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yasas\Downloads\Netflix\"/>
    </mc:Choice>
  </mc:AlternateContent>
  <xr:revisionPtr revIDLastSave="0" documentId="13_ncr:1_{ED3418D0-DB16-487F-BA1B-9F3A35DCA7B0}" xr6:coauthVersionLast="47" xr6:coauthVersionMax="47" xr10:uidLastSave="{00000000-0000-0000-0000-000000000000}"/>
  <bookViews>
    <workbookView xWindow="43080" yWindow="5625" windowWidth="29040" windowHeight="15720" activeTab="3" xr2:uid="{1894A501-32B6-4101-A5FB-6AD6AAEFA019}"/>
  </bookViews>
  <sheets>
    <sheet name="Credits" sheetId="9" r:id="rId1"/>
    <sheet name="Titles" sheetId="7" r:id="rId2"/>
    <sheet name="Country" sheetId="6" r:id="rId3"/>
    <sheet name="Genres" sheetId="5" r:id="rId4"/>
  </sheets>
  <definedNames>
    <definedName name="ExternalData_1" localSheetId="3" hidden="1">Genres!$A$1:$C$15140</definedName>
    <definedName name="ExternalData_2" localSheetId="2" hidden="1">'Country'!$A$1:$C$6747</definedName>
    <definedName name="ExternalData_3" localSheetId="1" hidden="1">Titles!$A$1:$O$5851</definedName>
    <definedName name="ExternalData_5" localSheetId="0" hidden="1">'Credits'!$A$1:$E$7780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F373B3-A5A9-4339-8A7F-91E1BA33E249}"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68C108BB-A53E-40F9-BFE0-4CF7DB257650}" keepAlive="1" name="Query - Credits(1)" description="Connection to the 'Credits' query in the workbook." type="5" refreshedVersion="8" background="1" saveData="1">
    <dbPr connection="Provider=Microsoft.Mashup.OleDb.1;Data Source=$Workbook$;Location=Credits;Extended Properties=&quot;&quot;" command="SELECT * FROM [Credits]"/>
  </connection>
  <connection id="3" xr16:uid="{B45AACCD-8B08-4D39-B2C1-69B8CFA3BAF5}" keepAlive="1" name="Query - Genres" description="Connection to the 'Genres' query in the workbook." type="5" refreshedVersion="8" background="1" saveData="1">
    <dbPr connection="Provider=Microsoft.Mashup.OleDb.1;Data Source=$Workbook$;Location=Genres;Extended Properties=&quot;&quot;" command="SELECT * FROM [Genres]"/>
  </connection>
  <connection id="4" xr16:uid="{4C00A9E9-B08C-4D81-900F-AEB574E82C8B}" keepAlive="1" name="Query - Titles" description="Connection to the 'Titles' query in the workbook." type="5" refreshedVersion="8" background="1" saveData="1">
    <dbPr connection="Provider=Microsoft.Mashup.OleDb.1;Data Source=$Workbook$;Location=Titles;Extended Properties=&quot;&quot;" command="SELECT * FROM [Titles]"/>
  </connection>
</connections>
</file>

<file path=xl/sharedStrings.xml><?xml version="1.0" encoding="utf-8"?>
<sst xmlns="http://schemas.openxmlformats.org/spreadsheetml/2006/main" count="423685" uniqueCount="125948">
  <si>
    <t>title</t>
  </si>
  <si>
    <t>type</t>
  </si>
  <si>
    <t>description</t>
  </si>
  <si>
    <t>release_year</t>
  </si>
  <si>
    <t>age_certification</t>
  </si>
  <si>
    <t>runtime</t>
  </si>
  <si>
    <t>genres</t>
  </si>
  <si>
    <t>production_countries</t>
  </si>
  <si>
    <t>seasons</t>
  </si>
  <si>
    <t>imdb_id</t>
  </si>
  <si>
    <t>imdb_score</t>
  </si>
  <si>
    <t>imdb_votes</t>
  </si>
  <si>
    <t>tmdb_popularity</t>
  </si>
  <si>
    <t>tmdb_score</t>
  </si>
  <si>
    <t>ts300399</t>
  </si>
  <si>
    <t>Five Came Back: The Reference Films</t>
  </si>
  <si>
    <t>SHOW</t>
  </si>
  <si>
    <t>TV-MA</t>
  </si>
  <si>
    <t>['documentation']</t>
  </si>
  <si>
    <t>['US']</t>
  </si>
  <si>
    <t>tm84618</t>
  </si>
  <si>
    <t>Taxi Driver</t>
  </si>
  <si>
    <t>MOVIE</t>
  </si>
  <si>
    <t>A mentally unstable Vietnam War veteran works as a night-time taxi driver in New York City where the perceived decadence and sleaze feed his urge for violent action.</t>
  </si>
  <si>
    <t>R</t>
  </si>
  <si>
    <t>['drama', 'crime']</t>
  </si>
  <si>
    <t>tt0075314</t>
  </si>
  <si>
    <t>tm154986</t>
  </si>
  <si>
    <t>Deliverance</t>
  </si>
  <si>
    <t>Intent on seeing the Cahulawassee River before it's turned into one huge lake, outdoor fanatic Lewis Medlock takes his friends on a river-rafting trip they'll never forget into the dangerous American back-country.</t>
  </si>
  <si>
    <t>['drama', 'action', 'thriller', 'european']</t>
  </si>
  <si>
    <t>tt0068473</t>
  </si>
  <si>
    <t>tm127384</t>
  </si>
  <si>
    <t>Monty Python and the Holy Grail</t>
  </si>
  <si>
    <t>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PG</t>
  </si>
  <si>
    <t>['fantasy', 'action', 'comedy']</t>
  </si>
  <si>
    <t>['GB']</t>
  </si>
  <si>
    <t>tt0071853</t>
  </si>
  <si>
    <t>tm120801</t>
  </si>
  <si>
    <t>The Dirty Dozen</t>
  </si>
  <si>
    <t>['war', 'action']</t>
  </si>
  <si>
    <t>['GB', 'US']</t>
  </si>
  <si>
    <t>tt0061578</t>
  </si>
  <si>
    <t>ts22164</t>
  </si>
  <si>
    <t>Monty Python's Flying Circus</t>
  </si>
  <si>
    <t>TV-14</t>
  </si>
  <si>
    <t>['comedy', 'european']</t>
  </si>
  <si>
    <t>tt0063929</t>
  </si>
  <si>
    <t>tm70993</t>
  </si>
  <si>
    <t>Life of Brian</t>
  </si>
  <si>
    <t>Brian Cohen is an average young Jewish man, but through a series of ridiculous events, he gains a reputation as the Messiah. When he's not dodging his followers or being scolded by his shrill mother, the hapless Brian has to contend with the pompous Pontius Pilate and acronym-obsessed members of a separatist movement. Rife with Monty Python's signature absurdity, the tale finds Brian's life paralleling Biblical lore, albeit with many more laughs.</t>
  </si>
  <si>
    <t>['comedy']</t>
  </si>
  <si>
    <t>tt0079470</t>
  </si>
  <si>
    <t>tm14873</t>
  </si>
  <si>
    <t>Dirty Harry</t>
  </si>
  <si>
    <t>['thriller', 'action', 'crime']</t>
  </si>
  <si>
    <t>tt0066999</t>
  </si>
  <si>
    <t>tm119281</t>
  </si>
  <si>
    <t>Bonnie and Clyde</t>
  </si>
  <si>
    <t>In the 1930s, bored waitress Bonnie Parker falls in love with an ex-con named Clyde Barrow and together they start a violent crime spree through the country, stealing cars and robbing banks.</t>
  </si>
  <si>
    <t>['crime', 'drama', 'action']</t>
  </si>
  <si>
    <t>tt0061418</t>
  </si>
  <si>
    <t>tm98978</t>
  </si>
  <si>
    <t>The Blue Lagoon</t>
  </si>
  <si>
    <t>Two small children and a ship's cook survive a shipwreck and find safety on an idyllic tropical island. Soon, however, the cook dies and the young boy and girl are left on their own. Days become years and Emmeline and Richard make a home for themselves surrounded by exotic creatures and nature's beauty. But will they ever see civilization again?</t>
  </si>
  <si>
    <t>['romance', 'action', 'drama']</t>
  </si>
  <si>
    <t>tt0080453</t>
  </si>
  <si>
    <t>tm44204</t>
  </si>
  <si>
    <t>The Guns of Navarone</t>
  </si>
  <si>
    <t>A team of allied saboteurs are assigned an impossible mission: infiltrate an impregnable Nazi-held island and destroy the two enormous long-range field guns that prevent the rescue of 2,000 trapped British soldiers.</t>
  </si>
  <si>
    <t>['action', 'drama', 'war']</t>
  </si>
  <si>
    <t>tt0054953</t>
  </si>
  <si>
    <t>tm67378</t>
  </si>
  <si>
    <t>The Professionals</t>
  </si>
  <si>
    <t>An arrogant Texas millionaire hires four adventurers to rescue his kidnapped wife from a notorious Mexican bandit.</t>
  </si>
  <si>
    <t>PG-13</t>
  </si>
  <si>
    <t>['western', 'action', 'european']</t>
  </si>
  <si>
    <t>tt0060862</t>
  </si>
  <si>
    <t>tm69997</t>
  </si>
  <si>
    <t>Richard Pryor: Live in Concert</t>
  </si>
  <si>
    <t>['comedy', 'documentation']</t>
  </si>
  <si>
    <t>tt0079807</t>
  </si>
  <si>
    <t>tm16479</t>
  </si>
  <si>
    <t>White Christmas</t>
  </si>
  <si>
    <t>Two talented song-and-dance men team up after the war to become one of the hottest acts in show business. In time they befriend and become romantically involved with the beautiful Haynes sisters who comprise a sister act.</t>
  </si>
  <si>
    <t>['romance', 'comedy']</t>
  </si>
  <si>
    <t>tt0047673</t>
  </si>
  <si>
    <t>tm135083</t>
  </si>
  <si>
    <t>Cairo Station</t>
  </si>
  <si>
    <t>Qinawi, a physically challenged peddler who makes his living selling newspapers in the central Cairo train station, is obsessed by Hanuma, an attractive young woman who sells drinks. While she jokes with him about a possible relationship, she is actually in love with Abu Siri, a strong and respected porter at the station who is struggling to unionize his fellow workers to combat their boss' exploitative and abusive treatment.</t>
  </si>
  <si>
    <t>['drama', 'crime', 'comedy']</t>
  </si>
  <si>
    <t>['EG']</t>
  </si>
  <si>
    <t>tt0051390</t>
  </si>
  <si>
    <t>tm89386</t>
  </si>
  <si>
    <t>Hitler: A Career</t>
  </si>
  <si>
    <t>A keen chronicle of the unlikely rise to power of Adolf Hitler (1889-1945) and a dissection of the Third Reich (1933-1945), but also an analysis of mass psychology and how the desperate crowd can be deceived and shepherded to the slaughterhouse.</t>
  </si>
  <si>
    <t>['history', 'documentation', 'european']</t>
  </si>
  <si>
    <t>['DE']</t>
  </si>
  <si>
    <t>tt0191182</t>
  </si>
  <si>
    <t>tm156453</t>
  </si>
  <si>
    <t>FTA</t>
  </si>
  <si>
    <t>A documentary about a political troupe headed by actors Jane Fonda and Donald Sutherland which traveled to towns near military bases in the US in the early 1970s. The group put on shows called "F.T.A.", which stood for "F**k the Army", and was aimed at convincing soldiers to voice their opposition to the Vietnam War, which was raging at the time. Various singers, actors and other entertainers performed antiwar songs and skits during the show.</t>
  </si>
  <si>
    <t>['war', 'documentation', 'music', 'comedy']</t>
  </si>
  <si>
    <t>tt0068562</t>
  </si>
  <si>
    <t>tm14350</t>
  </si>
  <si>
    <t>Set against the panoramic backdrop of war-torn Egypt, director Youssef Chahine tells a highly personal tale of love and determination. Amid the poverty, death and suffering caused by World War II, 18 year-old Yehia, retreats into a private world of fantasy and longing. Obsessed with Hollywood, he dreams of one day studying filmmaking in America, but after falling in love and discovering the lies of European occupation, Yehia profoundly reevaluates his identity and allegiances.</t>
  </si>
  <si>
    <t>['drama']</t>
  </si>
  <si>
    <t>tt0077751</t>
  </si>
  <si>
    <t>tm81728</t>
  </si>
  <si>
    <t>The Land</t>
  </si>
  <si>
    <t>Set in 1933, the mayor informs the peasants that the share of irrigation of their land will be split equally between them and feudal lord Mahmoud Bey. The peasants send Muhammad Effendi to submit a petition to the government. Then Mahmoud Bey proposes a project that would require taking part of the peasants' lands.</t>
  </si>
  <si>
    <t>tt0064038</t>
  </si>
  <si>
    <t>tm94651</t>
  </si>
  <si>
    <t>Dostana</t>
  </si>
  <si>
    <t>Two close friends decide to enter law enforcement, one as a police officer, the other as a lawyer, but their friendship begins to unravel when they both fall in love with the same woman.</t>
  </si>
  <si>
    <t>['drama', 'comedy', 'crime', 'romance', 'action']</t>
  </si>
  <si>
    <t>['IN']</t>
  </si>
  <si>
    <t>tt0080653</t>
  </si>
  <si>
    <t>tm27298</t>
  </si>
  <si>
    <t>Saladin the Victorious</t>
  </si>
  <si>
    <t>Saladin, the first sultan of Egypt and Syria, leads the Muslim military campaign against the invading Christians from Europe during the Third Crusade.</t>
  </si>
  <si>
    <t>['action', 'drama', 'war', 'history', 'romance']</t>
  </si>
  <si>
    <t>tt0057357</t>
  </si>
  <si>
    <t>tm100027</t>
  </si>
  <si>
    <t>Alibaba Aur 40 Chor</t>
  </si>
  <si>
    <t>The movie is based on the story of Ali Baba and the Forty Thieves, from the One Thousand and One Nights or Arabian Tales. The role of Ali Baba is played by Dharmendra and Hema Malini play Morjina.</t>
  </si>
  <si>
    <t>['drama', 'romance', 'action', 'fantasy', 'family']</t>
  </si>
  <si>
    <t>['SU', 'IN']</t>
  </si>
  <si>
    <t>tt0079749</t>
  </si>
  <si>
    <t>tm19608</t>
  </si>
  <si>
    <t>The Blazing Sun</t>
  </si>
  <si>
    <t>A rich landlord floods and destroys a village on purpose to prevent the people living there from making a profit off their crops. What he doesn't know is that his own daughter is in love with Ahmed, a young man from the village.</t>
  </si>
  <si>
    <t>['crime', 'romance', 'drama']</t>
  </si>
  <si>
    <t>tt0047500</t>
  </si>
  <si>
    <t>tm204541</t>
  </si>
  <si>
    <t>Dark Waters</t>
  </si>
  <si>
    <t>Ragab, a poor sailor, returns home to Alexandria after three years of absence, during which he tried to save money to marry his one true love, Hamedah. But there's trouble on the harbor, and with an old friend.</t>
  </si>
  <si>
    <t>['action', 'drama', 'romance', 'thriller']</t>
  </si>
  <si>
    <t>tt0049761</t>
  </si>
  <si>
    <t>tm259855</t>
  </si>
  <si>
    <t>We Are All for the Fatherland</t>
  </si>
  <si>
    <t>After the 1978 Israeli invasion of Lebanon, children try to sing the national anthem as citizens search for hope in the war-torn South.</t>
  </si>
  <si>
    <t>['LB', 'CA', 'FR']</t>
  </si>
  <si>
    <t>tt0170799</t>
  </si>
  <si>
    <t>tm356209</t>
  </si>
  <si>
    <t>Singapore</t>
  </si>
  <si>
    <t>When his employee disappears in Singapore, Shyam travels from India to investigate the absence and becomes entangled in a deadly plot.</t>
  </si>
  <si>
    <t>['drama', 'thriller', 'crime']</t>
  </si>
  <si>
    <t>tt0268639</t>
  </si>
  <si>
    <t>ts45948</t>
  </si>
  <si>
    <t>Monty Python's Fliegender Zirkus</t>
  </si>
  <si>
    <t>Monty Python's Fliegender Zirkus consisted of two 45-minute Monty Python German television comedy specials produced by WDR for West German television. The two episodes were first broadcast in January and December 1972 and were shot entirely on film and mostly on location in Bavaria, with the first episode recorded in German and the second recorded in English and then dubbed into German.</t>
  </si>
  <si>
    <t>[]</t>
  </si>
  <si>
    <t>tt0202477</t>
  </si>
  <si>
    <t>tm200475</t>
  </si>
  <si>
    <t>Beirut, Oh Beirut</t>
  </si>
  <si>
    <t>In the aftermath of the 1967 defeat, four young Lebanese try to figure out their places in a society whose rules seem to have changed. It proved to be an extraordinary anticipation of the civil war that would engulf the country while the film was being edited.</t>
  </si>
  <si>
    <t>['LB']</t>
  </si>
  <si>
    <t>tt0169599</t>
  </si>
  <si>
    <t>tm90896</t>
  </si>
  <si>
    <t>The Return of the Prodigal Son</t>
  </si>
  <si>
    <t>['music', 'drama', 'crime']</t>
  </si>
  <si>
    <t>['DZ', 'EG']</t>
  </si>
  <si>
    <t>tt0074168</t>
  </si>
  <si>
    <t>tm336403</t>
  </si>
  <si>
    <t>Khoon Khoon</t>
  </si>
  <si>
    <t>As a crazed killer blazes a trail of blood through an anxious city, a hardened cop aims to take him down by any means in this remake of Dirty Harry.</t>
  </si>
  <si>
    <t>['crime', 'thriller']</t>
  </si>
  <si>
    <t>tt0230412</t>
  </si>
  <si>
    <t>tm107372</t>
  </si>
  <si>
    <t>Manoranjan</t>
  </si>
  <si>
    <t>Havaldar Ratan is a rookie at the local police station, and is assigned duty on foot patrol on Manoranjan Street, a notorious red-light area, on the very first day of his job. He strikes up a conversation with a good-looking young woman named Nisha, and tells her that there is a possible violation of Suppression of Immoral Trafficking Act taking place on this street. He witnesses several women soliciting men, and decides to call in the paddy wagon, and get them arrested. Alas, one of the men frequenting the prostitutes is none other than Ratan's superior officer, who immediately summons Ratan, and has him removed from service on corruption charges. Nisha takes pity on a homeless and unemployed Ratan, and asks him to live with her. He does not want her to sell her body, and so he decides to work at night, and during the day he takes on the guise of a rich Nawab and spends time with her.</t>
  </si>
  <si>
    <t>['romance', 'drama', 'comedy']</t>
  </si>
  <si>
    <t>tt0071811</t>
  </si>
  <si>
    <t>tm358653</t>
  </si>
  <si>
    <t>Ujala</t>
  </si>
  <si>
    <t>An honest man dreams of a better life for his family, but a childhood friend leads him into a world of crime that keeps happiness just out of reach.</t>
  </si>
  <si>
    <t>['romance', 'crime', 'drama']</t>
  </si>
  <si>
    <t>tt0157132</t>
  </si>
  <si>
    <t>tm259684</t>
  </si>
  <si>
    <t>Whispers</t>
  </si>
  <si>
    <t>At every station, between sites filled with poetry and nostalgia for a bygone era, the poet's dashed dreams and idealized vision of her country coincide with the director's own.</t>
  </si>
  <si>
    <t>['CA', 'FR', 'LB']</t>
  </si>
  <si>
    <t>tt0170803</t>
  </si>
  <si>
    <t>tm403346</t>
  </si>
  <si>
    <t>Chadi Jawani Budhe Nu</t>
  </si>
  <si>
    <t>A small-time businessman (B.S. Sood) reaches the "naughty forties". Now his wife is not good enough anymore, so he decides he needs a modern up to date mistress, resulting in hilarious situations.</t>
  </si>
  <si>
    <t>['romance']</t>
  </si>
  <si>
    <t>tt3290368</t>
  </si>
  <si>
    <t>tm16812</t>
  </si>
  <si>
    <t>Bandie</t>
  </si>
  <si>
    <t>Maharaj Brajbhan lives a wealthy lifestyle in Bharatpur, India along with his wife, Badi Rani, but have been unable to conceive for Bharatpur, and have no choice but to leave it's reigns with Brajban's widowed cousin, Vikram, and his son, Kanchan. When Vikram finds out that Badi Rani is pregnant, he plots to first sully her character by having her abducted, then shunned by the Maharaj, and then decides to have her killed. But her killer has a change of heart and lets her live. She gives birth to a son, names him Bhola, and starts living a simple lifestyle in a Mandir with the help of it's Poojary. Years later Vikram finds out she is alive and kills her, as well the Poojary and the Poojary's son. Bhola witnesses this, manages to escape, starts to live with a poor widow, grows up uneducated, and makes a living through crime.</t>
  </si>
  <si>
    <t>['drama', 'action', 'romance']</t>
  </si>
  <si>
    <t>tt1219315</t>
  </si>
  <si>
    <t>ts20681</t>
  </si>
  <si>
    <t>Seinfeld</t>
  </si>
  <si>
    <t>A stand-up comedian and his three offbeat friends weather the pitfalls and payoffs of life in New York City in the '90s. It's a show about nothing.</t>
  </si>
  <si>
    <t>TV-PG</t>
  </si>
  <si>
    <t>tt0098904</t>
  </si>
  <si>
    <t>tm155787</t>
  </si>
  <si>
    <t>GoodFellas</t>
  </si>
  <si>
    <t>The true story of Henry Hill, a half-Irish, half-Sicilian Brooklyn kid who is adopted by neighbourhood gangsters at an early age and climbs the ranks of a Mafia family under the guidance of Jimmy Conway.</t>
  </si>
  <si>
    <t>tt0099685</t>
  </si>
  <si>
    <t>tm22327</t>
  </si>
  <si>
    <t>Full Metal Jacket</t>
  </si>
  <si>
    <t>A pragmatic U.S. Marine observes the dehumanizing effects the U.S.-Vietnam War has on his fellow recruits from their brutal boot camp training to the bloody street fighting in Hue.</t>
  </si>
  <si>
    <t>['war', 'drama']</t>
  </si>
  <si>
    <t>['US', 'GB']</t>
  </si>
  <si>
    <t>tt0093058</t>
  </si>
  <si>
    <t>tm180542</t>
  </si>
  <si>
    <t>Once Upon a Time in America</t>
  </si>
  <si>
    <t>A former Prohibition-era Jewish gangster returns to the Lower East Side of Manhattan over thirty years later, where he once again must confront the ghosts and regrets of his old life.</t>
  </si>
  <si>
    <t>['crime', 'drama', 'european']</t>
  </si>
  <si>
    <t>['US', 'IT']</t>
  </si>
  <si>
    <t>tt0087843</t>
  </si>
  <si>
    <t>tm138875</t>
  </si>
  <si>
    <t>When Harry Met Sally...</t>
  </si>
  <si>
    <t>During their travel from Chicago to New York, Harry and Sally debate whether or not sex ruins a friendship between a man and a woman. Eleven years later, and they're still no closer to finding the answer.</t>
  </si>
  <si>
    <t>['comedy', 'romance', 'drama']</t>
  </si>
  <si>
    <t>tt0098635</t>
  </si>
  <si>
    <t>tm2386</t>
  </si>
  <si>
    <t>A Nightmare on Elm Street</t>
  </si>
  <si>
    <t>Teenagers in a small town are dropping like flies, apparently in the grip of mass hysteria causing their suicides. A cop's daughter, Nancy Thompson, traces the cause to child molester Fred Krueger, who was burned alive by angry parents many years before. Krueger has now come back in the dreams of his killers' children, claiming their lives as his revenge. Nancy and her boyfriend, Glen, must devise a plan to lure the monster out of the realm of nightmares and into the real world...</t>
  </si>
  <si>
    <t>['horror']</t>
  </si>
  <si>
    <t>tt0087800</t>
  </si>
  <si>
    <t>tm133087</t>
  </si>
  <si>
    <t>Steel Magnolias</t>
  </si>
  <si>
    <t>A young beautician, newly arrived in a small Louisiana town, finds work at the local salon, where a small group of women share a close bond of friendship and welcome her into the fold.</t>
  </si>
  <si>
    <t>['comedy', 'drama', 'romance']</t>
  </si>
  <si>
    <t>tt0098384</t>
  </si>
  <si>
    <t>tm177480</t>
  </si>
  <si>
    <t>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crime', 'comedy']</t>
  </si>
  <si>
    <t>tt0087928</t>
  </si>
  <si>
    <t>tm54450</t>
  </si>
  <si>
    <t>Christine</t>
  </si>
  <si>
    <t>Geeky student Arnie Cunningham falls for Christine, a rusty 1958 Plymouth Fury, and becomes obsessed with restoring the classic automobile to her former glory. As the car changes, so does Arnie, whose newfound confidence turns to arrogance behind the wheel of his exotic beauty. Arnie's girlfriend Leigh and best friend Dennis reach out to him, only to be met by a Fury like no other.</t>
  </si>
  <si>
    <t>['horror', 'thriller', 'european']</t>
  </si>
  <si>
    <t>tt0085333</t>
  </si>
  <si>
    <t>ts22082</t>
  </si>
  <si>
    <t>Knight Rider</t>
  </si>
  <si>
    <t>Michael Long, an undercover police officer, is shot while investigating a case and left for dead by his assailants. He is rescued by Wilton Knight, a wealthy, dying millionaire and inventor who arranges life-saving surgery, including a new face and a new identity--that of Michael Knight. Michael is then given a special computerized and indestructible car called the Knight Industries Two Thousand (nicknamed KITT), and a mission: apprehend criminals who are beyond the reach of the law. The series depicts Michael's exploits as he and KITT battle the forces of evil on behalf of the Foundation for Law and Government.</t>
  </si>
  <si>
    <t>['scifi', 'action', 'crime', 'drama']</t>
  </si>
  <si>
    <t>tt0083437</t>
  </si>
  <si>
    <t>ts21715</t>
  </si>
  <si>
    <t>Thomas &amp; Friends</t>
  </si>
  <si>
    <t>Thomas &amp; Friends is a British children's television series, which had its first broadcast on the ITV network on 4 September 1984. It is based on The Railway Series of books by the Reverend Wilbert Awdry and his son, Christopher Awdry. These books deal with the adventures of a group of anthropomorphised locomotives and road vehicles who live on the fictional Island of Sodor. The books were based on stories Wilbert told to entertain his son, Christopher during his recovery from measles. From Series one to four, many of the stories are based on events from Awdry's personal experience.</t>
  </si>
  <si>
    <t>TV-Y</t>
  </si>
  <si>
    <t>['animation', 'family', 'comedy', 'fantasy', 'drama', 'action', 'music']</t>
  </si>
  <si>
    <t>tt0086815</t>
  </si>
  <si>
    <t>ts20678</t>
  </si>
  <si>
    <t>Saved by the Bell</t>
  </si>
  <si>
    <t>Lovable schemer Zack Morris leads his pals on adventures at California's Bayside High School. The friends navigate relationships, final exams, school dances, breakups and more while frequently frustrating their principal, Mr. Richard Belding, who does his best to keep them in check.</t>
  </si>
  <si>
    <t>TV-G</t>
  </si>
  <si>
    <t>['family', 'comedy', 'romance']</t>
  </si>
  <si>
    <t>tt0096694</t>
  </si>
  <si>
    <t>tm145608</t>
  </si>
  <si>
    <t>Awakenings</t>
  </si>
  <si>
    <t>Dr. Malcolm Sayer, a shy research physician, uses an experimental drug to "awaken" the catatonic victims of a rare disease. Leonard is the first patient to receive the controversial treatment. His awakening, filled with awe and enthusiasm, proves a rebirth for Sayer too, as the exuberant patient reveals life's simple but unutterably sweet pleasures to the introverted doctor.</t>
  </si>
  <si>
    <t>['drama', 'european']</t>
  </si>
  <si>
    <t>tt0099077</t>
  </si>
  <si>
    <t>ts25028</t>
  </si>
  <si>
    <t>Wheel of Fortune</t>
  </si>
  <si>
    <t>This game show sees contestants solve word puzzles, similar to those used in Hangman, to win cash and prizes determined by spinning a giant carnival wheel.</t>
  </si>
  <si>
    <t>['family']</t>
  </si>
  <si>
    <t>tt0072584</t>
  </si>
  <si>
    <t>tm147710</t>
  </si>
  <si>
    <t>National Lampoon's Christmas Vacation</t>
  </si>
  <si>
    <t>It's Christmas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tt0097958</t>
  </si>
  <si>
    <t>tm142895</t>
  </si>
  <si>
    <t>Lean On Me</t>
  </si>
  <si>
    <t>When principal Joe Clark takes over decaying Eastside High School, he's faced with students wearing gang colors and graffiti-covered walls. Determined to do anything he must to turn the school around, he expels suspected drug dealers, padlocks doors and demands effort and results from students, staff and parents. Autocratic to a fault, this real-life educator put it all on the line.</t>
  </si>
  <si>
    <t>tt0097722</t>
  </si>
  <si>
    <t>tm20712</t>
  </si>
  <si>
    <t>Eddie Murphy Raw</t>
  </si>
  <si>
    <t>Eddie Murphy delights, shocks and entertains with dead-on celebrity impersonations, observations on '80s love, sex and marriage, a remembrance of Mom's hamburgers and much more.</t>
  </si>
  <si>
    <t>tt0092948</t>
  </si>
  <si>
    <t>tm117580</t>
  </si>
  <si>
    <t>She's Gotta Have It</t>
  </si>
  <si>
    <t>The story of Nola Darling's simultaneous sexual relationships with three different men is told by her and by her partners and other friends. All three men wanted her to commit solely to them; Nola resists being "owned" by a single partner.</t>
  </si>
  <si>
    <t>tt0091939</t>
  </si>
  <si>
    <t>ts23753</t>
  </si>
  <si>
    <t>Major Dad</t>
  </si>
  <si>
    <t>Major Dad is an American sitcom created by Richard C. Okie and John G. Stephens, developed by Earl Pomerantz, that originally ran from 1989 to 1993 on CBS, starring Gerald McRaney as Major John D. MacGillis and Shanna Reed as his wife Polly. The cast also includes Beverly Archer, Matt Mulhern, Jon Cypher, Marisa Ryan, Nicole Dubuc and Chelsea Hertford.</t>
  </si>
  <si>
    <t>['comedy', 'family']</t>
  </si>
  <si>
    <t>tt0096643</t>
  </si>
  <si>
    <t>tm130586</t>
  </si>
  <si>
    <t>Endless Love</t>
  </si>
  <si>
    <t>Two young kids fall in love with each other. But the passion is too consuming for the parents of Jade. The parents try to stop them from seeing each other. But when this doesn't work, David burns down the house and is sent away. This doesn't stop him from seeing her. When he gets out he goes to look for her. But the passion for his first love is too strong and she has to leave.</t>
  </si>
  <si>
    <t>['romance', 'drama']</t>
  </si>
  <si>
    <t>tt0082329</t>
  </si>
  <si>
    <t>ts987</t>
  </si>
  <si>
    <t>Danger Mouse</t>
  </si>
  <si>
    <t>Danger Mouse, the world's greatest secret agent, and his side-kick Penfold work to foil the evil schemes of Baron Greenback.</t>
  </si>
  <si>
    <t>['animation', 'comedy', 'family', 'scifi', 'european']</t>
  </si>
  <si>
    <t>tt0081848</t>
  </si>
  <si>
    <t>tm721687</t>
  </si>
  <si>
    <t>Vaashi</t>
  </si>
  <si>
    <t>Ebin Mathew, a budding lawyer ambitiously joins hands with his advocate friend Madhavi Mohan, to share a new office space in order for them to start their independent careers. Their relationship gets strained when they land on opposite ends of a case.</t>
  </si>
  <si>
    <t>['drama', 'thriller']</t>
  </si>
  <si>
    <t>tt13913068</t>
  </si>
  <si>
    <t>tm40103</t>
  </si>
  <si>
    <t>Mobile Suit Gundam: Char's Counterattack</t>
  </si>
  <si>
    <t>In UC 0093 the Federation has recovered from its defeat and has created a new anti-colonial special forces unit to deal with rebel forces: Londo Bell. Elsewhere in space Char Aznable re-appears out of self imposed hiding with a declaration that he now commands his own Neo-Zeon movementand intends to force the emigration of Earth's inhabitants to space by bringing about an apocalypse.</t>
  </si>
  <si>
    <t>['scifi', 'animation', 'action', 'drama', 'war']</t>
  </si>
  <si>
    <t>['JP']</t>
  </si>
  <si>
    <t>tt0095262</t>
  </si>
  <si>
    <t>tm125985</t>
  </si>
  <si>
    <t>Mobile Suit Gundam II: Soldiers of Sorrow</t>
  </si>
  <si>
    <t>After managing to survive attacks by Zeon's Char Aznable and Garma Zabi, the crew of Federation warship White Base and its mobile suits must battle Zeon forces through Asia, Europe, and the Atlantic Ocean if they are to reach Earth Federation's headquarters alive. During that process many of its crewmembers must overcome their fears, losses, immaturities, and insecurities in order to survive.</t>
  </si>
  <si>
    <t>['animation', 'scifi', 'action', 'drama', 'war']</t>
  </si>
  <si>
    <t>tt0159510</t>
  </si>
  <si>
    <t>ts2760</t>
  </si>
  <si>
    <t>Fireman Sam</t>
  </si>
  <si>
    <t>Follow the adventures of fireman Sam and his colleagues as they protect the citizens of the Welsh town of Pontypandy. Whenever the alarm sounds, brave Sam and his co-workers can be counted on to jump into a fire engine, hop onto a helicopter, or even launch an inflatable lifeboat to battle blazes, mount rescue missions, or provide medical attention to those in need.</t>
  </si>
  <si>
    <t>['animation', 'comedy', 'family', 'crime', 'european']</t>
  </si>
  <si>
    <t>tt0329829</t>
  </si>
  <si>
    <t>tm21953</t>
  </si>
  <si>
    <t>Sam Kinison: Breaking the Rules</t>
  </si>
  <si>
    <t>This is a great performance. Through yelling and energetic story-telling, he talks about marriage, drugs, being arrested (thanks to his ex-wife), pleasing women, religion, and much, much more.</t>
  </si>
  <si>
    <t>tt0307403</t>
  </si>
  <si>
    <t>tm126769</t>
  </si>
  <si>
    <t>Waiting for the Hearse</t>
  </si>
  <si>
    <t>Mama Cora, who is almost eighty years old, has three sons and a daughter. She lives with one of them, who has serious financial problems. The family meets one day to celebrate an anniversary meal, and that is when the problem arises: which of them will take care of her?</t>
  </si>
  <si>
    <t>['AR']</t>
  </si>
  <si>
    <t>tt0089108</t>
  </si>
  <si>
    <t>tm152839</t>
  </si>
  <si>
    <t>Tim Allen: Men Are Pigs</t>
  </si>
  <si>
    <t>Comedian Tim Allen shares his enthusiasm for power tools, automobiles, grunting, and the myriad obsessions of the American male in this special for the Showtime premium cable network, which was aired a few years before he rose to stardom with the television sitcom Home Improvement.</t>
  </si>
  <si>
    <t>tt0259057</t>
  </si>
  <si>
    <t>tm49037</t>
  </si>
  <si>
    <t>Mobile Suit Gundam III: Encounters in Space</t>
  </si>
  <si>
    <t>Amuro Ray and the rest of the White Base crew, now denominated the 13th Autonomous Corps, return to outer space to support the rest of the Earth Federation forces for the decisive battle against the Duchy of Zeon's forces.</t>
  </si>
  <si>
    <t>['action', 'drama', 'war', 'animation', 'scifi']</t>
  </si>
  <si>
    <t>tt0159511</t>
  </si>
  <si>
    <t>tm62924</t>
  </si>
  <si>
    <t>Monty Python Live at the Hollywood Bowl</t>
  </si>
  <si>
    <t>Monty Python perform many of their greatest sketches at the Hollywood Bowl, including several from pre-Python days.</t>
  </si>
  <si>
    <t>tt0084352</t>
  </si>
  <si>
    <t>tm52815</t>
  </si>
  <si>
    <t>Disco Dancer</t>
  </si>
  <si>
    <t>Anil, a street singer, is humiliated and driven out of Bombay along with his mother. However, he soon becomes a famous performer but the enemies from his past try to destroy his hard-earned career.</t>
  </si>
  <si>
    <t>['drama', 'romance']</t>
  </si>
  <si>
    <t>tt0208903</t>
  </si>
  <si>
    <t>tm159912</t>
  </si>
  <si>
    <t>Agneepath</t>
  </si>
  <si>
    <t>The movie depicts the life of a young boy, Vijay (Amitabh Bachchan), whose father gets brut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drama', 'action', 'crime']</t>
  </si>
  <si>
    <t>tt0098999</t>
  </si>
  <si>
    <t>tm133914</t>
  </si>
  <si>
    <t>Parrot Sketch Not Included: Twenty Years of Monty Python</t>
  </si>
  <si>
    <t>Steve Martin presents selected sketches from "Monty Python's Flying Circus (1969)". It's the well known sketches, though the parrot sketch is not included. Steve Martin has some funny comments on the Pythons.</t>
  </si>
  <si>
    <t>tt0213984</t>
  </si>
  <si>
    <t>tm38736</t>
  </si>
  <si>
    <t>Too Young The Hero</t>
  </si>
  <si>
    <t>TV movie based upon the true story of Calvin Graham, who, as a 12 year old boy, enlisted in the US Navy during WWII.</t>
  </si>
  <si>
    <t>['drama', 'war']</t>
  </si>
  <si>
    <t>tt0096286</t>
  </si>
  <si>
    <t>tm51083</t>
  </si>
  <si>
    <t>A Stoning in Fulham County</t>
  </si>
  <si>
    <t>Religious beliefs clash with the law when an Amish infant is killed in a rural community.</t>
  </si>
  <si>
    <t>['thriller', 'crime', 'drama']</t>
  </si>
  <si>
    <t>tt0096179</t>
  </si>
  <si>
    <t>tm137013</t>
  </si>
  <si>
    <t>The Ryan White Story</t>
  </si>
  <si>
    <t>The story of Ryan White, a 13-year-old haemophiliac who contracted AIDS from factor VIII, which was used to control this disorder.</t>
  </si>
  <si>
    <t>tt0098237</t>
  </si>
  <si>
    <t>tm157603</t>
  </si>
  <si>
    <t>Dil</t>
  </si>
  <si>
    <t>Raja lives a poor lifestyle along with his dad, Hazariprasad and mom. He attends college where he has several run-ins with wealthy fellow-collegian, Madhu Mehra. Matters escalate to such an extent that she accuses him of sexually molesting her. When his dad comes to know, he decides to seize this chance to get rich quickly, masquerades as a wealthy businessman, approaches Mr. Mehra, and arranges for their children to get married. Murphy's law prevails at the time of the engagement - changing everyone's lives forever.</t>
  </si>
  <si>
    <t>['drama', 'comedy', 'romance']</t>
  </si>
  <si>
    <t>tt0099429</t>
  </si>
  <si>
    <t>tm258072</t>
  </si>
  <si>
    <t>Adam: His Song Continues</t>
  </si>
  <si>
    <t>Follows the true story of John and Reve Walsh who, after their child was murdered, fought to raise national awareness of the problem of missing children.</t>
  </si>
  <si>
    <t>['crime', 'drama']</t>
  </si>
  <si>
    <t>tt0090589</t>
  </si>
  <si>
    <t>tm114356</t>
  </si>
  <si>
    <t>The George McKenna Story</t>
  </si>
  <si>
    <t>Washington plays a school principal in a tough inner city Los Angeles high school out to rid it of drugs, gangs, low moral of teachers, and restore educational values.</t>
  </si>
  <si>
    <t>tt0091106</t>
  </si>
  <si>
    <t>tm157853</t>
  </si>
  <si>
    <t>In Defense of a Married Man</t>
  </si>
  <si>
    <t>When a defense lawyer's adulterous husband becomes the prime suspect in the murder of the woman he was cheating with, his wife chooses to defend him. Can she overcome his betrayal while searching for the truth?</t>
  </si>
  <si>
    <t>tt0099396</t>
  </si>
  <si>
    <t>tm132164</t>
  </si>
  <si>
    <t>Bill Hicks: Sane Man</t>
  </si>
  <si>
    <t>tm446654</t>
  </si>
  <si>
    <t>Mujrim</t>
  </si>
  <si>
    <t>The film follows the story of Shankar, who is regarded as a criminal by the society after being in jail for ten years since childhood.</t>
  </si>
  <si>
    <t>tt0097926</t>
  </si>
  <si>
    <t>tm348735</t>
  </si>
  <si>
    <t>Aakhri Adaalat</t>
  </si>
  <si>
    <t>Inspector Amar Kaushal attempts to incarcerate wrong-doers in his society only lead to frustration when they are let off by the incompetence of the law and his superiors and seniors. Eventually Amar stands accused of killing several criminals and innocents which prompts him to take law into his own hands.</t>
  </si>
  <si>
    <t>['action', 'crime', 'thriller']</t>
  </si>
  <si>
    <t>tt0177505</t>
  </si>
  <si>
    <t>tm151332</t>
  </si>
  <si>
    <t>Alexandria, Again and Forever</t>
  </si>
  <si>
    <t>Set in 1987 against the backdrop of a hunger strike by the Egyptian film industry, Chahine himself steps in to play Yehia, the famed Egyptian director whose life is chronicled in "Alexandria, Why?" and "An Egyptian Story". Obsessed with Amr, the handsome actor he discovered and cast as his alter-ego in parts one and two of The Alexandria Trilogy, Yehia pressures Amr to star in various film projects that change even as Yehia's perception of the young actor begins to change. He first casts Amr as Hamlet, which the actor deems too demanding for his talents, then as the lead in a musical biopic of demigod Alexander the Great, who founded the city of Alexandria in 332 B.C.</t>
  </si>
  <si>
    <t>['FR', 'EG']</t>
  </si>
  <si>
    <t>tt0099858</t>
  </si>
  <si>
    <t>tm342996</t>
  </si>
  <si>
    <t>Duniya</t>
  </si>
  <si>
    <t>Mohan Kumar's diligence and honesty lands him in trouble with Balwant Singh Kalra, Jugal Kishore Ahuja, and Mr. Bhandari. Together the trio frame and imprison Mohan and make him watch helplessly as his wife is killed. Years later, Mohan Kumar is released from prison, his only goal in life is to avenge his humiliation and wrongful arrest at the hands of the trio. With the help of Dinesh Verma, he establishes himself again, and starts the process of bringing death and destruction to the trio. The trio are well aware of his presence, and decide to send one of their men, Ravi, to spy on him. Ravi falls in love with Verma's daughter, Roma, and decides to change sides to help Verma and Mohan, but Mohan will not have anything to do with Ravi, and asks him to leave. Ravi then becomes a target by the trio and their men, and has to save himself, and the only way he can redeem himself is by turning the tables over Mohan, who is none other than his own father.Duniya</t>
  </si>
  <si>
    <t>['action', 'drama']</t>
  </si>
  <si>
    <t>tt0301231</t>
  </si>
  <si>
    <t>tm24110</t>
  </si>
  <si>
    <t>Strange Voices</t>
  </si>
  <si>
    <t>A family begins to fall apart when their eldest daughter is diagnosed with schizophrenia.</t>
  </si>
  <si>
    <t>tt0094052</t>
  </si>
  <si>
    <t>tm371359</t>
  </si>
  <si>
    <t>Jaal</t>
  </si>
  <si>
    <t>Shankar's father leaves the family for Meenabai. He later learns that his father is dead. He sets out to find out Meenabai, who he thinks is behind his father's death.</t>
  </si>
  <si>
    <t>['action', 'drama', 'thriller']</t>
  </si>
  <si>
    <t>tt0239495</t>
  </si>
  <si>
    <t>tm55091</t>
  </si>
  <si>
    <t>Quiet Victory: The Charlie Wedemeyer Story</t>
  </si>
  <si>
    <t>Film that tells the story of Los Gatos (California) high school football coach Charlie Wedemeyer. At 31, onetime football pro Wedemeyer is living the American dream; a winning team, a happy marriage and public adulation.</t>
  </si>
  <si>
    <t>tt0095945</t>
  </si>
  <si>
    <t>ts63001</t>
  </si>
  <si>
    <t>High Risk</t>
  </si>
  <si>
    <t>High Risk is a program aired by the CBS television network as part of its 1988 fall lineup.
The genesis of High Risk was a 1988 strike by members of both the Writers Guild of America, East and Writers Guild of America, west against the Alliance of Motion Picture and Television Producers. Unable to produce regular, scripted series, programs such as High Risk were put together to serve as replacements under fear of a two-year lockout.
The CBS 100% in-house production featured "high-risk" stunts and jobs such as Border Patrol agent, automobile repo men, cave explorers, and thrilling roller-coaster testers.
Intended as a two-year commitment, strike or no strike, High Risk received unanimous condemnations and was cancelled after being presented for one night. The show was hosted by Wayne Rogers.</t>
  </si>
  <si>
    <t>tt5944220</t>
  </si>
  <si>
    <t>tm311264</t>
  </si>
  <si>
    <t>Muqaddar Ka Faisla</t>
  </si>
  <si>
    <t>Muqaddar ka Faisla, is the story of Pandit Krishna Kant. A poor, but extremely honest, upright, God-fearing man, who refuses to compromise on his principles.</t>
  </si>
  <si>
    <t>['action', 'comedy', 'drama', 'family']</t>
  </si>
  <si>
    <t>tt0239682</t>
  </si>
  <si>
    <t>tm411457</t>
  </si>
  <si>
    <t>Pyar Ke Do Pal</t>
  </si>
  <si>
    <t>In order to assist her close friend, Rajni Thakur, Geeta Choudhary, has an abortion in her name, so that Rajni can get married. When her secret gets leaked out, Geeta's husband, Ashok, blames her, accuses her of being unfaithful, and drives her out of his house. They have twins, Sunil and Anil, and each parent is allowed custody of one child. The children meet each other at Scout camp, and decide to re-unite their parents, without realizing that they are exposing not only them, but also each other, to danger and death.</t>
  </si>
  <si>
    <t>['drama', 'action']</t>
  </si>
  <si>
    <t>tt0358053</t>
  </si>
  <si>
    <t>tm172482</t>
  </si>
  <si>
    <t>Sohni Mahiwal</t>
  </si>
  <si>
    <t>Shahjada Ijjat Beg comes to India with his caravan and settles in a town in Gujrat. Here he falls in love with Sohani, who keeps a shop in metal pots. Ijjat Beg buys pot from her with whatever money he had and they were attracted to each other. Sohni dispensed with her servant and kept Ijjat Beg instead. This gave them more opportunity to meet. This was a scandal in the town and Sohni was perforce married to Rehaman who was slightly off his head. Sohni continued her meeting Ijjat Beg who went out fishing. When the atmosphere became to hot for them they jointly took a water grave for their love.</t>
  </si>
  <si>
    <t>['romance', 'drama', 'action']</t>
  </si>
  <si>
    <t>tt0170148</t>
  </si>
  <si>
    <t>tm419052</t>
  </si>
  <si>
    <t>Ek Jaan Hain Hum</t>
  </si>
  <si>
    <t>Coming from a decent upper middle-class family, Vikram Saxena meets with gorgeous Seema Singh, and both fall in love. But their respective families have other plans for them. While Vikram is able to convince his advocate dad, Shyam Sunder, to change his mind, Seema is unable to do so, and her marriage is being planned with a U.S. resident. Things take a turn for the worst when the police arrest Vikram with arson, with evidence that he had burned down a property belonging to Seema's dad, Colonel Ram Mohan Singh. Due to this, Vikram's dad comes forward to defend him, and Seema will not have anything to do with him anymore. Shyam Sunder realizes that the only way he can save his son from being imprisoned is to have him certified as insane, but will have to live with the consequences for the rest of his life, as well as the the stigma this will place on his family for years to come.</t>
  </si>
  <si>
    <t>['family', 'romance']</t>
  </si>
  <si>
    <t>tt0379272</t>
  </si>
  <si>
    <t>tm47673</t>
  </si>
  <si>
    <t>An Egyptian Story</t>
  </si>
  <si>
    <t>['drama', 'fantasy']</t>
  </si>
  <si>
    <t>tt0084042</t>
  </si>
  <si>
    <t>tm52274</t>
  </si>
  <si>
    <t>The Little Wars</t>
  </si>
  <si>
    <t>Beirut resident Soraya is drawn to two men: daredevil photographer Nabil and Talal, who must embrace his feudal heritage when his father is kidnapped.</t>
  </si>
  <si>
    <t>['war', 'drama', 'european']</t>
  </si>
  <si>
    <t>['FR', 'LB']</t>
  </si>
  <si>
    <t>tt0084492</t>
  </si>
  <si>
    <t>tm147829</t>
  </si>
  <si>
    <t>Unspeakable Acts</t>
  </si>
  <si>
    <t>Two psychologist try to demonstrate that a man is a pedophile and has abused many children.</t>
  </si>
  <si>
    <t>tt0100848</t>
  </si>
  <si>
    <t>ts20981</t>
  </si>
  <si>
    <t>Survivor</t>
  </si>
  <si>
    <t>['reality']</t>
  </si>
  <si>
    <t>tt0239195</t>
  </si>
  <si>
    <t>tm107744</t>
  </si>
  <si>
    <t>Mission: Impossible</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thriller', 'action']</t>
  </si>
  <si>
    <t>tt0117060</t>
  </si>
  <si>
    <t>ts22176</t>
  </si>
  <si>
    <t>Stargate SG-1</t>
  </si>
  <si>
    <t>The story of Stargate SG-1 begins about a year after the events of the feature film, when the United States government learns that an ancient alien device called the Stargate can access a network of such devices on a multitude of planets. SG-1 is an elite Air Force special operations team, one of more than two dozen teams from Earth who explore the galaxy and defend against alien threats such as the Goa'uld, Replicators, and the Ori.</t>
  </si>
  <si>
    <t>['scifi', 'drama', 'action']</t>
  </si>
  <si>
    <t>['CA', 'US']</t>
  </si>
  <si>
    <t>tt0118480</t>
  </si>
  <si>
    <t>tm15897</t>
  </si>
  <si>
    <t>Se7e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crime', 'thriller', 'drama']</t>
  </si>
  <si>
    <t>tt0114369</t>
  </si>
  <si>
    <t>ts21223</t>
  </si>
  <si>
    <t>TV-Y7</t>
  </si>
  <si>
    <t>['action', 'scifi', 'animation', 'comedy', 'fantasy', 'family']</t>
  </si>
  <si>
    <t>tt14053732</t>
  </si>
  <si>
    <t>tm191013</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tt0118749</t>
  </si>
  <si>
    <t>tm122434</t>
  </si>
  <si>
    <t>Forrest Gump</t>
  </si>
  <si>
    <t>tt0109830</t>
  </si>
  <si>
    <t>tm25947</t>
  </si>
  <si>
    <t>Snatch</t>
  </si>
  <si>
    <t>Unscrupulous boxing promoters, violent bookmakers, a Russian gangster, incompetent amateur robbers and supposedly Jewish jewelers fight to track down a priceless stolen diamond.</t>
  </si>
  <si>
    <t>tt0208092</t>
  </si>
  <si>
    <t>tm43808</t>
  </si>
  <si>
    <t>The Talented Mr. Ripley</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thriller', 'drama', 'crime']</t>
  </si>
  <si>
    <t>tt0134119</t>
  </si>
  <si>
    <t>ts20339</t>
  </si>
  <si>
    <t>One Piece</t>
  </si>
  <si>
    <t>Years ago, the fearsome Pirate King, Gol D. Roger was executed leaving a huge pile of treasure and the famous "One Piece" behind. Whoever claims the "One Piece" will be named the new King of the Pirates. Monkey D. Luffy, a boy who consumed a "Devil Fruit," decides to follow in the footsteps of his idol, the pirate Shanks, and find the One Piece. It helps, of course, that his body has the properties of rubber and that he's surrounded by a bevy of skilled fighters and thieves to help him along the way. Luffy will do anything to get the One Piece and become King of the Pirates!</t>
  </si>
  <si>
    <t>['animation', 'action', 'comedy', 'drama', 'fantasy']</t>
  </si>
  <si>
    <t>tt0388629</t>
  </si>
  <si>
    <t>ts5145</t>
  </si>
  <si>
    <t>The Challenge</t>
  </si>
  <si>
    <t>Each Challenge pits numerous cast members from past seasons of reality shows against each other, dividing them into two separate teams according to different criteria, such as gender, which show they first appeared on, whether or not they're veterans or rookies on the show, etc. The two teams compete in numerous missions in order to win prizes and advance in the overall game.</t>
  </si>
  <si>
    <t>['reality', 'comedy', 'drama', 'scifi']</t>
  </si>
  <si>
    <t>tt6274074</t>
  </si>
  <si>
    <t>tm191110</t>
  </si>
  <si>
    <t>Titanic</t>
  </si>
  <si>
    <t>tt0120338</t>
  </si>
  <si>
    <t>ts34435</t>
  </si>
  <si>
    <t>Cowboy Bebop</t>
  </si>
  <si>
    <t>In 2071, roughly fifty years after an accident with a hyperspace gateway made the Earth almost uninhabitable, humanity has colonized most of the rocky planets and moons of the Solar System. Amid a rising crime rate, the Inter Solar System Police (ISSP) set up a legalized contract system, in which registered bounty hunters (also referred to as "Cowboys") chase criminals and bring them in alive in return for a reward.</t>
  </si>
  <si>
    <t>['animation', 'action', 'scifi', 'western', 'comedy', 'drama', 'thriller']</t>
  </si>
  <si>
    <t>tt0213338</t>
  </si>
  <si>
    <t>tm192037</t>
  </si>
  <si>
    <t>Starship Troop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scifi', 'action', 'thriller']</t>
  </si>
  <si>
    <t>tt0120201</t>
  </si>
  <si>
    <t>tm27395</t>
  </si>
  <si>
    <t>Mission: Impossible II</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tt0120755</t>
  </si>
  <si>
    <t>tm113513</t>
  </si>
  <si>
    <t>Dumb and Dumber</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tt0109686</t>
  </si>
  <si>
    <t>ts20983</t>
  </si>
  <si>
    <t>Neon Genesis Evangelion</t>
  </si>
  <si>
    <t>At the turn of the century, the Angels returned to Earth, seeking to wipe out humanity in an apocalyptic fury. Devastated, mankind's last remnants moved underground to wait for the day when the Angels would come back to finish the job. Fifteen years later, that day has come... but this time, humanity is ready to fight back with terrifying bio-mechanical weapons known as the Evangelions. Watch as Shinji, Rei, Asuka and the rest of the mysterious shadow agency Nerv battle to save earth from total annihilation.</t>
  </si>
  <si>
    <t>['drama', 'scifi', 'animation', 'action', 'fantasy', 'thriller']</t>
  </si>
  <si>
    <t>tt0112159</t>
  </si>
  <si>
    <t>tm192405</t>
  </si>
  <si>
    <t>Gattaca</t>
  </si>
  <si>
    <t>In a future society in the era of indefinite eugenics, humans are set on a life course depending on their DNA. Young Vincent Freeman is born with a condition that would prevent him from space travel, yet is determined to infiltrate the GATTACA space program.</t>
  </si>
  <si>
    <t>['scifi', 'thriller', 'romance', 'drama']</t>
  </si>
  <si>
    <t>tt0119177</t>
  </si>
  <si>
    <t>tm116655</t>
  </si>
  <si>
    <t>['crime', 'drama', 'action', 'thriller', 'european']</t>
  </si>
  <si>
    <t>['US', 'FR']</t>
  </si>
  <si>
    <t>tt0110413</t>
  </si>
  <si>
    <t>ts21567</t>
  </si>
  <si>
    <t>Gilmore Girls</t>
  </si>
  <si>
    <t>Set in the charming town of Stars Hollow, Connecticut, the series follows the captivating lives of Lorelai and Rory Gilmore, a mother/daughter pair who have a relationship most people only dream of.</t>
  </si>
  <si>
    <t>['comedy', 'drama']</t>
  </si>
  <si>
    <t>tt0238784</t>
  </si>
  <si>
    <t>tm116488</t>
  </si>
  <si>
    <t>Natural Born Killers</t>
  </si>
  <si>
    <t>Two victims of traumatized childhoods become lovers and serial murderers irresponsibly glorified by the mass media.</t>
  </si>
  <si>
    <t>['thriller', 'drama', 'crime', 'action']</t>
  </si>
  <si>
    <t>tt0110632</t>
  </si>
  <si>
    <t>tm11556</t>
  </si>
  <si>
    <t>The Quick and the Dead</t>
  </si>
  <si>
    <t>A mysterious woman comes to compete in a quick-draw elimination tournament, in a town taken over by a notorious gunman.</t>
  </si>
  <si>
    <t>['action', 'thriller', 'western', 'romance']</t>
  </si>
  <si>
    <t>['JP', 'US']</t>
  </si>
  <si>
    <t>tt0114214</t>
  </si>
  <si>
    <t>tm56574</t>
  </si>
  <si>
    <t>You've Got Mail</t>
  </si>
  <si>
    <t>tt0128853</t>
  </si>
  <si>
    <t>ts20960</t>
  </si>
  <si>
    <t>Power Rangers</t>
  </si>
  <si>
    <t>A team of teenagers with attitude are recruited to save Angel Grove from the evil witch, Rita Repulsa, and later, Lord Zedd, Emperor of all he sees, and their horde of monsters.</t>
  </si>
  <si>
    <t>['action', 'scifi', 'fantasy', 'family']</t>
  </si>
  <si>
    <t>tt0106064</t>
  </si>
  <si>
    <t>tm53991</t>
  </si>
  <si>
    <t>Big Daddy</t>
  </si>
  <si>
    <t>A lazy law school grad adopts a kid to impress his girlfriend, but everything doesn't go as planned and he becomes the unlikely foster father.</t>
  </si>
  <si>
    <t>['drama', 'comedy', 'european']</t>
  </si>
  <si>
    <t>tt0142342</t>
  </si>
  <si>
    <t>tm49178</t>
  </si>
  <si>
    <t>Vampires</t>
  </si>
  <si>
    <t>The church enlists a team of vampire-hunters to hunt down and destroy a group of vampires searching for an ancient relic that will allow them to exist in sunlight.</t>
  </si>
  <si>
    <t>['fantasy', 'action', 'horror', 'thriller']</t>
  </si>
  <si>
    <t>tt0120877</t>
  </si>
  <si>
    <t>ts25252</t>
  </si>
  <si>
    <t>Yu-Gi-Oh!</t>
  </si>
  <si>
    <t>A timid young boy who loves all sorts of games, one day solves an ancient puzzle known as the Millennium Puzzle, causing his body to play host to a mysterious spirit with the personality of a gambler.</t>
  </si>
  <si>
    <t>['scifi', 'action', 'family', 'fantasy', 'animation', 'comedy', 'drama']</t>
  </si>
  <si>
    <t>tt4834194</t>
  </si>
  <si>
    <t>tm191989</t>
  </si>
  <si>
    <t>Donnie Brasco</t>
  </si>
  <si>
    <t>An FBI undercover agent infilitrates the mob and finds himself identifying more with the mafia life at the expense of his regular one.</t>
  </si>
  <si>
    <t>tt0119008</t>
  </si>
  <si>
    <t>ts22193</t>
  </si>
  <si>
    <t>The Magic School Bus</t>
  </si>
  <si>
    <t>An eccentric schoolteacher takes her class on wondrous educational field trips with the help of a magical school bus.</t>
  </si>
  <si>
    <t>['animation', 'scifi', 'comedy', 'family', 'fantasy']</t>
  </si>
  <si>
    <t>tt0108847</t>
  </si>
  <si>
    <t>ts22489</t>
  </si>
  <si>
    <t>Goosebumps</t>
  </si>
  <si>
    <t>Anything can turn spooky in this horror anthology series based on the best-selling books by master of kid horror, R.L. Stine. In every episode, see what happens when regular kids find themselves in scary situations, and how they work to confront and overcome their fears.</t>
  </si>
  <si>
    <t>['scifi', 'thriller', 'family', 'fantasy', 'horror', 'music']</t>
  </si>
  <si>
    <t>['US', 'CA']</t>
  </si>
  <si>
    <t>tt0111987</t>
  </si>
  <si>
    <t>ts21034</t>
  </si>
  <si>
    <t>InuYasha</t>
  </si>
  <si>
    <t>Kagome Higurashi is a modern day young girl who lives with her family by the old Higure shrine. Unbeknownst to Kagome, she is the reincarnation of priestess Kikyo and posseses the "Jewel of Four Souls" (the Shikon jewel). One ill-fated day, Kagome locates an ancient well near her home and is abruptly transported through the well and into a feudal Japan, inhabited by demons. There, she encounters Inuyasha, son of a powerful demon father and a human mother, who is pinned to a tree by an enchanted arrow.</t>
  </si>
  <si>
    <t>['scifi', 'action', 'fantasy', 'romance', 'animation', 'comedy', 'drama']</t>
  </si>
  <si>
    <t>tt0290223</t>
  </si>
  <si>
    <t>tm121879</t>
  </si>
  <si>
    <t>A River Runs Through It</t>
  </si>
  <si>
    <t>A River Runs Through is a cinematographically stunning true story of Norman Maclean. The story follows Norman and his brother Paul through the experiences of life and growing up, and how their love of fly fishing keeps them together despite varying life circumstances in the untamed west of Montana in the 1920's.</t>
  </si>
  <si>
    <t>tt0105265</t>
  </si>
  <si>
    <t>tm44402</t>
  </si>
  <si>
    <t>Girl, Interrupted</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DE', 'US']</t>
  </si>
  <si>
    <t>tt0172493</t>
  </si>
  <si>
    <t>tm187187</t>
  </si>
  <si>
    <t>Last Action Hero</t>
  </si>
  <si>
    <t>Following the death of his father, young Danny Madigan takes comfort in watching action movies featuring the indestructible Los Angeles cop Jack Slater. After being given a magic ticket by theater manager Nick, Danny is sucked into the screen and bonds with Slater. When evil fictional villain Benedict gets his hands on the ticket and enters the real world, Danny and Jack must follow and stop him.</t>
  </si>
  <si>
    <t>['action', 'fantasy', 'comedy', 'family']</t>
  </si>
  <si>
    <t>tt0107362</t>
  </si>
  <si>
    <t>ts16919</t>
  </si>
  <si>
    <t>All That</t>
  </si>
  <si>
    <t>['comedy', 'family', 'music']</t>
  </si>
  <si>
    <t>tt0111875</t>
  </si>
  <si>
    <t>tm6859</t>
  </si>
  <si>
    <t>My Girl</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drama', 'family', 'romance', 'comedy', 'european']</t>
  </si>
  <si>
    <t>tt0102492</t>
  </si>
  <si>
    <t>tm118238</t>
  </si>
  <si>
    <t>Wyatt Earp</t>
  </si>
  <si>
    <t>Covering the life and times of one of the West's most iconic heroes Wyatt Earp weaves an intricate tale of Earp and his friends and family. With a star studded cast, sweeping cinematography and authentic costumes Wyatt Earp led the way during the Western revival in the 90's.</t>
  </si>
  <si>
    <t>['western', 'crime', 'action', 'drama']</t>
  </si>
  <si>
    <t>tt0111756</t>
  </si>
  <si>
    <t>tm111163</t>
  </si>
  <si>
    <t>Erase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thriller', 'action', 'drama', 'crime']</t>
  </si>
  <si>
    <t>tt0116213</t>
  </si>
  <si>
    <t>tm190835</t>
  </si>
  <si>
    <t>Neon Genesis Evangelion: The End of Evangelion</t>
  </si>
  <si>
    <t>The second of two theatrically released follow-ups to the Neon Genesis Evangelion series. Comprising of two alternate episodes which were first intended to take the place of episodes 25 and 26, this finale answers many of the questions surrounding the series, while also opening up some new possibilities.</t>
  </si>
  <si>
    <t>['action', 'drama', 'animation', 'scifi', 'fantasy']</t>
  </si>
  <si>
    <t>tt0169858</t>
  </si>
  <si>
    <t>tm192769</t>
  </si>
  <si>
    <t>Vegas Vacation</t>
  </si>
  <si>
    <t>tt0120434</t>
  </si>
  <si>
    <t>tm187791</t>
  </si>
  <si>
    <t>In the Line of Fire</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drama', 'thriller', 'crime', 'action']</t>
  </si>
  <si>
    <t>tt0107206</t>
  </si>
  <si>
    <t>tm113576</t>
  </si>
  <si>
    <t>Little Women</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drama', 'romance', 'family']</t>
  </si>
  <si>
    <t>tt0110367</t>
  </si>
  <si>
    <t>tm65686</t>
  </si>
  <si>
    <t>U.S. Marshals</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thriller', 'crime', 'action']</t>
  </si>
  <si>
    <t>tt0120873</t>
  </si>
  <si>
    <t>ts8570</t>
  </si>
  <si>
    <t>Barney &amp; Friends</t>
  </si>
  <si>
    <t>Barney &amp; Friends is an American children's television series aimed at children from ages 2 to 5. The series, which first aired on April 6, 1992, features the title character Barney, a purple anthropomorphic Tyrannosaurus rex who conveys educational messages through songs and small dance routines with a friendly, optimistic attitude.
New episodes have not been produced since 2009; however reruns continue to air on various PBS stations.</t>
  </si>
  <si>
    <t>tt0144701</t>
  </si>
  <si>
    <t>tm191387</t>
  </si>
  <si>
    <t>Anaconda</t>
  </si>
  <si>
    <t>A "National Geographic" film crew is taken hostage by an insane hunter, who takes them along on his quest to capture the world's largest - and deadliest - snake.</t>
  </si>
  <si>
    <t>['horror', 'thriller', 'action']</t>
  </si>
  <si>
    <t>['PE', 'US', 'BR']</t>
  </si>
  <si>
    <t>tt0118615</t>
  </si>
  <si>
    <t>ts27693</t>
  </si>
  <si>
    <t>Kenan &amp; Kel</t>
  </si>
  <si>
    <t>Set in Chicago, the show follows the kid-friendly misadventures of two high-school friends who are always scheming and dreaming. Kenan, who works at a grocery store, constantly devises crazy plans to strike it rich, while orange-soda-loving buddy Kel is always dragged along for the ride despite his track record for messing things up.</t>
  </si>
  <si>
    <t>['family', 'comedy']</t>
  </si>
  <si>
    <t>tt0115231</t>
  </si>
  <si>
    <t>tm19494</t>
  </si>
  <si>
    <t>The Replacements</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comedy', 'sport']</t>
  </si>
  <si>
    <t>tt0191397</t>
  </si>
  <si>
    <t>tm191772</t>
  </si>
  <si>
    <t>Seven Years in Tibet</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action', 'drama', 'history', 'war']</t>
  </si>
  <si>
    <t>tt0120102</t>
  </si>
  <si>
    <t>tm12499</t>
  </si>
  <si>
    <t>The Net</t>
  </si>
  <si>
    <t>Angela Bennett is a freelance software engineer who lives in a world of computer technology. When a cyber friend asks Bennett to debug a new game, she inadvertently becomes involved in a conspiracy that will soon turn her life upside down and make her the target of an assassination.</t>
  </si>
  <si>
    <t>['thriller', 'action', 'crime', 'drama']</t>
  </si>
  <si>
    <t>tt0113957</t>
  </si>
  <si>
    <t>tm186589</t>
  </si>
  <si>
    <t>Cliffhanger</t>
  </si>
  <si>
    <t>A year after losing his friend in a tragic 4,000-foot fall, former ranger Gabe Walker and his partner, Hal, are called to return to the same peak to rescue a group of stranded climbers, only to learn the climbers are actually thieving hijackers who are looking for boxes full of money.</t>
  </si>
  <si>
    <t>['action', 'thriller', 'comedy', 'animation']</t>
  </si>
  <si>
    <t>['IT', 'US', 'FR']</t>
  </si>
  <si>
    <t>tt0106582</t>
  </si>
  <si>
    <t>tm189764</t>
  </si>
  <si>
    <t>Menace II Society</t>
  </si>
  <si>
    <t>A young street hustler attempts to escape the rigors and temptations of the ghetto in a quest for a better life.</t>
  </si>
  <si>
    <t>['drama', 'crime', 'thriller']</t>
  </si>
  <si>
    <t>tt0107554</t>
  </si>
  <si>
    <t>tm10739</t>
  </si>
  <si>
    <t>Johnny Mnemonic</t>
  </si>
  <si>
    <t>['action', 'drama', 'scifi', 'thriller']</t>
  </si>
  <si>
    <t>tt0113481</t>
  </si>
  <si>
    <t>tm1822</t>
  </si>
  <si>
    <t>3 Ninjas Kick Back</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comedy', 'family', 'action', 'sport']</t>
  </si>
  <si>
    <t>tt0109015</t>
  </si>
  <si>
    <t>tm55369</t>
  </si>
  <si>
    <t>Edge of Seventeen</t>
  </si>
  <si>
    <t>From Toni Basil to the Eurythmics, from friendship bracelets to whip-it's, the summer of 1984 was about as 80s as the 80s ever got. Stuck right in the middle of it is Eric Hunter, heading towards his senior year, and passing the summer working at a local amusement park in the fast food restaurant. He is joined by his long time girl/friend Maggie, as they don their ugly brown polyester uniforms and face the world.</t>
  </si>
  <si>
    <t>tt0138414</t>
  </si>
  <si>
    <t>ts251477</t>
  </si>
  <si>
    <t>My First Errand</t>
  </si>
  <si>
    <t>['documentation', 'family', 'reality']</t>
  </si>
  <si>
    <t>tm192431</t>
  </si>
  <si>
    <t>The Devil's Own</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s Frankie to choose between the promise of peace or a lifetime of murder.</t>
  </si>
  <si>
    <t>['crime', 'thriller', 'drama', 'action', 'european']</t>
  </si>
  <si>
    <t>tt0962637</t>
  </si>
  <si>
    <t>ts22286</t>
  </si>
  <si>
    <t>Cardcaptor Sakura</t>
  </si>
  <si>
    <t>Sakura Kinomoto, an elementary school student who discovers that she possesses magical powers after accidentally freeing a set of magical cards from the book they had been sealed in for years. She is then tasked with retrieving those cards in order to avoid an unknown catastrophe from befalling the world.</t>
  </si>
  <si>
    <t>['scifi', 'animation', 'action', 'comedy', 'drama', 'family', 'fantasy', 'romance']</t>
  </si>
  <si>
    <t>tt0221735</t>
  </si>
  <si>
    <t>tm192199</t>
  </si>
  <si>
    <t>Spawn</t>
  </si>
  <si>
    <t>After being murdered by corrupt colleagues in a covert government agency, Al Simmons makes a pact with the devil to be resurrected to see his beloved wife Wanda. In exchange for his return to Earth, Simmons agrees to lead Hell's Army in the destruction of mankind.</t>
  </si>
  <si>
    <t>['scifi', 'action', 'drama', 'horror']</t>
  </si>
  <si>
    <t>tt0120177</t>
  </si>
  <si>
    <t>ts11397</t>
  </si>
  <si>
    <t>Adventures of Sonic the Hedgehog</t>
  </si>
  <si>
    <t>Follow the adventures of Sonic the Hedgehog, and his sidekick Tails, as they attempt to stop Dr. Robotnik and his array of robots from taking over the planet Mobius.</t>
  </si>
  <si>
    <t>['scifi', 'animation', 'action', 'comedy', 'family', 'fantasy', 'western']</t>
  </si>
  <si>
    <t>tt0222518</t>
  </si>
  <si>
    <t>tm56033</t>
  </si>
  <si>
    <t>Croupier</t>
  </si>
  <si>
    <t>Jack Manfred is an aspiring writer who to make ends meet, takes a job as a croupier. Jack remains an observer, knowing that everything in life is a gamble and that gamblers are born to lose. Inevitably, he gets sucked into the world of the casino which takes its toll on his relationships and the novel he is writing.</t>
  </si>
  <si>
    <t>['drama', 'european', 'crime']</t>
  </si>
  <si>
    <t>['IE', 'GB', 'DE', 'FR']</t>
  </si>
  <si>
    <t>tt0159382</t>
  </si>
  <si>
    <t>ts21581</t>
  </si>
  <si>
    <t>Girlfriends</t>
  </si>
  <si>
    <t>['drama', 'comedy']</t>
  </si>
  <si>
    <t>tt0247102</t>
  </si>
  <si>
    <t>tm117488</t>
  </si>
  <si>
    <t>The Next Karate Kid</t>
  </si>
  <si>
    <t>Mr. Miyagi decides to take Julie, a troubled teenager, under his wing after he learns that she blames herself for her parents' demise and struggles to adjust with her grandmother and fellow pupils.</t>
  </si>
  <si>
    <t>['action', 'drama', 'family', 'sport', 'romance']</t>
  </si>
  <si>
    <t>tt0110657</t>
  </si>
  <si>
    <t>tm190811</t>
  </si>
  <si>
    <t>Geronimo: An American Legend</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le reclaiming what is rightfully theirs.</t>
  </si>
  <si>
    <t>['western', 'history', 'drama']</t>
  </si>
  <si>
    <t>tt0107004</t>
  </si>
  <si>
    <t>tm191431</t>
  </si>
  <si>
    <t>Double Team</t>
  </si>
  <si>
    <t>He's a one-man arsenal... with enough voltage to rock the free world. They Don't Play by the Rules. You're either on their side...or in their way. America's top counter-terrorist usually works alone...this time he's got company.</t>
  </si>
  <si>
    <t>['action', 'scifi', 'comedy', 'thriller']</t>
  </si>
  <si>
    <t>['HK', 'US']</t>
  </si>
  <si>
    <t>tt0119013</t>
  </si>
  <si>
    <t>tm10811</t>
  </si>
  <si>
    <t>Heavy</t>
  </si>
  <si>
    <t>Victor is a cook who works in a greasy bar/restaurant owned by his mother, Dolly. It's just the two of them, a waitress named Delores, and a heavy drinking regular, Leo. But things change when Callie, a beautiful college drop-out, shows up as a new waitress and steals Victor's heart. But Victor is too shy to do anything about it, and too self-consciously overweight to dream of winning Callie away.</t>
  </si>
  <si>
    <t>tt0113280</t>
  </si>
  <si>
    <t>tm49839</t>
  </si>
  <si>
    <t>The Players Club</t>
  </si>
  <si>
    <t>Single mother Diana struggles to provide for her child and pay for her college education. When she meets two dancers from a nearby gentlemen's club, Diana's convinced there's fast money to be made stripping.</t>
  </si>
  <si>
    <t>tt0119905</t>
  </si>
  <si>
    <t>ts20918</t>
  </si>
  <si>
    <t>The Parkers</t>
  </si>
  <si>
    <t>The Parkers is an American sitcom that aired on UPN from August 30, 1999, to May 10, 2004. A spin-off of UPN's Moesha, The Parkers features the mother-daughter team of Nikki and Kim Parker. The Parkers' signature "Heeyyy" greeting became very popular in the early 2000s.</t>
  </si>
  <si>
    <t>tt0200353</t>
  </si>
  <si>
    <t>ts21693</t>
  </si>
  <si>
    <t>Sister, Sister</t>
  </si>
  <si>
    <t>Twins Tia Landry and Tamera Campbell were separated and adopted at birth. Fourteen years later, they encounter each other by chance at the mall. After the families meet, Tia's widowed father agrees to let Tamera and her single mother move in with them.</t>
  </si>
  <si>
    <t>['comedy', 'drama', 'family']</t>
  </si>
  <si>
    <t>tt0108927</t>
  </si>
  <si>
    <t>ts20939</t>
  </si>
  <si>
    <t>Moesha</t>
  </si>
  <si>
    <t>Moesha was an American sitcom series that aired on the UPN network from January 23, 1996 to May 14, 2001. The series stars R&amp;B singer Brandy Norwood as Moesha Mitchell, a high school student living with her family in the Leimert Park neighborhood of South Central Los Angeles. It was originally ordered as a pilot for the CBS network's 1995-1996 television season, who rejected. It was then picked up by UPN, who aired it as a mid-season replacement. It went on to become the biggest success for the nascent network and one of the greatest hits over the course of the network's entire run.</t>
  </si>
  <si>
    <t>['drama', 'comedy', 'family']</t>
  </si>
  <si>
    <t>tt0115275</t>
  </si>
  <si>
    <t>ts21684</t>
  </si>
  <si>
    <t>Heartbreak High</t>
  </si>
  <si>
    <t>The ins and outs of the classroom lives of a group of students who attend the fictional Hartley High School in Sydney.</t>
  </si>
  <si>
    <t>['drama', 'romance', 'comedy']</t>
  </si>
  <si>
    <t>['AU']</t>
  </si>
  <si>
    <t>tt5582224</t>
  </si>
  <si>
    <t>ts22080</t>
  </si>
  <si>
    <t>Oggy and the Cockroaches</t>
  </si>
  <si>
    <t>Oggy, an anthropomorphic cat, would prefer to spend his days watching television and eating, but is continuously pestered by three roaches: Joey, Marky and Dee Dee. The cockroaches' slapstick mischief ranges from plundering Oggy's refrigerator to hijacking the train he just boarded. In many situations Oggy is also helped by Jack, who is more violent and short-tempered than him and is also annoyed by the cockroaches. Bob, a short-tempered bulldog, also appears in the show, and is Oggy's neighbor.</t>
  </si>
  <si>
    <t>['animation', 'comedy', 'family', 'action', 'european']</t>
  </si>
  <si>
    <t>['FR']</t>
  </si>
  <si>
    <t>tt0213363</t>
  </si>
  <si>
    <t>tm67635</t>
  </si>
  <si>
    <t>Kuch Kuch Hota Hai</t>
  </si>
  <si>
    <t>Anjali is left heartbroken when her best friend and secret crush, Rahul, falls in love with Tina. Years later, Tina's young daughter tries to fulfil her mother's last wish of uniting Rahul and Anjali.</t>
  </si>
  <si>
    <t>G</t>
  </si>
  <si>
    <t>['romance', 'comedy', 'drama']</t>
  </si>
  <si>
    <t>tt0172684</t>
  </si>
  <si>
    <t>tm320211</t>
  </si>
  <si>
    <t>Children of God</t>
  </si>
  <si>
    <t>A former member examines the lingering effects of being raised in the Family, a cult whose disturbing practices include the sexual abuse of children.</t>
  </si>
  <si>
    <t>tt6051792</t>
  </si>
  <si>
    <t>tm7073</t>
  </si>
  <si>
    <t>Knight Rider 2000</t>
  </si>
  <si>
    <t>In the future, guns are banned and criminals are frozen for the duration of their sentences. A recent spate of killings involving handguns brings Michael Knight back to fight for justice, but he insists of the help of KITT, his artificially-intelligent car from decades ago. The only problem is that KITT has been deactivated.</t>
  </si>
  <si>
    <t>['action', 'scifi']</t>
  </si>
  <si>
    <t>tt0102227</t>
  </si>
  <si>
    <t>ts28516</t>
  </si>
  <si>
    <t>Okupas</t>
  </si>
  <si>
    <t>During the year 2000, Ricardo, Pollo, Walter and Chiqui occupied a house in the Buenos Aires neighborhood of Congreso. The four young people forge a strong friendship that leads them to go through different stories of crime, drugs and social marginalization.</t>
  </si>
  <si>
    <t>tt0289649</t>
  </si>
  <si>
    <t>tm117873</t>
  </si>
  <si>
    <t>Hum Aapke Hain Koun..!</t>
  </si>
  <si>
    <t>Prem and Nisha meet and fall in love at the wedding of their elder siblings, but their plans to be together are put in jeopardy when Nisha's sister dies, leaving behind a baby.</t>
  </si>
  <si>
    <t>tt0110076</t>
  </si>
  <si>
    <t>tm55100</t>
  </si>
  <si>
    <t>Dil Se..</t>
  </si>
  <si>
    <t>Journalist Amar falls for a mysterious woman on an assignment, but she does not reciprocate his feelings. However, when Amar is about to get married, the woman shows up at his doorstep asking for help.</t>
  </si>
  <si>
    <t>tt0164538</t>
  </si>
  <si>
    <t>tm64817</t>
  </si>
  <si>
    <t>Jerry Seinfeld: I'm Telling You for the Last Time</t>
  </si>
  <si>
    <t>Taped for HBO in August 1998, on the final date of Jerry Seinfeld's tour appearances at New York City's Broadhurst Theater, I'm Telling You for the Last Time presents the standup comedian's so-called "final" standup, or at least his final tour with the standup material that made him famous.</t>
  </si>
  <si>
    <t>tt0500140</t>
  </si>
  <si>
    <t>ts22039</t>
  </si>
  <si>
    <t>H</t>
  </si>
  <si>
    <t>tt0173554</t>
  </si>
  <si>
    <t>tm188606</t>
  </si>
  <si>
    <t>Sankofa</t>
  </si>
  <si>
    <t>On a photo shoot in Ghana, an American model slips back in time, becomes enslaved on a plantation and bears witness to the agony of her ancestral past.</t>
  </si>
  <si>
    <t>['DE', 'GH', 'GB', 'US', 'BF']</t>
  </si>
  <si>
    <t>tt0108041</t>
  </si>
  <si>
    <t>tm41525</t>
  </si>
  <si>
    <t>Herod's Law</t>
  </si>
  <si>
    <t>Mexico, 1949. The fable of a janitor turned Mayor on a little town lost in the Mexican desert, who gradually realizes how far his new acquainted power and corruption can get him.</t>
  </si>
  <si>
    <t>['comedy', 'crime', 'thriller']</t>
  </si>
  <si>
    <t>['MX']</t>
  </si>
  <si>
    <t>tt0221344</t>
  </si>
  <si>
    <t>tm189171</t>
  </si>
  <si>
    <t>Wild Tango</t>
  </si>
  <si>
    <t>A biopic based on the life of one of the pioneer argentine rock stars 'Tanguito'. The movie tells the story of his rise and fall from grace, encompassed in violent times of a military regime.</t>
  </si>
  <si>
    <t>['drama', 'music', 'romance']</t>
  </si>
  <si>
    <t>['ES', 'AR']</t>
  </si>
  <si>
    <t>tt0108291</t>
  </si>
  <si>
    <t>tm63514</t>
  </si>
  <si>
    <t>The Last Days</t>
  </si>
  <si>
    <t>Five Jewish Hungarians, now U.S. citizens, tell their stories: before March, 1944, when Nazis began to exterminate Hungarian Jews, months in concentration camps, and visiting childhood homes more than 50 years later. An historian, a Sonderkommando, a doctor who experimented on Auschwitz prisoners, and US soldiers who were part of the liberation in April, 1945.</t>
  </si>
  <si>
    <t>['drama', 'history', 'war', 'documentation']</t>
  </si>
  <si>
    <t>tt0174852</t>
  </si>
  <si>
    <t>tm21911</t>
  </si>
  <si>
    <t>Sam Kinison: Live in Vegas</t>
  </si>
  <si>
    <t>Comedy / Music/Musical - In the town that knows no limits, Kinison gives a completely raw and uncensored performance at the very height of his career. Filled with scorching comedy, hot women and sizzling rock 'n roll, this rarely seen live show encapsulates the energy, verve and relentless brand of comedy that was unique to Kinison.</t>
  </si>
  <si>
    <t>['comedy', 'music', 'documentation']</t>
  </si>
  <si>
    <t>tt0249934</t>
  </si>
  <si>
    <t>tm188970</t>
  </si>
  <si>
    <t>Bill Hicks: Revelations</t>
  </si>
  <si>
    <t>Bill Hicks in the height of his genius. Recorded at the Dominion Theatre in London, Hicks opens our eyes and minds to the hypocrisy and ludicrousness of the world around us.</t>
  </si>
  <si>
    <t>tt0152183</t>
  </si>
  <si>
    <t>tm12876</t>
  </si>
  <si>
    <t>Bombay</t>
  </si>
  <si>
    <t>A Hindu man and a Muslim woman fall in love in a small village and move to Mumbai, where they have two children. However, growing religious tensions and erupting riots threaten to tear the family apart.</t>
  </si>
  <si>
    <t>tt0112553</t>
  </si>
  <si>
    <t>ts224786</t>
  </si>
  <si>
    <t>Escalona</t>
  </si>
  <si>
    <t>The improbable real life of Rafael Escalona, who had no music education and became Colombia's king of vallenato music, chronicling everyday life.</t>
  </si>
  <si>
    <t>['CO']</t>
  </si>
  <si>
    <t>tm62176</t>
  </si>
  <si>
    <t>Mann</t>
  </si>
  <si>
    <t>A young woman falls in love with a handsome playboy, while aboard a Singapore to India cruise. They make plans to meet again, but fate may have other plans...</t>
  </si>
  <si>
    <t>tt0206921</t>
  </si>
  <si>
    <t>tm52871</t>
  </si>
  <si>
    <t>Soldier</t>
  </si>
  <si>
    <t>The story follows a young man (Bobby Deol) who flees India and arrives in Australia seeking vengence for something that started in India. In Australia he meets and falls in love with the daughter of a rich and powerful man(Suresh Oberoi). The story keeps the covers on Bobby Deols plan until the end when everything is revealed as to why he is a SOLDIER.</t>
  </si>
  <si>
    <t>['thriller', 'action', 'drama', 'romance']</t>
  </si>
  <si>
    <t>tt0211634</t>
  </si>
  <si>
    <t>tm8687</t>
  </si>
  <si>
    <t>Sam Kinison: Family Entertainment Hour</t>
  </si>
  <si>
    <t>Get ready to scream with laughter! Sam Kinison's primal scream will echo down through the comedy hall of fame summing up so much of modernity's horror and stupidity. This concert was taped at the Wiltern Theatre where Sam was joined with the Randy Hansen Band and a salacious slew of sinuous sirens, including his wife Malika. Join Sam Kinison and guests for a concert guaranteed to make you laugh 'til you cry for more - there's something for every member of the family - Sam Kinison style!</t>
  </si>
  <si>
    <t>tm104933</t>
  </si>
  <si>
    <t>Sinbad: Son of a Preacher Man</t>
  </si>
  <si>
    <t>Experience veteran comedian Sinbad as he returns to his college town of Denver and performs at the Paramount Theatre for this next installment of his famed HBO Comedy Specials. Sinbad: Son of a Preacher Man is a self-styled monologue that comments on the perils of skiing, para-sailing during a bad vacation, fashion trends in lingerie, and more!</t>
  </si>
  <si>
    <t>tt0938333</t>
  </si>
  <si>
    <t>tm184326</t>
  </si>
  <si>
    <t>Damini</t>
  </si>
  <si>
    <t>The theme revolves around the character Damini who represents truth and innocence. After her marriage in renowned wealthy family, Damini happens to see a cruel act done by her brother-in-law. She wants the victim to get justice, but the family including her husband oppose her, which leads her to leave the house. Soon she is helped by a drunkard, an ex-advocate, who helps her in all respect to reach to her aim and therefore justice</t>
  </si>
  <si>
    <t>tt0106655</t>
  </si>
  <si>
    <t>tm62385</t>
  </si>
  <si>
    <t>Hum Saath Saath Hain</t>
  </si>
  <si>
    <t>Ramkishen and his wife Mamta have three sons. Prem and Vinod have sweethearts in Preeti and Vivek marries Sangeeta. Since Vivek is Mamta's step-son, she plots to alienate him, but will she succeed?</t>
  </si>
  <si>
    <t>['romance', 'family', 'fantasy', 'drama']</t>
  </si>
  <si>
    <t>tt0216817</t>
  </si>
  <si>
    <t>tm191614</t>
  </si>
  <si>
    <t>Destiny</t>
  </si>
  <si>
    <t>In the 12th century's Andalusia lives Ibn Rushd a prominent islamic philosopher with his wife Zeinab and daughter Sara. The principality is ruled by Khalifa ElMansour who has two sons, ElNasser, an intellectual that likes Ibn Rush and is in love with his daughter Sara. The younger son Abdallah is more into dancing and poetry, spending most of his times with the gypsy family and getting the daughter pregnant. The Khalifa is depending on the extremists to build his army granting them more power which they use to combat artists and philosophers. The extremists succeed in recruiting Abd Allah and train him to kill his father. Events go on where Marawan, the gypsy singer, is killed and Ibn Rushd's books are burnt. Adapted from the real life of Ibn Rushd AlMasir is Chahine's statement against extremism.</t>
  </si>
  <si>
    <t>['drama', 'history', 'comedy', 'romance']</t>
  </si>
  <si>
    <t>tt0119629</t>
  </si>
  <si>
    <t>tm110766</t>
  </si>
  <si>
    <t>Chronicle of a Disappearance</t>
  </si>
  <si>
    <t>Chronicle of a Disappearance unfolds in a series of seemingly unconnected cinematic tableaux, each of them focused on incidents or characters which seldom reappear later in the film. Among the many unrelated scenes, there is a Palestinian actress struggling to find an apartment in West Jerusalem, the owner of the Holy Land souvenir shop preparing merchandise for incoming Japanese tourists, a group of old women gossiping about their relatives, and an Israeli police van which screeches to a halt so several heavily armed soldiers can get off the car and urinate.</t>
  </si>
  <si>
    <t>['PS', 'US', 'FR', 'DE']</t>
  </si>
  <si>
    <t>tt0115895</t>
  </si>
  <si>
    <t>tm9898</t>
  </si>
  <si>
    <t>Muthu</t>
  </si>
  <si>
    <t>A lavish Maharaja lived with his sister-in-law and stepbrother Rajasekhar, helping people incessantly. His sister-in-law has a son, to whom the Maharaja bequeaths a major portion of his property. At this juncture, a new baby is born to the Maharaja.His wife dies soon after. Brother Rajasekhar cheats the Maharaja as he fears that his son's property might be taken back and given to the Maharaja's own son. When the cheating comes to light, the Maharaja hands over all his property and his baby to his sister-in-law...</t>
  </si>
  <si>
    <t>['comedy', 'drama', 'action', 'romance']</t>
  </si>
  <si>
    <t>tt0140399</t>
  </si>
  <si>
    <t>tm47530</t>
  </si>
  <si>
    <t>Jeans</t>
  </si>
  <si>
    <t>Vishu and Ramu are a pair of Indian twins living in America with their father, Rajamani. When Madhumita (Aishwarya Rai) and her brother come to America to get medical treatment for their ailing grandmother, Vishu and Ramu end up meeting them at the airport. Vishu falls in love with Madhumita, and the couple has everyone's blessing, except for Rajamani, who is estranged from his own twin brother. He only wants his sons to marry twin sisters, so Madhumita pretends to have a twin in order to please him. As Madhumita puts on a charade by creating Vaishnavi, all goes well, until Ramu falls in love with Vaishnavi. Now the truth must come out, before Madhumita has to marry both of Rajamani's twin sons.</t>
  </si>
  <si>
    <t>tt0151121</t>
  </si>
  <si>
    <t>tm57169</t>
  </si>
  <si>
    <t>Monty Python: Live at Aspen</t>
  </si>
  <si>
    <t>In March 1998 in Aspen, Colorado, the surviving members of the Monty Paython team - John Cleese, Terry Gilliam, Eric Idle, Terry Jones and Michael Palin - shared a stage together for the first time in 18 years. Even more remarkably, Graham Chapman was there too....in an urn! The occasion for this renuion was the US Comedy Arts Festival Tribute to Monty Python, hosted by Robert Klien in front of a live audience.</t>
  </si>
  <si>
    <t>tt0287570</t>
  </si>
  <si>
    <t>tm192301</t>
  </si>
  <si>
    <t>Minsara Kanavu</t>
  </si>
  <si>
    <t>Priya decides that she wants to be a nun, much to the horror of her father and Thomas, the boy who is in love with her. Thomas decides to enlist the help of Deva to change her mind.</t>
  </si>
  <si>
    <t>tt0274789</t>
  </si>
  <si>
    <t>tm58893</t>
  </si>
  <si>
    <t>Duplicate</t>
  </si>
  <si>
    <t>Seeking vengeance on those who double-crossed him, an escaped prisoner impersonates an unsuspecting chef.</t>
  </si>
  <si>
    <t>['comedy', 'action', 'crime', 'thriller']</t>
  </si>
  <si>
    <t>tt0164550</t>
  </si>
  <si>
    <t>tm110160</t>
  </si>
  <si>
    <t>Avvai Shanmugi</t>
  </si>
  <si>
    <t>A divorced husband desperately misses his daughter. In order to be with her, he takes up a job in his father-in-law's house. The only catch is that the job is that of a female governess.</t>
  </si>
  <si>
    <t>tt0139872</t>
  </si>
  <si>
    <t>tm118438</t>
  </si>
  <si>
    <t>Anjaam</t>
  </si>
  <si>
    <t>After mistaking a flight attendant's attention for love, a wealthy, spoiled man becomes obsessed with her and soon tears her life apart.</t>
  </si>
  <si>
    <t>['romance', 'crime', 'thriller', 'drama']</t>
  </si>
  <si>
    <t>tt0109134</t>
  </si>
  <si>
    <t>tm424630</t>
  </si>
  <si>
    <t>A Triumph of the Heart: The Ricky Bell Story</t>
  </si>
  <si>
    <t>Ricky Bell, an all-pro running back with the Tampa Bay Buccaneers, who died of a rare muscle disease in the prime of his career. The plot centers on Bell's relationship with a father-less handicapped boy, and his efforts to be a big brother to him. The boy ends up being an inspiration for Bell when his disease makes the athlete more afflicted than the boy.</t>
  </si>
  <si>
    <t>['drama', 'sport']</t>
  </si>
  <si>
    <t>tt0103123</t>
  </si>
  <si>
    <t>tm27601</t>
  </si>
  <si>
    <t>Phir Bhi Dil Hai Hindustani</t>
  </si>
  <si>
    <t>Two rival reporters team up to help prove the innocence of a man set to be hanged for the murder of a politician.</t>
  </si>
  <si>
    <t>tt0222270</t>
  </si>
  <si>
    <t>tm203186</t>
  </si>
  <si>
    <t>Children of Shatila</t>
  </si>
  <si>
    <t>Many people first became aware of the Shatila refugee camp in Lebanon after the shocking and horrific Sabra-Shatila massacre that took place there in 1982. Located in Beirut's "belt of misery," the camp is home to 15,000 Palestinians and Lebanese who share a common experience of displacement, unemployment and poverty.  Fifty years after the exile of their grandparents from Palestine, the children of Shatila attempt to come to terms with the reality of being refugees in a camp that has survived massacre, siege and starvation.  Director Mai Masri focuses on two Palestinian children in the camp: Farah, age 11 and Issa, age 12. When these children are given video cameras, the story of the camp evolves from their personal narratives as they articulate the feelings and hopes of their generation.</t>
  </si>
  <si>
    <t>['documentation', 'history']</t>
  </si>
  <si>
    <t>tt0243174</t>
  </si>
  <si>
    <t>tm128073</t>
  </si>
  <si>
    <t>Bill Hicks: Relentless</t>
  </si>
  <si>
    <t>Bill Hicks tells us how he feels about non-smokers, blow-jobs, religion, war and peace, and drugs and music.</t>
  </si>
  <si>
    <t>tm7951</t>
  </si>
  <si>
    <t>Tim Allen: Rewires America</t>
  </si>
  <si>
    <t>tt0294967</t>
  </si>
  <si>
    <t>tm7135</t>
  </si>
  <si>
    <t>Bill Hicks: One Night Stand</t>
  </si>
  <si>
    <t>Bill Hicks shows us his view on smoking, smoking pot, drinking, sex, advertisement and music. It's not a view you hear very often.</t>
  </si>
  <si>
    <t>NC-17</t>
  </si>
  <si>
    <t>tm52083</t>
  </si>
  <si>
    <t>West Beirut</t>
  </si>
  <si>
    <t>In April, 1975, civil war breaks out; Beirut is partitioned along a Moslem-Christian line. Tarek is in high school, making Super 8 movies with his friend, Omar. At first the war is a lark: school has closed, the violence is fascinating, getting from West to East is a game. His mother wants to leave; his father refuses. Tarek spends time with May, a Christian, orphaned and living in his building. By accident, Tarek goes to an infamous brothel in the war-torn Olive Quarter, meeting its legendary madam, Oum Walid. He then takes Omar and May there using her underwear as a white flag for safe passage. Family tensions rise. As he comes of age, the war moves inexorably from adventure to tragedy.</t>
  </si>
  <si>
    <t>['romance', 'drama', 'comedy', 'war', 'european']</t>
  </si>
  <si>
    <t>['FR', 'NO', 'LB', 'BE']</t>
  </si>
  <si>
    <t>tt0157183</t>
  </si>
  <si>
    <t>tm340430</t>
  </si>
  <si>
    <t>Govindha Govindha</t>
  </si>
  <si>
    <t>A Tantric believes that by donating a virgin woman's head to gods crown, would bring down the universe to his feet. How the hero and heroine gets entangled in the underworld nexus, while rescuing the robbery, forms the crux of the plot.</t>
  </si>
  <si>
    <t>tt0187096</t>
  </si>
  <si>
    <t>tm7032</t>
  </si>
  <si>
    <t>Out of Life</t>
  </si>
  <si>
    <t>Patrick Perrault, a photo-journalist covering the war in Beirut in the late 1980s, is himself caught up in the hostilities when one day he is picked up and bundled into a car at gun-point. Blind-folded, he is taken to an unknown location where he discovers that he is being taken hostage by Lebanese guerrillas.</t>
  </si>
  <si>
    <t>['drama', 'war', 'crime', 'european']</t>
  </si>
  <si>
    <t>['BE', 'FR', 'IT', 'LB']</t>
  </si>
  <si>
    <t>tt0102058</t>
  </si>
  <si>
    <t>tm256669</t>
  </si>
  <si>
    <t>Gumrah</t>
  </si>
  <si>
    <t>Roshni Chadha makes her living, singing in various places and this makes her the breadwinner of her home. She soon gets to meet the handsome and wealthy Rahul Malhotra, who finds out that she can actually sing professionally and he helps her to attain this goal, which soon became a success and Roshni falls in love with Rahul and finds out that he has the same feelings for her. On a foreign trip, Roshni is arrested by the police for having in her possession cocaine, Rahul disappears leaving Roshni in hot-soup and now she must prepare to undergo her prison terms as there is no one to help her.</t>
  </si>
  <si>
    <t>['drama', 'action', 'crime', 'thriller']</t>
  </si>
  <si>
    <t>tt0107060</t>
  </si>
  <si>
    <t>tm64729</t>
  </si>
  <si>
    <t>Sinbad: Nothin' but the Funk</t>
  </si>
  <si>
    <t>tt0938332</t>
  </si>
  <si>
    <t>tm184224</t>
  </si>
  <si>
    <t>Sinbad: Afros and Bellbottoms</t>
  </si>
  <si>
    <t>Sinbad brings the '70s back with a nostalgic stand-up special dedicated to the films, fashion and other flashbacks from that era.</t>
  </si>
  <si>
    <t>tt0938331</t>
  </si>
  <si>
    <t>tm25389</t>
  </si>
  <si>
    <t>Fiza</t>
  </si>
  <si>
    <t>In 1993 Fiza's brother disappears during the riots in Mumbai. In 1999 Fiza is tired of waiting and goes looking for him.</t>
  </si>
  <si>
    <t>['romance', 'action', 'crime', 'drama', 'thriller']</t>
  </si>
  <si>
    <t>tt0248012</t>
  </si>
  <si>
    <t>tm34391</t>
  </si>
  <si>
    <t>Before the Flying Circus</t>
  </si>
  <si>
    <t>Discover how six seemingly ordinary but supremely talented men became Monty Python, sketch comedy's inspired group of lunatics who turned such unlikely sources of inspiration as Spam, dead parrots and the Inquisition into enduring punch lines. This entertaining documentary includes interviews with members of the troupe, as well as home movies, photos and rare recordings from Monty Python's early years.</t>
  </si>
  <si>
    <t>tt9230920</t>
  </si>
  <si>
    <t>tm44776</t>
  </si>
  <si>
    <t>The Other</t>
  </si>
  <si>
    <t>Adam is the son of a wealthy Egyptian-American family who is studying at UCLA and returns home for a brief vacation. Upon his arrival he meets beautiful reporter Hanane, with whom he begins an intense love affair, and eventually they marry. Trouble arises when Hanane' s journalistic interests lead her to the corrupt business affairs of Adam's parents, who are interested in building an American tourist compound that would allow Americans further control of Egypt's tourist industry, and make them a whole lot richer.</t>
  </si>
  <si>
    <t>['romance', 'european', 'drama']</t>
  </si>
  <si>
    <t>tt0196355</t>
  </si>
  <si>
    <t>tm334788</t>
  </si>
  <si>
    <t>Yodha</t>
  </si>
  <si>
    <t>Suraj Singh is addicted to drugs and as a result witnessed his girlfriend being raped in front of his eyes with him being helpless, from here on he vows to put an end to all drug dealers and started to work as a hit man for an underworld don, Daaga also known as Justice Dharmesh Agnihotri. He also meets and make enemy with a lawyer, Karan Srivastav, who is looking for the murderer of his father, journalist Chandrakant. As time proceeds, Suraj and Karan would frequently get into brawls in front of the society to the extent that each of them will now do anything to kill the other. Unknown to both that one person is responsible for there lives being upside down and he is under the veil of respectability - non other than Justice Dharmesh Agnihotri alias Dagga.</t>
  </si>
  <si>
    <t>tt0267130</t>
  </si>
  <si>
    <t>tm117840</t>
  </si>
  <si>
    <t>The Emigrant</t>
  </si>
  <si>
    <t>The biblical tale of Joseph is told from an Egyptian perspective in this interesting character study. In this film, Joseph is called Ram. Ram, tired of his family's backward superstitious life, and tired of being picked on by his brothers, wants to go to Egypt to study agriculture. His brothers travel with him across Sinai, but then suddenly sell him to Ozir, an Egyptian who works for a Theban military leader, Amihar. Amihar is impressed by Ram's drive and personal charm and so grants Ram some desolate land outside the capital. Ram soon finds himself a pawn in the political and sexual games between Amihar and his wife Simihit, a high priestess of the Cult of Amun.</t>
  </si>
  <si>
    <t>tt0110545</t>
  </si>
  <si>
    <t>tm42397</t>
  </si>
  <si>
    <t>Hello Brother</t>
  </si>
  <si>
    <t>A ghost seeking revenge for his death haunts the man who received his heart in a transplant.</t>
  </si>
  <si>
    <t>['comedy', 'romance', 'fantasy', 'action']</t>
  </si>
  <si>
    <t>tt0233856</t>
  </si>
  <si>
    <t>tm314602</t>
  </si>
  <si>
    <t>Dushmani</t>
  </si>
  <si>
    <t>In order to settle personal scores; two gang leaders, Jai Singh and Oberoi fight for many years in gang-wars. There enmity multiplies when Jai's younger brother, Suraj falls in love with Oberoi's sister, Sapna which forces Suraj and Sapna to elope. Jai then locates the duo and brings them back to try and convince Oberoi to get them marry albeit successful.</t>
  </si>
  <si>
    <t>tt0112916</t>
  </si>
  <si>
    <t>tm255589</t>
  </si>
  <si>
    <t>One Last Shot</t>
  </si>
  <si>
    <t>In this low-budget short film, two best buddies meet up for a night of booze-fueled fun before one of them moves to Vancouver.</t>
  </si>
  <si>
    <t>tm7810</t>
  </si>
  <si>
    <t>Nightmare in Columbia County</t>
  </si>
  <si>
    <t>The recounting of a terrible crime that wracked a family and galvanized police in South Carolina in the 1980's. Southern beauty pageant winner Dawn Smith is targeted by a sadistic stalker whose obsession with her leads him to kidnap her younger sister.</t>
  </si>
  <si>
    <t>tt0102537</t>
  </si>
  <si>
    <t>tm210754</t>
  </si>
  <si>
    <t>Have You Ever Seen Fireflies? - Theatre Play</t>
  </si>
  <si>
    <t>['TR']</t>
  </si>
  <si>
    <t>tm449775</t>
  </si>
  <si>
    <t>Shikari</t>
  </si>
  <si>
    <t>Shankar and Chanchal earn their living by doing road shows. Once, Shankar sees Natasha on a circus poster and dreams of working with her. He gets an offer to work in the circus in Russia.</t>
  </si>
  <si>
    <t>['IN', 'SU']</t>
  </si>
  <si>
    <t>tt0170416</t>
  </si>
  <si>
    <t>ts4</t>
  </si>
  <si>
    <t>Breaking Bad</t>
  </si>
  <si>
    <t>When Walter White, a New Mexico chemistry teacher, is diagnosed with Stage III cancer and given a prognosis of only two years left to live. He becomes filled with a sense of fearlessness and an unrelenting desire to secure his family's financial future at any cost as he enters the dangerous world of drugs and crime.</t>
  </si>
  <si>
    <t>tt0903747</t>
  </si>
  <si>
    <t>ts20371</t>
  </si>
  <si>
    <t>Top Gear</t>
  </si>
  <si>
    <t>This fast-paced and stunt-filled motor show tests whether cars, both mundane and extraordinary, live up to their manufacturers' claims. The long-running show travels to locations around the world, performing extreme stunts and challenges to see what the featured cars are capable of doing. The current hosts are Paddy Mcguinness, Chris Harris and Andrew "Freddie" Flintoff.</t>
  </si>
  <si>
    <t>['comedy', 'reality', 'european', 'music']</t>
  </si>
  <si>
    <t>tt1628033</t>
  </si>
  <si>
    <t>ts9</t>
  </si>
  <si>
    <t>The Walking Dead</t>
  </si>
  <si>
    <t>Sheriff's deputy Rick Grimes awakens from a coma to find a post-apocalyptic world dominated by flesh-eating zombies. He sets out to find his family and encounters many other survivors along the way.</t>
  </si>
  <si>
    <t>['action', 'drama', 'scifi', 'horror', 'thriller']</t>
  </si>
  <si>
    <t>tt1520211</t>
  </si>
  <si>
    <t>ts21465</t>
  </si>
  <si>
    <t>Supernatural</t>
  </si>
  <si>
    <t xml:space="preserve">When they were boys, Sam and Dean Winchester lost their mother to a mysterious and demonic supernatural force. Subsequently, their father raised them to be soldiers. He taught them about the paranormal evil that lives in the dark corners and on the back roads of America ... and he taught them how to kill it. Now, the Winchester brothers crisscross the country in their '67 Chevy Impala, battling every kind of supernatural threat they encounter along the way. </t>
  </si>
  <si>
    <t>['scifi', 'horror', 'thriller', 'drama', 'fantasy']</t>
  </si>
  <si>
    <t>tt0460681</t>
  </si>
  <si>
    <t>tm74402</t>
  </si>
  <si>
    <t>The M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horror', 'scifi', 'thriller']</t>
  </si>
  <si>
    <t>tt0884328</t>
  </si>
  <si>
    <t>tm91952</t>
  </si>
  <si>
    <t>Mean Girls</t>
  </si>
  <si>
    <t>Cady Heron is a hit with The Plastics, the A-list girl clique at her new school, until she makes the mistake of falling for Aaron Samuels, the ex-boyfriend of alpha Plastic Regina George.</t>
  </si>
  <si>
    <t>tt0377092</t>
  </si>
  <si>
    <t>ts288536</t>
  </si>
  <si>
    <t>The Great British Baking Show</t>
  </si>
  <si>
    <t>Bakers attempt three challenges each week trying to impress the judges enough to go through to the next round and eventually are crowned Britain's best amateur baker.</t>
  </si>
  <si>
    <t>['reality', 'european']</t>
  </si>
  <si>
    <t>tt1877368</t>
  </si>
  <si>
    <t>ts12724</t>
  </si>
  <si>
    <t>30 Rock</t>
  </si>
  <si>
    <t>Liz Lemon, the head writer for a late-night TV variety show in New York, tries to juggle all the egos around her while chasing her own dream.</t>
  </si>
  <si>
    <t>tt0496424</t>
  </si>
  <si>
    <t>ts6644</t>
  </si>
  <si>
    <t>Borgen</t>
  </si>
  <si>
    <t>40-year old political leader Birgitte Nyborg secures her party a landslide victory through her idealism and huge effort, then faces the biggest challenge of her life: how most effectively to use the newly won seats, and how far she is willing to go in order to gain as much influence as possible.</t>
  </si>
  <si>
    <t>['DK']</t>
  </si>
  <si>
    <t>tt1526318</t>
  </si>
  <si>
    <t>ts8308</t>
  </si>
  <si>
    <t>Community</t>
  </si>
  <si>
    <t>tt1439629</t>
  </si>
  <si>
    <t>tm111828</t>
  </si>
  <si>
    <t>Catch Me If You Can</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t>
  </si>
  <si>
    <t>tt0264464</t>
  </si>
  <si>
    <t>ts21469</t>
  </si>
  <si>
    <t>Grey's Anatomy</t>
  </si>
  <si>
    <t>tt0413573</t>
  </si>
  <si>
    <t>ts17156</t>
  </si>
  <si>
    <t>Arrested Development</t>
  </si>
  <si>
    <t>The story of a wealthy family that lost everything, and the one son who had no choice but to keep them all together.</t>
  </si>
  <si>
    <t>tt0367279</t>
  </si>
  <si>
    <t>ts22011</t>
  </si>
  <si>
    <t>Heartland</t>
  </si>
  <si>
    <t>Life is hard on the Flemings' ranch in the Alberta foothills where abused or neglected horses find refuge with a kind, hard-working family. Debts abound and the bank is about to foreclose. Can they keep the ranch running?</t>
  </si>
  <si>
    <t>['drama', 'family']</t>
  </si>
  <si>
    <t>['CA']</t>
  </si>
  <si>
    <t>tt1094229</t>
  </si>
  <si>
    <t>ts26091</t>
  </si>
  <si>
    <t>The Staircase</t>
  </si>
  <si>
    <t>Academy Award-winning documentary filmmaker, Jean-Xavier de Lestrade, presents a gripping courtroom thriller, offering a rare and revealing inside look at a high-profile murder trial. In 2001, author Michael Peterson was arraigned for the murder of his wife Kathleen, whose body was discovered lying in a pool of blood on the stairway of their home. Granted unusual access to Peterson's lawyers, home and immediate family, de Lestrade's cameras capture the defense team as it considers its strategic options. The series is an engrossing look at contemporary American justice that features more twists than a legal bestseller.</t>
  </si>
  <si>
    <t>['crime', 'documentation', 'drama']</t>
  </si>
  <si>
    <t>tt8178674</t>
  </si>
  <si>
    <t>tm150112</t>
  </si>
  <si>
    <t>Old School</t>
  </si>
  <si>
    <t>Three friends attempt to recapture their glory days by opening up a fraternity near their alma mater.</t>
  </si>
  <si>
    <t>tt0302886</t>
  </si>
  <si>
    <t>ts22337</t>
  </si>
  <si>
    <t>NCIS</t>
  </si>
  <si>
    <t>From murder and espionage to terrorism and stolen submarines, a team of special agents investigates any crime that has a shred of evidence connected to Navy and Marine Corps personnel, regardless of rank or position.</t>
  </si>
  <si>
    <t>['crime', 'action', 'thriller', 'drama', 'comedy']</t>
  </si>
  <si>
    <t>tt0364845</t>
  </si>
  <si>
    <t>ts3371</t>
  </si>
  <si>
    <t>Avatar: The Last Airbender</t>
  </si>
  <si>
    <t>In a war-torn world of elemental magic, a young boy reawakens to undertake a dangerous mystic quest to fulfill his destiny as the Avatar, and bring peace to the world.</t>
  </si>
  <si>
    <t>['scifi', 'animation', 'action', 'family', 'fantasy']</t>
  </si>
  <si>
    <t>tt0417299</t>
  </si>
  <si>
    <t>tm80906</t>
  </si>
  <si>
    <t>Anchorman: The Legend of Ron Burgundy</t>
  </si>
  <si>
    <t>It's the 1970s and San Diego anchorman Ron Burgundy is the top dog in local TV, but that's all about to change when ambitious reporter Veronica Corningstone arrives as a new employee at his station.</t>
  </si>
  <si>
    <t>tt0357413</t>
  </si>
  <si>
    <t>ts20604</t>
  </si>
  <si>
    <t>Friday Night Lights</t>
  </si>
  <si>
    <t>The trials and triumphs of life in the small town of Dillon, Texas, where high school football is everything.</t>
  </si>
  <si>
    <t>tt0758745</t>
  </si>
  <si>
    <t>ts20573</t>
  </si>
  <si>
    <t>The IT Crowd</t>
  </si>
  <si>
    <t>Two I.T. nerds and their clueless female manager, who work in the basement of a very successful company. When they are called on for help, they are never treated with any respect at all.</t>
  </si>
  <si>
    <t>tt0487831</t>
  </si>
  <si>
    <t>tm92641</t>
  </si>
  <si>
    <t>Inception</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action', 'scifi', 'music', 'thriller']</t>
  </si>
  <si>
    <t>tt1375666</t>
  </si>
  <si>
    <t>ts22099</t>
  </si>
  <si>
    <t>The Spectacular Spider-Man</t>
  </si>
  <si>
    <t>Having spent the summer engaging common criminals with his new-found powers, not so typical 16-year-old Peter Parker must conceal his secret identity and battle super-villains in the real world as he enters his junior year of high school.</t>
  </si>
  <si>
    <t>['action', 'animation', 'family', 'scifi', 'comedy']</t>
  </si>
  <si>
    <t>tt0976192</t>
  </si>
  <si>
    <t>tm27911</t>
  </si>
  <si>
    <t>The Departed</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tt0407887</t>
  </si>
  <si>
    <t>ts21464</t>
  </si>
  <si>
    <t>Zoey 101</t>
  </si>
  <si>
    <t>Zoey 101 is an American television series which originally aired on Nickelodeon from January 9, 2005 until May 2, 2008. It focuses on the lives of teenager Zoey Brooks and her friends as they attend Pacific Coast Academy, a fictional boarding school in Southern California. It was created by Dan Schneider. It was initially filmed at Pepperdine University in Malibu, California, then at stages in Valencia, California beginning in season 3. It was nominated for an "Outstanding Children's Program" Emmy in 2005. Zoey 101 was the most expensive production ever for Nickelodeon series, as it was shot completely on location in Malibu. It was also Nickelodeon's best performance for a series premiere in almost eight years. Despite this, many critics have made negative comments about the show, its setting, and its characters.</t>
  </si>
  <si>
    <t>['drama', 'comedy', 'family', 'romance']</t>
  </si>
  <si>
    <t>tt0415463</t>
  </si>
  <si>
    <t>tm88465</t>
  </si>
  <si>
    <t>Insidious</t>
  </si>
  <si>
    <t>A family discovers that dark spirits have invaded their home after their son inexplicably falls into an endless sleep. When they reach out to a professional for help, they learn things are a lot more personal than they thought.</t>
  </si>
  <si>
    <t>['horror', 'thriller']</t>
  </si>
  <si>
    <t>tt1591095</t>
  </si>
  <si>
    <t>tm172683</t>
  </si>
  <si>
    <t>War of the Worlds</t>
  </si>
  <si>
    <t>Ray Ferrier is a divorced dockworker and less-than-perfect father. Soon after his ex-wife and her new husband drop off his teenage son and young daughter for a rare weekend visit, a strange and powerful lightning storm touches down.</t>
  </si>
  <si>
    <t>['action', 'thriller', 'scifi']</t>
  </si>
  <si>
    <t>tt0407304</t>
  </si>
  <si>
    <t>ts11313</t>
  </si>
  <si>
    <t>DEATH NOTE</t>
  </si>
  <si>
    <t>['animation', 'thriller', 'scifi', 'drama', 'fantasy', 'crime']</t>
  </si>
  <si>
    <t>tt0877057</t>
  </si>
  <si>
    <t>ts21247</t>
  </si>
  <si>
    <t>The Vampire Diaries</t>
  </si>
  <si>
    <t>The story of two vampire brothers obsessed with the same girl, who bears a striking resemblance to the beautiful but ruthless vampire they knew and loved in 1864.</t>
  </si>
  <si>
    <t>['drama', 'scifi', 'horror', 'romance', 'thriller', 'fantasy']</t>
  </si>
  <si>
    <t>tt1405406</t>
  </si>
  <si>
    <t>ts20305</t>
  </si>
  <si>
    <t>Naruto</t>
  </si>
  <si>
    <t>In another world, ninja are the ultimate power, and in the Village Hidden in the Leaves live the stealthiest ninja in the land. Twelve years earlier, the fearsome Nine-Tailed Fox terrorized the village and claimed many lives before it was subdued and its spirit sealed within the body of a baby boy. That boy, Naruto Uzumaki, has grown up to become a ninja-in-training who's more interested in pranks than in studying ninjutsu.. but Naruto is determined to become the greatest ninja ever!</t>
  </si>
  <si>
    <t>['animation', 'action', 'scifi', 'comedy', 'fantasy', 'thriller']</t>
  </si>
  <si>
    <t>tt0409591</t>
  </si>
  <si>
    <t>tm42877</t>
  </si>
  <si>
    <t>Wanted</t>
  </si>
  <si>
    <t>Doormat Wesley Gibson discovers that his recently murdered father - who Wesley never knew - belonged to a secret guild of assassins. After a leather-clad sexpot drafts Wesley into the society, he hones his innate killing skills and turns avenger.</t>
  </si>
  <si>
    <t>['action', 'thriller', 'crime', 'fantasy']</t>
  </si>
  <si>
    <t>tt0493464</t>
  </si>
  <si>
    <t>tm39030</t>
  </si>
  <si>
    <t>Casino Royale</t>
  </si>
  <si>
    <t>['action', 'thriller', 'european']</t>
  </si>
  <si>
    <t>['DE', 'GB', 'US', 'BS', 'CZ']</t>
  </si>
  <si>
    <t>tt0381061</t>
  </si>
  <si>
    <t>ts21511</t>
  </si>
  <si>
    <t>My Little Pony: Friendship Is Magic</t>
  </si>
  <si>
    <t>"Get your muzzle out of those books and make some friends!" That's what Princess Celestia tells Twilight Sparkle. She may be the smartest unicorn in Equestria, but Twilight Sparkle gets an "incomplete" in friendship. There's more to life than learning magic, after all -- so she goes to Ponyville on a mission to make friends. There she meets five special ponies who take her on exciting adventures and teach her the most powerful magic of all ... the magic of friendship!</t>
  </si>
  <si>
    <t>['comedy', 'scifi', 'animation', 'fantasy', 'family', 'drama', 'music']</t>
  </si>
  <si>
    <t>tt1751105</t>
  </si>
  <si>
    <t>tm997728</t>
  </si>
  <si>
    <t>Blade Runner: The Final Cut</t>
  </si>
  <si>
    <t>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t>
  </si>
  <si>
    <t>ts17942</t>
  </si>
  <si>
    <t>Chappelle's Show</t>
  </si>
  <si>
    <t>Dave Chappelle's singular point of view is unleashed through a combination of laidback stand-up and street-smart sketches.</t>
  </si>
  <si>
    <t>['comedy', 'music']</t>
  </si>
  <si>
    <t>tt0353049</t>
  </si>
  <si>
    <t>tm89677</t>
  </si>
  <si>
    <t>The Terminal</t>
  </si>
  <si>
    <t>tt0362227</t>
  </si>
  <si>
    <t>tm78592</t>
  </si>
  <si>
    <t>Michael Clayton</t>
  </si>
  <si>
    <t>A law firm brings in its 'fixer' to remedy the situation after a lawyer has a breakdown while representing a chemical company that he knows is guilty in a multi-billion dollar class action suit.</t>
  </si>
  <si>
    <t>tt0465538</t>
  </si>
  <si>
    <t>tm105329</t>
  </si>
  <si>
    <t>Road to Perdition</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thriller', 'documentation', 'drama', 'crime']</t>
  </si>
  <si>
    <t>tt0257044</t>
  </si>
  <si>
    <t>ts30311</t>
  </si>
  <si>
    <t>Victorious</t>
  </si>
  <si>
    <t>Aspiring singer Tori Vega navigates life while attending a performing arts high school called Hollywood Arts.</t>
  </si>
  <si>
    <t>['comedy', 'family', 'drama', 'music', 'romance', 'sport']</t>
  </si>
  <si>
    <t>tt1604099</t>
  </si>
  <si>
    <t>tm139658</t>
  </si>
  <si>
    <t>Big Fish</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action', 'fantasy', 'drama', 'romance']</t>
  </si>
  <si>
    <t>tt0319061</t>
  </si>
  <si>
    <t>tm26327</t>
  </si>
  <si>
    <t>The Hurt Locker</t>
  </si>
  <si>
    <t>During the Iraq War, a Sergeant recently assigned to an army bomb squad is put at odds with his squad mates due to his maverick way of handling his work.</t>
  </si>
  <si>
    <t>['thriller', 'drama', 'war']</t>
  </si>
  <si>
    <t>tt0887912</t>
  </si>
  <si>
    <t>tm95477</t>
  </si>
  <si>
    <t>Tro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action', 'history', 'war', 'drama', 'european']</t>
  </si>
  <si>
    <t>['MT', 'GB', 'US']</t>
  </si>
  <si>
    <t>tt0332452</t>
  </si>
  <si>
    <t>tm154187</t>
  </si>
  <si>
    <t>Sherlock Holmes</t>
  </si>
  <si>
    <t>Eccentric consulting detective Sherlock Holmes and Doctor John Watson battle to bring down a new nemesis and unravel a deadly plot that could destroy England.</t>
  </si>
  <si>
    <t>['crime', 'thriller', 'action']</t>
  </si>
  <si>
    <t>['AU', 'DE', 'GB', 'US']</t>
  </si>
  <si>
    <t>tt0988045</t>
  </si>
  <si>
    <t>ts22267</t>
  </si>
  <si>
    <t>Trailer Park Boys</t>
  </si>
  <si>
    <t>Follow the booze-fueled misadventures of three longtime pals and petty serial criminals who run scams from their Nova Scotia trailer park.</t>
  </si>
  <si>
    <t>['comedy', 'crime']</t>
  </si>
  <si>
    <t>tt0290988</t>
  </si>
  <si>
    <t>tm133767</t>
  </si>
  <si>
    <t>Love Actually</t>
  </si>
  <si>
    <t>'Love Actually' follows the lives of eight very different couples dealing with their love lives, in various loosely and interrelated tales, all set during a frantic month before Christmas in London, England.</t>
  </si>
  <si>
    <t>tt0314331</t>
  </si>
  <si>
    <t>ts2230</t>
  </si>
  <si>
    <t>America's Next Top Model</t>
  </si>
  <si>
    <t>Aspiring models compete for a chance to break into the business with a panel of judges critiquing their progress throughout the competition.</t>
  </si>
  <si>
    <t>tt0363307</t>
  </si>
  <si>
    <t>tm45454</t>
  </si>
  <si>
    <t>Get Smar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comedy', 'thriller', 'action']</t>
  </si>
  <si>
    <t>tt0425061</t>
  </si>
  <si>
    <t>tm26897</t>
  </si>
  <si>
    <t>Quantum of Solace</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tt0830515</t>
  </si>
  <si>
    <t>tm133374</t>
  </si>
  <si>
    <t>The Blind Side</t>
  </si>
  <si>
    <t>The story of Michael Oher, a homeless and traumatized boy who became an All American football player and first round NFL draft pick with the help of a caring woman and her family.</t>
  </si>
  <si>
    <t>tt0878804</t>
  </si>
  <si>
    <t>tm195620</t>
  </si>
  <si>
    <t>Apocalypse Now Redux</t>
  </si>
  <si>
    <t>Apocalypse Now Redux is a 2001 extended version of Francis Ford Coppola's epic war film Apocalypse Now, which was originally released in 1979. Coppola, along with editor/long-time collaborator Walter Murch, added 49 minutes of scenes that had been cut out of the original film. It represents a significant re-edit of the original version.</t>
  </si>
  <si>
    <t>['drama', 'war', 'horror', 'thriller']</t>
  </si>
  <si>
    <t>tm136808</t>
  </si>
  <si>
    <t>Identity</t>
  </si>
  <si>
    <t>Complete strangers stranded at a remote desert motel during a raging storm soon find themselves the target of a deranged murderer. As their numbers thin out, the travelers begin to turn on each other, as each tries to figure out who the killer is.</t>
  </si>
  <si>
    <t>['thriller']</t>
  </si>
  <si>
    <t>tt0309698</t>
  </si>
  <si>
    <t>tm70807</t>
  </si>
  <si>
    <t>I Am Legend</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scifi', 'thriller', 'action', 'drama']</t>
  </si>
  <si>
    <t>tt0480249</t>
  </si>
  <si>
    <t>ts19036</t>
  </si>
  <si>
    <t>The Fairly OddParents</t>
  </si>
  <si>
    <t>The zany, fast-paced adventures of a 10-year-old boy and his fairy godparents, who inadvertently create havoc as they grant wishes for their pint-sized charge.</t>
  </si>
  <si>
    <t>['comedy', 'scifi', 'animation', 'family', 'fantasy']</t>
  </si>
  <si>
    <t>tt0235918</t>
  </si>
  <si>
    <t>tm93055</t>
  </si>
  <si>
    <t>Grown Ups</t>
  </si>
  <si>
    <t>After their high school basketball coach passes away, five good friends and former teammates reunite for a Fourth of July holiday weekend.</t>
  </si>
  <si>
    <t>['comedy', 'drama', 'european']</t>
  </si>
  <si>
    <t>tt1375670</t>
  </si>
  <si>
    <t>tm85811</t>
  </si>
  <si>
    <t>The Girl Next Door</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tt0265208</t>
  </si>
  <si>
    <t>ts22456</t>
  </si>
  <si>
    <t>Ned's Declassified School Survival Guide</t>
  </si>
  <si>
    <t>The whacky adventures of Ned Bigby and his best pals Moze and Cookie at James K. Polk Middle School, as "every-kid" Ned shatters the fourth wall to share tips and tricks on navigating middle school or junior high hurdles. Ned's not super cool, and he has no superpowers. He is, however, witty, well-groomed, upbeat and self-aware. Moreover, with more than a little help from his two best friends, he's equipped to conquer middle school minefields. From crushing bullies to crushes, from off- the-wall, mean and cool teachers to pop quizzes, elections and detentions, Ned knows that nothing, including the seventh grade, is as bad as it seems, and friendship matters most.</t>
  </si>
  <si>
    <t>tt0405576</t>
  </si>
  <si>
    <t>tm101914</t>
  </si>
  <si>
    <t>The Fighter</t>
  </si>
  <si>
    <t>Boxer "Irish" Micky Ward's unlikely road to the world light welterweight title. His Rocky-like rise was shepherded by half-brother Dicky, a boxer-turned-trainer who rebounded in life after nearly being KO'd by drugs and crime.</t>
  </si>
  <si>
    <t>tm131038</t>
  </si>
  <si>
    <t>Public Enemies</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action', 'crime', 'drama', 'history', 'european']</t>
  </si>
  <si>
    <t>['US', 'JP']</t>
  </si>
  <si>
    <t>tt1152836</t>
  </si>
  <si>
    <t>tm58382</t>
  </si>
  <si>
    <t>Not Another Teen Movie</t>
  </si>
  <si>
    <t>On a bet, a gridiron hero at John Hughes High School sets out to turn a bespectacled plain Jane into a beautiful and popular prom queen in this outrageous send-up of the teen movies of the 1980s and '90s.</t>
  </si>
  <si>
    <t>tt0277371</t>
  </si>
  <si>
    <t>tm35463</t>
  </si>
  <si>
    <t>Blow</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tt0221027</t>
  </si>
  <si>
    <t>tm30603</t>
  </si>
  <si>
    <t>Hancock</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fantasy', 'action', 'crime', 'drama']</t>
  </si>
  <si>
    <t>tt0448157</t>
  </si>
  <si>
    <t>ts22018</t>
  </si>
  <si>
    <t>iCarly</t>
  </si>
  <si>
    <t>Watch Carly, Sam, and Freddie, as they try to balance their everyday 8th grade lives with their newfound fame managing and starring in the most awesome show on the web.</t>
  </si>
  <si>
    <t>['comedy', 'family', 'romance']</t>
  </si>
  <si>
    <t>tt0972534</t>
  </si>
  <si>
    <t>tm20959</t>
  </si>
  <si>
    <t>The Pursuit of Happyness</t>
  </si>
  <si>
    <t>A struggling salesman takes custody of his son as he's poised to begin a life-changing professional career.</t>
  </si>
  <si>
    <t>tt0454921</t>
  </si>
  <si>
    <t>tm136308</t>
  </si>
  <si>
    <t>Monster</t>
  </si>
  <si>
    <t>An emotionally scarred highway drifter shoots a sadistic trick who rapes her, and ultimately becomes the United States' first female serial killer.</t>
  </si>
  <si>
    <t>['crime', 'drama', 'thriller', 'european']</t>
  </si>
  <si>
    <t>tt0340855</t>
  </si>
  <si>
    <t>tm29737</t>
  </si>
  <si>
    <t>Rambo</t>
  </si>
  <si>
    <t>When governments fail to act on behalf of captive missionaries, ex-Green Beret John James Rambo sets aside his peaceful existence along the Salween River in a war-torn region of Thailand to take action.  Although he's still haunted by violent memories of his time as a U.S. soldier during the Vietnam War, Rambo can hardly turn his back on the aid workers who so desperately need his help.</t>
  </si>
  <si>
    <t>['action', 'thriller', 'war', 'european']</t>
  </si>
  <si>
    <t>tt0462499</t>
  </si>
  <si>
    <t>tm148270</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tt0337741</t>
  </si>
  <si>
    <t>tm89036</t>
  </si>
  <si>
    <t>Harold &amp; Kumar Go to White Castle</t>
  </si>
  <si>
    <t>Nerdy accountant Harold and his irrepressible friend, Kumar, get stoned watching television and find themselves utterly bewitched by a commercial for White Castle. Convinced there must be one nearby, the two set out on a late-night odyssey that takes them deep into New Jersey. Somehow, the boys manage to run afoul of rednecks, cops and even a car-stealing Neil Patrick Harris before getting anywhere near their beloved sliders.</t>
  </si>
  <si>
    <t>tt0366551</t>
  </si>
  <si>
    <t>tm46436</t>
  </si>
  <si>
    <t>Thir13en Ghosts</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horror', 'thriller', 'fantasy']</t>
  </si>
  <si>
    <t>tt0245674</t>
  </si>
  <si>
    <t>ts21197</t>
  </si>
  <si>
    <t>Merlin</t>
  </si>
  <si>
    <t>The unlikely friendship between Merlin, a young man gifted with extraordinary magical powers, and Prince Arthur, heir to the crown of Camelot.</t>
  </si>
  <si>
    <t>['action', 'drama', 'scifi', 'fantasy', 'european']</t>
  </si>
  <si>
    <t>tt1199099</t>
  </si>
  <si>
    <t>ts21544</t>
  </si>
  <si>
    <t>Transformers: Prime</t>
  </si>
  <si>
    <t>Roll out with Optimus Prime, Bumblebee, Arcee, Ratchet, Bulkhead, and the rest of the heroic Autobots as they battle the evil Decepticons. Now that big bad Megatron has returned with a mysterious and dangerous element, Team Prime must prepare for an epic battle.</t>
  </si>
  <si>
    <t>['action', 'animation', 'comedy', 'drama', 'family', 'scifi']</t>
  </si>
  <si>
    <t>tt1659175</t>
  </si>
  <si>
    <t>tm150260</t>
  </si>
  <si>
    <t>Cloudy with a Chance of Meatballs</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animation', 'comedy', 'family', 'fantasy', 'scifi', 'romance', 'drama']</t>
  </si>
  <si>
    <t>tt0844471</t>
  </si>
  <si>
    <t>ts31263</t>
  </si>
  <si>
    <t>The Mole</t>
  </si>
  <si>
    <t>Players working as a team complete a series of difficult physical and psychological tests, each worth a set amount of money. One of the players, however, is a "Mole" or saboteur, whose goal is to foil the efforts of the other players without revealing his or her identity. At the end of each episode, the group is given a quiz on The Mole's identity. The player who knows the least information about The Mole is then immediately sent home. In the final episode, The Mole is revealed and the one remaining player wins the jackpot, up to $1,000,000.</t>
  </si>
  <si>
    <t>['BE', 'US']</t>
  </si>
  <si>
    <t>tt0270792</t>
  </si>
  <si>
    <t>ts30313</t>
  </si>
  <si>
    <t>Offspring</t>
  </si>
  <si>
    <t>An exuberant drama set in Melbourne's Fitzroy, centering on Nina Proudman and her struggle to deal with her fabulously messy family, her hunt for a decent love life and her tendency to overthink and fly off into fantasy.</t>
  </si>
  <si>
    <t>tt1530541</t>
  </si>
  <si>
    <t>tm79895</t>
  </si>
  <si>
    <t>Halloween</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tt0373883</t>
  </si>
  <si>
    <t>ts12787</t>
  </si>
  <si>
    <t>Code Geass: Lelouch of the Rebellion</t>
  </si>
  <si>
    <t>Japan has been invaded and conquered by the Britannian Empire. Japan is now known as Area 11 and its citizens known as Elevens. The Britannian Empire takes away Japan's autonomous power and imposes its rule through the use of Knightmares. The Empire's rule has never faltered, but cracks have begun to show...</t>
  </si>
  <si>
    <t>['scifi', 'action', 'animation', 'drama', 'war', 'thriller']</t>
  </si>
  <si>
    <t>tt0994314</t>
  </si>
  <si>
    <t>tm116324</t>
  </si>
  <si>
    <t>Jackass: The Movie</t>
  </si>
  <si>
    <t>Johnny Knoxville and his band of maniacs perform a variety of stunts and gross-out gags on the big screen for the first time. They wander around Japan in panda outfits, wreak havoc on a once civilized golf course, they even do stunts involving LIVE alligators, and so on.</t>
  </si>
  <si>
    <t>['comedy', 'documentation', 'action']</t>
  </si>
  <si>
    <t>tt0322802</t>
  </si>
  <si>
    <t>tm39828</t>
  </si>
  <si>
    <t>Semi-Pro</t>
  </si>
  <si>
    <t>Jackie Moon is the owner, promoter, coach, and star player of the Flint Michigan Tropics of the American Basketball Association (ABA). In 1976 before the ABA collapses, the National Basketball Association (NBA) plans to merge with the best teams of the ABA at the end of the season. Only the top four teams will make the move and the worst teams will fold. The Tropics are the worst team in the league and if they want to make it to the NBA, Jackie Moon must rally his team and start winning. The only problem is the fact that Jackie Moon is not really the coach and star basketball player he thinks he is. To keep his team from oblivion and leave his mark in the city, Jackie Moon must inspire his team to win fourth place in the playoffs.</t>
  </si>
  <si>
    <t>['comedy', 'sport', 'european']</t>
  </si>
  <si>
    <t>tt0839980</t>
  </si>
  <si>
    <t>tm23935</t>
  </si>
  <si>
    <t>The Lake House</t>
  </si>
  <si>
    <t>A lonely doctor who once occupied an unusual lakeside home begins exchanging love letters with its former resident, a frustrated architect. They must try to unravel the mystery behind their extraordinary romance before it's too late.</t>
  </si>
  <si>
    <t>['drama', 'thriller', 'fantasy', 'romance', 'documentation']</t>
  </si>
  <si>
    <t>tt0410297</t>
  </si>
  <si>
    <t>tm78067</t>
  </si>
  <si>
    <t>In a quiet suburban town in the summer of 1958, two recently orphaned sisters are placed in the care of their mentally unstable Aunt Ruth. But Ruth's depraved sense of discipline will soon lead to unspeakable acts of abuse and torture that involve her young sons, the neighborhood children, and one 12-year-old boy whose life will be changed forever.</t>
  </si>
  <si>
    <t>['crime', 'drama', 'horror', 'thriller']</t>
  </si>
  <si>
    <t>tt0830558</t>
  </si>
  <si>
    <t>tm95252</t>
  </si>
  <si>
    <t>The Book of Eli</t>
  </si>
  <si>
    <t>A post-apocalyptic tale, in which a lone man fights his way across America in order to protect a sacred book that holds the secrets to saving humankind.</t>
  </si>
  <si>
    <t>['scifi', 'action', 'thriller', 'drama', 'european']</t>
  </si>
  <si>
    <t>tt1037705</t>
  </si>
  <si>
    <t>tm32919</t>
  </si>
  <si>
    <t>Blood Diamond</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drama', 'thriller', 'action']</t>
  </si>
  <si>
    <t>tt0450259</t>
  </si>
  <si>
    <t>tm169949</t>
  </si>
  <si>
    <t>Just Like Heaven</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romance', 'drama', 'comedy', 'fantasy']</t>
  </si>
  <si>
    <t>tt0425123</t>
  </si>
  <si>
    <t>tm30205</t>
  </si>
  <si>
    <t>Ip Man</t>
  </si>
  <si>
    <t>A semi-biographical account of Yip Man, the first martial arts master to teach the Chinese martial art of Wing Chun. The film focuses on events surrounding Ip that took place in the city of Foshan between the 1930s to 1940s during the Second Sino-Japanese War. Directed by Wilson Yip, the film stars Donnie Yen in the lead role, and features fight choreography by Sammo Hung.</t>
  </si>
  <si>
    <t>['drama', 'fantasy', 'comedy', 'history', 'action']</t>
  </si>
  <si>
    <t>['HK']</t>
  </si>
  <si>
    <t>tt1220719</t>
  </si>
  <si>
    <t>tm40009</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crime', 'drama', 'history', 'thriller']</t>
  </si>
  <si>
    <t>tt0478087</t>
  </si>
  <si>
    <t>tm141390</t>
  </si>
  <si>
    <t>Friday the 13th</t>
  </si>
  <si>
    <t>A group of young adults visit a boarded up campsite named Crystal Lake where they soon encounter the mysterious Jason Voorhees and his deadly intentions.</t>
  </si>
  <si>
    <t>tt0758746</t>
  </si>
  <si>
    <t>ts35155</t>
  </si>
  <si>
    <t>Gurren Lagann</t>
  </si>
  <si>
    <t>['action', 'scifi', 'animation', 'comedy', 'drama']</t>
  </si>
  <si>
    <t>tt0948103</t>
  </si>
  <si>
    <t>tm94606</t>
  </si>
  <si>
    <t>Let Me In</t>
  </si>
  <si>
    <t>['drama', 'horror', 'thriller', 'fantasy', 'european']</t>
  </si>
  <si>
    <t>tt1228987</t>
  </si>
  <si>
    <t>ts15986</t>
  </si>
  <si>
    <t>Dead Set</t>
  </si>
  <si>
    <t>Zombies are rampaging throughout Britain. Blissfully unaware of gory events outside, the Big Brother housemates are in for the ultimate eviction night...</t>
  </si>
  <si>
    <t>['scifi', 'reality', 'thriller', 'comedy', 'drama', 'horror', 'european']</t>
  </si>
  <si>
    <t>tt1285482</t>
  </si>
  <si>
    <t>tm102337</t>
  </si>
  <si>
    <t>The film that brings back horror icon Freddy Krueger as a darker and more sinister character than ever before. While Freddy is on the prowl, a group of teenagers being stalked soon learn they all have a common factor making them targets for this twisted killer.</t>
  </si>
  <si>
    <t>['horror', 'thriller', 'crime', 'drama']</t>
  </si>
  <si>
    <t>tt1179056</t>
  </si>
  <si>
    <t>ts22318</t>
  </si>
  <si>
    <t>Winx Club</t>
  </si>
  <si>
    <t>In a magical universe, witches, warriors begin fighting in the name of good .vs. evil! At a magic school, five teenage girls are selected to defend the universe with their magic.</t>
  </si>
  <si>
    <t>['animation', 'action', 'comedy', 'family', 'fantasy', 'thriller', 'european']</t>
  </si>
  <si>
    <t>['IT']</t>
  </si>
  <si>
    <t>tt7396266</t>
  </si>
  <si>
    <t>tm159901</t>
  </si>
  <si>
    <t>Miss Congeniality 2: Armed and Fabulous</t>
  </si>
  <si>
    <t>After her triumph at the Miss United States pageant, FBI agent Gracie Hart becomes an overnight sensation -- and the new "face of the FBI". But it's time to spring into action again when the pageant's winner, Cheryl, and emcee, Stan, are abducted.</t>
  </si>
  <si>
    <t>['action', 'comedy', 'crime']</t>
  </si>
  <si>
    <t>tt0385307</t>
  </si>
  <si>
    <t>tm74780</t>
  </si>
  <si>
    <t>The Bucket List</t>
  </si>
  <si>
    <t>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t>
  </si>
  <si>
    <t>tt0825232</t>
  </si>
  <si>
    <t>ts30356</t>
  </si>
  <si>
    <t>Octonauts</t>
  </si>
  <si>
    <t>The Octonauts is a British children's television series, produced by Silvergate Media for the BBC channel Cbeebies. The series is animated in Ireland by Brown Bag Films but uses British voice actors. The TV series is based on American-Canadian children's books written by Vicki Wong and Michael C. Murphy of Meomi Design Inc.
The Octonauts follows an underwater exploring crew made up of stylized anthropomorphic animals, a team of eight adventurers who live in an undersea base, the Octopod, from where they go on undersea adventures with the help of a fleet of aquatic vehicles.
The subject matter is reminiscent of Star Trek and Thunderbirds blended with Jacques Cousteau. Although it is science fiction as regards its technology, the exotic creatures and locations that the crew encounter are real marine animals in their natural habitats.</t>
  </si>
  <si>
    <t>['action', 'animation', 'comedy', 'family']</t>
  </si>
  <si>
    <t>tt1710177</t>
  </si>
  <si>
    <t>ts32186</t>
  </si>
  <si>
    <t>Sonic X</t>
  </si>
  <si>
    <t>Sonic and his friends team up with 12 year old Christopher to collect all the Chaos Emeralds and defeat the evil Dr. Eggman.</t>
  </si>
  <si>
    <t>['family', 'animation', 'action', 'comedy', 'drama', 'thriller', 'fantasy', 'scifi']</t>
  </si>
  <si>
    <t>tt0367413</t>
  </si>
  <si>
    <t>tm24088</t>
  </si>
  <si>
    <t>Scary Movie 4</t>
  </si>
  <si>
    <t>Cindy finds out the house she lives in is haunted by a little boy and goes on a quest to find out who killed him and why. Also, Alien "Tr-iPods" are invading the world and she has to uncover the secret in order to stop them.</t>
  </si>
  <si>
    <t>['comedy', 'horror']</t>
  </si>
  <si>
    <t>tt0362120</t>
  </si>
  <si>
    <t>tm111600</t>
  </si>
  <si>
    <t>The Sweetest Thing</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comedy', 'romance']</t>
  </si>
  <si>
    <t>tt0253867</t>
  </si>
  <si>
    <t>tm88045</t>
  </si>
  <si>
    <t>How Do You Know</t>
  </si>
  <si>
    <t>After being cut from the USA softball team and feeling a bit past her prime, Lisa finds herself evaluating her life and in the middle of a love triangle, as a corporate guy in crisis competes with her current, baseball-playing beau.</t>
  </si>
  <si>
    <t>tt1341188</t>
  </si>
  <si>
    <t>tm78919</t>
  </si>
  <si>
    <t>Mr. Bean's Holiday</t>
  </si>
  <si>
    <t>Mr. Bean wins a trip to Cannes where he unwittingly separates a young boy from his father and must help the two reunite. On the way he discovers France, bicycling and true love, among other things.</t>
  </si>
  <si>
    <t>['family', 'comedy', 'european']</t>
  </si>
  <si>
    <t>['US', 'FR', 'DE', 'GB']</t>
  </si>
  <si>
    <t>tt0453451</t>
  </si>
  <si>
    <t>tm173066</t>
  </si>
  <si>
    <t>The Interpreter</t>
  </si>
  <si>
    <t>After Silvia Broome, an interpreter at United Nations headquarters, overhears plans of an assassination, an American Secret Service agent is sent to investigate.</t>
  </si>
  <si>
    <t>['thriller', 'crime', 'european']</t>
  </si>
  <si>
    <t>['GB', 'US', 'FR', 'DE']</t>
  </si>
  <si>
    <t>tt0373926</t>
  </si>
  <si>
    <t>tm118637</t>
  </si>
  <si>
    <t>John Q</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tt0251160</t>
  </si>
  <si>
    <t>tm142564</t>
  </si>
  <si>
    <t>3 Idiots</t>
  </si>
  <si>
    <t>tt1187043</t>
  </si>
  <si>
    <t>tm57190</t>
  </si>
  <si>
    <t>The One</t>
  </si>
  <si>
    <t>A sheriff's deputy fights an alternate universe version of himself who grows stronger with each alternate self he kills.</t>
  </si>
  <si>
    <t>['thriller', 'action', 'scifi']</t>
  </si>
  <si>
    <t>tt0267804</t>
  </si>
  <si>
    <t>ts21706</t>
  </si>
  <si>
    <t>H2O: Just Add Water</t>
  </si>
  <si>
    <t>H2O: Just Add Water revolves around three teenage girls facing everyday teen problems with an added twist: they cope with the burden of growing a giant fin and transforming into mermaids whenever they come in contact with water.</t>
  </si>
  <si>
    <t>['scifi', 'drama', 'family', 'fantasy']</t>
  </si>
  <si>
    <t>tt0491603</t>
  </si>
  <si>
    <t>tm137362</t>
  </si>
  <si>
    <t>The Texas Chainsaw Massacre</t>
  </si>
  <si>
    <t>After picking up a traumatized young hitchhiker, five friends find themselves stalked and hunted by a chainsaw-wielding killer and his family of equally psychopathic killers.</t>
  </si>
  <si>
    <t>['horror', 'crime']</t>
  </si>
  <si>
    <t>tt0324216</t>
  </si>
  <si>
    <t>ts24028</t>
  </si>
  <si>
    <t>Still Game</t>
  </si>
  <si>
    <t>Cult Scottish comedy about the lives of two OAP's (Old Age Pensioners) Jack and Victor and their views on how it used to be in the old days and how bad it is now in the fictional town of Craiglang.</t>
  </si>
  <si>
    <t>tt0281491</t>
  </si>
  <si>
    <t>tm148379</t>
  </si>
  <si>
    <t>The Cat in the Hat</t>
  </si>
  <si>
    <t>Conrad and Sally Walden are home alone with their pet fish. It is raining outside, and there is nothing to do. Until The Cat in the Hat walks in the front door. He introduces them to their imagination, and at first it's all fun and games, until things get out of hand, and The Cat must go, go, go, before their parents get back.</t>
  </si>
  <si>
    <t>['family', 'fantasy', 'comedy', 'action']</t>
  </si>
  <si>
    <t>tt0312528</t>
  </si>
  <si>
    <t>tm137342</t>
  </si>
  <si>
    <t>Tears of the Sun</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war', 'action', 'drama', 'thriller']</t>
  </si>
  <si>
    <t>tt0314353</t>
  </si>
  <si>
    <t>tm90864</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tt1231583</t>
  </si>
  <si>
    <t>ts21740</t>
  </si>
  <si>
    <t>Black Butler</t>
  </si>
  <si>
    <t>['scifi', 'animation', 'drama', 'thriller', 'comedy', 'fantasy', 'action', 'horror', 'crime']</t>
  </si>
  <si>
    <t>tt1316554</t>
  </si>
  <si>
    <t>tm32144</t>
  </si>
  <si>
    <t>We Are Marshall</t>
  </si>
  <si>
    <t>When a plane crash claims the lives of members of the Marshall University football team and some of its fans, the team's new coach and his surviving players try to keep the football program alive.</t>
  </si>
  <si>
    <t>tt0758794</t>
  </si>
  <si>
    <t>tm141707</t>
  </si>
  <si>
    <t>Blood and Bone</t>
  </si>
  <si>
    <t>In Los Angeles, an ex-con takes the underground fighting world by storm in his quest to fulfill a promise to a dead friend.</t>
  </si>
  <si>
    <t>['thriller', 'sport', 'action', 'crime', 'drama']</t>
  </si>
  <si>
    <t>tt0346631</t>
  </si>
  <si>
    <t>tm150214</t>
  </si>
  <si>
    <t>Freddy vs. Jason</t>
  </si>
  <si>
    <t>In an attempt to free himself from a state of forgotten limbo, evil dream-demon Freddy Krueger devises a plan to manipulate un-dead mass murderer Jason Voorhees  into slicing-and-dicing his way through the teenage population of Springwood.  But when the master of dreams loses control of his monster, a brutal fight to the death is the only way out.</t>
  </si>
  <si>
    <t>['horror', 'action']</t>
  </si>
  <si>
    <t>['IT', 'US']</t>
  </si>
  <si>
    <t>tt0329101</t>
  </si>
  <si>
    <t>tm81030</t>
  </si>
  <si>
    <t>The Golden Compass</t>
  </si>
  <si>
    <t>After overhearing a shocking secret, precocious orphan Lyra Belacqua trades her carefree existence roaming the halls of Jordan College for an otherworldly adventure in the far North, unaware that it's part of her destiny.</t>
  </si>
  <si>
    <t>['action', 'fantasy', 'family']</t>
  </si>
  <si>
    <t>tt0385752</t>
  </si>
  <si>
    <t>ts687</t>
  </si>
  <si>
    <t>The 4400</t>
  </si>
  <si>
    <t>4400 centers on the return of 4400 people who, previously presumed dead or reported missing, reappear on Earth. Though they have not aged physically, some of them seem to have deeper alterations ranging from superhuman strength to an unexplained healing touch. A government agency is formed to track the 4400 people after one of them commits a murder.</t>
  </si>
  <si>
    <t>['drama', 'scifi', 'thriller']</t>
  </si>
  <si>
    <t>tt0389564</t>
  </si>
  <si>
    <t>tm147211</t>
  </si>
  <si>
    <t>The Men Who Stare at Goats</t>
  </si>
  <si>
    <t>A reporter in Iraq might just have the story of a lifetime when he meets Lyn Cassady, a guy who claims to be a former member of the U.S. Army's New Earth Army, a unit that employs paranormal powers in their missions.</t>
  </si>
  <si>
    <t>['comedy', 'war']</t>
  </si>
  <si>
    <t>tt1234548</t>
  </si>
  <si>
    <t>ts31514</t>
  </si>
  <si>
    <t>Strawberry Shortcake</t>
  </si>
  <si>
    <t>Strawberry and her friends, including her sister, Apple Dumplin', and her pony, Honey Pie, embark on sweet-smelling adventures in Strawberryland.</t>
  </si>
  <si>
    <t>['animation', 'family']</t>
  </si>
  <si>
    <t>tt1190823</t>
  </si>
  <si>
    <t>ts33559</t>
  </si>
  <si>
    <t>Shaun the Sheep</t>
  </si>
  <si>
    <t>Shaun the Sheep thinks and acts like a person in a barnyard, which usually gets him into trouble. The farmer's sheepdog, Bitzer, tries to keep Shaun and his friends out of trouble. The farmer is oblivious to the humanlike features of his flock, who are like one big, happy family.</t>
  </si>
  <si>
    <t>['animation', 'comedy', 'family', 'european']</t>
  </si>
  <si>
    <t>tt0983983</t>
  </si>
  <si>
    <t>tm78671</t>
  </si>
  <si>
    <t>Cleaner</t>
  </si>
  <si>
    <t>Single father and former cop Tom Cutler has an unusual occupation: he cleans up death scenes. But when he's called in to sterilize a wealthy suburban residence after a brutal shooting, Cutler is shocked to learn he may have unknowingly erased crucial evidence, entangling himself in a dirty criminal cover-up.</t>
  </si>
  <si>
    <t>['thriller', 'crime']</t>
  </si>
  <si>
    <t>tt0896798</t>
  </si>
  <si>
    <t>ts26322</t>
  </si>
  <si>
    <t>Toradora!</t>
  </si>
  <si>
    <t>['animation', 'comedy', 'drama', 'romance']</t>
  </si>
  <si>
    <t>tt1279024</t>
  </si>
  <si>
    <t>ts12815</t>
  </si>
  <si>
    <t>Big Time Rush</t>
  </si>
  <si>
    <t>Four teenage friends move from Minneapolis to Los Angeles to form a potential chart-topping boy band after Kendall is inadvertently discovered by an eccentric record executive, Gustavo Rocque. As they seize this opportunity of a lifetime, these friends embark on an exciting comedy and music-filled journey to prove to themselves and their record label that they are serious about their new career choice.</t>
  </si>
  <si>
    <t>tt1131746</t>
  </si>
  <si>
    <t>tm27268</t>
  </si>
  <si>
    <t>Monster House</t>
  </si>
  <si>
    <t>Monsters under the bed are scary enough, but what happens when an entire house is out to get you? Three teens aim to find out when they go up against a decrepit neighboring home and unlock its frightening secrets.</t>
  </si>
  <si>
    <t>['animation', 'comedy', 'family', 'fantasy']</t>
  </si>
  <si>
    <t>tt0385880</t>
  </si>
  <si>
    <t>tm86189</t>
  </si>
  <si>
    <t>Good Luck Chuck</t>
  </si>
  <si>
    <t>Cursed since childhood, dentist Charlie Lo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t>
  </si>
  <si>
    <t>tt0452625</t>
  </si>
  <si>
    <t>tm700</t>
  </si>
  <si>
    <t>10,000 BC</t>
  </si>
  <si>
    <t>A prehistoric epic that follows a young mammoth hunter's journey through uncharted territory to secure the future of his tribe.</t>
  </si>
  <si>
    <t>['action', 'drama', 'fantasy', 'history', 'thriller']</t>
  </si>
  <si>
    <t>['US', 'ZA']</t>
  </si>
  <si>
    <t>tt0443649</t>
  </si>
  <si>
    <t>tm101249</t>
  </si>
  <si>
    <t>Cop Out</t>
  </si>
  <si>
    <t>['crime', 'action', 'comedy', 'thriller']</t>
  </si>
  <si>
    <t>tt1385867</t>
  </si>
  <si>
    <t>tm161263</t>
  </si>
  <si>
    <t>The Cave</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horror', 'thriller', 'action', 'scifi', 'european']</t>
  </si>
  <si>
    <t>tt0402901</t>
  </si>
  <si>
    <t>tm81270</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tt0335438</t>
  </si>
  <si>
    <t>tm89684</t>
  </si>
  <si>
    <t>New York Minute</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comedy', 'crime', 'family', 'romance']</t>
  </si>
  <si>
    <t>tt0363282</t>
  </si>
  <si>
    <t>tm165593</t>
  </si>
  <si>
    <t>Rumor Has It...</t>
  </si>
  <si>
    <t>tt0398375</t>
  </si>
  <si>
    <t>tm112381</t>
  </si>
  <si>
    <t>Comedian</t>
  </si>
  <si>
    <t>A look at the work of two stand-up comics, Jerry Seinfeld and a lesser-known newcomer, detailing the effort and frustration behind putting together a successful act and career while living a life on the road.</t>
  </si>
  <si>
    <t>tt0328962</t>
  </si>
  <si>
    <t>tm39487</t>
  </si>
  <si>
    <t>Catch and Release</t>
  </si>
  <si>
    <t>tt0395495</t>
  </si>
  <si>
    <t>ts23752</t>
  </si>
  <si>
    <t>Midnight Diner</t>
  </si>
  <si>
    <t>Set in a small restaurant in the corner of a shopping district. The unusual eatery is only open after midnight, and its standard menu consists of just a single choice. However, the customers still come for the amusing chatter and the proprietor's willingness to cook any dish that they request. This drama depicts the lives of the restaurant's patrons, including a yakuza, an unsuccessful actor, a group of office ladies, a newspaper delivery boy, and a stripper.</t>
  </si>
  <si>
    <t>tt1882928</t>
  </si>
  <si>
    <t>tm43399</t>
  </si>
  <si>
    <t>Lagaan: Once Upon a Time in India</t>
  </si>
  <si>
    <t>In 1890s India, an arrogant British commander challenges the harshly taxed residents of Champaner to a high-stakes cricket match.</t>
  </si>
  <si>
    <t>['romance', 'drama', 'action', 'sport']</t>
  </si>
  <si>
    <t>tt0169102</t>
  </si>
  <si>
    <t>ts21421</t>
  </si>
  <si>
    <t>Pocoyo</t>
  </si>
  <si>
    <t>['animation', 'family', 'comedy', 'european']</t>
  </si>
  <si>
    <t>['GB', 'ES']</t>
  </si>
  <si>
    <t>tt0487849</t>
  </si>
  <si>
    <t>ts22005</t>
  </si>
  <si>
    <t>Total Drama Island</t>
  </si>
  <si>
    <t>Reality TV meets animation in this parody in which twenty-two teens are sent to the most run-down and bug-infested summer camp known to reality TV producers. Split into teams, The Screaming Gophers take on The Killer Bass as they face challenges that get more insane each week.</t>
  </si>
  <si>
    <t>['war', 'reality', 'animation', 'action', 'comedy', 'drama', 'family']</t>
  </si>
  <si>
    <t>tt1173427</t>
  </si>
  <si>
    <t>ts20398</t>
  </si>
  <si>
    <t>Kath &amp; Kim</t>
  </si>
  <si>
    <t>Kath &amp; Kim is a character-driven Australian television situation comedy series. The series was created by, and is written by Jane Turner and Gina Riley who play the title characters: a suburban mother and daughter with a dysfunctional relationship. The series main characters consist of Kath Day-Knight, a cheerful 50-year-old woman, her self-indulgent daughter Kim Craig, Kath's boyfriend and second husband, the metrosexual Kel Knight, as well as Kim's estranged husband Brett Craig and her lonely, overweight "second best friend" Sharon Strzelecki. The series is set in the fictional suburb of Fountain Lakes in Melbourne. It is primarily filmed in Patterson Lakes.
The series was conceived by Turner and Riley in the early 1990s as a weekly segment of the Australian comedy series Fast Forward. The skit was then developed into a full-series. The first series of Kath &amp; Kim premiered on ABC TV on 16 May 2002, with three further series following, while a television movie, entitled Da Kath and Kim Code, was broadcast nationally on 25 November 2005. Kath &amp; Kim has garnered much critical acclaim since its debut, winning two Logie Awards, for "Outstanding Comedy Programme" and the "Best Television Drama Series" award at the Australian Film Institute Awards. In Australia, it has become a pop culture phenomenon, and is a success with audiences nationwide. Internationally, the series has spawned a cult fanbase, and in 2006 it was announced an American version of the series would be produced, to air on NBC. Riley and Turner served as executive producers on the US version. The American version was also picked up by Seven, which debuted the program on 12 October 2008, just three days after its debut in the United States.</t>
  </si>
  <si>
    <t>tt0272397</t>
  </si>
  <si>
    <t>tm186461</t>
  </si>
  <si>
    <t>No Direction Home: Bob Dylan</t>
  </si>
  <si>
    <t>A chronicle of Bob Dylan's strange evolution between 1961 and 1966 from folk singer to protest singer to "voice of a generation" to rock star.</t>
  </si>
  <si>
    <t>['documentation', 'music']</t>
  </si>
  <si>
    <t>['GB', 'US', 'JP']</t>
  </si>
  <si>
    <t>tm29555</t>
  </si>
  <si>
    <t>Friends with Money</t>
  </si>
  <si>
    <t>After she quits her lucrative job, Olivia finds herself unsure about her future and her relationships with her successful and wealthy friends.</t>
  </si>
  <si>
    <t>tt0436331</t>
  </si>
  <si>
    <t>tm103095</t>
  </si>
  <si>
    <t>Ip Man 2</t>
  </si>
  <si>
    <t>Having defeated the best fighters of the Imperial Japanese army in occupied Shanghai, Ip Man and his family settle in post-war Hong Kong. Struggling to make a living, Master Ip opens a kung fu school to bring his celebrated art of Wing Chun to the troubled youth of Hong Kong. His growing reputation soon brings challenges from powerful enemies, including pre-eminent Hung Gar master, Hung Quan.</t>
  </si>
  <si>
    <t>['drama', 'action', 'history', 'sport']</t>
  </si>
  <si>
    <t>['HK', 'CN']</t>
  </si>
  <si>
    <t>tt1386932</t>
  </si>
  <si>
    <t>tm97070</t>
  </si>
  <si>
    <t>Life As We Know It</t>
  </si>
  <si>
    <t>After a distastrous first date for caterer Holly and network sports director Messer, all they have is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tt1055292</t>
  </si>
  <si>
    <t>tm101334</t>
  </si>
  <si>
    <t>Death at a Funeral</t>
  </si>
  <si>
    <t>tt1321509</t>
  </si>
  <si>
    <t>tm183963</t>
  </si>
  <si>
    <t>Dreamer: Inspired By a True Story</t>
  </si>
  <si>
    <t>Ben Crane believes that a severely injured racehorse deserves another chance. He and his daughter Cale adopt the mare and save it from being sacrificed by the owner.</t>
  </si>
  <si>
    <t>['family', 'drama', 'sport', 'fantasy']</t>
  </si>
  <si>
    <t>tt0418647</t>
  </si>
  <si>
    <t>tm76428</t>
  </si>
  <si>
    <t>Jackass 2.5</t>
  </si>
  <si>
    <t>The crew have now set off to finish what as left over from Jackass 2.0, and in this version they have Wee Man use a 'pee' gun on themselves, having a mini motor bike fracas in the grocery mall, a sperm test, a portly crew member disguised as King Kong, as well as include three episodes of their hilarious adventures in India.</t>
  </si>
  <si>
    <t>['documentation', 'comedy']</t>
  </si>
  <si>
    <t>tm77649</t>
  </si>
  <si>
    <t>Premonition</t>
  </si>
  <si>
    <t>A depressed housewife who learns her husband was killed in a car accident the day previously, awakens the next morning to find him alive and well at home, and then awakens the day after to a world in which he is still dead.</t>
  </si>
  <si>
    <t>['thriller', 'drama', 'fantasy']</t>
  </si>
  <si>
    <t>tt0477071</t>
  </si>
  <si>
    <t>tm86924</t>
  </si>
  <si>
    <t>Soul Plane</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tt0367085</t>
  </si>
  <si>
    <t>ts98340</t>
  </si>
  <si>
    <t>Metallica: Some Kind of Monster</t>
  </si>
  <si>
    <t>This collection includes the acclaimed rock documentary about Metallica, plus a film checking in with the still-thriving group 10 years later.</t>
  </si>
  <si>
    <t>['western']</t>
  </si>
  <si>
    <t>tt6954486</t>
  </si>
  <si>
    <t>tm26638</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thriller', 'horror', 'documentation']</t>
  </si>
  <si>
    <t>tt0420294</t>
  </si>
  <si>
    <t>tm78189</t>
  </si>
  <si>
    <t>The Contractor</t>
  </si>
  <si>
    <t>Former CIA Operative, James Dial is coaxed back into action to kill a terrorist in London, but it all goes wrong and he is forced into hiding, where he meets and befriends a 12 year old girl.</t>
  </si>
  <si>
    <t>['thriller', 'european']</t>
  </si>
  <si>
    <t>['GB', 'US', 'BG']</t>
  </si>
  <si>
    <t>ts20544</t>
  </si>
  <si>
    <t>Ouran High School Host Club</t>
  </si>
  <si>
    <t>Ouran High is a school for the extremely wealthy or, in Haruhi's case, the extremely talented. But no amount of talent will help when Haruhi accidentally drops an eight million yen vase in a music room. The vase was the property of Ouran High School Host Club, a group of attractive young men who, for a fee, provide their time and affections for their lovesick clientele: the female students. Fascinated by this strange new specimen, a poor and clumsy commoner, they force Haruhi to work for them until the debt is repaid; but they get a lot more than they bargained for...</t>
  </si>
  <si>
    <t>['comedy', 'drama', 'animation', 'romance']</t>
  </si>
  <si>
    <t>tt0816397</t>
  </si>
  <si>
    <t>ts23835</t>
  </si>
  <si>
    <t>Masha and the Bear</t>
  </si>
  <si>
    <t>['family', 'action', 'animation', 'comedy']</t>
  </si>
  <si>
    <t>['RU']</t>
  </si>
  <si>
    <t>tt1884856</t>
  </si>
  <si>
    <t>tm104880</t>
  </si>
  <si>
    <t>Louis C.K.: Hilarious</t>
  </si>
  <si>
    <t>In this unique and dynamic live concert experience, Louis C.K.'s exploration of life after 40 destroys politically correct images of modern life with thoughts we have all had...but would rarely admit to.</t>
  </si>
  <si>
    <t>tt1421373</t>
  </si>
  <si>
    <t>ts30288</t>
  </si>
  <si>
    <t>Mobile Suit Gundam Unicorn</t>
  </si>
  <si>
    <t>The series begins in U.C. 0001, at the very beginning of human space colonization, when a space colony called Laplace is destroyed during a ceremony hosted by the Federation's Prime Minister ushering in the Universal Century dating system. The main story takes place in UC 0096, sixteen years after the end of the One Year War, three years after the events of Mobile Suit Gundam: Char's Counterattack, and 27 years before Mobile Suit Gundam F91.
The story revolves around Banagher Links, a seemingly normal boy living and going to school in the space colonies. His life changes one day when he meets a girl named Audrey Burne, as the encounter brings him into contact with a new Gundam and its connections to an item called "Laplace's Box."</t>
  </si>
  <si>
    <t>tt1587790</t>
  </si>
  <si>
    <t>ts38159</t>
  </si>
  <si>
    <t>Wakfu</t>
  </si>
  <si>
    <t>Follow Yogu and his friends Amalia, Evangelyne, Tristepin, Ruel and Az as they try to rescue the world of Wakfu from destruction.</t>
  </si>
  <si>
    <t>['action', 'scifi', 'family', 'fantasy', 'animation', 'european']</t>
  </si>
  <si>
    <t>tt1807824</t>
  </si>
  <si>
    <t>tm22294</t>
  </si>
  <si>
    <t>Deck the Halls</t>
  </si>
  <si>
    <t>Determined to unseat Steve Finch's reign as the town's holiday season king, Buddy Hall plasters his house with so many decorative lights that it'll be visible from space! When their wives bond, and their kids follow suit, the two men only escalate their rivalry - and their decorating.</t>
  </si>
  <si>
    <t>tt0790604</t>
  </si>
  <si>
    <t>tm100015</t>
  </si>
  <si>
    <t>Takers</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action', 'crime', 'drama', 'thriller']</t>
  </si>
  <si>
    <t>tt1135084</t>
  </si>
  <si>
    <t>ts25765</t>
  </si>
  <si>
    <t>Vampire Knight</t>
  </si>
  <si>
    <t>Yuki Cross, along with her best friend Zero, attempts to keep the peace between humans and vampires at Cross Academy, but personal issues soon threaten the situation.</t>
  </si>
  <si>
    <t>['animation', 'drama', 'action', 'scifi', 'thriller', 'fantasy', 'horror', 'romance']</t>
  </si>
  <si>
    <t>tt1209393</t>
  </si>
  <si>
    <t>ts21688</t>
  </si>
  <si>
    <t>Boys Over Flowers</t>
  </si>
  <si>
    <t>A working class girl winds up at an exclusive prep school. Unassuming high school girl Jan Di stands up to -- and eventually falls for -- a spoiled rich kid who belongs to the school's most powerful clique.</t>
  </si>
  <si>
    <t>['KR']</t>
  </si>
  <si>
    <t>tt1370334</t>
  </si>
  <si>
    <t>tm83786</t>
  </si>
  <si>
    <t>Like Stars on Earth</t>
  </si>
  <si>
    <t>Ishaan Awasthi is an eight-year-old whose world is filled with wonders that no one else seems to appreciate. Colours, fish, dogs, and kites don't seem important to the adults, who are much more interested in things like homework, marks, and neatness. Ishaan cannot seem to get anything right in class; he is then sent to boarding school, where his life changes forever.</t>
  </si>
  <si>
    <t>tt0986264</t>
  </si>
  <si>
    <t>tm130574</t>
  </si>
  <si>
    <t>Did You Hear About the Morgans?</t>
  </si>
  <si>
    <t>In New York City, an estranged couple who witness a murder are relocated to small-town Wyoming as part of a witness-protection program.</t>
  </si>
  <si>
    <t>tt1314228</t>
  </si>
  <si>
    <t>tm114476</t>
  </si>
  <si>
    <t>Stuart Little 2</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animation', 'comedy', 'family', 'action', 'fantasy']</t>
  </si>
  <si>
    <t>tt0243585</t>
  </si>
  <si>
    <t>ts20535</t>
  </si>
  <si>
    <t>The Garfield Show</t>
  </si>
  <si>
    <t>Your favorite lazy, fat cat is at it again. Garfield, Odie, Jon and the rest of the gang are back for more funny misadventures. Whether he's scarfing down lasagna or tricking Nermal the kitten, Garfield is guaranteed to crack you up. But remember: He hates Mondays!</t>
  </si>
  <si>
    <t>tt1470837</t>
  </si>
  <si>
    <t>ts1893</t>
  </si>
  <si>
    <t>Ben &amp; Holly's Little Kingdom</t>
  </si>
  <si>
    <t>The friendship between fairy princess Holly and Ben Elf in an enchanted magical kingdom of elves and fairies.</t>
  </si>
  <si>
    <t>['animation', 'comedy', 'family', 'fantasy', 'european']</t>
  </si>
  <si>
    <t>tt1436544</t>
  </si>
  <si>
    <t>tm118462</t>
  </si>
  <si>
    <t>Half Past Dead</t>
  </si>
  <si>
    <t>A man goes undercover in a hi-tech prison to find out information to help prosecute those who killed his wife. While there, he stumbles onto a plot involving a death-row inmate and his $200 million stash of gold.</t>
  </si>
  <si>
    <t>['thriller', 'action', 'crime', 'european']</t>
  </si>
  <si>
    <t>tt0297162</t>
  </si>
  <si>
    <t>ts12701</t>
  </si>
  <si>
    <t>Code Lyoko</t>
  </si>
  <si>
    <t>Code Lyoko centers on four children who travel to the virtual world of Lyoko to battle against a sentient artificial intelligence named XANA, with a virtual human called Aelita.</t>
  </si>
  <si>
    <t>['action', 'animation', 'comedy', 'thriller', 'scifi', 'family', 'romance', 'fantasy']</t>
  </si>
  <si>
    <t>tt0417311</t>
  </si>
  <si>
    <t>ts121176</t>
  </si>
  <si>
    <t>DreamWorks Shrek's Swamp Stories</t>
  </si>
  <si>
    <t>Shrek and his pals have a series of adventures.</t>
  </si>
  <si>
    <t>['comedy', 'family', 'fantasy', 'horror', 'music', 'animation', 'scifi']</t>
  </si>
  <si>
    <t>tt6950338</t>
  </si>
  <si>
    <t>tm86995</t>
  </si>
  <si>
    <t>Christmas with the Kranks</t>
  </si>
  <si>
    <t>tt0388419</t>
  </si>
  <si>
    <t>ts20526</t>
  </si>
  <si>
    <t>The Game</t>
  </si>
  <si>
    <t>When her boyfriend Derwin Davis is chosen as the new third-string wide receiver for the San Diego Sabers, Melanie Barnett decides to attend a local college so she can be with him. While Derwin worries about the plays on the field, Melanie adjusts to her new lifestyle. She gets a play-by-play account of the lives and relationships among NFL wives, girlfriends and mom/managers who use their best game to help their men stay on the field and on their arm.</t>
  </si>
  <si>
    <t>['drama', 'comedy', 'romance', 'sport']</t>
  </si>
  <si>
    <t>tt0772137</t>
  </si>
  <si>
    <t>ts23808</t>
  </si>
  <si>
    <t>Monty Python: Almost the Truth (The Lawyer's Cut)</t>
  </si>
  <si>
    <t>A 2009 television documentary series in six parts that covers 40 years of the surreal comedy group Monty Python, from Flying Circus to present day projects such as the musical Spamalot. The series highlights their childhood, schooling and university life, and pre-Python work. The series featured new interviews with surviving members John Cleese, Terry Gilliam, Eric Idle, Terry Jones and Michael Palin, alongside archive interview footage of Graham Chapman and interviews with several associates of the Pythons, including Carol Cleveland, Neil Innes and Chapman's partner David Sherlock, along with commentary from modern comedians.</t>
  </si>
  <si>
    <t>tt1422182</t>
  </si>
  <si>
    <t>tm97544</t>
  </si>
  <si>
    <t>Alpha and Omega</t>
  </si>
  <si>
    <t>Two young wolves at opposite ends of their pack's social order are thrown together into a foreign land and need each other to return home, but love complicates everything.</t>
  </si>
  <si>
    <t>['animation', 'family', 'comedy', 'action', 'romance']</t>
  </si>
  <si>
    <t>['CA', 'US', 'IN']</t>
  </si>
  <si>
    <t>tt1213012</t>
  </si>
  <si>
    <t>ts31593</t>
  </si>
  <si>
    <t>Pororo the Little Penguin</t>
  </si>
  <si>
    <t>['scifi', 'family', 'animation', 'action']</t>
  </si>
  <si>
    <t>tt3968668</t>
  </si>
  <si>
    <t>ts27459</t>
  </si>
  <si>
    <t>The Legend of Bruce Lee</t>
  </si>
  <si>
    <t>The story of the legendary martial arts icon Bruce Lee following him from Hong Kong to America and back again, leading up to his tragic death at the age of 32.</t>
  </si>
  <si>
    <t>['CN']</t>
  </si>
  <si>
    <t>tt1059455</t>
  </si>
  <si>
    <t>ts3666</t>
  </si>
  <si>
    <t>Den-noh Coil</t>
  </si>
  <si>
    <t>['scifi', 'animation', 'comedy', 'drama']</t>
  </si>
  <si>
    <t>tt1033796</t>
  </si>
  <si>
    <t>tm53999</t>
  </si>
  <si>
    <t>Open Season 2</t>
  </si>
  <si>
    <t>After falling head over hooves in love with Giselle, Elliot's road to the altar takes a slight detour when Mr. Weenie is kidnapped by a group of pampered pets determined to return him to his owners.</t>
  </si>
  <si>
    <t>tm164557</t>
  </si>
  <si>
    <t>Initial D</t>
  </si>
  <si>
    <t>After winning his first competition, Takumi focuses his attention on drift racing, a sport he has unknowingly perfected while delivering tofu in his father's Toyota AE86.</t>
  </si>
  <si>
    <t>['crime', 'thriller', 'drama', 'action', 'animation', 'romance', 'comedy']</t>
  </si>
  <si>
    <t>['JP', 'HK']</t>
  </si>
  <si>
    <t>tt5320634</t>
  </si>
  <si>
    <t>tm80059</t>
  </si>
  <si>
    <t>Naruto Shippuden the Movie</t>
  </si>
  <si>
    <t>Demons that once almost destroyed the world, are revived by someone. To prevent the world from being destroyed, the demon has to be sealed and the only one who can do it is the shrine maiden Shion from the country of demons, who has two powers; one is sealing demons and the other is predicting the deaths of humans. This time Naruto's mission is to guard Shion, but she predicts Naruto's death. The only way to escape it, is to get away from Shion, which would leave her unguarded, then the demon, whose only goal is to kill Shion will do so, thus meaning the end of the world. Naruto decides to challenge this "prediction of death."</t>
  </si>
  <si>
    <t>['animation', 'action', 'fantasy', 'family']</t>
  </si>
  <si>
    <t>tt0988982</t>
  </si>
  <si>
    <t>tm135451</t>
  </si>
  <si>
    <t>Gifted Hands: The Ben Carson Story</t>
  </si>
  <si>
    <t>Gifted Hands: The Ben Carson Story is a movie based on the life story of world-renowned neurosurgeon Ben Carson from 1961 to 1987.</t>
  </si>
  <si>
    <t>tt1295085</t>
  </si>
  <si>
    <t>tm71558</t>
  </si>
  <si>
    <t>The Legend of the Nahuala</t>
  </si>
  <si>
    <t>Leo San Juan, an insecure child of nine years old, lives eternally frightened by horror stories that Nando tells his older brother. Within these stories it is 'The Legend of Nahuala', according to which, an old abandoned Casona is possessed by the spirit of an evil witch known as the Nahuala.</t>
  </si>
  <si>
    <t>['fantasy', 'animation', 'family']</t>
  </si>
  <si>
    <t>tt1003009</t>
  </si>
  <si>
    <t>tm134235</t>
  </si>
  <si>
    <t>One Piece: Strong World</t>
  </si>
  <si>
    <t>20 years after his escape from Impel Down, the legendary pirate Shiki, the Golden Lion, reappears causing massive upheaval to the Marines. During his long seclusion, he was able to come up with a scheme to bring the World Government to his knees. On his way to execute the plan, Shiki crosses paths with the Straw Hat Pirates and becomes so impressed with Nami's knowledge of meteorology that he abducts her to forcedly enlist her into his crew. Luffy and the gang end up on a strange land populated with monstrous beasts as they desperately search for Shiki and Nami.</t>
  </si>
  <si>
    <t>['fantasy', 'action', 'animation']</t>
  </si>
  <si>
    <t>tt1485763</t>
  </si>
  <si>
    <t>tm160800</t>
  </si>
  <si>
    <t>Chaos</t>
  </si>
  <si>
    <t>In Seattle, detective Quentin Conners is unfairly suspended and his partner Jason York leaves the police force after a tragic shooting on Pearl Street Bridge, when the hostage and the criminal die. During a bank heist with a hostage situation, Conners is assigned in charge of the operation with the rookie Shane Dekker as his partner. The thieves, lead by Lorenz, apparently do not steal a penny from the bank. While chasing the gangsters, the police team disclose that they planted a virus in the system, stealing one billion dollars from the different accounts, using the principle of the Chaos Theory. Further, they find that Lorenz is killing his accomplices.</t>
  </si>
  <si>
    <t>['CA', 'GB', 'US']</t>
  </si>
  <si>
    <t>tt0402910</t>
  </si>
  <si>
    <t>tm22342</t>
  </si>
  <si>
    <t>Waist Deep</t>
  </si>
  <si>
    <t>An ex-convict (Tyrese) gets tangled up with a gang after his car is hijacked with his son inside.</t>
  </si>
  <si>
    <t>tt0456020</t>
  </si>
  <si>
    <t>ts42914</t>
  </si>
  <si>
    <t>Zig and Sharko</t>
  </si>
  <si>
    <t>['comedy', 'romance', 'action', 'animation', 'family', 'fantasy', 'european']</t>
  </si>
  <si>
    <t>tt2046005</t>
  </si>
  <si>
    <t>tm22636</t>
  </si>
  <si>
    <t>Trailer Park Boys: The Movie</t>
  </si>
  <si>
    <t>The boys get arrested for robbing an ATM machine and spend 18 months in jail. When the get out, they decide to pull off "The Big Dirty" which is to steal a large amount of coins because they are untraceable and quit their life of crime forever</t>
  </si>
  <si>
    <t>tt0425601</t>
  </si>
  <si>
    <t>ts21967</t>
  </si>
  <si>
    <t>Johnny Test</t>
  </si>
  <si>
    <t>Young Johnny is gung-ho and full of courage. Johnny's brainiac twin sisters, Susan and Mary, use Johnny as their guinea pig for their outrageous scientific experiments. If they can dream it up, Johnny will do it; as long as his genetically engineered super dog, Dukey, can come along.</t>
  </si>
  <si>
    <t>['animation', 'comedy', 'drama', 'family', 'scifi', 'action']</t>
  </si>
  <si>
    <t>tt0454349</t>
  </si>
  <si>
    <t>tm85549</t>
  </si>
  <si>
    <t>Tito</t>
  </si>
  <si>
    <t>Tito is the second installment in the new-wave Egyptian action movies. After Mafia by Sherif Arafa, which was a breakthrough in Egyptian cinema making, Tarek El-Aryan brings us Tito, the next logical step. Very simply, this movie is about an ex-con who tries to escape his sinful life by starting a new one, but his past comes back to haunt him. The reason, why Tito is better than Mafia is because the script and story line in Tito is more complex, and some of the characters had real depth in them and where fully developed throughout the movie.</t>
  </si>
  <si>
    <t>['documentation', 'crime', 'drama', 'romance', 'action']</t>
  </si>
  <si>
    <t>tt0417202</t>
  </si>
  <si>
    <t>tm100688</t>
  </si>
  <si>
    <t>Even the Rain</t>
  </si>
  <si>
    <t>As a director and his crew shoot a controversial film about Christopher Columbus in Cochabamba, Bolivia, local people rise up against plans to privatize the water supply.</t>
  </si>
  <si>
    <t>['drama', 'european', 'history']</t>
  </si>
  <si>
    <t>['FR', 'MX', 'ES']</t>
  </si>
  <si>
    <t>tt1422032</t>
  </si>
  <si>
    <t>tm22493</t>
  </si>
  <si>
    <t>Katt Williams: The Pimp Chronicles Pt. 1</t>
  </si>
  <si>
    <t>Comedian Katt Williams (aka Money Mike) showcases his laugh out loud comedic talents in his first ever HBO stand-up comedy DVD taped in front of a live audience. A native of Cincinnati, Ohio, Williams worked his way up the comedy club ladder before landing key television and film roles that displayed his flashy, sassy, streetwise style.</t>
  </si>
  <si>
    <t>tt0865482</t>
  </si>
  <si>
    <t>ts14102</t>
  </si>
  <si>
    <t>Bo on the Go!</t>
  </si>
  <si>
    <t>Bo on the Go! is a Canadian TV series, created by Jeff Rosen and produced by Decode Entertainment, a DHX Media Company, in association with Decode Entertainment and Halifaxfilm. The TV series emphasizes the importance of movement for children through a plot element called "Animoves", which are animations demonstrating specific body movements that viewers must learn in order to solve problems highlighted in each episode.
It is broadcast in Canada on CBC Television in the Kids' CBC programming block. It is broadcast in the United Kingdom on Playhouse Disney and it is also broadcast in the United States on Playhouse Disney and is also broadcast on Disney Junior every weekday at 5:00 a.m. EST and 12:00 a.m. EST. It is currently broadcast on seventeen broadcasters around the world, in over twelve languages, including Spanish, French, Italian, Greek, Arabic, Thai, Finnish, Hebrew, Portuguese, Turkish, and Gaelic.</t>
  </si>
  <si>
    <t>['animation']</t>
  </si>
  <si>
    <t>tt1516172</t>
  </si>
  <si>
    <t>tm103732</t>
  </si>
  <si>
    <t>Udaan</t>
  </si>
  <si>
    <t>Upon returning to his industrial hometown, a young man must decide whether to follow his own dreams or acquiesce to his father's plans for his future.</t>
  </si>
  <si>
    <t>tt1639426</t>
  </si>
  <si>
    <t>tm73058</t>
  </si>
  <si>
    <t>Om Shanti Om</t>
  </si>
  <si>
    <t>Reincarnated 30 years after being killed in a suspicious on-set fire, a small-time actor is determined to punish the person who ignited the blaze.</t>
  </si>
  <si>
    <t>['thriller', 'drama', 'action', 'comedy', 'fantasy', 'romance']</t>
  </si>
  <si>
    <t>tt1423972</t>
  </si>
  <si>
    <t>tm138497</t>
  </si>
  <si>
    <t>Trailer Park Boys: Countdown to Liquor Day</t>
  </si>
  <si>
    <t>Ricky, Julian and Bubbles are about to get out of jail, and this time, Julian vows to go straight, even open a legit business. Soon the Boys will all be rich. At least that's what they've told the parole board. But when they arrive back at the park, they find it's not the same old Sunnyvale - and it's not the same old Jim Lahey, Trailer Park Supervisor.</t>
  </si>
  <si>
    <t>tt1337032</t>
  </si>
  <si>
    <t>ts20358</t>
  </si>
  <si>
    <t>Half &amp; Half</t>
  </si>
  <si>
    <t>tt0320024</t>
  </si>
  <si>
    <t>tm36475</t>
  </si>
  <si>
    <t>Kabhi Khushi Kabhie Gham</t>
  </si>
  <si>
    <t>Years after his father disowns his adopted brother for marrying a woman of lower social standing, a young man goes on a mission to reunite his family.</t>
  </si>
  <si>
    <t>tt0248126</t>
  </si>
  <si>
    <t>tm144345</t>
  </si>
  <si>
    <t>Kal Ho Naa Ho</t>
  </si>
  <si>
    <t>Naina, an introverted, perpetually depressed girl's life changes when she meets Aman. But Aman has a secret of his own which changes their lives forever. Embroiled in all this is Rohit, Naina's best friend who conceals his love for her.</t>
  </si>
  <si>
    <t>tt0347304</t>
  </si>
  <si>
    <t>tm76835</t>
  </si>
  <si>
    <t>Jab We Met</t>
  </si>
  <si>
    <t>A depressed wealthy businessman and a spunky and care-free young woman embark on an unexpected journey that changes their lives.</t>
  </si>
  <si>
    <t>tt1093370</t>
  </si>
  <si>
    <t>tm38896</t>
  </si>
  <si>
    <t>From Within</t>
  </si>
  <si>
    <t>When the citizens of a small evangelical town systematically begin committing suicide, a young girl struggling to reconcile her Christian upbringing with her desire to experience the outside world finds her faith put to the ultimate test.</t>
  </si>
  <si>
    <t>['horror', 'thriller', 'documentation', 'war', 'european']</t>
  </si>
  <si>
    <t>tt1673402</t>
  </si>
  <si>
    <t>tm86051</t>
  </si>
  <si>
    <t>Black Friday</t>
  </si>
  <si>
    <t>Bombs tear through Bombay, wreaking havoc and polarising the citizens. With perpetrators at large, the state launches a massive drive to unmask the truth behind these events.</t>
  </si>
  <si>
    <t>['crime', 'history', 'action', 'drama']</t>
  </si>
  <si>
    <t>tt0400234</t>
  </si>
  <si>
    <t>ts74931</t>
  </si>
  <si>
    <t>Kung Fu Panda Awesome Secrets</t>
  </si>
  <si>
    <t>In this pair of adventures, Po tells the story of how masters Thundering Rhino, Storming Ox and Croc met and takes on Shifu's biggest challenge yet.</t>
  </si>
  <si>
    <t>tt6963796</t>
  </si>
  <si>
    <t>tm29269</t>
  </si>
  <si>
    <t>Jodhaa Akbar</t>
  </si>
  <si>
    <t>Jodhaa Akbar is a sixteenth century love story about a marriage of alliance that gave birth to true love between a great Mughal Emperor, Akbar and a Rajput princess, Jodhaa.</t>
  </si>
  <si>
    <t>['romance', 'history', 'war', 'action', 'drama']</t>
  </si>
  <si>
    <t>tt0449994</t>
  </si>
  <si>
    <t>ts17028</t>
  </si>
  <si>
    <t>Dinosaur King</t>
  </si>
  <si>
    <t>Dinosaur King is a card-based arcade game from Sega that uses the same gameplay mechanics from Mushiking but uses super-powered dinosaurs instead of beetles. The game was revealed in JAMMA 2005 and is available in Japanese and English versions. A Nintendo DS version has also been released in North America.
In the fall of 2008, Upper Deck Company released a Dinosaur King Trading Card Game. This card game is not to be confused with the cards used for the arcade machines.
The series has been adapted into an anime TV series, Ancient Ruler Dinosaur King DKidz Adventure, which is made by Sunrise and premiered on TV Asahi on February 4, 2007. As of 2008, an English adaptation aired on the 4Kids TV block on the Fox Network, but moved to The CW's The CW4Kids block on September 6, 2008.
A sequel was announced called "Ancient Ruler Dinosaur King DKidz Adventure: Pterosaur Legend," which debuted February 3, 2008 in Japan.
The show ended its run in Japan in late 2008.</t>
  </si>
  <si>
    <t>['action', 'animation', 'scifi', 'comedy', 'family', 'western']</t>
  </si>
  <si>
    <t>tt1524993</t>
  </si>
  <si>
    <t>tm91046</t>
  </si>
  <si>
    <t>Cairo 6,7,8</t>
  </si>
  <si>
    <t>Three women seek justice due to the difficult daily situation which sexual harassment causes in the streets of Cairo, Egypt.</t>
  </si>
  <si>
    <t>tt1764141</t>
  </si>
  <si>
    <t>tm75022</t>
  </si>
  <si>
    <t>Zach Galifianakis: Live at the Purple Onion</t>
  </si>
  <si>
    <t>From an inauspicious beginning performing comedy routines in the back of a burger joint in New York, unorthodox stand-up star Zach Galifianakis has made a splash on the scene with his inimitable brand of humor. In this live show filmed at San Francisco's Purple Onion nightclub, the versatile funnyman serves up a healthy dose of his signature wit.</t>
  </si>
  <si>
    <t>tt0804558</t>
  </si>
  <si>
    <t>tm41508</t>
  </si>
  <si>
    <t>First Sunday</t>
  </si>
  <si>
    <t>Durell and LeeJohn are best friends and bumbling petty criminals. When told they have one week to pay a $17,000 debt or Durell will lose his son, they come up with a desperate scheme to rob their neighborhood church. Instead, they end up spending the night in the presence of the Lord and are forced to deal with much more than they bargained for.</t>
  </si>
  <si>
    <t>['comedy', 'action', 'crime', 'drama']</t>
  </si>
  <si>
    <t>tt0486578</t>
  </si>
  <si>
    <t>ts67595</t>
  </si>
  <si>
    <t>El Escamoso</t>
  </si>
  <si>
    <t>Pedro el escamoso is a popular telenovela filmed in Colombia and produced by the Colombian network, Caracol TV.
This novela is about a cheesy but charming macho man who lives in a small town in Colombia. He moves to the city to find his fortune and encounters a series of events and people that change his life dramatically. Pedro is the epitome of a man who can get all the women he wants, but can't get the one he loves.</t>
  </si>
  <si>
    <t>tt0283770</t>
  </si>
  <si>
    <t>tm49405</t>
  </si>
  <si>
    <t>Inuyasha the Movie: Affections Touching Across Time</t>
  </si>
  <si>
    <t>InuYasha is a half-demon who was trapped in the Legendary Tree and was set free by Kagome, a girl who traveled 500 years through time. This time, both of them will have to face Menomaru, a Chinese demon whose father, known as Hyoga, came 300 years ago to invade Japan, but was stopped by InuYasha's Father. InuYasha and Kagome, along with Sango, Miroku, Shippou, Kaede and Myoga, will try to stop Menomaru in his becoming the most powerful demon ever.</t>
  </si>
  <si>
    <t>['action', 'animation', 'fantasy']</t>
  </si>
  <si>
    <t>tt0322645</t>
  </si>
  <si>
    <t>tm82765</t>
  </si>
  <si>
    <t>Swades</t>
  </si>
  <si>
    <t>NASA employee Mohan Bhargav comes to India to take his grandmother along with him at his home abroad. During his stay at his native place, he comes across various social issues faced by the villagers and decides to take a stand for them, to improve their quality of life.</t>
  </si>
  <si>
    <t>['IN', 'US']</t>
  </si>
  <si>
    <t>tt0367110</t>
  </si>
  <si>
    <t>tm33981</t>
  </si>
  <si>
    <t>Bon Cop Bad Cop</t>
  </si>
  <si>
    <t>When the body of the executive of hockey Benoit Brisset is found on the billboard of the border of Quebec and Ontario, the jurisdiction of the crime is shared between the two police forces and detectives David Bouchard from Montreal and Martin Ward from Toronto are assigned to work together. With totally different styles, attitudes and languages.</t>
  </si>
  <si>
    <t>['comedy', 'crime', 'action', 'scifi', 'drama', 'thriller']</t>
  </si>
  <si>
    <t>tt0443521</t>
  </si>
  <si>
    <t>ts52849</t>
  </si>
  <si>
    <t>Horrid Henry</t>
  </si>
  <si>
    <t>Horrid Henry is a British animated television series based on the book series by Francesca Simon produced by One Explosion Studios and Nelvana Limited, broadcast from late 2006 on Children's ITV in the UK and it will air on Cartoon Network Pakistan and Cartoon Network India on 2013 from 6am until 6:30am. The animation style differs from the Tony Ross illustrations in the books. Series Producer of the series is Lucinda Whiteley, Animation Director is Dave Unwin. The series has been sold to more than a dozen countries including France, Germany, South Africa, South Korea, and the Philippines.
So far, the two series have 104 episodes. The second series of 52 episodes started airing on 16 February 2009 and episodes from this series are currently being shown alongside episodes from the first series. There is a music album Horrid Henry's Most Horrid Album. The incidental music is composed by Lester Barnes and additional songs are composed by Lockdown Media.</t>
  </si>
  <si>
    <t>['animation', 'comedy', 'family', 'music', 'fantasy', 'european']</t>
  </si>
  <si>
    <t>tt0985991</t>
  </si>
  <si>
    <t>tm95238</t>
  </si>
  <si>
    <t>The Boy Who Cried Werewolf</t>
  </si>
  <si>
    <t>A Californian family inherits a castle in Romania. This is especially exciting to the son, who is obsessed with monsters. And he is not disappointed.</t>
  </si>
  <si>
    <t>['fantasy', 'horror', 'family', 'comedy']</t>
  </si>
  <si>
    <t>tt1451423</t>
  </si>
  <si>
    <t>tm32885</t>
  </si>
  <si>
    <t>Rang De Basanti</t>
  </si>
  <si>
    <t>After a group of friends graduate from Delhi University, they listlessly haunt their old campus, until a British filmmaker casts them in a film she's making about freedom fighters under British rule. Although the group is largely apolitical, the tragic death of a friend owing to local government corruption awakens their patriotism. Inspired by the freedom fighters they represent in the film, the friends collectively decide to avenge the killing.</t>
  </si>
  <si>
    <t>['drama', 'history', 'comedy', 'crime']</t>
  </si>
  <si>
    <t>tt0405508</t>
  </si>
  <si>
    <t>ts72322</t>
  </si>
  <si>
    <t>The Mafia Dolls</t>
  </si>
  <si>
    <t>tt1585368</t>
  </si>
  <si>
    <t>ts63295</t>
  </si>
  <si>
    <t>Vientos de agua</t>
  </si>
  <si>
    <t>['AR', 'ES']</t>
  </si>
  <si>
    <t>tt0459724</t>
  </si>
  <si>
    <t>ts23319</t>
  </si>
  <si>
    <t>Timmy Time</t>
  </si>
  <si>
    <t>The show is a spin off from the Shaun the Sheep animation which itself is a spin off from the Aardman series Wallace &amp; Gromit, which introduced the character of Shaun.</t>
  </si>
  <si>
    <t>tt1125758</t>
  </si>
  <si>
    <t>ts21695</t>
  </si>
  <si>
    <t>Iris</t>
  </si>
  <si>
    <t>Two friends, members of the South Korean military, are recruited by a secret black ops agency.</t>
  </si>
  <si>
    <t>['action', 'drama', 'comedy', 'reality', 'romance', 'thriller']</t>
  </si>
  <si>
    <t>tt1757202</t>
  </si>
  <si>
    <t>tm72587</t>
  </si>
  <si>
    <t>Guru</t>
  </si>
  <si>
    <t>Gurukant Desai hails from Idhar, a small village in Gujarat, but dreams of setting up his own business in Mumbai. After he returns from Turkey, he marries Sujatha for getting the dowry and arrives in Mumbai to start his business. This film chronicles the obstacles he meets, his subsequent rise and the huge backlash he receives when it is revealed that he used unethical means to rise in the business circuit.</t>
  </si>
  <si>
    <t>['romance', 'documentation', 'drama', 'european']</t>
  </si>
  <si>
    <t>tt0499375</t>
  </si>
  <si>
    <t>tm99776</t>
  </si>
  <si>
    <t>Whitney Cummings: Money Shot</t>
  </si>
  <si>
    <t>tt1659261</t>
  </si>
  <si>
    <t>tm83175</t>
  </si>
  <si>
    <t>Welcome</t>
  </si>
  <si>
    <t>Dubai-based criminal don Uday takes it upon himself to try and get his sister Sanjana married - in vain, as no one wants to be associated with a crime family. Uday's associate Sagar Pandey finds a young man, Rajiv, who lives with his maternal uncle and aunt - Dr. and Mrs. Ghunghroo. Through extortion he compels Ghunghroo to accept this matrimonial alliance. But Rajiv has already fallen in love with young woman in South Africa. When the time comes to get Rajiv formally engaged to this woman, he finds out that Sanjana and she are the very same. With no escape from this predicament, the wedding is planned, with hilarious consequences.</t>
  </si>
  <si>
    <t>['drama', 'action', 'comedy', 'romance', 'crime']</t>
  </si>
  <si>
    <t>tt0488798</t>
  </si>
  <si>
    <t>tm139349</t>
  </si>
  <si>
    <t>Jim Gaffigan: King Baby</t>
  </si>
  <si>
    <t>The greatly anticipated follow up to the platinum selling Beyond the Pale. In this Austin performance that capped off the 2008 sold-out stand up tour, Gaffigan does not let the audience catch their breath. This all-new show proves no other comedian working today can romanticize laziness and over-indulgence like Jim Gaffigan.</t>
  </si>
  <si>
    <t>tt1390471</t>
  </si>
  <si>
    <t>tm59880</t>
  </si>
  <si>
    <t>Mike Birbiglia: What I Should Have Said Was Nothing</t>
  </si>
  <si>
    <t>Mike says, "A few years ago my therapist suggested I keep a journal of all the crazy things that were going on in my life, so that I could keep things in perspective. Around the same time audiences were demanding more material, and I realized that other people might enjoy these stories-so I started sending them out to my mailing list. Now, my Secret Public Journal has become a Comedy Central special and DVD for all the world to see. Not sure this is what my therapist had in mind."</t>
  </si>
  <si>
    <t>tt1188112</t>
  </si>
  <si>
    <t>ts56589</t>
  </si>
  <si>
    <t>Tayo the Little Bus</t>
  </si>
  <si>
    <t>Tayo the Little Bus is a South Korean computer-generated animated television series created by Educational Broadcasting System, Iconix Entertainment, Seoul and Hot Animation which is owned by HiT Entertainment. The Korean-dubbed series began airing on EBS in 2010 and the English-dubbed series aired on Disney Junior in 2012. The latter is also scheduled to air on Disney Channel and Cartoonito in 2013. The narrator of the UK series is Michael Angelis who also narrates the UK series of Thomas &amp; Friends.</t>
  </si>
  <si>
    <t>['animation', 'comedy', 'family']</t>
  </si>
  <si>
    <t>tt3270208</t>
  </si>
  <si>
    <t>tm61056</t>
  </si>
  <si>
    <t>Dil Chahta Hai</t>
  </si>
  <si>
    <t>Three inseparable childhood friends are just out of college. Nothing comes between them - until they each fall in love, and their wildly different approaches to relationships creates tension.</t>
  </si>
  <si>
    <t>tt0292490</t>
  </si>
  <si>
    <t>tm129763</t>
  </si>
  <si>
    <t>Anbe Sivam</t>
  </si>
  <si>
    <t>Nalla Sivam and Anbarasu meet under different circumstances and their lives are changed as they take the journey of their life.</t>
  </si>
  <si>
    <t>tt0367495</t>
  </si>
  <si>
    <t>ts21664</t>
  </si>
  <si>
    <t>One on One</t>
  </si>
  <si>
    <t>A sportscaster becomes a full-time dad when his ex-wife decides to accept a job out of the country and his teenage daughter, Breanna, moves in with him.</t>
  </si>
  <si>
    <t>tt0284770</t>
  </si>
  <si>
    <t>tm44378</t>
  </si>
  <si>
    <t>Tony Manero</t>
  </si>
  <si>
    <t>A man is obsessed with John Travolta's disco dancing character from "Saturday Night Fever".</t>
  </si>
  <si>
    <t>['drama', 'music']</t>
  </si>
  <si>
    <t>['CL']</t>
  </si>
  <si>
    <t>tt1223975</t>
  </si>
  <si>
    <t>tm25842</t>
  </si>
  <si>
    <t>A Lion in the House</t>
  </si>
  <si>
    <t>Five families struggle with the ups and downs of cancer treatment over the course of six years.</t>
  </si>
  <si>
    <t>tt0492472</t>
  </si>
  <si>
    <t>tm34846</t>
  </si>
  <si>
    <t>Bleach the Movie: Fade to Black</t>
  </si>
  <si>
    <t>A mysterious reiatsu (spiritual particle) explosion occurs in the center of Seireitei in Soul Society, causing it to be destroyed. At the exact same time, a major change overwhelms Kuchiki Rukia, which leaves her losing something important inside. Urahara Kisuke sends Kurosaki Ichigo to Soul Society to investigate the disturbance. Upon reaching Seireitei, Ichigo is attacked by his ally shinigamis.</t>
  </si>
  <si>
    <t>['fantasy', 'action', 'drama', 'animation']</t>
  </si>
  <si>
    <t>tt1339302</t>
  </si>
  <si>
    <t>tm71119</t>
  </si>
  <si>
    <t>Delta Farce</t>
  </si>
  <si>
    <t>Three bumbling Army reservists are hustled onto a plane headed for combat in Iraq -- but the fact that the plane drops them in Mexico doesn't stop them from "liberating" what they believe to be the Middle East.</t>
  </si>
  <si>
    <t>['comedy', 'action']</t>
  </si>
  <si>
    <t>tt0800003</t>
  </si>
  <si>
    <t>tm170873</t>
  </si>
  <si>
    <t>My Suicide</t>
  </si>
  <si>
    <t>After declaring that he's going to film himself committing suicide for a school project, Archie videotapes his surprising interactions with worried family members, interested classmates, unreliable medical experts and the hottest girl in school.</t>
  </si>
  <si>
    <t>tt0492896</t>
  </si>
  <si>
    <t>tm22540</t>
  </si>
  <si>
    <t>Phir Hera Pheri</t>
  </si>
  <si>
    <t>Babu Rao, Raju and Shyam, are living happily after having risen from rags to riches. Still, money brings the joy of riches and with it the greed to make more money - and so, with a don as an unknowing investor, Raju initiates a new game.</t>
  </si>
  <si>
    <t>tt0419058</t>
  </si>
  <si>
    <t>tm96037</t>
  </si>
  <si>
    <t>Naruto Shippuden the Movie: The Lost Tower</t>
  </si>
  <si>
    <t>Assigned on a mission to capture Mukade, a missing-nin, Naruto Uzumaki sets out for the once glorious historic ruins of "Ouran", where he pursues and corners the rouge ninja. Mukade's goal is revealed to be a dormant leyline within the ruins; he unleashes the power of the leyline, causing a light to envelop Naruto, sending him into the past, 20 years before the series began. When Naruto awakens, he comes into contact with the Fourth Hokage, Minato Namikaze.</t>
  </si>
  <si>
    <t>['animation', 'action', 'fantasy']</t>
  </si>
  <si>
    <t>tt1703048</t>
  </si>
  <si>
    <t>tm110923</t>
  </si>
  <si>
    <t>Divine Intervention</t>
  </si>
  <si>
    <t>Santa Claus tries to outrun a gang of knife-wielding youth. It's one of several vignettes of Palestinian life in Israel - in a neighborhood in Nazareth and at Al-Ram checkpoint in East Jerusalem. Most of the stories are droll, some absurd, one is mythic and fanciful; few words are spoken. A man who goes through his mail methodically each morning has a heart attack. His son visits him in hospital. The son regularly meets a woman at Al-Ram; they sit in a car, hands caressing. Once, she defies Israeli guards at the checkpoint; later, Ninja-like, she takes on soldiers at a target range. A red balloon floats free overhead. Neighbors toss garbage over walls. Life goes on until it doesn't.</t>
  </si>
  <si>
    <t>['romance', 'comedy', 'drama', 'war']</t>
  </si>
  <si>
    <t>['FR', 'MA', 'DE', 'PS']</t>
  </si>
  <si>
    <t>tt0274428</t>
  </si>
  <si>
    <t>tm168869</t>
  </si>
  <si>
    <t>Da Kath &amp; Kim Code</t>
  </si>
  <si>
    <t>The squabbling mother and daughter, Kath and Kim, embark on an excursion into the unexplored crannies of life at Lagoon Court, Fountain Lakes.</t>
  </si>
  <si>
    <t>tt0484275</t>
  </si>
  <si>
    <t>ts37200</t>
  </si>
  <si>
    <t>Trotro</t>
  </si>
  <si>
    <t>Trotro is a little donkey with a head full of ideas. He knows exactly what he likes and doesn't like. He's a positive and engaging hero, with whom young children will easily identify.</t>
  </si>
  <si>
    <t>['animation', 'family', 'european']</t>
  </si>
  <si>
    <t>tt1074443</t>
  </si>
  <si>
    <t>tm147686</t>
  </si>
  <si>
    <t>Kevin Hart: I'm a Grown Little Man</t>
  </si>
  <si>
    <t>Fresh off the heels of appearing in movies like Superhero Movie and The 40 Year-Old Virgin, fast-talking comedian Kevin Hart stars in this live stand-up performance where he makes fun of everything and everybody - especially himself.</t>
  </si>
  <si>
    <t>tt1420554</t>
  </si>
  <si>
    <t>tm93612</t>
  </si>
  <si>
    <t>Bleach the Movie: Hell Verse</t>
  </si>
  <si>
    <t>['fantasy', 'animation', 'action']</t>
  </si>
  <si>
    <t>tt1785394</t>
  </si>
  <si>
    <t>tm36164</t>
  </si>
  <si>
    <t>Naruto Shippuden the Movie: Bonds</t>
  </si>
  <si>
    <t>A mysterious group of ninjas makes a surprise attack on the Konohagakure, which takes great damage. The nightmare of another Shinobi World War could become a reality. Sasuke, who was still a missing nin from Konoha trying to kill his brother, Itachi, appears for the second time in front of Naruto at an unknown location to prevent it from happening.</t>
  </si>
  <si>
    <t>tt1160524</t>
  </si>
  <si>
    <t>tm30170</t>
  </si>
  <si>
    <t>Don</t>
  </si>
  <si>
    <t>DCP DeSilva sees a way to bring to justice the feared head of a criminal empire by recruiting a man named Vijay, who looks exactly like the crime boss. The ruse works too well, and soon Vijay finds his life in danger when DeSilva, the only one who knows his true identity, dies.</t>
  </si>
  <si>
    <t>['thriller', 'crime', 'action', 'european']</t>
  </si>
  <si>
    <t>tt0461936</t>
  </si>
  <si>
    <t>tm29731</t>
  </si>
  <si>
    <t>Chup Chup Ke</t>
  </si>
  <si>
    <t>A debt-ridden young man attempts suicide, but is rescued only to find that his luck is finally turning.</t>
  </si>
  <si>
    <t>tt0464160</t>
  </si>
  <si>
    <t>tm147494</t>
  </si>
  <si>
    <t>Naruto Shippuden the Movie: The Will of Fire</t>
  </si>
  <si>
    <t>Ninjas with bloodline limits begin disappearing in all the countries and blame points toward the fire nation. By Tsunade's order, Kakashi is sacrificed to prevent an all out war. After inheriting charms left by Kakashi, Naruto fights through friends and foes to prevent his death while changing the minds of those who've inherited the will of fire.</t>
  </si>
  <si>
    <t>['action', 'comedy', 'drama', 'fantasy', 'animation']</t>
  </si>
  <si>
    <t>tt1481363</t>
  </si>
  <si>
    <t>tm44530</t>
  </si>
  <si>
    <t>Fashion</t>
  </si>
  <si>
    <t>A small-town girl finally realizes her dream of becoming a famous supermodel but soon finds out that there's a price for her glamorous new life.</t>
  </si>
  <si>
    <t>tt0964516</t>
  </si>
  <si>
    <t>tm89936</t>
  </si>
  <si>
    <t>Arahan</t>
  </si>
  <si>
    <t>Sang-hwan became a cop in order to help the downtrodden, but he doesn't get much respect. All that changes when he meets the Seven Masters.</t>
  </si>
  <si>
    <t>['fantasy', 'action', 'comedy', 'thriller']</t>
  </si>
  <si>
    <t>tt0404777</t>
  </si>
  <si>
    <t>ts98353</t>
  </si>
  <si>
    <t>DreamWorks Spooky Stories</t>
  </si>
  <si>
    <t>A collection of animated tales includes shrek's thrilling tales and scared shrekless.</t>
  </si>
  <si>
    <t>tt6958564</t>
  </si>
  <si>
    <t>ts44663</t>
  </si>
  <si>
    <t>Oscar's Oasis</t>
  </si>
  <si>
    <t>Follows the sun-baked adventures of Oscar, a lizard in the middle of the desert finding himself misadventures wherever he goes, from finding water to fleeing from a band of misfits.</t>
  </si>
  <si>
    <t>['animation', 'comedy', 'european']</t>
  </si>
  <si>
    <t>tt2080922</t>
  </si>
  <si>
    <t>tm81461</t>
  </si>
  <si>
    <t>Whisky</t>
  </si>
  <si>
    <t>When his long-lost brother resurfaces, Jacobo, desperate to prove his life has added up to something, looks to scrounge up a wife. He turns to Marta, an employee at his sock factory, with whom he has a prickly relationship.</t>
  </si>
  <si>
    <t>['AR', 'DE', 'UY', 'ES']</t>
  </si>
  <si>
    <t>tt0331370</t>
  </si>
  <si>
    <t>tm155761</t>
  </si>
  <si>
    <t>Ajab Prem Ki Ghazab Kahani</t>
  </si>
  <si>
    <t>When his love interest doesn't show up for a meeting, a man and his friends go to Goa in order to find her, where they discover she loves someone else.</t>
  </si>
  <si>
    <t>['comedy', 'action', 'romance']</t>
  </si>
  <si>
    <t>tt1252596</t>
  </si>
  <si>
    <t>tm48083</t>
  </si>
  <si>
    <t>Te quiero</t>
  </si>
  <si>
    <t>Jean and Sylvia left France with a stolen diamond to start a new life in South America. They land in Lima to live their passion. But the diamond is not easy to sell. They meet a French couple and hope to sell them the stolen diamond.</t>
  </si>
  <si>
    <t>tt0217085</t>
  </si>
  <si>
    <t>tm84348</t>
  </si>
  <si>
    <t>Doing Hard Time</t>
  </si>
  <si>
    <t>A father's eight year old son is murdered in a gangland shooting. The father (Boris Kodjoe) gets himself thrown into prison to avenge his son's death.</t>
  </si>
  <si>
    <t>['action', 'crime', 'drama']</t>
  </si>
  <si>
    <t>tm175687</t>
  </si>
  <si>
    <t>Sir! No Sir!</t>
  </si>
  <si>
    <t>Sir! No Sir! is a documentary film about the anti-war movement within the ranks of the United States Military during the Vietnam War. It consists in part of interviews with Vietnam veterans explaining the reasons they protested the war or even defected. The film tells the story of how, from the very start of the war, there was resentment within the ranks over the difference between the conflict in Vietnam and the "good wars" that their fathers had fought. Over time, it became apparent that so many were opposed to the war that they could speak of a movement.</t>
  </si>
  <si>
    <t>['war', 'documentation']</t>
  </si>
  <si>
    <t>tt0469589</t>
  </si>
  <si>
    <t>tm33067</t>
  </si>
  <si>
    <t>Race</t>
  </si>
  <si>
    <t>Ranvir and Rajiv are half brothers who own a huge stud farm in South Africa. Ranvir is a very shrewd and aggressive man while Rajiv is laid back, and a chronic alcoholic. Sophia, Ranvir's personal secretary adores and loves him. Ranvir is unaware of her feelings. Shaina, an Indian ramp model in Durban loves Ranvir but through a twist of fate gets married to his younger brother Rajiv. When she discovers that Rajiv is a chronic alcoholic, her world is shattered. Ranvir too is disturbed as he has sacrificed his love for his younger brother because Rajiv had promised to leave alcohol for good if he marries Shaina. In a weak moment Ranvir and Shaina come very close to each other. When Rajiv starts suspecting, all hell breaks loose. A murder is committed, a contract killing is issued. A sharp tongued detective R.D., getting wise on the proceedings, starts an intriguing investigation with his brainless bimbo assistant Mini</t>
  </si>
  <si>
    <t>['drama', 'action', 'thriller', 'crime', 'comedy']</t>
  </si>
  <si>
    <t>tt1017456</t>
  </si>
  <si>
    <t>tm70222</t>
  </si>
  <si>
    <t>Sivaji: The Boss</t>
  </si>
  <si>
    <t>Corrupt police and politicians target a computer engineer for trying to better the lives of less privileged citizens.</t>
  </si>
  <si>
    <t>['action', 'drama', 'thriller', 'crime']</t>
  </si>
  <si>
    <t>tt0479751</t>
  </si>
  <si>
    <t>tm105278</t>
  </si>
  <si>
    <t>Inuyasha the Movie 2: The Castle Beyond the Looking Glass</t>
  </si>
  <si>
    <t>With their most formidable foe vanquished, Inuyasha and his comrades begin returning to their everyday lives. But their peace is fleeting as another adversary emerges: Kaguya, the self-proclaimed princess from the Moon of Legend, hatches a plot to plunge the world into an eternal night of the full moon. Inuyasha, Kagome, Miroku, Sango and Shippou must reunite to confront the new menace.</t>
  </si>
  <si>
    <t>['fantasy', 'action', 'animation', 'romance', 'comedy']</t>
  </si>
  <si>
    <t>tt0366621</t>
  </si>
  <si>
    <t>tm352243</t>
  </si>
  <si>
    <t>Interview with a Serial Killer</t>
  </si>
  <si>
    <t>In this jailhouse interview, Arthur Shawcross, the Genesee River Killer, shares candid details of his crimes and his surprising family bonds.</t>
  </si>
  <si>
    <t>['documentation', 'crime']</t>
  </si>
  <si>
    <t>tt6978288</t>
  </si>
  <si>
    <t>ts98316</t>
  </si>
  <si>
    <t>Edge of the Universe</t>
  </si>
  <si>
    <t>Leading astronomers reveal the latest discoveries about death-trap planets, asteroids, comets and other wonders of the cosmos.</t>
  </si>
  <si>
    <t>tt6951568</t>
  </si>
  <si>
    <t>tm82718</t>
  </si>
  <si>
    <t>G.O.R.A.</t>
  </si>
  <si>
    <t>Carpet dealer and UFO photo forger Arif is abducted by aliens and must outwit the evil commander-in-chief of G.O.R.A., the planet where he is being held.</t>
  </si>
  <si>
    <t>['action', 'comedy', 'scifi']</t>
  </si>
  <si>
    <t>tt0384116</t>
  </si>
  <si>
    <t>tm98975</t>
  </si>
  <si>
    <t>Guzaarish</t>
  </si>
  <si>
    <t>Ethan, a magician rendered paralyzed in an accident, sets off a furor when he makes a petition to the court to end his own life.</t>
  </si>
  <si>
    <t>tt1438298</t>
  </si>
  <si>
    <t>ts98252</t>
  </si>
  <si>
    <t>Dreamworks Happy Holidays from Madagascar</t>
  </si>
  <si>
    <t>Madagascar goes wild with holiday spirit in this set of Valentine's Day and Christmas-themed tales featuring everyone's favorite animal characters.</t>
  </si>
  <si>
    <t>tt6953650</t>
  </si>
  <si>
    <t>tm101609</t>
  </si>
  <si>
    <t>Raajneeti</t>
  </si>
  <si>
    <t>It is the story of a fiercely fought election campaign, where money power and corruption are the accepted norms, and where treachery and manipulation are routinely used weapons. As the personal drama of these conflict-ridden characters unfolds against this gritty backdrop, love and friendship become mere baits, and relationships get sacrificed at the altar of political alignments. The darkness that rises from their souls threatens to envelope all that they hold precious. Until eventually, in the crescendo of increasing violence, the line between good and evil blurs, making it impossible to distinguish heroes from villains. Raajneeti is the story of Indian democracy. And its ugly underside. It is about politics. And beyond.</t>
  </si>
  <si>
    <t>tt1291465</t>
  </si>
  <si>
    <t>tm418157</t>
  </si>
  <si>
    <t>Monty Python Conquers America</t>
  </si>
  <si>
    <t>This documentary follows the evolution of the British sketch comedy troupe that redefined humor and shaped an entire generation of American comics, focusing especially on their conquest of the American comedy scene,</t>
  </si>
  <si>
    <t>tt19880958</t>
  </si>
  <si>
    <t>tm39557</t>
  </si>
  <si>
    <t>Jaane Tu... Ya Jaane Na</t>
  </si>
  <si>
    <t>Two best friends being convinced that they are not in love search for each other's love.</t>
  </si>
  <si>
    <t>tt0473367</t>
  </si>
  <si>
    <t>tm150521</t>
  </si>
  <si>
    <t>Accident</t>
  </si>
  <si>
    <t>tt1202514</t>
  </si>
  <si>
    <t>tm30289</t>
  </si>
  <si>
    <t>Jeff Dunham: Arguing with Myself</t>
  </si>
  <si>
    <t>tt0806102</t>
  </si>
  <si>
    <t>tm141117</t>
  </si>
  <si>
    <t>Chalte Chalte</t>
  </si>
  <si>
    <t>A man pursues a woman who is already engaged and eventually gets married to her. Differences between the two lead to a bitter separation that threatens to destroy their relationship forever.</t>
  </si>
  <si>
    <t>tt0346723</t>
  </si>
  <si>
    <t>tm80339</t>
  </si>
  <si>
    <t>Naruto: Ninja Clash in the Land of Snow</t>
  </si>
  <si>
    <t>Naruto is thrilled when he is sent on a mission to protect his favorite actress, Yukie Fujikaze, on the set of her new movie, The Adventures of Princess Gale. But when the crew ventures out to film in the icy, foreboding Land of Snow, Yukie mysteriously flees! Naruto and his squad set off to find her... unaware that three Snow Ninja lie in wait, with a sinister purpose that will force Yukie to face her hidden past!</t>
  </si>
  <si>
    <t>['comedy', 'fantasy', 'animation', 'action']</t>
  </si>
  <si>
    <t>tt0476680</t>
  </si>
  <si>
    <t>tm33729</t>
  </si>
  <si>
    <t>Taxi No. 9 2 11</t>
  </si>
  <si>
    <t>A cabbie and businessman both in need of big money partake in a two-hour adventure together.</t>
  </si>
  <si>
    <t>['drama', 'thriller', 'comedy']</t>
  </si>
  <si>
    <t>tt0476884</t>
  </si>
  <si>
    <t>tm93004</t>
  </si>
  <si>
    <t>Yuva</t>
  </si>
  <si>
    <t>Michael, Arjun and Lallan, three men from three different strata of society, cross paths one morning in Calcutta and change one another's lives forever.</t>
  </si>
  <si>
    <t>['crime', 'action', 'drama', 'thriller']</t>
  </si>
  <si>
    <t>tt0382383</t>
  </si>
  <si>
    <t>ts13411</t>
  </si>
  <si>
    <t>Cocaine</t>
  </si>
  <si>
    <t>A three-part documentary series investigating the cocaine trafficking, distribution, usage and state control.</t>
  </si>
  <si>
    <t>['documentation', 'european']</t>
  </si>
  <si>
    <t>tt0907286</t>
  </si>
  <si>
    <t>ts1464</t>
  </si>
  <si>
    <t>The Cartel</t>
  </si>
  <si>
    <t>The Cartel follows ten friends, all of them members of a dangerous drug cartel, whose ambition for power and money will cause them to eventually kill each other. For it is an undeniable truth that, in this business, you always lose.</t>
  </si>
  <si>
    <t>['action', 'drama', 'crime', 'thriller', 'comedy']</t>
  </si>
  <si>
    <t>tt1260520</t>
  </si>
  <si>
    <t>tm145243</t>
  </si>
  <si>
    <t>Wake Up Sid</t>
  </si>
  <si>
    <t>Wake Up Sid! is the story of a lazy Mumbai college student who does absolutely nothing, with a turn of events will Sid realize his potential in this world and become a success in the fast-paced life of Mumbai.</t>
  </si>
  <si>
    <t>tt1324059</t>
  </si>
  <si>
    <t>tm34524</t>
  </si>
  <si>
    <t>One Piece: Episode of Chopper Plus: Bloom in the Winter, Miracle Cherry Blossom</t>
  </si>
  <si>
    <t>A retelling of the Drum Island storyline from the manga. It features Franky, Nico Robin, and the Thousand Sunny, who weren't present in the original version.</t>
  </si>
  <si>
    <t>['action', 'comedy', 'animation', 'drama', 'fantasy']</t>
  </si>
  <si>
    <t>tt1206326</t>
  </si>
  <si>
    <t>tm111226</t>
  </si>
  <si>
    <t>Awara Paagal Deewana</t>
  </si>
  <si>
    <t>['comedy', 'action', 'crime', 'drama', 'thriller']</t>
  </si>
  <si>
    <t>tt0319020</t>
  </si>
  <si>
    <t>tm23441</t>
  </si>
  <si>
    <t>Kabhi Alvida Naa Kehna</t>
  </si>
  <si>
    <t>Dev and Maya are both married to different people. Settled into a life of domestic ritual, and convinced that they are happy in their respective relationships, they still yearn for something deeper and more meaningful, which is precisely what they find in each other.</t>
  </si>
  <si>
    <t>tt0449999</t>
  </si>
  <si>
    <t>tm166293</t>
  </si>
  <si>
    <t>The Blue Umbrella</t>
  </si>
  <si>
    <t>Young Biniya lives a poor lifestyle in a small village in the mountainous and snowy region of Himachal Pradesh in India along with her widowed mom and wrestler brother. She entertains various tourists, and while doing so with some tourists from Japan, trades in her bear-tooth amulet with a blue umbrella...</t>
  </si>
  <si>
    <t>['drama', 'family', 'fantasy', 'comedy']</t>
  </si>
  <si>
    <t>tt0457802</t>
  </si>
  <si>
    <t>tm24576</t>
  </si>
  <si>
    <t>Naruto: Guardians of the Crescent Moon Kingdom</t>
  </si>
  <si>
    <t>Naruto Uzumaki, Kakashi Hatake, Sakura Haruno, and Rock Lee are assigned to protect the prince of the Land of the Moon, Michiru, during his world trip; other escorts had been hired, but quit due to being treated poorly. The Land of the Moon is a very wealthy nation, so Michiru tends to buy whatever he wants, and has a very materialistic worldview. His Hikaru, also acts in much the same manner.</t>
  </si>
  <si>
    <t>['action', 'animation']</t>
  </si>
  <si>
    <t>tt1071815</t>
  </si>
  <si>
    <t>tm92977</t>
  </si>
  <si>
    <t>Ishqiya</t>
  </si>
  <si>
    <t>While on the run from goons, a man and his nephew fall for a kidnapper's seductive widow.</t>
  </si>
  <si>
    <t>['thriller', 'comedy', 'drama', 'romance']</t>
  </si>
  <si>
    <t>tt1345777</t>
  </si>
  <si>
    <t>tm77348</t>
  </si>
  <si>
    <t>Life in a Metro</t>
  </si>
  <si>
    <t>Six different stories, about nine people, each with different issues and problems, all occurring within one place: the METRO.</t>
  </si>
  <si>
    <t>tt0800956</t>
  </si>
  <si>
    <t>ts34414</t>
  </si>
  <si>
    <t>Nuevo Rico Nuevo Pobre</t>
  </si>
  <si>
    <t>tt1233451</t>
  </si>
  <si>
    <t>ts29199</t>
  </si>
  <si>
    <t>Monty Python's Personal Best</t>
  </si>
  <si>
    <t>A series of six outrageous one-hour specials showcasing the groundbreaking comedians.</t>
  </si>
  <si>
    <t>['comedy', 'animation']</t>
  </si>
  <si>
    <t>tt0795156</t>
  </si>
  <si>
    <t>tm91323</t>
  </si>
  <si>
    <t>I Hate Luv Storys</t>
  </si>
  <si>
    <t>Simran loves love stories, with her ideal job and perfect boyfriend, she lives a blissful and dreamy life. However, things are rudely interrupted by Jay's cynicism on sentimentality.</t>
  </si>
  <si>
    <t>tt1667838</t>
  </si>
  <si>
    <t>tm88366</t>
  </si>
  <si>
    <t>Main Hoon Na</t>
  </si>
  <si>
    <t>An army major goes undercover as a college student. His mission is both professional and personal: to protect his general's daughter from a radical militant, and to find his estranged half-brother.</t>
  </si>
  <si>
    <t>['drama', 'action', 'comedy', 'romance', 'thriller']</t>
  </si>
  <si>
    <t>tt0347473</t>
  </si>
  <si>
    <t>tm156575</t>
  </si>
  <si>
    <t>Billu</t>
  </si>
  <si>
    <t>When a famous Bollywood actor visits a small village for a film's shoot, a lowly hairdressers claim that they were once childhood friends soon makes him the centre of attention.</t>
  </si>
  <si>
    <t>tt1230448</t>
  </si>
  <si>
    <t>tm164389</t>
  </si>
  <si>
    <t>Paheli</t>
  </si>
  <si>
    <t>Kishanlal marries the beautiful Lachchi, but the day after the wedding, he leaves on business for five years. When Kishanlal reappears only a few days later, Lachchi is delighted, but this new Kishanlal is in fact a spirit who has taken the form of Lachchi's husband, after having seen her by chance and fallen in love with her. Four years later, the real Kishanlal returns and the townsfolk must determine who is who.</t>
  </si>
  <si>
    <t>['romance', 'drama', 'fantasy', 'comedy']</t>
  </si>
  <si>
    <t>tt0451850</t>
  </si>
  <si>
    <t>tm37945</t>
  </si>
  <si>
    <t>Rock On!!</t>
  </si>
  <si>
    <t>Aditya, Joe, Kedar and Rob form a rock band, but break up after they fail to make a success of it. They establish regular lives until they decide to reunite and take another shot at fulfilling their dreams.</t>
  </si>
  <si>
    <t>tt1230165</t>
  </si>
  <si>
    <t>tm106625</t>
  </si>
  <si>
    <t>LSD: Love, Sex aur Dhokha</t>
  </si>
  <si>
    <t>A video camcorder, a store security camera, and concealed cameras candidly expose lives in three loosely linked tales.</t>
  </si>
  <si>
    <t>['drama', 'comedy', 'crime', 'romance']</t>
  </si>
  <si>
    <t>tt1608777</t>
  </si>
  <si>
    <t>tm65142</t>
  </si>
  <si>
    <t>One Piece: The Desert Princess and the Pirates: Adventure in Alabasta</t>
  </si>
  <si>
    <t>A re-telling of the Alabaster Arc from One Piece (TV). Luffy and his crew come to rescue a land in the midst of a civil war, due to a powerful devil fruit user.</t>
  </si>
  <si>
    <t>['comedy', 'drama', 'animation', 'action']</t>
  </si>
  <si>
    <t>tt1037116</t>
  </si>
  <si>
    <t>tm99450</t>
  </si>
  <si>
    <t>Break Ke Baad</t>
  </si>
  <si>
    <t>Aaliya is not ready for commitment even after a decade-long friendship with Abhay. She remains indifferent when he follows her to Australia, but is finally shaken when he announces his marriage.</t>
  </si>
  <si>
    <t>tt1578261</t>
  </si>
  <si>
    <t>tm149209</t>
  </si>
  <si>
    <t>Kaminey</t>
  </si>
  <si>
    <t>Two brothers, as different as chalk and cheese, find their lives intertwined when one puts himself in danger via a `get rich quick' scheme and the other finds there is a price on his head.</t>
  </si>
  <si>
    <t>['crime', 'drama', 'action', 'thriller']</t>
  </si>
  <si>
    <t>tt1274295</t>
  </si>
  <si>
    <t>tm23977</t>
  </si>
  <si>
    <t>Fuga</t>
  </si>
  <si>
    <t>Could a brilliant composer's music actually be killing his loved ones? Eliseo can't help but believe it when his younger sister dies tragically and then his pianist Georgina suddenly dies on the piano. Completely traumatized, Eliseo is taken to a mental hospital where he can find escape only through music.</t>
  </si>
  <si>
    <t>['music', 'drama', 'thriller']</t>
  </si>
  <si>
    <t>['CL', 'AR']</t>
  </si>
  <si>
    <t>tt0442236</t>
  </si>
  <si>
    <t>tm160596</t>
  </si>
  <si>
    <t>Zozo</t>
  </si>
  <si>
    <t>A Lebanese boy gets separated from his family during the civil war and ends up in Sweden.</t>
  </si>
  <si>
    <t>['drama', 'european', 'family', 'war']</t>
  </si>
  <si>
    <t>['CZ', 'GB', 'DK', 'NL', 'SE']</t>
  </si>
  <si>
    <t>tt0448267</t>
  </si>
  <si>
    <t>tm129971</t>
  </si>
  <si>
    <t>Luck by Chance</t>
  </si>
  <si>
    <t>Not wanting the same fate as befell her sisters, Sona Mishra re-locates to Mumbai to try to make a living making movies, but she soon finds that the path she has chosen is not an easy one.</t>
  </si>
  <si>
    <t>tt0886539</t>
  </si>
  <si>
    <t>tm56428</t>
  </si>
  <si>
    <t>Trailer Park Boys: Say Goodnight to the Bad Guys</t>
  </si>
  <si>
    <t>"Say goodnight to the bad guys" picks up where "A Sh*t river runs through it" left off. it's a year after the events of A.S.R.R.T.I and Ricky, Julian, and bubbles are rich with cash, but Julian sits on the money for a year claiming "movies like casino prove that waving money around right away is a bad idea." and then hides it in his newly purchased Delorean (AKA car from back to the future)</t>
  </si>
  <si>
    <t>tt1324027</t>
  </si>
  <si>
    <t>ts18653</t>
  </si>
  <si>
    <t>Chhota Bheem</t>
  </si>
  <si>
    <t>Chhota Bheem is an Indian animated series adventures about a boy named Bheem and his friends in fictional village of Dholakpur.Bheem and his friends are usually involved in protecting the village from various evil forces.</t>
  </si>
  <si>
    <t>['animation', 'action', 'comedy']</t>
  </si>
  <si>
    <t>tt4570986</t>
  </si>
  <si>
    <t>tm177687</t>
  </si>
  <si>
    <t>Naruto: Legend of the Stone of Gelel</t>
  </si>
  <si>
    <t>Naruto, Shikamaru, and Sakura are executing their mission of delivering a lost pet to a certain village. However, right in the midst of things, troops led by the mysterious knight, Temujin, attack them. In the violent battle, the three become separated. Temujin challenges Naruto to a fight and at the end of the fierce battle, both fall together from a high cliff...</t>
  </si>
  <si>
    <t>['fantasy', 'action', 'comedy', 'drama', 'animation']</t>
  </si>
  <si>
    <t>tt0791188</t>
  </si>
  <si>
    <t>tm77863</t>
  </si>
  <si>
    <t>Honeymoon Travels Pvt. Ltd.</t>
  </si>
  <si>
    <t>Six newly-married, diverse, honeymooning couples face marital bliss and discord, finding out more about themselves, their significant others and life in this happy-go-lucky, quirky drama.</t>
  </si>
  <si>
    <t>tt0808306</t>
  </si>
  <si>
    <t>tm80455</t>
  </si>
  <si>
    <t>Manorama Six Feet Under</t>
  </si>
  <si>
    <t>Satyaveer is an engineer suspended for allegedly accepting a bribe. However, Satyaveer, proud author of a tawdry and thoroughly unsuccessful crime novel, is approached by a woman named Manorama to investigate her husband, whom she suspects of having an affair.</t>
  </si>
  <si>
    <t>tt0920464</t>
  </si>
  <si>
    <t>tm184732</t>
  </si>
  <si>
    <t>Dhobi Ghat</t>
  </si>
  <si>
    <t>Arun is a reclusive and lonely modern art painter. Shai is an American banker who is on a visit to Mumbai. Munna is a washerboy also living near Arun and Yasmin. The movie is about these four characters from different class of society and how the lives of four characters are intertwined.</t>
  </si>
  <si>
    <t>tt1433810</t>
  </si>
  <si>
    <t>tm89764</t>
  </si>
  <si>
    <t>Inuyasha the Movie 4: Fire on the Mystic Island</t>
  </si>
  <si>
    <t>The mysterious island of Houraijima has reappeared after 50 years, and with its reappearance has brought the attack of four gods, the Shitoushin, who have their eyes set on the powers that protect and sustain the island. Now it's up to Inuyasha and his friends, along with Sesshoumaru, to find a way to defeat the powerful Shitoushin.</t>
  </si>
  <si>
    <t>['fantasy', 'animation', 'action', 'comedy']</t>
  </si>
  <si>
    <t>tt0473658</t>
  </si>
  <si>
    <t>ts4866</t>
  </si>
  <si>
    <t>Fated to Love You</t>
  </si>
  <si>
    <t>Fated to Love You, also known as You're My Destiny, Sticky Note Girl or Destiny Love, is a 2008 Taiwanese drama starring Joe Chen, Ethan Juan, Baron Chen and Bianca Bai. It was produced by Sanlih E-Television and directed by Chen Ming Zhang with location filming in Taiwan, Hong Kong and Shanghai. It holds the record for the highest average single-episode rating at 10.91 with a peak at 13.64 for episode 20 broadcast on 27 July 2008, and broke the previous record held by The Prince Who Turns Into a Frog.
The series was first broadcast in Taiwan on free-to-air Taiwan Television from 16 March 2008 to 24 August 2008, every Sunday at 22:00 and cable TV Sanlih E-Television from 22 March 2008 to 30 August 2008, every Saturday at 21:00.
Fated to Love You was nominated in 2008 for six awards at the 43rd Golden Bell Awards, Taiwan. It was awarded the 2008 Best Television Series and Best Marketing Programme.
Fated to Love You is now aired on Saturday's on Hawaii's KIKU Television at 8:00.</t>
  </si>
  <si>
    <t>['comedy', 'family', 'drama', 'romance']</t>
  </si>
  <si>
    <t>['TW']</t>
  </si>
  <si>
    <t>tt1483930</t>
  </si>
  <si>
    <t>tm134407</t>
  </si>
  <si>
    <t>Dev.D</t>
  </si>
  <si>
    <t>Because they come from different castes, the son of a tax collector and his true love are not allowed to marry, sending them down divergent paths.</t>
  </si>
  <si>
    <t>tt1327035</t>
  </si>
  <si>
    <t>tm103133</t>
  </si>
  <si>
    <t>Karthik Calling Karthik</t>
  </si>
  <si>
    <t>A much abused loner achieves success, and even wins the heart of his gorgeous co-worker, after getting early morning mysterious phone calls from someone.</t>
  </si>
  <si>
    <t>['thriller', 'romance', 'drama']</t>
  </si>
  <si>
    <t>tt1373156</t>
  </si>
  <si>
    <t>tm54147</t>
  </si>
  <si>
    <t>Two straight guys who pretend to be a gay couple to secure a posh Miami apartment fall for their gorgeous roommate. Hilarity ensures as Kunal and Sameer strive to convince everyone they are gay while secretly trying to win Neha's heart.</t>
  </si>
  <si>
    <t>tt1185420</t>
  </si>
  <si>
    <t>ts137477</t>
  </si>
  <si>
    <t>Behind Enemy Lines</t>
  </si>
  <si>
    <t>Documentary about the creation of the Commando's and their exploits in all areas of conflict</t>
  </si>
  <si>
    <t>tt5170230</t>
  </si>
  <si>
    <t>ts19384</t>
  </si>
  <si>
    <t>tm101684</t>
  </si>
  <si>
    <t>Romantik Komedi</t>
  </si>
  <si>
    <t>tt1587263</t>
  </si>
  <si>
    <t>tm152724</t>
  </si>
  <si>
    <t>Kurbaan</t>
  </si>
  <si>
    <t>When a handsome young Indian couple (Saif Ali Khan and Kareena Kapoor) moves into the suburbs to claim their stake in the American dream, they are shocked to discover that they've become enmeshed in a secretive terrorist plot. But as tensions escalate, the bride begins to wonder if her husband has told her everything he knows.</t>
  </si>
  <si>
    <t>['thriller', 'action', 'drama', 'crime', 'romance', 'sport']</t>
  </si>
  <si>
    <t>tt1185442</t>
  </si>
  <si>
    <t>ts204466</t>
  </si>
  <si>
    <t>Pecados capitales</t>
  </si>
  <si>
    <t>Evaristo Salinas is a successful businessman in his old age but knows he will die and decides to build a game between his family to see who is worthy of his inheritance. Each member of the Salinas family will be a cardinal sin.</t>
  </si>
  <si>
    <t>tt0355119</t>
  </si>
  <si>
    <t>tm96168</t>
  </si>
  <si>
    <t>Once Upon a Time in Mumbaai</t>
  </si>
  <si>
    <t>A tale of two gangsters from the eras of past and present, whose lives enter parallel paths as they struggle to survive within Bombay's criminal underworld.</t>
  </si>
  <si>
    <t>['thriller', 'crime', 'drama', 'romance', 'action']</t>
  </si>
  <si>
    <t>tt1395054</t>
  </si>
  <si>
    <t>tm146887</t>
  </si>
  <si>
    <t>Delhi-6</t>
  </si>
  <si>
    <t>Roshan, an NRI, arrives in Old Delhi with his ailing grandmother and starts to rediscover himself before getting caught in a religious dispute that shakes the once peaceful neighborhood.</t>
  </si>
  <si>
    <t>tt1043451</t>
  </si>
  <si>
    <t>tm138902</t>
  </si>
  <si>
    <t>Inuyasha the Movie 3: Swords of an Honorable Ruler</t>
  </si>
  <si>
    <t>Inuyasha and his brother, Sesshomaru, each inherited a sword from their father after his death. However, their father had a third sword, named Sounga, that he sealed away. Seven hundreds years after his death, Sounga awakens and threatens mankind's very existence. How will the children of the Great Dog Demon stop this unimaginable power?</t>
  </si>
  <si>
    <t>['animation', 'fantasy', 'action', 'thriller']</t>
  </si>
  <si>
    <t>tt0396659</t>
  </si>
  <si>
    <t>tm165809</t>
  </si>
  <si>
    <t>Bluffmaster!</t>
  </si>
  <si>
    <t>Roy is a professional conman, who has raised his work to the level of an art. The only true thing he has is his love for Simmi someone who is so rooted, honest and sincere, that he can't bring himself to tell her the reality of who he is. But when his past catches up with him, she cannot forgive him for the deceit their relationship is built on. He loses her forever. That's when Aditya Srivastav enters the picture. He is the counterpoint to everything that Roy is as frantic as Roy is calm, as dumb as Roy is smart, as messy and untidy as Roy is smooth. They have only one thing in common. Aditya is a conman too. At least he thinks of himself as one. In Roy's book, he's an embarrassment. But one that won't go away!</t>
  </si>
  <si>
    <t>['drama', 'comedy', 'romance', 'thriller', 'crime']</t>
  </si>
  <si>
    <t>tt0476527</t>
  </si>
  <si>
    <t>tm31335</t>
  </si>
  <si>
    <t>Golmaal Returns</t>
  </si>
  <si>
    <t>Golmaal Returns, the much-awaited follow-up to the uproariously comical smash-hit Golmaal, arrives with a renewed star power, chartbusting music and more laughter than ever before!</t>
  </si>
  <si>
    <t>tt1092005</t>
  </si>
  <si>
    <t>tm43179</t>
  </si>
  <si>
    <t>Oye Lucky! Lucky Oye!</t>
  </si>
  <si>
    <t>Lovinder Singh, a thief now in custody and facing trial, reflects on his life of crime while the press reflect on how he managed to get away with so much before being arrested.</t>
  </si>
  <si>
    <t>tt1292703</t>
  </si>
  <si>
    <t>tm170169</t>
  </si>
  <si>
    <t>Kaal</t>
  </si>
  <si>
    <t>After a series of deaths in Orbit Park, India, are attributed to a man-eating tiger, wildlife expert Krish and his photographer decide to investigate the incidents for a magazine article.</t>
  </si>
  <si>
    <t>['action', 'thriller', 'horror', 'scifi']</t>
  </si>
  <si>
    <t>tt0415908</t>
  </si>
  <si>
    <t>tm84316</t>
  </si>
  <si>
    <t>Shootout at Lokhandwala</t>
  </si>
  <si>
    <t>On a calm summer day in 1991, in the bustling Lokhandwala Complex, five criminals including Maya and Dilip were counting 70 lakhs in flat no. 32 B, when 286 policemen, headed by ACP Khan, took strategic positions around their building. A gunfire ensued and the entire nation witnessed the most talked about daylight encounter lasting 6 hours that transformed suburban Mumbai into a war zone.</t>
  </si>
  <si>
    <t>['action', 'crime', 'drama', 'history']</t>
  </si>
  <si>
    <t>tt0811066</t>
  </si>
  <si>
    <t>tm112235</t>
  </si>
  <si>
    <t>Kannathil Muthamittal</t>
  </si>
  <si>
    <t>A little girl is told by her parents that she is adopted. Determined to find her birth mother, her family eventually agrees to take her to Sri Lanka, where they are abducted by the terrorist group known as the Tamil Tigers.</t>
  </si>
  <si>
    <t>['drama', 'war', 'action']</t>
  </si>
  <si>
    <t>tt0312859</t>
  </si>
  <si>
    <t>tm368679</t>
  </si>
  <si>
    <t>Madness in the Desert</t>
  </si>
  <si>
    <t>The story of making "Lagaan," one of the millennium's seminal Indian films, is told from the point of view of production team member Satyajit Bhatkal.</t>
  </si>
  <si>
    <t>tt0417528</t>
  </si>
  <si>
    <t>ts74928</t>
  </si>
  <si>
    <t>Einsatzgruppen: The Nazi Death Squads</t>
  </si>
  <si>
    <t>This documentary series examines the Einsatzgruppen, Nazis responsible for the mass murder of Jews, Romani and Soviet prisoners in Eastern Europe.</t>
  </si>
  <si>
    <t>['documentation', 'history', 'war', 'european']</t>
  </si>
  <si>
    <t>tt6953928</t>
  </si>
  <si>
    <t>tm148041</t>
  </si>
  <si>
    <t>What's Your Raashee?</t>
  </si>
  <si>
    <t>What's Your Raashee? Yogesh Patel, a young man in a hurry. Yogesh must find his dream girl within 10 days to save his family from utter ruin. Finding the dream girl is tough enough. Finding her in a hurry is even tougher.</t>
  </si>
  <si>
    <t>tt1242530</t>
  </si>
  <si>
    <t>tm176297</t>
  </si>
  <si>
    <t>Kyaa Kool Hai Hum</t>
  </si>
  <si>
    <t>When flatmates Karan and Rahul are unable to pay the rent, they are dramatically evicted. However, they sneak their way back in within hours as the building is being renovated.</t>
  </si>
  <si>
    <t>tt0456500</t>
  </si>
  <si>
    <t>tm68191</t>
  </si>
  <si>
    <t>['war', 'comedy', 'drama', 'european']</t>
  </si>
  <si>
    <t>tt0780568</t>
  </si>
  <si>
    <t>tm352863</t>
  </si>
  <si>
    <t>Splatter</t>
  </si>
  <si>
    <t>After self-righteous rockstar Johnny Splatter puts a bullet in his own head, only five people are chosen to attend the reading of his will: the manager, the shrink, the guitarist, the lover, and the groupie. Will they get what they came for, or what Splatter thinks they deserve?</t>
  </si>
  <si>
    <t>tt6999072</t>
  </si>
  <si>
    <t>tm25029</t>
  </si>
  <si>
    <t>Eternal Summer</t>
  </si>
  <si>
    <t>tt0885520</t>
  </si>
  <si>
    <t>ts40702</t>
  </si>
  <si>
    <t>The Ultimatum</t>
  </si>
  <si>
    <t>The Ultimatum is a Singaporean Chinese drama which was telecasted on Singapore's free-to-air channel, MediaCorp Channel 8. It made its debut on 27 May 2009 and ended on the date 7 July 2009. This drama serial consists of 30 episodes, and was screened on every weekday night at 9:00 pm.
Being the mid-year Channel 8 blockbuster of 2009, it was the first Channel 8 drama to be fully filmed in HD.
Despite being touted as the 2009 blockbuster of the year and featuring many established actors and actresses like Zoe Tay, Li Nanxing and Fann Wong, the show's reception was lukewarm at best. Many viewers faulted the serial for improbable casting and for a lack of originality in certain parts of the scripting. The series also came under harsh criticism for being overly melodramatic. However, the performance of newcomers such as Jerry Yeo, who played an antagonist for the first time, were widely praised.</t>
  </si>
  <si>
    <t>['SG']</t>
  </si>
  <si>
    <t>tt1682704</t>
  </si>
  <si>
    <t>tm237621</t>
  </si>
  <si>
    <t>The Figurine (Araromire)</t>
  </si>
  <si>
    <t>Two buddies and a girl, down on their luck, have their lives changed when one of them discovers a mysterious figurine in an abandoned shrine which, according to legend, bestows seven years of good luck. But no one told them about the next seven years...</t>
  </si>
  <si>
    <t>['horror', 'thriller', 'drama']</t>
  </si>
  <si>
    <t>['NG']</t>
  </si>
  <si>
    <t>tt1542960</t>
  </si>
  <si>
    <t>tm22989</t>
  </si>
  <si>
    <t>Jim Gaffigan: Beyond the Pale</t>
  </si>
  <si>
    <t>The affable, towheaded comic demonstrates his hysterical brand of self-effacing comedy and deadpan delivery at two sold-out shows at Chicago's Vic Theater. It's OK to laugh at this pale white guy...'cause nobody's laughing at Jim Gaffigan harder than Jim Gaffigan!</t>
  </si>
  <si>
    <t>tt0815456</t>
  </si>
  <si>
    <t>tm35652</t>
  </si>
  <si>
    <t>Mumbai Meri Jaan</t>
  </si>
  <si>
    <t>Shortly after 1800 hours, 11 July 2006, Mumbai was shattered by seven bomb blasts on Western Railway stations: Matunga, Mahim, Khar, Bandra, Jogeshwari, Borivali, and Bhayandar. It took the Police and ambulance over an hour to attend at various sites. This incident changes lives of Thomas, originally from Chennai, who sells tea from his bike; Rupali Joshi, a TV News reporter, who has to deal with the death of her to-be spouse, Ajay Kumar Pradhan; Suresh, in debt, starts to suspect all Muslims, especially Yusuf; Inspector Tukaram Patil, about to retire, goes about collecting bribes as usual, much to the chagrin of his embittered, honest and soon to-be suspended subordinate, Sunil Kadam; while Nikhil Agarwal, a Nationalist and environmentalist, debates whether he should re-locate to the United States, along with his pregnant wife, Sejal.</t>
  </si>
  <si>
    <t>tt1266583</t>
  </si>
  <si>
    <t>tm80487</t>
  </si>
  <si>
    <t>Spookley the Square Pumpkin</t>
  </si>
  <si>
    <t>Dare to be square! In a world where "The only good pumpkins are round pumpkins!" SPOOKLEY THE SQUARE PUMPKIN is often teased by the other pumpkins because of his odd shape. Soon, Spookley is befriended by Edgar, Allan and Poe, three hilarious spiders, who convince Spookley that square or not, he has a right to be the "Pick of the Patch" on Halloween. "A square pumpkin the Pick of the Patch?" Not if mean round pumpkins Big Tom and Little Tom can help it. These two bullies tease and taunt Spookley because of his square roots. Encouraged to continue to become the "Pick of the Patch" by kindly Jack the Scarecrow and his bat sidekicks, Boris and Bella, Spookley isn't sure he has what it takes until a mighty storm threatens to destroy the entire patch. As the storm rolls the round pumpkins uncontrollably across the patch towards the raging river, Spookley realizes "it's fine to be round while the weather is fair, but there are times it's better to be a square!"</t>
  </si>
  <si>
    <t>tm44634</t>
  </si>
  <si>
    <t>Kevin James: Sweat the Small Stuff</t>
  </si>
  <si>
    <t>Television's "King of Queens" reigns again in this Comedy Central special -- the network's first-ever hour-long show devoted entirely to one comic, taped live in July 2001 at New York City's Hudson Theatre. James riffs on life's many "royal" pains, including waiting in line with strangers, negotiating with the airport ticket counter clerk, underwear wedgies, boringly slow answering machine messages and more.</t>
  </si>
  <si>
    <t>tt0305727</t>
  </si>
  <si>
    <t>tm22558</t>
  </si>
  <si>
    <t>Mukhsin</t>
  </si>
  <si>
    <t>A twelve-year-old Malaysian boy's friendship with a sharp-tongued, assertive little girl moves awkwardly and wistfully into first love in this gently comic prequel to Yasmin Ahmad's "Sepet" and "Gubra."</t>
  </si>
  <si>
    <t>['MY']</t>
  </si>
  <si>
    <t>tt0863091</t>
  </si>
  <si>
    <t>tm52352</t>
  </si>
  <si>
    <t>This Is the Life</t>
  </si>
  <si>
    <t>['music', 'documentation']</t>
  </si>
  <si>
    <t>tt1178658</t>
  </si>
  <si>
    <t>tm104349</t>
  </si>
  <si>
    <t>The Unjust</t>
  </si>
  <si>
    <t>An honest cop has to compromise with his principles when he is told to find a scapegoat for a high-profile serial killer case in exchange for a big promotion.</t>
  </si>
  <si>
    <t>['thriller', 'crime', 'drama', 'action']</t>
  </si>
  <si>
    <t>tt1843120</t>
  </si>
  <si>
    <t>tm85243</t>
  </si>
  <si>
    <t>The Trailer Park Boys Xmas Special</t>
  </si>
  <si>
    <t>tt0439856</t>
  </si>
  <si>
    <t>tm36636</t>
  </si>
  <si>
    <t>C Kkompany</t>
  </si>
  <si>
    <t>['comedy', 'drama', 'thriller']</t>
  </si>
  <si>
    <t>tt1170399</t>
  </si>
  <si>
    <t>tm226362</t>
  </si>
  <si>
    <t>Bosta</t>
  </si>
  <si>
    <t>After 15 years in France, Kamal returns to his native Beirut and reassembles his dance crew, striving to modernize traditional Dabke routines.</t>
  </si>
  <si>
    <t>['war']</t>
  </si>
  <si>
    <t>['Lebanon']</t>
  </si>
  <si>
    <t>tt0497335</t>
  </si>
  <si>
    <t>tm145690</t>
  </si>
  <si>
    <t>Osuofia in London</t>
  </si>
  <si>
    <t>Osuofia (Nkem Owoh), a bamboozled villager from Nigeria, travels to London, England to receive his share of an inheritance left for him by a deceased relative.</t>
  </si>
  <si>
    <t>tm31564</t>
  </si>
  <si>
    <t>Linewatch</t>
  </si>
  <si>
    <t>Academy Award Winner Cuba Gooding, Jr. is a Border Patrol Officer in the New Mexico desert with a secret past that is about to catch up with him. When his old gang leader tracks him down and forces him to smuggle drugs across the border, he must choose between the life he swore to leave behind and saving his family at any cost.</t>
  </si>
  <si>
    <t>tt1047832</t>
  </si>
  <si>
    <t>tm41953</t>
  </si>
  <si>
    <t>Tim Minchin: So F**king Rock Live</t>
  </si>
  <si>
    <t>Comedic pianist Tim Minchin performs a host of his catchy songs that touch on everything from the Middle East to the healing power of canvas bags.</t>
  </si>
  <si>
    <t>tm98475</t>
  </si>
  <si>
    <t>We Are Family</t>
  </si>
  <si>
    <t>Maya is the perfect mother. Her life revolves around her three children, Aleya, Ankush, and Anjali. Who thinks nothing much then the world of her. Despite being divorced from her husband, Aman. Maya has ensured that everything runs smoothly in her house, under her watch, and that they continue to remain a happy family unit. However, when Aman introduces his girlfriend, Shreya a career oriented woman, who has a lot to learn about children's, to the family, the situation immediately takes an unexpected turn. When an incident changes their lives drastically, bringing the two women under the same roof, they find themselves putting to test an unusual situation; can two mothers make a home?</t>
  </si>
  <si>
    <t>['drama', 'family', 'comedy']</t>
  </si>
  <si>
    <t>tt1428459</t>
  </si>
  <si>
    <t>tm95434</t>
  </si>
  <si>
    <t>Love in a Puff</t>
  </si>
  <si>
    <t>Jimmy is a mild mannered advertising executive in his twenties. While smoking in an alley packed with booming loudmouth co-workers and sharing explicit gossips and horror stories, he befriends a misfit cosmetics salesgirl Cherie who also likes to light up. An awkward romance soon blossoms amidst the anxiety of their nicotine rush. As they become more attached to each other, they also find themselves moving farther away from their regular hot pot pack into their own private alley, where their conversations suggest more emotional depths, covering the collision of reality and delightfully trivial matters of the bizarre people around them.</t>
  </si>
  <si>
    <t>tt1602479</t>
  </si>
  <si>
    <t>ts44053</t>
  </si>
  <si>
    <t>The Qin Empire</t>
  </si>
  <si>
    <t>The Qin Empire is a 2009 Chinese television series based on Sun Haohui's novel of the same Chinese title. The 51 episodes long series chronicles the rise of the Qin state in the Warring States period during the reign of Duke Xiao of Qin. It was produced in 2006 and first aired on television channels in China in December 2009.</t>
  </si>
  <si>
    <t>tm96595</t>
  </si>
  <si>
    <t>Lakshya</t>
  </si>
  <si>
    <t>An aimless, jobless, irresponsible grown man joins the army and matures into a battlefield hero.</t>
  </si>
  <si>
    <t>['war', 'action', 'drama', 'romance']</t>
  </si>
  <si>
    <t>tt0323013</t>
  </si>
  <si>
    <t>tm87909</t>
  </si>
  <si>
    <t>Thomas &amp; Friends: Thomas and the Jet Engine</t>
  </si>
  <si>
    <t>Gordon brags that he's the fastest engine, but gets a surprise when Thomas' cargo, a jet engine, is activated as it's loaded and causes him to shoot down the railway at higher speed than anything either has seen.</t>
  </si>
  <si>
    <t>ts4924</t>
  </si>
  <si>
    <t>At Dolphin Bay</t>
  </si>
  <si>
    <t>At Dolphin Bay is a Taiwanese drama that stars Angela Zhang, Ambrose Hsu, Wallace Huo, and Jill Hsu. The drama aired on 2003 in SETTV.</t>
  </si>
  <si>
    <t>tt8612066</t>
  </si>
  <si>
    <t>ts178360</t>
  </si>
  <si>
    <t>El cartel 2 - La guerra total</t>
  </si>
  <si>
    <t>Now Pepe Cadena finishes telling the story in which the most powerful drug traffickers in Colombia are strengthened but later fall while he and others dedicate themselves to the dangerous task of exposing them to collaborate with justice.</t>
  </si>
  <si>
    <t>['horror', 'thriller', 'war', 'action', 'crime']</t>
  </si>
  <si>
    <t>tt1667724</t>
  </si>
  <si>
    <t>ts56595</t>
  </si>
  <si>
    <t>Cocomong</t>
  </si>
  <si>
    <t>A little sausage becomes a monkey, an egg becomes a rabbit, a radish becomes a hippo, a cucumber becomes a crocodile and a carrot becomes a donkey. These unique characters express the fun of being a kid. Acceptance and friendship are told through every story.</t>
  </si>
  <si>
    <t>tt9892608</t>
  </si>
  <si>
    <t>tm154802</t>
  </si>
  <si>
    <t>Agyaat</t>
  </si>
  <si>
    <t>A film unit goes for a shoot deep into a forest, they settle at a place with bare minimal facilities run by a strange and quirky man called Setu.</t>
  </si>
  <si>
    <t>tt1415252</t>
  </si>
  <si>
    <t>tm51493</t>
  </si>
  <si>
    <t>Vizontele</t>
  </si>
  <si>
    <t>The story takes place in a small town (called Hakkari) in Turkey at the beginning of the 70's. The time has come to bring technology into that small town. The first Television (or called Visiontele by the citizens) arrives and the chaos begins.</t>
  </si>
  <si>
    <t>tt0270053</t>
  </si>
  <si>
    <t>tm97982</t>
  </si>
  <si>
    <t>Do Dooni Chaar</t>
  </si>
  <si>
    <t>A middle-class father in India struggles through a series of unexpected events for upholding respect and smiles.</t>
  </si>
  <si>
    <t>tt1714832</t>
  </si>
  <si>
    <t>tm52176</t>
  </si>
  <si>
    <t>Welcome to Sajjanpur</t>
  </si>
  <si>
    <t>Mahadev (Shreyas Talpade) is an unemployed graduate with a Bachelor of Arts from Satna college, who is forced to make a living writing letters for the uneducated people of his village. His real ambition is to become a novel writer. Through his humble occupation, Mahadev has the potential to impact numerous lives. The movie is a satirical, but warm-hearted portrait of life in rural India.</t>
  </si>
  <si>
    <t>tt1221139</t>
  </si>
  <si>
    <t>tm102848</t>
  </si>
  <si>
    <t>Peepli Live</t>
  </si>
  <si>
    <t>Natha decides to commit suicide to get the farmers' compensation. However, the media and politicians learn about his intentions and descend on their village to capture the rare event.</t>
  </si>
  <si>
    <t>tt1447508</t>
  </si>
  <si>
    <t>tm114504</t>
  </si>
  <si>
    <t>The Legend of Bhagat Singh</t>
  </si>
  <si>
    <t>Born in British India, Bhagat Singh witnesses numerous atrocities during his childhood and grows up to become one of the most fearless freedom fighters in the country.</t>
  </si>
  <si>
    <t>['crime', 'drama', 'history', 'action']</t>
  </si>
  <si>
    <t>tt0319736</t>
  </si>
  <si>
    <t>ts160526</t>
  </si>
  <si>
    <t>Khawatir</t>
  </si>
  <si>
    <t>A TV show devoted to help young people to be mature in their faith, work &amp; knowledge</t>
  </si>
  <si>
    <t>tt3062514</t>
  </si>
  <si>
    <t>tm340006</t>
  </si>
  <si>
    <t>Banyuki</t>
  </si>
  <si>
    <t>tt1735848</t>
  </si>
  <si>
    <t>tm154375</t>
  </si>
  <si>
    <t>Main Aurr Mrs Khanna</t>
  </si>
  <si>
    <t>tt1174041</t>
  </si>
  <si>
    <t>tm134140</t>
  </si>
  <si>
    <t>Ishq Vishk</t>
  </si>
  <si>
    <t>Rajiv Mathur decides to go conditionally steady with fellow collegian, Payal, so that be can be permitted to go on an outing. Payal accepts, and accompanies him. During the outing, he gets intoxicated, and attempts to molest her, and she decides to dump him. Thereafter, slighted but not beaten - Rajiv turns on his charms on another beauty - the gorgeous Alisha Sahay. But will she be as permissible as Payal?</t>
  </si>
  <si>
    <t>tt0362771</t>
  </si>
  <si>
    <t>tm27484</t>
  </si>
  <si>
    <t>Kismat Konnection</t>
  </si>
  <si>
    <t>Raj Malhotra is a luckless architect who seeks success but in vain. He bumps into a social activist named Priya. Raj finds out that Priya is a lucky charm for him but unfortunately she is protecting the community center for which he aims to win the contract of demolishing for a brand new shopping mall.</t>
  </si>
  <si>
    <t>tt1105733</t>
  </si>
  <si>
    <t>tm81864</t>
  </si>
  <si>
    <t>Twins Mission</t>
  </si>
  <si>
    <t>When a precious Tibetan bead is stolen by rogue members of the mysterious Gemini Clan, the protectors of the bead enlist the help of some righteous former Gemini Clan members to retrieve the bead and bring the evil disciples to justice.</t>
  </si>
  <si>
    <t>['action', 'comedy', 'crime', 'drama']</t>
  </si>
  <si>
    <t>tt0934949</t>
  </si>
  <si>
    <t>tm241875</t>
  </si>
  <si>
    <t>Frank &amp; Cindy</t>
  </si>
  <si>
    <t>Frank &amp; Cindy is a deeply personal documentary about Frank Garcia, an '80s one-hit wonder musician, and his blonde bombshell wife Cindy, who makes him live in the basement.</t>
  </si>
  <si>
    <t>['documentation', 'music', 'drama']</t>
  </si>
  <si>
    <t>tt0986354</t>
  </si>
  <si>
    <t>tm29028</t>
  </si>
  <si>
    <t>Salt of This Sea</t>
  </si>
  <si>
    <t>['drama', 'romance', 'european']</t>
  </si>
  <si>
    <t>['BE', 'FR', 'ES', 'CH', 'PS']</t>
  </si>
  <si>
    <t>tt1090680</t>
  </si>
  <si>
    <t>tm164591</t>
  </si>
  <si>
    <t>Apaharan</t>
  </si>
  <si>
    <t>Story of a tumultuous and complex relationship between a father (Mohan Agashe) and son (Ajay Devgan), set against the backdrop of a thriving kidnapping industry in the Hindi heartland of Bihar.</t>
  </si>
  <si>
    <t>tt0451631</t>
  </si>
  <si>
    <t>tm130301</t>
  </si>
  <si>
    <t>Gangaajal</t>
  </si>
  <si>
    <t>Posted to a small, crime-ridden town, a cop soon learns that cleaning up the system also means confronting the corruption among police and politicians.</t>
  </si>
  <si>
    <t>['drama', 'crime', 'action']</t>
  </si>
  <si>
    <t>tt0373856</t>
  </si>
  <si>
    <t>tm712151</t>
  </si>
  <si>
    <t>Laugh Out Loud</t>
  </si>
  <si>
    <t>The biggest stand-up comedy event ever in South Africa.</t>
  </si>
  <si>
    <t>['ZA']</t>
  </si>
  <si>
    <t>tt0401575</t>
  </si>
  <si>
    <t>ts12444</t>
  </si>
  <si>
    <t>The Fierce Wife</t>
  </si>
  <si>
    <t>tt4304720</t>
  </si>
  <si>
    <t>tm91176</t>
  </si>
  <si>
    <t>['NG', 'US']</t>
  </si>
  <si>
    <t>tt1578582</t>
  </si>
  <si>
    <t>ts95855</t>
  </si>
  <si>
    <t>Wedding Planner</t>
  </si>
  <si>
    <t>This is a love comedy that takes you behind the scenes of the latest bridal businesses, as well as the human drama of engaged couples, seen through the wedding planners' eyes, as they help to put on weddings. Toru Oomori works in the accounting department of a medium-sized firm. Unable to escape restructuring by his company, he gets sent to work at an affiliated company, "Sweet Bridal," as its president. Toru realizes his days as a salaried worker are numbered. That's why he's determined to increase sales, and regain lost ground. But there's just one major problem though - An incident that happened one year ago makes work here, very miserable.</t>
  </si>
  <si>
    <t>tt7885290</t>
  </si>
  <si>
    <t>tm143510</t>
  </si>
  <si>
    <t>Harishchandrachi Factory</t>
  </si>
  <si>
    <t>The movie depicts efforts and struggle by Dadasaheb Falke for creating first motion picture in India - Raja Harishchandra.</t>
  </si>
  <si>
    <t>['comedy', 'drama', 'history']</t>
  </si>
  <si>
    <t>tt1524539</t>
  </si>
  <si>
    <t>tm308960</t>
  </si>
  <si>
    <t>Gina Yashere: Skinny B*tch</t>
  </si>
  <si>
    <t>Gina Yashere's performance on American TV's Last Comic Standing has led to commitments in the USA. Back in the UK for just a month, here she is on a tour doing all her best bits, new and old.</t>
  </si>
  <si>
    <t>tt1722436</t>
  </si>
  <si>
    <t>tm144835</t>
  </si>
  <si>
    <t>Sergio</t>
  </si>
  <si>
    <t>tt1333656</t>
  </si>
  <si>
    <t>tm135795</t>
  </si>
  <si>
    <t>The Kite</t>
  </si>
  <si>
    <t>A young 15 year old girl, Lamia, lives in a southern Lebanese village on the border with Israel. She is given in marriage to her cousin on the other side of the border. As Lamia crosses the barbed wire she also passes from childhood into adulthood, as brutal as our countries and the events that are to follow.</t>
  </si>
  <si>
    <t>['LB', 'FR']</t>
  </si>
  <si>
    <t>tt0377610</t>
  </si>
  <si>
    <t>tm34924</t>
  </si>
  <si>
    <t>Beast Stalker</t>
  </si>
  <si>
    <t>Sergeant Tong is wracked with guilt after he unwittingly kills a young girl whilst capuring a criminal named Cheung. When the girl's sister is later kidnapped in a ploy to get Cheung released, Sergeant Tong vows to find and rescue her before she comes to harm.</t>
  </si>
  <si>
    <t>tt1330525</t>
  </si>
  <si>
    <t>tm49865</t>
  </si>
  <si>
    <t>Aamir</t>
  </si>
  <si>
    <t>A doctor of Indian origin returning to Mumbai from London is forced to participate in a terrorist plot.</t>
  </si>
  <si>
    <t>tt1241195</t>
  </si>
  <si>
    <t>ts39604</t>
  </si>
  <si>
    <t>The Hospital</t>
  </si>
  <si>
    <t>When the President's only daughter, Liu Xinping, checks into a hospital for her chemotherapy treatment, the head of internal medicine and the head of surgery become core members of the President's medical team. Both men plan to use this opportunity to prove themselves as the best candidate for the position of hospital director. As a result, the two men appoint rival surgeons to attend to Xiuping's surgery.</t>
  </si>
  <si>
    <t>tt2823414</t>
  </si>
  <si>
    <t>tm598375</t>
  </si>
  <si>
    <t>Chhota Bheem Aur Krishna</t>
  </si>
  <si>
    <t>About 500 years ago, the five kingdoms around IIT Dholakpur joined together to end Kirmada`s rule. Now a mysterious force has brought him back from the dead. miss Bheem beat Kirmada &amp; save the kingdom of IIT Dholakpur once again!</t>
  </si>
  <si>
    <t>tt2827516</t>
  </si>
  <si>
    <t>tm96052</t>
  </si>
  <si>
    <t>Palermo Hollywood</t>
  </si>
  <si>
    <t>In a country that has been broken down and corupted by poverty, Pablo and Mario are best friends and local thieves. Although they come from very different backgrounds, they help each other out by commiting petty crimes that help Pablo support his family and Mario become independent from his own. In a twist of fate, they become involved in a kidnapping that goes sour. This tragedy triggers and unmasks a series of events that changes their lives forever. Now the two friends will be tested and their lives taken to the limit.</t>
  </si>
  <si>
    <t>tt0422907</t>
  </si>
  <si>
    <t>tm62369</t>
  </si>
  <si>
    <t>Connected</t>
  </si>
  <si>
    <t>A debt collector receives a call from a woman who is kidnapped by an unknown gang. He thinks it is a joke but soon, he realises that it is not a prank.</t>
  </si>
  <si>
    <t>['CN', 'HK']</t>
  </si>
  <si>
    <t>tt1156506</t>
  </si>
  <si>
    <t>tm32915</t>
  </si>
  <si>
    <t>EMI</t>
  </si>
  <si>
    <t>(Extension: Easy Monthly Installment - Liya Hai Toh Chukana Padega!) is a 2008 Bollywood social film directed by Saurabh Kabra and starring Malaika Arora, Sanjay Dutt, Urmila Matondkar and lots more. The film released on November 7, 2008.</t>
  </si>
  <si>
    <t>['comedy', 'crime', 'drama']</t>
  </si>
  <si>
    <t>tt21160742</t>
  </si>
  <si>
    <t>ts1413</t>
  </si>
  <si>
    <t>Autumn's Concerto</t>
  </si>
  <si>
    <t>Autumn's Concerto is a 2009 Taiwanese drama starring Ady An, Vanness Wu of F4, and Tiffany Hsu. It was produced by Sanlih E-Television and directed by Chen Hui Ling. The drama started filming in June 2009 and was completed in December 2009.
It was first broadcast in Taiwan on free-to-air Taiwan Television from 4 October 2009 to 28 February 2010, on Sundays at 22:00 to 23:30. It was also shown on cable TV Sanlih E-Television on 10 October 2009 to 6 March 2010 on Saturdays at 21:00 to 22:30.
Autumn's Concerto was nominated in 2010 for Best Marketing Programme at the 45th Golden Bell Awards, Taiwan.
Known as the drama serial which shot the child actor Xiao Xiao Bin to stardom, Autumn's Concerto has broken records with its high ratings. Scoring 8.23 as its peak point for episode 18, which aired January 31, 2010, Autumn's Concerto has broken the records of The Prince Who Turns into a Frog to become the second highest rating Taiwanese idol drama, the highest rating being held by Fated to Love You. Autumn's Concerto now airs on Hawaii's KIKU television, weekly on Saturday's at 7:00.</t>
  </si>
  <si>
    <t>['drama', 'family', 'romance']</t>
  </si>
  <si>
    <t>tt3530668</t>
  </si>
  <si>
    <t>tm254052</t>
  </si>
  <si>
    <t>Kucch To Hai</t>
  </si>
  <si>
    <t>Indian film-makers have now come up with their very own "I Know What You Did Last Summer', a story centering around a College Professor, who kills his wife, and hides her body in the College campus. When some students, who have been caught cheating in their exams, decide to change their marks, they break into the Professor's room, and this is where they find his wife's lifeless body. Afraid, they may get blamed for breaking and entering as well as this murder, they decide to run away, leave the city and try to forget this ever happened. Years the college friends meets at a mutual friends' wedding - and this is where they will find out that the killer of the woman is still at large, knows about them, and this time they are going to be his next victims</t>
  </si>
  <si>
    <t>['thriller', 'horror', 'romance', 'drama']</t>
  </si>
  <si>
    <t>tt0348662</t>
  </si>
  <si>
    <t>tm91125</t>
  </si>
  <si>
    <t>Fida</t>
  </si>
  <si>
    <t>Fida tells the story of Jai who one day happen to meet a young and beautiful woman called Neha and he falls in love with her at first sight.</t>
  </si>
  <si>
    <t>['romance', 'thriller', 'action', 'crime', 'drama']</t>
  </si>
  <si>
    <t>tt0422236</t>
  </si>
  <si>
    <t>ts8614</t>
  </si>
  <si>
    <t>Breakout</t>
  </si>
  <si>
    <t>After losing her family in a suspicious car crash, a woman awakens from a 13-year coma determined to expose the truth about the long-ago tragedy.</t>
  </si>
  <si>
    <t>tt7131684</t>
  </si>
  <si>
    <t>tm100106</t>
  </si>
  <si>
    <t>My Amnesia Girl</t>
  </si>
  <si>
    <t>When Apollo finds himself surrounded by friends who are beginning to settle down, he is faced with the possibility of finding his true love. It all boils down to one name: Irene. It must be fate then, when he once again sees Irene, his ex-girlfriend from three years ago with whom he had the best memories with. Apollo and Irene were a perfect couple until circumstances led them to fall apart.Now, Irene has no recollection of Apollo, having acquired amnesia shortly after their separation. Apollo sees this as the perfect opportunity to pursue Irene again, and be able to undo all the mistakes he made in the past, by offering Irene the best memories she could ever have.True love is difficult to resist, they learn. Just when they find themselves ready to commit to each other, the pains from the past catch up with them, challenging them to finally own up to the mistakes made and lies said, and eventually realize what it is to forgive and forget.</t>
  </si>
  <si>
    <t>['PH']</t>
  </si>
  <si>
    <t>tt1783350</t>
  </si>
  <si>
    <t>ts188031</t>
  </si>
  <si>
    <t>Pink Zone</t>
  </si>
  <si>
    <t>tt11194518</t>
  </si>
  <si>
    <t>tm85689</t>
  </si>
  <si>
    <t>Krishna Cottage</t>
  </si>
  <si>
    <t>A group of collegians are forced to take shelter in a mysterious Krishna Cottage for the night. Little do they know that the cottage is haunted by a spirit.</t>
  </si>
  <si>
    <t>tt0408976</t>
  </si>
  <si>
    <t>ts25707</t>
  </si>
  <si>
    <t>The Little Nyonya</t>
  </si>
  <si>
    <t>A biographic flashback of an extended Peranakan family in Malacca; set in the 1930s, the story spans over 70 years and several generations of three families.</t>
  </si>
  <si>
    <t>tm38454</t>
  </si>
  <si>
    <t>Jeff Dunham's Very Special Christmas Special</t>
  </si>
  <si>
    <t>The multi-platinum selling comedian performs his first holiday-themed stand-up special with his friends.</t>
  </si>
  <si>
    <t>tt1295909</t>
  </si>
  <si>
    <t>tm57586</t>
  </si>
  <si>
    <t>Mission Istaanbul</t>
  </si>
  <si>
    <t>A news reporter must uncover the secret on the 13th floor of a News Station.</t>
  </si>
  <si>
    <t>tt1179781</t>
  </si>
  <si>
    <t>ts23797</t>
  </si>
  <si>
    <t>Black &amp; White</t>
  </si>
  <si>
    <t>Pi Zi and Ying Xiong are two cops who are as different as day and night. One lives a luxurious lifestyle and does nothing but drink coffee and wait for information from dubious sources to crack his cases. Another believes law and justice are the pillars of society and is constantly on the street catching criminals. When a case brings these two top crime solvers together, sparks fly and light begins to creep into the dark corners of Taipei.</t>
  </si>
  <si>
    <t>['action', 'comedy', 'sport', 'crime']</t>
  </si>
  <si>
    <t>tt5295012</t>
  </si>
  <si>
    <t>tm76029</t>
  </si>
  <si>
    <t>Under the Bombs</t>
  </si>
  <si>
    <t>In the wake of Israel's 2006 bombardment of Lebanon, a determined woman finds her way into the country convincing a taxi driver to take a risky journey around the scarred region in search of her sister and her son.</t>
  </si>
  <si>
    <t>['war', 'romance', 'drama', 'history', 'european']</t>
  </si>
  <si>
    <t>['LB', 'GB', 'FR']</t>
  </si>
  <si>
    <t>tt1094275</t>
  </si>
  <si>
    <t>tm42831</t>
  </si>
  <si>
    <t>Kyo Kii... Main Jhuth Nahin Bolta</t>
  </si>
  <si>
    <t>Inpired from the movie "Liar Liar", this movie is about a lawyer (Govinda) who lies his way through marriage and career. His wife (Sushmita Sen) falls in love with him because of his honesty and when she finds out of his dishonesty she threatens to divorce him. Their son, to avoid the divorce, wishes on a shooting star that his father should lose the ability to lie. What happens after that is an enjoyable journey.</t>
  </si>
  <si>
    <t>['comedy', 'action', 'drama', 'fantasy']</t>
  </si>
  <si>
    <t>tt0297241</t>
  </si>
  <si>
    <t>ts70843</t>
  </si>
  <si>
    <t>The Prince Who Turns into a Frog</t>
  </si>
  <si>
    <t>The Prince Who Turns Into a Frog is a 2005 Taiwanese drama starring Ming Dow and Sam Wang of boyband 183 Club; and Joe Chen and Joyce Zhao of girl group 7 Flowers, as well as all the members of the former and two members of the latter, who are signed by Jungiery Entertainment. It was produced by Sanlih E-Television and directed by Chen Ming Zhang and Liu Jun Jie.
The series was first broadcast in Taiwan on free-to-air Taiwan Television from 5 June 2005 to 16 October 2005, every Sunday at 21:30 and cable TV Sanlih E-Television from 11 June 2005 to 22 October 2005, every Saturday at 21:00.
Episode seven was broadcast on 17 July 2005, it achieved an average rating of 7.05 and peaked at 8.05, which broke the previous average record of 6.43 held by Meteor Garden and was the highest peak for a single episode for a Taiwanese drama until it was broken by episode 13 of Fated To Love You which peaked at 8.13 in 2008.</t>
  </si>
  <si>
    <t>tt1454440</t>
  </si>
  <si>
    <t>tm216753</t>
  </si>
  <si>
    <t>Old Thieves: The Legend of Artegio</t>
  </si>
  <si>
    <t>tt1020042</t>
  </si>
  <si>
    <t>tm168751</t>
  </si>
  <si>
    <t>Stray Bullet</t>
  </si>
  <si>
    <t>Noha is about to marry. Her family is relieved to see her take advantage of this last chance before officially becoming a spinster just like her old sister. All is well in the brave new world and yet, this Sunday in the month of August in the year 1976 in Lebanon, two weeks before the wedding, while the same night his brother organized a dinner in his honor friendly, Noha changes her mind.</t>
  </si>
  <si>
    <t>tt1726871</t>
  </si>
  <si>
    <t>tm101540</t>
  </si>
  <si>
    <t>Well Done Abba</t>
  </si>
  <si>
    <t>This is the story of Armaan Ali, a driver working for a senior executive in Mumbai. He takes a month's leave to find a husband for his teenage daughter, who lives near Hyderabad. When he is delayed and returns to work after three months, his employer threatens to sack him. But he is persuaded to listen to the reason for Armaan Ali's delay. The story he relates is delightful, hilarious -- and poignant.</t>
  </si>
  <si>
    <t>tt1397492</t>
  </si>
  <si>
    <t>tm142153</t>
  </si>
  <si>
    <t>Kisaan</t>
  </si>
  <si>
    <t>A bitter family battle ensues between a father and his sons when a businessman makes a deal that entices farmers to sell off their properties.</t>
  </si>
  <si>
    <t>['drama', 'thriller', 'action', 'crime']</t>
  </si>
  <si>
    <t>tt1372266</t>
  </si>
  <si>
    <t>tm92671</t>
  </si>
  <si>
    <t>Once a Gangster</t>
  </si>
  <si>
    <t>Roast Pork joins the triad as a young man and ends up becoming a trusted lieutenant of boss Kerosene. However, his true passion is in his successful chain of restaurants, his loving wife, and his two children. So when Kerosene wants to promote his trusted right hand man to the top of the organization as a way to take on his financial debts, it's understandable why Roast Pork would want to refuse. Roast Pork comes up with an intricate scheme with his men that would take himself out of the running, but Kerosene's intervention causes it to fail. When all hopes appears to be lost, lifelong gangster Sparrow is released from jail after serving a 20-year sentence for committing a gang-related murder that earned him a guarantee for the leader spot. However, Sparrow has made his own plans to stay out of the gang, setting off a battle of wits between the two men.</t>
  </si>
  <si>
    <t>['comedy', 'crime', 'action']</t>
  </si>
  <si>
    <t>tt1611840</t>
  </si>
  <si>
    <t>tm88343</t>
  </si>
  <si>
    <t>Perazhagan</t>
  </si>
  <si>
    <t>A hunchbacked phone booth operator loves a blind street dancer and wants to help her regain her sight. His lookalike is a constable in love with the commissioner's daughter.</t>
  </si>
  <si>
    <t>['comedy', 'thriller', 'drama', 'romance']</t>
  </si>
  <si>
    <t>tt0422934</t>
  </si>
  <si>
    <t>ts23353</t>
  </si>
  <si>
    <t>Together</t>
  </si>
  <si>
    <t>Together is a Singaporean Chinese drama produced in 2009. It was telecasted on Singapore's free-to-air channel, MediaCorp Channel 8. It is MediaCorp's 46th anniversary year-end blockbuster drama, and was sponsored by the Media Development Authority of Singapore. It made its debut on 30 November 2009 and ended on 18 January 2010. This drama serial consists of 36 episodes, and was screened on every weekday night at 9:00 pm.
The series also utilized the writer and some cast members from The Little Nyonya, a 2008 production by MediaCorp that went on to become the highest rated Singaporean TV series in 15 years.
The series title also refers to the children's folk song "The More We Get Together" and the tune is played during the interlude and in the introduction of the theme song.</t>
  </si>
  <si>
    <t>tm628693</t>
  </si>
  <si>
    <t>Do Paise Ki Dhoop, Chaar Aane Ki Baarish</t>
  </si>
  <si>
    <t>When a sex worker hires a gay songwriter to care for her disabled son, the ensuing bonds that form offer a complex portrayal of love and family.</t>
  </si>
  <si>
    <t>tt1935782</t>
  </si>
  <si>
    <t>tm155774</t>
  </si>
  <si>
    <t>Pomegranates and Myrrh</t>
  </si>
  <si>
    <t>A free spirited woman dancer, Kamar, finds herself the lonely wife of a prisoner, Zaid, and away from everything she loves until she returns to the dance, defying societys taboos. At the dance Kamar is confronted with Kais, a Palestinian returnee. Sparks fly between Kamar and Kais, creating more than a passionate, emotional dance for the both of them. Matters become even more complicated when Zaid's sentence is extended. Kamar's life is thrown into turmoil as she becomes increasingly attached to Kais, and caught in the midst of her desire to dance and breaking the family and society taboos of the prisoner's wife's role while life under occupation rages on.</t>
  </si>
  <si>
    <t>['FR', 'DE', 'KW', 'PS']</t>
  </si>
  <si>
    <t>tt1320282</t>
  </si>
  <si>
    <t>tm46867</t>
  </si>
  <si>
    <t>Kuselan</t>
  </si>
  <si>
    <t>Balakrishnan and Ashok are two childhood friends who lose touch with each other. One of them goes on to become a national figure and the other, a village barber.</t>
  </si>
  <si>
    <t>tt1273218</t>
  </si>
  <si>
    <t>tm95507</t>
  </si>
  <si>
    <t>Chance Pe Dance</t>
  </si>
  <si>
    <t>Sameer is the archetypal struggler who leaves his dad in Delhi and comes to Mumbai, chasing dreams of becoming a star in Bollywood. Does he manage to survive the bleak and grueling rounds of endless auditions, broken promises and missed chances?</t>
  </si>
  <si>
    <t>['drama', 'music', 'romance', 'comedy']</t>
  </si>
  <si>
    <t>tt1392744</t>
  </si>
  <si>
    <t>tm75544</t>
  </si>
  <si>
    <t>Dhan Dhana Dhan Goal</t>
  </si>
  <si>
    <t>A bankrupt soccer team must win the championship or break apart.</t>
  </si>
  <si>
    <t>['drama', 'sport', 'thriller']</t>
  </si>
  <si>
    <t>tt1120897</t>
  </si>
  <si>
    <t>tm144263</t>
  </si>
  <si>
    <t>Aagey Se Right</t>
  </si>
  <si>
    <t>Aage Se Right is the story of chance, co-incidence and real life humor based in the present day Mumbai. The film spans over five days of panic, chaos and mayhem!!!</t>
  </si>
  <si>
    <t>tt1479667</t>
  </si>
  <si>
    <t>tm21155</t>
  </si>
  <si>
    <t>Falafel</t>
  </si>
  <si>
    <t>Everything bad that can happen on the way to a party happens to young Tou on this nighttime trip though Beirut.</t>
  </si>
  <si>
    <t>tt0922424</t>
  </si>
  <si>
    <t>tm85369</t>
  </si>
  <si>
    <t>Hattrick</t>
  </si>
  <si>
    <t>Despite cricket fever running wild, there are two people in India who dislike its influence over their lives. The first is Dr. Satyajit Chavan, who will not permit anyone in his home nor the hospital to view nor hear anything related to it; and the second is Kashmira, who is recently married to Sarabjeet Singh, and hates cricket as her husband is obsessed with it and has even neglected to be attentive leave alone take her for a honeymoon. Then there is Hemandra Patel, located in England for over 10 years, works as an airport Janitor, but has told everyone he is a Customs Officer, is awaiting word on his becoming a Citizen, but his fate rests with Immigration Officer, Cook, who hates all Patels, including Sardar Vallabhai Patel. Watch how the world cup influences them, and the shock that awaits Hemandra when he finds that his daughter is secretly seeing an English-African male by the name of Silver.</t>
  </si>
  <si>
    <t>tt0979891</t>
  </si>
  <si>
    <t>ts126804</t>
  </si>
  <si>
    <t>My MVP Valentine</t>
  </si>
  <si>
    <t>A young man whose life revolves around basketball must give up what he loves the most to repent for a horrible tragedy. Tuan Chen-Feng (Hsing-shu Yen), a talented high school basketball player, is on the way to the most important competition of his life when he is involved in a car accident that paralyzes Angel (Michelle Lee-Wen Lin), who happens to be the younger sister of his biggest rival, Iceman (Yi-Fei Chen).</t>
  </si>
  <si>
    <t>tt6286390</t>
  </si>
  <si>
    <t>tm341561</t>
  </si>
  <si>
    <t>Like Twenty Impossibles</t>
  </si>
  <si>
    <t>Occupied Palestine: A serene landscape now pockmarked by military checkpoints. When a Palestinian film crew decides to avert a closed checkpoint by taking a remote side road, the political landscape unravels, and the passengers are slowly taken apart by the mundane brutality of military occupation.</t>
  </si>
  <si>
    <t>['PS']</t>
  </si>
  <si>
    <t>tm140653</t>
  </si>
  <si>
    <t>Look for a Star</t>
  </si>
  <si>
    <t>Wealthy construction mogul Sam Ching (Andy Lau) and cabaret dancer Milan Sit (Qi Shu) fall madly in love with one another despite the class differences that would keep many couples apart. However, what Sit doesn't know is that Ching is the man responsible for razing a building representing cherished memories from her childhood. Can they live happily ever after if this secret gets out?</t>
  </si>
  <si>
    <t>tt1312156</t>
  </si>
  <si>
    <t>tm311516</t>
  </si>
  <si>
    <t>Koi Aap Sa</t>
  </si>
  <si>
    <t>An emotional Mumbai-based football player, Rohan (Shivdasani), seeks the assistance of childhood friend, Simran (Reddy), to successfully woo fellow-collegian, Preeti (Sharma). Simran herself is about to be engaged to U.S-based Vicky (Malik). After the engagement ceremony, Vicky returns back to the U.S - not realising that back in India nothing is the same anymore...</t>
  </si>
  <si>
    <t>tt0488840</t>
  </si>
  <si>
    <t>ts29581</t>
  </si>
  <si>
    <t>Unriddle</t>
  </si>
  <si>
    <t>Detective Hu Xiaoman meets low level criminal Da Bao during an investigation of a missing heiress. Inspite of being on opposite sides of the law, the two work together to solve cases.</t>
  </si>
  <si>
    <t>['thriller', 'action', 'drama']</t>
  </si>
  <si>
    <t>tt6194390</t>
  </si>
  <si>
    <t>tm152413</t>
  </si>
  <si>
    <t>Talentime</t>
  </si>
  <si>
    <t>A talent search competition has matched two hearts - that of Melur, a Malay-mixed girl and an Indian male student, Mahesh. Melur, with her melodious voice, singing whilst playing the piano is one of the seven finalists of the Talentime competition of her school organised by Cikgu Adibah. Likewise Hafiz, enthralling with his vocalist talent while playing the guitar, divides his time between school and mother, who is hospitalised for brain tumor.</t>
  </si>
  <si>
    <t>tt1351669</t>
  </si>
  <si>
    <t>ts82583</t>
  </si>
  <si>
    <t>The Family Court</t>
  </si>
  <si>
    <t>Five lawyers from different firms develop a strong bond of friendship that is occasionally tested by their court cases and growing romantic feelings.</t>
  </si>
  <si>
    <t>tt9184102</t>
  </si>
  <si>
    <t>tm130999</t>
  </si>
  <si>
    <t>Dhoondte Reh Jaaoge</t>
  </si>
  <si>
    <t>Anand Pawar (Kunal Khemu) and Raj Chopra (Paresh Rawal) are perhaps the two most extreme individuals that have walked the city of Mumbai. While Anand is an idealist chartered accountant, Raj is an idle film producer.</t>
  </si>
  <si>
    <t>tt1391544</t>
  </si>
  <si>
    <t>tm28024</t>
  </si>
  <si>
    <t>A Very Special Love</t>
  </si>
  <si>
    <t>tt1243381</t>
  </si>
  <si>
    <t>tm1077037</t>
  </si>
  <si>
    <t>Chhota Bheem &amp; Krishna: Pataliputra- City of the Dead</t>
  </si>
  <si>
    <t>Krishna needs Bheem's help: The ruined city of Pataliputra has been cursed! Can the friends do what it takes to bring light back into this town?</t>
  </si>
  <si>
    <t>tt6543110</t>
  </si>
  <si>
    <t>tm85563</t>
  </si>
  <si>
    <t>Ezra</t>
  </si>
  <si>
    <t>['GB', 'US', 'AT', 'FR', 'DE', 'NG']</t>
  </si>
  <si>
    <t>tt0923688</t>
  </si>
  <si>
    <t>ts124246</t>
  </si>
  <si>
    <t>Mighty Raju</t>
  </si>
  <si>
    <t>A four-year-old Raju receives super human strength when his then pregnant mother accidentally consumes a compound created by his scientist father.</t>
  </si>
  <si>
    <t>['animation', 'action']</t>
  </si>
  <si>
    <t>tt6491030</t>
  </si>
  <si>
    <t>tm254745</t>
  </si>
  <si>
    <t>Frontiers of Dreams and Fears</t>
  </si>
  <si>
    <t>tt0477653</t>
  </si>
  <si>
    <t>tm76399</t>
  </si>
  <si>
    <t>A Love Story</t>
  </si>
  <si>
    <t>Ian Montes is a picture of success. Despite being a son of a shipping tycoon, Ian refused to just ride in his father's empire. He built his own real estate company and earned his first million at a very young age. He never looked back since then. Driven by his ambition to become better, if not as good as his father, Ian managed to make it on his own. But behind all the glory is a man yearning for love and recognition.</t>
  </si>
  <si>
    <t>tt0990433</t>
  </si>
  <si>
    <t>ts86241</t>
  </si>
  <si>
    <t>Le Robe De Mariage Des Cieux</t>
  </si>
  <si>
    <t>It was with much difficulty that Ai Qing was able to save enough money and arrive in her dream place, Paris. As a result, she was extremely happy about this. At the same time, Zi Hao is also in Paris receiving an international fashion award, the grand prize. They both got into a big argument at a small artistic shop over a small wooden horse that they both fell in love with. In the end, with the owner's consent, Ai Qing is able to obtain the wooden horse. The accidental meeting at the airport and on the plane, cause the two of them to have an even more unfavorable impression of each other.</t>
  </si>
  <si>
    <t>tm481594</t>
  </si>
  <si>
    <t>Bheem vs Aliens</t>
  </si>
  <si>
    <t>Aliens from a planet called Zeake attack Dholakpur. They destroy the palace and take King Indravarma and Princess Indumati captive. The aliens then proceed to Pehalwanpur. Kyto, the alien leader challenges Bheem to a game to release the king and his daughter.</t>
  </si>
  <si>
    <t>tt6442436</t>
  </si>
  <si>
    <t>ts82592</t>
  </si>
  <si>
    <t>The Truth</t>
  </si>
  <si>
    <t>A devious businessman covets his partner's priceless treasure map, while a related murder case calls into question some biological family ties.</t>
  </si>
  <si>
    <t>['thriller', 'drama']</t>
  </si>
  <si>
    <t>tt9233832</t>
  </si>
  <si>
    <t>tm639940</t>
  </si>
  <si>
    <t>Tango with Me</t>
  </si>
  <si>
    <t>"Tango With Me" is a contemporary story about forgiveness about some of our core values as a people and our faith.</t>
  </si>
  <si>
    <t>tt1686795</t>
  </si>
  <si>
    <t>tm404676</t>
  </si>
  <si>
    <t>To and from New York</t>
  </si>
  <si>
    <t>While covering a story in New York City, a Seattle-based reporter uncovers a link between two missing women that changes her lead entirely. Now, with her editor breathing down her neck, she works with her friend and a local art dealer to turn in the headline of her career, a task that takes them precariously close to danger.</t>
  </si>
  <si>
    <t>tm89054</t>
  </si>
  <si>
    <t>Osuofia in London 2</t>
  </si>
  <si>
    <t>Osuofia return to his Nigerian village with a new British wife, the scheming fiancee of his dead brother.</t>
  </si>
  <si>
    <t>['XX']</t>
  </si>
  <si>
    <t>tm252951</t>
  </si>
  <si>
    <t>Brother's Shadow</t>
  </si>
  <si>
    <t>Jake Groden is the black sheep of his family. Ankle deep in fish guts, he serves out his parole in Alaska. Then, after a decade of self-imposed exile, he is forced to return to his Brooklyn family. He soon discovers that his perfect brother, Michael is dead, and he begins trying to take what Michael had- a beautiful wife, adoring son, control of the family furniture business and the love of their gruff father. For Jake, the price of a new life is his identity.</t>
  </si>
  <si>
    <t>tt0468458</t>
  </si>
  <si>
    <t>tm87672</t>
  </si>
  <si>
    <t>Rabun</t>
  </si>
  <si>
    <t>It tells a story about a free-spirited older couple, Pak Atan and Mak Inom who decide to spend more time in the country after getting tired of city life. But they find that life in the old village isn't a good thing when they get cheated by a distant relative, Yem, out of some money. They cut him off and Yem plots revenge. Meanwhile, in the city, the couple's daughter Orked is being wooed by a young gentleman,</t>
  </si>
  <si>
    <t>tt0368190</t>
  </si>
  <si>
    <t>ts20660</t>
  </si>
  <si>
    <t>Shameless</t>
  </si>
  <si>
    <t>Chicagoan Frank Gallagher is the proud single dad of six smart, industrious, independent kids, who without him would be... perhaps better off. When Frank's not at the bar spending what little money they have, he's passed out on the floor. But the kids have found ways to grow up in spite of him. They may not be like any family you know, but they make no apologies for being exactly who they are.</t>
  </si>
  <si>
    <t>tt1586680</t>
  </si>
  <si>
    <t>tm68272</t>
  </si>
  <si>
    <t>Project X</t>
  </si>
  <si>
    <t>Three high school seniors throw a party to make a name for themselves. As the night progresses, things spiral out of control as word of the party spreads.</t>
  </si>
  <si>
    <t>tt1636826</t>
  </si>
  <si>
    <t>tm61801</t>
  </si>
  <si>
    <t>Zero Dark Thirty</t>
  </si>
  <si>
    <t>A chronicle of the decade-long hunt for al-Qaeda terrorist leader Osama bin Laden after the September 2001 attacks, and his death at the hands of the Navy S.E.A.L. Team 6 in May, 2011.</t>
  </si>
  <si>
    <t>['thriller', 'drama', 'history', 'war']</t>
  </si>
  <si>
    <t>tt1790885</t>
  </si>
  <si>
    <t>tm44730</t>
  </si>
  <si>
    <t>The Amazing Spider-Man</t>
  </si>
  <si>
    <t>['action', 'fantasy', 'scifi']</t>
  </si>
  <si>
    <t>tt0948470</t>
  </si>
  <si>
    <t>ts21095</t>
  </si>
  <si>
    <t>Teenage Mutant Ninja Turtles</t>
  </si>
  <si>
    <t>The Teenage Mutant Ninja Turtles are back in an all-new animated series on Nickelodeon! Surfacing topside for the first time on their fifteenth birthday, the titular turtles, Leonardo, Michelangelo, Raphael and Donatello, find that life out of the sewers isn't exactly what they thought it would be. Now the turtles must work together as a team to take on new enemies that arise to take over New York City.</t>
  </si>
  <si>
    <t>['animation', 'scifi', 'action', 'family', 'thriller', 'horror', 'fantasy', 'crime', 'comedy', 'drama']</t>
  </si>
  <si>
    <t>tt1877889</t>
  </si>
  <si>
    <t>tm39888</t>
  </si>
  <si>
    <t>The Dark Knight Rise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tt1345836</t>
  </si>
  <si>
    <t>tm166978</t>
  </si>
  <si>
    <t>Mission: Impossible - Ghost Protocol</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tt1229238</t>
  </si>
  <si>
    <t>ts20564</t>
  </si>
  <si>
    <t>New Girl</t>
  </si>
  <si>
    <t>tt1826940</t>
  </si>
  <si>
    <t>ts8175</t>
  </si>
  <si>
    <t>Call the Midwife</t>
  </si>
  <si>
    <t>Drama following the lives of a group of midwives working in the poverty-stricken East End of London during the 1950s, based on the best-selling memoirs of Jennifer Worth.</t>
  </si>
  <si>
    <t>['family', 'drama', 'history', 'european']</t>
  </si>
  <si>
    <t>tt1983079</t>
  </si>
  <si>
    <t>ts278</t>
  </si>
  <si>
    <t>Black Mirror</t>
  </si>
  <si>
    <t>['drama', 'scifi', 'thriller', 'european']</t>
  </si>
  <si>
    <t>tt2085059</t>
  </si>
  <si>
    <t>tm170442</t>
  </si>
  <si>
    <t>Margin Call</t>
  </si>
  <si>
    <t>A thriller that revolves around the key people at an investment bank over a 24-hour period during the early stages of the financial crisis.</t>
  </si>
  <si>
    <t>tt1615147</t>
  </si>
  <si>
    <t>tm41792</t>
  </si>
  <si>
    <t>Django Unchained</t>
  </si>
  <si>
    <t>With the help of a German bounty hunter, a freed slave sets out to rescue his wife from a brutal Mississippi plantation owner.</t>
  </si>
  <si>
    <t>['western', 'drama']</t>
  </si>
  <si>
    <t>tt1853728</t>
  </si>
  <si>
    <t>ts21580</t>
  </si>
  <si>
    <t>Longmire</t>
  </si>
  <si>
    <t>['drama', 'western', 'crime', 'action']</t>
  </si>
  <si>
    <t>tt1836037</t>
  </si>
  <si>
    <t>ts32835</t>
  </si>
  <si>
    <t>Hunter x Hunter</t>
  </si>
  <si>
    <t>['action', 'animation', 'comedy', 'fantasy']</t>
  </si>
  <si>
    <t>tt2098220</t>
  </si>
  <si>
    <t>ts21599</t>
  </si>
  <si>
    <t>Ink Master</t>
  </si>
  <si>
    <t>tt1865740</t>
  </si>
  <si>
    <t>tm32982</t>
  </si>
  <si>
    <t>An adaptation of the successful stage musical based on Victor Hugo's classic novel set in 19th-century France, in which a paroled prisoner named Jean Valjean seeks redemption.</t>
  </si>
  <si>
    <t>['drama', 'history', 'romance', 'war']</t>
  </si>
  <si>
    <t>tt1707386</t>
  </si>
  <si>
    <t>tm60292</t>
  </si>
  <si>
    <t>Argo</t>
  </si>
  <si>
    <t>As the Iranian revolution reaches a boiling point, a CIA 'exfiltration' specialist concocts a risky plan to free six Americans who have found shelter at the home of the Canadian ambassador.</t>
  </si>
  <si>
    <t>tt1024648</t>
  </si>
  <si>
    <t>ts27680</t>
  </si>
  <si>
    <t>Last Tango in Halifax</t>
  </si>
  <si>
    <t>Celia and Alan are both widowed and in their seventies. When their respective grandsons put their details on Facebook, they rediscover a passionate relationship that started over sixty years ago.</t>
  </si>
  <si>
    <t>['drama', 'comedy', 'romance', 'european']</t>
  </si>
  <si>
    <t>tt2216156</t>
  </si>
  <si>
    <t>ts20433</t>
  </si>
  <si>
    <t>JoJo's Bizarre Adventure</t>
  </si>
  <si>
    <t>Follow the intergenerational feud between the Joestar Family and various forces of evil, the most prominent of which is Dio Brando and his followers.</t>
  </si>
  <si>
    <t>['scifi', 'animation', 'action', 'comedy', 'drama', 'fantasy', 'horror', 'thriller']</t>
  </si>
  <si>
    <t>tt2359704</t>
  </si>
  <si>
    <t>tm171885</t>
  </si>
  <si>
    <t>Kung Fu Panda 2</t>
  </si>
  <si>
    <t>['animation', 'family', 'comedy', 'fantasy', 'drama', 'action']</t>
  </si>
  <si>
    <t>tt1302011</t>
  </si>
  <si>
    <t>tm158304</t>
  </si>
  <si>
    <t>Contagion</t>
  </si>
  <si>
    <t>As an epidemic of a lethal airborne virus - that kills within days - rapidly grows, the worldwide medical community races to find a cure and control the panic that spreads faster than the virus itself.</t>
  </si>
  <si>
    <t>['drama', 'thriller', 'scifi', 'action']</t>
  </si>
  <si>
    <t>['AE', 'US']</t>
  </si>
  <si>
    <t>tt1598778</t>
  </si>
  <si>
    <t>ts17598</t>
  </si>
  <si>
    <t>Arrow</t>
  </si>
  <si>
    <t>Spoiled billionaire playboy Oliver Queen is missing and presumed dead when his yacht is lost at sea. He returns five years later a changed man, determined to clean up the city as a hooded vigilante armed with a bow.</t>
  </si>
  <si>
    <t>['action', 'crime', 'drama', 'thriller', 'scifi']</t>
  </si>
  <si>
    <t>tt2193021</t>
  </si>
  <si>
    <t>ts20458</t>
  </si>
  <si>
    <t>Ninjago: Masters of Spinjitzu</t>
  </si>
  <si>
    <t>When the fate of their world, Ninjago, is challenged by great threats, it's up to the ninja: Kai, Jay, Cole, Zane, Lloyd and Nya to save the world.</t>
  </si>
  <si>
    <t>['animation', 'comedy', 'family', 'scifi', 'action', 'fantasy', 'european']</t>
  </si>
  <si>
    <t>['DK', 'US']</t>
  </si>
  <si>
    <t>tt1871731</t>
  </si>
  <si>
    <t>ts20429</t>
  </si>
  <si>
    <t>Sword Art Online</t>
  </si>
  <si>
    <t>In the near future, a Virtual Reality Massive Multiplayer Online Role-Playing Game (VRMMORPG) called Sword Art Online has been released where players control their avatars with their bodies using a piece of technology called Nerve Gear. One day, players discover they cannot log out, as the game creator is holding them captive unless they reach the 100th floor of the game's tower and defeat the final boss. However, if they die in the game, they die in real life. Their struggle for survival starts now...</t>
  </si>
  <si>
    <t>['scifi', 'action', 'animation', 'drama', 'western', 'fantasy', 'thriller', 'romance', 'comedy']</t>
  </si>
  <si>
    <t>tt2250192</t>
  </si>
  <si>
    <t>ts20457</t>
  </si>
  <si>
    <t>The Legend of Korra</t>
  </si>
  <si>
    <t>Avatar Korra, a headstrong, rebellious, feisty young woman who continually challenges and breaks with tradition, is on her quest to become a fully realized Avatar. In this story, the Avatar struggles to find balance within herself.</t>
  </si>
  <si>
    <t>['animation', 'drama', 'family', 'scifi', 'action', 'fantasy', 'comedy']</t>
  </si>
  <si>
    <t>tt1695360</t>
  </si>
  <si>
    <t>tm178201</t>
  </si>
  <si>
    <t>Sherlock Holmes: A Game of Shadows</t>
  </si>
  <si>
    <t>tt1515091</t>
  </si>
  <si>
    <t>tm36237</t>
  </si>
  <si>
    <t>Contraband</t>
  </si>
  <si>
    <t>['action', 'drama', 'crime', 'thriller']</t>
  </si>
  <si>
    <t>['FR', 'US', 'GB']</t>
  </si>
  <si>
    <t>tt1524137</t>
  </si>
  <si>
    <t>tm40319</t>
  </si>
  <si>
    <t>Savages</t>
  </si>
  <si>
    <t>Pot growers Ben and Chon face off against the Mexican drug cartel who kidnapped their shared girlfriend.</t>
  </si>
  <si>
    <t>tt1615065</t>
  </si>
  <si>
    <t>ts6506</t>
  </si>
  <si>
    <t>The Borgias</t>
  </si>
  <si>
    <t>Set in 15th century Italy at the height of the Renaissance, The Borgias chronicles the corrupt rise of patriarch Rodrigo Borgia to the papacy, where he proceeds to commit every sin in the book to amass and retain power, influence and enormous wealth for himself and his family.</t>
  </si>
  <si>
    <t>['drama', 'crime', 'history', 'romance']</t>
  </si>
  <si>
    <t>['HU', 'US', 'CA']</t>
  </si>
  <si>
    <t>tt1582457</t>
  </si>
  <si>
    <t>ts9794</t>
  </si>
  <si>
    <t>Comedians in Cars Getting Coffee</t>
  </si>
  <si>
    <t>Jerry takes his comedy pals out for coffee in a selection of his classic automobiles. Larry David sums it up best when he says, 'You've finally made a show about nothing.'</t>
  </si>
  <si>
    <t>['comedy', 'animation', 'family']</t>
  </si>
  <si>
    <t>tt2314952</t>
  </si>
  <si>
    <t>ts33338</t>
  </si>
  <si>
    <t>Top Boy</t>
  </si>
  <si>
    <t>A thrilling and raw crime drama following a gang of drug dealers in Hackney, London - an honest and gripping rendition of inner-city drug and gang culture.</t>
  </si>
  <si>
    <t>['drama', 'crime', 'thriller', 'european']</t>
  </si>
  <si>
    <t>tt1830379</t>
  </si>
  <si>
    <t>tm39896</t>
  </si>
  <si>
    <t>Dark Shadows</t>
  </si>
  <si>
    <t>Vampire Barnabas Collins is inadvertently freed from his tomb and emerges into the very changed world of 1972. He returns to Collinwood Manor to find that his once-grand estate and family have fallen into ruin.</t>
  </si>
  <si>
    <t>['comedy', 'fantasy', 'horror']</t>
  </si>
  <si>
    <t>tt1077368</t>
  </si>
  <si>
    <t>tm74848</t>
  </si>
  <si>
    <t>Total Recall</t>
  </si>
  <si>
    <t>Welcome to Rekall, the company that can turn your dreams into real memories. For a factory worker named Douglas Quaid, even though he's got a beautiful wif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the leader of the free world - Quaid teams up with a rebel fighter to find the head of the underground resistance and stop Cohaagen. The line between fantasy and reality gets blurred and the fate of his world hangs in the balance as Quaid discovers his true identity, his true love, and his true fate.</t>
  </si>
  <si>
    <t>['scifi', 'thriller', 'action', 'crime']</t>
  </si>
  <si>
    <t>tt1386703</t>
  </si>
  <si>
    <t>ts27468</t>
  </si>
  <si>
    <t>Transformers: Rescue Bots</t>
  </si>
  <si>
    <t>A team of specialized Autobots not quite ready for prime-time battles against the Decepticons is given a vital mission by Optimus Prime. The goal for the Bots is to learn about mankind and how to help others to find out what it really means to be a hero.</t>
  </si>
  <si>
    <t>['scifi', 'action', 'animation', 'comedy', 'family']</t>
  </si>
  <si>
    <t>tt2139371</t>
  </si>
  <si>
    <t>ts20500</t>
  </si>
  <si>
    <t>Lilyhammer</t>
  </si>
  <si>
    <t>After Frank The Fixer Tagliano testifies against his Mafia boss in New York, he enters the Witness Protection Program and makes an unusual demand: he wants to be set up with a new life in the Norwegian small town of Lillehammer or as he calls it, Lilyhammer.</t>
  </si>
  <si>
    <t>['NO']</t>
  </si>
  <si>
    <t>tt1958961</t>
  </si>
  <si>
    <t>tm168921</t>
  </si>
  <si>
    <t>The Smurf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animation', 'family', 'action', 'comedy', 'fantasy']</t>
  </si>
  <si>
    <t>tt0472181</t>
  </si>
  <si>
    <t>tm160132</t>
  </si>
  <si>
    <t>Soul Surfer</t>
  </si>
  <si>
    <t>The true story of teen surfer Bethany Hamilton, who lost her arm in a shark attack and courageously overcame all odds to become a champion again, through her sheer determination and unwavering faith.</t>
  </si>
  <si>
    <t>['drama', 'family', 'sport']</t>
  </si>
  <si>
    <t>tt1596346</t>
  </si>
  <si>
    <t>tm49592</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tt1592873</t>
  </si>
  <si>
    <t>tm167232</t>
  </si>
  <si>
    <t>Unknown</t>
  </si>
  <si>
    <t>A man awakens from a coma, only to discover that someone has taken on his identity and that no one, (not even his wife), believes him. With the help of a young woman, he sets out to prove who he is.</t>
  </si>
  <si>
    <t>['thriller', 'action', 'european']</t>
  </si>
  <si>
    <t>['GB', 'FR', 'DE']</t>
  </si>
  <si>
    <t>tt1401152</t>
  </si>
  <si>
    <t>tm38980</t>
  </si>
  <si>
    <t>Rise of the Guardians</t>
  </si>
  <si>
    <t>When an evil spirit known as Pitch lays down the gauntlet to take over the world, the immortal Guardians must join forces for the first time to protect the hopes, beliefs and imagination of children all over the world.</t>
  </si>
  <si>
    <t>['fantasy', 'action', 'family', 'animation', 'thriller', 'scifi', 'comedy', 'drama', 'european']</t>
  </si>
  <si>
    <t>tt1446192</t>
  </si>
  <si>
    <t>ts20556</t>
  </si>
  <si>
    <t>Teen Mom 2</t>
  </si>
  <si>
    <t>Jenelle, Chelsea, Kailyn, and Leah are four young women navigating complicated lives. It's not always easy being a young mom.</t>
  </si>
  <si>
    <t>['reality', 'romance', 'documentation', 'comedy']</t>
  </si>
  <si>
    <t>tt10349554</t>
  </si>
  <si>
    <t>tm69926</t>
  </si>
  <si>
    <t>Here Comes the Boom</t>
  </si>
  <si>
    <t>A high school biology teacher moonlights as a mixed-martial arts fighter in an effort to raise money to save the school's music program.</t>
  </si>
  <si>
    <t>['action', 'comedy', 'sport']</t>
  </si>
  <si>
    <t>tt1648179</t>
  </si>
  <si>
    <t>tm60844</t>
  </si>
  <si>
    <t>Berserk: The Golden Age Arc I - The Egg of the King</t>
  </si>
  <si>
    <t>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t>
  </si>
  <si>
    <t>['action', 'fantasy', 'animation', 'horror', 'war', 'drama']</t>
  </si>
  <si>
    <t>tt2210479</t>
  </si>
  <si>
    <t>ts9246</t>
  </si>
  <si>
    <t>Blue Exorcist</t>
  </si>
  <si>
    <t>Humans live in the world of Assiah, demons in Gehenna. The two dimensions are not meant to interfere with each other, but demons still possess creatures in Assiah in spite of this. The humans who can fight these demons are known as exorcists. Rin Okumura is a boy who bears the curse of being Satan's illegitimate son. His foster father sacrificed himself to save him from demons. To avenge his foster father's death as well as to prove himself, Rin decides to follow the path of an exorcist and defeat his own father, Satan. To hone his raw skills, Rin enters True Cross Academy to train with other exorcist candidates.</t>
  </si>
  <si>
    <t>['scifi', 'action', 'fantasy', 'horror', 'family', 'animation', 'drama']</t>
  </si>
  <si>
    <t>tt1799631</t>
  </si>
  <si>
    <t>ts27835</t>
  </si>
  <si>
    <t>MeatEater</t>
  </si>
  <si>
    <t>Hunter, author, cook and conservationist Steven Rinella treks into the world's most remote, beautiful regions, bringing game meat from field to table.</t>
  </si>
  <si>
    <t>tt2169245</t>
  </si>
  <si>
    <t>ts20648</t>
  </si>
  <si>
    <t>X-Men</t>
  </si>
  <si>
    <t>X-Men, still grieving over the death of Phoenix (Jean Grey), are investigating a case of a missing mutant girl in Northern Japan. This leads them to a mysterious virus that turns mutants into monsters. U-Men and the Inner Circle want it.</t>
  </si>
  <si>
    <t>ts18551</t>
  </si>
  <si>
    <t>Cuckoo</t>
  </si>
  <si>
    <t>Cuckoo is every parent's worst nightmare - a slacker full of outlandish, New Age ideas. Ken is the over-protective father of a girl who's impulsively married an American hippie on her gap year.</t>
  </si>
  <si>
    <t>tt2222352</t>
  </si>
  <si>
    <t>tm62210</t>
  </si>
  <si>
    <t>Rurouni Kenshin Part I: Origins</t>
  </si>
  <si>
    <t>Former legendary assassin Kenshin Himura has now become a wandering samurai. Offering aid &amp; protecting those in need as atonement for his past deeds. During this time Kenshin Himura comes across and aides Kaoru Kamiya (Emi Takei). Her father opened the Kamiya Kasshin-ryu, a kendo school located in Tokyo and Kaoru is now an instructor there. Kaoru then invites Kenshin to stay at her dojo. Their relationship develops further, but Kenshin is still haunted by his violent past...</t>
  </si>
  <si>
    <t>tt1979319</t>
  </si>
  <si>
    <t>tm106278</t>
  </si>
  <si>
    <t>Everything Must Go</t>
  </si>
  <si>
    <t>When an alcoholic relapses, causing him to lose his wife and his job, he holds a yard sale on his front lawn in an attempt to start over. A new neighbor might be the key to his return to form.</t>
  </si>
  <si>
    <t>tt1531663</t>
  </si>
  <si>
    <t>tm182586</t>
  </si>
  <si>
    <t>Silenced</t>
  </si>
  <si>
    <t>Based on actual events that took place at Gwangju Inhwa School for the hearing-impaired, where young deaf students were the victims of repeated sexual assaults by faculty members over a period of five years in the early 2000s.</t>
  </si>
  <si>
    <t>tt2070649</t>
  </si>
  <si>
    <t>ts36647</t>
  </si>
  <si>
    <t>Rita</t>
  </si>
  <si>
    <t>Independent, outspoken and adored by her students, private school teacher Rita fares less well with adults.</t>
  </si>
  <si>
    <t>tt1973692</t>
  </si>
  <si>
    <t>ts81858</t>
  </si>
  <si>
    <t>Larva</t>
  </si>
  <si>
    <t>Two curious worms spend their days investigating the otherworldly objects that fall through the grate into their subterranean world.</t>
  </si>
  <si>
    <t>['comedy', 'family', 'animation', 'drama', 'horror', 'thriller']</t>
  </si>
  <si>
    <t>tt5906984</t>
  </si>
  <si>
    <t>ts34740</t>
  </si>
  <si>
    <t>My Babysitter's a Vampire</t>
  </si>
  <si>
    <t>Ethan, Benny and fledgling vampire Sarah battle zombies, demons and the other supernatural beasties that regularly threaten their school.</t>
  </si>
  <si>
    <t>['scifi', 'action', 'comedy', 'fantasy', 'horror']</t>
  </si>
  <si>
    <t>tt1727434</t>
  </si>
  <si>
    <t>tm176507</t>
  </si>
  <si>
    <t>Jackass 3.5</t>
  </si>
  <si>
    <t>Johnny Knoxville of 'Jackass' releases unused material of stunts, tricks, antics and shenanigans shot during the production of 'Jackass 3D' that didn't make it into the film, as well as the hilarious outtakes.</t>
  </si>
  <si>
    <t>ts21081</t>
  </si>
  <si>
    <t>Pablo Escobar: The Drug Lord</t>
  </si>
  <si>
    <t>Pablo is a man with a natural ability for business. Early in his life, Pablo is introduced to the business of cocaine and the power it yields. A young life of crime lands Pablo in and out of jail as he builds is criminal empire. Pablo expands his power through politics but it is not long before his conflicts as a Congressman and a drug lord collide. Pablo has his enemies executed, but not before the United States activates its own war on the Medellin cartel.</t>
  </si>
  <si>
    <t>['crime', 'drama', 'thriller', 'history']</t>
  </si>
  <si>
    <t>tt2187850</t>
  </si>
  <si>
    <t>ts27586</t>
  </si>
  <si>
    <t>Magi</t>
  </si>
  <si>
    <t>This story is about the flow of fate and the battle to keep the world on the right path. Aladdin is a boy who has set out to explore the world after being trapped in a room for most of his life. His best friend is a flute with a djinn in it named Ugo. Soon enough, Aladdin discovers he is a Magi, a magician who chooses kings, and he was born to choose kings who will follow the righteous path, battling against those who want to destroy fate. Follow his adventures as he meets others from 1001 Arabian Nights, like Ali Baba and Sinbad, and fights to keep the balance of world in check!</t>
  </si>
  <si>
    <t>['scifi', 'action', 'animation', 'comedy', 'fantasy']</t>
  </si>
  <si>
    <t>tt2425098</t>
  </si>
  <si>
    <t>ts19779</t>
  </si>
  <si>
    <t>Barbie: Life in the Dreamhouse</t>
  </si>
  <si>
    <t>The series is set as a reality TV-esque show following Barbie, her sisters and her friends in the day-to-day activities that take place in the Dreamhouse and surrounding areas. Much of the humor in the show derives from parodying and lampooning both the traditional reality TV format and the Barbie franchise itself.</t>
  </si>
  <si>
    <t>['family', 'animation', 'comedy']</t>
  </si>
  <si>
    <t>tt2644032</t>
  </si>
  <si>
    <t>ts22249</t>
  </si>
  <si>
    <t>Kuroko's Basketball</t>
  </si>
  <si>
    <t>In the story, Kagami Taiga has just enrolled into Seirin High School when he meets Kuroko Tetsuya of the school's basketball team. Kuroko happens to be the shadowy sixth member of the legendary Generation of Miracles basketball team. Together, Kagami and Kuroko aim to take their team to the inter-high school championship - against Kuroko's former teammates.</t>
  </si>
  <si>
    <t>['comedy', 'animation', 'sport']</t>
  </si>
  <si>
    <t>tt2348803</t>
  </si>
  <si>
    <t>tm178395</t>
  </si>
  <si>
    <t>Hostel: Part III</t>
  </si>
  <si>
    <t>Set in Las Vegas, the film centers on a man who attends his best friend's bachelor party, unaware of an insidious agenda that plays into hunting humans.</t>
  </si>
  <si>
    <t>tm173195</t>
  </si>
  <si>
    <t>The Rite</t>
  </si>
  <si>
    <t>['drama', 'thriller', 'horror']</t>
  </si>
  <si>
    <t>['US', 'HU', 'IT']</t>
  </si>
  <si>
    <t>tt1161864</t>
  </si>
  <si>
    <t>tm69386</t>
  </si>
  <si>
    <t>Quartet</t>
  </si>
  <si>
    <t>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t>
  </si>
  <si>
    <t>['drama', 'comedy', 'romance', 'music']</t>
  </si>
  <si>
    <t>tt1441951</t>
  </si>
  <si>
    <t>tm174683</t>
  </si>
  <si>
    <t>Arthur Christmas</t>
  </si>
  <si>
    <t>['drama', 'animation', 'family', 'comedy', 'fantasy']</t>
  </si>
  <si>
    <t>tt1430607</t>
  </si>
  <si>
    <t>tm72845</t>
  </si>
  <si>
    <t>John Mulaney: New in Town</t>
  </si>
  <si>
    <t>Stand-up comedian John Mulaney tackles such red-hot topics as quicksand, Motown singers and an elderly man he once met in a bathroom.</t>
  </si>
  <si>
    <t>tt2246779</t>
  </si>
  <si>
    <t>ts34921</t>
  </si>
  <si>
    <t>Wolverine</t>
  </si>
  <si>
    <t>Wolverine is a mutant, possessing animal-keen senses, enhanced physical capabilities, three retracting bone claws on each hand and a healing factor that allows him to recover from virtually any wound, disease or toxin at a accelerated rate.</t>
  </si>
  <si>
    <t>['scifi', 'animation', 'action']</t>
  </si>
  <si>
    <t>tt1847521</t>
  </si>
  <si>
    <t>tm170758</t>
  </si>
  <si>
    <t>Hop</t>
  </si>
  <si>
    <t>E.B., the Easter Bunny's teenage son, heads to Hollywood, determined to become a drummer in a rock 'n' roll band. In L.A., he's taken in by Fred after the out-of-work slacker hits E.B. with his car.</t>
  </si>
  <si>
    <t>tt1411704</t>
  </si>
  <si>
    <t>tm174256</t>
  </si>
  <si>
    <t>Red Riding Hood</t>
  </si>
  <si>
    <t>['fantasy', 'thriller', 'horror', 'drama', 'romance']</t>
  </si>
  <si>
    <t>tt1486185</t>
  </si>
  <si>
    <t>tm56296</t>
  </si>
  <si>
    <t>The History of Future Folk</t>
  </si>
  <si>
    <t>An alien intending to claim Earth for his people before their homeworld is destroyed by a comet decides not to eliminate humanity when he hears their music. Instead, he lives among them until another alien is sent to find and kill him.</t>
  </si>
  <si>
    <t>['music', 'comedy', 'scifi']</t>
  </si>
  <si>
    <t>tt2245195</t>
  </si>
  <si>
    <t>tm160371</t>
  </si>
  <si>
    <t>A Very Harold &amp; Kumar Christm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comedy', 'fantasy', 'romance']</t>
  </si>
  <si>
    <t>tt1268799</t>
  </si>
  <si>
    <t>tm183547</t>
  </si>
  <si>
    <t>Escape from Planet Earth</t>
  </si>
  <si>
    <t>Astronaut Scorch Supernova finds himself caught in a trap when he responds to an SOS from a notoriously dangerous alien planet.</t>
  </si>
  <si>
    <t>['scifi', 'comedy', 'family', 'animation']</t>
  </si>
  <si>
    <t>tt0765446</t>
  </si>
  <si>
    <t>ts34737</t>
  </si>
  <si>
    <t>La Reina del Sur</t>
  </si>
  <si>
    <t>After years of blood, sweat and tears, a woman of humble origin ends up becoming a drug trafficking legend, with all that that means...</t>
  </si>
  <si>
    <t>['drama', 'crime', 'action', 'thriller']</t>
  </si>
  <si>
    <t>tt1704637</t>
  </si>
  <si>
    <t>tm59590</t>
  </si>
  <si>
    <t>One Piece Film: Z</t>
  </si>
  <si>
    <t>Zephyr, now known as Z, rides the seas with only one goal: Destroy all pirates and their dreams at becoming King of Pirates. When Luffy and his crew encounter him at sea, not only are they utterly defeated by the man with an arm made of Seastone, Nami, Robin, and Chopper are turned 10 years younger due to Z's minion Ain. Luffy is so determined to win against him that he does not even notice Z's master plan that could sacrifice thousands of lives.</t>
  </si>
  <si>
    <t>tt2375379</t>
  </si>
  <si>
    <t>ts34151</t>
  </si>
  <si>
    <t>TIGER &amp; BUNNY</t>
  </si>
  <si>
    <t>In an alternate New York City protected by a band of superheroes called NEXT, veteran Wild Tiger is forced to team up with rookie Barnaby Brooks Jr.</t>
  </si>
  <si>
    <t>['scifi', 'action', 'animation', 'comedy', 'crime']</t>
  </si>
  <si>
    <t>tt2061527</t>
  </si>
  <si>
    <t>tm161904</t>
  </si>
  <si>
    <t>Bully</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drama', 'documentation']</t>
  </si>
  <si>
    <t>tt1682181</t>
  </si>
  <si>
    <t>tm44165</t>
  </si>
  <si>
    <t>Chaos, Disorder</t>
  </si>
  <si>
    <t>['drama', 'family', 'fantasy']</t>
  </si>
  <si>
    <t>tt2379987</t>
  </si>
  <si>
    <t>tm53034</t>
  </si>
  <si>
    <t>Sebastian Maniscalco: What's Wrong with People?</t>
  </si>
  <si>
    <t>"What's Wrong with People?" asks Sebastian Maniscalco, as he hilariously tries to bridge the Italian-American Old World he grew up in with the contemporary frenetic world we all live in today.</t>
  </si>
  <si>
    <t>tt2215489</t>
  </si>
  <si>
    <t>ts32460</t>
  </si>
  <si>
    <t>Inborn Pair</t>
  </si>
  <si>
    <t>Betrothed while in utero, a resort group president enters into an arranged marriage with a legal assistant. Despite their bickering, love blooms.</t>
  </si>
  <si>
    <t>tt6357282</t>
  </si>
  <si>
    <t>ts26776</t>
  </si>
  <si>
    <t>Smile PreCure!</t>
  </si>
  <si>
    <t>['action', 'comedy', 'scifi', 'family', 'fantasy', 'animation']</t>
  </si>
  <si>
    <t>tt5315490</t>
  </si>
  <si>
    <t>tm164353</t>
  </si>
  <si>
    <t>Singham</t>
  </si>
  <si>
    <t>An honest, small town cop is transferred to a big city that is controlled by a crime boss that he had once humiliated.</t>
  </si>
  <si>
    <t>tt1948150</t>
  </si>
  <si>
    <t>ts39093</t>
  </si>
  <si>
    <t>EastSiders</t>
  </si>
  <si>
    <t>What happens after the world ends?  This show explores the aftermath of infidelity on a gay couple in Silver Lake, CA.</t>
  </si>
  <si>
    <t>tt2558816</t>
  </si>
  <si>
    <t>ts33349</t>
  </si>
  <si>
    <t>Robocar Poli</t>
  </si>
  <si>
    <t>Cartoon showing toddlers important life lessons while teaching them that police, fire, and rescue are good people and just want to help others. Cars transform during the show to be useful and help others.</t>
  </si>
  <si>
    <t>tt4763642</t>
  </si>
  <si>
    <t>tm38064</t>
  </si>
  <si>
    <t>Berserk: The Golden Age Arc II - The Battle for Doldrey</t>
  </si>
  <si>
    <t>The Band of the Hawk participates in the Midland war campaign. On the bloody battlefield, they conquer decisive victories that lead them to Doldrey, an old fortress that will decide the outcome of the war.</t>
  </si>
  <si>
    <t>['action', 'drama', 'fantasy', 'animation', 'horror']</t>
  </si>
  <si>
    <t>tt2358911</t>
  </si>
  <si>
    <t>tm182125</t>
  </si>
  <si>
    <t>Zindagi Na Milegi Dobara</t>
  </si>
  <si>
    <t>Three friends who were inseparable in childhood decide to go on a three-week-long bachelor road trip to Spain, in order to re-establish their bond and explore thrilling adventures, before one of them gets married. What will they learn of themselves and each other during the adventure?</t>
  </si>
  <si>
    <t>tt1562872</t>
  </si>
  <si>
    <t>ts55532</t>
  </si>
  <si>
    <t>LEGO Friends</t>
  </si>
  <si>
    <t>Five Best Friends Go on Many Fun Lego adventures.</t>
  </si>
  <si>
    <t>['animation', 'european']</t>
  </si>
  <si>
    <t>tt4049416</t>
  </si>
  <si>
    <t>tm57436</t>
  </si>
  <si>
    <t>Sleepless Nights</t>
  </si>
  <si>
    <t>Through the stories of Assaad Shaftari, a former high-ranking militia officer, and Maryam Saiidi, the mother of a missing communist fighter, the film digs into war wounds and poses the question of whether or not redemption and forgiveness are possible.</t>
  </si>
  <si>
    <t>tt2730046</t>
  </si>
  <si>
    <t>tm72251</t>
  </si>
  <si>
    <t>What About Dick?</t>
  </si>
  <si>
    <t>What About Dick? begins with the birth of a sex toy invented in Shagistan in 1898 by Deepak Rushdie Obi Ben Kingsley (Eddie Izzard), and tells the story of the subsequent decline of the British Empire as seen through the eyes of a Piano. The Piano (Eric Idle) narrates the tale of Dick (Russell Brand); his two cousins: Emma, (Jane Leeves) an emotionally retarded English girl; her kleptomaniac sister Helena (Sophie Winkleman) and their dipsomaniac Aunt Maggie (Tracey Ullman) who all live together in a large, rambling, Edwardian novel.  When the Reverend Whoopsie (Tim Curry) discovers a piano on a beach, a plot is set afoot that can be solved only by a private Dick, the incomprehensible Scottish sleuth Inspector McGuffin (Billy Connolly) who with the aid of Sergeant Ken Russell (Jim Piddock) finally reveals the identity of the Houndsditch Mutilator.</t>
  </si>
  <si>
    <t>tm53625</t>
  </si>
  <si>
    <t>Inventing David Geffen</t>
  </si>
  <si>
    <t>ts191698</t>
  </si>
  <si>
    <t>Little Baby Bum</t>
  </si>
  <si>
    <t>Little Baby Bum is a fun and educational show for kids featuring classic and new nursery rhymes. With her friends and family, 6 year old Mia experiences the world around her through song and sometimes a bit of magic, too.</t>
  </si>
  <si>
    <t>['family', 'music', 'animation']</t>
  </si>
  <si>
    <t>tt10051854</t>
  </si>
  <si>
    <t>ts45996</t>
  </si>
  <si>
    <t>Outback Truckers</t>
  </si>
  <si>
    <t>Jump in the cab with some of the men and women behind the wheel of monster road trains and reveals what life is really like on the wide-open road. Highly dramatic, often humorous, Outback Truckers reveals the true blue heart and soul of Aussie trucking.</t>
  </si>
  <si>
    <t>['reality', 'documentation']</t>
  </si>
  <si>
    <t>tt5632186</t>
  </si>
  <si>
    <t>tm160361</t>
  </si>
  <si>
    <t>A Princess for Christmas</t>
  </si>
  <si>
    <t>After her sister and brother-in-law's tragic death,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family', 'romance', 'comedy', 'drama']</t>
  </si>
  <si>
    <t>tt1083448</t>
  </si>
  <si>
    <t>tm34331</t>
  </si>
  <si>
    <t>Middle of Nowhere</t>
  </si>
  <si>
    <t>When her husband is sentenced to eight years in prison, Ruby drops out of medical school in order to focus on her husband's well-being while he's incarcerated - leading her on a journey of self-discovery in the process.</t>
  </si>
  <si>
    <t>tt1211890</t>
  </si>
  <si>
    <t>tm183039</t>
  </si>
  <si>
    <t>Donald Glover: Weirdo</t>
  </si>
  <si>
    <t>Fearlessly funny stand-up comic and sitcom star Donald Glover puts on a live show in New York, confessing his love for Cocoa Puffs and Toys "R" Us.</t>
  </si>
  <si>
    <t>tt2345525</t>
  </si>
  <si>
    <t>ts35426</t>
  </si>
  <si>
    <t>LEGO City</t>
  </si>
  <si>
    <t>tt4168604</t>
  </si>
  <si>
    <t>ts58528</t>
  </si>
  <si>
    <t>Inside West Coast Customs</t>
  </si>
  <si>
    <t>Inside the world famous "west coast customs" Ryan Friedlinghaus presents some of the dopest transformations on some of the dopest vehicles, with some high end clientele, Ryan and the west coast customs team don't disappoint!</t>
  </si>
  <si>
    <t>tt8358972</t>
  </si>
  <si>
    <t>tm177258</t>
  </si>
  <si>
    <t>Delhi Belly</t>
  </si>
  <si>
    <t>Three unsuspecting, average guys find themselves on the hit list of one of India's most-powerful crime syndicates.</t>
  </si>
  <si>
    <t>tt1934231</t>
  </si>
  <si>
    <t>tm174190</t>
  </si>
  <si>
    <t>Undefeated</t>
  </si>
  <si>
    <t>['documentation', 'sport']</t>
  </si>
  <si>
    <t>tt1860355</t>
  </si>
  <si>
    <t>tm68436</t>
  </si>
  <si>
    <t>Barfi!</t>
  </si>
  <si>
    <t>He is cute. He's shrewd. The girls love him. The cops hate him. He can't speak but is always talked about. His naughty antics will make you scream, but he will never listen. Cos he can't! Next summer ride a rollercoaster of emotions with Barfii - the Chalu Chaplin!</t>
  </si>
  <si>
    <t>tt2082197</t>
  </si>
  <si>
    <t>tm65765</t>
  </si>
  <si>
    <t>6 Bullets</t>
  </si>
  <si>
    <t>An ex-mercenary known for finding missing children is hired by a mixed martial arts fighter whose daughter has been kidnapped.</t>
  </si>
  <si>
    <t>tt1975249</t>
  </si>
  <si>
    <t>tm179451</t>
  </si>
  <si>
    <t>7 Khoon Maaf</t>
  </si>
  <si>
    <t>Susanna is hungry for love and will go to any extent to find it in its purest form. In her quest for the perfect man, she gets married a number of times as each of her husband's die mysteriously.</t>
  </si>
  <si>
    <t>['thriller', 'comedy', 'drama']</t>
  </si>
  <si>
    <t>tt1629376</t>
  </si>
  <si>
    <t>tm177044</t>
  </si>
  <si>
    <t>Naruto Shippuden the Movie: Blood Prison</t>
  </si>
  <si>
    <t>['action', 'comedy', 'horror', 'thriller', 'animation', 'fantasy']</t>
  </si>
  <si>
    <t>tt1999167</t>
  </si>
  <si>
    <t>tm49451</t>
  </si>
  <si>
    <t>Maria Bamford: The Special Special Special!</t>
  </si>
  <si>
    <t>Welcome to the special special special comedy special.  It's very good.  I love comedy. And who do I want to make laugh more than Marilyn and Joel Bamford, my parents?  So, we've cut out the middle man of 200 strangers in a tv studio and gone right to the source.  With some paid audiences, the feigned enthusiasm can be a little uncomfortable to watch, but I genuinely rock the house.  My parents only wish they could be there with you when you watch this with your parents.</t>
  </si>
  <si>
    <t>tt2546038</t>
  </si>
  <si>
    <t>tm1096916</t>
  </si>
  <si>
    <t>The Trial of Adolf Eichmann</t>
  </si>
  <si>
    <t>The 1961 trial of Adolf Eichmann held in an Israeli courtroom and broadcast around the globe, was a benchmark event in the historiography of the Holocaust, especially in Israel where the trial proved a watershed experience for survivors and citizens of the new Jewish state. Employing new video and broadcast technologies, the trial was also a milestone in media and journalism coverage.  This absorbing, comprehensive new documentary features detailed accounts of Eichmann's capture, the drama in the courtroom and behind the scenes, and reactions to the trial from around the world.</t>
  </si>
  <si>
    <t>tt0280153</t>
  </si>
  <si>
    <t>tm176128</t>
  </si>
  <si>
    <t>Don't Go Breaking My Heart</t>
  </si>
  <si>
    <t>An original twist on an eternal triangle, where secret crush and unrequited love take on altogether newfangled meanings of their own.</t>
  </si>
  <si>
    <t>tt1776143</t>
  </si>
  <si>
    <t>tm67444</t>
  </si>
  <si>
    <t>Jim Gaffigan: Mr. Universe</t>
  </si>
  <si>
    <t>Funnyman Jim Gaffigan offers up his unique take on everything from Disney World to overweight whales in this live show from Washington, D.C.</t>
  </si>
  <si>
    <t>tt2273321</t>
  </si>
  <si>
    <t>tm183176</t>
  </si>
  <si>
    <t>A Second Chance</t>
  </si>
  <si>
    <t>A young girl and her coach overcome adversity to make their way into the National Australian Gymnastics Squad.</t>
  </si>
  <si>
    <t>tt2150139</t>
  </si>
  <si>
    <t>tm40860</t>
  </si>
  <si>
    <t>Big Time Movie</t>
  </si>
  <si>
    <t>['comedy', 'music', 'family']</t>
  </si>
  <si>
    <t>tt2163203</t>
  </si>
  <si>
    <t>tm35700</t>
  </si>
  <si>
    <t>Paan Singh Tomar</t>
  </si>
  <si>
    <t>Paan Singh Tomar goes from celebrated runner to star brigand and rebel when life after sports fails to unfold as planned.</t>
  </si>
  <si>
    <t>['drama', 'crime', 'sport', 'thriller', 'action']</t>
  </si>
  <si>
    <t>tt1620933</t>
  </si>
  <si>
    <t>tm170395</t>
  </si>
  <si>
    <t>Sniper: Reloaded</t>
  </si>
  <si>
    <t>Brandon Beckett (Collins), the son of the previous Sniper film's star Thomas Beckett (Tom Berenger), takes up the mantle set by his father and goes on a mission of his own.</t>
  </si>
  <si>
    <t>['drama', 'war', 'action', 'thriller']</t>
  </si>
  <si>
    <t>['US', 'ZA', 'DE']</t>
  </si>
  <si>
    <t>tm169053</t>
  </si>
  <si>
    <t>Shor in the City</t>
  </si>
  <si>
    <t>Various residents and career-criminals face challenges in crime-laden Mumbai.</t>
  </si>
  <si>
    <t>tt1916728</t>
  </si>
  <si>
    <t>tm53395</t>
  </si>
  <si>
    <t>FRED 3: Camp Fred</t>
  </si>
  <si>
    <t>Schools out, and Fred Figglehorn's dream of water slides, horseback riding and monkey butlers during the summer turns into a nightmare of gruel and poisonous berries when his mom signs him up to an unsanitary camp.</t>
  </si>
  <si>
    <t>tt2395219</t>
  </si>
  <si>
    <t>tm183037</t>
  </si>
  <si>
    <t>Don 2</t>
  </si>
  <si>
    <t>Having conquered the Asian underworld, crime boss Don sets in motion a plan that will give him dominion over Europe.</t>
  </si>
  <si>
    <t>['action', 'thriller', 'crime', 'european']</t>
  </si>
  <si>
    <t>['IN', 'DE']</t>
  </si>
  <si>
    <t>tt1285241</t>
  </si>
  <si>
    <t>tm177958</t>
  </si>
  <si>
    <t>Pyaar Ka Punchnama</t>
  </si>
  <si>
    <t>Nishant starts dating Charu while his roommates Rajat and Vikrant already have girlfriends in Neha and Rhea respectively. Trouble starts when the guys feel that their girlfriends are dominating them.</t>
  </si>
  <si>
    <t>['romance', 'drama', 'comedy', 'european']</t>
  </si>
  <si>
    <t>tt1926313</t>
  </si>
  <si>
    <t>ts6879</t>
  </si>
  <si>
    <t>El Reemplazante</t>
  </si>
  <si>
    <t>A former high-ranking financial executive finds redemption and romance when he's paroled after a prison sentence and becomes a math teacher.</t>
  </si>
  <si>
    <t>tt2488050</t>
  </si>
  <si>
    <t>tm178106</t>
  </si>
  <si>
    <t>Chillar Party</t>
  </si>
  <si>
    <t>A gang of innocent but feisty kids who lead carefree lives in Chandan Nagar colony, take on the big bad world of politics when one of their friend's life is endangered.</t>
  </si>
  <si>
    <t>tt1841542</t>
  </si>
  <si>
    <t>tm57610</t>
  </si>
  <si>
    <t>Talaash</t>
  </si>
  <si>
    <t>A cop, investigating the mysterious death of a filmstar, meets a sex-worker, while he faces some personal problems psychologically. The mystery connects these people in a way, that ultimately changes their lives.</t>
  </si>
  <si>
    <t>['crime', 'thriller', 'drama', 'fantasy']</t>
  </si>
  <si>
    <t>tt1787988</t>
  </si>
  <si>
    <t>tm169354</t>
  </si>
  <si>
    <t>Coming Forth by Day</t>
  </si>
  <si>
    <t>One day in the life of Soad, who lives with her mother and bed-ridden father on the outskirts of Cairo.</t>
  </si>
  <si>
    <t>tt2443734</t>
  </si>
  <si>
    <t>tm176111</t>
  </si>
  <si>
    <t>The Great Magician</t>
  </si>
  <si>
    <t>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t>
  </si>
  <si>
    <t>['thriller', 'drama', 'romance', 'comedy']</t>
  </si>
  <si>
    <t>tt1869721</t>
  </si>
  <si>
    <t>tm59372</t>
  </si>
  <si>
    <t>Arjun: The Warrior Prince</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action', 'animation', 'drama']</t>
  </si>
  <si>
    <t>tt2404173</t>
  </si>
  <si>
    <t>tm161804</t>
  </si>
  <si>
    <t>Toll Booth</t>
  </si>
  <si>
    <t>Quiet and introverted toll booth clerk Kenan's life, a humdrum routine between the Tavsancik toll booth plaza and his home, will change the day the new operations chief comes to inspect Tavsancik.</t>
  </si>
  <si>
    <t>tt1753866</t>
  </si>
  <si>
    <t>tm159593</t>
  </si>
  <si>
    <t>No One Killed Jessica</t>
  </si>
  <si>
    <t>The true story of model Jessica Lall who was shot dead in a restaurant and the campaign to bring her killer to justice.</t>
  </si>
  <si>
    <t>tt1734110</t>
  </si>
  <si>
    <t>ts39112</t>
  </si>
  <si>
    <t>Justin Time</t>
  </si>
  <si>
    <t>tt1870073</t>
  </si>
  <si>
    <t>tm44615</t>
  </si>
  <si>
    <t>Ferrari Ki Sawaari</t>
  </si>
  <si>
    <t>A little boy thinks of nothing but cricket. His father, Rusy, thinks of nothing but his little boy. To fulfill his sons dream of playing at Lords cricket ground, the honest and upright Rusy takes a reckless step. He borrows a gleaming red Ferrari. Just for one hour. The only trouble-- he doesnt inform the cars legendary owner. A wild, breathless, bumpy ride begins. A naive Rusy must dodge bullets and bouncers for one unforgettable night, and play the role of a perfect father. Can he do it?  Ferrari Ki Sawaari is a fun-filled story of small guys and their big dreams and how these dreams turn into a mad comedy of errors.  Fasten your seatbelts. The joyride awaits</t>
  </si>
  <si>
    <t>['family', 'comedy', 'drama', 'sport']</t>
  </si>
  <si>
    <t>tt2122340</t>
  </si>
  <si>
    <t>tm54780</t>
  </si>
  <si>
    <t>Tiger &amp; Bunny: The Beginning</t>
  </si>
  <si>
    <t>Set on an alternative Earth, Superheroes are celebrities and a high rating TV show rates their achievements, awarding them points until an annual King of Heroes is crowned. Old-school hero Wild Tiger is assigned a new partner with very different views on the heroes role in society but soon a vigilante criminal presents them with a serious problem.</t>
  </si>
  <si>
    <t>tt2507174</t>
  </si>
  <si>
    <t>ts167724</t>
  </si>
  <si>
    <t>Meet the Adebanjos</t>
  </si>
  <si>
    <t>A sitcom about a British-Nigerian family living in Peckham, covering themes such as financial worries, Bayo Adebanjo's insistence on instilling African style discipline on his children, and Auntie Funke's struggles to find love.</t>
  </si>
  <si>
    <t>tt2344781</t>
  </si>
  <si>
    <t>ts99814</t>
  </si>
  <si>
    <t>Masameer</t>
  </si>
  <si>
    <t>A popular Saudi animation show talks sarcastically about general issues in Saudi Arabia and Arab world by short stories represented by characters that imply some segments of society in Saudi and Arab community</t>
  </si>
  <si>
    <t>['SA']</t>
  </si>
  <si>
    <t>tt6298258</t>
  </si>
  <si>
    <t>tm175909</t>
  </si>
  <si>
    <t>The Dirty Picture</t>
  </si>
  <si>
    <t>After running away from home in search of movie stardom, a village girl rises to become a prominent sex symbol.</t>
  </si>
  <si>
    <t>tt1954206</t>
  </si>
  <si>
    <t>ts158608</t>
  </si>
  <si>
    <t>The Ultimate Braai Master</t>
  </si>
  <si>
    <t>A South African team competition on open fire cooking.</t>
  </si>
  <si>
    <t>tt3264864</t>
  </si>
  <si>
    <t>tm57382</t>
  </si>
  <si>
    <t>Kath &amp; Kimderella</t>
  </si>
  <si>
    <t>Kath &amp; Kim turn more than just heads when they go on an overseas trip and end up being the centre of their very own fairytale.</t>
  </si>
  <si>
    <t>tt1859607</t>
  </si>
  <si>
    <t>tm59289</t>
  </si>
  <si>
    <t>Rowdy Rathore</t>
  </si>
  <si>
    <t>A small-time thug comes across a young girl who claims him to be her father, following which he realizes he has a lookalike who's being hunted by goons.</t>
  </si>
  <si>
    <t>tt2077833</t>
  </si>
  <si>
    <t>tm47171</t>
  </si>
  <si>
    <t>OMG: Oh My God!</t>
  </si>
  <si>
    <t>A shopkeeper takes God to court when his shop is destroyed by an earthquake.</t>
  </si>
  <si>
    <t>['drama', 'fantasy', 'comedy']</t>
  </si>
  <si>
    <t>tt2283748</t>
  </si>
  <si>
    <t>tm165712</t>
  </si>
  <si>
    <t>Tim Minchin and the Heritage Orchestra: Live at the Royal Albert Hall</t>
  </si>
  <si>
    <t>Tim Minchin is joined on stage by the awesome 55-piece Heritage Orchestra, led by Jules Buckley and by Pete Clements on bass and Brad Webb on drums.</t>
  </si>
  <si>
    <t>tm48239</t>
  </si>
  <si>
    <t>Ek Main Aur Ekk Tu</t>
  </si>
  <si>
    <t>Rahul and Riana meet each other for the first time, get drunk, and awake the next morning to find that they have gotten legally married to each other.</t>
  </si>
  <si>
    <t>tt1703958</t>
  </si>
  <si>
    <t>tm160021</t>
  </si>
  <si>
    <t>A Beautiful Life</t>
  </si>
  <si>
    <t>Fang Zhen Dong (Liu Ye) is a patrolling officer in Beijing who one night meets the drunk Li Pei Ru (Shu Qi) while singing karaoke at the KTV place. Li Pei Ru is a real estate agent from Hong Kong who has vowed to make her fortune in the cosmoplitan Beijing, but is caught up in the complexities of life and ends up becoming a mistress of a married man.</t>
  </si>
  <si>
    <t>tt1934335</t>
  </si>
  <si>
    <t>tm54371</t>
  </si>
  <si>
    <t>Mugamoodi</t>
  </si>
  <si>
    <t>A man can no longer tolerate injustice and corruption and he becomes a vigilante to fight for a better society.</t>
  </si>
  <si>
    <t>tt2367996</t>
  </si>
  <si>
    <t>tm172883</t>
  </si>
  <si>
    <t>Game</t>
  </si>
  <si>
    <t>Four strangers are invited by the reclusive Kabir Malhotra, to his private island of Samos, Greece. They don't know each other and they don't know him ... and by the next morning they will wish they had never come.</t>
  </si>
  <si>
    <t>['thriller', 'action', 'crime', 'drama', 'european']</t>
  </si>
  <si>
    <t>tt1772872</t>
  </si>
  <si>
    <t>tm174518</t>
  </si>
  <si>
    <t>Bodyguard</t>
  </si>
  <si>
    <t>Lovely Singh is extremely respectful of Mr Rana and his daughter Divya. While appointed as Divya's bodyguard, he falls in love with a girl he has never met, unaware that she is none other than Divya.</t>
  </si>
  <si>
    <t>['drama', 'action', 'romance', 'comedy']</t>
  </si>
  <si>
    <t>tt1729637</t>
  </si>
  <si>
    <t>tm70528</t>
  </si>
  <si>
    <t>Material</t>
  </si>
  <si>
    <t>Cassim Kaif is a young Muslim man who works in his father's fabric shop in Fordsburg, Johannesburg. In the family tradition, Cassim, as the only son, is expected to take over the family business from his father.</t>
  </si>
  <si>
    <t>tt1899240</t>
  </si>
  <si>
    <t>tm74031</t>
  </si>
  <si>
    <t>Kyaa Super Kool Hain Hum</t>
  </si>
  <si>
    <t>An aspiring actor and a struggling DJ team up to pursue the ladies they love and a diamond that rightfully belongs to their oversexed dog.</t>
  </si>
  <si>
    <t>tt2027138</t>
  </si>
  <si>
    <t>tm181856</t>
  </si>
  <si>
    <t>Jeff Dunham: Controlled Chaos</t>
  </si>
  <si>
    <t>tt2058636</t>
  </si>
  <si>
    <t>tm38013</t>
  </si>
  <si>
    <t>Players</t>
  </si>
  <si>
    <t>Learning of a fortune in gold being secretly shipped to Romania, master thieves Charlie and Riya assemble a crack team to steal it.</t>
  </si>
  <si>
    <t>tt1784589</t>
  </si>
  <si>
    <t>tm42306</t>
  </si>
  <si>
    <t>Aiyyaa</t>
  </si>
  <si>
    <t>Meenakshi, a Marathi gal with an ultra-sensitive sense of smell, lives her life in her dreams, dancing and enacting her favourite actresses Sridevi, Madhuri and Juhi. Not believing in arranged marriages, Meenakshi awaits her prince when she comes across Tamil artist Surya, to whom she is strangely attracted to.</t>
  </si>
  <si>
    <t>tt2255934</t>
  </si>
  <si>
    <t>ts32561</t>
  </si>
  <si>
    <t>Office Girls</t>
  </si>
  <si>
    <t>Office Girls, is a 2011 Taiwanese drama starring Roy Chiu, Alice Ko, James Wen, Tia/Keiko, and Patrick Lee. It started filming in July 2011.
It was first broadcast in Taiwan on free-to-air Taiwan Television every Sunday at 22:00 from 21 August 2011, and cable TV SET Metro every Saturday at 22:00 from 28 August 2011.</t>
  </si>
  <si>
    <t>tt4381290</t>
  </si>
  <si>
    <t>tm39606</t>
  </si>
  <si>
    <t>Tere Naal Love Ho Gaya</t>
  </si>
  <si>
    <t>In a quaint village of Haryana lives Miny, a free-spirited tomboy who instantly wins your heart with her bubbly personality. Her father, Bhatti, runs an auto-rickshaw business and is adamant to marry her off against her liking to Sunny. The male protagonist Viren, is a humble and ambitious rickshaw driver working for Miny's father. Bhatti, insecure about Viren's success, sells of all the rickshaws where Viren had carefully stashed his life savings. In an attempt to recover his money from Bhatti, Viren storms into Miny's engagement with fury. This gives Miny the perfect opportunity to escape her marriage and so she stages a kidnap. However, the kidnap goes all wrong and she and Viren land up in Viren's family mansion. Eventually, Miny's father arrives with the ransom that she had asked for and takes her back home. Back in Punjab, while she is being married off to Sunny...</t>
  </si>
  <si>
    <t>tt2130242</t>
  </si>
  <si>
    <t>tm167241</t>
  </si>
  <si>
    <t>Ragini MMS</t>
  </si>
  <si>
    <t>Out to relax and have fun at a farmhouse, a couple experience horror at the hands of an unknown entity</t>
  </si>
  <si>
    <t>['drama', 'horror', 'thriller']</t>
  </si>
  <si>
    <t>tt1890513</t>
  </si>
  <si>
    <t>ts37864</t>
  </si>
  <si>
    <t>The Glamorous Imperial Concubine</t>
  </si>
  <si>
    <t>Ma Fuya is a princess of the Chu state in 10th-century imperial China during the Five Dynasties and Ten Kingdoms period. In this time of warring kingdoms and political upheaval, Fuya's uncle usurps the throne and brutally kills her father. Ma Fuya is left an orphan, and she escapes with the help of a eunuch. She also falls in love with Meng Qiyou, the Prince of Later Shu. He instead uses her as a political tool, and he brings her back into his kingdom. Many of his brothers are attracted to her, such as Meng Qixing and Meng Qiyun. Due to her resemblance as Meng Qiyun's mother, the Emperor also falls in love with her. Ma Fuya is forced to marry the Emperor, but the procession is interrupted by Liu Liancheng.</t>
  </si>
  <si>
    <t>['drama', 'history', 'romance']</t>
  </si>
  <si>
    <t>tt2272555</t>
  </si>
  <si>
    <t>tm71992</t>
  </si>
  <si>
    <t>Grandmaster</t>
  </si>
  <si>
    <t>Chandrashekhar lives alone in a dark and violent city. Even with crime occurring all around him, he withdraws from all responsibility and lives quietly. Soon, change is forced upon him in order to catch a serial killer. Like a grandmaster who anticipates his opponents moves well in advance, he proceeds forward. But only once, just once, he makes a fatal mistake.</t>
  </si>
  <si>
    <t>tt2345561</t>
  </si>
  <si>
    <t>tm31948</t>
  </si>
  <si>
    <t>26 Years</t>
  </si>
  <si>
    <t>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t>
  </si>
  <si>
    <t>tt2551894</t>
  </si>
  <si>
    <t>tm166810</t>
  </si>
  <si>
    <t>Michael</t>
  </si>
  <si>
    <t>After accidentally shooting a 12-year-old boy, a dedicated cop is removed from his position. Forced to take work at a local cinema and beginning to lose his eyesight, he struggles to provide for his son.</t>
  </si>
  <si>
    <t>tt1754202</t>
  </si>
  <si>
    <t>tm37573</t>
  </si>
  <si>
    <t>All's Well, Ends Well</t>
  </si>
  <si>
    <t>Romantic comedy following four couples who meet through a dating website. Four men go on a heroic mission to help four women and wind up experiencing a series of mishaps.</t>
  </si>
  <si>
    <t>tt2051818</t>
  </si>
  <si>
    <t>tm69915</t>
  </si>
  <si>
    <t>Heroine</t>
  </si>
  <si>
    <t>A female superstar struggles through the trials and tribulations of being a Bollywood actress.</t>
  </si>
  <si>
    <t>tt1949548</t>
  </si>
  <si>
    <t>tm164090</t>
  </si>
  <si>
    <t>Lavell Crawford: Can a Brother Get Some Love?</t>
  </si>
  <si>
    <t>"Last Comic Standing" runner-up Lavell Crawford lords over a hometown crowd at St. Louis's Orpheum Theatre, raking in the love -- and the laughs. Jokes cover the hilarity of presidential politics and the social scene in heaven.</t>
  </si>
  <si>
    <t>tt2084872</t>
  </si>
  <si>
    <t>tm37175</t>
  </si>
  <si>
    <t>Jeff Dunham: Minding the Monsters</t>
  </si>
  <si>
    <t>Stand-up comedian and ventriloquist Jeff Dunham. Enter the ultimate hunted house where Walter transforms into something grumpier than he already is! Watch Bubba J. rise from the dead! Meet Peanut's alter ego, The Purple Venger of the Night, and his spicy sidekick! and witness Achmed litterally dressed to kill in an outfit terrify the most terrifying terrorist!</t>
  </si>
  <si>
    <t>tt2461736</t>
  </si>
  <si>
    <t>tm66725</t>
  </si>
  <si>
    <t>Kalakalappu</t>
  </si>
  <si>
    <t>A man struggles to save his family-owned restaurant as it is running in loses. He soon falls for a health inspector keen on shutting down the place. When his brother enters the scene, things get worse.</t>
  </si>
  <si>
    <t>tt2262126</t>
  </si>
  <si>
    <t>tm166740</t>
  </si>
  <si>
    <t>Chhota Bheem &amp; Krishna in Mayanagari</t>
  </si>
  <si>
    <t>Bheem and his Friends are having a great time in Dwarka with their friend Kanha.Mayandri tries to attack Kanha with some leopards but fails as Kanha fights them off with ease.Bheem gets injured and his friend Krishna offers to heal up his injury and just before the Dholakpurians leave Krishna offers some gifts to them.Bheem gets a pendant,Chutki gets a stylish ring,Raju gets a catapult and Jaggu got a compass whereas Kalia got a powder for when he blows on anyone can hear what they are thinking and Dholu and Bholu got a box in which they could ask for anything they want in food.Bheem suddenly feels it was time for everyone to go back to Dholakpur and they board their ship and bid farewell to Krishna their beloved friend.</t>
  </si>
  <si>
    <t>tt16235600</t>
  </si>
  <si>
    <t>tm200838</t>
  </si>
  <si>
    <t>Chhota Bheem In Dholakpur to Kathmandu</t>
  </si>
  <si>
    <t>Bheem and his friends are invited to spend their vacations in Kathmandu.Their trip is not without mishap, as a young ape is separated from its father. Bheem defeats the jaguars, and unites the ape with its father.</t>
  </si>
  <si>
    <t>tt6442774</t>
  </si>
  <si>
    <t>ts44064</t>
  </si>
  <si>
    <t>Drunken to Love You</t>
  </si>
  <si>
    <t>Love You, is a 2011 Taiwanese drama starring Joseph Chang, Rainie Yang, Kingone Wang, Tiffany Hsu, Alien Huang and Tom Price. It is the second installment of the Fated to Love You trilogy. It started filming in January 2011 and wrapped on 30 April.
It was first broadcast in Taiwan on free-to-air Taiwan Television from 17 April 2011, every Sunday at 22:00 and cable TV SET Metro from 23 April 2011, every Saturday at 21:00.
Love You was nominated in 2011 for four awards at the 46th Golden Bell Awards, including Best Leading Actor in a Television Series for Joseph Chang, Best Directing for a Television Series for Ming-chang Chen and Best Television Series.</t>
  </si>
  <si>
    <t>tt2473936</t>
  </si>
  <si>
    <t>tm169128</t>
  </si>
  <si>
    <t>An Elf's Story</t>
  </si>
  <si>
    <t>The inspirational tale of Chippey, the young scout elf who is assigned by Santa to restore Taylor McTuttle's belief in Christmas magic. When the boy breaks the number one Elf on the Shelf rule, Chippey loses his Christmas magic; the entire McTuttle family loses is scout elf, and both Taylor and Chippey lose their self-respect. Through the power of love and forgiveness, both of them learn the most important lesson of all: that true belief cannot be taught.</t>
  </si>
  <si>
    <t>['scifi', 'animation', 'family', 'fantasy']</t>
  </si>
  <si>
    <t>tt2094761</t>
  </si>
  <si>
    <t>tm172353</t>
  </si>
  <si>
    <t>Bbuddah Hoga Terra Baap</t>
  </si>
  <si>
    <t>After a series of bomb blasts in Mumbai, ACP Karan Malhotra announces that he will bring in the culprits responsible within a very short period of time as well attempts to convince his college sweetheart, Tanya P. Nath, to marry him. He then sets about interrogating several suspects so much so that an underworld gangster, Kabir, is compelled to hire an assassin to do away with him. The potential killer, Viju, is an uptight older ex-convict as well as a former gangster, who now runs a pub in Paris, and is willing to kill Karan. As he sets about this gruesome task, he comes across an old flame, Kamini, as well as his estranged wife, Sita - and it is these encounters that may well be the turning point in this life that may convince him to leave the bombs and Bandooks behind and spend the rest of his life praying and watching the Bhakti Channel.</t>
  </si>
  <si>
    <t>['thriller', 'action', 'comedy', 'crime']</t>
  </si>
  <si>
    <t>tt1869296</t>
  </si>
  <si>
    <t>tm34746</t>
  </si>
  <si>
    <t>Luv Shuv Tey Chicken Khurana</t>
  </si>
  <si>
    <t>tt2186933</t>
  </si>
  <si>
    <t>tm29400</t>
  </si>
  <si>
    <t>Bwakaw</t>
  </si>
  <si>
    <t>Gruff retiree Rene rejects most human contact, but begins to soften once he comes to terms with his homosexuality.</t>
  </si>
  <si>
    <t>tt2244376</t>
  </si>
  <si>
    <t>tm53360</t>
  </si>
  <si>
    <t>Blood Money</t>
  </si>
  <si>
    <t>In South Africa, a young man living with his wife becomes embroiled in an illegal diamond business and with time finds his life changing.</t>
  </si>
  <si>
    <t>tt2246595</t>
  </si>
  <si>
    <t>tm180532</t>
  </si>
  <si>
    <t>Shaitan</t>
  </si>
  <si>
    <t>Five substance-abusing friends decide to fake a kidnapping in order to bribe a police constable for covering-up a hit-and-run accident.</t>
  </si>
  <si>
    <t>tt1836912</t>
  </si>
  <si>
    <t>tm34142</t>
  </si>
  <si>
    <t>Department</t>
  </si>
  <si>
    <t>A police inspector recruits a suspended cop for a specialized task force to battle organized crime.</t>
  </si>
  <si>
    <t>['action', 'thriller', 'crime']</t>
  </si>
  <si>
    <t>tt2186731</t>
  </si>
  <si>
    <t>ts27875</t>
  </si>
  <si>
    <t>Masha's tales</t>
  </si>
  <si>
    <t>Masha, it turns out, loves to tell stories! And she tells them, as would any child with creativity, a little in her own way - because children see the world, not as we, adults.</t>
  </si>
  <si>
    <t>tt3840498</t>
  </si>
  <si>
    <t>tm162592</t>
  </si>
  <si>
    <t>Asmaa</t>
  </si>
  <si>
    <t>A woman who suffers from AIDS decides not to surrender to the fatal disease. She exerts huge efforts in trying to recover or by helping those who suffer the same disease by giving them glimmers of hope.</t>
  </si>
  <si>
    <t>tt1826603</t>
  </si>
  <si>
    <t>ts41114</t>
  </si>
  <si>
    <t>The Oath</t>
  </si>
  <si>
    <t>The Oath is a medical drama produced by Wawa Pictures. The drama follows a Chinese physician and a Western doctor on a complex medical case.
The series premiered in Singapore on 25 October 2011, on Mediacorp Channel 8. This drama is the first Wawa Pictures drama to be broadcast on Channel 8.
This drama will be encored from 16 May 2012 at 5.30pm. It will end on 12 June 2012.</t>
  </si>
  <si>
    <t>tt7131686</t>
  </si>
  <si>
    <t>tm70652</t>
  </si>
  <si>
    <t>Thaandavam</t>
  </si>
  <si>
    <t>A blind man with his 'Echolocation' power takes on a revenge mission.</t>
  </si>
  <si>
    <t>['action', 'thriller']</t>
  </si>
  <si>
    <t>tt2271641</t>
  </si>
  <si>
    <t>tm339197</t>
  </si>
  <si>
    <t>Chota Bheem Aur Ganesh in the Amazing Odyssey</t>
  </si>
  <si>
    <t>Raja Laalachmaan and his sidekick, Jadoogar Jobba, awaken an ancient monster Krur. This monster, needs the souls of the purest kingdom. Raja Laalachmaan realizes the best place to find the purest souls is Dholakpur. Raja Laalachmaan and his soldiers take over Dholakpur. Bheem manages to rescue many people, but Laachlamaan kidnaps Raja Indraverma-ll and Princess Indumati says that if the people of Dholakpur do not surrender themssssselves, they will die. So, Bheem and his friends go on the trail. They are helped by ancient clues left in the forest and at sea. But the one person that helps them the most is Chhota Ganesh.He says he is always present on New years, but Kru's invasion of Dholakpur has already started. Can Bheem and Ganesh defeat him??</t>
  </si>
  <si>
    <t>tt6356352</t>
  </si>
  <si>
    <t>tm172211</t>
  </si>
  <si>
    <t>Question Mark</t>
  </si>
  <si>
    <t>In a story of interconnected lives, three families of different religious faiths navigate conflicting beliefs, hardships, and other struggles.</t>
  </si>
  <si>
    <t>['ID']</t>
  </si>
  <si>
    <t>tt1979169</t>
  </si>
  <si>
    <t>tm1077038</t>
  </si>
  <si>
    <t>Chhota Bheem: Journey to Petra</t>
  </si>
  <si>
    <t>The king has been away to meet an old friend, but when he sends for urgent help, Bheem finds himself on an action-packed rescue mission to Egypt!</t>
  </si>
  <si>
    <t>tt6543194</t>
  </si>
  <si>
    <t>tm57256</t>
  </si>
  <si>
    <t>Husbands in Goa</t>
  </si>
  <si>
    <t>The film follows the journey of three young men, who flee from their wives, for a vacation to the international tourist-destination Goa. During the trip, they become friends with an immature youthful older man, who is on the verge of a divorce. The film explores their time in Goa</t>
  </si>
  <si>
    <t>tt2407826</t>
  </si>
  <si>
    <t>tm529723</t>
  </si>
  <si>
    <t>Chhota Bheem and the Broken Amulet</t>
  </si>
  <si>
    <t>Chhota Bheem And The Broken Amulet is an Indian animated movie featuring Bheem, the star of the Chhota Bheem series.</t>
  </si>
  <si>
    <t>tt6417816</t>
  </si>
  <si>
    <t>ts128422</t>
  </si>
  <si>
    <t>Takki</t>
  </si>
  <si>
    <t>In Jeddah, Saudi Arabia, a young aspiring filmmaker and his circle of friends grapple with family expectations, gender roles, romance and rivalry.</t>
  </si>
  <si>
    <t>tt6052432</t>
  </si>
  <si>
    <t>tm53829</t>
  </si>
  <si>
    <t>Blitz Patrollie</t>
  </si>
  <si>
    <t>Blitz Patrollie chronicles the adventures of Rummy Augustine (Joey Rasdien) and his partner, Ace Dikolobe (David Kau), police officers who have had the misfortune of being stationed in a little known depot in the belly of the Johannesburg CBD.</t>
  </si>
  <si>
    <t>['crime', 'action', 'comedy']</t>
  </si>
  <si>
    <t>tt2336284</t>
  </si>
  <si>
    <t>tm51412</t>
  </si>
  <si>
    <t>Moshe Kasher: Live in Oakland</t>
  </si>
  <si>
    <t>Oakland-bred comic and best-selling author Moshe Kasher comes back to the Bay Area in this standup special. Back on his home turf, Kasher finds comedy in these uproarious stories about the people he's met -- and how they see him. Recorded live at the New Parish nightclub in January 2012.</t>
  </si>
  <si>
    <t>tt2229301</t>
  </si>
  <si>
    <t>tm38331</t>
  </si>
  <si>
    <t>The Mistress</t>
  </si>
  <si>
    <t>A young woman is torn between the affections of her two lovers. One is a young bachelor who brings passion into her life. The other is a married man who has kept her as his mistress for years. Architect JD has a chip on his shoulder about his father Rico never really accepting him as his son. Seamstress Sari struggles to take care of her family. The two meet by chance, and JD aggressively pursues Saris affections. Though the two are clearly a good match, there is a problem standing in the way of their bliss: Sari is the mistress of JDs father. Against his better judgment, JD continues to court Sari even after finding out this difficult fact. He hides his true identity as Ricos son, and fights to win Saris heart.</t>
  </si>
  <si>
    <t>tt2389344</t>
  </si>
  <si>
    <t>tm481620</t>
  </si>
  <si>
    <t>The Rise of Kirmada</t>
  </si>
  <si>
    <t>Kirmada, gets powerful by taking power of Shaitan, plans vengeance &amp; tries to put troubles in Bheem and his friend's journey. However they manage to reach but things take a turn when the evil troops arrive and attack Bheem and his friends.</t>
  </si>
  <si>
    <t>tt6543070</t>
  </si>
  <si>
    <t>tm30278</t>
  </si>
  <si>
    <t>Vettai</t>
  </si>
  <si>
    <t>Guru always helps his timid brother win accolades and promotions in his career as a policeman. But a brutal incident makes Guru realise that he needs to help his brother in another way.</t>
  </si>
  <si>
    <t>tt1956697</t>
  </si>
  <si>
    <t>tm165932</t>
  </si>
  <si>
    <t>Muran</t>
  </si>
  <si>
    <t>After finishing a successful meeting with his movie producers in Bangalore, Nanda, a jingles composer catches the highway to Chennai. On his way his car breaks down and he hitchhikes with Arjun, a businessman's son on his way to the same destination. During their journey together they discuss their personal lives till Arjun proposes a deal; a deal that is marked with murder but promises to better their personal lives. However this deal does not work in Nanda's favor and he soon finds himself in deeper complications.</t>
  </si>
  <si>
    <t>tt2053397</t>
  </si>
  <si>
    <t>tm63368</t>
  </si>
  <si>
    <t>A World Not Ours</t>
  </si>
  <si>
    <t>An intimate, and often humorous, portrait of three generations of exile in the refugee camp of Ein el-Helweh, in southern Lebanon. Based on a wealth of personal recordings, family archives, and historical footage, the film is a sensitive, and illuminating study of belonging, friendship, and family in the lives of those for whom dispossession is the norm, and yearning their daily lives.</t>
  </si>
  <si>
    <t>tt2233762</t>
  </si>
  <si>
    <t>tm161632</t>
  </si>
  <si>
    <t>Tom Papa: Live in New York City</t>
  </si>
  <si>
    <t>From the Union Square Theater in New York City, veteran comic Tom Papa discusses a variety of topics, ranging from living with the worst roommates in the world to the difficulties of keeping up with rapidly changing technology.</t>
  </si>
  <si>
    <t>tt1910649</t>
  </si>
  <si>
    <t>tm182026</t>
  </si>
  <si>
    <t>Zokkomon</t>
  </si>
  <si>
    <t>An orphan is abused and abandoned, believed to be dead, and upon his return is first feared as a ghost, and then projected as a superhero.</t>
  </si>
  <si>
    <t>['fantasy', 'drama', 'family', 'action']</t>
  </si>
  <si>
    <t>tt1605790</t>
  </si>
  <si>
    <t>tm235979</t>
  </si>
  <si>
    <t>My Friend Pinto</t>
  </si>
  <si>
    <t>Sweet, honest, and optimistic Michael Pinto has a knack for finding trouble. The search for a childhood friend leads him to the big city, and into an outlandish adventure.</t>
  </si>
  <si>
    <t>tt1512220</t>
  </si>
  <si>
    <t>tm946846</t>
  </si>
  <si>
    <t>Taxi Ballad</t>
  </si>
  <si>
    <t>A taxi driver new to Beirut forms an unlikely bond with a bored American Pilates instructor who loves hearing him tell stories about his past.</t>
  </si>
  <si>
    <t>['US', 'LB', 'AE']</t>
  </si>
  <si>
    <t>tm181366</t>
  </si>
  <si>
    <t>Here Comes the Rain</t>
  </si>
  <si>
    <t>Abducted during the Lebanese Civil War and now in his 50s, Ramez is finally a free man. But he returns to society deeply traumatized by the past.</t>
  </si>
  <si>
    <t>tt2091312</t>
  </si>
  <si>
    <t>tm60213</t>
  </si>
  <si>
    <t>One More Try</t>
  </si>
  <si>
    <t>A woman and her ex consider pregnancy to create a donor for their sick child.</t>
  </si>
  <si>
    <t>tt2590280</t>
  </si>
  <si>
    <t>tm481509</t>
  </si>
  <si>
    <t>Chhota Bheem Master of Shaolin</t>
  </si>
  <si>
    <t>Bheem and his friends accompany Ming, a monk, to the Shaolin temple to fight against a dangerous Kaifu who wants to take control of the Shaolin temple.</t>
  </si>
  <si>
    <t>tt6442670</t>
  </si>
  <si>
    <t>tm159623</t>
  </si>
  <si>
    <t>No Other Woman</t>
  </si>
  <si>
    <t>Furniture supplier Ram is happily married to Charmaine. One day, Ram lands a big client, a new luxury resort. But he needs the help of Kara, the daughter of the owner of the resort, to finalize the deal. Kara's help, however, comes with a price, because she fancies Ram to be her lover. Not before long, Kara successfully seduces Ram, even though she knows about his marriage. When Charmaine learns of the affair, she finds ways to fight for her husband's waning attention.</t>
  </si>
  <si>
    <t>['romance', 'drama', 'thriller']</t>
  </si>
  <si>
    <t>tt2057445</t>
  </si>
  <si>
    <t>ts60663</t>
  </si>
  <si>
    <t>The In-Laws</t>
  </si>
  <si>
    <t>['family', 'drama']</t>
  </si>
  <si>
    <t>tt12199688</t>
  </si>
  <si>
    <t>tm34646</t>
  </si>
  <si>
    <t>Sisterakas</t>
  </si>
  <si>
    <t>A man takes revenge on his sister by hiring her as his personal assistant.</t>
  </si>
  <si>
    <t>tt2590214</t>
  </si>
  <si>
    <t>ts39465</t>
  </si>
  <si>
    <t>Yours Fatefully</t>
  </si>
  <si>
    <t>Yours Fatefully is a Singaporean Chinese drama which was telecasted on Singapore's free-to-air channel, MediaCorp Channel 8. It will make its debut on 29 May 2012. This drama serial consists of 20 episodes, and will be screened on every weekday night at 9:00 pm.</t>
  </si>
  <si>
    <t>tt7131690</t>
  </si>
  <si>
    <t>ts69208</t>
  </si>
  <si>
    <t>Love, Now</t>
  </si>
  <si>
    <t>Love, Now is a 72 episode Taiwanese idol romance drama television series created and developed by SETTV. It stars Annie Chen, George Hu as the main leads and Bobby Dou, Harry Chang from Taiwanese band Da Mouth and Vivi Lee as the supporting leads. The drama is set to debut on SETTV and ETTV on 31 October 2012. It ended its last episode on 5 March 2013 with 72 episodes</t>
  </si>
  <si>
    <t>tt6273116</t>
  </si>
  <si>
    <t>tm224577</t>
  </si>
  <si>
    <t>Phone Swap</t>
  </si>
  <si>
    <t>Akin and Mary meet for the first time at an airport where they accidentally bump into each other and mistakenly swap their identical phones . This leads to a destination mix up after they receive one another's text regarding a travel destination. Consequently, Akin ends up traveling to where Mary is supposed to go and vice versa. Neither knows about the swap until they have reached their opposite destinations and "the phone" stops ringing (In Mary's case) and "Won't stop ringing" (In Akins's case) . As a result of the phone swap, they agree to help carry out each other's missions, armed with the information and data on each other's phone. But it's not as easy as they both think as new obstacles and complications rise at every turn as they both struggle to adapt to their alien environment and situation. Mary has to walk in Akins shoes and represent him in a company meeting while Akin has to represent Mary in her the family meeting. This they do with hilarious results</t>
  </si>
  <si>
    <t>tt2198109</t>
  </si>
  <si>
    <t>tm172504</t>
  </si>
  <si>
    <t>Darling, Something's Wrong with Your Head</t>
  </si>
  <si>
    <t>['drama', 'romance', 'war', 'european']</t>
  </si>
  <si>
    <t>['PS', 'NL', 'US', 'AE']</t>
  </si>
  <si>
    <t>tt1670646</t>
  </si>
  <si>
    <t>ts20110</t>
  </si>
  <si>
    <t>Peaky Blinders</t>
  </si>
  <si>
    <t>A gangster family epic set in 1919 Birmingham, England and centered on a gang who sew razor blades in the peaks of their caps, and their fierce boss Tommy Shelby, who means to move up in the world.</t>
  </si>
  <si>
    <t>tt2442560</t>
  </si>
  <si>
    <t>ts20837</t>
  </si>
  <si>
    <t>Outlander</t>
  </si>
  <si>
    <t>The story of Claire Randall, a married combat nurse from 1945 who is mysteriously swept back in time to 1743, where she is immediately thrown into an unknown world where her life is threatened. When she is forced to marry Jamie, a chivalrous and romantic young Scottish warrior, a passionate affair is ignited that tears Claire's heart between two vastly different men in two irreconcilable lives.</t>
  </si>
  <si>
    <t>['scifi', 'romance', 'drama', 'fantasy']</t>
  </si>
  <si>
    <t>tt3006802</t>
  </si>
  <si>
    <t>ts20682</t>
  </si>
  <si>
    <t>Attack on Titan</t>
  </si>
  <si>
    <t>Several hundred years ago, humans were nearly exterminated by Titans. Titans are typically several stories tall, seem to have no intelligence, devour human beings and, worst of all, seem to do it for the pleasure rather than as a food source. A small percentage of humanity survived by walling themselves in a city protected by extremely high walls, even taller than the biggest Titans. Flash forward to the present and the city has not seen a Titan in over 100 years. Teenage boy Eren and his foster sister Mikasa witness something horrific as the city walls are destroyed by a Colossal Titan that appears out of thin air. As the smaller Titans flood the city, the two kids watch in horror as their mother is eaten alive. Eren vows that he will murder every single Titan and take revenge for all of mankind.</t>
  </si>
  <si>
    <t>['action', 'scifi', 'animation', 'horror', 'drama', 'fantasy']</t>
  </si>
  <si>
    <t>tt2560140</t>
  </si>
  <si>
    <t>ts20824</t>
  </si>
  <si>
    <t>The Originals</t>
  </si>
  <si>
    <t>['scifi', 'drama', 'fantasy', 'horror']</t>
  </si>
  <si>
    <t>tt2632424</t>
  </si>
  <si>
    <t>ts1639</t>
  </si>
  <si>
    <t>The Blacklist</t>
  </si>
  <si>
    <t>Raymond "Red" Reddington, one of the FBI's most wanted fugitives, surrenders in person at FBI Headquarters in Washington, D.C. He claims that he and the FBI have the same interests: bringing down dangerous criminals and terrorists. In the last two decades, he's made a list of criminals and terrorists that matter the most but the FBI cannot find because it does not know they exist. Reddington calls this "The Blacklist". Reddington will co-operate, but insists that he will speak only to Elizabeth Keen, a rookie FBI profiler.</t>
  </si>
  <si>
    <t>tt2741602</t>
  </si>
  <si>
    <t>ts20351</t>
  </si>
  <si>
    <t>Married at First Sight</t>
  </si>
  <si>
    <t>The cart comes way before the horse in the reality series "Married at First Sight." Based on a hit Danish format, "Married..." features people who agree to participate in an extreme experiment: Each covenants legal marriage with a complete stranger. Specialists -- including a spiritualist, a relationship coach and a sociologist -- use scientific matchmaking methods to determine each couple, who will not have met or had contact with each other until the wedding day. The series then documents the relationships, including honeymoons and other relatable events of married life. After several weeks, each couple must decide whether to remain together or go their individual ways.</t>
  </si>
  <si>
    <t>['reality', 'romance', 'european']</t>
  </si>
  <si>
    <t>tt3868860</t>
  </si>
  <si>
    <t>ts11188</t>
  </si>
  <si>
    <t>The Flash</t>
  </si>
  <si>
    <t>After a particle accelerator causes a freak storm, CSI Investigator Barry Allen is struck by lightning and falls into a coma. Months later he awakens with the power of super speed, granting him the ability to move through Central City like an unseen guardian angel. Though initially excited by his newfound powers, Barry is shocked to discover he is not the only "meta-human" who was created in the wake of the accelerator explosion -- and not everyone is using their new powers for good. Barry partners with S.T.A.R. Labs and dedicates his life to protect the innocent. For now, only a few close friends and associates know that Barry is literally the fastest man alive, but it won't be long before the world learns what Barry Allen has become...The Flash.</t>
  </si>
  <si>
    <t>['drama', 'scifi', 'family', 'animation', 'action']</t>
  </si>
  <si>
    <t>tt3107288</t>
  </si>
  <si>
    <t>tm140389</t>
  </si>
  <si>
    <t>Paddington</t>
  </si>
  <si>
    <t>A young Peruvian bear travels to London in search of a new home. Finding himself lost and alone at Paddington Station, he meets the kindly Brown family.</t>
  </si>
  <si>
    <t>['comedy', 'family', 'fantasy', 'animation', 'european']</t>
  </si>
  <si>
    <t>['US', 'FR', 'GB']</t>
  </si>
  <si>
    <t>tt1109624</t>
  </si>
  <si>
    <t>ts20248</t>
  </si>
  <si>
    <t>Reign</t>
  </si>
  <si>
    <t>Mary, Queen of Scots, faces political and sexual intrigue in the treacherous world of the French court.</t>
  </si>
  <si>
    <t>['drama', 'fantasy', 'history']</t>
  </si>
  <si>
    <t>tt2710394</t>
  </si>
  <si>
    <t>tm150928</t>
  </si>
  <si>
    <t>It Follows</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tt3235888</t>
  </si>
  <si>
    <t>tm140877</t>
  </si>
  <si>
    <t>The Imitation Game</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tt2084970</t>
  </si>
  <si>
    <t>ts8146</t>
  </si>
  <si>
    <t>The 100</t>
  </si>
  <si>
    <t>tt2661044</t>
  </si>
  <si>
    <t>tm176864</t>
  </si>
  <si>
    <t>Rush</t>
  </si>
  <si>
    <t>A biographical drama centered on the rivalry between Formula 1 drivers James Hunt and Niki Lauda during the 1976 Formula One motor-racing season.</t>
  </si>
  <si>
    <t>['drama', 'action', 'sport', 'european']</t>
  </si>
  <si>
    <t>['US', 'DE', 'GB']</t>
  </si>
  <si>
    <t>tt1979320</t>
  </si>
  <si>
    <t>tm151663</t>
  </si>
  <si>
    <t>Nightcrawler</t>
  </si>
  <si>
    <t>When Lou Bloom, desperate for work, muscles into the world of L.A. crime journalism, he blurs the line between observer and participant to become the star of his own story. Aiding him in his effort is Nina, a TV-news veteran.</t>
  </si>
  <si>
    <t>tt2872718</t>
  </si>
  <si>
    <t>ts16045</t>
  </si>
  <si>
    <t>Are You The One?</t>
  </si>
  <si>
    <t>In the most ambitious dating experiment ever attempted, a group of gorgeous single women and guys are put through an extensive and scientific matchmaking process to find their Perfect Match.</t>
  </si>
  <si>
    <t>tt3484274</t>
  </si>
  <si>
    <t>tm145655</t>
  </si>
  <si>
    <t>St. Vincent</t>
  </si>
  <si>
    <t>A young boy whose parents just divorced finds an unlikely friend and mentor in the misanthropic, bawdy, hedonistic, war veteran who lives next door.</t>
  </si>
  <si>
    <t>tt2170593</t>
  </si>
  <si>
    <t>tm160621</t>
  </si>
  <si>
    <t>The Conjuring</t>
  </si>
  <si>
    <t>Paranormal investigators Ed and Lorraine Warren work to help a family terrorized by a dark presence in their farmhouse. Forced to confront a powerful entity, the Warrens find themselves caught in the most terrifying case of their lives.</t>
  </si>
  <si>
    <t>tt1457767</t>
  </si>
  <si>
    <t>ts20292</t>
  </si>
  <si>
    <t>Gotham</t>
  </si>
  <si>
    <t>['drama', 'scifi', 'thriller', 'action', 'crime']</t>
  </si>
  <si>
    <t>tt3749900</t>
  </si>
  <si>
    <t>tm134967</t>
  </si>
  <si>
    <t>How to Train Your Dragon 2</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action', 'animation', 'comedy', 'family', 'fantasy']</t>
  </si>
  <si>
    <t>tt1646971</t>
  </si>
  <si>
    <t>tm183523</t>
  </si>
  <si>
    <t>Oldboy</t>
  </si>
  <si>
    <t>An everyday man has only three and a half days and limited resources to discover why he was imprisoned in a nondescript room for 20 years without any explanation.</t>
  </si>
  <si>
    <t>tt1321511</t>
  </si>
  <si>
    <t>ts6</t>
  </si>
  <si>
    <t>House of Cards</t>
  </si>
  <si>
    <t>Set in present day Washington, D.C., House of Cards is the story of Frank Underwood, a ruthless and cunning politician, and his wife Claire who will stop at nothing to conquer everything. This wicked political drama penetrates the shadowy world of greed, sex and corruption in modern D.C.</t>
  </si>
  <si>
    <t>tt1856010</t>
  </si>
  <si>
    <t>tm148147</t>
  </si>
  <si>
    <t>Big Eyes</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drama', 'documentation', 'romance', 'crime']</t>
  </si>
  <si>
    <t>tt1126590</t>
  </si>
  <si>
    <t>tm143227</t>
  </si>
  <si>
    <t>Begin Again</t>
  </si>
  <si>
    <t>Gretta, a budding songwriter, finds herself alone after her boyfriend Dave ditches her. Her life gains purpose when Dan, a record label executive, notices her talent.</t>
  </si>
  <si>
    <t>['drama', 'comedy', 'music', 'romance']</t>
  </si>
  <si>
    <t>tt1980929</t>
  </si>
  <si>
    <t>ts21374</t>
  </si>
  <si>
    <t>How to Get Away with Murder</t>
  </si>
  <si>
    <t>A sexy, suspense-driven legal thriller about a group of ambitious law students and their brilliant, mysterious criminal defense professor. They become entangled in a murder plot and will shake the entire university and change the course of their lives.</t>
  </si>
  <si>
    <t>['crime', 'drama', 'thriller']</t>
  </si>
  <si>
    <t>tt3205802</t>
  </si>
  <si>
    <t>ts14583</t>
  </si>
  <si>
    <t>BoJack Horseman</t>
  </si>
  <si>
    <t>Meet the most beloved sitcom horse of the 90s - 20 years later. BoJack Horseman was the star of the hit TV show "Horsin' Around," but today he's washed up, living in Hollywood, complaining about everything, and wearing colorful sweaters.</t>
  </si>
  <si>
    <t>['comedy', 'drama', 'animation']</t>
  </si>
  <si>
    <t>tt3398228</t>
  </si>
  <si>
    <t>tm169719</t>
  </si>
  <si>
    <t>tt0453562</t>
  </si>
  <si>
    <t>tm182429</t>
  </si>
  <si>
    <t>Olympus Has Fallen</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action', 'thriller', 'drama']</t>
  </si>
  <si>
    <t>tt2302755</t>
  </si>
  <si>
    <t>ts20261</t>
  </si>
  <si>
    <t>Madam Secretary</t>
  </si>
  <si>
    <t>After years away from the CIA, Elizabeth McCord is pulled back into the political arena. The newly appointed Secretary of State is tough, fair and smart driving international diplomacy, wrangling office politics and circumventing protocol as she negotiates global and domestic issues, both at the White House and at home.</t>
  </si>
  <si>
    <t>['war', 'thriller', 'drama']</t>
  </si>
  <si>
    <t>tt3501074</t>
  </si>
  <si>
    <t>tm175843</t>
  </si>
  <si>
    <t>Dark Skies</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scifi', 'thriller', 'horror', 'documentation']</t>
  </si>
  <si>
    <t>tt2387433</t>
  </si>
  <si>
    <t>tm163686</t>
  </si>
  <si>
    <t>Blue Jasmine</t>
  </si>
  <si>
    <t>After experiencing a traumatic misfortune, Jasmine French, a wealthy woman from New York, moves to San Francisco to live with her foster sister Ginger and the firm purpose of getting a new life, but she will be haunted by anxiety and memories of the past.</t>
  </si>
  <si>
    <t>tt2334873</t>
  </si>
  <si>
    <t>ts21367</t>
  </si>
  <si>
    <t>Jane the Virgin</t>
  </si>
  <si>
    <t>A comedy-drama following a chaste young woman who is accidentally impregnated via artificial insemination as she struggles to inform her devoutly religious family and make the right choices concerning the child. Based on the telenovela "Juana la virgen."</t>
  </si>
  <si>
    <t>tt3566726</t>
  </si>
  <si>
    <t>ts20108</t>
  </si>
  <si>
    <t>Henry Danger</t>
  </si>
  <si>
    <t>When 13-year-old Henry Hart lands a job as Danger, the sidekick-in-training to superhero Captain Man, he must learn to navigate a double life balancing the challenges of 8th grade with the crazy adventures of a real-life crime fighter!</t>
  </si>
  <si>
    <t>['comedy', 'family', 'action', 'scifi', 'thriller', 'drama']</t>
  </si>
  <si>
    <t>tt3596174</t>
  </si>
  <si>
    <t>tm180572</t>
  </si>
  <si>
    <t>Insidious: Chapter 2</t>
  </si>
  <si>
    <t>The haunted Lambert family seeks to uncover the mysterious childhood secret that has left them dangerously connected to the spirit world.</t>
  </si>
  <si>
    <t>tt2226417</t>
  </si>
  <si>
    <t>tm151807</t>
  </si>
  <si>
    <t>Creep</t>
  </si>
  <si>
    <t>tt2428170</t>
  </si>
  <si>
    <t>tm151764</t>
  </si>
  <si>
    <t>Barefoot</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tt2355495</t>
  </si>
  <si>
    <t>ts20823</t>
  </si>
  <si>
    <t>Orange Is the New Black</t>
  </si>
  <si>
    <t>A crime she committed in her youthful past sends Piper Chapman to a women's prison, where she trades her comfortable New York life for one of unexpected camaraderie and conflict in an eccentric group of fellow inmates.</t>
  </si>
  <si>
    <t>['drama', 'comedy', 'crime']</t>
  </si>
  <si>
    <t>tt2372162</t>
  </si>
  <si>
    <t>tm153284</t>
  </si>
  <si>
    <t>The Giver</t>
  </si>
  <si>
    <t>In a seemingly perfect community, without war, pain, suffering, differences or choice, a young boy is chosen to learn from an elderly man about the true pain and pleasure of the "real" world.</t>
  </si>
  <si>
    <t>['drama', 'scifi', 'thriller', 'romance']</t>
  </si>
  <si>
    <t>tt0435651</t>
  </si>
  <si>
    <t>ts32218</t>
  </si>
  <si>
    <t>The Thundermans</t>
  </si>
  <si>
    <t>Meet The Thundermans, a typical suburban family that happens to have astounding superpowers. At the center of the action are the 14-year-old Thunderman twins, who share the same bathroom, the same school, and the same annoying little siblings. Their only difference? The sister is a super student with a super sunny disposition who super looks forward to being a superhero someday, and her twin brother is a super villain.</t>
  </si>
  <si>
    <t>['action', 'scifi', 'family', 'comedy', 'drama']</t>
  </si>
  <si>
    <t>tt2712516</t>
  </si>
  <si>
    <t>ts35682</t>
  </si>
  <si>
    <t>Wentworth</t>
  </si>
  <si>
    <t>Bea Smith is locked up while awaiting trial for the attempted murder of her husband and must learn how life works in prison. A modern adaptation and sequel of the iconic Prisoner series.</t>
  </si>
  <si>
    <t>tt2433738</t>
  </si>
  <si>
    <t>tm165967</t>
  </si>
  <si>
    <t>Mandela: Long Walk to Freedom</t>
  </si>
  <si>
    <t>A chronicle of Nelson Mandela's life journey from his childhood in a rural village through to his inauguration as the first democratically elected president of South Africa.</t>
  </si>
  <si>
    <t>['drama', 'history']</t>
  </si>
  <si>
    <t>['GB', 'ZA']</t>
  </si>
  <si>
    <t>tt2304771</t>
  </si>
  <si>
    <t>ts20791</t>
  </si>
  <si>
    <t>Z Nation</t>
  </si>
  <si>
    <t>Three years after the zombie virus has gutted the country, a team of everyday heroes must transport the only known survivor of the plague from New York to California, where the last functioning viral lab waits for his blood.</t>
  </si>
  <si>
    <t>['action', 'comedy', 'drama', 'horror', 'romance', 'scifi']</t>
  </si>
  <si>
    <t>tt3843168</t>
  </si>
  <si>
    <t>tm161525</t>
  </si>
  <si>
    <t>The Green Inferno</t>
  </si>
  <si>
    <t>['thriller', 'horror']</t>
  </si>
  <si>
    <t>['US', 'CA', 'CL']</t>
  </si>
  <si>
    <t>tt2403021</t>
  </si>
  <si>
    <t>tm168400</t>
  </si>
  <si>
    <t>Empire State</t>
  </si>
  <si>
    <t>['action', 'drama', 'crime', 'thriller', 'european']</t>
  </si>
  <si>
    <t>tt2171867</t>
  </si>
  <si>
    <t>tm161282</t>
  </si>
  <si>
    <t>Penguins of Madagascar</t>
  </si>
  <si>
    <t>Skipper, Kowalski, Rico and Private join forces with undercover organization The North Wind to stop the villainous Dr. Octavius Brine from destroying the world as we know it.</t>
  </si>
  <si>
    <t>['family', 'animation', 'action', 'comedy', 'scifi']</t>
  </si>
  <si>
    <t>tt1911658</t>
  </si>
  <si>
    <t>ts20280</t>
  </si>
  <si>
    <t>Marco Polo</t>
  </si>
  <si>
    <t>['action', 'drama', 'history', 'documentation']</t>
  </si>
  <si>
    <t>tt2189461</t>
  </si>
  <si>
    <t>tm148671</t>
  </si>
  <si>
    <t>A Walk Among the Tombstones</t>
  </si>
  <si>
    <t>Private investigator Matthew Scudder is hired by a drug kingpin to find out who kidnapped and murdered his wife.</t>
  </si>
  <si>
    <t>tt0365907</t>
  </si>
  <si>
    <t>tm171042</t>
  </si>
  <si>
    <t>The Call</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thriller', 'crime', 'drama', 'horror', 'action', 'european']</t>
  </si>
  <si>
    <t>tt1911644</t>
  </si>
  <si>
    <t>tm178712</t>
  </si>
  <si>
    <t>Scary Movie 5</t>
  </si>
  <si>
    <t>Home with their newly-formed family, happy parents Dan and Jody are haunted by sinister, paranormal activities. Determined to expel the insidious force, they install security cameras and discover their family is being stalked by an evil dead demon.</t>
  </si>
  <si>
    <t>tt0795461</t>
  </si>
  <si>
    <t>ts20288</t>
  </si>
  <si>
    <t>From Dusk Till Dawn: The Series</t>
  </si>
  <si>
    <t>The horror and crime thriller genres collide in this new original series from Robert Rodriguez, based on his cult grindhouse classic about bank-robbing brothers on the run, a lawman bent on bringing them to justice, the devout family caught in the cross-fire, and an ancient evil eager to feast on them all.</t>
  </si>
  <si>
    <t>['scifi', 'action', 'crime', 'fantasy', 'horror']</t>
  </si>
  <si>
    <t>tt3337194</t>
  </si>
  <si>
    <t>ts20281</t>
  </si>
  <si>
    <t>Sofia the First</t>
  </si>
  <si>
    <t>Set in the storybook world of Enchancia, this is the story of Princess Sofia, an adventurous little girl who is learning how to adjust to royal life after her mom marries the king and she becomes a princess overnight.</t>
  </si>
  <si>
    <t>['animation', 'family', 'fantasy']</t>
  </si>
  <si>
    <t>tt2136138</t>
  </si>
  <si>
    <t>tm187279</t>
  </si>
  <si>
    <t>Philomena</t>
  </si>
  <si>
    <t>A woman searches for her adult son, who was taken away from her decades ago when she was forced to live in a convent.</t>
  </si>
  <si>
    <t>tt2431286</t>
  </si>
  <si>
    <t>tm165521</t>
  </si>
  <si>
    <t>Redemption</t>
  </si>
  <si>
    <t>Homeless and on the run from a military court martial, a damaged ex-special forces soldier navigating London's criminal underworld seizes an opportunity to assume another man's identity, transforming into an avenging angel in the process.</t>
  </si>
  <si>
    <t>tm141648</t>
  </si>
  <si>
    <t>Seventh Son</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action', 'fantasy']</t>
  </si>
  <si>
    <t>['US', 'GB', 'CN', 'CA']</t>
  </si>
  <si>
    <t>tt1121096</t>
  </si>
  <si>
    <t>ts314002</t>
  </si>
  <si>
    <t>The Seven Deadly Sins</t>
  </si>
  <si>
    <t>tt3909224</t>
  </si>
  <si>
    <t>tm176630</t>
  </si>
  <si>
    <t>The Butler</t>
  </si>
  <si>
    <t>A look at the life of Cecil Gaines who served eight presidents as the White House's head butler from 1952 to 1986, and had a unique front-row seat as political and racial history was made.</t>
  </si>
  <si>
    <t>tt1327773</t>
  </si>
  <si>
    <t>ts32060</t>
  </si>
  <si>
    <t>Sam &amp; Cat</t>
  </si>
  <si>
    <t>Sam Puckett is loud, independent, and tough as nails, while Cat Valentine is sweet as pie and super flighty. But that doesn't stop this unlikely pair from becoming best buds and roomies!
Together, they're a power duo with a love for fun and adventure -- it's just too bad that it doesn't come cheap. Burgers at their favorite robot restaurant Bots don't grow on trees, after all. A booming out-of-home babysitting business quickly becomes the answer to their empty-pocket problems, but also an extra reason for countless wacky adventures to come!</t>
  </si>
  <si>
    <t>tt2487090</t>
  </si>
  <si>
    <t>tm184608</t>
  </si>
  <si>
    <t>Texas Chainsaw 3D</t>
  </si>
  <si>
    <t>tt1572315</t>
  </si>
  <si>
    <t>tm187979</t>
  </si>
  <si>
    <t>Cloudy with a Chance of Meatballs 2</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animation', 'scifi', 'drama', 'comedy', 'family', 'fantasy']</t>
  </si>
  <si>
    <t>tt1985966</t>
  </si>
  <si>
    <t>tm171228</t>
  </si>
  <si>
    <t>Metallica: Through the Never</t>
  </si>
  <si>
    <t>Trip, a young roadie for Metallica, is sent on an urgent mission during the band's show. But what seems like a simple assignment turns into a surreal adventure.</t>
  </si>
  <si>
    <t>['music']</t>
  </si>
  <si>
    <t>tt2172935</t>
  </si>
  <si>
    <t>ts2727</t>
  </si>
  <si>
    <t>Derek</t>
  </si>
  <si>
    <t>Derek is a loyal nursing home caretaker who sees only the good in his quirky co-workers as they struggle against prejudice and shrinking budgets to care for their elderly residents.</t>
  </si>
  <si>
    <t>tt2616280</t>
  </si>
  <si>
    <t>ts20790</t>
  </si>
  <si>
    <t>Young &amp; Hungry</t>
  </si>
  <si>
    <t>tt2084712</t>
  </si>
  <si>
    <t>tm161029</t>
  </si>
  <si>
    <t>Mr. Peabody &amp; Sherman</t>
  </si>
  <si>
    <t>A young boy and his dog, who happens to have a genius-level IQ, spring into action when their time-machine is stolen and moments in history begin to be changed.</t>
  </si>
  <si>
    <t>['action', 'family', 'animation', 'romance', 'comedy', 'fantasy', 'history', 'scifi']</t>
  </si>
  <si>
    <t>tt0864835</t>
  </si>
  <si>
    <t>ts20014</t>
  </si>
  <si>
    <t>Sailor Moon Crystal</t>
  </si>
  <si>
    <t>Usagi Tsukino is chosen to be a guardian of justice and is sent on a quest to locate a Silver Crystal before the Dark Kingdom invades the Earth.</t>
  </si>
  <si>
    <t>['animation', 'scifi', 'fantasy', 'romance', 'action', 'comedy', 'drama', 'family']</t>
  </si>
  <si>
    <t>tt3124992</t>
  </si>
  <si>
    <t>tm181270</t>
  </si>
  <si>
    <t>The Frozen Ground</t>
  </si>
  <si>
    <t>An Alaska State Trooper partners with a young woman who escaped the clutches of serial killer Robert Hansen to bring the murderer to justice. Based on actual events.</t>
  </si>
  <si>
    <t>tt2005374</t>
  </si>
  <si>
    <t>ts35570</t>
  </si>
  <si>
    <t>Lovesick</t>
  </si>
  <si>
    <t>After finding out he has an STI, Dylan must get back in touch with every girl he has ever had sex with to let them know the bad news.</t>
  </si>
  <si>
    <t>tt4051832</t>
  </si>
  <si>
    <t>tm237143</t>
  </si>
  <si>
    <t>Shrek the Musical</t>
  </si>
  <si>
    <t>Shrek The Musical is a musical with music by Jeanine Tesori and book and lyrics by David Lindsay-Abaire. It is based on the 2001 DreamWorks Animation's film Shrek and William Steig's 1990 book Shrek! It was nominated for 8 Tony Awards including Best Musical.</t>
  </si>
  <si>
    <t>['music', 'comedy', 'fantasy', 'family']</t>
  </si>
  <si>
    <t>tt3070936</t>
  </si>
  <si>
    <t>tm181081</t>
  </si>
  <si>
    <t>The Railway Man</t>
  </si>
  <si>
    <t>A victim from World War II's "Death Railway" sets out to find those responsible for his torture. A true story.</t>
  </si>
  <si>
    <t>['drama', 'history', 'european', 'romance', 'war']</t>
  </si>
  <si>
    <t>['AU', 'CH', 'GB']</t>
  </si>
  <si>
    <t>tt2058107</t>
  </si>
  <si>
    <t>ts20336</t>
  </si>
  <si>
    <t>Velvet</t>
  </si>
  <si>
    <t>In 1950s Spain, the heir to a fashion house romances a beautiful seamstress who works for the company, despite the objections of his family.</t>
  </si>
  <si>
    <t>['drama', 'romance', 'thriller', 'action', 'crime', 'european']</t>
  </si>
  <si>
    <t>['ES']</t>
  </si>
  <si>
    <t>tt2955402</t>
  </si>
  <si>
    <t>ts35244</t>
  </si>
  <si>
    <t>Tiny House Nation</t>
  </si>
  <si>
    <t>Tiny House Nation takes renovation experts John Weisbarth and Zack Griffinh across America to help design and construct tiny dream homes in spaces under 500 square feet. Tiny House Nation proves size doesn't matter it's creative that counts!</t>
  </si>
  <si>
    <t>tt3869500</t>
  </si>
  <si>
    <t>tm144121</t>
  </si>
  <si>
    <t>Get on Up</t>
  </si>
  <si>
    <t>A chronicle of James Brown's rise from extreme poverty to become one of the most influential musicians in history.</t>
  </si>
  <si>
    <t>tt2473602</t>
  </si>
  <si>
    <t>ts2161</t>
  </si>
  <si>
    <t>Angry Birds Toons</t>
  </si>
  <si>
    <t>Angry Birds Toons tells how life is not always easy on Piggie Island. Red and angry feathered companions, Chuck, Mathilda, Bomb, Blues and Terence must come together to protect their eggs - and future - of cunning plots of Bad Piggies. Having only guides for their intelligence and determination, they absolutely must thwart the advanced technology Piggies are also incredibly too many. Nevertheless, they have a huge advantage ... the incredible stupidity of the Piggies! Angry Birds Toon gives life to characters and adventures of one of the most popular games in history and presents the amusing world, and cunning of Birds and their sworn enemies, the Piggies.</t>
  </si>
  <si>
    <t>['comedy', 'family', 'fantasy', 'animation', 'action', 'european']</t>
  </si>
  <si>
    <t>['FI']</t>
  </si>
  <si>
    <t>tt3012598</t>
  </si>
  <si>
    <t>ts32271</t>
  </si>
  <si>
    <t>Shtisel</t>
  </si>
  <si>
    <t>Akiva and Shulem Shtisel, father and son, sit on a little balcony overlooking streets of the Geula neighborhood of Jerusalem. A year has passed since the mother died. All the other children have left the nest, and only Shulam and Akiva remain - quarreling, making up, and laughing about themselves and the rest of the world. All will change when Akiva meets Elisheva.</t>
  </si>
  <si>
    <t>['IL']</t>
  </si>
  <si>
    <t>tt3069894</t>
  </si>
  <si>
    <t>ts20097</t>
  </si>
  <si>
    <t>Hemlock Grove</t>
  </si>
  <si>
    <t>One cannot quench his all-consuming thirst. The other cannot tame the beast clawing its way out. In the sleepy Pennsylvania village of Hemlock Grove, two young men struggle to accept painful truths: about family, themselves, the mystery of the White Tower - and a terrifying new threat so powerful it will turn them from predators into prey.</t>
  </si>
  <si>
    <t>['thriller', 'scifi', 'drama', 'fantasy', 'horror']</t>
  </si>
  <si>
    <t>tt2309295</t>
  </si>
  <si>
    <t>ts22383</t>
  </si>
  <si>
    <t>Rabbids Invasion</t>
  </si>
  <si>
    <t>The Rabbids are back in their new tv show. The rabbids discovers new things and learn what they do. But that they don't know is that they are curious.</t>
  </si>
  <si>
    <t>['FR', 'US']</t>
  </si>
  <si>
    <t>tt3105674</t>
  </si>
  <si>
    <t>tm143642</t>
  </si>
  <si>
    <t>Who Am I</t>
  </si>
  <si>
    <t>Benjamin, a young German computer whiz, is invited to join a subversive hacker group that wants to be noticed on the world's stage.</t>
  </si>
  <si>
    <t>['thriller', 'european', 'scifi', 'crime', 'drama']</t>
  </si>
  <si>
    <t>tt4426376</t>
  </si>
  <si>
    <t>ts36836</t>
  </si>
  <si>
    <t>Zach Stone Is Gonna Be Famous</t>
  </si>
  <si>
    <t>Zach hires a camera crew to film him throughout his daily life as a part of his quest to become an over-night celebrity - even though he possesses no real talent. From Zach's attempts to become a celebrity chef or a ring-tone recording artist to purposefully going missing, he'll try any avenue to get noticed and stop at nothing until he reaches fame.</t>
  </si>
  <si>
    <t>tt1748277</t>
  </si>
  <si>
    <t>ts22426</t>
  </si>
  <si>
    <t>The Irregular at Magic High School</t>
  </si>
  <si>
    <t>In a world where magic is not a fairy tale but has existed for one hundred years siblings Tatsuya and Miyuki Shiba prepare to begin their studies at the elite Private Magic University Affiliated High School (Magic High School for short). Entering on different levels of the academic spectrum the two turn the once peaceful campus into a chaotic one.</t>
  </si>
  <si>
    <t>['action', 'scifi', 'animation', 'drama', 'fantasy', 'romance']</t>
  </si>
  <si>
    <t>tt3874528</t>
  </si>
  <si>
    <t>ts42168</t>
  </si>
  <si>
    <t>Resurrection: Ertugrul</t>
  </si>
  <si>
    <t>['action', 'war', 'drama', 'history']</t>
  </si>
  <si>
    <t>tt4320258</t>
  </si>
  <si>
    <t>tm148976</t>
  </si>
  <si>
    <t>The Battered Bastards of Baseball</t>
  </si>
  <si>
    <t>tt3445270</t>
  </si>
  <si>
    <t>ts35282</t>
  </si>
  <si>
    <t>The Next Step</t>
  </si>
  <si>
    <t>Follow the lives of an elite group of young dancers who train at The Next Step Studio.</t>
  </si>
  <si>
    <t>tt2374744</t>
  </si>
  <si>
    <t>tm136601</t>
  </si>
  <si>
    <t>Walk of Shame</t>
  </si>
  <si>
    <t>A reporter's dream of becoming a news anchor is compromised after a one-night stand leaves her stranded in downtown L.A. without a phone, car, ID or money - and only 8 hours to make it to the most important job interview of her life.</t>
  </si>
  <si>
    <t>tt2463288</t>
  </si>
  <si>
    <t>tm151716</t>
  </si>
  <si>
    <t>Cowspiracy: The Sustainability Secret</t>
  </si>
  <si>
    <t>Follow the shocking, yet humorous, journey of an aspiring environmentalist, as he daringly seeks to find the real solution to the most pressing environmental issues and true path to sustainability.</t>
  </si>
  <si>
    <t>tt3302820</t>
  </si>
  <si>
    <t>tm166628</t>
  </si>
  <si>
    <t>The Smurfs 2</t>
  </si>
  <si>
    <t>['comedy', 'animation', 'fantasy', 'family']</t>
  </si>
  <si>
    <t>tt2017020</t>
  </si>
  <si>
    <t>tm140342</t>
  </si>
  <si>
    <t>I, Frankenstein</t>
  </si>
  <si>
    <t>200 years after his shocking creation, Dr. Frankenstein's creature, Adam, still walks the earth. But when he finds himself in the middle of a war over the fate of humanity, Adam discovers he holds the key that could destroy humankind.</t>
  </si>
  <si>
    <t>['thriller', 'scifi', 'horror', 'action', 'fantasy']</t>
  </si>
  <si>
    <t>['AU', 'US']</t>
  </si>
  <si>
    <t>tt1418377</t>
  </si>
  <si>
    <t>ts20883</t>
  </si>
  <si>
    <t>Nicky, Ricky, Dicky &amp; Dawn</t>
  </si>
  <si>
    <t>The story of a 10-year-old girl Dawn Haley whose sibling rivalry with her three brothers is heightened by the fact that they are quadruplets.</t>
  </si>
  <si>
    <t>tt3596176</t>
  </si>
  <si>
    <t>tm151447</t>
  </si>
  <si>
    <t>The November Man</t>
  </si>
  <si>
    <t>An ex-CIA operative is brought back in on a very personal mission and finds himself pitted against his former pupil in a deadly game involving high level CIA officials and the Russian president-elect.</t>
  </si>
  <si>
    <t>tt2402157</t>
  </si>
  <si>
    <t>tm147913</t>
  </si>
  <si>
    <t>PK</t>
  </si>
  <si>
    <t>A stranger in the city asks questions no one has asked before. Known only by his initials, the man's innocent questions and childlike curiosity take him on a journey of love, laughter and letting go.</t>
  </si>
  <si>
    <t>['drama', 'comedy', 'scifi', 'romance', 'fantasy']</t>
  </si>
  <si>
    <t>tt2338151</t>
  </si>
  <si>
    <t>ts11794</t>
  </si>
  <si>
    <t>The Cat in the Hat Knows a Lot About That!</t>
  </si>
  <si>
    <t>The Cat in the Hat is back -- and this time, he's teaching Sally and her brother, Nick, some awfully nifty things to think about!</t>
  </si>
  <si>
    <t>['animation', 'family', 'fantasy', 'scifi', 'comedy']</t>
  </si>
  <si>
    <t>['CA', 'US', 'GB']</t>
  </si>
  <si>
    <t>tt1699440</t>
  </si>
  <si>
    <t>ts98110</t>
  </si>
  <si>
    <t>Dreamworks How to Train Your Dragon Legends</t>
  </si>
  <si>
    <t>In this set of shorts Hiccup and the gang learn about different species of dragons.Then, Gobber goes in search of the Boneknapper Dragon.</t>
  </si>
  <si>
    <t>tt6963396</t>
  </si>
  <si>
    <t>ts22445</t>
  </si>
  <si>
    <t>The Heirs</t>
  </si>
  <si>
    <t>tt3243098</t>
  </si>
  <si>
    <t>tm469911</t>
  </si>
  <si>
    <t>Bonnie &amp; Clyde</t>
  </si>
  <si>
    <t>Based on the true story of Clyde Barrow, a charismatic convicted armed robber who sweeps Bonnie Parker, an impressionable, petite, small-town waitress, off her feet, and the two embark on one one of most infamous bank-robbing sprees in history.</t>
  </si>
  <si>
    <t>['drama', 'crime', 'european']</t>
  </si>
  <si>
    <t>['AT']</t>
  </si>
  <si>
    <t>tt2374851</t>
  </si>
  <si>
    <t>tm149038</t>
  </si>
  <si>
    <t>Bill Burr: I'm Sorry You Feel That Way</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tt3823690</t>
  </si>
  <si>
    <t>tm161562</t>
  </si>
  <si>
    <t>Copenhagen</t>
  </si>
  <si>
    <t>tt2459156</t>
  </si>
  <si>
    <t>ts34066</t>
  </si>
  <si>
    <t>Mako: Island of Secrets</t>
  </si>
  <si>
    <t>['scifi', 'action', 'family', 'fantasy', 'romance', 'comedy', 'drama']</t>
  </si>
  <si>
    <t>tt2548214</t>
  </si>
  <si>
    <t>ts521</t>
  </si>
  <si>
    <t>Black Ink Crew New York</t>
  </si>
  <si>
    <t>Reality series chronicling the daily operations and staff drama at an African American-owned and operated tattoo shop in Harlem, New York.</t>
  </si>
  <si>
    <t>tt10590068</t>
  </si>
  <si>
    <t>tm71148</t>
  </si>
  <si>
    <t>Thanks for Sharing</t>
  </si>
  <si>
    <t>tt1932718</t>
  </si>
  <si>
    <t>tm156811</t>
  </si>
  <si>
    <t>Queen</t>
  </si>
  <si>
    <t>tt3322420</t>
  </si>
  <si>
    <t>ts82979</t>
  </si>
  <si>
    <t>Talking Tom and Friends</t>
  </si>
  <si>
    <t>Armed with technological gear, great ideas and an unfailing sense of humour, Talking Tom and his friends are on a mission to reach stardom at all costs.</t>
  </si>
  <si>
    <t>['animation', 'comedy', 'drama', 'family', 'action', 'fantasy', 'european']</t>
  </si>
  <si>
    <t>tt4648640</t>
  </si>
  <si>
    <t>ts33590</t>
  </si>
  <si>
    <t>The Haunted Hathaways</t>
  </si>
  <si>
    <t>['comedy', 'family', 'fantasy']</t>
  </si>
  <si>
    <t>tt2535732</t>
  </si>
  <si>
    <t>tm138431</t>
  </si>
  <si>
    <t>Virunga</t>
  </si>
  <si>
    <t>['documentation', 'war']</t>
  </si>
  <si>
    <t>['CD', 'GB']</t>
  </si>
  <si>
    <t>tt3455224</t>
  </si>
  <si>
    <t>tm144046</t>
  </si>
  <si>
    <t>Jackass Presents: Bad Grandpa .5</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tt3766424</t>
  </si>
  <si>
    <t>ts33840</t>
  </si>
  <si>
    <t>Nagi-Asu: A Lull in the Sea</t>
  </si>
  <si>
    <t>Long ago, all humans lived beneath the sea. However, some people preferred the surface and abandoned living underwater permanently. As a consequence, they were stripped of their god-given protection called "Ena" which allowed them to breathe underwater. Over time, the rift between the denizens of the sea and of the surface widened, although contact between the two peoples still existed.
This show follows the story of Hikari Sakishima and Manaka Mukaido, along with their childhood friends Chisaki Hiradaira and Kaname Isaki, who are forced to leave the sea and attend a school on the surface. There, the group also meets Tsumugu Kihara, a fellow student and fisherman who loves the sea.
Hikari and his friends' lives are bound to change as they have to deal with the deep-seated hatred and discrimination between the people of sea and of the surface, the storms in their personal lives, as well as an impending tempest which may spell doom for all who dwell on the surface.</t>
  </si>
  <si>
    <t>['scifi', 'animation', 'drama', 'fantasy', 'romance']</t>
  </si>
  <si>
    <t>tt3104236</t>
  </si>
  <si>
    <t>tm171965</t>
  </si>
  <si>
    <t>Mike Birbiglia: My Girlfriend's Boyfriend</t>
  </si>
  <si>
    <t>Mike Birbiglia shares a lifetime of romantic blunders and misunderstandings. On this painfully honest but hilarious journey, Birbiglia struggles to find reason in an area where it may be impossible to find: love.</t>
  </si>
  <si>
    <t>['comedy', 'documentation', 'romance']</t>
  </si>
  <si>
    <t>tt2937390</t>
  </si>
  <si>
    <t>tm157085</t>
  </si>
  <si>
    <t>Effie Gray</t>
  </si>
  <si>
    <t>A look at the mysterious relationship between Victorian art critic John Ruskin and his teenage bride Effie Gray.</t>
  </si>
  <si>
    <t>tt1605798</t>
  </si>
  <si>
    <t>tm185208</t>
  </si>
  <si>
    <t>Elena</t>
  </si>
  <si>
    <t>Petra heads to New York in search of her older sister after a long time of being separated. They are both movie actresses and heirs of the wounds of the Brazilian dictatorship. But Petra has only a few clues: home movies, newspaper clippings, a diary...</t>
  </si>
  <si>
    <t>['documentation', 'european', 'drama', 'family']</t>
  </si>
  <si>
    <t>['US', 'BR']</t>
  </si>
  <si>
    <t>tt2475154</t>
  </si>
  <si>
    <t>tm180599</t>
  </si>
  <si>
    <t>The Haunting in Connecticut 2: Ghosts of Georgia</t>
  </si>
  <si>
    <t>A young family moves into a historic home in Georgia, only to learn they are not the house's only inhabitants. Soon they find themselves in the presence of a secret rising from underground and threatening to bring down anyone in its path.</t>
  </si>
  <si>
    <t>['thriller', 'horror', 'drama']</t>
  </si>
  <si>
    <t>tt1457765</t>
  </si>
  <si>
    <t>ts58137</t>
  </si>
  <si>
    <t>Pac-Man and the Ghostly Adventures</t>
  </si>
  <si>
    <t>The fate of PacWorld lies with Pac and his loyal crew as they protect the Power Berries from falling into the sinister hands of Betrayus and his evil army of baddies.</t>
  </si>
  <si>
    <t>['action', 'scifi', 'drama', 'animation', 'comedy', 'family', 'fantasy']</t>
  </si>
  <si>
    <t>['CA', 'JP', 'US']</t>
  </si>
  <si>
    <t>tt2392179</t>
  </si>
  <si>
    <t>tm154797</t>
  </si>
  <si>
    <t>The Nut Job</t>
  </si>
  <si>
    <t>Surly, a curmudgeon, independent squirrel is banished from his park and forced to survive in the city. Lucky for him, he stumbles on the one thing that may be able to save his life, and the rest of park community, as they gear up for winter - Maury's Nut Store.</t>
  </si>
  <si>
    <t>['comedy', 'crime', 'family', 'animation']</t>
  </si>
  <si>
    <t>['CA', 'KR']</t>
  </si>
  <si>
    <t>tt1821658</t>
  </si>
  <si>
    <t>ts20709</t>
  </si>
  <si>
    <t>Yowamushi Pedal</t>
  </si>
  <si>
    <t>Sakamichi Onada is a wimpy high school freshman who loves anime. He initially wants to enter the anime club, but winds up joining the cycling club after meeting two classmates who are already famous cyclists. He undertakes the grueling training to compete in races, and discovers his own hidden talent in cycling.</t>
  </si>
  <si>
    <t>['comedy', 'animation', 'drama', 'sport']</t>
  </si>
  <si>
    <t>tt2943280</t>
  </si>
  <si>
    <t>ts10206</t>
  </si>
  <si>
    <t>Ever After High</t>
  </si>
  <si>
    <t>The students of all the fairytale characters attend Ever After High, where they are either Royals (students who want to follow in their parent's footsteps) or Rebels (students who wish to write their own destiny).</t>
  </si>
  <si>
    <t>['action', 'animation', 'comedy', 'drama', 'family', 'fantasy', 'music', 'romance']</t>
  </si>
  <si>
    <t>tt3312378</t>
  </si>
  <si>
    <t>ts154625</t>
  </si>
  <si>
    <t>tt12101170</t>
  </si>
  <si>
    <t>ts37187</t>
  </si>
  <si>
    <t>Senora Acero</t>
  </si>
  <si>
    <t>The adventures of Vicenta Acero, the feared coyote who now leads the dynasty of illicit dealings once under the control of her father.</t>
  </si>
  <si>
    <t>['crime', 'drama', 'romance']</t>
  </si>
  <si>
    <t>tt3904068</t>
  </si>
  <si>
    <t>ts53641</t>
  </si>
  <si>
    <t>Lalaloopsy</t>
  </si>
  <si>
    <t>The Lalaloopsy gang and their adorable pets know every day is a perfect day to celebrate the magic of friendship, creativity and collaboration.</t>
  </si>
  <si>
    <t>tt2827502</t>
  </si>
  <si>
    <t>tm148910</t>
  </si>
  <si>
    <t>Haider</t>
  </si>
  <si>
    <t>A young man returns to Kashmir after his father's disappearance to confront his uncle - the man he suspects to have a role in his father's fate.</t>
  </si>
  <si>
    <t>tt3390572</t>
  </si>
  <si>
    <t>tm182275</t>
  </si>
  <si>
    <t>Omar</t>
  </si>
  <si>
    <t>The drama, the story of three childhood friends and a young woman who are torn apart in their fight for freedom, is billed as the first fully-financed film to come out of the Palestinian cinema industry.</t>
  </si>
  <si>
    <t>['romance', 'thriller', 'drama', 'crime', 'war']</t>
  </si>
  <si>
    <t>tt2852406</t>
  </si>
  <si>
    <t>tm152904</t>
  </si>
  <si>
    <t>Tom Segura: Completely Normal</t>
  </si>
  <si>
    <t>An original stand-up comedy special written and performed by comedian Tom Segura.</t>
  </si>
  <si>
    <t>tt3500822</t>
  </si>
  <si>
    <t>tm172710</t>
  </si>
  <si>
    <t>We Steal Secrets: The Story of WikiLeaks</t>
  </si>
  <si>
    <t>Julian Assange. Bradley Manning. Collateral murder. Cablegate. WikiLeaks. These people and terms have exploded into public consciousness by fundamentally changing the way democratic societies deal with privacy, secrecy, and the right to information, perhaps for generations to come. We Steal Secrets: The Story of WikiLeaks is an extensive examination of all things related to WikiLeaks and the larger global debate over access to information.</t>
  </si>
  <si>
    <t>tt1824254</t>
  </si>
  <si>
    <t>tm143757</t>
  </si>
  <si>
    <t>Search Party</t>
  </si>
  <si>
    <t>Two oafs must rescue their stranded pal in Mexico.</t>
  </si>
  <si>
    <t>tt2758904</t>
  </si>
  <si>
    <t>ts35628</t>
  </si>
  <si>
    <t>Some Assembly Required</t>
  </si>
  <si>
    <t>When fourteen-year-old Jarvis Raines gets a chemistry set from his Aunt Marlene for Christmas, he assumes it's just another boring gift. Boy is he wrong! The contents create a chemical reaction that destroys his houseso much for a Merry Christmas! After getting not even an apology from the manufacturer, Knickknack Toys, Jarvis takes them to court, wins, and ends up owning the company!</t>
  </si>
  <si>
    <t>['comedy', 'documentation', 'reality']</t>
  </si>
  <si>
    <t>tt2931868</t>
  </si>
  <si>
    <t>ts57744</t>
  </si>
  <si>
    <t>Miniforce</t>
  </si>
  <si>
    <t>Four animal superheroes called the Miniforce transform into robots to protect small and defenseless creatures from the hands of scheming villains.</t>
  </si>
  <si>
    <t>ts58010</t>
  </si>
  <si>
    <t>VeggieTales in the House</t>
  </si>
  <si>
    <t>Get ready to love your veggies! The beloved faith-based brand has a fresh new look as Bob the Tomato, Larry the Cucumber and all their Veggie friends venture off the countertop for the first time ever in an all-new television series, available exclusively on Netflix. Every episode also features a brand-new, upbeat silly song as the Veggie crew embarks on new adventures throughout their house. This loveable comedy stays true to the roots of the VeggieTales brand by seamlessly weaving in strong moral messages that will capture the hearts of Veggie lovers of all ages.</t>
  </si>
  <si>
    <t>['comedy', 'family', 'music', 'animation']</t>
  </si>
  <si>
    <t>tt3692064</t>
  </si>
  <si>
    <t>tm143372</t>
  </si>
  <si>
    <t>Stand by Me Doraemon</t>
  </si>
  <si>
    <t>In the suburbs of Tokyo some time ago, there lived a clumsy boy about 10 years old. There appeared in front of him named Sewashi, Nobita's descendant of four generations later from the 22nd century, and Doraemon, a 22nd century cat-type caretaker robot who helps people with its secret gadgets. Sewashi claims that his family is suffering from the debts Nobita made even to his generation, so in order to change this disastrous future, he brought along Doraemon as Nobita's caretaker to bring happiness to his future, although Doraemon is not happy about this. And so Sewashi installed an accomplishment program into Doraemon forcing him to take care of Nobita. Unless he makes Nobita happy, Doraemon can no longer go back to the 22nd century. This is how the life of Doraemon and Nobita begins. Will Doraemon succeed this mission and return to the 22nd century?</t>
  </si>
  <si>
    <t>['scifi', 'fantasy', 'drama', 'family', 'animation', 'comedy']</t>
  </si>
  <si>
    <t>tt3331846</t>
  </si>
  <si>
    <t>ts21368</t>
  </si>
  <si>
    <t>Black Money Love</t>
  </si>
  <si>
    <t>['action', 'drama', 'romance', 'crime']</t>
  </si>
  <si>
    <t>tt3565486</t>
  </si>
  <si>
    <t>tm167944</t>
  </si>
  <si>
    <t>Berserk: The Golden Age Arc III - The Advent</t>
  </si>
  <si>
    <t>A year has passed since Guts parted ways with the Band of the Hawks. Meanwhile, his former mercenary group is plotting a rescue mission to save an imprisoned Griffith.</t>
  </si>
  <si>
    <t>['drama', 'fantasy', 'animation', 'action', 'romance', 'horror']</t>
  </si>
  <si>
    <t>tt2358913</t>
  </si>
  <si>
    <t>tm187390</t>
  </si>
  <si>
    <t>The Square</t>
  </si>
  <si>
    <t>['documentation', 'drama', 'history']</t>
  </si>
  <si>
    <t>['US', 'EG', 'GB']</t>
  </si>
  <si>
    <t>tt2486682</t>
  </si>
  <si>
    <t>tm143363</t>
  </si>
  <si>
    <t>2 States</t>
  </si>
  <si>
    <t>A man and a woman come from two very different cultural backgrounds, and decide that they won't get married until they convince their parents. As feared, differences between the families pose a hurdle.</t>
  </si>
  <si>
    <t>tt2372678</t>
  </si>
  <si>
    <t>ts88394</t>
  </si>
  <si>
    <t>Moving Art</t>
  </si>
  <si>
    <t>Experience nature's art as filmmaker Louie Schwartzberg highlights the beauty that lurks in oceans, forests, deserts and flowers.</t>
  </si>
  <si>
    <t>['documentation', 'family']</t>
  </si>
  <si>
    <t>tt6953912</t>
  </si>
  <si>
    <t>ts36127</t>
  </si>
  <si>
    <t>Turbo FAST</t>
  </si>
  <si>
    <t>After Turbo the Snail's improbable win at the Indianapolis 500, the superfast racer finds his life forever changed after he returns from his victory tour. Namely, Tito, his human companion, has built Starlite City, a massive miniature city with an elaborate adjoining race track for Turbo and his fellow snails to live and race in. However, Turbo finds his new life no less hectic as he and his friends face new rivals of all varieties eager to take the champion on. Regardless of the danger, Turbo and his colleagues of the Fast Action Stunt Team are ready for the challenge.</t>
  </si>
  <si>
    <t>['comedy', 'family', 'sport', 'scifi', 'animation', 'action']</t>
  </si>
  <si>
    <t>tt3010520</t>
  </si>
  <si>
    <t>tm458034</t>
  </si>
  <si>
    <t>BoJack Horseman Christmas Special</t>
  </si>
  <si>
    <t>It's Christmas, and BoJack wants nothing to do with it. Then Todd shows up with a giant candy cane and an old "Horsin' Around" Christmas episode.</t>
  </si>
  <si>
    <t>ts3799</t>
  </si>
  <si>
    <t>All Hail King Julien</t>
  </si>
  <si>
    <t>['comedy', 'family', 'fantasy', 'animation', 'action']</t>
  </si>
  <si>
    <t>tt3807022</t>
  </si>
  <si>
    <t>tm171929</t>
  </si>
  <si>
    <t>The Short Game</t>
  </si>
  <si>
    <t>tt2466830</t>
  </si>
  <si>
    <t>tm155291</t>
  </si>
  <si>
    <t>Highway</t>
  </si>
  <si>
    <t>Right before her wedding, a young woman finds herself abducted and held for ransom. As the initial days pass, she begins to develop a strange bond with her kidnapper.</t>
  </si>
  <si>
    <t>tt2980794</t>
  </si>
  <si>
    <t>tm180643</t>
  </si>
  <si>
    <t>Jinxed</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tt2934844</t>
  </si>
  <si>
    <t>tm139617</t>
  </si>
  <si>
    <t>Dragons: Dawn Of The Dragon Racers</t>
  </si>
  <si>
    <t>A hunt for a lost sheep turns into a competition between Hiccup and friends as they compete to become the first Dragon Racing champion of Berk.</t>
  </si>
  <si>
    <t>['fantasy', 'animation', 'family', 'action', 'comedy']</t>
  </si>
  <si>
    <t>ts16117</t>
  </si>
  <si>
    <t>20 Minutes</t>
  </si>
  <si>
    <t>An innocent pastrycook Melek gets accused of injuring an important politician's son. Her loving husband Ali wants to help his wife to escape from prison.</t>
  </si>
  <si>
    <t>['action', 'drama', 'romance']</t>
  </si>
  <si>
    <t>tt2544148</t>
  </si>
  <si>
    <t>tm182969</t>
  </si>
  <si>
    <t>Dabbe: The Possession</t>
  </si>
  <si>
    <t>tt3069758</t>
  </si>
  <si>
    <t>tm215339</t>
  </si>
  <si>
    <t>Ralphie May: Imperfectly Yours</t>
  </si>
  <si>
    <t>Standup in Las Vegas.</t>
  </si>
  <si>
    <t>tt3219820</t>
  </si>
  <si>
    <t>tm151927</t>
  </si>
  <si>
    <t>Mary Kom</t>
  </si>
  <si>
    <t>A chronicle of the life of Indian boxer 'Mary Kom' who went through several hardships before audaciously accomplishing her ultimate dream.</t>
  </si>
  <si>
    <t>['history', 'action', 'drama', 'sport']</t>
  </si>
  <si>
    <t>tt3001638</t>
  </si>
  <si>
    <t>tm139922</t>
  </si>
  <si>
    <t>The Other One: The Long, Strange Trip of Bob Weir</t>
  </si>
  <si>
    <t>tt3692768</t>
  </si>
  <si>
    <t>tm185797</t>
  </si>
  <si>
    <t>Fukrey</t>
  </si>
  <si>
    <t>The paths of four dream-chasing college friends cross with an array of colourful characters, from a tough-talking Punjabi female don to a Jugaad Baaz college watchman. Mayhem ensues.</t>
  </si>
  <si>
    <t>tt2806788</t>
  </si>
  <si>
    <t>tm174289</t>
  </si>
  <si>
    <t>Free Birds</t>
  </si>
  <si>
    <t>['animation', 'comedy', 'family', 'scifi']</t>
  </si>
  <si>
    <t>tt1621039</t>
  </si>
  <si>
    <t>tm181092</t>
  </si>
  <si>
    <t>Race 2</t>
  </si>
  <si>
    <t>Ranveer Singh (Saif Ali Khan) travels to exotic locales and confronts the Turkish mafia on a mission to avenge the death of his lover Sonia in this action-packed sequel. In the process of seeking her killers, Ranveer crosses Armaan Mallick (John Abraham) and Aleena (Deepika Padukone) -- two of the most feared figures in the Turkish underworld. Meanwhile, Ranveer's loyal friend RD (Anil Kapoor) and his new partner Cherry (Amisha Patel) offer a helping hand in a world where love is cheap and trust is a luxury most agents can't afford.</t>
  </si>
  <si>
    <t>tt1375789</t>
  </si>
  <si>
    <t>ts20781</t>
  </si>
  <si>
    <t>Incomplete Life</t>
  </si>
  <si>
    <t>Equipped with nothing more than a GED and strategies for the game of go, an office intern gets thrown into the cold reality of the corporate world.</t>
  </si>
  <si>
    <t>tt4240730</t>
  </si>
  <si>
    <t>tm180802</t>
  </si>
  <si>
    <t>LEGO Marvel Super Heroes: Maximum Overload</t>
  </si>
  <si>
    <t>Villainous Loki is amassing an army to conquer Earth! His antics are keeping Spider-Man and S.H.I.E.L.D. busy as they tackle a host of bad guys.</t>
  </si>
  <si>
    <t>['action', 'animation', 'comedy']</t>
  </si>
  <si>
    <t>tm183706</t>
  </si>
  <si>
    <t>Birth Reborn</t>
  </si>
  <si>
    <t>The feature film ' The Birth Reborn' portrays the serious obstetric reality in the world, which is characterized by an alarming number of cesarean or deliveries with traumatic and unnecessary interventions, as opposed to what is known and recommended by science today. This situation has serious perinatal, psychological, social, anthropological and financial consequences. Through the reports of some of the leading experts in the area and the latest scientific discoveries, the film questions the current obstetric model, leads to a reflection on the new paradigm of the twenty-first century and the future of a civilization born without the so-called 'love hormones', released only under specific conditions of labor.</t>
  </si>
  <si>
    <t>['documentation', 'family', 'history']</t>
  </si>
  <si>
    <t>['BR']</t>
  </si>
  <si>
    <t>tt2974412</t>
  </si>
  <si>
    <t>tm168685</t>
  </si>
  <si>
    <t>The Berlin File</t>
  </si>
  <si>
    <t>When an illicit arms deal goes bad, North Korean spy Pyo Jong-seong finds himself targeted not just by the South Koreans but also his own bosses.</t>
  </si>
  <si>
    <t>tt2357377</t>
  </si>
  <si>
    <t>tm199408</t>
  </si>
  <si>
    <t>Monty Python: The Meaning of Live</t>
  </si>
  <si>
    <t>With unprecedented access, this program reveals the humour, chaos and passion that went into bringing the Flying Circus to the stage cumulating in the legendary One Down, Five To Go.</t>
  </si>
  <si>
    <t>tt4256544</t>
  </si>
  <si>
    <t>tm140911</t>
  </si>
  <si>
    <t>Imperial Dreams</t>
  </si>
  <si>
    <t>A 21-year-old reformed gangster's devotion to his family and his future is put to the test when he is released from prison and returns to his old stomping grounds in Watts, Los Angeles.</t>
  </si>
  <si>
    <t>tt3331028</t>
  </si>
  <si>
    <t>tm148597</t>
  </si>
  <si>
    <t>Monty Python: Live (Mostly)</t>
  </si>
  <si>
    <t>Celebrate the last night of the Pythons on the big screen! - With John Cleese, Eric Idle, Terry Gilliam, Terry Jones and Michael Palin.</t>
  </si>
  <si>
    <t>['documentation', 'comedy', 'music']</t>
  </si>
  <si>
    <t>tt3872778</t>
  </si>
  <si>
    <t>ts76743</t>
  </si>
  <si>
    <t>Dokidoki! PreCure</t>
  </si>
  <si>
    <t>Thanks to Sharuru, a fairy from the Trump Kingdom, and the power of mysterious accessories called Cure Lovies, Mana transforms into Cure Heart! Mana, her close friend Rikka, her high-class childhood friend Alice, and the enigmatic, cool super idol singer Makoto all become legendary saviors. Together, they purify the Jikochu, who have forgotten about love!</t>
  </si>
  <si>
    <t>['animation', 'action', 'comedy', 'drama', 'fantasy', 'family']</t>
  </si>
  <si>
    <t>tt4621212</t>
  </si>
  <si>
    <t>ts83239</t>
  </si>
  <si>
    <t>Booba</t>
  </si>
  <si>
    <t>The world is a mystery to little Booba. But he approaches the curiosities around him with wonder, finding adventure in his everyday surroundings.</t>
  </si>
  <si>
    <t>tt6581428</t>
  </si>
  <si>
    <t>tm144021</t>
  </si>
  <si>
    <t>LEGO DC Comics Super Heroes: Batman Be-Leaguered</t>
  </si>
  <si>
    <t>When Batman, claiming to be a loner, refuses to join the Justice League, he is drawn into working with them when they are kidnapped one-by-one and held prisoner by one of Batman's nemeses.</t>
  </si>
  <si>
    <t>['action', 'animation', 'family', 'comedy', 'scifi']</t>
  </si>
  <si>
    <t>tt4189294</t>
  </si>
  <si>
    <t>tm148457</t>
  </si>
  <si>
    <t>Hasee Toh Phasee</t>
  </si>
  <si>
    <t>tt3173910</t>
  </si>
  <si>
    <t>ts75104</t>
  </si>
  <si>
    <t>Zbrodnia</t>
  </si>
  <si>
    <t>The peaceful lives of the residents inhabiting a seaside town are shaken following a series of macabre crimes.</t>
  </si>
  <si>
    <t>['crime', 'action']</t>
  </si>
  <si>
    <t>['PL']</t>
  </si>
  <si>
    <t>tt4173216</t>
  </si>
  <si>
    <t>tm148662</t>
  </si>
  <si>
    <t>The Boss: Anatomy of a Crime</t>
  </si>
  <si>
    <t>['VE', 'AR']</t>
  </si>
  <si>
    <t>tt3854234</t>
  </si>
  <si>
    <t>ts34074</t>
  </si>
  <si>
    <t>That Winter, the Wind Blows</t>
  </si>
  <si>
    <t>tt2806646</t>
  </si>
  <si>
    <t>tm181550</t>
  </si>
  <si>
    <t>Once Upon a Time in Mumbai Dobaara!</t>
  </si>
  <si>
    <t>Shoaib's life takes a precarious turn when he finds himself pitted against a younger contemporary - not just in "business", but in love...</t>
  </si>
  <si>
    <t>['action', 'crime', 'drama', 'romance']</t>
  </si>
  <si>
    <t>tt1891884</t>
  </si>
  <si>
    <t>tm149914</t>
  </si>
  <si>
    <t>Jim Jefferies: Bare</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tt3958494</t>
  </si>
  <si>
    <t>tm145627</t>
  </si>
  <si>
    <t>Pizza</t>
  </si>
  <si>
    <t>'Pizza' is a supernatural thriller - it is the story of Kunal,a pizza delivery boy who works at a small pizza joint in Mumbai. The staff working at the Pizza joint are his only friends and his wife Nikita, is someone whom he trusts and enjoys spending time with.  His life is limited to delivering pizzas across the city .Kunal is a non believer in the occult - whether ghosts or the afterlife. Life is a series of regular uneventful days, until one day a pizza delivery goes wrong. Kunal delivers to a couple at a House and this encounter changes his life around for the worse. The experiences in the haunted house makes Kunal realize there are supernatural powers in existence... and to make matters worse, when he finally escapes from the house, his wife Nikita goes missing. 'Pizza' is a horror film, with a twist.</t>
  </si>
  <si>
    <t>tt3794302</t>
  </si>
  <si>
    <t>tm186161</t>
  </si>
  <si>
    <t>Boss</t>
  </si>
  <si>
    <t>Disowned by his father as a boy, Surya is taken in by a crime boss. When his brother Shiv is wrongly imprisoned, his father pleads for Surya's help.</t>
  </si>
  <si>
    <t>['comedy', 'drama', 'crime', 'action']</t>
  </si>
  <si>
    <t>tt2571140</t>
  </si>
  <si>
    <t>tm183002</t>
  </si>
  <si>
    <t>Madras Cafe</t>
  </si>
  <si>
    <t>An Indian intelligence agent journeys to a war-torn coastal island to break a resolute rebel group and meets a passionate journalist.</t>
  </si>
  <si>
    <t>tt2855648</t>
  </si>
  <si>
    <t>ts122290</t>
  </si>
  <si>
    <t>Dharmakshetra</t>
  </si>
  <si>
    <t>After the end of 18 days war of Mahabharata, Pandavas and Kauravas reach the court of Chitragupta where they have to answer their actions of their past life. In each episode one of the character takes the centre stage to answer the questions asked by Chitragupta on behalf of the others.</t>
  </si>
  <si>
    <t>tt6803712</t>
  </si>
  <si>
    <t>ts75833</t>
  </si>
  <si>
    <t>Masha's Spooky Stories</t>
  </si>
  <si>
    <t>Masha explains why there's no need to be scared of things like monsters, the dark, going to a new school, thunder and other common childhood fears.</t>
  </si>
  <si>
    <t>tt6979430</t>
  </si>
  <si>
    <t>tm158302</t>
  </si>
  <si>
    <t>Ankhon Dekhi</t>
  </si>
  <si>
    <t>Bauji resists his daughter's request to let her marry the man she loves as the villagers incessantly shame him. However, his opinion changes after he meets him and he decides to change his viewpoint.</t>
  </si>
  <si>
    <t>tt3614516</t>
  </si>
  <si>
    <t>tm182322</t>
  </si>
  <si>
    <t>Kai Po Che!</t>
  </si>
  <si>
    <t>Three friends growing up in India at the turn of the millennium set out to open a training academy to produce the country's next cricket stars.</t>
  </si>
  <si>
    <t>tt2213054</t>
  </si>
  <si>
    <t>tm157062</t>
  </si>
  <si>
    <t>Anjaan</t>
  </si>
  <si>
    <t>Krishna (Suriya) comes to Mumbai in search of his brother Raju Bhai (Suriya), an underworld don. Through Raju Bhai's gangster friends, his past life is revealed. What happened to Raju Bhai? Will Krishna find him?</t>
  </si>
  <si>
    <t>['crime', 'action', 'thriller']</t>
  </si>
  <si>
    <t>tt3563156</t>
  </si>
  <si>
    <t>tm186054</t>
  </si>
  <si>
    <t>ABCD</t>
  </si>
  <si>
    <t>When a capable dancer is provoked by the evil design of his employer, naturally he will be out to prove his mettle.</t>
  </si>
  <si>
    <t>['music', 'drama']</t>
  </si>
  <si>
    <t>tt2321163</t>
  </si>
  <si>
    <t>tm165504</t>
  </si>
  <si>
    <t>Blind Detective</t>
  </si>
  <si>
    <t>A blind detective, former cop, teams up with a policewoman who admires him to solve the disappearance of a girl friend of hers, years ago. Besides, he helps her to improve her skills as an investigator.</t>
  </si>
  <si>
    <t>['crime', 'action', 'comedy', 'drama', 'thriller']</t>
  </si>
  <si>
    <t>tt2332707</t>
  </si>
  <si>
    <t>tm167342</t>
  </si>
  <si>
    <t>Satyagraha</t>
  </si>
  <si>
    <t>Satyagraha is the story of a son who yearns for a father. Of a father, who grieves for his lost son. Of a young woman who fights so hard with life that she has forgotten to love. Of an ambitious rabble-rouser, for whom action is the knee-jerk mantra. It is the story of how these four discover one another, and come together to raise hell, shaking the powers that be to their very roots! But, Satyagraha is also the story of an influential power-hungry despot who will stop at nothing to destroy them.</t>
  </si>
  <si>
    <t>tt2275802</t>
  </si>
  <si>
    <t>tm35895</t>
  </si>
  <si>
    <t>Buddies</t>
  </si>
  <si>
    <t>A road movie that shows the simple things in life in a poetic light through the eyes of three young people with Down syndrome, who love movies and work at the video library of the institution where they have always lived in. One day, inspired by the movie "Thelma &amp; Louise", they decide to run away using the gardener's old car to have a freedom experience. They travel to uncommon places in search for three simple wishes: Stalone wants to see the sea, Aninha looks for a husband and Marcio needs to fly. During this search, they embark on several adventures as if life was just a children's play</t>
  </si>
  <si>
    <t>['drama', 'comedy', 'action', 'documentation', 'european']</t>
  </si>
  <si>
    <t>tt1179259</t>
  </si>
  <si>
    <t>tm158980</t>
  </si>
  <si>
    <t>Khoobsurat</t>
  </si>
  <si>
    <t>tt3554418</t>
  </si>
  <si>
    <t>ts67797</t>
  </si>
  <si>
    <t>Sammy &amp; Co</t>
  </si>
  <si>
    <t>tt2580128</t>
  </si>
  <si>
    <t>tm149747</t>
  </si>
  <si>
    <t>The Perfect Dictatorship</t>
  </si>
  <si>
    <t>TV MX, the most powerful Mexican Television Corporation, discloses a scandalous story involving Governor Carmelo Vargas in serious crimes and illicit business. Governor Vargas worried about his political future,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Will they do it again?</t>
  </si>
  <si>
    <t>tt3970854</t>
  </si>
  <si>
    <t>tm159819</t>
  </si>
  <si>
    <t>Bride for Rent</t>
  </si>
  <si>
    <t>tt3469386</t>
  </si>
  <si>
    <t>tm2269</t>
  </si>
  <si>
    <t>Selfie</t>
  </si>
  <si>
    <t>Yasmine , Roxi and Ana run away to the seaside two days before their finals to have the time of their lives.</t>
  </si>
  <si>
    <t>['comedy', 'documentation', 'drama', 'european']</t>
  </si>
  <si>
    <t>['RO']</t>
  </si>
  <si>
    <t>tt3102208</t>
  </si>
  <si>
    <t>tm175753</t>
  </si>
  <si>
    <t>Chashme Baddoor</t>
  </si>
  <si>
    <t>Siddharth, Omi, and Jai are close friends and roommates who are studying at Delhi University. Siddharth has completed M.A in Economics and is preparing for Ph.D. Siddharth is very studious and spends most of his time with books whereas Omi and Jai are busy in chasing girls, watching movies or dramas; only common thing among them is smoking. One day Omi and Jai see a girl who is new to their neighborhood and try to impress her by their tricks; they give up when both of them experience shameful events. After some days, Neha shows up as Chamko washing powder salesgirl to their flat, upon seeing whom Jai and Omi hide quickly. Siddharth sees Neha for the first time and a love story begins. But when his two friends find out, they decide to put an end to their relationship as a revenge to the embarrassment inflicted upon them by the girl. Initially, they succeed in separating Siddharth and Neha but later on repent</t>
  </si>
  <si>
    <t>tt2229848</t>
  </si>
  <si>
    <t>tm178513</t>
  </si>
  <si>
    <t>Bombay Talkies</t>
  </si>
  <si>
    <t>One hundred years of Hindi cinema is celebrated in four short stories showcasing the power of film.</t>
  </si>
  <si>
    <t>tt2797242</t>
  </si>
  <si>
    <t>tm160034</t>
  </si>
  <si>
    <t>Humpty Sharma Ki Dulhania</t>
  </si>
  <si>
    <t>A girl from Ambala, Kavya Pratap Singh, is about to be married. When she visits Delhi to shop for her 'dhai lakh ka Ghagra'(wedding dress worth Rs. 2.5 Lakh), she meets Humpty Sharma, a carefree Delhiite, and falls in love with him.</t>
  </si>
  <si>
    <t>tt3678938</t>
  </si>
  <si>
    <t>tm142630</t>
  </si>
  <si>
    <t>Ragini MMS 2</t>
  </si>
  <si>
    <t>A sleazy film director's decision to shoot his latest erotic horror movie in a notorious haunted house angers the vengeful spirit of its past inhabitant.</t>
  </si>
  <si>
    <t>tt2609218</t>
  </si>
  <si>
    <t>tm149578</t>
  </si>
  <si>
    <t>Mission Blue</t>
  </si>
  <si>
    <t>Feature documentary about legendary oceanographer, marine biologist, environmentalist and National Geographic Explorer-in-Residence Sylvia Earle, and her campaign to create a global network of protected marine sanctuaries</t>
  </si>
  <si>
    <t>['documentation', 'drama']</t>
  </si>
  <si>
    <t>tt2004304</t>
  </si>
  <si>
    <t>tm176481</t>
  </si>
  <si>
    <t>Chennai Express</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romance', 'drama', 'action', 'comedy']</t>
  </si>
  <si>
    <t>tt2112124</t>
  </si>
  <si>
    <t>tm137379</t>
  </si>
  <si>
    <t>Silent</t>
  </si>
  <si>
    <t>A duo of street performers learns how sound and picture work together to create amazing cinema experiences.</t>
  </si>
  <si>
    <t>['animation', 'family', 'action']</t>
  </si>
  <si>
    <t>tm360904</t>
  </si>
  <si>
    <t>The Meaning of Monty Python</t>
  </si>
  <si>
    <t>A discussion between John Cleese, Michael Palin, Eric Idle, Terry Gilliam and Terry Jones about their film The Meaning of Life</t>
  </si>
  <si>
    <t>tm167107</t>
  </si>
  <si>
    <t>Saheb Biwi Aur Gangster Returns</t>
  </si>
  <si>
    <t>The Royal Scandal, the war for power and fight for money continues with the return of Saheb Biwi Aur Gangster. Aditya Pratap Singh (Jimmy Sheirgill) is crippled and is trying to recover from the physical disability and his wifes betrayal. The lover cum seductress Madhavi Devi (Mahie Gill) is now an MLA, her relationship with Aditya may have broken to shambles but her relation with alcohol is deep, dark and daunting. Indarjeet Singh, a ragged prince who has lost everything but his pride, pledges to get back his familys respect which was once destroyed by Adityas ancestors. Ranjana is a modern ambitious girl who is madly in love with Indarjeet Singh (Irrfan Khan). The story takes a new turn when Aditya falls in love with Ranjana and forces Birendra (Raj Babbar) her father, for their marriage. In this game of live chess between Saheb, Biwi and Gangster, the winner, the survivor takes it all.</t>
  </si>
  <si>
    <t>['action', 'crime', 'thriller', 'drama']</t>
  </si>
  <si>
    <t>tt2362778</t>
  </si>
  <si>
    <t>tm158546</t>
  </si>
  <si>
    <t>Raja Natwarlal</t>
  </si>
  <si>
    <t>Based on the story of a notorious real-life con man, this twisty Bollywood thriller revolves around cunning fraudster Raja Natwarlal, who pulls off a series of two-bit scams in Mumbai on his way to a big swindle. A small-time con man wants to get into the big leagues and take on a Goliath in the world of scams.</t>
  </si>
  <si>
    <t>tt3483712</t>
  </si>
  <si>
    <t>tm236725</t>
  </si>
  <si>
    <t>My Beautiful Broken Brain</t>
  </si>
  <si>
    <t>A profoundly personal voyage into the complexity, fragility and wonder of the human brain, after Lotje Sodderland miraculously survives a hemorrhagic stroke and finds herself starting again in an alien world, bereft of language and logic. This feature documentary takes us on a genre-twisting tale that is by turns excruciating and exquisite - from the devastating consequences of a first-time neurological experiment, through to the extraordinary revelations of her altered sensory perception.</t>
  </si>
  <si>
    <t>tt3815136</t>
  </si>
  <si>
    <t>tm151210</t>
  </si>
  <si>
    <t>Jim Gaffigan: Obsessed</t>
  </si>
  <si>
    <t>Jim Gaffigan bursts back on the scene with this eagerly anticipated fourth comedy special. Dubbed the "King of Clean Comedy" by The Wall Street Journal, Jim's obsession with all things food comes to fruition on Obsessed as he tackles a cornucopia of new food topics from fruit to seafood to donuts. Get ready for 70 minutes of non-stop laughs at Jim's twisted-yet-enlightened observations on the seemingly mundane topics that have made him a fixture in the comedy world for audiences of all ages.</t>
  </si>
  <si>
    <t>tt3481550</t>
  </si>
  <si>
    <t>tm146657</t>
  </si>
  <si>
    <t>Jeff Dunham: All Over the Map</t>
  </si>
  <si>
    <t>Jeff Dunham and his iconic creations, Achmed, Walter, Peanut, and Bubba J. have embarked on an unprecedented world tour through five continents, logging almost 100,000 miles and starring in arenas where few American comedians have dared to perform. Tell the wrong joke in Singapore or United Arab Emirates and risk being handcuffed before you ever leave the stage. Bring Achmed the Dead Terrorist on stage in Malaysia after a government warning forbidding his presence, and you may never leave Kuala Lumpur. While Dunham crafts pop culture references that can excite a local audience upon entering each country, Jeff shows that humor is truly universal. Most of the time.</t>
  </si>
  <si>
    <t>['IL', 'NO', 'ZA', 'AE', 'GB', 'IS', 'IE']</t>
  </si>
  <si>
    <t>tt4209802</t>
  </si>
  <si>
    <t>tm157681</t>
  </si>
  <si>
    <t>Eyes of a Thief</t>
  </si>
  <si>
    <t>A father with a dangerous secret searching for his daughter.</t>
  </si>
  <si>
    <t>tt2993406</t>
  </si>
  <si>
    <t>tm145791</t>
  </si>
  <si>
    <t>Miss Granny</t>
  </si>
  <si>
    <t>An unappreciated old granny magically turns 20 years old again and decides to make the most of her newfound youth.</t>
  </si>
  <si>
    <t>['drama', 'comedy', 'music', 'family', 'fantasy']</t>
  </si>
  <si>
    <t>tt3516378</t>
  </si>
  <si>
    <t>tm175954</t>
  </si>
  <si>
    <t>Aziz Ansari: Buried Alive</t>
  </si>
  <si>
    <t>Standup comedian Aziz Ansari ("Parks and Recreation") headlines his third standup special, where he shares his uniquely hilarious perspective on fears of adulthood, babies, marriage, and more. Ansari's look at life on the cusp of 30 years old is smart, unfiltered, and hysterical.</t>
  </si>
  <si>
    <t>tt2836450</t>
  </si>
  <si>
    <t>tm158436</t>
  </si>
  <si>
    <t>Print the Legend</t>
  </si>
  <si>
    <t>tt3557464</t>
  </si>
  <si>
    <t>tm172027</t>
  </si>
  <si>
    <t>The Butterfly's Dream</t>
  </si>
  <si>
    <t>In a small Turkish town, two young tuberculous poets try to survive while publishing their poems. As they both fall in love, their life would never be the same.</t>
  </si>
  <si>
    <t>tt2608224</t>
  </si>
  <si>
    <t>tm209037</t>
  </si>
  <si>
    <t>Tea Time</t>
  </si>
  <si>
    <t>tt4147684</t>
  </si>
  <si>
    <t>tm153055</t>
  </si>
  <si>
    <t>Mitt</t>
  </si>
  <si>
    <t>A filmmaker is granted unprecedented access to a political candidate and his family as he runs for President.</t>
  </si>
  <si>
    <t>tt1757800</t>
  </si>
  <si>
    <t>tm155051</t>
  </si>
  <si>
    <t>Trailer Park Boys - Live in F**kin' Dublin</t>
  </si>
  <si>
    <t>The boys head to Ireland after winning a contest to see Rush but are arrested by immigration and must perform a community service puppet show.</t>
  </si>
  <si>
    <t>tt3580052</t>
  </si>
  <si>
    <t>tm143299</t>
  </si>
  <si>
    <t>Ungli</t>
  </si>
  <si>
    <t>When a corrupt judicial system lets a drunken driver off scott-free, four gym friends become vigilantes to avenge the death of their trainer.</t>
  </si>
  <si>
    <t>tt2392447</t>
  </si>
  <si>
    <t>tm348393</t>
  </si>
  <si>
    <t>When Love Happens</t>
  </si>
  <si>
    <t>Fed up with coordinating weddings for everyone else, unlucky-in-love event planner Mo turns to the internet to see if she can find her own Mr. Right.</t>
  </si>
  <si>
    <t>tt4094916</t>
  </si>
  <si>
    <t>tm182227</t>
  </si>
  <si>
    <t>Marc Maron: Thinky Pai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tt3004634</t>
  </si>
  <si>
    <t>tm182534</t>
  </si>
  <si>
    <t>From One Second to the Next</t>
  </si>
  <si>
    <t>Stories of serious traffic accidents caused by texting and driving are told by the perpetrators and surviving victims.</t>
  </si>
  <si>
    <t>ts121189</t>
  </si>
  <si>
    <t>Raja, Rasoi Aur Anya Kahaniyaan</t>
  </si>
  <si>
    <t>Explore the history and flavors of regional Indian cuisine, from traditional Kashmiri feasts to the vegetarian dishes of Gujarat.</t>
  </si>
  <si>
    <t>['history', 'documentation']</t>
  </si>
  <si>
    <t>tt6953924</t>
  </si>
  <si>
    <t>tm157461</t>
  </si>
  <si>
    <t>Coming Soon</t>
  </si>
  <si>
    <t>Pirated DVD seller Zafer who is formerly an extra in movies, swore to give up illegal works when his wife wanted to get divorce. To win his family back, he and his old-fashioned crew decided to make a movie called "Summit - The End Of Evil" which is a fantastic science fiction movie and couldn't be shot since 1977. A funny, entertaining and emotional journey awaits him who waded into this adventure with his unqualified crew.</t>
  </si>
  <si>
    <t>tt3698408</t>
  </si>
  <si>
    <t>tm370685</t>
  </si>
  <si>
    <t>Dazzling Mirage</t>
  </si>
  <si>
    <t>An adaptation of Yinka Egbokhare's novel. The story of a young sickle-cell patient and the various social and emotional challenges she's faced with.</t>
  </si>
  <si>
    <t>tt10183654</t>
  </si>
  <si>
    <t>ts20238</t>
  </si>
  <si>
    <t>Boss &amp; Me</t>
  </si>
  <si>
    <t>tt6186406</t>
  </si>
  <si>
    <t>tm157609</t>
  </si>
  <si>
    <t>Born in Gaza</t>
  </si>
  <si>
    <t>This documentary focuses on the devastating violence of the Israel-Palestine conflict and its effects on the children of Gaza.</t>
  </si>
  <si>
    <t>tt4205416</t>
  </si>
  <si>
    <t>tm152273</t>
  </si>
  <si>
    <t>Tiger &amp; Bunny: The Rising</t>
  </si>
  <si>
    <t>The heroes of 'Tiger &amp; Bunny' are back in an all-new feature-length film! Picking up after the events of the Maverick incident, Kotetsu T. Kaburagi, a.k.k Wild Tiger, and Barnaby Brooks Jr. resume their careers as heroes fighting crime in Hero TV's Second League. Their partnership comes to a sudden end when Apollon Media's new owner Mark Schneider fires Kotetsu and moves Barnaby back into the First League, pairing him up with Golden Ryan, a new hero with awesome powers and a huge ego to match.  When the heroes are sent to investigate a string of strange incidents tied closely to the city's Goddess Legend, they discover three super powered NEXTs plotting to bring terror and destruction to Stern Bild. With the lives of millions hanging in the balance, Barnaby and Goden Ryan must overcome their differences to contain the approaching doom, while a jobless Kotetsu's resolve as a hero is put to the test as he struggles to help his fellow heroes from the sidelines.</t>
  </si>
  <si>
    <t>['scifi', 'action', 'animation']</t>
  </si>
  <si>
    <t>tt4625302</t>
  </si>
  <si>
    <t>tm202914</t>
  </si>
  <si>
    <t>My Own Man</t>
  </si>
  <si>
    <t>Rattled by the prospect of becoming a dad, a 40-year-old filmmaker begins to consider what "manhood" really means for him, prompting him to pursue an array of interests and reexamine his views -- which were shaped by his father.</t>
  </si>
  <si>
    <t>['documentation', 'drama', 'comedy', 'family']</t>
  </si>
  <si>
    <t>tt3356434</t>
  </si>
  <si>
    <t>tm183654</t>
  </si>
  <si>
    <t>SDU: Sex Duties Unit</t>
  </si>
  <si>
    <t>The Special Duties Unit (SDU) is an elite paramilitary tactical unit of the Hong Kong Police Force and is considered one of the world's finest in its role. But being the best carries its own burdens. Like everyone else, they go through troubles with love, with family and with their jobs. And sometimes they get horny.  This touching story is about Special Duties Unit Team B and their trip to Macau for a weekend of unadulterated debauchery.</t>
  </si>
  <si>
    <t>tt3044248</t>
  </si>
  <si>
    <t>tm147518</t>
  </si>
  <si>
    <t>City of God: 10 Years Later</t>
  </si>
  <si>
    <t>tt4103686</t>
  </si>
  <si>
    <t>tm197423</t>
  </si>
  <si>
    <t>Its September 1960, and with Nigeria on the verge of independence from British colonial rule, a northern Nigerian Police Detective, DAN WAZIRI, is urgently despatched by the Colonial Government to the trading post town of Akote in the Western Region of Nigeria to solve a series of female murders that have struck horror in the hearts and minds of the local community. On getting to Akote, more murders are committed, and with local tension high and volatile, Waziri has a race on his hands to solve the case before even more local women are killed. Set against the backdrop of the national celebratory mood of the impending independence, Waziri is pulled into a game of cat and mouse as he and the killer try to outwit each other...</t>
  </si>
  <si>
    <t>tt3206616</t>
  </si>
  <si>
    <t>tm145658</t>
  </si>
  <si>
    <t>The Amazing Praybeyt Benjamin</t>
  </si>
  <si>
    <t>A soldier who once saved the entire country is assigned to guard a genius child whose intellect is needed to foil the plans of an evil villain.</t>
  </si>
  <si>
    <t>['drama', 'comedy', 'action', 'fantasy', 'romance']</t>
  </si>
  <si>
    <t>tt3828220</t>
  </si>
  <si>
    <t>ts82860</t>
  </si>
  <si>
    <t>Against the Tide</t>
  </si>
  <si>
    <t>A detective and a psychologist investigating a string of murders form a crime-solving team with the novelist whose work inspired the killings.</t>
  </si>
  <si>
    <t>tt7131682</t>
  </si>
  <si>
    <t>tm151860</t>
  </si>
  <si>
    <t>Free to Play</t>
  </si>
  <si>
    <t>Follow three professional video game players as they overcome personal adversity, family pressures, and the realities of life to compete in a $1,000,000 tournament that could change their lives forever.</t>
  </si>
  <si>
    <t>['documentation', 'action']</t>
  </si>
  <si>
    <t>['US', 'CN', 'DE', 'SG', 'UA']</t>
  </si>
  <si>
    <t>tt3203290</t>
  </si>
  <si>
    <t>tm184511</t>
  </si>
  <si>
    <t>Inkaar</t>
  </si>
  <si>
    <t>['drama', 'romance', 'thriller']</t>
  </si>
  <si>
    <t>tt2094854</t>
  </si>
  <si>
    <t>tm145216</t>
  </si>
  <si>
    <t>Dabbe 5: Curse of the Jinn</t>
  </si>
  <si>
    <t>Dilek, a housewife suddenly starts to feel presence of something abnormal in a specific room in their house. Though her husband, Omer refuses to agree with her but situation become worse. They find out that, an ancient paranormal creature called Jinn, has cursed on Dilek. They seek for a way to cure her but instead they find out some shocking event of Dilek's early life.</t>
  </si>
  <si>
    <t>tt3886722</t>
  </si>
  <si>
    <t>tm610571</t>
  </si>
  <si>
    <t>Diamonds in the Sky</t>
  </si>
  <si>
    <t>Survival of a 'truly independent' filmmaker far away from the industry.</t>
  </si>
  <si>
    <t>tt2338287</t>
  </si>
  <si>
    <t>tm529733</t>
  </si>
  <si>
    <t>Chhota Bheem and the ShiNobi Secret</t>
  </si>
  <si>
    <t>Prof. Dhoomketu is trying to build a new machine based on how a volcano works. Dholu and Bholu mess around which gives Kalia a new 'smoking' hairdo. As Bheem and Chutki try to restore the machine, Indumati arrives in with Bheem's Samurai friend Sam. Jack relates that his entire clan in Iga, Japan is under threat from an unseen enemy. The youngsters of his village are disappearing at an alarming rate and efforts to trace them are coming to naught. Further, their king has been threatened by the cruel Emperor Hidoi Shin. The samurai of Sam's village are loyal to the king and lead his army but the disappearance of the good fighters has now put them at a disadvantage. Sam's grandfather talks about the lurking of a secret shadow but time is running out. Bheem and gang travel to Japan with Jack to save his clan and solve the Shinobi secret.</t>
  </si>
  <si>
    <t>tt6417830</t>
  </si>
  <si>
    <t>tm169054</t>
  </si>
  <si>
    <t>Bhaji in Problem</t>
  </si>
  <si>
    <t>Sundeep leads a double life when he marries two women and keeps them from one another. His carefully planned life unravels when an old friend who knows his secret arrives looking to fall in love.</t>
  </si>
  <si>
    <t>tt2879770</t>
  </si>
  <si>
    <t>tm154729</t>
  </si>
  <si>
    <t>Dedh Ishqiya</t>
  </si>
  <si>
    <t>A team of con men fall for a Begum and her female confidante. Does their love fructify?</t>
  </si>
  <si>
    <t>['romance', 'thriller', 'comedy', 'drama']</t>
  </si>
  <si>
    <t>tt2675978</t>
  </si>
  <si>
    <t>tm187505</t>
  </si>
  <si>
    <t>She's The One</t>
  </si>
  <si>
    <t>A television hosts wakes up to her true desires when his best friend's video goes viral.</t>
  </si>
  <si>
    <t>tt3264438</t>
  </si>
  <si>
    <t>tm177645</t>
  </si>
  <si>
    <t>Wedding Association</t>
  </si>
  <si>
    <t>Ismail's son, Tarik returns to his village after long years of being away and announces that he is engaged to a Latvian woman named Nugesha and although he doesn't have the means for it, Ismail still wants to be the one who pays for the expenses of the wedding. Several problems ensue as he tries to make sure that there is enough money for the wedding.</t>
  </si>
  <si>
    <t>tt3347976</t>
  </si>
  <si>
    <t>tm155507</t>
  </si>
  <si>
    <t>Chelsea Handler: Uganda Be Kidding Me Live</t>
  </si>
  <si>
    <t>A culmination of Chelsea Handler's stand-up comedy tour in support of her fourth New York Times #1 Bestseller, Uganda Be Kidding Me.</t>
  </si>
  <si>
    <t>tt4079776</t>
  </si>
  <si>
    <t>tm182580</t>
  </si>
  <si>
    <t>Ghadi</t>
  </si>
  <si>
    <t>tt2552296</t>
  </si>
  <si>
    <t>tm152843</t>
  </si>
  <si>
    <t>Swearnet: The Movie</t>
  </si>
  <si>
    <t>Fed up with being censored in their post-Trailer Park Boys lives, the out of work stars/world-renowned 'swearists', Mike Smith, Robb Wells and John Paul Tremblay decide to start their own uncensored network on the internet.</t>
  </si>
  <si>
    <t>tt2380564</t>
  </si>
  <si>
    <t>tm147405</t>
  </si>
  <si>
    <t>E-Team</t>
  </si>
  <si>
    <t>E-Team is driven by the high-stakes investigative work of four intrepid human rights workers, offering a rare look at their lives at home and their dramatic work in the field.</t>
  </si>
  <si>
    <t>tt3456090</t>
  </si>
  <si>
    <t>tm185736</t>
  </si>
  <si>
    <t>SampleThis</t>
  </si>
  <si>
    <t>A documentary that reveals how a forgotten record by the Incredible Bongo Band helped cement the foundation of hip hop when DJ Herc extended its percussion by playing them back to back, creating an anthem on the streets of the Bronx.</t>
  </si>
  <si>
    <t>tt2407418</t>
  </si>
  <si>
    <t>tm587320</t>
  </si>
  <si>
    <t>El Mago Pop</t>
  </si>
  <si>
    <t>Antonio Diaz is a young and talented magician who uses magic to test the six degrees of separation theory, meeting celebrities and anonymous people along the way.</t>
  </si>
  <si>
    <t>tt3355166</t>
  </si>
  <si>
    <t>tm183805</t>
  </si>
  <si>
    <t>Ghanchakkar</t>
  </si>
  <si>
    <t>A safe cracker claims he has lost his memory when two criminals come calling for their cut of the bank heist loot.</t>
  </si>
  <si>
    <t>['thriller', 'comedy', 'crime']</t>
  </si>
  <si>
    <t>tt2246724</t>
  </si>
  <si>
    <t>tm132675</t>
  </si>
  <si>
    <t>100 Things to Do Before High School</t>
  </si>
  <si>
    <t>With the pressures of high school in their near future, CJ and her two best friends decide to embark on a series of middle school adventures while they can still take risks and have fun.</t>
  </si>
  <si>
    <t>tm323262</t>
  </si>
  <si>
    <t>Seven Souls in the Skull Castle</t>
  </si>
  <si>
    <t>After the demise of warlord Nobunaga ODA, Japan was about to be unified by Hideyoshi TOYOTOMI. However, there was one man in Kanto region that was defiant to it. That man, who named himself TenmaOh (Mirai MORIYAMA) and leads the KANTO DOKURO-TO, an armed group hiding in the pitch-black DOKURO-JO (skull castle), once worked for NOBUNAGA. Sutenosuke (Shun OGURI) happens to rescue a woman who has been chased by the KANTO DOKURO-TO, which was headed by the bloodthirsty madman TenmaOh.</t>
  </si>
  <si>
    <t>tt4576040</t>
  </si>
  <si>
    <t>tm181051</t>
  </si>
  <si>
    <t>Giraffada</t>
  </si>
  <si>
    <t>['DE', 'IT', 'PS', 'FR']</t>
  </si>
  <si>
    <t>tt3132086</t>
  </si>
  <si>
    <t>tm169294</t>
  </si>
  <si>
    <t>Pagpag: Siyam na Buhay</t>
  </si>
  <si>
    <t>The movie follows a group of teenagers that are terrorized by an evil spirit. The film revolves around the traditional Filipino belief that one should never go home directly after visiting a wake since it risks bringing evil spirits or the deceased to one's home.</t>
  </si>
  <si>
    <t>tt2996950</t>
  </si>
  <si>
    <t>tm147908</t>
  </si>
  <si>
    <t>Anaamika</t>
  </si>
  <si>
    <t>Anamika comes to India in search of her husband Ajay. As a hit man is taking down the people she goes to asking for help, Anamika is told by Khan, an encounter specialist, that her husband is Milan Damji, a terrorist mastermind...</t>
  </si>
  <si>
    <t>tt2939898</t>
  </si>
  <si>
    <t>tm178992</t>
  </si>
  <si>
    <t>The Midas Touch</t>
  </si>
  <si>
    <t>Successful debt collector Chiu takes pity on a group of wannabe pop starlets when he goes to collect from the agency they are signed with. Naively thinking that he can do a better job in launching their careers, Chiu takes over the company in lieu of the debt but starts to realize that he may have bitten off more than he can chew. Hoping that things might change with a more strategic approach, he hires experienced talent manager Suen but with money running low and the company on the brink of bankruptcy, a dejected Chiu is soon ready to admit that his Midas touch has run out until a Korean showbiz entity expresses interest in the girls.</t>
  </si>
  <si>
    <t>tt3173512</t>
  </si>
  <si>
    <t>tm250364</t>
  </si>
  <si>
    <t>Chhota Bheem in the Incan Adventure</t>
  </si>
  <si>
    <t>A huge bird swoops down and kidnaps Princess Indumati. The army's scoured the whole area and the neighboring kingdoms but there's no trace of Princess Indumati. The only thing Bheem finds was strange bird-feathers from the land of Incas. Bheem and team starts searching in the forests of Mexico where Dholu-Bholu fall off into a river. Bheem and others jump in to save them but are soon carried off by the rivers currents to the shores of a desolate valley. The valley is covered with heaps and heaps of ashes all around one such mound lie near the princess bangles. The sun rises and the mounds of ashes takes the shape of humans. The Incas where they meet Princess Indumati.</t>
  </si>
  <si>
    <t>['fantasy', 'animation']</t>
  </si>
  <si>
    <t>tt4171600</t>
  </si>
  <si>
    <t>tm162259</t>
  </si>
  <si>
    <t>Mars at Sunrise</t>
  </si>
  <si>
    <t>A conflict between a Palestinian artist and an Israeli soldier is told in a surrealist style.</t>
  </si>
  <si>
    <t>tt2714424</t>
  </si>
  <si>
    <t>tm166723</t>
  </si>
  <si>
    <t>It Takes a Man and a Woman</t>
  </si>
  <si>
    <t>The film follows the life of Miggy and Laida after their break-up which occurred after the events in the second film. Miggy, is now in a relationship with Belle while Laida is now a fiercer woman after living in the United States. They try to co-exist in the same company while Laida tries to oppose Miggy's business decisions through a series of events which made them realize the real definition of true love.</t>
  </si>
  <si>
    <t>tt2816740</t>
  </si>
  <si>
    <t>tm177224</t>
  </si>
  <si>
    <t>Gori Tere Pyaar Mein</t>
  </si>
  <si>
    <t>Sriram Venkat is the most shallow guy on earth who doesn't value relationships, family, friends, life or the country. Not necessarily in that order. Because he couldn't care less about the order. This makes him the clear 'black' sheep of the family.</t>
  </si>
  <si>
    <t>tt2275794</t>
  </si>
  <si>
    <t>tm187118</t>
  </si>
  <si>
    <t>What the Fish</t>
  </si>
  <si>
    <t>tt3357416</t>
  </si>
  <si>
    <t>ts144527</t>
  </si>
  <si>
    <t>World at Your Feet</t>
  </si>
  <si>
    <t>A group of struggling individuals are united by a love of soccer; at the center is Renxin, a reclusive widower and former coach who needs new hope.</t>
  </si>
  <si>
    <t>tt4544590</t>
  </si>
  <si>
    <t>tm577690</t>
  </si>
  <si>
    <t>A Place in the Stars</t>
  </si>
  <si>
    <t>A young lawyer gets a case he believes will make him rich. In the process he encounters dangerous men willing to kill to protect a fake and adulterated medical drugs trade worth billions in Nigeria. The outcome helps him come to terms with his life and resolve the clash of values he has had with his father all along.</t>
  </si>
  <si>
    <t>tt3522136</t>
  </si>
  <si>
    <t>tm200926</t>
  </si>
  <si>
    <t>Heritages</t>
  </si>
  <si>
    <t>When director Philippe Aractingi is forced to leave his motherland for the third time, the realisation dawns on him: his ancestors have been fleeing wars for five generations. Exploring his roots, Aractingi goes back to the fall of the Ottoman Empire, the creation of Israel and the Lebanese Civil War. Experimenting with a radical new film-making style, he interlaces directed scenes and archive images with video-filmed personal diaries, family photos and super 8 reels.</t>
  </si>
  <si>
    <t>['drama', 'documentation', 'european']</t>
  </si>
  <si>
    <t>['AE', 'LB']</t>
  </si>
  <si>
    <t>tt3461524</t>
  </si>
  <si>
    <t>tm155014</t>
  </si>
  <si>
    <t>Trailer Park Boys: Live at the North Pole</t>
  </si>
  <si>
    <t>Bubbles and the other boys get a letter from a TPB fan club president in Minneapolis, Minnesota to do a live show at the State Theatre for Christmas. Ricky goes along with it to make nice with Santa Jesus God after a rough-up the previous year, while Julian brings along Randy to sell 60/40 raffle tickets and make some money. Mr. Lahey sneaks along to spoil the boys' fun. A Netflix original production.</t>
  </si>
  <si>
    <t>tt3596200</t>
  </si>
  <si>
    <t>tm159296</t>
  </si>
  <si>
    <t>One by Two</t>
  </si>
  <si>
    <t>This is the story of Amit and Samara - two souls in Mumbai, a city of millions and how the universe conspires to bring them together. This is a coming of age film about how two people are destined to meet but only when their individual lives are ready for each other. Through a chance encounter, a series of coincidences and fates helping hand, Amit and Samaras lives intersect and affect each other. Whether they can find their true paths or not, only time will tell.</t>
  </si>
  <si>
    <t>tt2951576</t>
  </si>
  <si>
    <t>tm179328</t>
  </si>
  <si>
    <t>tt2645104</t>
  </si>
  <si>
    <t>ts32752</t>
  </si>
  <si>
    <t>Two Fathers</t>
  </si>
  <si>
    <t>Seven years ago, two men were notified that the women they both dated had disappeared after giving birth to a baby girl. Not knowing who the father was, the two bachelors decided to raise the baby together. Tang Xiang Xi, the smooth-talking lawyer, and Wen Zhen Hua, the sensitive florist, and the young Tang Wen Di make up a non-traditional family. Their unique living arrangement attracts the attention of the girl's pigheaded teacher and their reclusive next door neighbor.</t>
  </si>
  <si>
    <t>tt6707142</t>
  </si>
  <si>
    <t>tm528043</t>
  </si>
  <si>
    <t>Chhota Bheem the Crown of Valhalla</t>
  </si>
  <si>
    <t>Bheem and his friends are returning from the kingdom of Raunakpur when lightning strikes and they are caught in a sea-storm. Their ship 'Dholakpur Queen' is tossed and turned on the waves and captain Samudra Sen tries his best to keep it afloat. When the storm abates, Samudra Sen is stunned and says 'Valhalla'.</t>
  </si>
  <si>
    <t>tt6442766</t>
  </si>
  <si>
    <t>tm186408</t>
  </si>
  <si>
    <t>The Land of Cards</t>
  </si>
  <si>
    <t>A royal prince arrives on an island of fascist rule and inspires a rebellion among its women in this hallucinogenic adaptation of a classic play.</t>
  </si>
  <si>
    <t>['fantasy']</t>
  </si>
  <si>
    <t>tt2261700</t>
  </si>
  <si>
    <t>tm157783</t>
  </si>
  <si>
    <t>Gollu Aur Pappu</t>
  </si>
  <si>
    <t>Two innocent brothers are assigned a mission by a terrorist to detonate a bomb.</t>
  </si>
  <si>
    <t>tt4219300</t>
  </si>
  <si>
    <t>tm146144</t>
  </si>
  <si>
    <t>Bobby Jasoos</t>
  </si>
  <si>
    <t>A film that celebrates the aspiration of Bobby, who wants to become the number one detective in the old city area of Hyderabad.</t>
  </si>
  <si>
    <t>['action', 'comedy', 'drama', 'thriller']</t>
  </si>
  <si>
    <t>tt3359290</t>
  </si>
  <si>
    <t>tm144541</t>
  </si>
  <si>
    <t>Refugiado</t>
  </si>
  <si>
    <t>['thriller', 'drama', 'european']</t>
  </si>
  <si>
    <t>tt3717390</t>
  </si>
  <si>
    <t>tm175364</t>
  </si>
  <si>
    <t>Chhota Bheem Aur Hanuman</t>
  </si>
  <si>
    <t>The grouchy Makhichoos, whoe hates Diwali, is digging furiously in the Dholakpur forest searching for a demon.  Soon the demon emerges from the roots of a tree.  Both the evil witch and Makhichoos plan to build a new kingdom on the eve of Diwali and teach Bheem a lesson.  While Bheem and his friends are preparing for the celebrations, Chhota Hanuman also comes there to be a part of the festival.  But something worse happens; Makhichoos and the evil witch kidnap princess Indumati.  Will Bheem and Hanuman together rescue Indumati and triumph over the evil.</t>
  </si>
  <si>
    <t>['animation', 'fantasy']</t>
  </si>
  <si>
    <t>tt6417854</t>
  </si>
  <si>
    <t>tm136036</t>
  </si>
  <si>
    <t>That Thing Called Tadhana</t>
  </si>
  <si>
    <t>tt4170532</t>
  </si>
  <si>
    <t>tm163066</t>
  </si>
  <si>
    <t>Xenos</t>
  </si>
  <si>
    <t>In 2010, Abu Eyad and other young Palestinian men from the Ain el-Helweh refugee camp in Lebanon travelled with smugglers through Syria and Turkey into Greece. Like so many other migrants, they came looking for a way into Europe but found themselves trapped in a country undergoing economic, political, and social collapse.</t>
  </si>
  <si>
    <t>tt3289618</t>
  </si>
  <si>
    <t>tm188290</t>
  </si>
  <si>
    <t>Must Be... Love</t>
  </si>
  <si>
    <t>A young woman develops romantic feelings for her best friend, but problems arise when another gal enters the picture.</t>
  </si>
  <si>
    <t>tt2769454</t>
  </si>
  <si>
    <t>tm1223427</t>
  </si>
  <si>
    <t>Motu Patlu in Wonderland</t>
  </si>
  <si>
    <t>Motu and Patlu take a ride in their scientist friend's newly-built plane and crash-land on a strange island, where they find action and adventure.</t>
  </si>
  <si>
    <t>tt20602440</t>
  </si>
  <si>
    <t>tm142852</t>
  </si>
  <si>
    <t>She's Dating the Gangster</t>
  </si>
  <si>
    <t>tt3772640</t>
  </si>
  <si>
    <t>tm228574</t>
  </si>
  <si>
    <t>Swearnet Live</t>
  </si>
  <si>
    <t>"Trailer Park Boys" John Paul Tremblay, Robb Wells and Mike Smith host this foulmouthed live kick-off of their Web-based Swearnet network.</t>
  </si>
  <si>
    <t>tt3599642</t>
  </si>
  <si>
    <t>tm171891</t>
  </si>
  <si>
    <t>Himmatwala</t>
  </si>
  <si>
    <t>When a temple priest commits suicide after being dishonored by an evil landlord, his son returns to his native village on a mission of vengeance.</t>
  </si>
  <si>
    <t>['comedy', 'drama', 'action']</t>
  </si>
  <si>
    <t>tt2344678</t>
  </si>
  <si>
    <t>tm250247</t>
  </si>
  <si>
    <t>Chhota Bheem &amp; Krishna vs Zimbara</t>
  </si>
  <si>
    <t>Chhota Bheem Aur Krishna vs Zimbara is an Indian animated movie featuring Bheem, the star of the Chhota Bheem series. It is the 19th movie of the series. Running Time - 65 mins.</t>
  </si>
  <si>
    <t>tt6417984</t>
  </si>
  <si>
    <t>tm176900</t>
  </si>
  <si>
    <t>Theeya Velai Seiyyanum Kumaru</t>
  </si>
  <si>
    <t>A man falls in love with a woman, a new recruit in his company. He seeks guidance from the `Love Guru' to win her heart, but problems arise when the guru learns that the man is in love with his sister.</t>
  </si>
  <si>
    <t>tt2889234</t>
  </si>
  <si>
    <t>tm158671</t>
  </si>
  <si>
    <t>A Fairly Odd Summer</t>
  </si>
  <si>
    <t>['fantasy', 'comedy', 'family', 'animation']</t>
  </si>
  <si>
    <t>tt3149536</t>
  </si>
  <si>
    <t>tm144557</t>
  </si>
  <si>
    <t>Deliha</t>
  </si>
  <si>
    <t>A woman desperately seeking for a man to love. When he finally arrives, she overlooks him.</t>
  </si>
  <si>
    <t>tt4003066</t>
  </si>
  <si>
    <t>tm528044</t>
  </si>
  <si>
    <t>Chhota Bheem Neeli Pahaadi</t>
  </si>
  <si>
    <t>The kids are excited, as they have all planned a trip to the Neeli Pahadi right on the borders of Dholakpur. The Neeli Pahadi has always been an uneasy reality of Dholakpur with rumours of ghostly inhabitants and a mysterious past which goes back right to the days when the kingdom of Dholakpur was established.</t>
  </si>
  <si>
    <t>tt6442694</t>
  </si>
  <si>
    <t>tm169669</t>
  </si>
  <si>
    <t>Four Sisters and a Wedding</t>
  </si>
  <si>
    <t>tt3008034</t>
  </si>
  <si>
    <t>tm149541</t>
  </si>
  <si>
    <t>D.L. Hughley: Clear</t>
  </si>
  <si>
    <t>Legendary comedian D.L. Hughley takes the stage at the Regency Ballroom in San Francisco for his new hilarious stand up special, Clear. In this uproarious performance, Hughley riffs on everything from the value of having nosy white neighbors to Colorado legalizing marijuana.</t>
  </si>
  <si>
    <t>tt3589494</t>
  </si>
  <si>
    <t>tm144451</t>
  </si>
  <si>
    <t>Cold Harbour</t>
  </si>
  <si>
    <t>While investigating a smugglers' turf war in Cape Town, township cop Sizwe discovers police corruption. He must set loyalty aside to act with integrity, alone.</t>
  </si>
  <si>
    <t>tt3922888</t>
  </si>
  <si>
    <t>tm205684</t>
  </si>
  <si>
    <t>Confusion Na Wa</t>
  </si>
  <si>
    <t>Set in a Nigerian city Confusion Na Wa is a dark comedy about a group of strangers whose fates become intertwined over the course of 24 hours. At the heart of everything is a phone found by two opportunist wasters Charles and Chichi who, having read through its contents, decide to blackmail the owner Emeka. Little do they realize that their misdemeanors have set in motion a chain of events that will lead to their own downfall.</t>
  </si>
  <si>
    <t>['crime', 'drama', 'comedy']</t>
  </si>
  <si>
    <t>tt3012648</t>
  </si>
  <si>
    <t>tm175577</t>
  </si>
  <si>
    <t>Flower Girl</t>
  </si>
  <si>
    <t>Nigerian comedy about a young woman who wants to get married, but her boyfriend is only interested in furthering his career, so she seeks help to get him to tie the knot.</t>
  </si>
  <si>
    <t>tt3044926</t>
  </si>
  <si>
    <t>tm178234</t>
  </si>
  <si>
    <t>Blind Intersections</t>
  </si>
  <si>
    <t>Three protagonists, one city, different backgrounds: Nour, India and Marwan pass each other but they never meet, though the effect of one incident will drastically alter their lives. Caught in a moment, their lives fall apart in just a matter of seconds.</t>
  </si>
  <si>
    <t>['LB', 'AE']</t>
  </si>
  <si>
    <t>tt1918638</t>
  </si>
  <si>
    <t>tm176553</t>
  </si>
  <si>
    <t>Doctor Bello</t>
  </si>
  <si>
    <t>tt2723358</t>
  </si>
  <si>
    <t>tm481846</t>
  </si>
  <si>
    <t>Chhota Bheem Dus pe Dus</t>
  </si>
  <si>
    <t>In Kerala, Bheem suffers a humiliating defeat- not only is a rare temple stone is stolen under his watch, but the thief easily defeats Bheem and slips away.</t>
  </si>
  <si>
    <t>tt6417940</t>
  </si>
  <si>
    <t>tm138280</t>
  </si>
  <si>
    <t>Sigaram Thodu</t>
  </si>
  <si>
    <t>Chellapa wants his son Murali to become a police officer like him but Murali's dream is a 'safe' bank job. However, a slew of thefts in ATMs affects them personally and changes the course of Murali's life.</t>
  </si>
  <si>
    <t>tt3949626</t>
  </si>
  <si>
    <t>tm156397</t>
  </si>
  <si>
    <t>Starting Over Again</t>
  </si>
  <si>
    <t>['comedy', 'drama', 'documentation', 'european']</t>
  </si>
  <si>
    <t>tt3528284</t>
  </si>
  <si>
    <t>tm159094</t>
  </si>
  <si>
    <t>Naan Sigappu Manithan</t>
  </si>
  <si>
    <t>Indran suffers from narcolepsy, a sleep disorder that makes him fall asleep at the slightest excitement. He meets Meera and they fall in love but one night, they are attacked by unknown persons. Indran panics and goes into sleep, while Meera is raped. Indran must rely hard on his wits to find the assailants and overcome his condition get his revenge.</t>
  </si>
  <si>
    <t>['drama', 'action', 'thriller']</t>
  </si>
  <si>
    <t>tt3569788</t>
  </si>
  <si>
    <t>tm1194608</t>
  </si>
  <si>
    <t>Motu Patlu: Deep Sea Adventure</t>
  </si>
  <si>
    <t>Friends Motu and Patlu get more maritime excitement than anticipated when the sinking of their ship sends them on a journey through the ocean floor!</t>
  </si>
  <si>
    <t>tt20765704</t>
  </si>
  <si>
    <t>tm460055</t>
  </si>
  <si>
    <t>The War Against Women</t>
  </si>
  <si>
    <t>Sexual violence against women is a very effective weapon in modern warfare: instills fear and spreads the seed of the victorious side, an outrageous method that is useful to exterminate the defeated side by other means. This use of women, both their bodies and their minds, as a battleground, was crucial for international criminal tribunals to begin to judge rape as a crime against humanity.</t>
  </si>
  <si>
    <t>['US', 'ES']</t>
  </si>
  <si>
    <t>tt2048918</t>
  </si>
  <si>
    <t>tm157286</t>
  </si>
  <si>
    <t>The Royal Bengal Tiger</t>
  </si>
  <si>
    <t>Abhirup is a typical Bengali guy who has a happy family but he doesn't know how to protest. Everything was going very good but suddenly from his office to his personal life so many problems accrued in his life due to his scaredy attitude. Then his imaginary childhood friend Anjan comes into his life and changes his life completely.</t>
  </si>
  <si>
    <t>tt3479858</t>
  </si>
  <si>
    <t>ts271005</t>
  </si>
  <si>
    <t>tm179248</t>
  </si>
  <si>
    <t>Settai</t>
  </si>
  <si>
    <t>Three struggling room-mates unknowingly become potential prey of a ruthless gangster</t>
  </si>
  <si>
    <t>tt2677816</t>
  </si>
  <si>
    <t>tm1036195</t>
  </si>
  <si>
    <t>Condom Lead</t>
  </si>
  <si>
    <t>A dream of the hope for intimacy and love in a brutal, divisive world.</t>
  </si>
  <si>
    <t>tm681614</t>
  </si>
  <si>
    <t>Grandmother's Farm</t>
  </si>
  <si>
    <t>tt10033686</t>
  </si>
  <si>
    <t>ts107543</t>
  </si>
  <si>
    <t>Mystic Whispers</t>
  </si>
  <si>
    <t>After a car accident enables a young woman to hear mysterious sounds, she meets a mortician. Together, they listen to ghosts and try to help them.</t>
  </si>
  <si>
    <t>tt8834748</t>
  </si>
  <si>
    <t>tm242276</t>
  </si>
  <si>
    <t>Na Bangaaru Talli</t>
  </si>
  <si>
    <t>The film was co-produced by M. S. Rajesh and Dr. Sunitha Krishnan, an internationally known anti-trafficking crusader. It explores the consequences of sex trafficking, testing the vulnerability of trust in human relations.</t>
  </si>
  <si>
    <t>['thriller', 'crime', 'drama', 'family']</t>
  </si>
  <si>
    <t>tt2404605</t>
  </si>
  <si>
    <t>tm159701</t>
  </si>
  <si>
    <t>Wyatt Cenac: Brooklyn</t>
  </si>
  <si>
    <t>Standup special recorded at Union Hall in Brooklyn.</t>
  </si>
  <si>
    <t>tt4286560</t>
  </si>
  <si>
    <t>tm177376</t>
  </si>
  <si>
    <t>Todd Glass Talks About Stuff</t>
  </si>
  <si>
    <t>In Todd Glass Talks About Stuff, Todd Glass talks about...stuff, covering infomercials, ranting about eating slowly, and bullying those who bullied him for being afraid of the dark. He opens up about his dyslexia, which caused him to say "domestitated." Some of Todd's best stories include going to a restaurant with a health rating of "D" with "elicious" scrawled after it, wanting to suck the goodness out of his dog, and discovering the things that poor people and rich people do.</t>
  </si>
  <si>
    <t>tm150962</t>
  </si>
  <si>
    <t>Mumbai Delhi Mumbai</t>
  </si>
  <si>
    <t>tt4045666</t>
  </si>
  <si>
    <t>ts261583</t>
  </si>
  <si>
    <t>Ojo's in d' House</t>
  </si>
  <si>
    <t>A sitcom about the Ojo family, a newly-rich family that moves into a classy Lagos neighborhood. Each episode revolves around the hilarious antics of Mrs. Ojo and her obsession with keeping up appearances to be accepted by those of the upper-class social standing.</t>
  </si>
  <si>
    <t>tt12960266</t>
  </si>
  <si>
    <t>ts8</t>
  </si>
  <si>
    <t>Better Call Saul</t>
  </si>
  <si>
    <t>tt3032476</t>
  </si>
  <si>
    <t>ts37143</t>
  </si>
  <si>
    <t>Alone</t>
  </si>
  <si>
    <t>tt4803766</t>
  </si>
  <si>
    <t>ts38796</t>
  </si>
  <si>
    <t>Stranger Things</t>
  </si>
  <si>
    <t>When a young boy vanishes, a small town uncovers a mystery involving secret experiments, terrifying supernatural forces, and one strange little girl.</t>
  </si>
  <si>
    <t>['scifi', 'thriller', 'drama', 'fantasy', 'horror']</t>
  </si>
  <si>
    <t>tt4574334</t>
  </si>
  <si>
    <t>ts21867</t>
  </si>
  <si>
    <t>Schitt's Creek</t>
  </si>
  <si>
    <t>tt3526078</t>
  </si>
  <si>
    <t>ts41766</t>
  </si>
  <si>
    <t>The Good Place</t>
  </si>
  <si>
    <t>Eleanor Shellstrop, an ordinary woman who, through an extraordinary string of events, enters the afterlife where she comes to realize that she hasn't been a very good person. With the help of her wise afterlife mentor, she's determined to shed her old way of living and discover the awesome (or at least the pretty good) person within.</t>
  </si>
  <si>
    <t>['scifi', 'romance', 'comedy', 'drama', 'fantasy']</t>
  </si>
  <si>
    <t>tt4955642</t>
  </si>
  <si>
    <t>ts37539</t>
  </si>
  <si>
    <t>One-Punch Man</t>
  </si>
  <si>
    <t>['action', 'animation', 'comedy', 'fantasy', 'scifi', 'horror', 'drama']</t>
  </si>
  <si>
    <t>tt4508902</t>
  </si>
  <si>
    <t>tm232579</t>
  </si>
  <si>
    <t>Hunt for the Wilderpeople</t>
  </si>
  <si>
    <t>Ricky is a defiant young city kid who finds himself on the run with his cantankerous foster uncle in the wild New Zealand bush. A national manhunt ensues, and the two are forced to put aside their differences and work together to survive.</t>
  </si>
  <si>
    <t>['NZ']</t>
  </si>
  <si>
    <t>tt4698684</t>
  </si>
  <si>
    <t>ts36577</t>
  </si>
  <si>
    <t>The Last Kingdom</t>
  </si>
  <si>
    <t>A show of heroic deeds and epic battles with a thematic depth that embraces politics, religion, warfare, courage, love, loyalty and our universal search for identity. Combining real historical figures and events with fictional characters, it is the story of how a people combined their strength under one of the most iconic kings of history in order to reclaim their land for themselves and build a place they call home.</t>
  </si>
  <si>
    <t>['action', 'drama', 'war', 'history', 'european']</t>
  </si>
  <si>
    <t>tt4179452</t>
  </si>
  <si>
    <t>ts35201</t>
  </si>
  <si>
    <t>Food Wars! Shokugeki no Soma</t>
  </si>
  <si>
    <t>Yukihira Souma's dream is to become a full-time chef in his father's restaurant and surpass his father's culinary skill. But just as Yukihira graduates from middle schools his father, Yukihira Jouichirou, closes down the restaurant to travel and cook around the world. Although downtrodden, Souma's fighting spirit is rekindled by a challenge from Jouichirou which is to survive in an elite culinary school where only 10% of the students graduate. Can Souma survive?</t>
  </si>
  <si>
    <t>['drama', 'comedy', 'fantasy', 'thriller', 'animation']</t>
  </si>
  <si>
    <t>tt4731072</t>
  </si>
  <si>
    <t>tm243100</t>
  </si>
  <si>
    <t>Hell or High Water</t>
  </si>
  <si>
    <t>A divorced dad and his ex-con brother resort to a desperate scheme in order to save their family's farm in West Texas.</t>
  </si>
  <si>
    <t>['thriller', 'western', 'action', 'crime', 'drama']</t>
  </si>
  <si>
    <t>tt2582782</t>
  </si>
  <si>
    <t>ts42069</t>
  </si>
  <si>
    <t>The Crown</t>
  </si>
  <si>
    <t>['drama', 'history', 'european']</t>
  </si>
  <si>
    <t>tt4786824</t>
  </si>
  <si>
    <t>ts36885</t>
  </si>
  <si>
    <t>Ash vs Evil Dead</t>
  </si>
  <si>
    <t>['action', 'scifi', 'comedy', 'horror', 'fantasy', 'thriller']</t>
  </si>
  <si>
    <t>tt4189022</t>
  </si>
  <si>
    <t>tm195209</t>
  </si>
  <si>
    <t>Legend</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thriller', 'crime', 'drama', 'european']</t>
  </si>
  <si>
    <t>['GB', 'US', 'FR']</t>
  </si>
  <si>
    <t>tt3569230</t>
  </si>
  <si>
    <t>tm239760</t>
  </si>
  <si>
    <t>Blair Witch</t>
  </si>
  <si>
    <t>Students on a camping trip discover something sinister is lurking beyond the trees.</t>
  </si>
  <si>
    <t>tt4426214</t>
  </si>
  <si>
    <t>tm204163</t>
  </si>
  <si>
    <t>War Dogs</t>
  </si>
  <si>
    <t>Based on the true story of two young men, David Packouz and Efraim Diveroli, who won a $300 million contract from the Pentagon to arm America's allies in Afghanistan.</t>
  </si>
  <si>
    <t>['crime', 'war', 'comedy', 'drama']</t>
  </si>
  <si>
    <t>tt2005151</t>
  </si>
  <si>
    <t>ts36147</t>
  </si>
  <si>
    <t>Lucifer</t>
  </si>
  <si>
    <t>['scifi', 'crime', 'drama', 'fantasy']</t>
  </si>
  <si>
    <t>tt4052886</t>
  </si>
  <si>
    <t>ts35793</t>
  </si>
  <si>
    <t>Forged in Fire</t>
  </si>
  <si>
    <t>Competitors re-create weapons from historical periods ranging from Japanese katanas to medieval broadswords to ancient throwing blades. Each entry is judged on its artistry as well as its functionality and accuracy.</t>
  </si>
  <si>
    <t>tt4680444</t>
  </si>
  <si>
    <t>ts53051</t>
  </si>
  <si>
    <t>The OA</t>
  </si>
  <si>
    <t>['scifi', 'drama', 'fantasy']</t>
  </si>
  <si>
    <t>tt4635282</t>
  </si>
  <si>
    <t>tm135307</t>
  </si>
  <si>
    <t>Blackhat</t>
  </si>
  <si>
    <t>A man is released from prison to help American and Chinese authorities pursue a mysterious cyber criminal. The dangerous search leads them from Chicago to Hong Kong.</t>
  </si>
  <si>
    <t>tt2717822</t>
  </si>
  <si>
    <t>tm205890</t>
  </si>
  <si>
    <t>The Take</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US', 'FR', 'LU', 'GB']</t>
  </si>
  <si>
    <t>tt2368619</t>
  </si>
  <si>
    <t>tm239727</t>
  </si>
  <si>
    <t>Nocturnal Animals</t>
  </si>
  <si>
    <t>tt4550098</t>
  </si>
  <si>
    <t>tm242705</t>
  </si>
  <si>
    <t>Raw</t>
  </si>
  <si>
    <t>['horror', 'drama', 'fantasy', 'european']</t>
  </si>
  <si>
    <t>['FR', 'BE']</t>
  </si>
  <si>
    <t>tt4954522</t>
  </si>
  <si>
    <t>tm138905</t>
  </si>
  <si>
    <t>The Hateful Eight</t>
  </si>
  <si>
    <t>Bounty hunters seek shelter from a raging blizzard and get caught up in a plot of betrayal and deception.</t>
  </si>
  <si>
    <t>['thriller', 'western', 'drama', 'crime']</t>
  </si>
  <si>
    <t>tt3460252</t>
  </si>
  <si>
    <t>ts38199</t>
  </si>
  <si>
    <t>The Magicians</t>
  </si>
  <si>
    <t>tt4254242</t>
  </si>
  <si>
    <t>ts42062</t>
  </si>
  <si>
    <t>Miraculous: Tales of Ladybug &amp; Cat Noir</t>
  </si>
  <si>
    <t>['animation', 'action', 'family', 'fantasy', 'romance']</t>
  </si>
  <si>
    <t>tt2580046</t>
  </si>
  <si>
    <t>ts41961</t>
  </si>
  <si>
    <t>Queen of the South</t>
  </si>
  <si>
    <t>Teresa flees Mexico after her drug-runner boyfriend is murdered. Settling in Dallas, she looks to become the country's reigning drug smuggler and to avenge her lover's murder.</t>
  </si>
  <si>
    <t>tt1064899</t>
  </si>
  <si>
    <t>ts35251</t>
  </si>
  <si>
    <t>Grace and Frankie</t>
  </si>
  <si>
    <t>Elegant, proper Grace and freewheeling, eccentric Frankie are a pair of frenemies whose lives are turned upside down - and permanently intertwined - when their husbands leave them for each other. Together, they must face starting over in their 70s in a 21st century world.</t>
  </si>
  <si>
    <t>tt3609352</t>
  </si>
  <si>
    <t>ts41956</t>
  </si>
  <si>
    <t>Designated Survivor</t>
  </si>
  <si>
    <t>Tom Kirkman, a low-level cabinet member is suddenly appointed President of the United States after a catastrophic attack during the State of the Union kills everyone above him in the Presidential line of succession.</t>
  </si>
  <si>
    <t>tt5296406</t>
  </si>
  <si>
    <t>ts38718</t>
  </si>
  <si>
    <t>Slasher</t>
  </si>
  <si>
    <t>tt4667888</t>
  </si>
  <si>
    <t>ts42014</t>
  </si>
  <si>
    <t>60 Days In</t>
  </si>
  <si>
    <t>An unprecedented look at life behind bars at Indiana's Clark County Jail as seven innocent volunteers are sent to live among its general population for 60 days without officers, fellow inmates, or staff knowing their secret.</t>
  </si>
  <si>
    <t>['documentation', 'reality']</t>
  </si>
  <si>
    <t>tt10112398</t>
  </si>
  <si>
    <t>ts53664</t>
  </si>
  <si>
    <t>Fauda</t>
  </si>
  <si>
    <t>A top Israeli agent comes out of retirement to hunt for a Palestinian militant he thought he'd killed, setting a chaotic chain of events into motion.</t>
  </si>
  <si>
    <t>['war', 'drama', 'thriller', 'action']</t>
  </si>
  <si>
    <t>tt4565380</t>
  </si>
  <si>
    <t>ts37866</t>
  </si>
  <si>
    <t>Call My Agent!</t>
  </si>
  <si>
    <t>tt4277922</t>
  </si>
  <si>
    <t>ts42120</t>
  </si>
  <si>
    <t>Travelers</t>
  </si>
  <si>
    <t>Hundreds of years from now, the last surviving humans discover the means of sending consciousness back through time, directly into people in the 21st century. These "travelers" assume the lives of seemingly random people, while secretly working as teams to perform missions in order to save humanity from a terrible future.</t>
  </si>
  <si>
    <t>['scifi', 'thriller', 'drama']</t>
  </si>
  <si>
    <t>tt5651844</t>
  </si>
  <si>
    <t>tm140391</t>
  </si>
  <si>
    <t>Pa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action', 'fantasy', 'family', 'comedy']</t>
  </si>
  <si>
    <t>tt3332064</t>
  </si>
  <si>
    <t>tm199607</t>
  </si>
  <si>
    <t>The Gift</t>
  </si>
  <si>
    <t>Simon and Robyn are a young married couple whose life is going as planned until a chance run-in with Simon's high school acquaintance sends their world into a tailspin.</t>
  </si>
  <si>
    <t>['drama', 'thriller', 'documentation']</t>
  </si>
  <si>
    <t>tt4178092</t>
  </si>
  <si>
    <t>tm137869</t>
  </si>
  <si>
    <t>Wild Card</t>
  </si>
  <si>
    <t>['action', 'thriller', 'crime', 'drama']</t>
  </si>
  <si>
    <t>tt2231253</t>
  </si>
  <si>
    <t>ts42077</t>
  </si>
  <si>
    <t>Medici: Masters of Florence</t>
  </si>
  <si>
    <t>The story of the Medici family of Florence, their ascent from simple merchants to power brokers sparking an economic and cultural revolution. Along the way, they also accrue a long list of powerful enemies.</t>
  </si>
  <si>
    <t>['war', 'romance', 'thriller', 'drama', 'history', 'european']</t>
  </si>
  <si>
    <t>['IT', 'GB']</t>
  </si>
  <si>
    <t>tt5057130</t>
  </si>
  <si>
    <t>ts52922</t>
  </si>
  <si>
    <t>Leah Remini: Scientology and the Aftermath</t>
  </si>
  <si>
    <t>Leah Remini, along with high level former Scientology executives and Church members, explores individual accounts from ex-Church members and their families through meetings and interviews with Leah. Each episode features stories from former members whose lives have been affected by the Church's harmful practices, even well after they left the organization.</t>
  </si>
  <si>
    <t>tt6244192</t>
  </si>
  <si>
    <t>ts18010</t>
  </si>
  <si>
    <t>Bloodline</t>
  </si>
  <si>
    <t>A dramatic thriller that explores the demons lurking beneath the surface of a contemporary American family. The Rayburns are hard-working pillars of their Florida Keys community. But when the black sheep son comes home for the 45th anniversary of his parents' hotel, he threatens to expose the Rayburns' dark secrets and shameful past, pushing his siblings to the limits of family loyalty.</t>
  </si>
  <si>
    <t>tt3520702</t>
  </si>
  <si>
    <t>ts36129</t>
  </si>
  <si>
    <t>Crazy Ex-Girlfriend</t>
  </si>
  <si>
    <t>Rebecca Bunch is a successful, driven, and possibly crazy young woman who impulsively gives up everything - her partnership at a prestigious law firm and her upscale apartment in Manhattan - in a desperate attempt to find love and happiness in that exotic hotbed of romance and adventure: suburban West Covina, California.</t>
  </si>
  <si>
    <t>tt4094300</t>
  </si>
  <si>
    <t>ts36631</t>
  </si>
  <si>
    <t>Narcos</t>
  </si>
  <si>
    <t>A gritty chronicle of the war against Colombia's infamously violent and powerful drug cartels.</t>
  </si>
  <si>
    <t>tt2707408</t>
  </si>
  <si>
    <t>ts36550</t>
  </si>
  <si>
    <t>DC's Legends of Tomorrow</t>
  </si>
  <si>
    <t>['drama', 'action', 'scifi']</t>
  </si>
  <si>
    <t>tt4532368</t>
  </si>
  <si>
    <t>ts70529</t>
  </si>
  <si>
    <t>Norsemen</t>
  </si>
  <si>
    <t>Norsemen is an epic and humorous drama series set in the Viking Age. The residents of an 8th-century Viking village experience political rivalry, social change and innovations that upend their culture and way of life.</t>
  </si>
  <si>
    <t>tt5905354</t>
  </si>
  <si>
    <t>ts41975</t>
  </si>
  <si>
    <t>Shooter</t>
  </si>
  <si>
    <t>Bob Lee Swagger is an expert marksman living in exile who is coaxed back into action after learning of a plot to kill the president.</t>
  </si>
  <si>
    <t>['action', 'war', 'drama']</t>
  </si>
  <si>
    <t>tt4181172</t>
  </si>
  <si>
    <t>ts38734</t>
  </si>
  <si>
    <t>Marcella</t>
  </si>
  <si>
    <t>tt5269594</t>
  </si>
  <si>
    <t>ts36015</t>
  </si>
  <si>
    <t>Into the Badlands</t>
  </si>
  <si>
    <t>In a land controlled by feudal barons, a great warrior and a young boy embark on a journey across a dangerous land to find enlightenment. 
A genre-bending martial arts series very loosely based on the classic Chinese tale Journey to the West.</t>
  </si>
  <si>
    <t>tt3865236</t>
  </si>
  <si>
    <t>tm120609</t>
  </si>
  <si>
    <t>Hail, Caesar!</t>
  </si>
  <si>
    <t>When a Hollywood star mysteriously disappears in the middle of filming, the studio sends their fixer to get him back.</t>
  </si>
  <si>
    <t>['comedy', 'drama', 'music']</t>
  </si>
  <si>
    <t>tt0475290</t>
  </si>
  <si>
    <t>ts35554</t>
  </si>
  <si>
    <t>Scream: The TV Series</t>
  </si>
  <si>
    <t>What starts as a YouTube video going viral, soon leads to problems for the teenagers of Lakewood and serves as the catalyst for a murder that opens up a window to the town's troubled past. Everyone has secrets. Everyone tells lies. Everyone is fair game.</t>
  </si>
  <si>
    <t>['thriller', 'drama', 'crime', 'horror', 'comedy']</t>
  </si>
  <si>
    <t>tt3921180</t>
  </si>
  <si>
    <t>ts21981</t>
  </si>
  <si>
    <t>iZombie</t>
  </si>
  <si>
    <t>A medical student who becomes a zombie joins a Coroner's Office in order to gain access to the brains she must reluctantly eat so that she can maintain her humanity. But every brain she eats, she also inherits their memories and must now solve their deaths with help from the Medical examiner and a police detective.</t>
  </si>
  <si>
    <t>['crime', 'scifi', 'drama', 'comedy', 'horror']</t>
  </si>
  <si>
    <t>tt3501584</t>
  </si>
  <si>
    <t>tm137693</t>
  </si>
  <si>
    <t>Crimson Peak</t>
  </si>
  <si>
    <t>['horror', 'thriller', 'romance', 'fantasy', 'drama']</t>
  </si>
  <si>
    <t>tt2554274</t>
  </si>
  <si>
    <t>ts35563</t>
  </si>
  <si>
    <t>Supergirl</t>
  </si>
  <si>
    <t>Twenty-four-year-old Kara Zor-El, who was taken in by the Danvers family when she was 13 after being sent away from Krypton, must learn to embrace her powers after previously hiding them. The Danvers teach her to be careful with her powers, until she has to reveal them during an unexpected disaster, setting her on her journey of heroism.</t>
  </si>
  <si>
    <t>['scifi', 'action', 'drama']</t>
  </si>
  <si>
    <t>tt4016454</t>
  </si>
  <si>
    <t>ts21869</t>
  </si>
  <si>
    <t>Sense8</t>
  </si>
  <si>
    <t>One gunshot, one death, one moment out of time that irrevocably links eight minds in disparate parts of the world, putting them in each other's lives, each other's secrets, and in terrible danger. Ordinary people suddenly reborn as "Sensates."</t>
  </si>
  <si>
    <t>['scifi', 'drama', 'thriller']</t>
  </si>
  <si>
    <t>tt2431438</t>
  </si>
  <si>
    <t>tm137002</t>
  </si>
  <si>
    <t>['action', 'drama', 'fantasy']</t>
  </si>
  <si>
    <t>tt2631186</t>
  </si>
  <si>
    <t>ts47714</t>
  </si>
  <si>
    <t>Kim's Convenience</t>
  </si>
  <si>
    <t>The funny, heartfelt story of The Kims, a Korean-Canadian family, running a convenience store in downtown Toronto. Mr. and Mrs. Kim ('Appa' and 'Umma') immigrated to Toronto in the '80s to set up shop near Regent Park and had two kids, Jung and Janet who are now young adults. However, when Jung was 16, he and Appa had a major falling out involving a physical fight, stolen money and Jung leaving home. Father and son have been estranged since.</t>
  </si>
  <si>
    <t>tt5912064</t>
  </si>
  <si>
    <t>tm206698</t>
  </si>
  <si>
    <t>Ouija: Origin of Evil</t>
  </si>
  <si>
    <t>tt4361050</t>
  </si>
  <si>
    <t>ts38710</t>
  </si>
  <si>
    <t>Wynonna Earp</t>
  </si>
  <si>
    <t>Wyatt Earp's great granddaughter Wynonna battles demons and other creatures with her unique abilities and a posse of dysfunctional allies - the only thing that can bring the paranormal to justice.</t>
  </si>
  <si>
    <t>['western', 'action', 'scifi', 'thriller', 'drama', 'fantasy']</t>
  </si>
  <si>
    <t>tt4878326</t>
  </si>
  <si>
    <t>ts21885</t>
  </si>
  <si>
    <t>Unbreakable Kimmy Schmidt</t>
  </si>
  <si>
    <t>tt3339966</t>
  </si>
  <si>
    <t>tm139841</t>
  </si>
  <si>
    <t>Sinister 2</t>
  </si>
  <si>
    <t>A young mother and her twin sons move into a rural house that's marked for death.</t>
  </si>
  <si>
    <t>['US', 'CA', 'GB']</t>
  </si>
  <si>
    <t>tt2752772</t>
  </si>
  <si>
    <t>tm233377</t>
  </si>
  <si>
    <t>The Edge of Seventeen</t>
  </si>
  <si>
    <t>Two high school girls are best friends until one dates the other's older brother, who is totally his sister's nemesis.</t>
  </si>
  <si>
    <t>tt1878870</t>
  </si>
  <si>
    <t>ts35253</t>
  </si>
  <si>
    <t>Dark Matter</t>
  </si>
  <si>
    <t>The six-person crew of a derelict spaceship awakens from stasis in the farthest reaches of space. Their memories wiped clean, they have no recollection of who they are or how they got on board. The only clue to their identities is a cargo bay full of weaponry and a destination: a remote mining colony that is about to become a war zone. With no idea whose side they are on, they face a deadly decision. Will these amnesiacs turn their backs on history, or will their pasts catch up with them?</t>
  </si>
  <si>
    <t>['scifi', 'thriller', 'drama', 'action']</t>
  </si>
  <si>
    <t>tt4159076</t>
  </si>
  <si>
    <t>tm143984</t>
  </si>
  <si>
    <t>London Has Fallen</t>
  </si>
  <si>
    <t>In London for the Prime Minister's funeral, Mike Banning discovers a plot to assassinate all the attending world leaders.</t>
  </si>
  <si>
    <t>['action', 'thriller', 'drama', 'crime']</t>
  </si>
  <si>
    <t>tt3300542</t>
  </si>
  <si>
    <t>ts41289</t>
  </si>
  <si>
    <t>Flowers</t>
  </si>
  <si>
    <t>Dark comedy about the eccentric members of the Flowers family. Maurice and Deborah are barely together but yet to divorce. They live with Maurice's batty mother and their maladjusted twin children.</t>
  </si>
  <si>
    <t>tt5619658</t>
  </si>
  <si>
    <t>tm233425</t>
  </si>
  <si>
    <t>A Silent Voice: The Movie</t>
  </si>
  <si>
    <t>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t>
  </si>
  <si>
    <t>['animation', 'drama', 'romance', 'family']</t>
  </si>
  <si>
    <t>tt5323662</t>
  </si>
  <si>
    <t>ts38090</t>
  </si>
  <si>
    <t>Versailles</t>
  </si>
  <si>
    <t>['drama', 'history', 'romance', 'war', 'documentation', 'comedy', 'european']</t>
  </si>
  <si>
    <t>['CA', 'FR']</t>
  </si>
  <si>
    <t>tt3830558</t>
  </si>
  <si>
    <t>ts21986</t>
  </si>
  <si>
    <t>Good Witch</t>
  </si>
  <si>
    <t>['scifi', 'fantasy', 'comedy', 'drama']</t>
  </si>
  <si>
    <t>tt3906732</t>
  </si>
  <si>
    <t>tm120108</t>
  </si>
  <si>
    <t>Kung Fu Panda 3</t>
  </si>
  <si>
    <t>Continuing his "legendary adventures of awesomeness", Po must face two hugely epic, but different threats: one supernatural and the other a little closer to his home.</t>
  </si>
  <si>
    <t>['action', 'animation', 'family', 'fantasy', 'drama', 'comedy']</t>
  </si>
  <si>
    <t>['US', 'CN']</t>
  </si>
  <si>
    <t>tt2267968</t>
  </si>
  <si>
    <t>tm239676</t>
  </si>
  <si>
    <t>Hush</t>
  </si>
  <si>
    <t>A deaf woman is stalked by a psychotic killer in her secluded home.</t>
  </si>
  <si>
    <t>tt5022702</t>
  </si>
  <si>
    <t>ts36177</t>
  </si>
  <si>
    <t>Glitch</t>
  </si>
  <si>
    <t>A police officer and a doctor face an emotionally charged mystery when seven local residents inexplicably return from the dead in peak physical form.</t>
  </si>
  <si>
    <t>['scifi', 'thriller', 'drama', 'horror']</t>
  </si>
  <si>
    <t>tt4192782</t>
  </si>
  <si>
    <t>tm212927</t>
  </si>
  <si>
    <t>Mr. Right</t>
  </si>
  <si>
    <t>A girl falls for the "perfect" guy, who happens to have a very fatal flaw: he's a hitman on the run from the crime cartels who employ him.</t>
  </si>
  <si>
    <t>['action', 'comedy', 'romance']</t>
  </si>
  <si>
    <t>tt2091935</t>
  </si>
  <si>
    <t>tm194792</t>
  </si>
  <si>
    <t>The Boy</t>
  </si>
  <si>
    <t>An American nanny is shocked that her new English family's boy is actually a life-sized doll. After she violates a list of strict rules, disturbing events make her believe that the doll is really alive.</t>
  </si>
  <si>
    <t>tt3882082</t>
  </si>
  <si>
    <t>ts35775</t>
  </si>
  <si>
    <t>Wet Hot American Summer: First Day of Camp</t>
  </si>
  <si>
    <t>It's the first day of camp in this outrageous prequel to the hilarious 2001 cult classic movie. And at Camp Firewood, anything can happen.</t>
  </si>
  <si>
    <t>tt4341500</t>
  </si>
  <si>
    <t>ts38415</t>
  </si>
  <si>
    <t>Frontier</t>
  </si>
  <si>
    <t>The chaotic and violent struggle to control wealth and power in the North American fur trade in late 18th century Canada. Told from multiple perspectives, Frontier takes place in a world where business negotiations might be resolved with close-quarter hatchet fights, and where delicate relations between native tribes and Europeans can spark bloody conflicts.</t>
  </si>
  <si>
    <t>['action', 'history', 'drama']</t>
  </si>
  <si>
    <t>tt4686698</t>
  </si>
  <si>
    <t>ts42687</t>
  </si>
  <si>
    <t>PJ Masks</t>
  </si>
  <si>
    <t>Connor, Greg and Amaya are normal kids by day, but at night they activate their bracelets, which link into their pajamas and give them fantastic super powers, turning them into their alternate identities: The PJ Masks. The team consists of Catboy (Connor), Gekko (Greg) and Owelette (Amaya). Together, they go on adventures, solve mysteries, and learn valuable lessons.</t>
  </si>
  <si>
    <t>['family', 'animation', 'scifi', 'action', 'fantasy', 'european']</t>
  </si>
  <si>
    <t>tt4148744</t>
  </si>
  <si>
    <t>ts38511</t>
  </si>
  <si>
    <t>Love</t>
  </si>
  <si>
    <t>Rebellious Mickey and good-natured Gus navigate the thrills and agonies of modern relationships.</t>
  </si>
  <si>
    <t>tt4061080</t>
  </si>
  <si>
    <t>ts38304</t>
  </si>
  <si>
    <t>Servant of the People</t>
  </si>
  <si>
    <t>['UA']</t>
  </si>
  <si>
    <t>tt6235122</t>
  </si>
  <si>
    <t>ts35354</t>
  </si>
  <si>
    <t>Zoo</t>
  </si>
  <si>
    <t>Set amidst a wave of violent animal attacks sweeping across the planet, a young renegade scientist is thrust into a race to unlock the mystery behind this pandemic before time runs out for animals and humans alike.</t>
  </si>
  <si>
    <t>tt3250026</t>
  </si>
  <si>
    <t>ts42170</t>
  </si>
  <si>
    <t>Crashing</t>
  </si>
  <si>
    <t>A comedy drama that crashes straight into the lives and loves of six twenty-something adults living together as Property Guardians in a disused hospital.</t>
  </si>
  <si>
    <t>tt5295524</t>
  </si>
  <si>
    <t>tm193769</t>
  </si>
  <si>
    <t>Steve Jobs</t>
  </si>
  <si>
    <t>Set backstage at three iconic product launches and ending in 1998 with the unveiling of the iMac, Steve Jobs takes us behind the scenes of the digital revolution to paint an intimate portrait of the brilliant man at its epicenter.</t>
  </si>
  <si>
    <t>['history', 'drama']</t>
  </si>
  <si>
    <t>tt2080374</t>
  </si>
  <si>
    <t>tm138297</t>
  </si>
  <si>
    <t>The Conjuring 2</t>
  </si>
  <si>
    <t>New Line Cinema's supernatural thriller The Conjuring 2, with James Wan (Furious 7) once again at the helm following the record-breaking success of The Conjuring, brings to the screen another real case from the files of renowned demonologists Ed and Lorraine Warren. Reprising their roles, Oscar nominee Vera Farmiga (Up In the Air, TV's Bates Motel) and Patrick Wilson (the Insidious films), star as Lorraine and Ed Warren, who, in one of their most terrifying paranormal investigations, travel to north London to help a single mother raising four children alone in a house plagued by malicious spirits.</t>
  </si>
  <si>
    <t>tt3065204</t>
  </si>
  <si>
    <t>ts41906</t>
  </si>
  <si>
    <t>The Disastrous Life of Saiki K.</t>
  </si>
  <si>
    <t>['scifi', 'comedy', 'animation', 'fantasy']</t>
  </si>
  <si>
    <t>tt6354518</t>
  </si>
  <si>
    <t>tm132273</t>
  </si>
  <si>
    <t>Home</t>
  </si>
  <si>
    <t>['family', 'fantasy', 'comedy', 'animation', 'scifi']</t>
  </si>
  <si>
    <t>tt2224026</t>
  </si>
  <si>
    <t>tm143085</t>
  </si>
  <si>
    <t>Chappie</t>
  </si>
  <si>
    <t>['crime', 'action', 'scifi', 'drama', 'thriller']</t>
  </si>
  <si>
    <t>['MX', 'ZA', 'US']</t>
  </si>
  <si>
    <t>tt1823672</t>
  </si>
  <si>
    <t>tm245271</t>
  </si>
  <si>
    <t>Gantz:O</t>
  </si>
  <si>
    <t>Somewhere in Tokyo, there is a room. In that room is a black sphere. Periodically, people who should otherwise have died are transferred to the room. There, the sphere gives them special suits and weapons, and sends them out on a mission to kill aliens here on Earth. While these missions take place, the rest of the world is largely oblivious to them. These missions are lethal - few participants survive them. The sphere calls the shots, and it's not the slightest bit nice. Its name... Gantz.</t>
  </si>
  <si>
    <t>['scifi', 'action', 'animation', 'fantasy', 'thriller', 'horror', 'drama']</t>
  </si>
  <si>
    <t>tt5923962</t>
  </si>
  <si>
    <t>ts36046</t>
  </si>
  <si>
    <t>BUNK'D</t>
  </si>
  <si>
    <t>Siblings Emma, Ravi, and Zuri Ross leave their extravagant New York City penthouse once again to return to Camp Kikiwaka, a rustic summer camp in Maine where their parents met as teenagers.</t>
  </si>
  <si>
    <t>tt4591680</t>
  </si>
  <si>
    <t>tm135106</t>
  </si>
  <si>
    <t>In a Valley of Violence</t>
  </si>
  <si>
    <t>The story of a drifter named Paul who arrives in a small town seeking revenge on the thugs who murdered his friend. Sisters Mary Anne and Ellen, who run the town's hotel, help Paul in his quest for vengeance.</t>
  </si>
  <si>
    <t>['crime', 'thriller', 'western', 'action', 'drama']</t>
  </si>
  <si>
    <t>tt3608930</t>
  </si>
  <si>
    <t>tm196296</t>
  </si>
  <si>
    <t>A Monster Calls</t>
  </si>
  <si>
    <t>A boy imagines a monster that helps him deal with his difficult life and see the world in a different way.</t>
  </si>
  <si>
    <t>['drama', 'animation', 'family', 'fantasy', 'thriller', 'european']</t>
  </si>
  <si>
    <t>['US', 'GB', 'ES']</t>
  </si>
  <si>
    <t>tt3416532</t>
  </si>
  <si>
    <t>ts39007</t>
  </si>
  <si>
    <t>Van Helsing</t>
  </si>
  <si>
    <t>['scifi', 'action', 'fantasy', 'horror', 'drama']</t>
  </si>
  <si>
    <t>tt5197820</t>
  </si>
  <si>
    <t>tm209987</t>
  </si>
  <si>
    <t>In the 1970s, a television reporter Christine Chubbuck struggles with depression and professional frustrations as she tries to advance her career.</t>
  </si>
  <si>
    <t>tt4666726</t>
  </si>
  <si>
    <t>ts36545</t>
  </si>
  <si>
    <t>Quantico</t>
  </si>
  <si>
    <t>A diverse group of recruits has arrived at the FBI Quantico Base for training. They are the best, the brightest and the most vetted, so it seems impossible that one of them is suspected of masterminding the biggest attack on New York City since 9/11.</t>
  </si>
  <si>
    <t>tt4428122</t>
  </si>
  <si>
    <t>tm219233</t>
  </si>
  <si>
    <t>Loving</t>
  </si>
  <si>
    <t>The story of Richard and Mildred Loving, an interracial couple, whose challenge of their anti-miscegenation arrest for their marriage in Virginia led to a legal battle that would end at the US Supreme Court.</t>
  </si>
  <si>
    <t>tt4669986</t>
  </si>
  <si>
    <t>ts42169</t>
  </si>
  <si>
    <t>ERASED</t>
  </si>
  <si>
    <t>Satoru Fujinuma is a struggling manga artist who has the ability to turn back time and prevent deaths. When his mother is killed he turns back time to solve the mystery, but ends up back in elementary school, just before the disappearance of his classmate Kayo.</t>
  </si>
  <si>
    <t>['drama', 'thriller', 'animation', 'fantasy', 'scifi']</t>
  </si>
  <si>
    <t>tt5249462</t>
  </si>
  <si>
    <t>tm199700</t>
  </si>
  <si>
    <t>The Danish Girl</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BE', 'DK', 'DE', 'GB', 'US']</t>
  </si>
  <si>
    <t>tt0810819</t>
  </si>
  <si>
    <t>ts36856</t>
  </si>
  <si>
    <t>F is for Family</t>
  </si>
  <si>
    <t>Follow the Murphy family back to the 1970s, when kids roamed wild, beer flowed freely and nothing came between a man and his TV.</t>
  </si>
  <si>
    <t>tt4326894</t>
  </si>
  <si>
    <t>ts37971</t>
  </si>
  <si>
    <t>Master of None</t>
  </si>
  <si>
    <t>30-year-old New York actor Dev takes on such pillars of maturity as the first big job, a serious relationship, and busting sex offenders on the subway.</t>
  </si>
  <si>
    <t>tt4635276</t>
  </si>
  <si>
    <t>ts41490</t>
  </si>
  <si>
    <t>Hap and Leonard</t>
  </si>
  <si>
    <t>A darkly comic swamp noir story of two best friends set in the late 1980s. Based on the novels by Joe R. Lansdale, the series follows Hap Collins, an East Texas white boy with a weakness for Southern women, and Leonard Pine, a gay, black Vietnam vet with a hot temper.</t>
  </si>
  <si>
    <t>tt3729898</t>
  </si>
  <si>
    <t>ts41963</t>
  </si>
  <si>
    <t>Easy</t>
  </si>
  <si>
    <t>tt5562056</t>
  </si>
  <si>
    <t>ts37464</t>
  </si>
  <si>
    <t>Occupied</t>
  </si>
  <si>
    <t>In the near future, Norway is occupied by Russia on behalf of the European Union, due to the fact that the newly elected environmental friendly Norwegian government has stopped the all important oil- and gas-production in the North Sea.</t>
  </si>
  <si>
    <t>['war', 'drama', 'thriller']</t>
  </si>
  <si>
    <t>tt4192998</t>
  </si>
  <si>
    <t>tm233214</t>
  </si>
  <si>
    <t>Under the Shadow</t>
  </si>
  <si>
    <t>After Shideh's building is hit by a missile during the Iran-Iraq War, a superstitious neighbor suggests that the missile was cursed and might be carrying malevolent Middle-Eastern spirits. She becomes convinced a supernatural force within the building is attempting to possess her daughter Dorsa, and she has no choice but to confront these forces if she is to save her daughter and herself.</t>
  </si>
  <si>
    <t>['war', 'drama', 'horror', 'thriller', 'fantasy']</t>
  </si>
  <si>
    <t>['GB', 'IR', 'JO', 'QA']</t>
  </si>
  <si>
    <t>tt4273292</t>
  </si>
  <si>
    <t>ts52838</t>
  </si>
  <si>
    <t>In a future where the elite inhabit an island paradise far from the crowded slums, you get one chance to join the 3% saved from squalor.</t>
  </si>
  <si>
    <t>['scifi', 'action', 'drama', 'thriller']</t>
  </si>
  <si>
    <t>tt4922804</t>
  </si>
  <si>
    <t>ts41149</t>
  </si>
  <si>
    <t>The Ranch</t>
  </si>
  <si>
    <t>Being a pro athlete didn't pan out for Colt. Now he's helping his dad and brother keep the ranch afloat, and figuring out how he fits into the family.</t>
  </si>
  <si>
    <t>['comedy', 'drama', 'western']</t>
  </si>
  <si>
    <t>tt4998212</t>
  </si>
  <si>
    <t>tm136483</t>
  </si>
  <si>
    <t>The DUFF</t>
  </si>
  <si>
    <t>tt1666801</t>
  </si>
  <si>
    <t>ts53099</t>
  </si>
  <si>
    <t>Bordertown</t>
  </si>
  <si>
    <t>The story of DI Kari Sorjonen of the Serious Crime Unit in Lappeenranta, his family, and his investigations into a variety of harrowing homicides around the border area.</t>
  </si>
  <si>
    <t>tt4937942</t>
  </si>
  <si>
    <t>tm134791</t>
  </si>
  <si>
    <t>Unfriended</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tt3713166</t>
  </si>
  <si>
    <t>tm221740</t>
  </si>
  <si>
    <t>Closet Monster</t>
  </si>
  <si>
    <t>A creative and driven teenager is desperate to escape his hometown and the haunting memories of his turbulent childhood.</t>
  </si>
  <si>
    <t>tt3638396</t>
  </si>
  <si>
    <t>tm140843</t>
  </si>
  <si>
    <t>Self/less</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thriller', 'action', 'scifi', 'drama']</t>
  </si>
  <si>
    <t>tt2140379</t>
  </si>
  <si>
    <t>ts38204</t>
  </si>
  <si>
    <t>Making a Murderer</t>
  </si>
  <si>
    <t>Filmed over 10 years, this real-life thriller follows a DNA exoneree who, while exposing police corruption, becomes a suspect in a grisly new crime.</t>
  </si>
  <si>
    <t>tt5189670</t>
  </si>
  <si>
    <t>tm219248</t>
  </si>
  <si>
    <t>The Fundamentals of Caring</t>
  </si>
  <si>
    <t>Having suffered a tragedy, Ben becomes a caregiver to earn money. His first client, Trevor, is a hilarious 18-year-old with muscular dystrophy. One paralyzed emotionally, one paralyzed physically, Ben and Trevor hit the road on a trip into the western states. The folks they collect along the way will help them test their skills for surviving outside their calculated existence. Together, they come to understand the importance of hope and the necessity of true friendship.</t>
  </si>
  <si>
    <t>tt2452386</t>
  </si>
  <si>
    <t>tm196125</t>
  </si>
  <si>
    <t>Hello, My Name Is Doris</t>
  </si>
  <si>
    <t>A self-help seminar inspires a sixty-something woman to romantically pursue her younger co-worker.</t>
  </si>
  <si>
    <t>tt3766394</t>
  </si>
  <si>
    <t>tm204035</t>
  </si>
  <si>
    <t>Spectral</t>
  </si>
  <si>
    <t>A special-ops team is dispatched to fight supernatural beings that have taken over a European city.</t>
  </si>
  <si>
    <t>tt2106651</t>
  </si>
  <si>
    <t>ts82825</t>
  </si>
  <si>
    <t>La Casa</t>
  </si>
  <si>
    <t>Throughout the 20th century and beyond, the rooms of an Argentinian house are witness to very different inhabitants and mysteries. Filmmaker Diego Lerman takes the opportunity of a TV series to tell different stories in various artistic styles, collectively portraying the many faces and tribulations of one country.</t>
  </si>
  <si>
    <t>tt4798450</t>
  </si>
  <si>
    <t>tm233521</t>
  </si>
  <si>
    <t>Other People</t>
  </si>
  <si>
    <t>tt4158876</t>
  </si>
  <si>
    <t>ts42655</t>
  </si>
  <si>
    <t>Two complete strangers, Lola and Chelsea, intervene in a fatal carjacking while waiting at a suburban bus stop, and are subsequently thrust into a chase from authorities across Australia with a vehicle filled with cash. The strangers must rely solely on each other while on the run.</t>
  </si>
  <si>
    <t>tt5193358</t>
  </si>
  <si>
    <t>tm206512</t>
  </si>
  <si>
    <t>Circle</t>
  </si>
  <si>
    <t>In a massive, mysterious chamber, fifty strangers awaken to find themselves trapped with no memory of how they got there. Organized in an inward-facing circle and unable to move, they quickly learn that every two minutes, one of them must die... executed by a strange device in the center of the room.</t>
  </si>
  <si>
    <t>['thriller', 'drama', 'horror', 'scifi', 'european']</t>
  </si>
  <si>
    <t>tt3118452</t>
  </si>
  <si>
    <t>ts36983</t>
  </si>
  <si>
    <t>Fuller House</t>
  </si>
  <si>
    <t>D.J. Tanner-Fuller is a widow and mother of three. Things become too much to handle, so she asks for help from her sister Stephanie and her best-friend Kimmy.</t>
  </si>
  <si>
    <t>tt3986586</t>
  </si>
  <si>
    <t>ts38783</t>
  </si>
  <si>
    <t>Secret City</t>
  </si>
  <si>
    <t>Beneath the placid facade of Canberra, amidst rising tension between China and America, senior political journalist Harriet Dunkley uncovers a secret city of interlocked conspiracies, putting innocent lives in danger including her own.</t>
  </si>
  <si>
    <t>['war', 'thriller']</t>
  </si>
  <si>
    <t>tt4976512</t>
  </si>
  <si>
    <t>ts38116</t>
  </si>
  <si>
    <t>Mobile Suit Gundam: Iron-Blooded Orphans</t>
  </si>
  <si>
    <t>['war', 'action', 'scifi', 'animation', 'drama']</t>
  </si>
  <si>
    <t>tt15432108</t>
  </si>
  <si>
    <t>tm239743</t>
  </si>
  <si>
    <t>Batman: The Killing Joke</t>
  </si>
  <si>
    <t>As Batman hunts for the escaped Joker, the Clown Prince of Crime attacks the Gordon family to prove a diabolical point mirroring his own fall into madness.</t>
  </si>
  <si>
    <t>['animation', 'drama', 'action', 'thriller', 'crime']</t>
  </si>
  <si>
    <t>tt4853102</t>
  </si>
  <si>
    <t>ts35256</t>
  </si>
  <si>
    <t>Chef's Table</t>
  </si>
  <si>
    <t>In this Emmy-nominated docuseries, find out what's inside the kitchens and minds of the international culinary stars who are redefining gourmet food.</t>
  </si>
  <si>
    <t>tt4295140</t>
  </si>
  <si>
    <t>tm200126</t>
  </si>
  <si>
    <t>He Never Died</t>
  </si>
  <si>
    <t>Jack is a solitary man with a mysterious past. His strange habits will soon become stranger when his past catches up with him.</t>
  </si>
  <si>
    <t>['fantasy', 'horror', 'comedy', 'drama', 'thriller']</t>
  </si>
  <si>
    <t>tt2386404</t>
  </si>
  <si>
    <t>tm208622</t>
  </si>
  <si>
    <t>American Ultra</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CH', 'US']</t>
  </si>
  <si>
    <t>tt3316948</t>
  </si>
  <si>
    <t>ts35362</t>
  </si>
  <si>
    <t>Locked Up</t>
  </si>
  <si>
    <t>Set up to take the blame for corporate fraud, young Macarena Ferreiro is locked up in a high-security women's prison surrounded by tough, ruthless criminals in this tense, provocative Spanish thriller.</t>
  </si>
  <si>
    <t>['drama', 'thriller', 'action', 'european']</t>
  </si>
  <si>
    <t>tt4524056</t>
  </si>
  <si>
    <t>ts42156</t>
  </si>
  <si>
    <t>Degrassi: Next Class</t>
  </si>
  <si>
    <t>Follow a group of high school freshmen, sophomores, juniors, and seniors from Degrassi Community School, a fictional school in Toronto, Ontario, as they encounter some of the typical issues and challenges common to a teenager's life.</t>
  </si>
  <si>
    <t>tt5320160</t>
  </si>
  <si>
    <t>tm244788</t>
  </si>
  <si>
    <t>13th</t>
  </si>
  <si>
    <t>An in-depth look at the prison system in the United States and how it reveals the nation's history of racial inequality.</t>
  </si>
  <si>
    <t>['documentation', 'history', 'crime']</t>
  </si>
  <si>
    <t>tt5895028</t>
  </si>
  <si>
    <t>ts3844</t>
  </si>
  <si>
    <t>Aquarius</t>
  </si>
  <si>
    <t>['drama', 'thriller', 'crime', 'european']</t>
  </si>
  <si>
    <t>tt3768572</t>
  </si>
  <si>
    <t>ts41913</t>
  </si>
  <si>
    <t>Frequency</t>
  </si>
  <si>
    <t>['scifi', 'drama', 'fantasy', 'thriller']</t>
  </si>
  <si>
    <t>tt5531470</t>
  </si>
  <si>
    <t>tm139532</t>
  </si>
  <si>
    <t>Before I Wake</t>
  </si>
  <si>
    <t>In this intense and heart pounding supernatural thriller, Jessie (Kate Bosworth) and Mark (Thomas Jane) decide to take in a sweet and loving 8-year-old boy, Cody. Unbeknownst to them, Cody is terrified of falling asleep. At first, they assume his previous unstable homes caused his aversion to sleep, but soon discover why: Cody's dreams manifest in reality as he sleeps. In one moment they experience the incredible wonder of Cody's imagination, and in the next, the horrific nature of his night terrors. To save their new family, Jessie and Mark embark on a dangerous hunt to uncover the truth behind Cody's nightmares.</t>
  </si>
  <si>
    <t>['drama', 'fantasy', 'horror', 'thriller']</t>
  </si>
  <si>
    <t>tt3174376</t>
  </si>
  <si>
    <t>tm253083</t>
  </si>
  <si>
    <t>Blue Jay</t>
  </si>
  <si>
    <t>Meeting by chance when they return to their tiny California hometown, two former high-school sweethearts reflect on their shared past.</t>
  </si>
  <si>
    <t>tt5912454</t>
  </si>
  <si>
    <t>ts42119</t>
  </si>
  <si>
    <t>Greenleaf</t>
  </si>
  <si>
    <t>tt4971144</t>
  </si>
  <si>
    <t>tm136321</t>
  </si>
  <si>
    <t>Advantageous</t>
  </si>
  <si>
    <t>In a near-future city where soaring opulence overshadows economic hardship, Gwen and her daughter, Jules, do all they can to hold on to their joy, despite the instability surfacing in their world.</t>
  </si>
  <si>
    <t>['drama', 'scifi', 'family']</t>
  </si>
  <si>
    <t>tt3090670</t>
  </si>
  <si>
    <t>tm225308</t>
  </si>
  <si>
    <t>Into the Inferno</t>
  </si>
  <si>
    <t>With stunning views of eruptions and lava flows, Werner Herzog captures the raw power of volcanoes and their ties to indigenous spiritual practices.</t>
  </si>
  <si>
    <t>['CA', 'DE', 'GB']</t>
  </si>
  <si>
    <t>tt4846318</t>
  </si>
  <si>
    <t>ts52830</t>
  </si>
  <si>
    <t>Gilmore Girls: A Year in the Life</t>
  </si>
  <si>
    <t>Set nearly a decade after the finale of the original series, this revival follows Lorelai, Rory and Emily Gilmore through four seasons of change.</t>
  </si>
  <si>
    <t>tt5435008</t>
  </si>
  <si>
    <t>tm238722</t>
  </si>
  <si>
    <t>Collateral Beauty</t>
  </si>
  <si>
    <t>Retreating from life after a tragedy, a man questions the universe by writing to Love, Time and Death. Receiving unexpected answers, he begins to see how these things interlock and how even loss can reveal moments of meaning and beauty.</t>
  </si>
  <si>
    <t>tt4682786</t>
  </si>
  <si>
    <t>ts42090</t>
  </si>
  <si>
    <t>Last Chance U</t>
  </si>
  <si>
    <t>In a docuseries set at one of NCAA football's most fertile recruiting grounds, guys with red flags seek to prove their worth on the field and in class.</t>
  </si>
  <si>
    <t>tt5863126</t>
  </si>
  <si>
    <t>tm136257</t>
  </si>
  <si>
    <t>Beasts of No Nation</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GH', 'US']</t>
  </si>
  <si>
    <t>tt1365050</t>
  </si>
  <si>
    <t>tm244403</t>
  </si>
  <si>
    <t>ARQ</t>
  </si>
  <si>
    <t>['scifi', 'thriller', 'action']</t>
  </si>
  <si>
    <t>tt5640450</t>
  </si>
  <si>
    <t>tm200690</t>
  </si>
  <si>
    <t>The Forest</t>
  </si>
  <si>
    <t>Set in the Aokigahara Forest, a real-life place in Japan where people go to end their lives. Against this backdrop, a young American woman comes in search of her twin sister, who has mysteriously disappeared.</t>
  </si>
  <si>
    <t>['horror', 'thriller', 'scifi', 'drama', 'fantasy']</t>
  </si>
  <si>
    <t>tt3387542</t>
  </si>
  <si>
    <t>ts53287</t>
  </si>
  <si>
    <t>Roman Empire</t>
  </si>
  <si>
    <t>This stylish mix of documentary and historical epic chronicles the reign of Commodus, the emperor whose rule marked the beginning of Rome's fall.</t>
  </si>
  <si>
    <t>['drama', 'documentation', 'history', 'war']</t>
  </si>
  <si>
    <t>tt6233538</t>
  </si>
  <si>
    <t>ts37660</t>
  </si>
  <si>
    <t>Reply 1988</t>
  </si>
  <si>
    <t>A nostalgic trip back to the late 1980s through the lives of five families and their five teenage kids living in a small neighborhood in Seoul.</t>
  </si>
  <si>
    <t>['comedy', 'drama', 'family', 'romance']</t>
  </si>
  <si>
    <t>tt5182866</t>
  </si>
  <si>
    <t>tm147082</t>
  </si>
  <si>
    <t>What Happened, Miss Simone?</t>
  </si>
  <si>
    <t>The film chronicles Nina Simone's journey from child piano prodigy to iconic musician and passionate activist, told in her own words.</t>
  </si>
  <si>
    <t>tt4284010</t>
  </si>
  <si>
    <t>ts38731</t>
  </si>
  <si>
    <t>Rebellion</t>
  </si>
  <si>
    <t>A group of young men and women in Dublin in 1916 are embroiled in a fight for independence during the Easter Rising. The story begins with the outbreak of World War I. As expectations of a short and glorious campaign are dashed, social stability is eroded and Irish nationalism comes to the fore. The tumultuous events that follow are seen through the eyes of a group of friends from Dublin, Belfast and London as they play vital and conflicting roles in the narrative of Ireland's independence.</t>
  </si>
  <si>
    <t>['war', 'drama', 'history', 'european']</t>
  </si>
  <si>
    <t>['IE', 'GB']</t>
  </si>
  <si>
    <t>tt4699982</t>
  </si>
  <si>
    <t>ts38809</t>
  </si>
  <si>
    <t>The Get Down</t>
  </si>
  <si>
    <t>In 1977 New York City, the talented and soulful youth of the South Bronx chase dreams and breakneck beats to transform music history.</t>
  </si>
  <si>
    <t>tt4592410</t>
  </si>
  <si>
    <t>tm233465</t>
  </si>
  <si>
    <t>The Bye Bye Man</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thriller', 'horror', 'fantasy', 'drama']</t>
  </si>
  <si>
    <t>tt4030600</t>
  </si>
  <si>
    <t>ts53249</t>
  </si>
  <si>
    <t>Trollhunters: Tales of Arcadia</t>
  </si>
  <si>
    <t>After uncovering a mysterious amulet, an average teen assumes an unlikely destiny and sets out to save two worlds.</t>
  </si>
  <si>
    <t>['scifi', 'action', 'fantasy', 'comedy', 'drama', 'animation', 'family']</t>
  </si>
  <si>
    <t>tt1734135</t>
  </si>
  <si>
    <t>tm230551</t>
  </si>
  <si>
    <t>Ip Man 3</t>
  </si>
  <si>
    <t>When a band of brutal gangsters led by a crooked property developer make a play to take over the city, Master Ip is forced to take a stand.</t>
  </si>
  <si>
    <t>['action', 'drama', 'history']</t>
  </si>
  <si>
    <t>tt2888046</t>
  </si>
  <si>
    <t>ts42137</t>
  </si>
  <si>
    <t>Voltron: Legendary Defender</t>
  </si>
  <si>
    <t>Five unlikely teenage heroes and their flying robot lions unite to form the megapowerful Voltron and defend the universe from evil.</t>
  </si>
  <si>
    <t>['action', 'scifi', 'comedy', 'fantasy', 'drama', 'animation', 'family']</t>
  </si>
  <si>
    <t>tt5580664</t>
  </si>
  <si>
    <t>ts76956</t>
  </si>
  <si>
    <t>The Letdown</t>
  </si>
  <si>
    <t>Audrey is determined not to be defined by motherhood. In theory, this seems fairly easy. In practice, her career-focused husband, self-obsessed mother &amp; fancy-free best friend, make it damn near impossible.</t>
  </si>
  <si>
    <t>tt7320300</t>
  </si>
  <si>
    <t>ts38758</t>
  </si>
  <si>
    <t>Ajin</t>
  </si>
  <si>
    <t>17 years ago, immortals first appeared on the battlefields of Africa. Later, rare, unknown new immortal lifeforms began appearing among humans, and they became known as "Ajin" (demi-humans). Just before summer vacation, a Japanese high school student is instantly killed in a traffic accident on his way home from school. However, he is revived, and a price is placed on his head. Thus begins a boy's life on the run from all of humankind.</t>
  </si>
  <si>
    <t>['action', 'scifi', 'thriller', 'animation', 'horror', 'drama', 'fantasy']</t>
  </si>
  <si>
    <t>tt5537534</t>
  </si>
  <si>
    <t>ts35987</t>
  </si>
  <si>
    <t>Transformers: Robots In Disguise</t>
  </si>
  <si>
    <t>Years after the events of Predacons Rising, Bumblebee is summoned back to Earth to battle several of Cybertron's most wanted Decepticons that escaped from a crashed prison ship and assembles a team of young Autobots that includes Sideswipe (a rebel "bad boy bot"), Strongarm (an Elite Guard cadet), Grimlock (a bombastic Dinobot), and Fixit (a hyperactive Mini-Con with faulty wiring).</t>
  </si>
  <si>
    <t>['comedy', 'scifi', 'animation', 'action']</t>
  </si>
  <si>
    <t>tt3604232</t>
  </si>
  <si>
    <t>tm228677</t>
  </si>
  <si>
    <t>The Space Between Us</t>
  </si>
  <si>
    <t>['drama', 'romance', 'action', 'scifi']</t>
  </si>
  <si>
    <t>['CN', 'US']</t>
  </si>
  <si>
    <t>tt3922818</t>
  </si>
  <si>
    <t>tm155102</t>
  </si>
  <si>
    <t>Demonic</t>
  </si>
  <si>
    <t>A police officer and a psychologist investigate the deaths of five people who were killed while trying to summon ghosts.</t>
  </si>
  <si>
    <t>tt1841642</t>
  </si>
  <si>
    <t>tm220594</t>
  </si>
  <si>
    <t>Winter on Fire: Ukraine's Fight for Freedom</t>
  </si>
  <si>
    <t>A documentary on the unrest in Ukraine during 2013 and 2014, as student demonstrations supporting European integration grew into a violent revolution calling for the resignation of President Viktor F. Yanukovich.</t>
  </si>
  <si>
    <t>['UA', 'GB', 'US']</t>
  </si>
  <si>
    <t>tt4908644</t>
  </si>
  <si>
    <t>tm243121</t>
  </si>
  <si>
    <t>Mascots</t>
  </si>
  <si>
    <t>Eager contestants don big heads and furry suits to vie for the title of World's Best Mascot.</t>
  </si>
  <si>
    <t>tt4936176</t>
  </si>
  <si>
    <t>tm205812</t>
  </si>
  <si>
    <t>The Siege of Jadotville</t>
  </si>
  <si>
    <t>Irish Commandant Pat Quinlan leads a stand off with troops against French and Belgian Mercenaries in the Congo during the early 1960s.</t>
  </si>
  <si>
    <t>['war', 'drama', 'thriller', 'action', 'history', 'european']</t>
  </si>
  <si>
    <t>['IE', 'ZA']</t>
  </si>
  <si>
    <t>tt3922798</t>
  </si>
  <si>
    <t>tm234586</t>
  </si>
  <si>
    <t>Visaranai</t>
  </si>
  <si>
    <t>Pandi and his friends, immigrant workers in Andhra Pradesh, are picked up by cops for a crime they never committed. And thus begins their nightmare, where they become pawns in a vicious game where the voiceless are strangled by those with power.</t>
  </si>
  <si>
    <t>tt6150900</t>
  </si>
  <si>
    <t>ts38770</t>
  </si>
  <si>
    <t>Lady Dynamite</t>
  </si>
  <si>
    <t>tt4789300</t>
  </si>
  <si>
    <t>tm135543</t>
  </si>
  <si>
    <t>By the Sea</t>
  </si>
  <si>
    <t>['US', 'FR', 'MT']</t>
  </si>
  <si>
    <t>tt3883986</t>
  </si>
  <si>
    <t>tm215638</t>
  </si>
  <si>
    <t>Boyka: Undisputed IV</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t>
  </si>
  <si>
    <t>['action', 'drama', 'european']</t>
  </si>
  <si>
    <t>['BG']</t>
  </si>
  <si>
    <t>tm239683</t>
  </si>
  <si>
    <t>Team Foxcatcher</t>
  </si>
  <si>
    <t>With never-before seen home video, this film recounts the paranoid downward spiral of John E. du Pont and the murder of Olympic wrestler Dave Schultz.</t>
  </si>
  <si>
    <t>['documentation', 'crime', 'history', 'sport']</t>
  </si>
  <si>
    <t>tt5598216</t>
  </si>
  <si>
    <t>ts42257</t>
  </si>
  <si>
    <t>Signal</t>
  </si>
  <si>
    <t>['crime', 'thriller', 'drama', 'fantasy', 'scifi']</t>
  </si>
  <si>
    <t>tt5332206</t>
  </si>
  <si>
    <t>ts52829</t>
  </si>
  <si>
    <t>Paranoid</t>
  </si>
  <si>
    <t>The murder of a female GP in a rural playground in front of numerous witnesses draws a group of detectives into an ever-darkening mystery that takes them across Europe, aided by mysterious notes sent by the "Ghost Detective".</t>
  </si>
  <si>
    <t>tt5839454</t>
  </si>
  <si>
    <t>tm214825</t>
  </si>
  <si>
    <t>The Ridiculous 6</t>
  </si>
  <si>
    <t>When his long-lost outlaw father returns, Tommy "White Knife" Stockburn goes on an adventure-filled journey across the Old West with his five brothers.</t>
  </si>
  <si>
    <t>['western', 'comedy', 'action']</t>
  </si>
  <si>
    <t>tt2479478</t>
  </si>
  <si>
    <t>tm242736</t>
  </si>
  <si>
    <t>Bo Burnham: Make Happy</t>
  </si>
  <si>
    <t>Combining his trademark wit and self-deprecating humor with original music, Bo Burnham offers up his unique twist on life in this stand-up special about  life, death, sexuality, hypocrisy, mental illness and Pringles cans.</t>
  </si>
  <si>
    <t>tt5192124</t>
  </si>
  <si>
    <t>ts42022</t>
  </si>
  <si>
    <t>El marginal</t>
  </si>
  <si>
    <t>An ex-cop entered a prison as convicted under a false identity in order to infiltrate within a group of prisoners that has just kidnapped the teenage daughter of an important national judge.</t>
  </si>
  <si>
    <t>['drama', 'crime', 'thriller', 'action']</t>
  </si>
  <si>
    <t>tt5820976</t>
  </si>
  <si>
    <t>ts37944</t>
  </si>
  <si>
    <t>A Very Secret Service</t>
  </si>
  <si>
    <t>tt4367560</t>
  </si>
  <si>
    <t>tm239707</t>
  </si>
  <si>
    <t>The Do-Over</t>
  </si>
  <si>
    <t>The life of a bank manager is turned upside down when a friend from his past manipulates him into faking his own death and taking off on an adventure.</t>
  </si>
  <si>
    <t>['action', 'comedy']</t>
  </si>
  <si>
    <t>tt4769836</t>
  </si>
  <si>
    <t>tm136061</t>
  </si>
  <si>
    <t>Suffragette</t>
  </si>
  <si>
    <t>Based on true events about the foot soldiers of the early feminist movement who were forced underground to evade the State.</t>
  </si>
  <si>
    <t>['GB', 'FR']</t>
  </si>
  <si>
    <t>tt3077214</t>
  </si>
  <si>
    <t>tm239733</t>
  </si>
  <si>
    <t>Headshot</t>
  </si>
  <si>
    <t>A young man washes ashore, his memory gone - but his past comes back to haunt him after he is nursed back to health and his killing ability is needed when he takes on a powerful drug lord.</t>
  </si>
  <si>
    <t>tt5147214</t>
  </si>
  <si>
    <t>ts38568</t>
  </si>
  <si>
    <t>Flaked</t>
  </si>
  <si>
    <t>In his funky California beach enclave, Chip's the go-to guy for personal insights. But he isn't quite as enlightened when it comes to his own baggage.</t>
  </si>
  <si>
    <t>tt4973548</t>
  </si>
  <si>
    <t>tm142881</t>
  </si>
  <si>
    <t>Jem and the Holograms</t>
  </si>
  <si>
    <t>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t>
  </si>
  <si>
    <t>['fantasy', 'music', 'romance', 'scifi', 'drama', 'family']</t>
  </si>
  <si>
    <t>tt3614530</t>
  </si>
  <si>
    <t>ts37779</t>
  </si>
  <si>
    <t>Danger Mouse is back saving London, saving the World and, most importantly, saving Penfold in brand new and fantastically absurd, energetic adventures.</t>
  </si>
  <si>
    <t>['comedy', 'action', 'crime', 'family', 'fantasy', 'scifi', 'animation', 'european']</t>
  </si>
  <si>
    <t>tt4196822</t>
  </si>
  <si>
    <t>tm232953</t>
  </si>
  <si>
    <t>Sleight</t>
  </si>
  <si>
    <t>A young street magician is left to take care of his little sister after his mother's passing and turns to drug dealing in the Los Angeles party scene to keep a roof over their heads. When he gets into trouble with his supplier, his sister is kidnapped and he is forced to rely on both his sleight of hand and brilliant mind to save her.</t>
  </si>
  <si>
    <t>['drama', 'thriller', 'action', 'scifi', 'crime']</t>
  </si>
  <si>
    <t>tt4573516</t>
  </si>
  <si>
    <t>tm193125</t>
  </si>
  <si>
    <t>Hot Girls Wanted</t>
  </si>
  <si>
    <t>tt4382552</t>
  </si>
  <si>
    <t>tm244507</t>
  </si>
  <si>
    <t>The Distinguished Citizen</t>
  </si>
  <si>
    <t>After refusing big and prestigious awards all over the world, Mr. Mantovani, Literature Nobel Prize winner, accepts an invitation to visit his hometown in Argentina, which has been the inspiration for all of his books. It turns out that accepting this invitation is the worse idea of his life. Expect the unexpected when you have used real people as characters in your novels!</t>
  </si>
  <si>
    <t>tt4562518</t>
  </si>
  <si>
    <t>tm134516</t>
  </si>
  <si>
    <t>Crouching Tiger, Hidden Dragon: Sword of Destiny</t>
  </si>
  <si>
    <t>A story of lost love, young love, a legendary sword and one last opportunity at redemption.</t>
  </si>
  <si>
    <t>['drama', 'action', 'fantasy']</t>
  </si>
  <si>
    <t>tt2652118</t>
  </si>
  <si>
    <t>ts52981</t>
  </si>
  <si>
    <t>White Rabbit Project</t>
  </si>
  <si>
    <t>Kari Byron, Tory Belleci and Grant Imahara rank history's greatest inventions, heists and more.</t>
  </si>
  <si>
    <t>tt10767386</t>
  </si>
  <si>
    <t>tm270504</t>
  </si>
  <si>
    <t>Mindhorn</t>
  </si>
  <si>
    <t>A washed up actor best known for playing the title character in the 1980s detective show "Mindhorn" must work with the police when a serial killer says that he will only speak with Detective Mindhorn, whom he believes to be real.</t>
  </si>
  <si>
    <t>['comedy', 'thriller']</t>
  </si>
  <si>
    <t>tt4799064</t>
  </si>
  <si>
    <t>ts41258</t>
  </si>
  <si>
    <t>Cinderella and Four Knights</t>
  </si>
  <si>
    <t>Eun Ha-Won is a college student. She is a bright girl who wants to be a veterinarian, but at home she is lonely. She is isolated from her family members. Eun Ha-Won lives with father, step-mother and step-sister after her mother died in a car accident. One day, she helps a mysterious old man. The old man suggests to her to live in a mansion and pursue her dream of becoming a veterinarian. Since than, she moves into the mansion and lives with three cousins Kang Ji-Woon, Kang Hyun-Min, Kang Seo-Woo and their bodyguard Lee Yoon-Sung.</t>
  </si>
  <si>
    <t>['drama', 'family', 'comedy', 'romance']</t>
  </si>
  <si>
    <t>tt5764414</t>
  </si>
  <si>
    <t>tm244880</t>
  </si>
  <si>
    <t>I Am the Pretty Thing That Lives in the House</t>
  </si>
  <si>
    <t>A young nurse takes care of elderly author who lives in a haunted house.</t>
  </si>
  <si>
    <t>tt5059406</t>
  </si>
  <si>
    <t>tm233317</t>
  </si>
  <si>
    <t>Pee-wee's Big Holiday</t>
  </si>
  <si>
    <t>A fateful meeting with a mysterious stranger inspires Pee-wee Herman to take his first-ever holiday.</t>
  </si>
  <si>
    <t>['action', 'comedy', 'family']</t>
  </si>
  <si>
    <t>tt0837156</t>
  </si>
  <si>
    <t>tm205333</t>
  </si>
  <si>
    <t>You're My Boss</t>
  </si>
  <si>
    <t>A woman who is looking for acceptance, who's looking for love, who wants to be appreciated and who wants to belong find what she's looking for from her personal assistant.</t>
  </si>
  <si>
    <t>tt4489160</t>
  </si>
  <si>
    <t>ts43209</t>
  </si>
  <si>
    <t>The Cuba Libre Story</t>
  </si>
  <si>
    <t>Recounts the tumultuous history of Cuba, a nation of foreign conquest, freedom fighters and Cold War political machinations.</t>
  </si>
  <si>
    <t>['documentation', 'history', 'european']</t>
  </si>
  <si>
    <t>tt5319838</t>
  </si>
  <si>
    <t>tm233533</t>
  </si>
  <si>
    <t>White Girl</t>
  </si>
  <si>
    <t>Summer, New York City. A college girl falls hard for a guy she just met. After a night of partying goes wrong, she goes to wild extremes to get him back.</t>
  </si>
  <si>
    <t>['drama', 'horror', 'crime']</t>
  </si>
  <si>
    <t>tt4129870</t>
  </si>
  <si>
    <t>ts55365</t>
  </si>
  <si>
    <t>The Haunted House</t>
  </si>
  <si>
    <t>With help from a 102-year-old goblin dwelling beneath their haunted apartment building, two siblings deal with ghosts and take on spooky mysteries.</t>
  </si>
  <si>
    <t>['thriller', 'horror', 'animation', 'comedy', 'drama', 'family', 'fantasy']</t>
  </si>
  <si>
    <t>tt9518312</t>
  </si>
  <si>
    <t>tm138672</t>
  </si>
  <si>
    <t>Frank &amp; Lola</t>
  </si>
  <si>
    <t>A talented Las Vegas chef falls in love with an aspiring fashion designer but turns violently jealous when he realizes that she's hiding dark secrets.</t>
  </si>
  <si>
    <t>['drama', 'romance', 'crime', 'thriller']</t>
  </si>
  <si>
    <t>tt1290138</t>
  </si>
  <si>
    <t>tm323616</t>
  </si>
  <si>
    <t>The Visit</t>
  </si>
  <si>
    <t>Two couples living together in the same building, but with completely different lifestyles, find themselves bearing secrets and shocking revelations which sets them on course for something they never bargained for.</t>
  </si>
  <si>
    <t>['thriller', 'comedy', 'romance']</t>
  </si>
  <si>
    <t>tt15119398</t>
  </si>
  <si>
    <t>ts119087</t>
  </si>
  <si>
    <t>Sunny Bunnies</t>
  </si>
  <si>
    <t>Furry little bunnies hop through wild adventures as they find solutions, fun and sometimes mischief wherever there is light.</t>
  </si>
  <si>
    <t>['BY']</t>
  </si>
  <si>
    <t>tt7264084</t>
  </si>
  <si>
    <t>ts36630</t>
  </si>
  <si>
    <t>Dinotrux</t>
  </si>
  <si>
    <t>Half dinosaur, half construction truck, full-on fun! Watch giant Ty Rux, his little buddy Revvit and the crew come face-to-face with evil D-Structs.</t>
  </si>
  <si>
    <t>['action', 'comedy', 'family', 'animation']</t>
  </si>
  <si>
    <t>tt1396212</t>
  </si>
  <si>
    <t>ts41995</t>
  </si>
  <si>
    <t>Zumbo's Just Desserts</t>
  </si>
  <si>
    <t>tt7239256</t>
  </si>
  <si>
    <t>tm245378</t>
  </si>
  <si>
    <t>Barry</t>
  </si>
  <si>
    <t>A biopic of Barack Obama set during his time as a college student in New York City.</t>
  </si>
  <si>
    <t>tt5477566</t>
  </si>
  <si>
    <t>tm221225</t>
  </si>
  <si>
    <t>David Brent: Life on the Road</t>
  </si>
  <si>
    <t>A camera crew catches up with David Brent, the former star of the fictional British series, "The Office" as he now fancies himself a rockstar on the road.</t>
  </si>
  <si>
    <t>['comedy', 'music', 'action']</t>
  </si>
  <si>
    <t>tt6852304</t>
  </si>
  <si>
    <t>ts39017</t>
  </si>
  <si>
    <t>Dawn of the Croods</t>
  </si>
  <si>
    <t>The world's first family is back for more laughs as they discover sports, sleepovers and other wonders in a world of exotic creatures and adventures. This 2D animated cartoon is based on the 3D animated feature film, "The Croods".</t>
  </si>
  <si>
    <t>tt5193172</t>
  </si>
  <si>
    <t>ts11670</t>
  </si>
  <si>
    <t>The Adventures of Puss in Boots</t>
  </si>
  <si>
    <t>The world's greatest feline fighter, lover and milk connoisseur is back in this original series filled with daring adventures, great boots, and laugh-out-loud fun! The entire family will be entranced by Puss' fantastical CG world filled with new characters, exotic locations and mystical tales that make up the stuff of legends. There's nothing that can get in this celebrated swashbuckling kitty's way...except maybe a hairball.</t>
  </si>
  <si>
    <t>['comedy', 'family', 'animation', 'action', 'fantasy', 'western']</t>
  </si>
  <si>
    <t>tt3807034</t>
  </si>
  <si>
    <t>ts76079</t>
  </si>
  <si>
    <t>Grizzy &amp; the Lemmings</t>
  </si>
  <si>
    <t>The forest ranger's house is the only area of human civilization in the middle of untamed wilderness in a vast natural reserve in Canada. When the ranger is away, a bear named Grizzy feels that the ranger's house is his territory, given that bears sit at the top of the food chain. After making his way inside the home, Grizzy takes advantage of all the modern conveniences there, including a comfortable sofa, air conditioning and fully equipped kitchen. He's not alone, though, because a group of small creatures called lemmings also populate the ranger's house when he is away. Because Grizzy and the lemmings are not civilized enough to live together in peace, it becomes an atmosphere of madness when the two sides try to outdo each other with tricks.</t>
  </si>
  <si>
    <t>tt6717058</t>
  </si>
  <si>
    <t>tm157283</t>
  </si>
  <si>
    <t>tt3499048</t>
  </si>
  <si>
    <t>tm211302</t>
  </si>
  <si>
    <t>Front Cover</t>
  </si>
  <si>
    <t>One man does all he can to veil his Asian heritage; the other takes great pains to hide his sexual orientation. Both of these things begin to change when Ryan is hired to prepare film star Ning for a fashion shoot, and the men develop a bond.</t>
  </si>
  <si>
    <t>tt3185602</t>
  </si>
  <si>
    <t>ts43272</t>
  </si>
  <si>
    <t>Terrace House: Boys &amp; Girls in the City</t>
  </si>
  <si>
    <t>Six men and women start off as strangers and live together under one roof. All that is provided is a beautiful house and a car. There is no script.</t>
  </si>
  <si>
    <t>['reality', 'drama']</t>
  </si>
  <si>
    <t>tt4790546</t>
  </si>
  <si>
    <t>tm253080</t>
  </si>
  <si>
    <t>Rocco</t>
  </si>
  <si>
    <t>tt5788462</t>
  </si>
  <si>
    <t>ts36547</t>
  </si>
  <si>
    <t>Club de Cuervos</t>
  </si>
  <si>
    <t>When the patriarch of a prominent family dies, his heirs battle to determine who will gain control of his beloved soccer team: The Cuervos of Nuevo Toledo.</t>
  </si>
  <si>
    <t>tt4680240</t>
  </si>
  <si>
    <t>ts56748</t>
  </si>
  <si>
    <t>T@gged</t>
  </si>
  <si>
    <t>T@gged is a modern day thriller that explores the terrifying risks of social media in a world of anonymity.</t>
  </si>
  <si>
    <t>['drama', 'thriller', 'reality']</t>
  </si>
  <si>
    <t>tt5881326</t>
  </si>
  <si>
    <t>tm139194</t>
  </si>
  <si>
    <t>Ratchet &amp; Clank</t>
  </si>
  <si>
    <t>When the galaxy comes under the threat of a nefarious space captain, a mechanic and his newfound robot ally join an elite squad of combatants to save the universe.</t>
  </si>
  <si>
    <t>['animation', 'family', 'action', 'comedy', 'scifi', 'fantasy']</t>
  </si>
  <si>
    <t>tt2865120</t>
  </si>
  <si>
    <t>ts53155</t>
  </si>
  <si>
    <t>Crazyhead</t>
  </si>
  <si>
    <t>Amy and Raquel attempt to navigate their way through the choppy waters of their early twenties whilst simultaneously kicking the ass of some seriously gnarly demons. What could possibly go wrong?</t>
  </si>
  <si>
    <t>['comedy', 'horror', 'scifi', 'european']</t>
  </si>
  <si>
    <t>tt6038584</t>
  </si>
  <si>
    <t>tm238748</t>
  </si>
  <si>
    <t>The Darkness</t>
  </si>
  <si>
    <t>A family returns from a Grand Canyon vacation with a supernatural presence in tow.</t>
  </si>
  <si>
    <t>tt1878841</t>
  </si>
  <si>
    <t>ts42127</t>
  </si>
  <si>
    <t>The Windsors</t>
  </si>
  <si>
    <t>Comedy soap opera re-imagining the lives of the British Royal Family as you have never seen them before.</t>
  </si>
  <si>
    <t>tt5692740</t>
  </si>
  <si>
    <t>ts41883</t>
  </si>
  <si>
    <t>The K2</t>
  </si>
  <si>
    <t>A patriotic bodyguard who was abandoned by his country and colleagues, a hidden daughter of leading Presidential candidate who regards love as a tool for revenge, and the First Lady contender who hides her ambition and charisma behind a kind and friendly personality.</t>
  </si>
  <si>
    <t>['action', 'drama', 'war', 'romance', 'thriller']</t>
  </si>
  <si>
    <t>tt5966882</t>
  </si>
  <si>
    <t>tm233544</t>
  </si>
  <si>
    <t>Marco Polo: One Hundred Eyes</t>
  </si>
  <si>
    <t>Before he lost his sight. Before he pledged his service to Kublai Khan. Hundred Eyes saw what made him into the deadly assassin who trains Marco Polo.</t>
  </si>
  <si>
    <t>tt5235348</t>
  </si>
  <si>
    <t>ts42628</t>
  </si>
  <si>
    <t>Netflix Presents: The Characters</t>
  </si>
  <si>
    <t>No rules. No expectations. A half hour to make their mark. Eight different comedians each get an episode to show their skills in comedy.</t>
  </si>
  <si>
    <t>tt5228026</t>
  </si>
  <si>
    <t>ts37804</t>
  </si>
  <si>
    <t>W/ Bob &amp; David</t>
  </si>
  <si>
    <t xml:space="preserve">After being dishonorably discharged from the Navy Seals, Bob and David are back serving our country the way they do best, making sketch comedy. Four half-hours of brand new comedy featuring all new characters, all new scenes, and most importantly, all new wigs. </t>
  </si>
  <si>
    <t>tt4574708</t>
  </si>
  <si>
    <t>ts56674</t>
  </si>
  <si>
    <t>The Mr. Peabody &amp; Sherman Show</t>
  </si>
  <si>
    <t>The world's smartest dog and his boy host a zany late-night comedy show from a swanky penthouse, with time-traveling historical figures and a live audience.</t>
  </si>
  <si>
    <t>['animation', 'scifi', 'comedy', 'family', 'history']</t>
  </si>
  <si>
    <t>tt5021206</t>
  </si>
  <si>
    <t>ts35406</t>
  </si>
  <si>
    <t>Between</t>
  </si>
  <si>
    <t>Between is the story of a town under siege from a mysterious disease that has wiped out everybody except those 21 years old and under. The series explores the power vacuum that results when a government has quarantined a 10-mile diameter area and left the inhabitants to fend for themselves.</t>
  </si>
  <si>
    <t>tt4132692</t>
  </si>
  <si>
    <t>ts41253</t>
  </si>
  <si>
    <t>Love O2O</t>
  </si>
  <si>
    <t>tt6055498</t>
  </si>
  <si>
    <t>ts54110</t>
  </si>
  <si>
    <t>Puffin Rock</t>
  </si>
  <si>
    <t>Life is sweet on beautiful Puffin Rock, where puffling Oona, her baby brother Baba and their pals learn about nature, friendship and family. Follow the pufflings on their adventures as they explore the wild island!</t>
  </si>
  <si>
    <t>['comedy', 'animation', 'family', 'european']</t>
  </si>
  <si>
    <t>['IE']</t>
  </si>
  <si>
    <t>tt3590338</t>
  </si>
  <si>
    <t>ts77654</t>
  </si>
  <si>
    <t>Care Bears and Cousins</t>
  </si>
  <si>
    <t>tt4680360</t>
  </si>
  <si>
    <t>tm244134</t>
  </si>
  <si>
    <t>Tramps</t>
  </si>
  <si>
    <t>A young man and woman find love in an unlikely place while carrying out a shady deal.</t>
  </si>
  <si>
    <t>['comedy', 'romance', 'documentation', 'european']</t>
  </si>
  <si>
    <t>tt4991512</t>
  </si>
  <si>
    <t>ts79799</t>
  </si>
  <si>
    <t>Dragons: Race to the Edge</t>
  </si>
  <si>
    <t>Unlock the secrets of the Dragon Eye and come face to face with more dragons than anyone has ever imagined as Hiccup, Toothless and the Dragon Riders soar to the edge of adventure.</t>
  </si>
  <si>
    <t>['scifi', 'family', 'animation', 'action', 'comedy', 'fantasy', 'drama']</t>
  </si>
  <si>
    <t>tt4816058</t>
  </si>
  <si>
    <t>tm233616</t>
  </si>
  <si>
    <t>LEGO Marvel Super Heroes: Avengers Reassembled!</t>
  </si>
  <si>
    <t>tt5371572</t>
  </si>
  <si>
    <t>tm244381</t>
  </si>
  <si>
    <t>Marauders</t>
  </si>
  <si>
    <t>An untraceable group of elite bank robbers is chased by a suicidal FBI agent who uncovers a deeper purpose behind the robbery-homicides.</t>
  </si>
  <si>
    <t>tt3963816</t>
  </si>
  <si>
    <t>ts54028</t>
  </si>
  <si>
    <t>Case</t>
  </si>
  <si>
    <t>A dramatic thriller about a broken lawyer who seeks redemption through his investigation into the suspicious suicide of a teenage ballet prodigy.</t>
  </si>
  <si>
    <t>['IS']</t>
  </si>
  <si>
    <t>tt7875988</t>
  </si>
  <si>
    <t>ts38230</t>
  </si>
  <si>
    <t>The Method</t>
  </si>
  <si>
    <t>tt5155576</t>
  </si>
  <si>
    <t>tm238661</t>
  </si>
  <si>
    <t>Special Correspondents</t>
  </si>
  <si>
    <t>A radio journalist and his technician get in over their heads when they hatch a scheme to fake their own kidnapping during a rebel uprising in South America and hide out in New York instead.</t>
  </si>
  <si>
    <t>tt4181052</t>
  </si>
  <si>
    <t>ts56032</t>
  </si>
  <si>
    <t>A young woman who was part of the guerrilla force now seeks a better life in the city. She wants to study medicine, to heal instead of hurt, but she'll have a challenge since being part of outside-the-law groups always leaves consequences.</t>
  </si>
  <si>
    <t>tt5677942</t>
  </si>
  <si>
    <t>tm244915</t>
  </si>
  <si>
    <t>Baaghi</t>
  </si>
  <si>
    <t>Ronny is a rebellious man, who falls in love with Sia but circumstances separate them. Years later, Ronny learns that Sia is abducted by a martial arts champion, Raghav.</t>
  </si>
  <si>
    <t>['romance', 'action', 'thriller']</t>
  </si>
  <si>
    <t>tt4864932</t>
  </si>
  <si>
    <t>ts128895</t>
  </si>
  <si>
    <t>Midnight Diner: Tokyo Stories</t>
  </si>
  <si>
    <t>An anthology of human relationship stories connected by the only open in the wee hours diner the characters frequent. Resolutions are often facilitated by the owner/chef.</t>
  </si>
  <si>
    <t>tt6150576</t>
  </si>
  <si>
    <t>tm219276</t>
  </si>
  <si>
    <t>Tallulah</t>
  </si>
  <si>
    <t>Desperate to be rid of her toddler, a dissatisfied Beverly Hills housewife hires a stranger to babysit and ends up getting much more than she bargained for.</t>
  </si>
  <si>
    <t>tt1639084</t>
  </si>
  <si>
    <t>ts58068</t>
  </si>
  <si>
    <t>Inside the World's Toughest Prisons</t>
  </si>
  <si>
    <t>['crime', 'documentation']</t>
  </si>
  <si>
    <t>tt6322264</t>
  </si>
  <si>
    <t>ts37896</t>
  </si>
  <si>
    <t>Conspiracy</t>
  </si>
  <si>
    <t>Skeptics and others discuss widely held conspiracy theories involving aliens, government cover-ups, secret assassinations and other intrigues.</t>
  </si>
  <si>
    <t>tt4761054</t>
  </si>
  <si>
    <t>tm316731</t>
  </si>
  <si>
    <t>Bert Kreischer: The Machine</t>
  </si>
  <si>
    <t>Storyteller Bert Kreischer expounds on a series of incredible and hilarious tales - from an unforgettable run-in with a grizzly bear to his legendary travels in Russia.</t>
  </si>
  <si>
    <t>tt6545220</t>
  </si>
  <si>
    <t>ts43230</t>
  </si>
  <si>
    <t>The Deep</t>
  </si>
  <si>
    <t>The adventures of the Nekton family, a family of daring underwater explorers who live aboard a state-of-the-art submarine, The Aronnax, and explore uncharted areas of the earth's oceans to unravel the mysteries of the deep.</t>
  </si>
  <si>
    <t>['action', 'family', 'scifi', 'animation']</t>
  </si>
  <si>
    <t>tt4991910</t>
  </si>
  <si>
    <t>ts76092</t>
  </si>
  <si>
    <t>Rosario Tijeras</t>
  </si>
  <si>
    <t>Worlds collide when a vengeance-obsessed young woman from the other side of the tracks captures the attention of two well-off friends.</t>
  </si>
  <si>
    <t>['drama', 'action', 'crime', 'romance', 'thriller']</t>
  </si>
  <si>
    <t>tt6340304</t>
  </si>
  <si>
    <t>tm247642</t>
  </si>
  <si>
    <t>Amanda Knox</t>
  </si>
  <si>
    <t>This gripping, atmospheric documentary recounts the infamous trial, conviction and eventual acquittal of Seattle native Amanda Knox for the 2007 murder of a British exchange student in Italy.</t>
  </si>
  <si>
    <t>['documentation', 'crime', 'european']</t>
  </si>
  <si>
    <t>tt5952332</t>
  </si>
  <si>
    <t>tm240007</t>
  </si>
  <si>
    <t>Sniper: Ghost Shooter</t>
  </si>
  <si>
    <t>Elite snipers Brandon Beckett and Richard Miller are tasked with protecting a gas pipeline from terrorists looking to make a statement. When battles with the enemy lead to snipers being killed by a ghost shooter who knows their exact location, tensions boil as a security breach is suspected. Is there someone working with the enemy on the inside? Is the mission a front for other activity? Is the Colonel pulling the strings?</t>
  </si>
  <si>
    <t>ts35596</t>
  </si>
  <si>
    <t>Bella and the Bulldogs</t>
  </si>
  <si>
    <t>['comedy', 'family', 'sport']</t>
  </si>
  <si>
    <t>tt3596178</t>
  </si>
  <si>
    <t>tm138792</t>
  </si>
  <si>
    <t>Results</t>
  </si>
  <si>
    <t>Two mismatched personal trainers' lives are upended by the actions of a new, wealthy client.</t>
  </si>
  <si>
    <t>tt3824412</t>
  </si>
  <si>
    <t>tm244052</t>
  </si>
  <si>
    <t>Sebastian Maniscalco: Why Would You Do That?</t>
  </si>
  <si>
    <t>Comedian Sebastian Maniscalco performs his third Showtime special at the Beacon Theatre in Manhattan.</t>
  </si>
  <si>
    <t>tt6295304</t>
  </si>
  <si>
    <t>ts42260</t>
  </si>
  <si>
    <t>Chelsea Does</t>
  </si>
  <si>
    <t>Comedienne and writer Chelsea Handler discusses the topics of marriage, racism, Silicon Valley, and drugs. Filmed in four parts.</t>
  </si>
  <si>
    <t>tt5275894</t>
  </si>
  <si>
    <t>tm123789</t>
  </si>
  <si>
    <t>The Young Messiah</t>
  </si>
  <si>
    <t>Tells the story of Jesus Christ at age seven as he and his family depart Egypt to return home to Nazareth. Told from his childhood perspective, it follows young Jesus as he grows into his religious identity.</t>
  </si>
  <si>
    <t>['history', 'drama', 'fantasy']</t>
  </si>
  <si>
    <t>tt1002563</t>
  </si>
  <si>
    <t>ts86021</t>
  </si>
  <si>
    <t>Molang</t>
  </si>
  <si>
    <t>Molang is an affectionate and humorous perspective on the relationship between an eccentric, joyful and enthusiastic rabbit, and a shy, discreet and emotional little chick. Despite their many differences, these two enjoy a unique friendship. They have great times together ranging from the mundane to the extraordinary. Whether they're flying to the moon or merely watering the vegetable patch, Molang and Piu Piu experience unexpected, even unsettling situations. Tricky incidents and misunderstandings are soon transformed into opportunities for fun moments and humor, which Molang's friends are happy to come and share in.</t>
  </si>
  <si>
    <t>tt6046238</t>
  </si>
  <si>
    <t>ts55559</t>
  </si>
  <si>
    <t>Ask the Storybots</t>
  </si>
  <si>
    <t>Based on the award-winning educational apps, the StoryBots are curious little creatures who live in the world beneath our screens and go on fun adventures to help answer kids' questions, like how night happens or why we need to brush our teeth.</t>
  </si>
  <si>
    <t>tt5846856</t>
  </si>
  <si>
    <t>ts35359</t>
  </si>
  <si>
    <t>Heidi</t>
  </si>
  <si>
    <t>Knee-high to a grasshopper, Heidi, a young orphan brunette with curly hair and the face of an angel, is brought by her aunt to the Swiss Alps to live with her grand-father, a silent and solitary old man. Taking up the challenges of her new existence, she will display all her strength and natural resources to find her rightful place in a sometimes harsh and unfriendly environment. Whether in the magnificent mountain settings with Peter, the goatherd or shut away in a big mansion in Frankfurt with Clara, a disabled girl confined to a wheelchair, Heidi will learn the priceless value of friendship and mutual help. Like a ray of sunshine, Heidi lights up and soothes the hearts of people and animals around her, inspiring them with her enthusiastic, generous and wonderful zest for life. The essence of a positive heroine, Heidi goes through life in the present without ever losing her innocence and her free-spirited manners.</t>
  </si>
  <si>
    <t>['animation', 'drama', 'family', 'european']</t>
  </si>
  <si>
    <t>['AU', 'FR', 'DE']</t>
  </si>
  <si>
    <t>tt4346362</t>
  </si>
  <si>
    <t>tm219173</t>
  </si>
  <si>
    <t>Term Life</t>
  </si>
  <si>
    <t>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t>
  </si>
  <si>
    <t>['thriller', 'drama', 'action', 'crime']</t>
  </si>
  <si>
    <t>tt2978102</t>
  </si>
  <si>
    <t>tm208903</t>
  </si>
  <si>
    <t>For the Love of Spock</t>
  </si>
  <si>
    <t>tt4572820</t>
  </si>
  <si>
    <t>tm229542</t>
  </si>
  <si>
    <t>John Mulaney: The Comeback Kid</t>
  </si>
  <si>
    <t>Armed with boyish charm and a sharp wit, the former "SNL" writer offers sly takes on marriage, his beef with babies and the time he met Bill Clinton.</t>
  </si>
  <si>
    <t>tt5069564</t>
  </si>
  <si>
    <t>tm211510</t>
  </si>
  <si>
    <t>Incarnate</t>
  </si>
  <si>
    <t>An exorcist comes up against an evil from his past when he uses his skills to enter the mind of a nine year old boy.</t>
  </si>
  <si>
    <t>tt3216348</t>
  </si>
  <si>
    <t>tm205870</t>
  </si>
  <si>
    <t>Message from the King</t>
  </si>
  <si>
    <t>On a relentless quest to avenge his sister's murder, a man from Cape Town infiltrates a sprawling network of lowlifes and elites in Los Angeles.</t>
  </si>
  <si>
    <t>tt1712192</t>
  </si>
  <si>
    <t>ts38512</t>
  </si>
  <si>
    <t>Cooked</t>
  </si>
  <si>
    <t>tt5347906</t>
  </si>
  <si>
    <t>tm238681</t>
  </si>
  <si>
    <t>Kung Fu Panda: Secrets of the Scroll</t>
  </si>
  <si>
    <t>As Po looks for his lost action figures, the story of how the panda inadvertently helped create the Furious Five is told.</t>
  </si>
  <si>
    <t>ts54100</t>
  </si>
  <si>
    <t>World of Winx</t>
  </si>
  <si>
    <t>The Winx travel all over the world searching for talent for WOW. and preventing the mysterious talent thief from kidnapping them.</t>
  </si>
  <si>
    <t>['action', 'fantasy', 'animation', 'comedy', 'family', 'european']</t>
  </si>
  <si>
    <t>tt5874596</t>
  </si>
  <si>
    <t>ts35360</t>
  </si>
  <si>
    <t>Inspector Gadget</t>
  </si>
  <si>
    <t>When Dr. Claw returns, Inspector Gadget is brought out of retirement to defeat him again, now with Penny and Brain's open participation.</t>
  </si>
  <si>
    <t>['action', 'scifi', 'animation', 'comedy', 'family']</t>
  </si>
  <si>
    <t>tt3910690</t>
  </si>
  <si>
    <t>tm229140</t>
  </si>
  <si>
    <t>Anthony Jeselnik: Thoughts and Prayers</t>
  </si>
  <si>
    <t>There's no subject too dark as the comedian skewers taboos and riffs on national tragedies before pulling back the curtain on his provocative style.</t>
  </si>
  <si>
    <t>tm266628</t>
  </si>
  <si>
    <t>LEGO Jurassic World: The Indominus Escape</t>
  </si>
  <si>
    <t>The scientists of Jurassic World create a captivating and terrifying new creature that loves hot dogs. But what happens when the hot dogs run out?</t>
  </si>
  <si>
    <t>ts38757</t>
  </si>
  <si>
    <t>Kong: King of the Apes</t>
  </si>
  <si>
    <t>['animation', 'family', 'scifi', 'action', 'comedy']</t>
  </si>
  <si>
    <t>tt5462936</t>
  </si>
  <si>
    <t>ts43119</t>
  </si>
  <si>
    <t>Real Rob</t>
  </si>
  <si>
    <t>Centers around comedian Rob Schneider's real life while living in Hollywood.</t>
  </si>
  <si>
    <t>tt3741346</t>
  </si>
  <si>
    <t>ts53106</t>
  </si>
  <si>
    <t>Tokyo Trial</t>
  </si>
  <si>
    <t>In the wake of World War II, 11 Allied judges are tasked with weighing the fates of Japanese war criminals in a tense international trial.</t>
  </si>
  <si>
    <t>tt4040530</t>
  </si>
  <si>
    <t>tm271070</t>
  </si>
  <si>
    <t>The Warriors Gate</t>
  </si>
  <si>
    <t>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t>
  </si>
  <si>
    <t>['action', 'family', 'fantasy', 'comedy', 'european']</t>
  </si>
  <si>
    <t>['CN', 'FR', 'CA']</t>
  </si>
  <si>
    <t>tt4652532</t>
  </si>
  <si>
    <t>ts38805</t>
  </si>
  <si>
    <t>Beat Bugs</t>
  </si>
  <si>
    <t>Jay, Kumi, Crick, Buzz, and Walter are best friends who band together to explore and learn in an overgrown suburban backyard, which to them is their entire universe. Each episode of this animated series features songs by The Beatles performed by artists including Daniel Johns, Robbie Williams and Pink to tell uplifting and life-affirming stories filled with hope and melody.</t>
  </si>
  <si>
    <t>['family', 'animation', 'comedy', 'fantasy']</t>
  </si>
  <si>
    <t>tt4716268</t>
  </si>
  <si>
    <t>tm214085</t>
  </si>
  <si>
    <t>Tig</t>
  </si>
  <si>
    <t>An intimate documentary that follows Tig Notaro, a Los Angeles based comedian, who just days after being diagnosed with invasive stage II breast cancer changed the course of her career with a poignant stand-up set that became legendary overnight. It explores Tig's extraordinary journey as her career ignites and as her life unfolds in grand and unexpected ways, all the while continuing to battle a life-threatening illness and falling in love.</t>
  </si>
  <si>
    <t>tt3986532</t>
  </si>
  <si>
    <t>ts75829</t>
  </si>
  <si>
    <t>Lego Bionicle: The Journey to One</t>
  </si>
  <si>
    <t>Six legendary heroes find themselves on an epic quest as they harness the power of nature's elements to defeat the forces of evil.</t>
  </si>
  <si>
    <t>['action', 'fantasy', 'scifi', 'animation']</t>
  </si>
  <si>
    <t>tt5075942</t>
  </si>
  <si>
    <t>ts42075</t>
  </si>
  <si>
    <t>Intersection</t>
  </si>
  <si>
    <t>Naz who is a paediatrician loses her baby during pregnancy. Even though her husband wants another baby, she refuses to go through the same thing all over again. She goes to Italy for a conference and meets Ali Nejat there.</t>
  </si>
  <si>
    <t>tt5303668</t>
  </si>
  <si>
    <t>ts42038</t>
  </si>
  <si>
    <t>No Tomorrow</t>
  </si>
  <si>
    <t>When a risk-averse, straight-arrowed, female procurement manager at an Amazon-like distribution center falls in love with a free-spirited man who lives life to the fullest because he believes the apocalypse is imminent, they embark on a quest together to fulfill their individual bucket lists, with comedic and poignant results.</t>
  </si>
  <si>
    <t>['comedy', 'drama', 'romance', 'thriller']</t>
  </si>
  <si>
    <t>tt10936232</t>
  </si>
  <si>
    <t>tm218052</t>
  </si>
  <si>
    <t>Drishyam</t>
  </si>
  <si>
    <t>A simple, street-smart man tries to protect his family from a tough cop looking for his missing son.</t>
  </si>
  <si>
    <t>tt4430212</t>
  </si>
  <si>
    <t>tm248010</t>
  </si>
  <si>
    <t>A small-town mechanic turned chauffeur for the mob gets caught up in the troubles of a beautiful sex worker, in this Scorsese-meets-Nollywood crime comedy that transforms the fast-paced and vibrant city of Lagos into an expressionistic film noir metropolis.</t>
  </si>
  <si>
    <t>tt5112438</t>
  </si>
  <si>
    <t>ts51368</t>
  </si>
  <si>
    <t>Skylanders Academy</t>
  </si>
  <si>
    <t>tt5916218</t>
  </si>
  <si>
    <t>tm267135</t>
  </si>
  <si>
    <t>The Dreamseller</t>
  </si>
  <si>
    <t>The main actor believes that true success is the attaining WHAT money can't buy and encourages people to follow their dreams. He forms a huge following which becomes cult like following. Officials start feeling threatened and conspire to kill him.</t>
  </si>
  <si>
    <t>tt5496926</t>
  </si>
  <si>
    <t>ts74753</t>
  </si>
  <si>
    <t>Tales by Light</t>
  </si>
  <si>
    <t>Behind every powerful image is a powerful story. Uniting exploration, photography and the natural world, Tales By Light follows photographers from Australia and around the world as they push the limits of their craft.</t>
  </si>
  <si>
    <t>tt5350276</t>
  </si>
  <si>
    <t>tm246870</t>
  </si>
  <si>
    <t>Lavender</t>
  </si>
  <si>
    <t>A photographer struggling with memory loss discovers her pictures may indicate something sinister is hitting close to home.</t>
  </si>
  <si>
    <t>tt4680980</t>
  </si>
  <si>
    <t>tm245235</t>
  </si>
  <si>
    <t>Ali Wong: Baby Cobra</t>
  </si>
  <si>
    <t>tt5066574</t>
  </si>
  <si>
    <t>tm235405</t>
  </si>
  <si>
    <t>Hyena Road</t>
  </si>
  <si>
    <t>['drama', 'thriller', 'war', 'action']</t>
  </si>
  <si>
    <t>tt4034452</t>
  </si>
  <si>
    <t>tm218186</t>
  </si>
  <si>
    <t>Septembers of Shiraz</t>
  </si>
  <si>
    <t>In this adaptation of the critically acclaimed debut novel by Iranian American author Dalia Sofer, a secular Jewish family is caught up in the maelstrom of the 1979 Iranian Revolution.</t>
  </si>
  <si>
    <t>['drama', 'thriller', 'western']</t>
  </si>
  <si>
    <t>tt3661298</t>
  </si>
  <si>
    <t>tm228242</t>
  </si>
  <si>
    <t>A Very Murray Christmas</t>
  </si>
  <si>
    <t>tt4537842</t>
  </si>
  <si>
    <t>tm244513</t>
  </si>
  <si>
    <t>Divines</t>
  </si>
  <si>
    <t>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t>
  </si>
  <si>
    <t>['FR', 'QA']</t>
  </si>
  <si>
    <t>tt4730986</t>
  </si>
  <si>
    <t>ts39014</t>
  </si>
  <si>
    <t>Kuromukuro</t>
  </si>
  <si>
    <t>When mecha attack a research center, its students, pilots, and researchers must fight back with the help of mysterious artifacts and a young samurai.</t>
  </si>
  <si>
    <t>['comedy', 'drama', 'animation', 'action', 'scifi']</t>
  </si>
  <si>
    <t>tt5895314</t>
  </si>
  <si>
    <t>tm232954</t>
  </si>
  <si>
    <t>Audrie &amp; Daisy</t>
  </si>
  <si>
    <t>A documentary film about three cases of rape, that includes the stories of two American high school students, Audrie Pott and Daisy Coleman. At the time of the sexual assaults, Pott was 15 and Coleman was 14 years old. After the assaults, the victims and their families were subjected to abuse and cyberbullying.</t>
  </si>
  <si>
    <t>tt5278460</t>
  </si>
  <si>
    <t>ts41948</t>
  </si>
  <si>
    <t>Hip Hop Evolution</t>
  </si>
  <si>
    <t>tt4130418</t>
  </si>
  <si>
    <t>ts54156</t>
  </si>
  <si>
    <t>Chef's Table: France</t>
  </si>
  <si>
    <t>Sample the bold new flavors of France with chefs who are pushing the boundaries of fine dining and reinventing a rich culinary tradition.</t>
  </si>
  <si>
    <t>tt6088326</t>
  </si>
  <si>
    <t>ts36740</t>
  </si>
  <si>
    <t>McKeyla, Adrienne, Bryden, and Camryn are four super smart and science-skilled girls recruited to join the spy organization, NOV8.</t>
  </si>
  <si>
    <t>tt4861760</t>
  </si>
  <si>
    <t>tm239290</t>
  </si>
  <si>
    <t>Always Be My Maybe</t>
  </si>
  <si>
    <t>The story of Tintin and Jake as they both try recover from their respective failed relationships.</t>
  </si>
  <si>
    <t>tt5341036</t>
  </si>
  <si>
    <t>tm290444</t>
  </si>
  <si>
    <t>Pandora</t>
  </si>
  <si>
    <t>When an earthquake hits a Korean village housing a run-down nuclear power plant, a man risks his life to save the country from imminent disaster.</t>
  </si>
  <si>
    <t>['thriller', 'drama', 'action']</t>
  </si>
  <si>
    <t>tt6302160</t>
  </si>
  <si>
    <t>ts41899</t>
  </si>
  <si>
    <t>Nightmare Teacher</t>
  </si>
  <si>
    <t>A homeroom teacher of Yosan Private High School has an accident, and thus a substitute comes to fill in. Han Bong-Gu  is a mysterious man, and after strange occurrences the class president Ye-Rim tries to get to the bottom of this mystery.</t>
  </si>
  <si>
    <t>tt6209442</t>
  </si>
  <si>
    <t>tm225693</t>
  </si>
  <si>
    <t>Keith Richards: Under the Influence</t>
  </si>
  <si>
    <t>A portrait of Keith Richards that takes us on a journey to discover the genesis of his sound as a songwriter, guitarist and performer.</t>
  </si>
  <si>
    <t>tt4900018</t>
  </si>
  <si>
    <t>tm267429</t>
  </si>
  <si>
    <t>Surviving Compton: Dre, Suge and Michel'le</t>
  </si>
  <si>
    <t>Discovered at a young age, the shy, squeaky-voiced Michel'le was plucked straight from South Central, Los Angeles and catapulted into the spotlight while riding N.W.A.'s rocket ride of early success. Surrounded by industry visionaries from Eazy-E to Tupack Skaur, Michel'le quickly climbed the charts, but her musical successes were soon overshadowed by betrayal and corruption. A nearly decade-long romance with the infamous Dr. Dre pushed her into a life tarnished by alcohol, drugs and violence until her savior came in the unlikely form of Suge Knight, co-founder of Death Row Records and Dre's business partner. Friendship would turn into a courtly romance, but the union Michel'le thought they had did not end happily ever after. With children from both men and a career to protect, Michel'le's voice became silenced by Compton's biggest power players. Until now.</t>
  </si>
  <si>
    <t>tt5875282</t>
  </si>
  <si>
    <t>tm272413</t>
  </si>
  <si>
    <t>Colin Quinn: The New York Story</t>
  </si>
  <si>
    <t>The "SNL" veteran performs his off-Broadway show about the history of New York and the people who shape its personality.</t>
  </si>
  <si>
    <t>tt6257714</t>
  </si>
  <si>
    <t>ts43501</t>
  </si>
  <si>
    <t>Secrets of Great British Castles</t>
  </si>
  <si>
    <t>Historian Dan Jones explores the millennium of history behind six of Great Britain's most famous castles: Warwick, Dover, Caernarfon, the Tower of London, Carrickfergus, and Stirling.</t>
  </si>
  <si>
    <t>tt5181284</t>
  </si>
  <si>
    <t>tm138584</t>
  </si>
  <si>
    <t>Hawaizaada</t>
  </si>
  <si>
    <t>In 1895, Shivkar Bapuji Talpade constructs and flies India's first unmanned plane, despite having the odds stacked against him.</t>
  </si>
  <si>
    <t>tt4338154</t>
  </si>
  <si>
    <t>ts56221</t>
  </si>
  <si>
    <t>Rainbow Ruby</t>
  </si>
  <si>
    <t>Rainbow Ruby is the story of a spunky, resourceful little girl who magically transports to Rainbow Village, a whimsical land inhabited by her toys, and transforms into different jobs to help save the day! This CGI-animated preschool series takes the childhood fantasy of dolls come to life, and mixes in an aspirational heroine who proves that you can be anything you want to be!</t>
  </si>
  <si>
    <t>['family', 'fantasy', 'animation', 'comedy']</t>
  </si>
  <si>
    <t>tt5828144</t>
  </si>
  <si>
    <t>tm225275</t>
  </si>
  <si>
    <t>Riot</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action']</t>
  </si>
  <si>
    <t>tt4642044</t>
  </si>
  <si>
    <t>ts81483</t>
  </si>
  <si>
    <t>Simon</t>
  </si>
  <si>
    <t>Simon is an adorable little rabbit who exudes all the vitality of childhood. He's at an age when little rabbits (and indeed little children!) are starting to come into their own - challenging relationships with parents, embarking upon school life, learning about the world in general, dealing with authority and of course, language.</t>
  </si>
  <si>
    <t>['comedy', 'family', 'animation']</t>
  </si>
  <si>
    <t>tt7699866</t>
  </si>
  <si>
    <t>ts35463</t>
  </si>
  <si>
    <t>Richie Rich</t>
  </si>
  <si>
    <t>Richie Rich is a boy who turned vegetables into a clean energy source. As a result, Rich now has over a trillion dollars. Rich lives with his family in a mansion filled with toys, contraptions, and his best friends Darcy and Murray are always by his side, along with Irona, Richie's robot maid, his dad Cliff, who loves naps and is a bit dense, and his jealous sister Harper. Also, Darcy loves spending money and Murray doesn't want anything out of budget.</t>
  </si>
  <si>
    <t>tt4160920</t>
  </si>
  <si>
    <t>tm209950</t>
  </si>
  <si>
    <t>Kevin Hart: What Now?</t>
  </si>
  <si>
    <t>tt4669186</t>
  </si>
  <si>
    <t>tm308241</t>
  </si>
  <si>
    <t>Legends of the Hidden Temple</t>
  </si>
  <si>
    <t>Three siblings who break away from a lackluster temple tour in a jungle finds themselves immersed in a real-life mission comprised of obstacles that they must complete in order to escape alive.</t>
  </si>
  <si>
    <t>['action', 'family']</t>
  </si>
  <si>
    <t>tt5333842</t>
  </si>
  <si>
    <t>ts38764</t>
  </si>
  <si>
    <t>Marseille</t>
  </si>
  <si>
    <t>tt4003966</t>
  </si>
  <si>
    <t>tm213681</t>
  </si>
  <si>
    <t>Veteran</t>
  </si>
  <si>
    <t>When an old collaborator gets severely injured, a veteran policeman tries to figure out the way to bring to justice the ultimately suspected aggressor, a spoiled young executive, heir to a mega corporation, who believes he is above the law.</t>
  </si>
  <si>
    <t>['comedy', 'crime', 'action', 'thriller']</t>
  </si>
  <si>
    <t>tt4768764</t>
  </si>
  <si>
    <t>tm139870</t>
  </si>
  <si>
    <t>Opening Night</t>
  </si>
  <si>
    <t>A failed Broadway singer who now works as a production manager must save opening night on his new production by wrangling his eccentric cast and crew.</t>
  </si>
  <si>
    <t>['comedy', 'thriller', 'drama', 'crime', 'action']</t>
  </si>
  <si>
    <t>tt4156972</t>
  </si>
  <si>
    <t>tm239739</t>
  </si>
  <si>
    <t>Raman Raghav 2.0</t>
  </si>
  <si>
    <t>A corrupt cop and a serial killer obsessed with a psychopath from the '60s get caught up in a ruthless cat-and-mouse game.</t>
  </si>
  <si>
    <t>tt5664116</t>
  </si>
  <si>
    <t>tm246175</t>
  </si>
  <si>
    <t>The 101-Year-Old Man Who Skipped Out on the Bill and Disappeared</t>
  </si>
  <si>
    <t>['action', 'comedy', 'crime', 'european']</t>
  </si>
  <si>
    <t>['SE']</t>
  </si>
  <si>
    <t>tt4940370</t>
  </si>
  <si>
    <t>ts38761</t>
  </si>
  <si>
    <t>Another Miss Oh</t>
  </si>
  <si>
    <t>Two women working in the same industry with the exact same name keep getting their lives entangled both professionally and personally.</t>
  </si>
  <si>
    <t>['comedy', 'drama', 'family', 'fantasy', 'romance']</t>
  </si>
  <si>
    <t>tt5679572</t>
  </si>
  <si>
    <t>tm195764</t>
  </si>
  <si>
    <t>6 Years</t>
  </si>
  <si>
    <t>A young couple bound by a seemingly ideal love, begins to unravel as unexpected opportunities spin them down a volatile and violent path and threaten the future they had always imagined.</t>
  </si>
  <si>
    <t>tt3799372</t>
  </si>
  <si>
    <t>ts41154</t>
  </si>
  <si>
    <t>Paquita Salas</t>
  </si>
  <si>
    <t>One of Spain's best talent agents in the '90s, Paquita now finds herself searching desperately for new stars after suddenly losing her biggest client.</t>
  </si>
  <si>
    <t>tt5866074</t>
  </si>
  <si>
    <t>ts144323</t>
  </si>
  <si>
    <t>Unnatural Selection</t>
  </si>
  <si>
    <t>Three high school students decide to escape the mundane urban environment and embark on a fishing adventure.</t>
  </si>
  <si>
    <t>['reality', 'documentation', 'comedy']</t>
  </si>
  <si>
    <t>tt11063952</t>
  </si>
  <si>
    <t>tm233561</t>
  </si>
  <si>
    <t>Shaun the Sheep: The Farmer's Llamas</t>
  </si>
  <si>
    <t>tt5174284</t>
  </si>
  <si>
    <t>tm217939</t>
  </si>
  <si>
    <t>Un + une</t>
  </si>
  <si>
    <t>A successful film composer falls in love when he travels to India to work on a Bollywood retelling of Romeo and Juliet.</t>
  </si>
  <si>
    <t>['comedy', 'romance', 'drama', 'european']</t>
  </si>
  <si>
    <t>tt1918911</t>
  </si>
  <si>
    <t>tm200454</t>
  </si>
  <si>
    <t>Ok Kanmani</t>
  </si>
  <si>
    <t>Adhi and Tara are in a live-in relationship but they are both unwilling to get married. How do they realize that marriage is just a natural progression of their relationship?</t>
  </si>
  <si>
    <t>tt4271820</t>
  </si>
  <si>
    <t>tm266844</t>
  </si>
  <si>
    <t>True Memoirs of an International Assassin</t>
  </si>
  <si>
    <t>After a publisher changes a writer's debut novel about a deadly assassin from fiction to nonfiction, the author finds himself thrust into the world of his lead character, and must take on the role of his character for his own survival.</t>
  </si>
  <si>
    <t>tt1542768</t>
  </si>
  <si>
    <t>ts74929</t>
  </si>
  <si>
    <t>H20: Mermaid Adventures</t>
  </si>
  <si>
    <t>The lives of teenagers Emma, Cleo and Rikki are forever changed when a magical, forbidden island gives them the power to turn into mermaids.</t>
  </si>
  <si>
    <t>['animation', 'family', 'comedy', 'drama', 'fantasy', 'romance', 'european']</t>
  </si>
  <si>
    <t>tt4610750</t>
  </si>
  <si>
    <t>tm300713</t>
  </si>
  <si>
    <t>High &amp; Low The Movie</t>
  </si>
  <si>
    <t>S.W.O.R.D. Chiku is a devastated and dangerous town with 5 gangs - Sannoh Rengokai, White Rascals, Oya Kohkoh, Rude Boys and Daruma Ikka - fighting fiercely. The name S.W.O.R.D. comprises of the first letter in each of these gangs. Before these 5 gangs, the legendary Mugen gang dominated the town. Mugen and the Amamiya Brothers (who did not submit to Mugen) clashed and Mugen disbanded, but ...</t>
  </si>
  <si>
    <t>tt5659172</t>
  </si>
  <si>
    <t>ts38772</t>
  </si>
  <si>
    <t>Dear My Friends</t>
  </si>
  <si>
    <t>tt5689030</t>
  </si>
  <si>
    <t>tm240895</t>
  </si>
  <si>
    <t>Strange Weather</t>
  </si>
  <si>
    <t>Years after her son's suicide, a woman longs to confront both the past and a friend of his who took his business idea.</t>
  </si>
  <si>
    <t>tt5205210</t>
  </si>
  <si>
    <t>ts52943</t>
  </si>
  <si>
    <t>The Sound of Your Heart</t>
  </si>
  <si>
    <t>Comedy following Cho Seok's ridiculous but hilarious adventures with his girlfriend-turned-wife Ae Bong, their dogs, older brother Jo Joon, and parents. Based on the popular webtoon series of the same name.</t>
  </si>
  <si>
    <t>tt4613520</t>
  </si>
  <si>
    <t>tm275800</t>
  </si>
  <si>
    <t>The Lighthouse of the Orcas</t>
  </si>
  <si>
    <t>A mother travels to Patagonia with her autistic son with the hope that a ranger and a pod of wild orcas can help him find an emotional connection.</t>
  </si>
  <si>
    <t>tt4944658</t>
  </si>
  <si>
    <t>ts86831</t>
  </si>
  <si>
    <t>The Good Cop</t>
  </si>
  <si>
    <t>Danny Confino is a full-time cop, during one of the police's worst times. A period in which its image is at a low ebb, they are ousted every week, harassed by commanders twice a week, budgets are cut and complaints against police are piled up in DIP offices. He returns to his parents' home in order to live there temporarily, but the temporary becomes permanent and Danny finds that life at home is superior to any crime scene.</t>
  </si>
  <si>
    <t>tt6070434</t>
  </si>
  <si>
    <t>tm276430</t>
  </si>
  <si>
    <t>Servant Of The People 2</t>
  </si>
  <si>
    <t>President Vasily Goloborodko is in power for almost half a year. The economic situation in the country had deteriorated: prices are rising and the national currency has depreciated. People's confidence in the President is rapidly falling. To stabilize the situation in the country Goloborodko needs to get financial assistance from the IMF in the amount of 15 billion euros, which can be provided, if reforms and anti-corruption laws will be introduced in Ukraine.</t>
  </si>
  <si>
    <t>tt6903262</t>
  </si>
  <si>
    <t>ts87884</t>
  </si>
  <si>
    <t>Sons of the Caliphate</t>
  </si>
  <si>
    <t>This is a drama series about the lives of three rich, entitled, passionate and ambitious young men: Kalifah, Nuhu and Diko. Elections are fast approaching and there's a tussle for the governorship seat of the Northern Caliphate State of Kowa. Soon personal conflicts intertwine between their families in a race to crown the next Governor.</t>
  </si>
  <si>
    <t>tt10202268</t>
  </si>
  <si>
    <t>tm335263</t>
  </si>
  <si>
    <t>Kathleen Madigan: Bothering Jesus</t>
  </si>
  <si>
    <t>Kathleen Madigan's stand up special.</t>
  </si>
  <si>
    <t>tm224377</t>
  </si>
  <si>
    <t>Heneral Luna</t>
  </si>
  <si>
    <t>A Filipino general who believes he can turn the tide of battle in the Philippine-American war. But little does he know that he faces a greatest threat to the country's revolution against the invading Americans.</t>
  </si>
  <si>
    <t>['comedy', 'action', 'drama', 'history', 'war']</t>
  </si>
  <si>
    <t>tt4944352</t>
  </si>
  <si>
    <t>tm242755</t>
  </si>
  <si>
    <t>Ordinary World</t>
  </si>
  <si>
    <t>Perry is a happily married father of two living a comfortable but sedate life in the suburbs. On the occasion of his 40th birthday, he seeks to revisit his former life as the lead singer in a popular punk band though his middle-aged reality quickly (and hilariously) clashes with the indulgences of his youth.</t>
  </si>
  <si>
    <t>['comedy', 'drama', 'family', 'music']</t>
  </si>
  <si>
    <t>tt6102594</t>
  </si>
  <si>
    <t>ts53076</t>
  </si>
  <si>
    <t>El Chema</t>
  </si>
  <si>
    <t>Inspired by true events, This is the story of the most notorious drug kingpin the world had ever seen. A man known as El Chapo, the biggest international drug lord in history. The most important and influential man, in the history of Narcos. He changed the game with his spectacular escapes and innovative smuggling techniques.</t>
  </si>
  <si>
    <t>tt5730624</t>
  </si>
  <si>
    <t>tm241998</t>
  </si>
  <si>
    <t>Mohenjo Daro</t>
  </si>
  <si>
    <t>During the Indus valley civilization, an Indigo farmer strives for the justice and protection of the city of Mohenjo-Daro and its civilians from an evil politician.</t>
  </si>
  <si>
    <t>['action', 'drama', 'history', 'romance']</t>
  </si>
  <si>
    <t>tt3859980</t>
  </si>
  <si>
    <t>ts52988</t>
  </si>
  <si>
    <t>Captive</t>
  </si>
  <si>
    <t>Documentary series reconstructing history's most complex, high-stakes hostage negotiations as kidnapping victims recount their terrifying ordeals.</t>
  </si>
  <si>
    <t>['documentation', 'drama', 'european']</t>
  </si>
  <si>
    <t>tt6246500</t>
  </si>
  <si>
    <t>tm208628</t>
  </si>
  <si>
    <t>Dil Dhadakne Do</t>
  </si>
  <si>
    <t>On a cruise to celebrate their parents' 30th wedding anniversary, a brother and sister deal with the impact of family considerations on their romantic lives.</t>
  </si>
  <si>
    <t>['drama', 'family', 'romance', 'comedy']</t>
  </si>
  <si>
    <t>tt4110568</t>
  </si>
  <si>
    <t>ts41260</t>
  </si>
  <si>
    <t>Hello, My Twenties!</t>
  </si>
  <si>
    <t>With different personalities, life goals and taste in men, five female college students become housemates in a shared residence called Belle Epoque.</t>
  </si>
  <si>
    <t>tt5858892</t>
  </si>
  <si>
    <t>ts42089</t>
  </si>
  <si>
    <t>Haters Back Off</t>
  </si>
  <si>
    <t>Delve into the oddball family life of Miranda Sings, an incredibly confident, totally untalented star on the rise, who continues to fail upward by the power of her belief that she was born famous, it's just no one knows it yet.</t>
  </si>
  <si>
    <t>tt5467814</t>
  </si>
  <si>
    <t>tm242646</t>
  </si>
  <si>
    <t>Toro</t>
  </si>
  <si>
    <t>['drama', 'crime', 'thriller', 'action', 'european']</t>
  </si>
  <si>
    <t>['FR', 'ES']</t>
  </si>
  <si>
    <t>tt4213806</t>
  </si>
  <si>
    <t>ts38717</t>
  </si>
  <si>
    <t>Good Morning Call</t>
  </si>
  <si>
    <t>A high school girl finally gets her own apartment, but she has to share it with the most popular boy in school. No one can know they're living together.</t>
  </si>
  <si>
    <t>tt5520732</t>
  </si>
  <si>
    <t>ts87465</t>
  </si>
  <si>
    <t>Witch Hunt: A Century of Murder</t>
  </si>
  <si>
    <t>Four hundred years ago, hundreds of innocent people were killed as an obsession to stamp out Satanism swept the British Isles. Dr Suzannah Lipscomb investigates the events of this dark period in our history.</t>
  </si>
  <si>
    <t>['documentation', 'crime', 'history', 'drama', 'fantasy', 'european']</t>
  </si>
  <si>
    <t>tt6474054</t>
  </si>
  <si>
    <t>tm242687</t>
  </si>
  <si>
    <t>Riphagen the Untouchable</t>
  </si>
  <si>
    <t>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t>
  </si>
  <si>
    <t>['thriller', 'drama', 'war', 'european']</t>
  </si>
  <si>
    <t>['NL']</t>
  </si>
  <si>
    <t>tt4969044</t>
  </si>
  <si>
    <t>tm208713</t>
  </si>
  <si>
    <t>Gabbar Is Back</t>
  </si>
  <si>
    <t>A vigilante network taking out corrupt officials draws the notice of the authorities.</t>
  </si>
  <si>
    <t>['drama', 'action', 'crime', 'comedy']</t>
  </si>
  <si>
    <t>tt2424988</t>
  </si>
  <si>
    <t>tm220317</t>
  </si>
  <si>
    <t>Demetri Martin: Live (At The Time)</t>
  </si>
  <si>
    <t>Demetri Martin brings his off-kilter take on acoustic guitar, hairless cats, color schemes, and the word "nope" to Washington in his original special.</t>
  </si>
  <si>
    <t>tt4512714</t>
  </si>
  <si>
    <t>tm421855</t>
  </si>
  <si>
    <t>4K Fireplace</t>
  </si>
  <si>
    <t>Enjoy this crackling fireplace during a holiday party or a cozy night in. Shot in stunning 4K Ultra HD, this music-free fireplace video flickers, crackles and adds warmth to any room. Loop video playback for continuous enjoyment.</t>
  </si>
  <si>
    <t>['family', 'reality']</t>
  </si>
  <si>
    <t>tt5275236</t>
  </si>
  <si>
    <t>ts21979</t>
  </si>
  <si>
    <t>Spotless</t>
  </si>
  <si>
    <t>In London, the life of Jean, a troubled crime scene cleaner, is turned upside down when his outlaw brother Martin crash lands into his world, entangling them in the deadly dynamics of organized crime.</t>
  </si>
  <si>
    <t>['crime', 'comedy', 'drama', 'european']</t>
  </si>
  <si>
    <t>tt3834000</t>
  </si>
  <si>
    <t>tm267948</t>
  </si>
  <si>
    <t>7 Years</t>
  </si>
  <si>
    <t>The drama is centered on four friends and business partners who in one evening are forced to find a way to save their company and themselves. The impossible decision they face is agreeing on who will be the one to sacrifice their freedom to save the others from personal and financial demise. It is a race against time that will put their friendship and sanity to the test. Who will take the fall?</t>
  </si>
  <si>
    <t>tt5517438</t>
  </si>
  <si>
    <t>ts42011</t>
  </si>
  <si>
    <t>Cheer Squad</t>
  </si>
  <si>
    <t>The Great White Sharks are a sisterhood, there for each other through first loves, new jobs, bad breakups, and everything in between. But they are also elite athletes, idolized by thousands and members of the best all-star cheerleading team in the world. Cheer Squad follows the two-time World Cheerleading Champions on the long road to defending their title as they try to balance life off the mat with the all-consuming battle to stay on top.</t>
  </si>
  <si>
    <t>tt5993744</t>
  </si>
  <si>
    <t>tm219817</t>
  </si>
  <si>
    <t>Talvar</t>
  </si>
  <si>
    <t>A hardened cop deals with three conflicting perspectives involving a brutal double murder. The case is complicated as the prime suspects are the parents who supposedly killed their teenage daughter.</t>
  </si>
  <si>
    <t>tt4934950</t>
  </si>
  <si>
    <t>tm201365</t>
  </si>
  <si>
    <t>Brothers</t>
  </si>
  <si>
    <t>David and Monty, estranged half-brothers, train in mixed martial arts to earn a livelihood. However, things change when the two are forced to compete against each other in the final tournament.</t>
  </si>
  <si>
    <t>['family', 'action', 'drama', 'sport']</t>
  </si>
  <si>
    <t>tt3802576</t>
  </si>
  <si>
    <t>tm281182</t>
  </si>
  <si>
    <t>Gabriel Iglesias: I'm Sorry for What I Said When I Was Hungry</t>
  </si>
  <si>
    <t>Hawaiian-shirt enthusiast Gabriel "Fluffy" Iglesias finds the laughs in racist gift baskets, Prius-driving cops and all-female taco trucks.</t>
  </si>
  <si>
    <t>tt6302122</t>
  </si>
  <si>
    <t>ts36741</t>
  </si>
  <si>
    <t>Fartsa</t>
  </si>
  <si>
    <t>An epic saga which takes place over a long time span from 1961 to 1991. From the midpoint of the story we view the friendship of four boys. In season main heroes are in their 20's, they are childhood friends, and for the sake of their friendship they are ready to sacrifice anything. Everyone has their own dreams, but their circumstances will take them on a difficult path and they will be forced into all kinds of underground economic dealings in the early 60s. And, worst of all - they are successful in this business. And the more successful they are, the further they get from their real dreams.</t>
  </si>
  <si>
    <t>tt4567218</t>
  </si>
  <si>
    <t>ts57705</t>
  </si>
  <si>
    <t>The Paper</t>
  </si>
  <si>
    <t>The last independent newsroom in the country is taken over by a construction magnate for the reasons that have nothing to do with love or respect for journalism.</t>
  </si>
  <si>
    <t>['HR']</t>
  </si>
  <si>
    <t>tt5868220</t>
  </si>
  <si>
    <t>tm233843</t>
  </si>
  <si>
    <t>Pyaar Ka Punchnama 2</t>
  </si>
  <si>
    <t>After falling in love, three roommates experience changes in their lives.</t>
  </si>
  <si>
    <t>tt4430136</t>
  </si>
  <si>
    <t>tm211461</t>
  </si>
  <si>
    <t>Much Loved</t>
  </si>
  <si>
    <t>A social drama about four marginalized prostitutes in Marrakech and their complex relations with their families and society at large.</t>
  </si>
  <si>
    <t>['FR', 'MA']</t>
  </si>
  <si>
    <t>tt4685750</t>
  </si>
  <si>
    <t>ts42347</t>
  </si>
  <si>
    <t>Word Party</t>
  </si>
  <si>
    <t>Meet Bailey, Franny, Kip and Lulu. They're adorable baby animals, and they want you to join the party and help them learn!</t>
  </si>
  <si>
    <t>['family', 'animation']</t>
  </si>
  <si>
    <t>tt5235950</t>
  </si>
  <si>
    <t>tm199987</t>
  </si>
  <si>
    <t>Ralphie May: Unruly</t>
  </si>
  <si>
    <t>tm232710</t>
  </si>
  <si>
    <t>Popoy and Basha have had a wonderful wedding, but their subsequent married life turns out to be extremely difficult.</t>
  </si>
  <si>
    <t>['drama', 'romance', 'family', 'documentation', 'sport']</t>
  </si>
  <si>
    <t>tt5226380</t>
  </si>
  <si>
    <t>tm244638</t>
  </si>
  <si>
    <t>Rebirth</t>
  </si>
  <si>
    <t>A man's life is turned inside out after a visit from his college friend leads him into the unexpected.</t>
  </si>
  <si>
    <t>tt4902716</t>
  </si>
  <si>
    <t>tm451222</t>
  </si>
  <si>
    <t>Lang Tong</t>
  </si>
  <si>
    <t>Zach (William Lawandi), a remorseless serial womaniser and con man, meets his match in Li Ling (Vivienne Tseng), an alluring and well-to-do woman who makes a wicked bowl of pork rib soup. Things take an unexpected turn when Zach meets Li Ling's younger sister, the drop-dead gorgeous Li Er (Angeline Yap). Soon enough, Zach turns his lecherous attentions towards Li Er, and they begin an affair behind Li Ling's back. Li Er convinces Zach to help her execute a heinous plot to murder her older sister, whom she blames for causing her mother's death. However, things are not as simple as they seem.</t>
  </si>
  <si>
    <t>tt6423578</t>
  </si>
  <si>
    <t>tm195870</t>
  </si>
  <si>
    <t>Manson Family Vacation</t>
  </si>
  <si>
    <t>tt3275216</t>
  </si>
  <si>
    <t>ts83535</t>
  </si>
  <si>
    <t>Popples</t>
  </si>
  <si>
    <t>The adorable Best Popple Pals love helping their friends and neighbors, but every time they do it seems to backfire in hilarious ways.</t>
  </si>
  <si>
    <t>['RU', 'US', 'FR']</t>
  </si>
  <si>
    <t>tt4210022</t>
  </si>
  <si>
    <t>tm221883</t>
  </si>
  <si>
    <t>Gridlocked</t>
  </si>
  <si>
    <t>Former SWAT leader David Hendrix and hard-partying movie star Brody Walker must cut their ride-along short when a police training facility is attacked by a team of mercenaries.</t>
  </si>
  <si>
    <t>tt2724532</t>
  </si>
  <si>
    <t>ts127430</t>
  </si>
  <si>
    <t>StoryBots Super Songs</t>
  </si>
  <si>
    <t>Based on the award-winning educational apps, "StoryBots Super Songs" centers on the StoryBots, the curious little creatures who live in the world beneath our screens and help answer humans' biggest questions.</t>
  </si>
  <si>
    <t>tt6163070</t>
  </si>
  <si>
    <t>tm239635</t>
  </si>
  <si>
    <t>Jimmy Carr: Funny Business</t>
  </si>
  <si>
    <t>British comedian Jimmy Carr unleashes his deadpan delivery and wickedly funny one-liners to a sold-out audience at the UK's Hammersmith Apollo.</t>
  </si>
  <si>
    <t>tt5222724</t>
  </si>
  <si>
    <t>tm198496</t>
  </si>
  <si>
    <t>Aziz Ansari: Live at Madison Square Garden</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tt4530184</t>
  </si>
  <si>
    <t>tm245102</t>
  </si>
  <si>
    <t>The Next Skin</t>
  </si>
  <si>
    <t>A teenager who went missing and was presumed dead returns home after eight years to find a family deeply affected by his disappearance. Gradually, doubts arise about whether he really is the missing boy or an impostor.</t>
  </si>
  <si>
    <t>['drama', 'thriller', 'european']</t>
  </si>
  <si>
    <t>tt4034208</t>
  </si>
  <si>
    <t>tm215054</t>
  </si>
  <si>
    <t>Chris Tucker: Live</t>
  </si>
  <si>
    <t>Comedian Chris Tucker performs live.</t>
  </si>
  <si>
    <t>tt4835636</t>
  </si>
  <si>
    <t>tm271839</t>
  </si>
  <si>
    <t>Dana Carvey: Straight White Male, 60</t>
  </si>
  <si>
    <t>Emmy-winning comedian Dana Carvey blends pitch-perfect tales on big personalities with so-true-it-hurts stories from his life as a dad of millennials.</t>
  </si>
  <si>
    <t>tt6217368</t>
  </si>
  <si>
    <t>tm245297</t>
  </si>
  <si>
    <t>Justin Timberlake + The Tennessee Kids</t>
  </si>
  <si>
    <t>tt5001772</t>
  </si>
  <si>
    <t>tm266629</t>
  </si>
  <si>
    <t>Russell Peters: Almost Famous</t>
  </si>
  <si>
    <t>The comic comes home to Toronto to sound off on cultural quirks, furniture building and bathroom visits, revelling in all things ridiculously human.</t>
  </si>
  <si>
    <t>tt5946232</t>
  </si>
  <si>
    <t>ts42218</t>
  </si>
  <si>
    <t>A young woman born in a mafia-controlled town seeks revenge on those who wrongfully harmed and imprisoned her family.</t>
  </si>
  <si>
    <t>tt5676412</t>
  </si>
  <si>
    <t>tm220473</t>
  </si>
  <si>
    <t>Colin Quinn: Unconstitutional</t>
  </si>
  <si>
    <t>Colin Quinn returns to the stage in "Unconstitutional" where he tackles 226 years of American Constitutional calamities in 70 Minutes.</t>
  </si>
  <si>
    <t>tt4392266</t>
  </si>
  <si>
    <t>tm245148</t>
  </si>
  <si>
    <t>Jim Jefferies: Freedumb</t>
  </si>
  <si>
    <t>Returning for a second Netflix comedy special, Jim Jefferies unleashes his famously ferocious black humor to a packed house in Nashville, Tennessee.</t>
  </si>
  <si>
    <t>tt5849950</t>
  </si>
  <si>
    <t>tm274053</t>
  </si>
  <si>
    <t>Asperger's Are Us</t>
  </si>
  <si>
    <t>['documentation', 'comedy', 'drama']</t>
  </si>
  <si>
    <t>tt4109268</t>
  </si>
  <si>
    <t>tm239762</t>
  </si>
  <si>
    <t>Tony Robbins: I Am Not Your Guru</t>
  </si>
  <si>
    <t>Granted unprecedented access, Berlinger captures renowned life and business strategist Tony Robbins behind the scenes of his mega seminar Date with Destiny, pulling back the curtain on this life-altering and controversial event, the zealous participants and the man himself.</t>
  </si>
  <si>
    <t>tt5151716</t>
  </si>
  <si>
    <t>tm197503</t>
  </si>
  <si>
    <t>Hunterrr</t>
  </si>
  <si>
    <t>An ordinary bachelor pursues girls like a hunter, but not with the intention of settling down in life.</t>
  </si>
  <si>
    <t>tt4333674</t>
  </si>
  <si>
    <t>tm201906</t>
  </si>
  <si>
    <t>Belgica</t>
  </si>
  <si>
    <t>The story of two brothers who, even though they have absolutely nothing in common, open a bar together that quickly becomes a regular hangout for nighthawks. Despite the success, they must soon face up to the difficulties inherent in running a family business. Their brotherhood turns into rivalry, through no fault of their own.</t>
  </si>
  <si>
    <t>tt3544218</t>
  </si>
  <si>
    <t>ts38769</t>
  </si>
  <si>
    <t>Chelsea</t>
  </si>
  <si>
    <t>It's not her first talk show, but it is a first of its kind. Ideas, people and places that fascinate her, all in her unique style.</t>
  </si>
  <si>
    <t>tt5672036</t>
  </si>
  <si>
    <t>tm233344</t>
  </si>
  <si>
    <t>Kapoor &amp; Sons</t>
  </si>
  <si>
    <t>['drama', 'romance', 'comedy', 'family']</t>
  </si>
  <si>
    <t>tt4900716</t>
  </si>
  <si>
    <t>tm240162</t>
  </si>
  <si>
    <t>Udta Punjab</t>
  </si>
  <si>
    <t>Drug abuse and the darker side of Punjab rear their heads in the intense, interwoven tales of a policeman, a doctor, a migrant worker, and a rockstar.</t>
  </si>
  <si>
    <t>tt4434004</t>
  </si>
  <si>
    <t>tm211478</t>
  </si>
  <si>
    <t>Tamasha</t>
  </si>
  <si>
    <t>Ved and Tara meet accidentally meet in Corsica, France and decide to spend the next 7 days together with secretly revealing their true identity or without any promise to meet later, ever. Tara eventually falls in love with Ved and goes to find Ved after 4 years, and helps him to find his true story where he belongs.</t>
  </si>
  <si>
    <t>tt3148502</t>
  </si>
  <si>
    <t>ts41294</t>
  </si>
  <si>
    <t>Mossad 101</t>
  </si>
  <si>
    <t>Cadets from every level of Israeli society undergo intense training to join their country's elite, highly classified intelligence service, the Mossad.
The series revolves around a secret Mossad compound called 'HaMidrasha', which is surrounded by surveillance cameras and is equipped with technological devices. The compound operates a training course in which 13 trainees are sent to complicated missions in order to test their suitability for the occupation, and their improvisation, seduction and impersonation abilities. Yonna, the commander of the course, criticizes the mediocrity of Mossad's agents and demands from the new trainees a higher level of execution. He decides to create a new training program to test his trainees via unusual and radical situations, in which, apart from excellence, Yonna demands a creative "out of the box" thinking.</t>
  </si>
  <si>
    <t>tt4354042</t>
  </si>
  <si>
    <t>tm244758</t>
  </si>
  <si>
    <t>Breaking the Bank</t>
  </si>
  <si>
    <t>With ruthless US and Japanese investment banks circling Tuftons, a struggling two-hundred-year-old, family-run British bank, can its bumbling, incompetent chairman, Sir Charles Bunbury, fend off the onslaught and save the bank?</t>
  </si>
  <si>
    <t>tt3105662</t>
  </si>
  <si>
    <t>tm321189</t>
  </si>
  <si>
    <t>All About Asado</t>
  </si>
  <si>
    <t>tt6079360</t>
  </si>
  <si>
    <t>ts41485</t>
  </si>
  <si>
    <t>Vanished 46</t>
  </si>
  <si>
    <t>A genetics professor experiments with a treatment for his comatose sister that blends medical and shamanic cures, but unlocks a shocking side effect.</t>
  </si>
  <si>
    <t>['drama', 'action', 'scifi', 'crime', 'thriller']</t>
  </si>
  <si>
    <t>tt5606154</t>
  </si>
  <si>
    <t>tm245722</t>
  </si>
  <si>
    <t>Chronically Metropolitan</t>
  </si>
  <si>
    <t>A case of writer's block inspires a young novelist to return home to New York City and reconnect with his engaged ex and his bohemian parents.</t>
  </si>
  <si>
    <t>tt4460854</t>
  </si>
  <si>
    <t>ts53543</t>
  </si>
  <si>
    <t>The Miracle</t>
  </si>
  <si>
    <t>['drama', 'comedy', 'fantasy', 'music']</t>
  </si>
  <si>
    <t>tt6703344</t>
  </si>
  <si>
    <t>tm282915</t>
  </si>
  <si>
    <t>Fate/Grand Order: First Order</t>
  </si>
  <si>
    <t>['action', 'fantasy', 'animation']</t>
  </si>
  <si>
    <t>tt6213810</t>
  </si>
  <si>
    <t>ts53149</t>
  </si>
  <si>
    <t>White Nights</t>
  </si>
  <si>
    <t>Seo Yi-Kyung ambitiously wants to build her own empire. She is calm and also passionate. She doesn't believe greed is a sin. Park Gun-Woo possesses good looks and comes from a wealthy family that runs a large company. Seo Yi-Kyung is his first love and he is still in love with her. Lee Se-Jin comes from a poor background. She desperately wants to escape from her situation.</t>
  </si>
  <si>
    <t>tt6168004</t>
  </si>
  <si>
    <t>ts83224</t>
  </si>
  <si>
    <t>Toon</t>
  </si>
  <si>
    <t>Reclusive, socially awkward jingle composer Toon must navigate the nightmarish world of show biz after a viral video skyrockets him to fame.</t>
  </si>
  <si>
    <t>tt5698140</t>
  </si>
  <si>
    <t>tm232931</t>
  </si>
  <si>
    <t>Hannibal Buress: Comedy Camisado</t>
  </si>
  <si>
    <t>He's a kamikaze gambler. A one-arm cuddler. And if his fly is down, so be it. A night of sly riffs and slow burns.</t>
  </si>
  <si>
    <t>tt5352432</t>
  </si>
  <si>
    <t>tm227922</t>
  </si>
  <si>
    <t>Anjelah Johnson: Not Fancy</t>
  </si>
  <si>
    <t>Actress and comedian Anjelah Johnson showcases her hilarious impressions to riff on European Gypsies, Vietnamese manicurists, Mexican moms, and more.</t>
  </si>
  <si>
    <t>tt4199110</t>
  </si>
  <si>
    <t>ts74917</t>
  </si>
  <si>
    <t>72 Cutest Animals</t>
  </si>
  <si>
    <t>This series examines the nature of cuteness and how adorability helps some animal species to survive and thrive in a variety of environments.</t>
  </si>
  <si>
    <t>tt5815824</t>
  </si>
  <si>
    <t>tm272854</t>
  </si>
  <si>
    <t>Force 2</t>
  </si>
  <si>
    <t>ACP Yashvardhan teams up RAW Agent KK to bring down the master mind terrorist, Shiv.</t>
  </si>
  <si>
    <t>tt5156746</t>
  </si>
  <si>
    <t>tm233015</t>
  </si>
  <si>
    <t>Fitoor</t>
  </si>
  <si>
    <t>A young artist tries to win the heart of his muse, while her mother hatches a scheme to end his quest for true love.</t>
  </si>
  <si>
    <t>tt4399594</t>
  </si>
  <si>
    <t>tm139590</t>
  </si>
  <si>
    <t>Triumph in the Skies</t>
  </si>
  <si>
    <t>Young pilot Branson (Louis Koo) recently takes over Skylette, his father's aviation empire, only to realise his old flames Cassie (Charmaine Sheh) is a flight attendant there. Several years ago, he was forced to break up with her and move to New York to take care of his father's business. To this day, the two continue to harbour feelings for each other but decide to keep them bottled up. In an effort to rebrand the airline, Branson invites rock idol TM to star in an upcoming commercial and appoints Sam (Francis Ng) as her flying consultant. In congruent in both tastes and experience, this odd couple gets off on the wrong foot. As the shoot progresses, however, they slowly discover each other's merits, developing a strong mutual attraction. Jayden (Julien Cheung) has left Skylette Airline to become a pilot for private jets. He meets the young and vivacious Kika (Kuo Tsai Chieh) during a flight and assumes her to be wayward and shallow...</t>
  </si>
  <si>
    <t>tt1929433</t>
  </si>
  <si>
    <t>tm242422</t>
  </si>
  <si>
    <t>In the Shadow of Iris</t>
  </si>
  <si>
    <t>The sudden disappearance of a wealthy banker's wife cracks open a dizzying world of secret fetishes, desperate acts and elaborate deceptions.</t>
  </si>
  <si>
    <t>['thriller', 'drama', 'crime', 'european']</t>
  </si>
  <si>
    <t>tt5598110</t>
  </si>
  <si>
    <t>tm252245</t>
  </si>
  <si>
    <t>The White Helmets</t>
  </si>
  <si>
    <t>As daily airstrikes pound civilian targets in Syria, a group of indomitable first responders risk their lives to rescue victims from the rubble.</t>
  </si>
  <si>
    <t>['SY', 'GB']</t>
  </si>
  <si>
    <t>tm193211</t>
  </si>
  <si>
    <t>Mucize</t>
  </si>
  <si>
    <t>1960s Turkey countryside. A newly assigned teacher finds out that the solitary village is missing a school. He gets fond of the village people and especially a disabled man. The teacher helps the village to build a new school and educate the children and the disabled man.</t>
  </si>
  <si>
    <t>['drama', 'comedy', 'romance', 'documentation', 'european']</t>
  </si>
  <si>
    <t>tt6876670</t>
  </si>
  <si>
    <t>tm270555</t>
  </si>
  <si>
    <t>The Ivory Game</t>
  </si>
  <si>
    <t>Wildlife activists and investigators put their lives on the line to battle the illegal African ivory trade, in this suspenseful on-the-ground documentary.</t>
  </si>
  <si>
    <t>['AT', 'US']</t>
  </si>
  <si>
    <t>tt5952534</t>
  </si>
  <si>
    <t>tm236999</t>
  </si>
  <si>
    <t>Our Lovers</t>
  </si>
  <si>
    <t>['romance', 'comedy', 'drama', 'european']</t>
  </si>
  <si>
    <t>tt4631532</t>
  </si>
  <si>
    <t>ts224440</t>
  </si>
  <si>
    <t>If I were an Animal</t>
  </si>
  <si>
    <t>Curious kids Emma and her big brother Tim observe different animals as they make their way through various life milestones, from birth to adulthood.</t>
  </si>
  <si>
    <t>ts42155</t>
  </si>
  <si>
    <t>Home: Adventures with Tip &amp; Oh</t>
  </si>
  <si>
    <t>Picking up where the 2015 film left off, this coming-of-age buddy comedy follows fearless Tip and overenthusiastic Oh, as they navigate the crazily combined human and alien culture they live in, finding adventure everywhere they go.</t>
  </si>
  <si>
    <t>tt5759196</t>
  </si>
  <si>
    <t>tm233570</t>
  </si>
  <si>
    <t>Beauty and the Bestie</t>
  </si>
  <si>
    <t>For an important case, a policeman needs the help of his former best friend to impersonate the daughter of a foreign dignitary in a beauty pageant.</t>
  </si>
  <si>
    <t>['action', 'comedy', 'drama']</t>
  </si>
  <si>
    <t>tt4842270</t>
  </si>
  <si>
    <t>ts55556</t>
  </si>
  <si>
    <t>A Touch of Green</t>
  </si>
  <si>
    <t>The drama tells the story of air force pilots and their families from 1945 to 1971. As the husbands embarked on patriotic missions to fight against the enemies, their families must content with horror of wars, mass emigration to distant land, and death of love ones. Their shared experience brought the military families together to support one another.</t>
  </si>
  <si>
    <t>tt5231950</t>
  </si>
  <si>
    <t>tm233023</t>
  </si>
  <si>
    <t>Tom Segura: Mostly Stories</t>
  </si>
  <si>
    <t>The bearded, bawdy, and comically bitter Tom Segura gets real about body piercings, the "Area 51" of men's bodies, and the lie he told Mike Tyson.</t>
  </si>
  <si>
    <t>tt4970632</t>
  </si>
  <si>
    <t>ts41151</t>
  </si>
  <si>
    <t>Hibana: Spark</t>
  </si>
  <si>
    <t>tt5301958</t>
  </si>
  <si>
    <t>tm193388</t>
  </si>
  <si>
    <t>Dhanak</t>
  </si>
  <si>
    <t>Orphaned siblings Pari and Chotu embark on a journey to restore Chotu's eyesight.</t>
  </si>
  <si>
    <t>tt4088588</t>
  </si>
  <si>
    <t>tm234466</t>
  </si>
  <si>
    <t>Jonah</t>
  </si>
  <si>
    <t>['drama', 'thriller', 'romance', 'family']</t>
  </si>
  <si>
    <t>tt7799740</t>
  </si>
  <si>
    <t>tm376111</t>
  </si>
  <si>
    <t>Chocolate City: Vegas Strip</t>
  </si>
  <si>
    <t>The Chocolate City dancers come together to save their club from foreclosure. They decide to enter a national stripper competition, traveling all the way to Las Vegas to try their luck.</t>
  </si>
  <si>
    <t>tt5485482</t>
  </si>
  <si>
    <t>tm239769</t>
  </si>
  <si>
    <t>I'll Sleep When I'm Dead</t>
  </si>
  <si>
    <t>An energetic and fast-paced bio-doc that examines the story behind one of the most prolific and well-known DJs working today: Steve Aoki.</t>
  </si>
  <si>
    <t>tt4679136</t>
  </si>
  <si>
    <t>ts82582</t>
  </si>
  <si>
    <t>The Truth Seekers</t>
  </si>
  <si>
    <t>A veteran cop forms an agency dedicated to solving cold cases, including those related to the team members' own painful and mysterious pasts.</t>
  </si>
  <si>
    <t>tt7131694</t>
  </si>
  <si>
    <t>ts43341</t>
  </si>
  <si>
    <t>Atelier</t>
  </si>
  <si>
    <t>['drama', 'documentation', 'comedy']</t>
  </si>
  <si>
    <t>tt4790548</t>
  </si>
  <si>
    <t>tm540757</t>
  </si>
  <si>
    <t>Project Marathwada</t>
  </si>
  <si>
    <t>An indebted old farmer Tukaram wants to get justice for his son who commits suicide. But when Tukaram's pleas fall on deaf ears, he is forced to take a drastic step to ensure that his voice is heard, loud and clear, by the nation.</t>
  </si>
  <si>
    <t>tt5714802</t>
  </si>
  <si>
    <t>tm207668</t>
  </si>
  <si>
    <t>ABCD 2</t>
  </si>
  <si>
    <t>Childhood friends Suresh and Vinnie want to become successful dancers. To fulfill their dreams, they form a dance group with their friends and compete in a hip-hop contest in Las Vegas.</t>
  </si>
  <si>
    <t>tt3679000</t>
  </si>
  <si>
    <t>ts54010</t>
  </si>
  <si>
    <t>My Runway</t>
  </si>
  <si>
    <t>An egotistic top male model and a pretty model wannabe are forced to live each other's lives until they figure out a way to undo their body switch.</t>
  </si>
  <si>
    <t>['comedy', 'drama', 'fantasy', 'romance']</t>
  </si>
  <si>
    <t>tt6968336</t>
  </si>
  <si>
    <t>tm228839</t>
  </si>
  <si>
    <t>Ali Baba and the 7 Dwarfs</t>
  </si>
  <si>
    <t>tt6450052</t>
  </si>
  <si>
    <t>tm233366</t>
  </si>
  <si>
    <t>Te3n</t>
  </si>
  <si>
    <t>A grandfather, police officer and a priest join hands to investigate and find a missing child.</t>
  </si>
  <si>
    <t>tt4814290</t>
  </si>
  <si>
    <t>tm230524</t>
  </si>
  <si>
    <t>The true story of Assis Chateaubriand, the first magnate of communications in Brazil. Due to his influence during the late 1930s up to the early 1960s, he has come to be called 'the Brazilian Citizen Kane'.</t>
  </si>
  <si>
    <t>['drama', 'comedy', 'history']</t>
  </si>
  <si>
    <t>tt6449458</t>
  </si>
  <si>
    <t>tm233157</t>
  </si>
  <si>
    <t>The Guardian Brothers</t>
  </si>
  <si>
    <t>There's a crisis in the Chinese Spirit World -- humans don't believe in gods anymore! A Door God, facing unemployment, ventures into the human world to prove his worth, leading to unexpected encounters and transformations for humans and spirits alike.</t>
  </si>
  <si>
    <t>['animation', 'family', 'fantasy', 'comedy']</t>
  </si>
  <si>
    <t>tt4788934</t>
  </si>
  <si>
    <t>tm245042</t>
  </si>
  <si>
    <t>Budhia Singh: Born to Run</t>
  </si>
  <si>
    <t>tt5805252</t>
  </si>
  <si>
    <t>ts55223</t>
  </si>
  <si>
    <t>72 Dangerous Places to Live</t>
  </si>
  <si>
    <t>Get up close and personal with avalanches, fiery volcanoes and other natural cataclysms, and learn why some choose to live in their destructive paths.</t>
  </si>
  <si>
    <t>tt5674272</t>
  </si>
  <si>
    <t>tm239947</t>
  </si>
  <si>
    <t>Mercy</t>
  </si>
  <si>
    <t>Brought together at their childhood home over their dying mother, an estranged family is thrust into a deadly fight for their own survival.</t>
  </si>
  <si>
    <t>tt5710042</t>
  </si>
  <si>
    <t>tm315345</t>
  </si>
  <si>
    <t>City of Joy</t>
  </si>
  <si>
    <t>['documentation', 'thriller', 'war', 'crime', 'drama']</t>
  </si>
  <si>
    <t>['CD']</t>
  </si>
  <si>
    <t>tt4078252</t>
  </si>
  <si>
    <t>tm239774</t>
  </si>
  <si>
    <t>XOXO</t>
  </si>
  <si>
    <t>XOXO follows six strangers whose lives collide in one frenetic, dream-chasing, hopelessly romantic night.</t>
  </si>
  <si>
    <t>tt4855748</t>
  </si>
  <si>
    <t>tm270982</t>
  </si>
  <si>
    <t>Layla M.</t>
  </si>
  <si>
    <t>18-year-old Layla, a Dutch girl with Moroccan roots, joins a group of radical Muslims. She encounters a world that nurtures her ideas initally, but finally confronts her with an impossible choice.</t>
  </si>
  <si>
    <t>tt5712152</t>
  </si>
  <si>
    <t>tm238829</t>
  </si>
  <si>
    <t>Open Season: Scared Silly</t>
  </si>
  <si>
    <t>The humans and animals believe a werewolf is on the loose, and former hunter Shaw uses the opportunity to re-open the season. Boog, Elliot, and Mr. Weenie have to face their fears and find the werewolf to get the season closed permanently.</t>
  </si>
  <si>
    <t>tm233196</t>
  </si>
  <si>
    <t>Jessica Darling's It List</t>
  </si>
  <si>
    <t>tt5213744</t>
  </si>
  <si>
    <t>tm246056</t>
  </si>
  <si>
    <t>Garfunkel and Oates: Trying to be Special</t>
  </si>
  <si>
    <t>Garkfunkel and Oates: Trying to Be Special is the first special by the musical comedy duo of Kate Micucci and Riki Lindhome. The pair filmed the special at the Neptune Theatre in Seattle, and it features songs, comedy, and a new Garfunkel and Oates music video.</t>
  </si>
  <si>
    <t>tt5602318</t>
  </si>
  <si>
    <t>tm311494</t>
  </si>
  <si>
    <t>Slam</t>
  </si>
  <si>
    <t>Samuele is 16 and has a passion for skateboarding. He has big dreams: going to university, move to California, and travel, but things change when he meets Alice, who could be the girl of his life.</t>
  </si>
  <si>
    <t>tt4379536</t>
  </si>
  <si>
    <t>tm244635</t>
  </si>
  <si>
    <t>The Blind Christ</t>
  </si>
  <si>
    <t>Michael is an inhabitant of a remote village in the Chilean desert. But not any inhabitant. He is Christ.</t>
  </si>
  <si>
    <t>['FR', 'CL']</t>
  </si>
  <si>
    <t>tt4778424</t>
  </si>
  <si>
    <t>tm227044</t>
  </si>
  <si>
    <t>Shaandaar</t>
  </si>
  <si>
    <t>Jagjinder Joginder, a wedding planner, brings together the dysfunctional family of businessman Bipin Arora while making arrangements for Bipin's daughter's destination wedding in London.</t>
  </si>
  <si>
    <t>tt4007558</t>
  </si>
  <si>
    <t>ts75897</t>
  </si>
  <si>
    <t>Kulipari: An Army of Frogs</t>
  </si>
  <si>
    <t>In a tale of bravery and heroism, fearless frogs go to war against the sinister scorpions and spiders that have teamed up to conquer the amphibians.</t>
  </si>
  <si>
    <t>tt6040768</t>
  </si>
  <si>
    <t>tm246579</t>
  </si>
  <si>
    <t>Rainbow Time</t>
  </si>
  <si>
    <t>tt5167174</t>
  </si>
  <si>
    <t>ts81898</t>
  </si>
  <si>
    <t>Kazoops!</t>
  </si>
  <si>
    <t>Animated preschool series encouraging children, through imaginary adventures, to challenge the workings of the world. Who says the world works the way grown-ups think it should?</t>
  </si>
  <si>
    <t>['AU', 'GB']</t>
  </si>
  <si>
    <t>tt6312916</t>
  </si>
  <si>
    <t>ts84398</t>
  </si>
  <si>
    <t>Little Things</t>
  </si>
  <si>
    <t>A cohabiting couple in their 20s navigate the ups and downs of work, modern-day relationships and finding themselves in contemporary Bengaluru.</t>
  </si>
  <si>
    <t>tt6522580</t>
  </si>
  <si>
    <t>tm244868</t>
  </si>
  <si>
    <t>The Flower of Aleppo</t>
  </si>
  <si>
    <t>Salma is a 37 years old paramedic nurse working in private and public hospitals in Tunisia. When her only son, Murad, go to Syria to join the terrorist movement Al-Nusra Front, Salma infiltrate the jihadists with the aim to bring her son back to Tunisia.</t>
  </si>
  <si>
    <t>['drama', 'action', 'war']</t>
  </si>
  <si>
    <t>['TN']</t>
  </si>
  <si>
    <t>tt5448246</t>
  </si>
  <si>
    <t>tm245155</t>
  </si>
  <si>
    <t>The Worthy</t>
  </si>
  <si>
    <t>A visually spectacular dystopian take on an Arab world torn apart by social disorder.</t>
  </si>
  <si>
    <t>['thriller', 'action', 'scifi', 'fantasy', 'family', 'european']</t>
  </si>
  <si>
    <t>['AE']</t>
  </si>
  <si>
    <t>tt4943218</t>
  </si>
  <si>
    <t>ts52825</t>
  </si>
  <si>
    <t>The Princess Weiyoung</t>
  </si>
  <si>
    <t>A princess descended from a ruined noble family disguises herself as the woman who saved her life and embarks on a mission to avenge her loved ones.</t>
  </si>
  <si>
    <t>tt6353308</t>
  </si>
  <si>
    <t>ts54022</t>
  </si>
  <si>
    <t>Terrace House: Aloha State</t>
  </si>
  <si>
    <t>The beautiful island of Oahu is host to a new batch of six strangers who share a single roof, multiple conflicts and no script in this reality series.</t>
  </si>
  <si>
    <t>tt6588218</t>
  </si>
  <si>
    <t>tm245293</t>
  </si>
  <si>
    <t>You Are My Sunday</t>
  </si>
  <si>
    <t>Five friends struggle to find a place to play football in Mumbai.</t>
  </si>
  <si>
    <t>tt4990516</t>
  </si>
  <si>
    <t>tm456667</t>
  </si>
  <si>
    <t>Black</t>
  </si>
  <si>
    <t>A boy. Who has no identity. One day, he want to change but this is almost over.</t>
  </si>
  <si>
    <t>tt7254796</t>
  </si>
  <si>
    <t>tm232832</t>
  </si>
  <si>
    <t>The Lion Woman</t>
  </si>
  <si>
    <t>['SE', 'NO']</t>
  </si>
  <si>
    <t>tt4677578</t>
  </si>
  <si>
    <t>ts51367</t>
  </si>
  <si>
    <t>Trailer Park Boys: Out of the Park: Europe</t>
  </si>
  <si>
    <t>A lot of liquor an whores, mustard and bologna, maybe some cigarettes and dope, but mostly just liquor and whores, cigarettes and balogna, as well as mustard and dope.</t>
  </si>
  <si>
    <t>['action', 'drama', 'comedy', 'crime']</t>
  </si>
  <si>
    <t>tt5937754</t>
  </si>
  <si>
    <t>tm239933</t>
  </si>
  <si>
    <t>At 7:19 a.m., on September 19th of 1985, the most destructive earthquake hit Mexico City. Inside what's left of a building, a group of survivors fight for their lives waiting for rescue.</t>
  </si>
  <si>
    <t>['history', 'thriller', 'drama']</t>
  </si>
  <si>
    <t>tt5979312</t>
  </si>
  <si>
    <t>ts53346</t>
  </si>
  <si>
    <t>Chasing Cameron</t>
  </si>
  <si>
    <t>The series stars Dallas and his famous friends embarking on a new tour of Magcon around Europe. Aaron Carpenter, Taylor Caniff, Blake Gray, Trey Schafer and Willie Jones are also starring in the series.</t>
  </si>
  <si>
    <t>tt6370626</t>
  </si>
  <si>
    <t>tm228657</t>
  </si>
  <si>
    <t>Cosmos Laundromat</t>
  </si>
  <si>
    <t>['animation', 'comedy', 'fantasy', 'scifi']</t>
  </si>
  <si>
    <t>tm247644</t>
  </si>
  <si>
    <t>Schubert in Love</t>
  </si>
  <si>
    <t>Olaf tries to make his dreams reality and thereby always gets into trouble with his surroundings. He meets his biggest obstacle yet when his father pressures him into having a child. Finding a woman becomes difficult when Olaf realizes that they have something he doesn't have: feelings.</t>
  </si>
  <si>
    <t>tt5186874</t>
  </si>
  <si>
    <t>tm212968</t>
  </si>
  <si>
    <t>Frank and Cindy</t>
  </si>
  <si>
    <t>G.J. Echternkamp tells the story of his relationship with his parents, his mother Cindy and his step-father, Frank. Frank used to be a member of OXO, a band from the '80s whose one hit wonder scored with the song "Whirly Girl". Cindy was the ultimate groupie who married Frank and thought life would be glamorous and award shows, but it's not how it turned out.</t>
  </si>
  <si>
    <t>tt1239242</t>
  </si>
  <si>
    <t>tm211424</t>
  </si>
  <si>
    <t>Dharam Sankat Mein</t>
  </si>
  <si>
    <t>The film revolves around a Hindu man (Paresh Rawal) who goes through an identity crisis when he discovers he was adopted as a son in a Hindu family but was born in a Muslim family. The journey starts with finding his real father.</t>
  </si>
  <si>
    <t>['comedy', 'drama', 'family', 'fantasy', 'thriller']</t>
  </si>
  <si>
    <t>tt4354740</t>
  </si>
  <si>
    <t>ts35505</t>
  </si>
  <si>
    <t>Old Money</t>
  </si>
  <si>
    <t>A family, blessed with richness and power, is desperately seeking for a liver for their father, who wants to hand down his wealth to the one who gets the organ.</t>
  </si>
  <si>
    <t>tt3701442</t>
  </si>
  <si>
    <t>ts78442</t>
  </si>
  <si>
    <t>Coach Snoop</t>
  </si>
  <si>
    <t>See a different side of Snoop Dogg in this unique documentary, which details the famous rapper's efforts to mentor young athletes and create opportunities for them to compete at the highest level of youth football. We'll meet the kids and coaches that form Snoop's squad -- and witness the important life lessons they learn with every game.</t>
  </si>
  <si>
    <t>tt5697642</t>
  </si>
  <si>
    <t>ts43258</t>
  </si>
  <si>
    <t>Stories by Rabindranath Tagore</t>
  </si>
  <si>
    <t>tt4853764</t>
  </si>
  <si>
    <t>tm230927</t>
  </si>
  <si>
    <t>Puerto Ricans in Paris</t>
  </si>
  <si>
    <t>NYPD detectives Luis and Eddie visit Paris to help gorgeous French designer Colette catch the black market thief who's ripped off her new handbag design. While Luis' girlfriend Vanessa and Eddie's wife Gloria remain in New York, the hopelessly unhip odd couple stumble through a glamorous high-fashion world brimming with charming cafes, wild nightclubs and corporate treachery.</t>
  </si>
  <si>
    <t>tt3730510</t>
  </si>
  <si>
    <t>tm244577</t>
  </si>
  <si>
    <t>tt6093452</t>
  </si>
  <si>
    <t>tm227523</t>
  </si>
  <si>
    <t>Fifty</t>
  </si>
  <si>
    <t>Tola, Elizabeth, Maria and Kate are four friends forced at midlife to take inventory of their personal lives, while juggling careers and family against the sprawling backdrops of the upper middle-class neighbourhoods of Ikoyi and Victoria Island in Lagos.</t>
  </si>
  <si>
    <t>['drama', 'romance', 'sport', 'thriller']</t>
  </si>
  <si>
    <t>tt7440582</t>
  </si>
  <si>
    <t>ts82327</t>
  </si>
  <si>
    <t>Candy and her big brothers Cookie and Pudding are cute kittens who live with their parents, they play and have adventures learning to share and do chores as they go.</t>
  </si>
  <si>
    <t>['animation', 'scifi', 'comedy', 'family']</t>
  </si>
  <si>
    <t>tt7038964</t>
  </si>
  <si>
    <t>tm230426</t>
  </si>
  <si>
    <t>Liar, Liar, Vampire</t>
  </si>
  <si>
    <t>When ordinary boy Davis suddenly becomes famous at school as people start to believe he's actually a vampire, vampire expert Cameron helps him act like a real vampire.</t>
  </si>
  <si>
    <t>tt4448304</t>
  </si>
  <si>
    <t>ts248736</t>
  </si>
  <si>
    <t>The Governor</t>
  </si>
  <si>
    <t>The Governor" is the riveting tale of Angela Ochello, the Deputy Governor of Savannah State, who with no governorship ambitions finds herself suddenly entangled in a web of political intrigue after the untimely death of the incumbent Governor. As audiences embark on this journey with Angela, they get to see how with the help of her trusted Chief of Staff, she learns how to maneuver through the rough and shark-infested waters of politics whilst balancing the demands of her matrimonial home.</t>
  </si>
  <si>
    <t>tt7128052</t>
  </si>
  <si>
    <t>tm240728</t>
  </si>
  <si>
    <t>Patton Oswalt: Talking for Clapping</t>
  </si>
  <si>
    <t>Patton Oswalt delivers a fresh hour plus of stand-up, covering everything from misery to defeat to hopelessness. It's his most upbeat special to date.</t>
  </si>
  <si>
    <t>tt5457520</t>
  </si>
  <si>
    <t>tm283938</t>
  </si>
  <si>
    <t>Selfie 69</t>
  </si>
  <si>
    <t>Your best friends are also the friends who'll make you do the stupidest things. After parting hardcore, Roxi, Yasmine and Ana meet in a bet that will change their lives: Who gets married first in three days?</t>
  </si>
  <si>
    <t>['comedy', 'action', 'romance', 'european']</t>
  </si>
  <si>
    <t>tt4796634</t>
  </si>
  <si>
    <t>ts55966</t>
  </si>
  <si>
    <t>LEGO Friends: The Power of Friendship</t>
  </si>
  <si>
    <t>Five best friends face adventures side by side in their hometown. Zany antics, love and missteps are better with friends.</t>
  </si>
  <si>
    <t>tt7598452</t>
  </si>
  <si>
    <t>tm236705</t>
  </si>
  <si>
    <t>Ricardo O'Farrill: Abrazo Genial</t>
  </si>
  <si>
    <t>Ricardo O'Farrill brings his sharp, observational humor to the stage with a relentless sarcasm and specific Mexican sensibility. Prepare for mockery.</t>
  </si>
  <si>
    <t>tt5547496</t>
  </si>
  <si>
    <t>tm244923</t>
  </si>
  <si>
    <t>My Mother's Wound</t>
  </si>
  <si>
    <t>Upon turning eight-teen, Salih leaves the orphanage to find his lost family and begins working in a Serbian farm. Suddenly, at the most unexpected moment he has found a home. Will he ever be able to let go of the ghosts of his past and be happy in this new life? As tension escalates disquieting secrets surface. A gripping tale of family, love and identity, My Mother's Wound follows Salih as he searches for a trail of hope amongst war-torn lives.</t>
  </si>
  <si>
    <t>['drama', 'thriller', 'war']</t>
  </si>
  <si>
    <t>tt5684860</t>
  </si>
  <si>
    <t>tm266622</t>
  </si>
  <si>
    <t>Iliza Shlesinger: Confirmed Kills</t>
  </si>
  <si>
    <t>The standup sensation tackle's TV's "Shark Tank," what it means to be a woman and how to deal with the lawless party goblin that lives in us all.</t>
  </si>
  <si>
    <t>tt6081882</t>
  </si>
  <si>
    <t>tm134052</t>
  </si>
  <si>
    <t>Umrika</t>
  </si>
  <si>
    <t>When a young village boy discovers that his brother, long believed to be in America, has actually gone missing, he begins to invent letters on his behalf to save their mother from heartbreak, all the while searching for him.</t>
  </si>
  <si>
    <t>tt2614722</t>
  </si>
  <si>
    <t>tm246543</t>
  </si>
  <si>
    <t>Journey to Greenland</t>
  </si>
  <si>
    <t>Thomas and Thomas are going through a rough patch: they are both thirty-something actors living in Paris. They randomly decide to leave the city and fly away to Kullorsuaq, one of the most remote villages of Greenland, where Thomas' father Nathan lives. Among the Inuit community, they will discover the charms of the local customs and their friendship will be challenged.</t>
  </si>
  <si>
    <t>['GL', 'FR']</t>
  </si>
  <si>
    <t>tt4641248</t>
  </si>
  <si>
    <t>ts53065</t>
  </si>
  <si>
    <t>One More Time</t>
  </si>
  <si>
    <t>This fantasy drama follows an indie band singer who repeatedly undergoes unwanted time slips and the girlfriend he must save from an unlucky fate.</t>
  </si>
  <si>
    <t>tt6212990</t>
  </si>
  <si>
    <t>tm272484</t>
  </si>
  <si>
    <t>Michael Che Matters</t>
  </si>
  <si>
    <t>"SNL" star Michael Che takes on hot-button topics like inequality, homophobia and gentrification in this stand-up set filmed live in Brooklyn.</t>
  </si>
  <si>
    <t>tt6209400</t>
  </si>
  <si>
    <t>tm252609</t>
  </si>
  <si>
    <t>'76</t>
  </si>
  <si>
    <t>Nollywood superstars Ramsey Nouah, Rita Dominic, and Chidi Mokeme headline this gripping drama set against the backdrop of the attempted 1976 military coup against the government of General Murtala Mohammed.</t>
  </si>
  <si>
    <t>tt6068284</t>
  </si>
  <si>
    <t>tm234064</t>
  </si>
  <si>
    <t>Halal Love</t>
  </si>
  <si>
    <t>Four tragicomic interconnected stories about how devoted Muslim men and women are trying to manage their love life and desires without breaking any religious rules.</t>
  </si>
  <si>
    <t>['LB', 'DE']</t>
  </si>
  <si>
    <t>tt5105218</t>
  </si>
  <si>
    <t>tm240733</t>
  </si>
  <si>
    <t>100 Meters</t>
  </si>
  <si>
    <t>Based on the incredibly true story of a Spanish man with Multiple Esclorosis who tried to finish an Iron-Man: 3,8km swimming, 180km cycling and 42 running. And he was told that he could not make 100 meters.</t>
  </si>
  <si>
    <t>tt5089786</t>
  </si>
  <si>
    <t>tm230478</t>
  </si>
  <si>
    <t>Brent Morin: I'm Brent Morin</t>
  </si>
  <si>
    <t>In a witty solo show, Brent Morin serves up infectious laughs on the agony of puberty, hot guy problems and the time a girl dumped him for a magician.</t>
  </si>
  <si>
    <t>tt5280664</t>
  </si>
  <si>
    <t>tm267419</t>
  </si>
  <si>
    <t>Joe Rogan: Triggered</t>
  </si>
  <si>
    <t>Unleashing his inquisitive, intense comedic style, Rogan explores everything from raising kids and Santa Claus to pot gummies and talking to dolphins.</t>
  </si>
  <si>
    <t>tt6023444</t>
  </si>
  <si>
    <t>tm232930</t>
  </si>
  <si>
    <t>Kyaa Kool Hain Hum 3</t>
  </si>
  <si>
    <t>In order to impress his girlfriend's conservative father, a porn actor uses his fellow adult movie stars in creating a fake traditional family.</t>
  </si>
  <si>
    <t>tt5290620</t>
  </si>
  <si>
    <t>tm149212</t>
  </si>
  <si>
    <t>Olmo and the Seagull</t>
  </si>
  <si>
    <t>'Olmo and the Seagull' is a poetic and existential dive into an actress's mind during the nine months of her pregnancy as she must confront her most fiery inner demons while trying to rewrite a new philosophy of life, identity and love. Underlying this hybrid film is mounting tension over what is real and what is enacted when one is performing one's own life.</t>
  </si>
  <si>
    <t>['drama', 'european', 'romance', 'family', 'documentation']</t>
  </si>
  <si>
    <t>['PT', 'SE', 'DK', 'BR', 'FR']</t>
  </si>
  <si>
    <t>tt4160256</t>
  </si>
  <si>
    <t>tm243931</t>
  </si>
  <si>
    <t>The Beginning of Life</t>
  </si>
  <si>
    <t>One of the greatest neuroscience breakthroughs is having discovered that babies are far more than a genetic load. The development of all human beings lies on the combination of genetics, the quality of the relationships and the environment they are set on.  The Beginning of Life invites everyone to reflect: are we taking good care of this unique moment, which defines both the present and future of humankind?</t>
  </si>
  <si>
    <t>tt5140248</t>
  </si>
  <si>
    <t>tm307997</t>
  </si>
  <si>
    <t>Offline: Are You Ready for the Next Level?</t>
  </si>
  <si>
    <t>Champion gamer Jan has to fight for his digital identity, winning back his real life as well.</t>
  </si>
  <si>
    <t>['action', 'comedy', 'european']</t>
  </si>
  <si>
    <t>tt5351044</t>
  </si>
  <si>
    <t>tm235227</t>
  </si>
  <si>
    <t>Bill Hicks: Reflections</t>
  </si>
  <si>
    <t>tm219699</t>
  </si>
  <si>
    <t>Phantom</t>
  </si>
  <si>
    <t>Phantom is an action thriller that unfolds across various countries around the world. The plot revolves around protagonist Daniyal, whose journey to seek justice takes him from India to Europe, America and the volatile Middle East. However, he finds out that in a mission like this, there is always a price to pay, in this case, a very personal price.</t>
  </si>
  <si>
    <t>['thriller', 'action', 'drama', 'crime', 'horror', 'european']</t>
  </si>
  <si>
    <t>tt3469244</t>
  </si>
  <si>
    <t>ts285233</t>
  </si>
  <si>
    <t>Unchained fate</t>
  </si>
  <si>
    <t>A young trio aims to protect the world from evil, armed with magic crystals that allow them to control time, commune with spirits, and more.</t>
  </si>
  <si>
    <t>['scifi', 'drama']</t>
  </si>
  <si>
    <t>tm234136</t>
  </si>
  <si>
    <t>MindGamers</t>
  </si>
  <si>
    <t>A group of young bio-engineers discover they can use quantum physics to transfer motor-skills between human brains.  Believing this to be a first step towards a new intellectual freedom, they freely distribute the technology. But as the mysterious past of one of their group is revealed, dark forces emerge that threaten to subvert this technology into a means of mass control.  DxM takes the mind-bender thriller to the next level with an immersive narrative and breath-taking action.</t>
  </si>
  <si>
    <t>['action', 'scifi', 'thriller', 'european']</t>
  </si>
  <si>
    <t>tt3625516</t>
  </si>
  <si>
    <t>tm239764</t>
  </si>
  <si>
    <t>David Cross: Making America Great Again</t>
  </si>
  <si>
    <t>With nothing off-limits, David Cross is unapologetic, insightful, and biting in his Netflix original stand-up comedy special, MAKING AMERICA GREAT AGAIN. Filmed live at The Paramount Theatre in Austin, TX, Cross takes aim the current political landscape.</t>
  </si>
  <si>
    <t>tt5943936</t>
  </si>
  <si>
    <t>tm225675</t>
  </si>
  <si>
    <t>Jeff Dunham: Unhinged in Hollywood</t>
  </si>
  <si>
    <t>Previously unseen stand-up comedy by Jeff Dunham. Sketches include popular characters. Brad Paisley performs too! Special appearances by comic Chris Parnell and former UFC champion Chuck Liddell.</t>
  </si>
  <si>
    <t>tt5038776</t>
  </si>
  <si>
    <t>tm244380</t>
  </si>
  <si>
    <t>Barcelona: A Love Untold</t>
  </si>
  <si>
    <t>Ely, a young man who can't get over Celine, his past love, meets Mia, a young woman who escaped from a painful past in the Philippines and is trying her luck to rebuild her life in Spain. They meet. They fall in love. But can they overcome the hurt of the past to have a future together?</t>
  </si>
  <si>
    <t>tt5755912</t>
  </si>
  <si>
    <t>tm526163</t>
  </si>
  <si>
    <t>Dinosaur World</t>
  </si>
  <si>
    <t>Scientist Khojwala finds it difficult to nurture a baby dinosaur. He, with the help of Chotta Bheem and his gang, decides to travel back in time to return the animal to its world.</t>
  </si>
  <si>
    <t>['animation', 'comedy', 'drama']</t>
  </si>
  <si>
    <t>tt2797146</t>
  </si>
  <si>
    <t>ts54117</t>
  </si>
  <si>
    <t>Luna Petunia</t>
  </si>
  <si>
    <t>Luna Petunia follows the adventures of a girl who lives in our world and plays in a dreamland where she learns how to make the impossible possible.</t>
  </si>
  <si>
    <t>tt4588068</t>
  </si>
  <si>
    <t>tm244079</t>
  </si>
  <si>
    <t>tt5886430</t>
  </si>
  <si>
    <t>tm263743</t>
  </si>
  <si>
    <t>The Doll</t>
  </si>
  <si>
    <t>Anya and Daniel just moved to their new house in Bandung. Daniel brings home a doll from his workplace. Anya, who is a dollmaker, welcomes the doll happily to their house. They later learned that the doll belonged to a little girl named Uci, who died when she and her family were brutally murdered in a robbery. Strange things begin to happen.....</t>
  </si>
  <si>
    <t>tt6011480</t>
  </si>
  <si>
    <t>tm246485</t>
  </si>
  <si>
    <t>U Turn</t>
  </si>
  <si>
    <t>A journalist who intents to write an article on traffic rule breakers gets dragged into a whirlpool of murder cases and deception.</t>
  </si>
  <si>
    <t>tt5559394</t>
  </si>
  <si>
    <t>tm267017</t>
  </si>
  <si>
    <t>I Love You</t>
  </si>
  <si>
    <t>When the wife wants a divorce, the neurotic husband struggles to come to terms with what happened and how to get his old life back.</t>
  </si>
  <si>
    <t>['comedy', 'drama', 'romance', 'european']</t>
  </si>
  <si>
    <t>tt5183654</t>
  </si>
  <si>
    <t>tm224255</t>
  </si>
  <si>
    <t>Very Big Shot</t>
  </si>
  <si>
    <t>A dark comedy about brothers running a drug-dealing business out of their takeout pizzeria.</t>
  </si>
  <si>
    <t>['QA', 'LB']</t>
  </si>
  <si>
    <t>tt4971824</t>
  </si>
  <si>
    <t>ts38812</t>
  </si>
  <si>
    <t>Fearless</t>
  </si>
  <si>
    <t>On a journey from Brazil to the Las Vegas championships, professional bull riders risk it all to earn money, respect and titles.</t>
  </si>
  <si>
    <t>tt9556710</t>
  </si>
  <si>
    <t>tm234292</t>
  </si>
  <si>
    <t>tt2903370</t>
  </si>
  <si>
    <t>tm238717</t>
  </si>
  <si>
    <t>Barakah Meets Barakah</t>
  </si>
  <si>
    <t>tt5435084</t>
  </si>
  <si>
    <t>ts38813</t>
  </si>
  <si>
    <t>Bottersnikes &amp; Gumbles</t>
  </si>
  <si>
    <t>['action', 'family', 'animation', 'comedy']</t>
  </si>
  <si>
    <t>['GB', 'AU', 'US']</t>
  </si>
  <si>
    <t>tt6015820</t>
  </si>
  <si>
    <t>tm271974</t>
  </si>
  <si>
    <t>Pettson and Findus: The Best Christmas Ever</t>
  </si>
  <si>
    <t>Pettson and Findus find themselves snowed in their house. The little cat is scared that Christmas is ruined, but Pettson promises that they will celebrate "the best Christmas ever".</t>
  </si>
  <si>
    <t>['family', 'animation', 'comedy', 'fantasy', 'european']</t>
  </si>
  <si>
    <t>tt4764566</t>
  </si>
  <si>
    <t>tm193378</t>
  </si>
  <si>
    <t>Iliza Shlesinger: Freezing Hot</t>
  </si>
  <si>
    <t>tt4073952</t>
  </si>
  <si>
    <t>tm201855</t>
  </si>
  <si>
    <t>Katti Batti</t>
  </si>
  <si>
    <t>A man falls in love with a woman because of her outlook on life. They are in a relationship for five years until a sudden turn of events causes a problem in their relationship.</t>
  </si>
  <si>
    <t>tt4467262</t>
  </si>
  <si>
    <t>ts21876</t>
  </si>
  <si>
    <t>My Sunshine</t>
  </si>
  <si>
    <t>While studying at university, Zhao Mosheng fell in love at first sight with law student He Yichen. Through various incidents where Mosheng "stalked" Yichen on campus, Mosheng's cheerful personality charmed Yichen, and they gradually became college sweethearts. When Yichen's foster sister Yimei challenged Mosheng for Yichen's attention, Mosheng turned directly to Yichen for clarification, but did not expect to receive a cold response from him. Mistaking that Yichen and Yimei are a couple, Mosheng followed her father's arrangements and moved to the United States to continue her studies. Seven years later, Mosheng - who is now a professional photographer - returns to China, and coincidentally bumps into the unforgettable Yichen.</t>
  </si>
  <si>
    <t>tt6131630</t>
  </si>
  <si>
    <t>tm232267</t>
  </si>
  <si>
    <t>Mike Epps: Don't Take It Personal</t>
  </si>
  <si>
    <t>Mike Epps wastes no time bringing his unapologetic and raunchy swagger to a howling live audience at the historic Orpheum Theater in Los Angeles.</t>
  </si>
  <si>
    <t>tt5339586</t>
  </si>
  <si>
    <t>tm272012</t>
  </si>
  <si>
    <t>Ghost Patrol</t>
  </si>
  <si>
    <t>['thriller', 'animation', 'family']</t>
  </si>
  <si>
    <t>tt6111628</t>
  </si>
  <si>
    <t>tm217986</t>
  </si>
  <si>
    <t>Bangistan</t>
  </si>
  <si>
    <t>Two blundering terrorists with lofty ideologies, but ordinary talent, on a mission to change the world.</t>
  </si>
  <si>
    <t>tt3422462</t>
  </si>
  <si>
    <t>tm215911</t>
  </si>
  <si>
    <t>Ludo</t>
  </si>
  <si>
    <t>Needing a secluded place for a late-night tryst, two couples stow away in a mall after hours, but are quickly ensnared in a gruesome and deadly game.</t>
  </si>
  <si>
    <t>tt3724898</t>
  </si>
  <si>
    <t>tm327551</t>
  </si>
  <si>
    <t>Born in Syria</t>
  </si>
  <si>
    <t>This intimate documentary follows a group of Syrian children refugees who narrowly escape a life of torment and integrate into a foreign land.</t>
  </si>
  <si>
    <t>['ES', 'DK']</t>
  </si>
  <si>
    <t>tt5356680</t>
  </si>
  <si>
    <t>tm238486</t>
  </si>
  <si>
    <t>Theo Von: No Offense</t>
  </si>
  <si>
    <t>Known for always saying the unexpected and telling it like it is, even at the expense of offending, Louisiana comedian Theo Von returns home to film his first stand-up comedy special for Netflix at the Civic Theater in New Orleans.</t>
  </si>
  <si>
    <t>tt5066564</t>
  </si>
  <si>
    <t>tm295349</t>
  </si>
  <si>
    <t>Whether it's Rudolph's nose cancer or heated tree-decorating fights, he tackles Christmas with edgy, biting humor.</t>
  </si>
  <si>
    <t>tt6475778</t>
  </si>
  <si>
    <t>tm233648</t>
  </si>
  <si>
    <t>Trailer Park Boys: Drunk, High and Unemployed: Live In Austin</t>
  </si>
  <si>
    <t>You thought the boys would actually sober up? Not until after they change the world.</t>
  </si>
  <si>
    <t>tt5087462</t>
  </si>
  <si>
    <t>tm286268</t>
  </si>
  <si>
    <t>#Rucker50</t>
  </si>
  <si>
    <t>The celebratory explosion of basketball history makers, legend shakers and lawbreakers; juxtaposed against important events in Civil &amp; Human Rights. The 50 years of The Rucker's ripples reverberate throughout Basketball, Hip-Hop, Harlem, and life.</t>
  </si>
  <si>
    <t>tt6475636</t>
  </si>
  <si>
    <t>tm214589</t>
  </si>
  <si>
    <t>The Breakup Playlist</t>
  </si>
  <si>
    <t>A story about an aspiring professional singer and a rock singer who collaborates in a song. As they work on their song, they start to develop feelings for each other.</t>
  </si>
  <si>
    <t>['romance', 'drama', 'music']</t>
  </si>
  <si>
    <t>tt4628812</t>
  </si>
  <si>
    <t>tm811691</t>
  </si>
  <si>
    <t>Thomas &amp; Friends: Full Steam To The Rescue!</t>
  </si>
  <si>
    <t>Full Steam to the Rescue! is a UK DVD featuring six episodes from the nineteenth series and two bonus episodes from the twentieth series.  Description: Duty calls at the Sodor Search and Rescue Centre! Rocky is called in to action to rescue poor derailed Henry. But when Rocky becomes derailed himself, who will come to his aid? The alarm is sounded at the Search and Rescue Centre and the fast and fearless team race to the rescue. But with each vehicle trying to rescue him alone, can they work as a team to get Rocky back on the tracks?! Full steam ahead with Thomas and his engine heroes!</t>
  </si>
  <si>
    <t>tm375681</t>
  </si>
  <si>
    <t>S Storm</t>
  </si>
  <si>
    <t>A suspect is killed while the ICAC team is investigating illegal soccer gambling in Hong Kong.</t>
  </si>
  <si>
    <t>tt5998744</t>
  </si>
  <si>
    <t>tm316567</t>
  </si>
  <si>
    <t>HiGH&amp;LOW: The Red Rain</t>
  </si>
  <si>
    <t>The Amamiya Brothers, Masaki (Takahiro) and Hiroto (Hiroomi Tosaka), keep looking for their older brother Takeru (Takumi Saito) who disappeared one year ago. The three Amamiya brothers lost their parents when they were young. Since then, they relied only on each other. On the anniversary of their parents' death, Masaki and Hiroto expect Takeru to appear. Instead, they meet a person who has a clue on Takeru's whereabouts. [idmoviebox.com]</t>
  </si>
  <si>
    <t>tt5923040</t>
  </si>
  <si>
    <t>tm218683</t>
  </si>
  <si>
    <t>The Massively Mixed-Up Middle School Mystery</t>
  </si>
  <si>
    <t>When the ultimate prank sends their principal under water, it's up to Everett, Alyssa and Riley to put their super detective skills to the test, catch the perp, and save their school's first dance in 40 years.</t>
  </si>
  <si>
    <t>tt3521770</t>
  </si>
  <si>
    <t>tm243070</t>
  </si>
  <si>
    <t>Those who fear are dead</t>
  </si>
  <si>
    <t>tt5686120</t>
  </si>
  <si>
    <t>tm247444</t>
  </si>
  <si>
    <t>Poshter Girl</t>
  </si>
  <si>
    <t>Poshter Girl takes you on a mad roller coaster ride of a quaint, little village in Maharashtra - Tekawde, which is ill-famous for female infanticide and as a result there are no girls left within the village. When the question of boys' marriage is on heat, a beautiful and Intelligent girl enters the scenario and changes everything. This is the story of the girl Rupali and her chosen 5 candidates who would do anything to win her heart.</t>
  </si>
  <si>
    <t>tt5323386</t>
  </si>
  <si>
    <t>tm224275</t>
  </si>
  <si>
    <t>3000 Nights</t>
  </si>
  <si>
    <t>A young Palestinian schoolteacher gives birth to her son in an Israeli prison where she fights to protect him, survive and maintain hope.</t>
  </si>
  <si>
    <t>['AE', 'FR', 'JO', 'LB', 'QA', 'PS']</t>
  </si>
  <si>
    <t>tt3815424</t>
  </si>
  <si>
    <t>tm66466</t>
  </si>
  <si>
    <t>Wazir</t>
  </si>
  <si>
    <t>'Wazir' is a tale of two unlikely friends, a wheelchair-bound chess grandmaster and a brave ATS officer. Brought together by grief and a strange twist of fate, the two men decide to help each other win the biggest games of their lives. But there's a mysterious, dangerous opponent lurking in the shadows, who is all set to checkmate them.</t>
  </si>
  <si>
    <t>tt0315642</t>
  </si>
  <si>
    <t>tm340927</t>
  </si>
  <si>
    <t>Motu Patlu: King Of Kings</t>
  </si>
  <si>
    <t>Motu and Patlu are your home-grown Laurel and Hardy in an animation avatar. They befriend a circus lion, Guddu and attempt to save the jungle from a greedy poacher.</t>
  </si>
  <si>
    <t>tt6278732</t>
  </si>
  <si>
    <t>tm219739</t>
  </si>
  <si>
    <t>The Love Affair</t>
  </si>
  <si>
    <t>Often in the backseat and a second priority to her partner, a lawyer decides to end her relationship and focuses on herself with a help of a man out of her league.</t>
  </si>
  <si>
    <t>tt4202506</t>
  </si>
  <si>
    <t>tm231911</t>
  </si>
  <si>
    <t>Everyday I Love You</t>
  </si>
  <si>
    <t>Two people bound together in the same road and fall for each other in an unexpected way.</t>
  </si>
  <si>
    <t>tt4944460</t>
  </si>
  <si>
    <t>tm242002</t>
  </si>
  <si>
    <t>Jeff Foxworthy &amp; Larry the Cable Guy: We've Been Thinking</t>
  </si>
  <si>
    <t>Comedians Jeff Foxworthy and Larry the Cable Guy bring their distinctive brand of humor to a packed crowd in Minneapolis.</t>
  </si>
  <si>
    <t>tt5571712</t>
  </si>
  <si>
    <t>ts81027</t>
  </si>
  <si>
    <t>Spark</t>
  </si>
  <si>
    <t>'Spark' is a mini music drama like a night concert in the summertime, centering on a man who leaks a great deal of electricity after a sudden accident and a woman he can't get away from no matter how hard he tries</t>
  </si>
  <si>
    <t>tt6409112</t>
  </si>
  <si>
    <t>tm554110</t>
  </si>
  <si>
    <t>The CEO</t>
  </si>
  <si>
    <t>Five top-level staff of a company are selected for a retreat where the new CEO of a global company will be chosen. What starts off as cordial soon goes sour as they attempt to outdo one another to be named "The CEO."</t>
  </si>
  <si>
    <t>tt5036924</t>
  </si>
  <si>
    <t>tm211273</t>
  </si>
  <si>
    <t>Jen Kirkman: I'm Gonna Die Alone (And I Feel Fine)</t>
  </si>
  <si>
    <t>Jen Kirkman's Netflix produced stand-up special as performed at the North Door in Austin, Texas.</t>
  </si>
  <si>
    <t>tt4703660</t>
  </si>
  <si>
    <t>tm860487</t>
  </si>
  <si>
    <t>Dr. Pacenstein and Eeghost are plotting to ruin Pac's Halloween dinner plans at Transylpacia Castle and it is up to a scary neighbor to save the night.</t>
  </si>
  <si>
    <t>ts83449</t>
  </si>
  <si>
    <t>Love Storm</t>
  </si>
  <si>
    <t>Three grown siblings must rethink their idea of family when they learn their parents are getting divorced and have their eyes on new partners.</t>
  </si>
  <si>
    <t>tt6093070</t>
  </si>
  <si>
    <t>tm273933</t>
  </si>
  <si>
    <t>Reggie Watts: Spatial</t>
  </si>
  <si>
    <t>The comic innovator delivers a surreal set blending experimental songs, jokes about grits, guns and drugs, and other improvised comedy adventures.</t>
  </si>
  <si>
    <t>tt5861260</t>
  </si>
  <si>
    <t>ts83450</t>
  </si>
  <si>
    <t>Close Your Eyes Before It's Dark</t>
  </si>
  <si>
    <t>While vacationing at a mountain cabin, a group of longtime friends uncovers an old scandal that could have deadly consequences.</t>
  </si>
  <si>
    <t>tt6506806</t>
  </si>
  <si>
    <t>ts53017</t>
  </si>
  <si>
    <t>Best Lover</t>
  </si>
  <si>
    <t>Best Couple's background is set in modern day Korean entertainment industry. The story is about two top stars entering into a fake marriage with their own secret agendas, and through their efforts to defend their fake marriage in public, they learn about about each other's pains and weaknesses and eventually end up together. The male lead comes from a poor background and through hard work becomes a top star. He finds himself emotionally involved with his first love, fake wife and admirer. The female lead comes from a chaebol family and is an arrogant top star. She is neglected by her parents and due to a family feud/conspiracy, she must act strong in order to survive even though she is weak at times. Through a fake marriage, these two people find true love and their true selves.</t>
  </si>
  <si>
    <t>tt9874364</t>
  </si>
  <si>
    <t>tm549892</t>
  </si>
  <si>
    <t>Aerials</t>
  </si>
  <si>
    <t>Earth is invaded by Aliens from outer space. An intermarried couple living in the city of Dubai are confined to their home due to the uncertainty of the situation. Disconnected from the world outside due to the loss of communication, they explore around their cultural differences in Science in order to understand the reason behind Aliens coming to our planet; only to find themselves caught between a series of extraterrestrial encounters at their very home.</t>
  </si>
  <si>
    <t>['thriller', 'drama', 'scifi']</t>
  </si>
  <si>
    <t>tt5314138</t>
  </si>
  <si>
    <t>tm528287</t>
  </si>
  <si>
    <t>Chhota Bheem in African Safari</t>
  </si>
  <si>
    <t>The kids visit Africa to see how the tribals live in harmony with nature. But when they reach, they see that the place has been taken over by the chieftain Hatari. Persistent drought is just one effect of his magical powers. Bheem realizes that they must first address the evil magic.</t>
  </si>
  <si>
    <t>tt6418390</t>
  </si>
  <si>
    <t>tm317850</t>
  </si>
  <si>
    <t>Meet The in-Laws</t>
  </si>
  <si>
    <t>tt8332742</t>
  </si>
  <si>
    <t>tm494288</t>
  </si>
  <si>
    <t>Brother Jekwu</t>
  </si>
  <si>
    <t>Chasing wild success, a village hustler follows his cousin from Nigeria to Kenya and stumbles into the shady business affairs of a notorious overlord.</t>
  </si>
  <si>
    <t>tt8857316</t>
  </si>
  <si>
    <t>tm452046</t>
  </si>
  <si>
    <t>Hans Teeuwen: Echte Rancune</t>
  </si>
  <si>
    <t>Hans Teeuwen's Real Rancour, recorded live at the Leicester Square Theatre, November 2016.</t>
  </si>
  <si>
    <t>tm207734</t>
  </si>
  <si>
    <t>Chris D'Elia: Incorrigible</t>
  </si>
  <si>
    <t>tt4624852</t>
  </si>
  <si>
    <t>ts52950</t>
  </si>
  <si>
    <t>Miss in Kiss</t>
  </si>
  <si>
    <t>After an earthquake destroyed Xiang Qin's house, she and her father moved in with the family of her father's college buddy, Uncle Ah Li. To her surprise, the kind and amicable aunt and uncle are the parents of her cold and distant schoolmate Jiang Zhi Shu, a genius with an IQ of 200 whom not too long ago rejected her endless crush on him. Will the close proximity give her a second chance to win Zhi Shu's heart? Or, will her love for him end under his cold words? What happens when there is competition for his heart?</t>
  </si>
  <si>
    <t>tt6954524</t>
  </si>
  <si>
    <t>tm244842</t>
  </si>
  <si>
    <t>Ordinary People</t>
  </si>
  <si>
    <t>Ordinary People is a family portrait of Jane, 16, and her boyfriend, Aries, who live on their own in the chaotic streets of Manila. Surviving as pickpockets, the lives of the young couple change when they suddenly become teenage parents. But not even a month into parenthood, their child is stolen from them. In order to retrieve the child, the young couple is forced to take desperate measures.</t>
  </si>
  <si>
    <t>tt5891626</t>
  </si>
  <si>
    <t>ts83454</t>
  </si>
  <si>
    <t>Have You Ever Fallen in Love, Miss Jiang?</t>
  </si>
  <si>
    <t>A new teacher finds herself in an unenviable situation after witnessing a troubling interaction between an administrator and a student.</t>
  </si>
  <si>
    <t>tm350159</t>
  </si>
  <si>
    <t>Couple Of Days</t>
  </si>
  <si>
    <t>Three couples, each in different phases of romance, head to Ibadan for a fun and frisky holiday. But secrets soon spill, causing trouble in paradise.</t>
  </si>
  <si>
    <t>tt9741588</t>
  </si>
  <si>
    <t>tm226320</t>
  </si>
  <si>
    <t>Kara Bela</t>
  </si>
  <si>
    <t>After the death of his wife and father, Kudret, who has always lived by the book, decides to go on a road trip to save a girl.</t>
  </si>
  <si>
    <t>['comedy', 'action', 'drama']</t>
  </si>
  <si>
    <t>tt4974684</t>
  </si>
  <si>
    <t>tm279828</t>
  </si>
  <si>
    <t>Vince &amp; Kath &amp; James</t>
  </si>
  <si>
    <t>The film is based on Vince and Kath, an online series written by Jenny Ruth Almocera, which went viral, that told the story of two lovestruck teens, Vince and Kath, through text messages.</t>
  </si>
  <si>
    <t>tt6271264</t>
  </si>
  <si>
    <t>tm319354</t>
  </si>
  <si>
    <t>Santa Pac's Merry Berry Day</t>
  </si>
  <si>
    <t>['animation', 'comedy', 'action']</t>
  </si>
  <si>
    <t>['US', 'CA', 'JP']</t>
  </si>
  <si>
    <t>tm275726</t>
  </si>
  <si>
    <t>Carlos Ballarta: el amor es de putos</t>
  </si>
  <si>
    <t>Carlos Ballarta mocks daily life in Mexico, including public transit, the education system and the corn seller who betrays your confidence</t>
  </si>
  <si>
    <t>tt6268852</t>
  </si>
  <si>
    <t>tm311456</t>
  </si>
  <si>
    <t>A dramatic story about a girl and her giving father.</t>
  </si>
  <si>
    <t>tt5748380</t>
  </si>
  <si>
    <t>tm350374</t>
  </si>
  <si>
    <t>Saawan</t>
  </si>
  <si>
    <t>A handicapped 9-year old boy who lives in a valley in the mountains of Balochistan is rejected by his father, intimidated by society, harassed by friends and left alone due to his disability. Strengthened by memories and dreams of the love of his mother, he begins a perilous journey back to his family in the main city.</t>
  </si>
  <si>
    <t>['PK']</t>
  </si>
  <si>
    <t>tt5580778</t>
  </si>
  <si>
    <t>tm296203</t>
  </si>
  <si>
    <t>A Chaster Marriage</t>
  </si>
  <si>
    <t>['comedy', 'romance', 'family']</t>
  </si>
  <si>
    <t>tt6379048</t>
  </si>
  <si>
    <t>tm235232</t>
  </si>
  <si>
    <t>Misunderstanding</t>
  </si>
  <si>
    <t>Omar is trying to reclaim the inheritance of his father from his uncle. He uses his colleague Rauof, who turns out to be a crook and then flees to Lebanon and Omar goes to jail.  Lina the Lebanese girl falls in love with Raouf, and they agree to marry, but he escapes to Cairo.</t>
  </si>
  <si>
    <t>tt4453286</t>
  </si>
  <si>
    <t>tm234773</t>
  </si>
  <si>
    <t>Eddie: Strongman</t>
  </si>
  <si>
    <t>Truck mechanic, husband and father of two, Eddie Hall wants to be the World's Strongest Man. This feature documentary vividly illustrates the sacrifices that this extremely driven man must make to chase his dream. He will stop at nothing. He trains, eats, sleeps and breathes strongman, competing all over the world and breaking records. He faces not only gargantuan competitors, but his own inner demons as he strives to leave behind the scars of his teenage years. This film gets under the skin of a man totally dedicated to becoming the greatest and offers an engrossing snapshot of an unforgettable character, Eddie - Strongman.</t>
  </si>
  <si>
    <t>tt4334636</t>
  </si>
  <si>
    <t>tm243849</t>
  </si>
  <si>
    <t>Extremis</t>
  </si>
  <si>
    <t>A purely observational non-fiction film that takes viewers into the ethically murky world of end-of-life decision making in a public hospital.</t>
  </si>
  <si>
    <t>tm257141</t>
  </si>
  <si>
    <t>Cedric the Entertainer: Live from the Ville</t>
  </si>
  <si>
    <t>Donning his signature suit and fedora, the dapper comic offers a unique spin on getting old, the presidential election and "Honky Tonk Badonkadonk."</t>
  </si>
  <si>
    <t>tt5753806</t>
  </si>
  <si>
    <t>tm234069</t>
  </si>
  <si>
    <t>Wedding Association 2: Circumcision</t>
  </si>
  <si>
    <t>Ismail and his old screwball crew land themselves in hot water when his grandson's circumcision evolves into a buzz-making citywide event.</t>
  </si>
  <si>
    <t>tt5114588</t>
  </si>
  <si>
    <t>tm278279</t>
  </si>
  <si>
    <t>One in a Billion</t>
  </si>
  <si>
    <t>In a country of 1.2 billion people and in a sport with billions of fans worldwide, there has yet to be a single Indian-born player drafted in the NBA. One in a Billion follows the global journey of Satnam Singh Bhamara from his home of Ballo Ke, a farming village in rural India, to the bright lights of New York City as he attempts to change history. Building up to a climactic draft night after years of hard work, Satnam hopes to finally create the long-awaited connection between India and the NBA.</t>
  </si>
  <si>
    <t>tt6045798</t>
  </si>
  <si>
    <t>tm232947</t>
  </si>
  <si>
    <t>Brahman Naman</t>
  </si>
  <si>
    <t>This homage to 1980s teen sex comedies follows a college quiz bowl champion who knows almost everything -- except how to talk to women.</t>
  </si>
  <si>
    <t>['IN', 'GB']</t>
  </si>
  <si>
    <t>tt5240748</t>
  </si>
  <si>
    <t>tm290157</t>
  </si>
  <si>
    <t>XV Beyond the Tryline</t>
  </si>
  <si>
    <t>A behind the scenes look at the sport of rugby with the 2015 Rugby World Cup as a backdrop, featuring interviews from players, coaches, referees and fans.</t>
  </si>
  <si>
    <t>tt5254198</t>
  </si>
  <si>
    <t>tm247396</t>
  </si>
  <si>
    <t>Virunga: Gorillas in Peril</t>
  </si>
  <si>
    <t>A behind-the-scenes documentary about the gorillas featured in the film Virunga.</t>
  </si>
  <si>
    <t>tt4677816</t>
  </si>
  <si>
    <t>tm246810</t>
  </si>
  <si>
    <t>Santa Banta Pvt Ltd</t>
  </si>
  <si>
    <t>Two friends and their sweet and endearing misadventures and one of these misadventures sees them land in the middle of a kidnapping investigation.</t>
  </si>
  <si>
    <t>tt2909396</t>
  </si>
  <si>
    <t>tm239078</t>
  </si>
  <si>
    <t>Jada</t>
  </si>
  <si>
    <t>Jada is 7 years old. Jada lives alone on Venice Beach. By following her through a day in her life, the story of who she is, why she is there, and who the man is that has come looking for her unfolds.</t>
  </si>
  <si>
    <t>tt9769714</t>
  </si>
  <si>
    <t>tm562821</t>
  </si>
  <si>
    <t>Grandmother's Farm Part 2</t>
  </si>
  <si>
    <t>After the mysterious events that occurred to 5 five friends on the farm (in part 1), they decided to go for a new adventure trip set off from Abu Dhabi to Fujairah in an mood of funny situations, but they face more frightening events that turned their journey from joy and fun to fear and horror.</t>
  </si>
  <si>
    <t>['horror', 'thriller', 'comedy']</t>
  </si>
  <si>
    <t>tt4658908</t>
  </si>
  <si>
    <t>tm282988</t>
  </si>
  <si>
    <t>Dieter Nuhr: Nuhr in Berlin</t>
  </si>
  <si>
    <t>Dieter Nuhr: Nuhr in Berlin: A Netflix Original  The cerebral and popular German cabaret comic expounds his theories on gender norms, primal instincts and a decidedly gastrointestinal Big Bang.</t>
  </si>
  <si>
    <t>tt6959666</t>
  </si>
  <si>
    <t>tm215265</t>
  </si>
  <si>
    <t>Ave Maria</t>
  </si>
  <si>
    <t>The silent routine of 5 Nuns living in the West Bank wilderness is disturbed when an Israeli settler family breaks down right outside the convent just as the Sabbath comes into effect.</t>
  </si>
  <si>
    <t>['PS', 'FR', 'DE']</t>
  </si>
  <si>
    <t>tm211571</t>
  </si>
  <si>
    <t>Niyazi, a veterinarian, is on the lookout for a special elixir for animals. What he doesn't yet know is a mobster and his estranged love is also on the lookout for that elixir.</t>
  </si>
  <si>
    <t>tt5016660</t>
  </si>
  <si>
    <t>tm242906</t>
  </si>
  <si>
    <t>Sila Samayangalil</t>
  </si>
  <si>
    <t>Seven people from different walks of life give their blood sample for ELISA Test - AIDS Screening. To avoid the tension of waiting, they decide to bribe the technician and know the results earlier. They come to know only one among them has AIDS. Each one hoping it is not him,waits with anxiety. The film takes an unexpected turn from here creating an emotional and shocking end.</t>
  </si>
  <si>
    <t>tt5877882</t>
  </si>
  <si>
    <t>ts253685</t>
  </si>
  <si>
    <t>Secret of Success</t>
  </si>
  <si>
    <t>An aspiring actor uses a magical book to transport himself inside the movies he had always dreamed of starring in -- but not without consequences.</t>
  </si>
  <si>
    <t>tm368725</t>
  </si>
  <si>
    <t>Love Is a Story</t>
  </si>
  <si>
    <t>Near by Christmas, in an old and charming town in Transylvania, Sebastian and Aprilia start a beautiful love story. However, nothing is as simple as it would seem. Being influenced by three men with strong personalities, Aprilia needs to find the balance between adulthood and the choices of a young girl's heart. It's Christmas time and life holds for this talented beautiful girl only the presents that she is strong enough to grab.</t>
  </si>
  <si>
    <t>['romance', 'european', 'comedy']</t>
  </si>
  <si>
    <t>tt3764686</t>
  </si>
  <si>
    <t>tm1223831</t>
  </si>
  <si>
    <t>Motu Patlu Aur Khazaane Ki Race</t>
  </si>
  <si>
    <t>Motu and Patlu rescue a dog from a group of evil men. They find out that the men were sent by Mr Chamko to steal a locket the dog is wearing, which is the key to a hidden treasure.</t>
  </si>
  <si>
    <t>tt20765946</t>
  </si>
  <si>
    <t>tm203056</t>
  </si>
  <si>
    <t>Husband Factor</t>
  </si>
  <si>
    <t>A traditional Turkish woman tries to find love and is forced by her family members to get married.</t>
  </si>
  <si>
    <t>['comedy', 'romance', 'drama', 'fantasy']</t>
  </si>
  <si>
    <t>tt4899096</t>
  </si>
  <si>
    <t>tm233463</t>
  </si>
  <si>
    <t>Husband Factor: Resurrection</t>
  </si>
  <si>
    <t>A girl tries to manage the demands of her traditional family's wishes and her own as she embarks on a journey to marry the love of her life</t>
  </si>
  <si>
    <t>['comedy', 'family', 'romance', 'drama', 'fantasy']</t>
  </si>
  <si>
    <t>tt4994718</t>
  </si>
  <si>
    <t>tm313374</t>
  </si>
  <si>
    <t>The Tour</t>
  </si>
  <si>
    <t>['comedy', 'documentation', 'european']</t>
  </si>
  <si>
    <t>['CZ']</t>
  </si>
  <si>
    <t>tm283909</t>
  </si>
  <si>
    <t>The Super Parental Guardians</t>
  </si>
  <si>
    <t>A family movie that revolves around unlikely "parents" Arci and Paco. Arci gains custody of his best friend's children Megan and Ernie just before she dies. The children's uncle, Paco, has no choice but to join this newfound family. Arci and Paco will now embark on the craziest and greatest adventure of their lives as they play the roles of Momshie and Popshie to both Megan and Ernie.</t>
  </si>
  <si>
    <t>tt6271110</t>
  </si>
  <si>
    <t>tm235005</t>
  </si>
  <si>
    <t>Oloibiri</t>
  </si>
  <si>
    <t>['CA', 'NG']</t>
  </si>
  <si>
    <t>tt4452274</t>
  </si>
  <si>
    <t>tm533845</t>
  </si>
  <si>
    <t>Sam Kinison: The Scream Continues</t>
  </si>
  <si>
    <t>Comedy Dynamics sits down with Sam Kinison's brother, Bill, to set the record straight on the stories surrounding this legendary comedian. Including his classic performances, rare TV appearances and photos, this documentary is not to be missed by any true Sam Kinison fan! Plus, you might be surprised who else you see with Sam. He was one popular guy!</t>
  </si>
  <si>
    <t>tt6069058</t>
  </si>
  <si>
    <t>tm267112</t>
  </si>
  <si>
    <t>Gang of the Caribbean</t>
  </si>
  <si>
    <t>A gun to be heard, a pen to make yourself understood. The identical course of four young West Indians men who arrived to Paris in the 70's.</t>
  </si>
  <si>
    <t>tt2174084</t>
  </si>
  <si>
    <t>tm247767</t>
  </si>
  <si>
    <t>Kiss of Life</t>
  </si>
  <si>
    <t>Everything he's terrified of, she loves. Could this be love?</t>
  </si>
  <si>
    <t>tt5348954</t>
  </si>
  <si>
    <t>tm198842</t>
  </si>
  <si>
    <t>Souk Bazaar</t>
  </si>
  <si>
    <t>Kahraman is a naive and right-minded guy. In a lovely Anatolian town, he earns a living as an attendant in a Turkish bath inherited from his great grandfathers. One day, a wealthy constructor named Tuncay wants to demolish the bath and the marketplace it is located in, and build a mall in their place. Barber Cemil, Kahraman's enemy, convinces the craftsmen in the marketplace and collaborates with Tuncay to start the demolishment immediately. Kahraman does not want the marketplace he was born into to be demolished and he does not believe in the empty promises of Tuncay.</t>
  </si>
  <si>
    <t>tt4324242</t>
  </si>
  <si>
    <t>tm232855</t>
  </si>
  <si>
    <t>Everything About Her</t>
  </si>
  <si>
    <t>Powerful but ill-stricken business woman, Vilma Santos navigates her complicated relationship with her caregiver, Angel Locsin and her estranged son, Xian Lim in this story about acceptance, love and forgiveness.</t>
  </si>
  <si>
    <t>tt3860092</t>
  </si>
  <si>
    <t>ts91990</t>
  </si>
  <si>
    <t>The Creative Indians</t>
  </si>
  <si>
    <t>The Creative Indians is a docu-series showcasing, de-mystifying and de-constructing the lives, journeys and processes of the most impactful creative professionals and projects of India across industries like Cinema, Art, Design, Music, Fashion, Dance, Photography, Advertising and more.</t>
  </si>
  <si>
    <t>tt9583184</t>
  </si>
  <si>
    <t>tm421214</t>
  </si>
  <si>
    <t>Saudi Arabia Uncovered</t>
  </si>
  <si>
    <t>English reporter and documentarian, James Jones, in partnership with brave rebel Saudi Arabian undercover reporters, risk themselves under the laws of the land under the Committee for the Promotion of Virtue and the Prevention of Vice (CPVPV), sometimes referred to the Islamic Religious Police. All this, in an effort to uncover the purpose and truth of the laws enforced by the immensely questioned Saudi Arabian government. You will see the side of Saudi Arabia that its government forbids from recording or viewing by their law and discover the harsh punishment for disobedience in the modern Saudi Arabia world.</t>
  </si>
  <si>
    <t>tm350044</t>
  </si>
  <si>
    <t>A Man Returned</t>
  </si>
  <si>
    <t>Reda is 26 years old. His dreams of escaping the Palestinian refugee camp of Ain El-Helweh ended in failure after three years trapped in Greece. He returned with a heroin addiction to life in a camp being torn apart by internal strife and the encroachment of war from Syria. Against all odds, he decides to marry his childhood sweetheart; a love story, bittersweet as the camp itself.</t>
  </si>
  <si>
    <t>tm424879</t>
  </si>
  <si>
    <t>Road To High &amp; Low</t>
  </si>
  <si>
    <t>Cobra, Yamato and Noboru have been friends since they were kids. Noboru is able to score good grades and enter a university. He provides hope to Cobra and Yamato who seem to be good only at fighting. A tragedy then occurs to Noboru and the other two form the group Sanno Rengokai for him. When Noboru returns, a new incident takes place in S.W.O.R.D area dominated by 5 gangs: Sanno Rengokai, WhiteRascals, Oya Koko, Rude Boys and Daruma Ikka.</t>
  </si>
  <si>
    <t>tt5659164</t>
  </si>
  <si>
    <t>ts53513</t>
  </si>
  <si>
    <t>Back to 1989</t>
  </si>
  <si>
    <t>tt6273088</t>
  </si>
  <si>
    <t>tm245050</t>
  </si>
  <si>
    <t>The Arbitration</t>
  </si>
  <si>
    <t>TIFF Rising Stars OC Ukeje and Somkele Iyamah-Idhalama join a stellar cast of Nollywood heavyweights in this whip-smart courtroom drama about lust, betrayal, and the price of ambition.</t>
  </si>
  <si>
    <t>tt5811182</t>
  </si>
  <si>
    <t>tm247159</t>
  </si>
  <si>
    <t>The Last Egg</t>
  </si>
  <si>
    <t>Tensions rise and untold secrets surface for three royals sisters when a family treasure is stolen the night before an antique auction.</t>
  </si>
  <si>
    <t>['VN']</t>
  </si>
  <si>
    <t>tt5357902</t>
  </si>
  <si>
    <t>tm244041</t>
  </si>
  <si>
    <t>Jandino: Whatever it Takes</t>
  </si>
  <si>
    <t>Jandino Asporaat riffs on the challenges of raising kids and serenades the audience with a rousing rendition of "Sex on Fire" in his comedy show.</t>
  </si>
  <si>
    <t>['NL', 'GB']</t>
  </si>
  <si>
    <t>tt6999080</t>
  </si>
  <si>
    <t>tm407961</t>
  </si>
  <si>
    <t>Gbomo Gbomo Express</t>
  </si>
  <si>
    <t>A record label executive has a celebratory night out and meets a beautiful socialite. This night out finds him in the hands of some desperate thugs, out for a ransom in exchange for his freedom.</t>
  </si>
  <si>
    <t>tt4527090</t>
  </si>
  <si>
    <t>tm225416</t>
  </si>
  <si>
    <t>Janoskians: Untold and Untrue</t>
  </si>
  <si>
    <t>A history of the Australia comedy troupe The Janoskians leading up to their live performance at Wembley Stadium.</t>
  </si>
  <si>
    <t>tt4841640</t>
  </si>
  <si>
    <t>ts82475</t>
  </si>
  <si>
    <t>The Dream Job</t>
  </si>
  <si>
    <t>Many people harbour the hope of a 'dream job', one that pays well, offer great benefits, and with a boss who treats them like his own.</t>
  </si>
  <si>
    <t>tt7131688</t>
  </si>
  <si>
    <t>tm198786</t>
  </si>
  <si>
    <t>Crazy Beautiful You</t>
  </si>
  <si>
    <t>A bad girl and a province boy found love in the state of being broken and in the process of healing.</t>
  </si>
  <si>
    <t>tt4377918</t>
  </si>
  <si>
    <t>ts249161</t>
  </si>
  <si>
    <t>Tariqi: My Way</t>
  </si>
  <si>
    <t>In the 1970s, Dalila is suffering from oppression and injustice by her aristocratic mother because Dalila is determined to be a famous singer. Along the way she experiences two love stories that will show her who is on her side on the path to glory and fame. insists to be a famous singer.</t>
  </si>
  <si>
    <t>tt5528490</t>
  </si>
  <si>
    <t>ts107658</t>
  </si>
  <si>
    <t>Mind Game</t>
  </si>
  <si>
    <t>With the help of a cop, a psychiatrist and a woman who can foretell the future, a brilliant paralegal works to solve an array of perplexing mysteries.</t>
  </si>
  <si>
    <t>tt8879588</t>
  </si>
  <si>
    <t>tm232090</t>
  </si>
  <si>
    <t>Snervous Tyler Oakley</t>
  </si>
  <si>
    <t>After eight years of sharing snippets of his life online, see the intimate truth of Tyler Oakley's relationship with family, followers and fame on his sold out international tour.</t>
  </si>
  <si>
    <t>tt5073746</t>
  </si>
  <si>
    <t>tm571645</t>
  </si>
  <si>
    <t>Sommore: The Reign Continues</t>
  </si>
  <si>
    <t>Self-proclaimed "Queen of Comedy" Sommore storms the stage to deliver a riotous stand-up performance in Charlotte, North Carolina.</t>
  </si>
  <si>
    <t>tt4172758</t>
  </si>
  <si>
    <t>tm350727</t>
  </si>
  <si>
    <t>Hajwala: The Missing Engine</t>
  </si>
  <si>
    <t>Khalid and Kehailan are two team leaders who are passionate about car racing and challenges. They enter into a crazy competition to win the challenge involving a lot of surprises, which unexpectedly change both their lives.</t>
  </si>
  <si>
    <t>['drama', 'action', 'crime', 'sport', 'thriller']</t>
  </si>
  <si>
    <t>tt6200274</t>
  </si>
  <si>
    <t>tm212909</t>
  </si>
  <si>
    <t>Just the Way You Are</t>
  </si>
  <si>
    <t>Drake gets into a betting game with his best friend which involves courting the unsuspecting Sophia. When Sophia finally falls for him Drake must tell her that everything was just a game, a bet.</t>
  </si>
  <si>
    <t>tt3837166</t>
  </si>
  <si>
    <t>tm233121</t>
  </si>
  <si>
    <t>Estranged family members re-unite to determine whether to pull the family patriarch out of life support or not.</t>
  </si>
  <si>
    <t>tt5191238</t>
  </si>
  <si>
    <t>tm272666</t>
  </si>
  <si>
    <t>The Unmarried Wife</t>
  </si>
  <si>
    <t>A woman is torn between trying to save her failing marriage or pursuing the possibility of a new love.</t>
  </si>
  <si>
    <t>tt5755796</t>
  </si>
  <si>
    <t>ts56544</t>
  </si>
  <si>
    <t>Bibik Bibikku</t>
  </si>
  <si>
    <t>Romantic comedy drama about Dr. Hanafi family living in the city and the ills of their maids who come from all over the country.</t>
  </si>
  <si>
    <t>tm245791</t>
  </si>
  <si>
    <t>My Stupid Boss</t>
  </si>
  <si>
    <t>After moving to Kuala Lumpur, Diana lands a secretary job at an ironworks owned by her husband's old college friend, possibly the world's worst boss.</t>
  </si>
  <si>
    <t>tt5514296</t>
  </si>
  <si>
    <t>tm271333</t>
  </si>
  <si>
    <t>The Third Party</t>
  </si>
  <si>
    <t>tt6088634</t>
  </si>
  <si>
    <t>tm409220</t>
  </si>
  <si>
    <t>Ojukokoro (Greed)</t>
  </si>
  <si>
    <t>Ojukokoro tells the story of what happens when a broke manager in a money laundering petrol station, decides to rob the petrol station that employs him but along this journey finds out that there are different kinds of criminals that are also interested in the same cash.</t>
  </si>
  <si>
    <t>tt6660922</t>
  </si>
  <si>
    <t>tm421382</t>
  </si>
  <si>
    <t>Lakeeran</t>
  </si>
  <si>
    <t>Upset over his role in the accidental death of a Sikh, a young Punjabi man living abroad returns to India and falls for a widow whose husband died in similar circumstances.</t>
  </si>
  <si>
    <t>tt6115284</t>
  </si>
  <si>
    <t>tm1063792</t>
  </si>
  <si>
    <t>tt4661188</t>
  </si>
  <si>
    <t>tm234735</t>
  </si>
  <si>
    <t>Time Out</t>
  </si>
  <si>
    <t>The friendship, laughter and shared love between two brothers is tested when a 14-year-old boy is confronted with the complexities of a simple relationship.</t>
  </si>
  <si>
    <t>['drama', 'animation', 'family', 'music']</t>
  </si>
  <si>
    <t>tt4396648</t>
  </si>
  <si>
    <t>ts77795</t>
  </si>
  <si>
    <t>Derry Girls</t>
  </si>
  <si>
    <t>Amidst the political conflict of Northern Ireland in the 1990s, five high school students square off with the universal challenges of being a teenager.</t>
  </si>
  <si>
    <t>tt7120662</t>
  </si>
  <si>
    <t>ts56683</t>
  </si>
  <si>
    <t>The Sinner</t>
  </si>
  <si>
    <t>In a small New York town, a haunted detective hunts for answers about perplexing crimes while wrestling with his own demons.</t>
  </si>
  <si>
    <t>tt6048596</t>
  </si>
  <si>
    <t>tm312676</t>
  </si>
  <si>
    <t>Leave No Trace</t>
  </si>
  <si>
    <t>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t>
  </si>
  <si>
    <t>tt8324306</t>
  </si>
  <si>
    <t>ts53864</t>
  </si>
  <si>
    <t>Ozark</t>
  </si>
  <si>
    <t>A financial adviser drags his family from Chicago to the Missouri Ozarks, where he must launder $500 million in five years to appease a drug boss.</t>
  </si>
  <si>
    <t>tt5071412</t>
  </si>
  <si>
    <t>tm239091</t>
  </si>
  <si>
    <t>Blade Runner 2049</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CA', 'HU', 'MX', 'ES', 'GB', 'US']</t>
  </si>
  <si>
    <t>tt1856101</t>
  </si>
  <si>
    <t>ts55668</t>
  </si>
  <si>
    <t>Dark</t>
  </si>
  <si>
    <t>A missing child causes four families to help each other for answers. What they could not imagine is that this mystery would be connected to innumerable other secrets of the small town.</t>
  </si>
  <si>
    <t>['scifi', 'crime', 'drama', 'thriller']</t>
  </si>
  <si>
    <t>tt5753856</t>
  </si>
  <si>
    <t>tm313149</t>
  </si>
  <si>
    <t>12 Strong</t>
  </si>
  <si>
    <t>A team of special forces head into Afghanistan in the aftermath of the September 11th attacks in an attempt to dismantle the Taliban.</t>
  </si>
  <si>
    <t>['drama', 'action', 'war', 'history']</t>
  </si>
  <si>
    <t>tt1413492</t>
  </si>
  <si>
    <t>tm244208</t>
  </si>
  <si>
    <t>It</t>
  </si>
  <si>
    <t>In a small town in Maine, seven children known as The Losers Club come face to face with life problems, bullies and a monster that takes the shape of a clown called Pennywise.</t>
  </si>
  <si>
    <t>['horror', 'fantasy', 'thriller']</t>
  </si>
  <si>
    <t>tt1396484</t>
  </si>
  <si>
    <t>ts81064</t>
  </si>
  <si>
    <t>Legacies</t>
  </si>
  <si>
    <t>['drama', 'scifi', 'fantasy', 'horror']</t>
  </si>
  <si>
    <t>tt8103070</t>
  </si>
  <si>
    <t>ts81294</t>
  </si>
  <si>
    <t>Manifest</t>
  </si>
  <si>
    <t>After landing from a turbulent but routine flight, the crew and passengers of Montego Air Flight 828 discover five years have passed in what seemed like a few hours. As their new realities become clear, a deeper mystery unfolds and some of the returned passengers soon realize they may be meant for something greater than they ever thought possible.</t>
  </si>
  <si>
    <t>['drama', 'thriller', 'scifi']</t>
  </si>
  <si>
    <t>tt8421350</t>
  </si>
  <si>
    <t>ts53023</t>
  </si>
  <si>
    <t>Riverdale</t>
  </si>
  <si>
    <t>['crime', 'drama', 'thriller', 'romance']</t>
  </si>
  <si>
    <t>tt5420376</t>
  </si>
  <si>
    <t>tm244259</t>
  </si>
  <si>
    <t>Wind River</t>
  </si>
  <si>
    <t>An FBI agent teams with the town's veteran game tracker to investigate a murder that occurred on a Native American reservation.</t>
  </si>
  <si>
    <t>['thriller', 'crime', 'drama', 'western']</t>
  </si>
  <si>
    <t>['FR', 'GB', 'US']</t>
  </si>
  <si>
    <t>tt5362988</t>
  </si>
  <si>
    <t>tm310953</t>
  </si>
  <si>
    <t>Sorry to Bother You</t>
  </si>
  <si>
    <t>tt5688932</t>
  </si>
  <si>
    <t>tm232797</t>
  </si>
  <si>
    <t>Dunkirk</t>
  </si>
  <si>
    <t>The story of the miraculous evacuation of Allied soldiers from Belgium, Britain, Canada and France, who were cut off and surrounded by the German army from the beaches and harbour of Dunkirk between May 26th and June 4th 1940 during World War II.</t>
  </si>
  <si>
    <t>['drama', 'war', 'action', 'thriller', 'history', 'european']</t>
  </si>
  <si>
    <t>['FR', 'NL', 'GB', 'US']</t>
  </si>
  <si>
    <t>tt5013758</t>
  </si>
  <si>
    <t>ts78801</t>
  </si>
  <si>
    <t>Cobra Kai</t>
  </si>
  <si>
    <t>This Karate Kid sequel series picks up 30 years after the events of the 1984 All Valley Karate Tournament and finds Johnny Lawrence on the hunt for redemption by reopening the infamous Cobra Kai karate dojo. This reignites his old rivalry with the successful Daniel LaRusso, who has been working to maintain the balance in his life without mentor Mr. Miyagi.</t>
  </si>
  <si>
    <t>['action', 'drama', 'sport', 'comedy']</t>
  </si>
  <si>
    <t>tt7221388</t>
  </si>
  <si>
    <t>tm366889</t>
  </si>
  <si>
    <t>Vice</t>
  </si>
  <si>
    <t>['comedy', 'drama', 'documentation']</t>
  </si>
  <si>
    <t>tt6266538</t>
  </si>
  <si>
    <t>ts42405</t>
  </si>
  <si>
    <t>Mindhunter</t>
  </si>
  <si>
    <t>An agent in the FBI's Elite Serial Crime Unit develops profiling techniques as he pursues notorious serial killers and rapists.</t>
  </si>
  <si>
    <t>tt5290382</t>
  </si>
  <si>
    <t>tm315174</t>
  </si>
  <si>
    <t>Phantom Thread</t>
  </si>
  <si>
    <t>In 1950s London, renowned British dressmaker Reynolds Woodcock comes across Alma, a young, strong-willed woman, who soon becomes ever present in his life as his muse and lover.</t>
  </si>
  <si>
    <t>tt5776858</t>
  </si>
  <si>
    <t>ts56768</t>
  </si>
  <si>
    <t>Money Heist</t>
  </si>
  <si>
    <t>An unusual group of robbers attempt to carry out the most perfect robbery in Spanish history - stealing 2.4 billion euros from the Royal Mint of Spain.</t>
  </si>
  <si>
    <t>tt6468322</t>
  </si>
  <si>
    <t>ts83970</t>
  </si>
  <si>
    <t>All American</t>
  </si>
  <si>
    <t>When a rising high school football player from South Central L.A. is recruited to play for Beverly Hills High, the wins, losses and struggles of two families from vastly different worlds - Compton and Beverly Hills - begin to collide. Inspired by the life of pro football player Spencer Paysinger.</t>
  </si>
  <si>
    <t>tt7414406</t>
  </si>
  <si>
    <t>ts79813</t>
  </si>
  <si>
    <t>You</t>
  </si>
  <si>
    <t>A dangerously charming, intensely obsessive young man goes to extreme measures to insert himself into the lives of those he is transfixed by.</t>
  </si>
  <si>
    <t>tt7335184</t>
  </si>
  <si>
    <t>tm315344</t>
  </si>
  <si>
    <t>Molly's Game</t>
  </si>
  <si>
    <t>Molly Bloom, a young skier and former Olympic hopeful becomes a successful entrepreneur (and a target of an FBI investigation) when she establishes a high-stakes, international poker game.</t>
  </si>
  <si>
    <t>['drama', 'crime', 'sport']</t>
  </si>
  <si>
    <t>['CN', 'CA', 'US']</t>
  </si>
  <si>
    <t>tt4209788</t>
  </si>
  <si>
    <t>tm318206</t>
  </si>
  <si>
    <t>Den of Thieves</t>
  </si>
  <si>
    <t>A gritty crime saga which follows the lives of an elite unit of the LA County Sheriff's Dept. and the state's most successful bank robbery crew as the outlaws plan a seemingly impossible heist on the Federal Reserve Bank.</t>
  </si>
  <si>
    <t>tt1259528</t>
  </si>
  <si>
    <t>ts77398</t>
  </si>
  <si>
    <t>Lost in Space</t>
  </si>
  <si>
    <t>After crash-landing on an alien planet, the Robinson family fights against all odds to survive and escape. But they're surrounded by hidden dangers.</t>
  </si>
  <si>
    <t>['drama', 'scifi', 'action', 'thriller', 'family']</t>
  </si>
  <si>
    <t>tt5232792</t>
  </si>
  <si>
    <t>ts81884</t>
  </si>
  <si>
    <t>A troubled war veteran is assigned to protect a controversial politician who may be the target of a terror plot.</t>
  </si>
  <si>
    <t>['war', 'drama', 'thriller', 'crime', 'european']</t>
  </si>
  <si>
    <t>tt7493974</t>
  </si>
  <si>
    <t>ts82584</t>
  </si>
  <si>
    <t>Rise of the Teenage Mutant Ninja Turtles</t>
  </si>
  <si>
    <t>['action', 'comedy', 'drama', 'scifi', 'family', 'fantasy', 'animation']</t>
  </si>
  <si>
    <t>tt6601082</t>
  </si>
  <si>
    <t>ts74816</t>
  </si>
  <si>
    <t>American Vandal</t>
  </si>
  <si>
    <t>A true-crime satire that explores the aftermath of a costly high school prank that left twenty-seven faculty cars vandalized with phallic images.</t>
  </si>
  <si>
    <t>['crime', 'comedy', 'drama']</t>
  </si>
  <si>
    <t>tt6877772</t>
  </si>
  <si>
    <t>ts75151</t>
  </si>
  <si>
    <t>Godless</t>
  </si>
  <si>
    <t>['drama', 'western', 'documentation', 'action', 'crime']</t>
  </si>
  <si>
    <t>tt5516154</t>
  </si>
  <si>
    <t>ts77955</t>
  </si>
  <si>
    <t>Somebody Feed Phil</t>
  </si>
  <si>
    <t>"Everybody Loves Raymond" creator Phil Rosenthal travels the globe to take in the local cuisine and culture of Bangkok, Lisbon, Mexico City and more.</t>
  </si>
  <si>
    <t>tt7752034</t>
  </si>
  <si>
    <t>ts58133</t>
  </si>
  <si>
    <t>Manhunt</t>
  </si>
  <si>
    <t>Inspired by actual events, this true crime anthology series takes a deep dive into the dark, twisted minds of terrorists and follows the brave souls who hunt them down.</t>
  </si>
  <si>
    <t>tt5618256</t>
  </si>
  <si>
    <t>ts58433</t>
  </si>
  <si>
    <t>The Haunting of Hill House</t>
  </si>
  <si>
    <t>The Crains, a fractured family, confront haunting memories of their old home and the terrifying events that drove them from it.</t>
  </si>
  <si>
    <t>['thriller', 'drama', 'horror']</t>
  </si>
  <si>
    <t>tt6763664</t>
  </si>
  <si>
    <t>tm266714</t>
  </si>
  <si>
    <t>CHiPS</t>
  </si>
  <si>
    <t>The adventures of two California Highway Patrol motorcycle officers as they make their rounds on the freeways of Los Angeles.</t>
  </si>
  <si>
    <t>tt0493405</t>
  </si>
  <si>
    <t>tm425889</t>
  </si>
  <si>
    <t>The Ballad of Buster Scruggs</t>
  </si>
  <si>
    <t>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t>
  </si>
  <si>
    <t>['western', 'comedy', 'drama', 'romance']</t>
  </si>
  <si>
    <t>tt6412452</t>
  </si>
  <si>
    <t>ts42477</t>
  </si>
  <si>
    <t>Babylon Berlin</t>
  </si>
  <si>
    <t>Beneath the decadence of 1929 Berlin, lies an underworld city of sin. Police investigator Gareon Rath has been transferred from Cologne to the epicenter of political and social changes in the Golden Twenties.</t>
  </si>
  <si>
    <t>['drama', 'thriller', 'crime', 'history', 'european']</t>
  </si>
  <si>
    <t>tt4378376</t>
  </si>
  <si>
    <t>ts54102</t>
  </si>
  <si>
    <t>Altered Carbon</t>
  </si>
  <si>
    <t>After 250 years on ice, a prisoner returns to life in a new body with one chance to win his freedom: by solving a mind-bending murder.</t>
  </si>
  <si>
    <t>tt2261227</t>
  </si>
  <si>
    <t>ts56261</t>
  </si>
  <si>
    <t>Castlevania</t>
  </si>
  <si>
    <t>A dark medieval fantasy following the last surviving member of the disgraced Belmont clan, trying to save Eastern Europe from extinction at the hand of Vlad Dracula Tepe himself. Inspired by the classic video game series.</t>
  </si>
  <si>
    <t>['animation', 'drama', 'fantasy', 'horror', 'action']</t>
  </si>
  <si>
    <t>tt6517102</t>
  </si>
  <si>
    <t>ts84785</t>
  </si>
  <si>
    <t>Dirty John</t>
  </si>
  <si>
    <t>Anthology series in which each season is based on a true crime story featuring an epic tale of love gone wrong.</t>
  </si>
  <si>
    <t>tt15438396</t>
  </si>
  <si>
    <t>tm244220</t>
  </si>
  <si>
    <t>Darkest Hour</t>
  </si>
  <si>
    <t>A thrilling and inspiring true story begins on the eve of World War II as, within days of becoming Prime Minister of Great Britain, Winston Churchill must face one of his most turbulent and defining trials: exploring a negotiated peace treaty with Nazi Germany, or standing firm to fight for the ideals, liberty and freedom of a nation. As the unstoppable Nazi forces roll across Western Europe and the threat of invasion is imminent, and with an unprepared public, a skeptical King, and his own party plotting against him, Churchill must withstand his darkest hour, rally a nation, and attempt to change the course of world history.</t>
  </si>
  <si>
    <t>['drama', 'history', 'war', 'thriller', 'family']</t>
  </si>
  <si>
    <t>tt4555426</t>
  </si>
  <si>
    <t>ts57465</t>
  </si>
  <si>
    <t>Dynasty</t>
  </si>
  <si>
    <t>tt6128300</t>
  </si>
  <si>
    <t>tm367185</t>
  </si>
  <si>
    <t>Won't You Be My Neighbor?</t>
  </si>
  <si>
    <t>For more than thirty years, and through his television program, Fred Rogers (1928-2003), host, producer, writer and pianist, accompanied by his puppets and his many friends, spoke directly to young children about some of life's most important issues.</t>
  </si>
  <si>
    <t>tt7681968</t>
  </si>
  <si>
    <t>ts57120</t>
  </si>
  <si>
    <t>Good Girls</t>
  </si>
  <si>
    <t>Three "good girl" suburban wives and mothers suddenly find themselves in desperate circumstances and decide to stop playing it safe and risk everything to take their power back.</t>
  </si>
  <si>
    <t>tt6474378</t>
  </si>
  <si>
    <t>ts57850</t>
  </si>
  <si>
    <t>HAPPY!</t>
  </si>
  <si>
    <t>Corrupt ex-cop turned hitman Nick Sax's life is changed forever by a relentlessly positive, imaginary blue winged horse named Happy.</t>
  </si>
  <si>
    <t>['scifi', 'action', 'comedy', 'crime', 'fantasy', 'thriller']</t>
  </si>
  <si>
    <t>tt2452242</t>
  </si>
  <si>
    <t>ts74823</t>
  </si>
  <si>
    <t>Wet Hot American Summer: Ten Years Later</t>
  </si>
  <si>
    <t>A decade after their wild summer as junior counselors, the gang reunites for a weekend of bonding, hanky-panky and hair-raising adventures.</t>
  </si>
  <si>
    <t>tt5669422</t>
  </si>
  <si>
    <t>ts53663</t>
  </si>
  <si>
    <t>Workin' Moms</t>
  </si>
  <si>
    <t>tt6143796</t>
  </si>
  <si>
    <t>ts75097</t>
  </si>
  <si>
    <t>Maniac</t>
  </si>
  <si>
    <t>Two strangers are drawn to a mysterious pharmaceutical trial that will, they're assured, with no complications or side-effects whatsoever, solve all of their problems, permanently. Things do not go as planned.</t>
  </si>
  <si>
    <t>['scifi', 'comedy', 'drama']</t>
  </si>
  <si>
    <t>tt5580146</t>
  </si>
  <si>
    <t>ts79229</t>
  </si>
  <si>
    <t>Wild Wild Country</t>
  </si>
  <si>
    <t>When a controversial cult leader builds a utopian city in the Oregon desert, conflict with the locals escalates into a national scandal.</t>
  </si>
  <si>
    <t>tt7768848</t>
  </si>
  <si>
    <t>tm287684</t>
  </si>
  <si>
    <t>The Ritual</t>
  </si>
  <si>
    <t>A group of college friends reunite for a trip to the forest, but encounter a menacing presence in the woods that's stalking them.</t>
  </si>
  <si>
    <t>['CA', 'GB']</t>
  </si>
  <si>
    <t>tt5638642</t>
  </si>
  <si>
    <t>ts55982</t>
  </si>
  <si>
    <t>Anne with an E</t>
  </si>
  <si>
    <t>tt5421602</t>
  </si>
  <si>
    <t>tm244174</t>
  </si>
  <si>
    <t>Okja</t>
  </si>
  <si>
    <t>A young girl named Mija risks everything to prevent a powerful, multi-national company from kidnapping her best friend - a massive animal named Okja.</t>
  </si>
  <si>
    <t>['scifi', 'fantasy', 'action', 'drama']</t>
  </si>
  <si>
    <t>['KR', 'US']</t>
  </si>
  <si>
    <t>tt3967856</t>
  </si>
  <si>
    <t>ts76243</t>
  </si>
  <si>
    <t>The End of the F***ing World</t>
  </si>
  <si>
    <t>James is 17 and is pretty sure he is a psychopath. Alyssa, also 17, is the cool and moody new girl at school. The pair make a connection and she persuades him to embark on a darkly comedic road trip in search of her real father.</t>
  </si>
  <si>
    <t>tt6257970</t>
  </si>
  <si>
    <t>ts77852</t>
  </si>
  <si>
    <t>Trolls: The Beat Goes On!</t>
  </si>
  <si>
    <t>Queen Poppy tries to keep Troll Village's peace with the Bergens by inviting them to parties, playing their sports and preventing crime.</t>
  </si>
  <si>
    <t>['comedy', 'animation', 'family', 'fantasy', 'romance']</t>
  </si>
  <si>
    <t>tt7539608</t>
  </si>
  <si>
    <t>ts56969</t>
  </si>
  <si>
    <t>Atypical</t>
  </si>
  <si>
    <t>Sam, an 18-year-old on the autism spectrum, takes a funny, yet painful, journey of self-discovery for love and independence and upends his family.</t>
  </si>
  <si>
    <t>tt6315640</t>
  </si>
  <si>
    <t>tm288010</t>
  </si>
  <si>
    <t>Final Score</t>
  </si>
  <si>
    <t>When a stadium is seized by a group of heavily armed criminals during a major sporting event, an ex-soldier must use all his military skills to save both the daughter of a fallen comrade and the huge crowd unaware of the danger.</t>
  </si>
  <si>
    <t>tt5254610</t>
  </si>
  <si>
    <t>ts39015</t>
  </si>
  <si>
    <t>A Series of Unfortunate Events</t>
  </si>
  <si>
    <t>The orphaned Baudelaire children face trials, tribulations and the evil Count Olaf, all in their quest to uncover the secret of their parents' death.</t>
  </si>
  <si>
    <t>['drama', 'action', 'comedy', 'family']</t>
  </si>
  <si>
    <t>tt4834206</t>
  </si>
  <si>
    <t>ts81208</t>
  </si>
  <si>
    <t>Charmed</t>
  </si>
  <si>
    <t>Set in the fictional college town of Hilltowne, Charmed follows the lives of three sisters, Macy, Mel and Maggie Vera who, after the tragic death of their mother, discover they are three of the most powerful witches of all time.</t>
  </si>
  <si>
    <t>['drama', 'scifi', 'fantasy']</t>
  </si>
  <si>
    <t>tt6394324</t>
  </si>
  <si>
    <t>tm300280</t>
  </si>
  <si>
    <t>Rumble: The Indians Who Rocked the World</t>
  </si>
  <si>
    <t>Documentary about the role of Native Americans in popular music history, a little-known story built around the incredible lives and careers of the some of the greatest music legends.</t>
  </si>
  <si>
    <t>tt6333080</t>
  </si>
  <si>
    <t>tm244364</t>
  </si>
  <si>
    <t>The Nightingale</t>
  </si>
  <si>
    <t>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t>
  </si>
  <si>
    <t>tt4068576</t>
  </si>
  <si>
    <t>ts58155</t>
  </si>
  <si>
    <t>Alias Grace</t>
  </si>
  <si>
    <t>Based on the true story of Grace Marks, a housemaid and immigrant from Ireland who was imprisoned in 1843, perhaps wrongly, for the murder of her employer Thomas Kinnear. Grace claims to have no memory of the murder yet the facts are irrefutable. A decade after, Dr. Simon Jordan tries to help Grace recall her past.</t>
  </si>
  <si>
    <t>['drama', 'crime', 'history', 'thriller']</t>
  </si>
  <si>
    <t>tt1034007</t>
  </si>
  <si>
    <t>ts269185</t>
  </si>
  <si>
    <t>Cold Case Files</t>
  </si>
  <si>
    <t>Tense new series exploring cold cases from victims death to criminal convictions.</t>
  </si>
  <si>
    <t>tt6459472</t>
  </si>
  <si>
    <t>ts53198</t>
  </si>
  <si>
    <t>One Day at a Time</t>
  </si>
  <si>
    <t>In a reimagining of the TV classic, a newly single Latina mother raises her teen daughter and tween son with the "help" of her old-school mom.</t>
  </si>
  <si>
    <t>tt5339440</t>
  </si>
  <si>
    <t>tm359978</t>
  </si>
  <si>
    <t>Forgotten</t>
  </si>
  <si>
    <t>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t>
  </si>
  <si>
    <t>['thriller', 'horror', 'scifi']</t>
  </si>
  <si>
    <t>tt4236484</t>
  </si>
  <si>
    <t>tm414073</t>
  </si>
  <si>
    <t>Backtrace</t>
  </si>
  <si>
    <t>The lone surviving thief of a violent armored car robbery is sprung from a high security facility and administered an experimental drug.</t>
  </si>
  <si>
    <t>tt3588588</t>
  </si>
  <si>
    <t>ts84328</t>
  </si>
  <si>
    <t>The Bureau of Magical Things</t>
  </si>
  <si>
    <t>['scifi', 'family', 'fantasy', 'drama']</t>
  </si>
  <si>
    <t>tt7153034</t>
  </si>
  <si>
    <t>ts53545</t>
  </si>
  <si>
    <t>Santa Clarita Diet</t>
  </si>
  <si>
    <t>They're ordinary husband and wife realtors until she undergoes a dramatic change that sends them down a road of death and destruction. In a good way.</t>
  </si>
  <si>
    <t>tt5580540</t>
  </si>
  <si>
    <t>ts58367</t>
  </si>
  <si>
    <t>Safe</t>
  </si>
  <si>
    <t>After his daughter goes missing, a widower begins uncovering the dark secrets of the people closest to him.</t>
  </si>
  <si>
    <t>tt7902072</t>
  </si>
  <si>
    <t>ts55798</t>
  </si>
  <si>
    <t>Stranger</t>
  </si>
  <si>
    <t>With the help of a gutsy female detective, a prosecutor who has lost the ability to feel empathy tackles a murder case amid political corruption.</t>
  </si>
  <si>
    <t>['crime', 'drama', 'thriller', 'romance', 'scifi', 'comedy']</t>
  </si>
  <si>
    <t>tt6461346</t>
  </si>
  <si>
    <t>tm412550</t>
  </si>
  <si>
    <t>Set It Up</t>
  </si>
  <si>
    <t>Two overworked and underpaid assistants come up with a plan to get their bosses off their backs by setting them up with each other.</t>
  </si>
  <si>
    <t>tt5304992</t>
  </si>
  <si>
    <t>tm299741</t>
  </si>
  <si>
    <t>Crooked House</t>
  </si>
  <si>
    <t>A private investigator helps a former flame solve the murder of her wealthy grandfather, who lived in a sprawling estate surrounded by his idiosyncratic family.</t>
  </si>
  <si>
    <t>tt1869347</t>
  </si>
  <si>
    <t>tm239286</t>
  </si>
  <si>
    <t>The Cloverfield Paradox</t>
  </si>
  <si>
    <t>Orbiting above a planet on the brink of war, scientists test a device to solve an energy crisis and end up face-to-face with a dark alternate reality.</t>
  </si>
  <si>
    <t>['horror', 'thriller', 'scifi', 'drama', 'action']</t>
  </si>
  <si>
    <t>tt2548396</t>
  </si>
  <si>
    <t>tm272060</t>
  </si>
  <si>
    <t>What Happened to Monday</t>
  </si>
  <si>
    <t>In a world where families are limited to one child due to overpopulation, a set of identical septuplets must avoid being put to a long sleep by the government and dangerous infighting while investigating the disappearance of one of their own.</t>
  </si>
  <si>
    <t>['scifi', 'thriller', 'drama', 'action', 'crime', 'fantasy']</t>
  </si>
  <si>
    <t>['FR', 'RO', 'GB', 'BE', 'DE']</t>
  </si>
  <si>
    <t>tt1536537</t>
  </si>
  <si>
    <t>ts241248</t>
  </si>
  <si>
    <t>Cocomelon</t>
  </si>
  <si>
    <t>In the town of Cocomelon, baby JJ and his siblings go on fun every-day adventures with nursery, play, exploration, and learning - situations that any preschooler could relate to. Fun, relatable stories set to toe-tapping songs.</t>
  </si>
  <si>
    <t>tt12427840</t>
  </si>
  <si>
    <t>tm266666</t>
  </si>
  <si>
    <t>Gerald's Game</t>
  </si>
  <si>
    <t>When her husband's sex game goes wrong, Jessie (who is handcuffed to a bed in a remote lake house) faces warped visions, dark secrets and a dire choice.</t>
  </si>
  <si>
    <t>tt3748172</t>
  </si>
  <si>
    <t>tm288499</t>
  </si>
  <si>
    <t>Roma</t>
  </si>
  <si>
    <t>In 1970s Mexico City, two domestic workers help a mother of four while her husband is away for an extended period of time.</t>
  </si>
  <si>
    <t>['US', 'MX']</t>
  </si>
  <si>
    <t>tt6155172</t>
  </si>
  <si>
    <t>tm370212</t>
  </si>
  <si>
    <t>Adrift</t>
  </si>
  <si>
    <t>A true story of survival, as a young couple's chance encounter leads them first to love, and then on the adventure of a lifetime as they face one of the most catastrophic hurricanes in recorded history.</t>
  </si>
  <si>
    <t>['action', 'thriller', 'romance', 'drama', 'european']</t>
  </si>
  <si>
    <t>['HK', 'IS', 'US']</t>
  </si>
  <si>
    <t>tt6306064</t>
  </si>
  <si>
    <t>tm244191</t>
  </si>
  <si>
    <t>The Beguiled</t>
  </si>
  <si>
    <t>['drama', 'documentation', 'thriller', 'war']</t>
  </si>
  <si>
    <t>tt5592248</t>
  </si>
  <si>
    <t>ts72247</t>
  </si>
  <si>
    <t>Disenchantment</t>
  </si>
  <si>
    <t>Set in a ruined medieval city called Dreamland, Disenchantment follows the grubby adventures of a hard-drinking princess, her feisty elf companion and her personal demon.</t>
  </si>
  <si>
    <t>['scifi', 'comedy', 'fantasy', 'animation', 'action']</t>
  </si>
  <si>
    <t>tt5363918</t>
  </si>
  <si>
    <t>ts75879</t>
  </si>
  <si>
    <t>Big Mouth</t>
  </si>
  <si>
    <t>Teenage friends find their lives upended by the wonders and horrors of puberty in this edgy comedy from real-life pals Nick Kroll and Andrew Goldberg.</t>
  </si>
  <si>
    <t>['comedy', 'animation', 'romance']</t>
  </si>
  <si>
    <t>tt6524350</t>
  </si>
  <si>
    <t>tm350379</t>
  </si>
  <si>
    <t>Ghostland</t>
  </si>
  <si>
    <t>['thriller', 'horror', 'drama', 'european']</t>
  </si>
  <si>
    <t>tt6195094</t>
  </si>
  <si>
    <t>ts74809</t>
  </si>
  <si>
    <t>Knightfall</t>
  </si>
  <si>
    <t>Go deep into the clandestine world of the legendary brotherhood of warrior monks known as The Knights Templar.</t>
  </si>
  <si>
    <t>tt4555364</t>
  </si>
  <si>
    <t>ts55720</t>
  </si>
  <si>
    <t>GLOW</t>
  </si>
  <si>
    <t>In 1980s LA, a crew of misfits reinvent themselves as the Gorgeous Ladies of Wrestling.</t>
  </si>
  <si>
    <t>['drama', 'comedy', 'sport', 'reality']</t>
  </si>
  <si>
    <t>tt0784878</t>
  </si>
  <si>
    <t>tm350</t>
  </si>
  <si>
    <t>The Bad Batch</t>
  </si>
  <si>
    <t>['drama', 'horror', 'scifi', 'romance', 'action']</t>
  </si>
  <si>
    <t>tt4334266</t>
  </si>
  <si>
    <t>ts312241</t>
  </si>
  <si>
    <t>Oats Studios</t>
  </si>
  <si>
    <t>A compilation of shorts, diverse experimental content and more weird stuff spread directly from the devious mind of the South African film director Neill Blomkamp.</t>
  </si>
  <si>
    <t>['scifi', 'horror']</t>
  </si>
  <si>
    <t>tt16351432</t>
  </si>
  <si>
    <t>tm320570</t>
  </si>
  <si>
    <t>Tully</t>
  </si>
  <si>
    <t>Marlo, a mother of three, including a newborn, is gifted a night nanny by her brother. Hesitant at first, she quickly forms a bond with the thoughtful, surprising, and sometimes challenging nanny named Tully.</t>
  </si>
  <si>
    <t>tt5610554</t>
  </si>
  <si>
    <t>ts52821</t>
  </si>
  <si>
    <t>Watership Down</t>
  </si>
  <si>
    <t>Fleeing their doomed warren, a group of rabbits struggle to find and defend a new home.</t>
  </si>
  <si>
    <t>['animation', 'family', 'fantasy', 'action', 'drama']</t>
  </si>
  <si>
    <t>tt5670764</t>
  </si>
  <si>
    <t>tm357589</t>
  </si>
  <si>
    <t>The Guernsey Literary &amp; Potato Peel Pie Society</t>
  </si>
  <si>
    <t>Free-spirited writer Juliet Ashton forms a life-changing bond with the delightful and eccentric Guernsey Literary and Potato Peel Pie Society, when she decides to write about the book club they formed during the occupation of Guernsey in WWII.</t>
  </si>
  <si>
    <t>tt1289403</t>
  </si>
  <si>
    <t>ts82189</t>
  </si>
  <si>
    <t>BAKI</t>
  </si>
  <si>
    <t>While martial arts champion Baki Hanma trains hard to surpass his legendary father, five violent death row inmates descend upon Tokyo to take him on.</t>
  </si>
  <si>
    <t>['drama', 'animation', 'action', 'crime', 'sport']</t>
  </si>
  <si>
    <t>tt6357658</t>
  </si>
  <si>
    <t>tm233482</t>
  </si>
  <si>
    <t>The Foreigner</t>
  </si>
  <si>
    <t>['action', 'thriller', 'crime', 'drama', 'european']</t>
  </si>
  <si>
    <t>['IN', 'CN', 'US', 'GB']</t>
  </si>
  <si>
    <t>tt1615160</t>
  </si>
  <si>
    <t>tm320281</t>
  </si>
  <si>
    <t>Can't Stop, Won't Stop: A Bad Boy Story</t>
  </si>
  <si>
    <t>A behind-the-scenes look at the prolific label's legacy and offer an in-depth look at the two-night anniversary extravaganza that took place last May at Brooklyn's Barclays Center in honor of the late rap great, The Notorious B.I.G.</t>
  </si>
  <si>
    <t>tt6628790</t>
  </si>
  <si>
    <t>tm319818</t>
  </si>
  <si>
    <t>Outlaw King</t>
  </si>
  <si>
    <t>Forced into exile by the English after being crowned King of Scotland, legendary warrior Robert the Bruce fights to reclaim the throne.</t>
  </si>
  <si>
    <t>tt6679794</t>
  </si>
  <si>
    <t>tm414887</t>
  </si>
  <si>
    <t>Destination Wedding</t>
  </si>
  <si>
    <t>tt6987770</t>
  </si>
  <si>
    <t>ts82849</t>
  </si>
  <si>
    <t>The Kominsky Method</t>
  </si>
  <si>
    <t>An aging actor, who long ago enjoyed a brush with fame, makes his living as an acting coach.</t>
  </si>
  <si>
    <t>tt7255502</t>
  </si>
  <si>
    <t>ts55781</t>
  </si>
  <si>
    <t>Black Spot</t>
  </si>
  <si>
    <t>['drama', 'crime', 'thriller', 'horror', 'european']</t>
  </si>
  <si>
    <t>['BE', 'FR']</t>
  </si>
  <si>
    <t>tt6519410</t>
  </si>
  <si>
    <t>ts78305</t>
  </si>
  <si>
    <t>Elite</t>
  </si>
  <si>
    <t>When three working class kids enroll in the most exclusive school in Spain, the clash between the wealthy and the poor students leads to tragedy.</t>
  </si>
  <si>
    <t>tt7134908</t>
  </si>
  <si>
    <t>ts56648</t>
  </si>
  <si>
    <t>The Keepers</t>
  </si>
  <si>
    <t>This docuseries examines the decades-old murder of Sister Catherine Cesnik and its suspected link to a priest accused of abuse.</t>
  </si>
  <si>
    <t>['documentation', 'thriller', 'crime', 'action', 'drama']</t>
  </si>
  <si>
    <t>tt6502890</t>
  </si>
  <si>
    <t>ts42294</t>
  </si>
  <si>
    <t>13 Reasons Why</t>
  </si>
  <si>
    <t>After a teenage girl's perplexing suicide, a classmate receives a series of tapes that unravel the mystery of her tragic choice.</t>
  </si>
  <si>
    <t>tt1837492</t>
  </si>
  <si>
    <t>tm374132</t>
  </si>
  <si>
    <t>Bird Box</t>
  </si>
  <si>
    <t>Five years after an ominous unseen presence drives most of society to suicide, a survivor and her two children make a desperate bid to reach safety.</t>
  </si>
  <si>
    <t>['thriller', 'drama', 'scifi', 'horror']</t>
  </si>
  <si>
    <t>tt2737304</t>
  </si>
  <si>
    <t>tm280828</t>
  </si>
  <si>
    <t>The Babysitter</t>
  </si>
  <si>
    <t>When Cole stays up past his bedtime, he discovers that his hot babysitter is part of a Satanic cult that will stop at nothing to keep him quiet.</t>
  </si>
  <si>
    <t>tt4225622</t>
  </si>
  <si>
    <t>ts54054</t>
  </si>
  <si>
    <t>Imposters</t>
  </si>
  <si>
    <t>['drama', 'thriller', 'comedy', 'crime']</t>
  </si>
  <si>
    <t>tt5212822</t>
  </si>
  <si>
    <t>ts77518</t>
  </si>
  <si>
    <t>Teasing Master Takagi-san</t>
  </si>
  <si>
    <t>"If you blush, you lose." Living by this principle, the middle schooler Nishikata gets constantly made fun of by his seat neighbor Takagi-san. With his pride shattered to pieces, he vows to turn the tables and get back at her some day. And so, he attempts to tease her day after day, only to find himself victim to Takagi-san's ridicule again sooner than later. Will he be able to make Takagi-san blush from embarrassment even once in the end?</t>
  </si>
  <si>
    <t>['animation', 'romance', 'comedy']</t>
  </si>
  <si>
    <t>tt7808344</t>
  </si>
  <si>
    <t>ts82526</t>
  </si>
  <si>
    <t>Narcos: Mexico</t>
  </si>
  <si>
    <t>See the rise of the Guadalajara Cartel as an American DEA agent learns the danger of targeting narcos in 1980s Mexico.</t>
  </si>
  <si>
    <t>tt8714904</t>
  </si>
  <si>
    <t>ts57055</t>
  </si>
  <si>
    <t>Black Lightning</t>
  </si>
  <si>
    <t>Jefferson Pierce is a man wrestling with a secret. As the father of two daughters and principal of a charter high school that also serves as a safe haven for young people in a New Orleans neighborhood overrun by gang violence, he is a hero to his community.</t>
  </si>
  <si>
    <t>['action', 'scifi', 'drama']</t>
  </si>
  <si>
    <t>tt6045840</t>
  </si>
  <si>
    <t>ts84574</t>
  </si>
  <si>
    <t>Salt Fat Acid Heat</t>
  </si>
  <si>
    <t>Chef and food writer Samin Nosrat travels the world to explore four basic keys to wonderful cooking, serving up feasts and helpful tips along the way.</t>
  </si>
  <si>
    <t>tt8772088</t>
  </si>
  <si>
    <t>tm371380</t>
  </si>
  <si>
    <t>The Package</t>
  </si>
  <si>
    <t>tt7525778</t>
  </si>
  <si>
    <t>tm244197</t>
  </si>
  <si>
    <t>Replicas</t>
  </si>
  <si>
    <t>A scientist becomes obsessed with returning his family to normalcy after a terrible accident.</t>
  </si>
  <si>
    <t>['PR', 'US', 'GB', 'CN']</t>
  </si>
  <si>
    <t>tt4154916</t>
  </si>
  <si>
    <t>tm420348</t>
  </si>
  <si>
    <t>Cam</t>
  </si>
  <si>
    <t>tt8361028</t>
  </si>
  <si>
    <t>ts77563</t>
  </si>
  <si>
    <t>Mystery Science Theater 3000</t>
  </si>
  <si>
    <t>The cult hit returns! Captured by mad scientists, new host Jonah survives a blitz of cheesy B movies by riffing on them with his funny robot pals.</t>
  </si>
  <si>
    <t>['scifi', 'comedy', 'drama', 'horror', 'thriller']</t>
  </si>
  <si>
    <t>tt6782014</t>
  </si>
  <si>
    <t>ts76458</t>
  </si>
  <si>
    <t>Deadwind</t>
  </si>
  <si>
    <t>When Sofia Karppi, a detective in her 30's who is trying to get over her husband's death, discovers the body of a young woman on a construction site, she triggers a chain of events that threatens to destroy her life again.</t>
  </si>
  <si>
    <t>tt6616260</t>
  </si>
  <si>
    <t>ts77824</t>
  </si>
  <si>
    <t>My Next Guest Needs No Introduction With David Letterman</t>
  </si>
  <si>
    <t>TV legend David Letterman teams up with fascinating global figures for in-depth interviews and curiosity-fueled excursions in this monthly talk show.</t>
  </si>
  <si>
    <t>tt7829834</t>
  </si>
  <si>
    <t>ts77197</t>
  </si>
  <si>
    <t>Seven Seconds</t>
  </si>
  <si>
    <t>Tensions run high between African American citizens and Caucasian cops in Jersey City when a teenage African American boy is critically injured by a cop.</t>
  </si>
  <si>
    <t>tt6297682</t>
  </si>
  <si>
    <t>ts78558</t>
  </si>
  <si>
    <t>Queer Eye</t>
  </si>
  <si>
    <t>tt7259746</t>
  </si>
  <si>
    <t>ts76869</t>
  </si>
  <si>
    <t>Violet Evergarden</t>
  </si>
  <si>
    <t>The Great War finally came to an end after four long years of conflict; fractured in two, the continent of Telesis slowly began to flourish once again. Caught up in the bloodshed was Violet Evergarden, a young girl raised for the sole purpose of decimating enemy lines. Hospitalized and maimed in a bloody skirmish during the War's final leg, she was left with only words from the person she held dearest, but with no understanding of their meaning.
Recovering from her wounds, Violet starts a new life working at CH Postal Services after a falling out with her new intended guardian family. There, she witnesses by pure chance the work of an "Auto Memory Doll," amanuenses that transcribe people's thoughts and feelings into words on paper. Moved by the notion, Violet begins work as an Auto Memory Doll, a trade that will take her on an adventure, one that will reshape the lives of her clients and hopefully lead to self-discovery.</t>
  </si>
  <si>
    <t>['animation', 'scifi', 'drama', 'fantasy', 'romance']</t>
  </si>
  <si>
    <t>tt7078180</t>
  </si>
  <si>
    <t>ts84280</t>
  </si>
  <si>
    <t>Rascal Does Not Dream of Bunny Girl Senpai</t>
  </si>
  <si>
    <t>['comedy', 'thriller', 'animation', 'fantasy', 'romance', 'drama']</t>
  </si>
  <si>
    <t>tt8993398</t>
  </si>
  <si>
    <t>tm435086</t>
  </si>
  <si>
    <t>Level 16</t>
  </si>
  <si>
    <t>['scifi', 'thriller', 'drama', 'european']</t>
  </si>
  <si>
    <t>tt4006302</t>
  </si>
  <si>
    <t>tm414285</t>
  </si>
  <si>
    <t>Abducted in Plain Sight</t>
  </si>
  <si>
    <t>In 1974, 12-year-old Jan Broberg is abducted from a small church-going community in Idaho by a trusted neighbour and close family friend.</t>
  </si>
  <si>
    <t>['crime', 'documentation', 'thriller', 'drama']</t>
  </si>
  <si>
    <t>tt3444312</t>
  </si>
  <si>
    <t>tm244206</t>
  </si>
  <si>
    <t>The Meyerowitz Stories (New and Selected)</t>
  </si>
  <si>
    <t>An estranged family gathers together in New York for an event celebrating the artistic work of their father.</t>
  </si>
  <si>
    <t>tt5536736</t>
  </si>
  <si>
    <t>ts79926</t>
  </si>
  <si>
    <t>James Acaster: Repertoire</t>
  </si>
  <si>
    <t>Offbeat comic James Acaster covers the strange, the mundane and everything in between in this collection of four wide-ranging stand-up specials.</t>
  </si>
  <si>
    <t>tt7818686</t>
  </si>
  <si>
    <t>tm273294</t>
  </si>
  <si>
    <t>I Don't Feel at Home in This World Anymore</t>
  </si>
  <si>
    <t>When a depressed woman is burglarized, she finds a new sense of purpose by tracking down the thieves alongside her obnoxious neighbor. But they soon find themselves dangerously out of their depth against a pack of degenerate criminals.</t>
  </si>
  <si>
    <t>['drama', 'thriller', 'crime', 'comedy', 'european']</t>
  </si>
  <si>
    <t>tt5710514</t>
  </si>
  <si>
    <t>tm280060</t>
  </si>
  <si>
    <t>Step Sisters</t>
  </si>
  <si>
    <t>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t>
  </si>
  <si>
    <t>tt5267472</t>
  </si>
  <si>
    <t>ts76865</t>
  </si>
  <si>
    <t>Devilman Crybaby</t>
  </si>
  <si>
    <t>Akira Fudo learns from his best friend Ryo Asuka that demons will revive and reclaim the world from humans. With humans hopeless against this threat, Ryo suggests combining with a demon. With this, Akira becomes Devilman, a being with the power of demon but with a human heart.</t>
  </si>
  <si>
    <t>['animation', 'action', 'scifi', 'drama', 'fantasy', 'horror']</t>
  </si>
  <si>
    <t>tt6660498</t>
  </si>
  <si>
    <t>tm226948</t>
  </si>
  <si>
    <t>The Shack</t>
  </si>
  <si>
    <t>After suffering a family tragedy, Mack Phillips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Through this meeting, Mack finds important truths that will transform his understanding of his tragedy and change his life forever.</t>
  </si>
  <si>
    <t>tt2872518</t>
  </si>
  <si>
    <t>ts83999</t>
  </si>
  <si>
    <t>Hilda</t>
  </si>
  <si>
    <t>Fearless, free-spirited Hilda finds new friends, adventure and magical creatures when she leaves her enchanted forest home and journeys to the city.</t>
  </si>
  <si>
    <t>['animation', 'family', 'scifi', 'drama', 'fantasy', 'comedy']</t>
  </si>
  <si>
    <t>tt6385540</t>
  </si>
  <si>
    <t>tm371900</t>
  </si>
  <si>
    <t>Calibre</t>
  </si>
  <si>
    <t>Two lifelong friends head up to an isolated Scottish Highlands village for a weekend hunting trip that descends into a never-ending nightmare as they attempt to cover up a horrific hunting accident.</t>
  </si>
  <si>
    <t>tt6218358</t>
  </si>
  <si>
    <t>tm271951</t>
  </si>
  <si>
    <t>Apostle</t>
  </si>
  <si>
    <t>In 1905, a man travels to a remote island in search of his missing sister who has been kidnapped by a mysterious religious cult.</t>
  </si>
  <si>
    <t>['thriller', 'drama', 'horror', 'fantasy']</t>
  </si>
  <si>
    <t>tt6217306</t>
  </si>
  <si>
    <t>tm244332</t>
  </si>
  <si>
    <t>Beirut</t>
  </si>
  <si>
    <t>In 1980s Beirut, Mason Skiles is a former U.S. diplomat who is called back into service to save a colleague from the group that is possibly responsible for his own family's death. Meanwhile, a CIA field agent who is working under cover at the American embassy is tasked with keeping Mason alive and ensuring that the mission is a success.</t>
  </si>
  <si>
    <t>tt4669264</t>
  </si>
  <si>
    <t>tm410435</t>
  </si>
  <si>
    <t>To All the Boys I've Loved Before</t>
  </si>
  <si>
    <t>Lara Jean's love life goes from imaginary to out of control when her secret letters to every boy she's ever fallen for are mysteriously mailed out.</t>
  </si>
  <si>
    <t>tt8179390</t>
  </si>
  <si>
    <t>ts78430</t>
  </si>
  <si>
    <t>Collateral</t>
  </si>
  <si>
    <t>When a pizza delivery driver is shot dead in south London, a tenacious detective goes after the people traffickers behind his murder and unravels a conspiracy that goes to the top.</t>
  </si>
  <si>
    <t>tt6729080</t>
  </si>
  <si>
    <t>ts82228</t>
  </si>
  <si>
    <t>Cells at Work!</t>
  </si>
  <si>
    <t>This is a story about you. A tale about the inside of your body... According to a new study, the human body consists of approximately 37 trillion cells. These cells are hard at work every day within a world that is your body. From the oxygen-carrying red blood cells to the bacteria-fighting white blood cells, get to know the unsung heroes and the drama that unfolds inside of you! It's the oddly relatable and interesting story that is the life of cells!</t>
  </si>
  <si>
    <t>['comedy', 'animation', 'action', 'fantasy']</t>
  </si>
  <si>
    <t>tt8673610</t>
  </si>
  <si>
    <t>ts58025</t>
  </si>
  <si>
    <t>My Little Pony: Equestria Girls</t>
  </si>
  <si>
    <t>Full-time students and part-time magical pony-girls, the Equestria Girls are always ready to save the day with the Magic of Friendship!</t>
  </si>
  <si>
    <t>tt13160278</t>
  </si>
  <si>
    <t>ts82597</t>
  </si>
  <si>
    <t>The Dragon Prince</t>
  </si>
  <si>
    <t>An extraordinary discovery inspires two human princes and an elven assassin to team up on an epic quest to bring peace to their warring lands.</t>
  </si>
  <si>
    <t>['action', 'scifi', 'animation', 'family', 'fantasy', 'thriller', 'drama']</t>
  </si>
  <si>
    <t>tt8688814</t>
  </si>
  <si>
    <t>tm362881</t>
  </si>
  <si>
    <t>Mirai</t>
  </si>
  <si>
    <t>Unhappy after his new baby sister displaces him, four-year-old Kun begins meeting people and pets from his family's history in their unique house in order to help him become the big brother he was meant to be.</t>
  </si>
  <si>
    <t>['fantasy', 'animation', 'drama', 'family']</t>
  </si>
  <si>
    <t>tt6900448</t>
  </si>
  <si>
    <t>ts87369</t>
  </si>
  <si>
    <t>Rust Valley Restorers</t>
  </si>
  <si>
    <t>A crew of car lovers at a garage in the Rocky Mountains transforms abandoned heaps of rust into collectible classics.</t>
  </si>
  <si>
    <t>tt9498102</t>
  </si>
  <si>
    <t>tm221953</t>
  </si>
  <si>
    <t>['fantasy', 'drama', 'action']</t>
  </si>
  <si>
    <t>tt4849438</t>
  </si>
  <si>
    <t>tm227940</t>
  </si>
  <si>
    <t>Berlin Syndrome</t>
  </si>
  <si>
    <t>A passionate holiday romance leads to an obsessive relationship when an Australian photojournalist wakes one morning in a Berlin apartment and is unable to leave.</t>
  </si>
  <si>
    <t>tt3335606</t>
  </si>
  <si>
    <t>tm311815</t>
  </si>
  <si>
    <t>Icarus</t>
  </si>
  <si>
    <t>['documentation', 'thriller', 'sport']</t>
  </si>
  <si>
    <t>tt6333060</t>
  </si>
  <si>
    <t>ts55645</t>
  </si>
  <si>
    <t>Five Came Back</t>
  </si>
  <si>
    <t>['war', 'documentation', 'history']</t>
  </si>
  <si>
    <t>tt6587094</t>
  </si>
  <si>
    <t>ts81331</t>
  </si>
  <si>
    <t>She-Ra and the Princesses of Power</t>
  </si>
  <si>
    <t>In this reboot of the '80s series, a magic sword transforms an orphan girl into warrior She-Ra, who unites a rebellion to fight against evil.</t>
  </si>
  <si>
    <t>['scifi', 'animation', 'comedy', 'fantasy', 'family', 'action', 'drama']</t>
  </si>
  <si>
    <t>tt7745956</t>
  </si>
  <si>
    <t>tm362098</t>
  </si>
  <si>
    <t>The Kindergarten Teacher</t>
  </si>
  <si>
    <t>Lisa Spinelli is a Staten Island teacher who is unusually devoted to her students. When she discovers one of her five-year-olds is a prodigy, she becomes fascinated with the boy, ultimately risking her family and freedom to nurture his talent.</t>
  </si>
  <si>
    <t>tt6952960</t>
  </si>
  <si>
    <t>ts80856</t>
  </si>
  <si>
    <t>Chilling Adventures of Sabrina</t>
  </si>
  <si>
    <t>As her 16th birthday nears, Sabrina must choose between the witch world of her family and the human world of her friends. Based on the Archie comic.</t>
  </si>
  <si>
    <t>tt7569592</t>
  </si>
  <si>
    <t>tm317542</t>
  </si>
  <si>
    <t>A simple yet proud rancher conspires to murder his wife for financial gain, convincing his teenage son to participate.</t>
  </si>
  <si>
    <t>['horror', 'drama', 'documentation', 'crime', 'thriller']</t>
  </si>
  <si>
    <t>tt6214928</t>
  </si>
  <si>
    <t>tm313683</t>
  </si>
  <si>
    <t>Veronica</t>
  </si>
  <si>
    <t>tt5862312</t>
  </si>
  <si>
    <t>tm414220</t>
  </si>
  <si>
    <t>Little Italy</t>
  </si>
  <si>
    <t>tt6957966</t>
  </si>
  <si>
    <t>tm299677</t>
  </si>
  <si>
    <t>Hold the Dark</t>
  </si>
  <si>
    <t>In the grim Alaskan winter, a naturalist hunts for wolves blamed for killing a local boy, but he soon finds himself swept into a chilling mystery.</t>
  </si>
  <si>
    <t>['thriller', 'crime', 'horror', 'action', 'drama']</t>
  </si>
  <si>
    <t>tt5057140</t>
  </si>
  <si>
    <t>tm244325</t>
  </si>
  <si>
    <t>Mute</t>
  </si>
  <si>
    <t>A mute man with a violent past is forced to take on the teeming underworld of a near-future Berlin as he searches for his missing girlfriend.</t>
  </si>
  <si>
    <t>['GB', 'DE']</t>
  </si>
  <si>
    <t>tt1464763</t>
  </si>
  <si>
    <t>tm435916</t>
  </si>
  <si>
    <t>The Perfection</t>
  </si>
  <si>
    <t>When troubled musical prodigy Charlotte seeks out Elizabeth, the new star pupil of her former school, the encounter sends both musicians down a sinister path with shocking consequences.</t>
  </si>
  <si>
    <t>['horror', 'thriller', 'drama', 'music']</t>
  </si>
  <si>
    <t>tt7772580</t>
  </si>
  <si>
    <t>tm433228</t>
  </si>
  <si>
    <t>Red Joan</t>
  </si>
  <si>
    <t>London, England, May 2000. The peaceful life of elderly Joan Stanley is suddenly disrupted when she is arrested by the British Intelligence Service and accused of providing information to communist Russia during the forties.</t>
  </si>
  <si>
    <t>['thriller', 'history', 'romance', 'drama']</t>
  </si>
  <si>
    <t>tt7615302</t>
  </si>
  <si>
    <t>tm244307</t>
  </si>
  <si>
    <t>Bright</t>
  </si>
  <si>
    <t>In an alternate present-day where magical creatures live among us, two L.A. cops become embroiled in a prophesied turf battle.</t>
  </si>
  <si>
    <t>['fantasy', 'thriller', 'scifi', 'crime', 'action']</t>
  </si>
  <si>
    <t>tt5519340</t>
  </si>
  <si>
    <t>ts80705</t>
  </si>
  <si>
    <t>Evil Genius</t>
  </si>
  <si>
    <t>This baffling true crime story starts with the grisly death of a pizza man who robs a bank with a bomb around his neck - and gets weirder from there.</t>
  </si>
  <si>
    <t>tt8342862</t>
  </si>
  <si>
    <t>ts78080</t>
  </si>
  <si>
    <t>Everything Sucks!</t>
  </si>
  <si>
    <t>It's 1996 in a town called Boring, Oregon, where high school misfits in the AV and drama clubs brave the ups and downs of teenage emotions in the VHS era.</t>
  </si>
  <si>
    <t>tt7078710</t>
  </si>
  <si>
    <t>tm346943</t>
  </si>
  <si>
    <t>Kodachrome</t>
  </si>
  <si>
    <t>Matt Ryder is convinced to drive his estranged and dying father Benjamin Ryder cross country to deliver four old rolls of Kodachrome film to the last lab in the world that can develop them before it shuts down for good. Along with Ben's nurse Zooey, the three navigate a world changing from analogue to digital while trying to put the past behind them.</t>
  </si>
  <si>
    <t>tt1880399</t>
  </si>
  <si>
    <t>tm233362</t>
  </si>
  <si>
    <t>The Discovery</t>
  </si>
  <si>
    <t>In the near future, due to a breakthrough scientific discovery by Dr. Thomas Harbor, there is now definitive proof of an afterlife. While countless people have chosen suicide to reset their existence, others try to decide what it all means. Among them is Dr. Harbor's son Will, who has arrived at his father's isolated compound with a mysterious young woman named Isla. There, they discover the strange acolytes who help Dr. Harbor with his experiments.</t>
  </si>
  <si>
    <t>tt5155780</t>
  </si>
  <si>
    <t>ts80035</t>
  </si>
  <si>
    <t>Nightflyers</t>
  </si>
  <si>
    <t>tt6903284</t>
  </si>
  <si>
    <t>ts82560</t>
  </si>
  <si>
    <t>Dark Tourist</t>
  </si>
  <si>
    <t>['action', 'documentation']</t>
  </si>
  <si>
    <t>tt8725166</t>
  </si>
  <si>
    <t>tm310706</t>
  </si>
  <si>
    <t>Extinction</t>
  </si>
  <si>
    <t>A chief mechanic at a factory, haunted by apocalyptic nightmares, becomes a hero when Earth is invaded by a mysterious army bent on destruction.</t>
  </si>
  <si>
    <t>tt3201640</t>
  </si>
  <si>
    <t>tm244233</t>
  </si>
  <si>
    <t>The Book of Henry</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tt4572792</t>
  </si>
  <si>
    <t>tm317566</t>
  </si>
  <si>
    <t>Creep 2</t>
  </si>
  <si>
    <t>['thriller', 'horror', 'crime', 'drama']</t>
  </si>
  <si>
    <t>tt3654796</t>
  </si>
  <si>
    <t>tm422491</t>
  </si>
  <si>
    <t>Speed Kills</t>
  </si>
  <si>
    <t>Speedboat racing champion and multimillionaire Ben Aronoff leads a double life that lands him in trouble with the law and drug lords.</t>
  </si>
  <si>
    <t>['US', 'PR']</t>
  </si>
  <si>
    <t>tt6749318</t>
  </si>
  <si>
    <t>tm449070</t>
  </si>
  <si>
    <t>Black Mirror: Bandersnatch</t>
  </si>
  <si>
    <t>In 1984, a young programmer begins to question reality as he adapts a dark fantasy novel into a video game. A mind-bending tale with multiple endings.</t>
  </si>
  <si>
    <t>['drama', 'thriller', 'scifi', 'fantasy']</t>
  </si>
  <si>
    <t>tt9495224</t>
  </si>
  <si>
    <t>tm315340</t>
  </si>
  <si>
    <t>The Night Comes for Us</t>
  </si>
  <si>
    <t>After sparing a girl's life during a massacre, an elite Triad assassin is targeted by an onslaught of murderous gangsters.</t>
  </si>
  <si>
    <t>tt6116856</t>
  </si>
  <si>
    <t>tm307283</t>
  </si>
  <si>
    <t>Cargo</t>
  </si>
  <si>
    <t>After being infected in the wake of a violent pandemic and with only 48 hours to live, a father struggles to find a new home for his baby daughter.</t>
  </si>
  <si>
    <t>['drama', 'thriller', 'scifi', 'horror']</t>
  </si>
  <si>
    <t>tt3860916</t>
  </si>
  <si>
    <t>ts84010</t>
  </si>
  <si>
    <t>Pine Gap</t>
  </si>
  <si>
    <t>tt7371868</t>
  </si>
  <si>
    <t>tm366567</t>
  </si>
  <si>
    <t>When We First Met</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fantasy', 'comedy', 'romance']</t>
  </si>
  <si>
    <t>tt5783956</t>
  </si>
  <si>
    <t>ts55962</t>
  </si>
  <si>
    <t>Dear White People</t>
  </si>
  <si>
    <t>At a predominantly white Ivy League college, a diverse group of students navigate various forms of racial and other types of discrimination.</t>
  </si>
  <si>
    <t>tt5707802</t>
  </si>
  <si>
    <t>tm300615</t>
  </si>
  <si>
    <t>Mudbound</t>
  </si>
  <si>
    <t>tt2396589</t>
  </si>
  <si>
    <t>ts56480</t>
  </si>
  <si>
    <t>Troy: Fall of a City</t>
  </si>
  <si>
    <t>A rich story of love, intrigue, betrayal and belonging told from the perspective of the Trojan royal family at the heart of the siege of Troy.</t>
  </si>
  <si>
    <t>['action', 'war', 'fantasy', 'romance']</t>
  </si>
  <si>
    <t>tt5103758</t>
  </si>
  <si>
    <t>tm243326</t>
  </si>
  <si>
    <t>Anon</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scifi', 'thriller', 'action', 'drama', 'crime', 'european']</t>
  </si>
  <si>
    <t>tt5419536</t>
  </si>
  <si>
    <t>ts57424</t>
  </si>
  <si>
    <t>In a small quiet village in the Ardennes, a sixteen-year-old girl disappears into the forest after calling her teacher in the middle of the night. Captain Gaspard Deker, a former soldier and newly arrived single father is conducting the investigation with Virginie Musso, the local cop. Also helping is the teacher, Eve Mendel, a solitary young woman with a mysterious past: she was found as a child by the villiage doctor wandering silently in the same forest.</t>
  </si>
  <si>
    <t>tt6560040</t>
  </si>
  <si>
    <t>ts56511</t>
  </si>
  <si>
    <t>Cable Girls</t>
  </si>
  <si>
    <t>In 1920s Madrid, four women at the National Telephone Company ring in revolution as they deal with romance, envy and the modern workplace.</t>
  </si>
  <si>
    <t>tt5674718</t>
  </si>
  <si>
    <t>tm349803</t>
  </si>
  <si>
    <t>Jim &amp; Andy: The Great Beyond - Featuring a Very Special, Contractually Obligated Mention of Tony Clifton</t>
  </si>
  <si>
    <t>Offbeat documentarian Chris Smith provides a behind-the-scenes look at how Jim Carrey adopted the persona of idiosyncratic comedian Andy Kaufman on the set of Man on the Moon.</t>
  </si>
  <si>
    <t>tt7214762</t>
  </si>
  <si>
    <t>tm323634</t>
  </si>
  <si>
    <t>A-X-L</t>
  </si>
  <si>
    <t>The life of a teenage boy is forever altered by a chance encounter with cutting edge military technology.</t>
  </si>
  <si>
    <t>['scifi', 'thriller', 'action', 'drama', 'family']</t>
  </si>
  <si>
    <t>tt5709188</t>
  </si>
  <si>
    <t>tm316414</t>
  </si>
  <si>
    <t>Hell Fest</t>
  </si>
  <si>
    <t>On Halloween night at a horror theme park, a costumed killer begins slaying innocent patrons who believe that it's all part of the festivities.</t>
  </si>
  <si>
    <t>tt1999890</t>
  </si>
  <si>
    <t>ts80523</t>
  </si>
  <si>
    <t>Aggretsuko</t>
  </si>
  <si>
    <t>Frustrated with her thankless office job, Retsuko the Red Panda copes with her daily struggles by belting out death metal karaoke after work.</t>
  </si>
  <si>
    <t>['animation', 'comedy', 'romance', 'drama', 'music']</t>
  </si>
  <si>
    <t>tt8019444</t>
  </si>
  <si>
    <t>tm434202</t>
  </si>
  <si>
    <t>Malevolent</t>
  </si>
  <si>
    <t>A brother-sister team who fake paranormal encounters for cash get more than they bargained for when a job at a haunted estate turns very, very real.</t>
  </si>
  <si>
    <t>tt2386237</t>
  </si>
  <si>
    <t>ts75772</t>
  </si>
  <si>
    <t>Jack Whitehall: Travels with My Father</t>
  </si>
  <si>
    <t>Comic Jack Whitehall invites his stodgy, unadventurous father to travel with him to odd locations and events in an attempt to strengthen their bond.</t>
  </si>
  <si>
    <t>['reality', 'documentation', 'comedy', 'european']</t>
  </si>
  <si>
    <t>tt7453996</t>
  </si>
  <si>
    <t>ts121489</t>
  </si>
  <si>
    <t>Two Sentence Horror Stories</t>
  </si>
  <si>
    <t>This anthology series of terror features diverse characters facing primal fears in spine-chilling situations that stretch past daily routine.</t>
  </si>
  <si>
    <t>tt6873926</t>
  </si>
  <si>
    <t>ts77957</t>
  </si>
  <si>
    <t>Dirty Money</t>
  </si>
  <si>
    <t>From crippling payday loans to cars that cheat emissions tests, this investigative series exposes brazen acts of corporate greed and corruption.</t>
  </si>
  <si>
    <t>tt7889220</t>
  </si>
  <si>
    <t>ts78452</t>
  </si>
  <si>
    <t>Requiem</t>
  </si>
  <si>
    <t>In 1994, a toddler disappeared from a small Welsh village, never to be seen again. 23 years later, in London, the mother of rising cello star Matilda Gray commits suicide, without apparent reason. Among her possessions, Matilda discovers tantalising evidence, linking her mother to the Welsh girl's disappearance all those years ago.</t>
  </si>
  <si>
    <t>['drama', 'animation', 'fantasy', 'thriller']</t>
  </si>
  <si>
    <t>tt6712390</t>
  </si>
  <si>
    <t>ts78356</t>
  </si>
  <si>
    <t>The Rain</t>
  </si>
  <si>
    <t>After a brutal virus wipes out most of the population, two young siblings embark on a perilous search for safety. A Scandinavian thriller series.</t>
  </si>
  <si>
    <t>tt6656238</t>
  </si>
  <si>
    <t>ts86296</t>
  </si>
  <si>
    <t>Sunderland 'Til I Die</t>
  </si>
  <si>
    <t>This docuseries follows English soccer club Sunderland through the 2017-18 season as they try to bounce back after relegation from the Premier League.</t>
  </si>
  <si>
    <t>tt8914684</t>
  </si>
  <si>
    <t>tm410742</t>
  </si>
  <si>
    <t>Happy as Lazzaro</t>
  </si>
  <si>
    <t>['fantasy', 'drama', 'european']</t>
  </si>
  <si>
    <t>['IT', 'CH', 'FR']</t>
  </si>
  <si>
    <t>tt6752992</t>
  </si>
  <si>
    <t>ts79422</t>
  </si>
  <si>
    <t>Nailed It!</t>
  </si>
  <si>
    <t>['reality', 'comedy']</t>
  </si>
  <si>
    <t>tt6987788</t>
  </si>
  <si>
    <t>ts78298</t>
  </si>
  <si>
    <t>My Mister</t>
  </si>
  <si>
    <t>In a world that is less than kind, a young woman and a middle-aged man develop a sense of kinship as they find warmth and comfort in one another.</t>
  </si>
  <si>
    <t>tt7923710</t>
  </si>
  <si>
    <t>ts88783</t>
  </si>
  <si>
    <t>Bakugan: Battle Planet</t>
  </si>
  <si>
    <t>Bakugan Battle Planet follows the adventures of Dan Kouzo and his best friends: the first kids on Earth to bond with the mysterious creatures known as Bakugan!</t>
  </si>
  <si>
    <t>['animation', 'action', 'comedy', 'family', 'fantasy', 'scifi']</t>
  </si>
  <si>
    <t>tt9527662</t>
  </si>
  <si>
    <t>tm244229</t>
  </si>
  <si>
    <t>Everybody Knows</t>
  </si>
  <si>
    <t>Laura, a Spanish woman living in Buenos Aires, returns to her hometown outside Madrid with her Argentinian husband and children. However, the trip is upset by unexpected events that bring secrets into the open.</t>
  </si>
  <si>
    <t>['IT', 'ES', 'FR']</t>
  </si>
  <si>
    <t>tt4964788</t>
  </si>
  <si>
    <t>ts56038</t>
  </si>
  <si>
    <t>Dave Chappelle</t>
  </si>
  <si>
    <t>Comedy icon Dave Chappelle makes his triumphant return to the screen with a pair of blistering, fresh stand-up specials.</t>
  </si>
  <si>
    <t>tt6963504</t>
  </si>
  <si>
    <t>ts57439</t>
  </si>
  <si>
    <t>Damnation</t>
  </si>
  <si>
    <t>['western', 'crime', 'drama']</t>
  </si>
  <si>
    <t>tt6106704</t>
  </si>
  <si>
    <t>ts53936</t>
  </si>
  <si>
    <t>Innocent</t>
  </si>
  <si>
    <t>In a peaceful, rustic town, a retired officer and his family are mired in a murder mystery riddled with shocking, buried secrets.</t>
  </si>
  <si>
    <t>tt6478318</t>
  </si>
  <si>
    <t>ts56481</t>
  </si>
  <si>
    <t>Great News</t>
  </si>
  <si>
    <t>A New Jersey mom puts her relationship with her daughter to the test when she lands an internship at the same TV station where her daughter works.</t>
  </si>
  <si>
    <t>tt4955480</t>
  </si>
  <si>
    <t>tm348993</t>
  </si>
  <si>
    <t>['thriller', 'crime', 'drama', 'history', 'european']</t>
  </si>
  <si>
    <t>['US', 'IS', 'NO']</t>
  </si>
  <si>
    <t>tt7280898</t>
  </si>
  <si>
    <t>tm427308</t>
  </si>
  <si>
    <t>Falls Around Her</t>
  </si>
  <si>
    <t>['drama', 'music', 'thriller']</t>
  </si>
  <si>
    <t>tt8314254</t>
  </si>
  <si>
    <t>ts85895</t>
  </si>
  <si>
    <t>Better Than Us</t>
  </si>
  <si>
    <t>Moscow in a not so distant future where human beings share their daily lives with robots. Georgy, a forensic who has a robot assistant, suddenly finds himself caught up in the first murder committed by a new kind of experimental humanoid.</t>
  </si>
  <si>
    <t>tt8285216</t>
  </si>
  <si>
    <t>ts82302</t>
  </si>
  <si>
    <t>Insatiable</t>
  </si>
  <si>
    <t>A bullied teenager turns to beauty pageants as a way to exact her revenge, with the help of a disgraced coach who soon realizes he's in over his head.</t>
  </si>
  <si>
    <t>['drama', 'comedy', 'thriller']</t>
  </si>
  <si>
    <t>tt6487482</t>
  </si>
  <si>
    <t>tm245176</t>
  </si>
  <si>
    <t>Sand Castle</t>
  </si>
  <si>
    <t>Set during the occupation of Iraq, a squad of U.S. soldiers try to protect a small village.</t>
  </si>
  <si>
    <t>['war', 'action', 'drama']</t>
  </si>
  <si>
    <t>['IQ', 'GB']</t>
  </si>
  <si>
    <t>tt2582576</t>
  </si>
  <si>
    <t>ts82281</t>
  </si>
  <si>
    <t>Zoids Wild</t>
  </si>
  <si>
    <t>A quest for freedom and legendary treasure begins when a cheerful young adventurer follows his father's footsteps to become the greatest Zoids hunter.</t>
  </si>
  <si>
    <t>['action', 'comedy', 'animation', 'scifi']</t>
  </si>
  <si>
    <t>tt12317724</t>
  </si>
  <si>
    <t>ts81344</t>
  </si>
  <si>
    <t>Explained</t>
  </si>
  <si>
    <t>This documentary series, made in partnership with Vox, explain some of the world's current trends, from politics, to science to pop culture.</t>
  </si>
  <si>
    <t>tt8005374</t>
  </si>
  <si>
    <t>tm240076</t>
  </si>
  <si>
    <t>Buster's Mal Heart</t>
  </si>
  <si>
    <t>An eccentric mountain man on the run from the local sheriff recalls the mysterious events that brought him to his present fugitive state.</t>
  </si>
  <si>
    <t>tt5173032</t>
  </si>
  <si>
    <t>ts77525</t>
  </si>
  <si>
    <t>The Toys That Made Us</t>
  </si>
  <si>
    <t>The minds behind history's most iconic toy franchises discuss the rise -- and sometimes fall -- of their billion-dollar creations.</t>
  </si>
  <si>
    <t>['documentation', 'comedy', 'history']</t>
  </si>
  <si>
    <t>tt7053920</t>
  </si>
  <si>
    <t>tm298084</t>
  </si>
  <si>
    <t>On Body and Soul</t>
  </si>
  <si>
    <t>Two introverted people find out by pure chance that they share the same dream every night. They are puzzled, incredulous, a bit frightened. As they hesitantly accept this strange coincidence, they try to recreate in broad daylight what happens in their dream.</t>
  </si>
  <si>
    <t>['drama', 'romance', 'fantasy']</t>
  </si>
  <si>
    <t>['HU']</t>
  </si>
  <si>
    <t>tt5607714</t>
  </si>
  <si>
    <t>tm423436</t>
  </si>
  <si>
    <t>Ben Is Back</t>
  </si>
  <si>
    <t>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t>
  </si>
  <si>
    <t>tt7545524</t>
  </si>
  <si>
    <t>ts85568</t>
  </si>
  <si>
    <t>Perfume</t>
  </si>
  <si>
    <t>When a singer is found murdered, with her scent glands excised from her body, detectives probe a group of friends who attended boarding school with her.</t>
  </si>
  <si>
    <t>tt6811236</t>
  </si>
  <si>
    <t>ts77474</t>
  </si>
  <si>
    <t>Mr. Sunshine</t>
  </si>
  <si>
    <t>Set in the early 1900s, this drama tells the story of a young man from Korea who grows up in the United States. When he returns to Korea as a US Marine Corps officer, he meets and falls in love with a noblewoman who is fighting for Korean independence. Their romance is complicated by social class and political ideology.</t>
  </si>
  <si>
    <t>['drama', 'history', 'romance', 'war', 'action']</t>
  </si>
  <si>
    <t>tt7094780</t>
  </si>
  <si>
    <t>tm368449</t>
  </si>
  <si>
    <t>Private Life</t>
  </si>
  <si>
    <t>Richard and Rachel, a couple in the throes of infertility, try to maintain their marriage as they descend deeper and deeper into the insular world of assisted reproduction and domestic adoption.</t>
  </si>
  <si>
    <t>tt6394284</t>
  </si>
  <si>
    <t>tm433381</t>
  </si>
  <si>
    <t>Mirage</t>
  </si>
  <si>
    <t>During a mysterious thunderstorm, Vera, a young mother, manages to save a life in danger, but her good deed causes a disturbing chain of unexpected consequences.</t>
  </si>
  <si>
    <t>['fantasy', 'thriller', 'drama', 'romance', 'european']</t>
  </si>
  <si>
    <t>tt6908274</t>
  </si>
  <si>
    <t>tm349278</t>
  </si>
  <si>
    <t>Ravenous</t>
  </si>
  <si>
    <t>In an isolated rural community of Quebec, Canada, some inhabitants attack other people, hungry for human flesh. A few survivors gather and go deep into the forest to escape them.</t>
  </si>
  <si>
    <t>['drama', 'scifi', 'horror', 'thriller', 'action']</t>
  </si>
  <si>
    <t>tt6243140</t>
  </si>
  <si>
    <t>tm363488</t>
  </si>
  <si>
    <t>RBG</t>
  </si>
  <si>
    <t>tt7689964</t>
  </si>
  <si>
    <t>tm315424</t>
  </si>
  <si>
    <t>An Evening with Beverly Luff Linn</t>
  </si>
  <si>
    <t>Lulu Danger's unsatisfying marriage takes a turn for the worse when a mysterious man from her past comes to town to perform an event called "An Evening with Beverly Luff Linn: For One Magical Night Only."</t>
  </si>
  <si>
    <t>tt6520524</t>
  </si>
  <si>
    <t>ts57303</t>
  </si>
  <si>
    <t>Friends from College</t>
  </si>
  <si>
    <t>Twenty years after graduation, a tight-knit group of college friends reconnects and discovers that love hasn't gotten easier with age.</t>
  </si>
  <si>
    <t>tt5565334</t>
  </si>
  <si>
    <t>tm310899</t>
  </si>
  <si>
    <t>Mary Magdalene</t>
  </si>
  <si>
    <t>In the first century, free-spirited Mary Magdalene flees the marriage her family has arranged for her, finding refuge and a sense of purpose in a radical new movement led by the charismatic, rabble-rousing preacher named Jesus.</t>
  </si>
  <si>
    <t>['US', 'AU', 'GB']</t>
  </si>
  <si>
    <t>tt5360996</t>
  </si>
  <si>
    <t>ts56594</t>
  </si>
  <si>
    <t>Disjointed</t>
  </si>
  <si>
    <t>Pot activist Ruth Whitefeather Feldman runs a medical marijuana dispensary while encouraging her loyal patients to chill out and enjoy the high life.</t>
  </si>
  <si>
    <t>tt5884792</t>
  </si>
  <si>
    <t>ts76313</t>
  </si>
  <si>
    <t>Sisters</t>
  </si>
  <si>
    <t>Sisters follows the story of three women who discover that they are sisters. Julia finds out that her Nobel prize winning father secretly used his own sperm in a number of "In Vitro Fertilisation" procedures.</t>
  </si>
  <si>
    <t>tt8453436</t>
  </si>
  <si>
    <t>tm417496</t>
  </si>
  <si>
    <t>Dumplin'</t>
  </si>
  <si>
    <t>tt4878482</t>
  </si>
  <si>
    <t>tm352588</t>
  </si>
  <si>
    <t>Tau</t>
  </si>
  <si>
    <t>Held captive in a futuristic smart house, a woman hopes to escape by befriending the A.I. program that controls the house.</t>
  </si>
  <si>
    <t>['scifi', 'thriller', 'horror']</t>
  </si>
  <si>
    <t>tt4357394</t>
  </si>
  <si>
    <t>ts79660</t>
  </si>
  <si>
    <t>Creeped Out</t>
  </si>
  <si>
    <t>A masked figure known as "The Curious" collects tales of dark magic, otherworldly encounters and twisted technology in this kids anthology series.</t>
  </si>
  <si>
    <t>['scifi', 'thriller', 'family', 'fantasy', 'action', 'crime', 'drama', 'history', 'horror']</t>
  </si>
  <si>
    <t>tt7573024</t>
  </si>
  <si>
    <t>tm314477</t>
  </si>
  <si>
    <t>Skins</t>
  </si>
  <si>
    <t>In a strange world where people share numerous deformities, the same problem we all face challenges each of them: to find someone who accepts you as you are. Sometimes, that means finding yourself first.</t>
  </si>
  <si>
    <t>['drama', 'comedy', 'fantasy', 'european']</t>
  </si>
  <si>
    <t>tt5808778</t>
  </si>
  <si>
    <t>ts75263</t>
  </si>
  <si>
    <t>Wormwood</t>
  </si>
  <si>
    <t>In this genre-bending tale, Errol Morris explores the mysterious death of a U.S. scientist entangled in a secret Cold War program known as MK-Ultra.</t>
  </si>
  <si>
    <t>['crime', 'documentation', 'drama', 'fantasy']</t>
  </si>
  <si>
    <t>tt1149367</t>
  </si>
  <si>
    <t>tm368241</t>
  </si>
  <si>
    <t>Duck Butter</t>
  </si>
  <si>
    <t>Dissatisfied with the dishonesty they see in dating, strangers Naima and Sergio make a pact to spend 24 straight hours together in an attempt to fast forward their relationship.</t>
  </si>
  <si>
    <t>tt6958014</t>
  </si>
  <si>
    <t>tm503797</t>
  </si>
  <si>
    <t>Never Stop Dreaming: The Life and Legacy of Shimon Peres</t>
  </si>
  <si>
    <t>A look back on the life of Nobel Peace Prize winner, Shimon Peres, who served as prime minister of Israel twice and negotiated the 1994 Israel-Jordan peace treaty.</t>
  </si>
  <si>
    <t>tt8172146</t>
  </si>
  <si>
    <t>tm244175</t>
  </si>
  <si>
    <t>The Zookeeper's Wife</t>
  </si>
  <si>
    <t>The account of keepers of the Warsaw Zoo, Jan and Antonina Zabinski, who helped save hundreds of people and animals during the Nazi invasion.</t>
  </si>
  <si>
    <t>['war', 'drama', 'history']</t>
  </si>
  <si>
    <t>['CZ', 'GB', 'US']</t>
  </si>
  <si>
    <t>tt1730768</t>
  </si>
  <si>
    <t>tm321224</t>
  </si>
  <si>
    <t>Game Over, Man!</t>
  </si>
  <si>
    <t>Three friends are on the verge of getting their video game financed when their benefactor is taken hostage by terrorists.</t>
  </si>
  <si>
    <t>tt3317234</t>
  </si>
  <si>
    <t>ts90596</t>
  </si>
  <si>
    <t>Polly Pocket</t>
  </si>
  <si>
    <t>The series, based on the doll of the same name, will feature a young girl called Polly who has a magical locket that allows her and her friends to shrink down to a tiny size.</t>
  </si>
  <si>
    <t>['fantasy', 'animation', 'comedy', 'family']</t>
  </si>
  <si>
    <t>['US', 'IE', 'CA']</t>
  </si>
  <si>
    <t>tt8673042</t>
  </si>
  <si>
    <t>tm416105</t>
  </si>
  <si>
    <t>Steve Martin and Martin Short: An Evening You Will Forget for the Rest of Your Life</t>
  </si>
  <si>
    <t>Comedians and writers Steve Martin and Martin Short perform a live comedy set with music by The Steep Canyon Rangers and jazz pianist, Jeff Babko, at the Peace Center in Greenville, South Carolina.</t>
  </si>
  <si>
    <t>tt8075256</t>
  </si>
  <si>
    <t>tm285107</t>
  </si>
  <si>
    <t>Victoria &amp; Abdul</t>
  </si>
  <si>
    <t>Queen Victoria strikes up an unlikely friendship with a young Indian clerk named Abdul Karim.</t>
  </si>
  <si>
    <t>tt5816682</t>
  </si>
  <si>
    <t>tm319882</t>
  </si>
  <si>
    <t>Hampstead</t>
  </si>
  <si>
    <t>tt5153236</t>
  </si>
  <si>
    <t>tm420274</t>
  </si>
  <si>
    <t>Hannah Gadsby: Nanette</t>
  </si>
  <si>
    <t>The Australian comedian Hannah Gadsby is taking an anti-comedy stance in her newest special.</t>
  </si>
  <si>
    <t>tt8465676</t>
  </si>
  <si>
    <t>tm233294</t>
  </si>
  <si>
    <t>War Machine</t>
  </si>
  <si>
    <t>['drama', 'comedy', 'war']</t>
  </si>
  <si>
    <t>tt4758646</t>
  </si>
  <si>
    <t>tm320255</t>
  </si>
  <si>
    <t>Bad Genius</t>
  </si>
  <si>
    <t>Lynn, a brilliant student, after helping her friends to get the grades they need, develops the idea of starting a much bigger exam-cheating business.</t>
  </si>
  <si>
    <t>['comedy', 'drama', 'crime', 'thriller']</t>
  </si>
  <si>
    <t>['TH']</t>
  </si>
  <si>
    <t>tt6788942</t>
  </si>
  <si>
    <t>ts83745</t>
  </si>
  <si>
    <t>Norm Macdonald Has a Show</t>
  </si>
  <si>
    <t>Based on his podcast, comedianNorm Macdonald and his sidekick Adam Egret sit down and chat with celebrity guests about their life, career and views in a somewhat unconventional and often irreverent way.</t>
  </si>
  <si>
    <t>tt8139862</t>
  </si>
  <si>
    <t>ts57814</t>
  </si>
  <si>
    <t>Kakegurui</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ls, she's gonna teach these kids what a high roller really looks like!</t>
  </si>
  <si>
    <t>['drama', 'thriller', 'action', 'animation']</t>
  </si>
  <si>
    <t>tt7131720</t>
  </si>
  <si>
    <t>ts85810</t>
  </si>
  <si>
    <t>Al Hayba</t>
  </si>
  <si>
    <t>In a village by the Lebanon-Syria border, the head of an arms-smuggling clan contends with family conflicts, power struggles and complicated love.</t>
  </si>
  <si>
    <t>tt7035576</t>
  </si>
  <si>
    <t>tm412623</t>
  </si>
  <si>
    <t>The Kissing Booth</t>
  </si>
  <si>
    <t>When teenager Elle's first kiss leads to a forbidden romance with the hottest boy in high school, she risks her relationship with her best friend.</t>
  </si>
  <si>
    <t>tt3799232</t>
  </si>
  <si>
    <t>ts84904</t>
  </si>
  <si>
    <t>Tidelands</t>
  </si>
  <si>
    <t>Ex-con Cal McTeer's return to her hometown of Orphelin Bay blows the lid off a generations-long conspiracy of silence around murder, drugs and Sirens.</t>
  </si>
  <si>
    <t>['scifi', 'drama', 'fantasy', 'crime']</t>
  </si>
  <si>
    <t>tt6898970</t>
  </si>
  <si>
    <t>tm374313</t>
  </si>
  <si>
    <t>The Forgiven</t>
  </si>
  <si>
    <t>After the end of Apartheid, Archbishop Desmond Tutu meets with a brutal murderer seeking redemption.</t>
  </si>
  <si>
    <t>tt2249081</t>
  </si>
  <si>
    <t>ts41527</t>
  </si>
  <si>
    <t>Gypsy</t>
  </si>
  <si>
    <t>tt5503718</t>
  </si>
  <si>
    <t>tm411311</t>
  </si>
  <si>
    <t>King of Thieves</t>
  </si>
  <si>
    <t>London, England, April 2015. Brian Reader, a retired thief, gathers an unlikely gang of burglars to perpetrate the biggest and boldest heist in British history. The thieves assault the Hatton Garden Safe Deposit Company and escape with millions in goods and money. But soon the cracks between the gang members begin to appear when they discuss how to share the loot.</t>
  </si>
  <si>
    <t>['drama', 'crime', 'history']</t>
  </si>
  <si>
    <t>tt5789976</t>
  </si>
  <si>
    <t>ts215037</t>
  </si>
  <si>
    <t>Minecraft: Story Mode</t>
  </si>
  <si>
    <t>MInecraft: Story Mode is an interactive, animated TV series from Netflix and Telltale Games. Viewers input decisions that affect the course of the story, using a remote control or computer keyboard.</t>
  </si>
  <si>
    <t>tt10498322</t>
  </si>
  <si>
    <t>tm368040</t>
  </si>
  <si>
    <t>The Titan</t>
  </si>
  <si>
    <t>On a bleak future Earth, a soldier endures a radical genetic transformation to save humanity. But his wife fears he's becoming more creature than man.</t>
  </si>
  <si>
    <t>['scifi', 'thriller', 'fantasy', 'drama', 'romance']</t>
  </si>
  <si>
    <t>tt6973848</t>
  </si>
  <si>
    <t>tm324155</t>
  </si>
  <si>
    <t>Security</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tt3501112</t>
  </si>
  <si>
    <t>ts84533</t>
  </si>
  <si>
    <t>Transformers: Cyberverse</t>
  </si>
  <si>
    <t>When Bumblebee begins to suffer amnesia, his partner, Windblade, comes to the rescue, and repairs his memory chips, enabling him to rediscover his past adventures on Cybertron. Once his memories are repaired, Bumblebee gets a clue that will lead both him and Windblade to complete their current mission and save their friends, unaware that Megatron sent his Decepticon assassins to hunt them down.</t>
  </si>
  <si>
    <t>['action', 'animation', 'scifi']</t>
  </si>
  <si>
    <t>tt8891990</t>
  </si>
  <si>
    <t>tm244148</t>
  </si>
  <si>
    <t>Mowgli: Legend of the Jungle</t>
  </si>
  <si>
    <t>A human child raised by wolves, must face off against a menacing tiger named Shere Khan, as well as his own origins.</t>
  </si>
  <si>
    <t>tt2388771</t>
  </si>
  <si>
    <t>ts55231</t>
  </si>
  <si>
    <t>Abstract: The Art of Design</t>
  </si>
  <si>
    <t>Step inside the minds of the most innovative designers in a variety of disciplines and learn how design impacts every aspect of life.</t>
  </si>
  <si>
    <t>tt6333098</t>
  </si>
  <si>
    <t>tm363248</t>
  </si>
  <si>
    <t>A Futile and Stupid Gesture</t>
  </si>
  <si>
    <t>tt5566790</t>
  </si>
  <si>
    <t>ts57082</t>
  </si>
  <si>
    <t>White Gold</t>
  </si>
  <si>
    <t>The story of a double-glazing showroom in Essex in the 80s, led by charismatic Vincent Swan, and his unscrupulous sales team, Brian Fitzpatrick and Martin Lavender.</t>
  </si>
  <si>
    <t>tt6010920</t>
  </si>
  <si>
    <t>tm420745</t>
  </si>
  <si>
    <t>How It Ends</t>
  </si>
  <si>
    <t>A desperate father tries to return home to his pregnant wife after a mysterious apocalyptic event turns everything to chaos.</t>
  </si>
  <si>
    <t>tt5246700</t>
  </si>
  <si>
    <t>tm217228</t>
  </si>
  <si>
    <t>Death Note</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horror', 'thriller', 'crime', 'fantasy', 'drama', 'action']</t>
  </si>
  <si>
    <t>tt1241317</t>
  </si>
  <si>
    <t>ts83455</t>
  </si>
  <si>
    <t>Wanderlust</t>
  </si>
  <si>
    <t>A therapist tries to save her marriage after a cycling accident causes them to reassess their relationship.</t>
  </si>
  <si>
    <t>tt7608238</t>
  </si>
  <si>
    <t>ts79234</t>
  </si>
  <si>
    <t>The Boss Baby: Back in Business</t>
  </si>
  <si>
    <t>With a little help from his brother and accomplice, Tim, Boss Baby tries to balance family life with his job at Baby Corp headquarters.</t>
  </si>
  <si>
    <t>['action', 'fantasy', 'animation', 'comedy', 'family']</t>
  </si>
  <si>
    <t>tt7741824</t>
  </si>
  <si>
    <t>tm426274</t>
  </si>
  <si>
    <t>The After Party</t>
  </si>
  <si>
    <t>When an aspiring rapper goes viral for the wrong reasons, he thinks his career is sunk. But a wild party gives him one more chance to make it right.</t>
  </si>
  <si>
    <t>['comedy', 'horror', 'music']</t>
  </si>
  <si>
    <t>tt7395452</t>
  </si>
  <si>
    <t>tm363103</t>
  </si>
  <si>
    <t>Perfect Bid: The Contestant Who Knew Too Much</t>
  </si>
  <si>
    <t>Maths teacher Ted Slauson became adept at recording and memorizing prices of products featured on the iconic game show The Price is Right, an obsession dating back to the show's inception in 1972. This passion and dedication for the show culminated in him helping a contestant place a perfect bid during a 2008 showcase, an innocent act that would create one of the biggest controversies in television industry history.</t>
  </si>
  <si>
    <t>tt6854248</t>
  </si>
  <si>
    <t>tm139885</t>
  </si>
  <si>
    <t>The Other Side of the Wind</t>
  </si>
  <si>
    <t>Surrounded by fans and skeptics, grizzled director J.J. "Jake" Hannaford returns from years abroad in Europe to a changed Hollywood, where he attempts to make his innovative comeback film.  This film was started in 1970 but never completed during Welles lifetime.</t>
  </si>
  <si>
    <t>['IR', 'US', 'FR']</t>
  </si>
  <si>
    <t>tt0069049</t>
  </si>
  <si>
    <t>ts84056</t>
  </si>
  <si>
    <t>Unauthorized Living</t>
  </si>
  <si>
    <t>When a Galician shipper and drug lord hiding his Alzheimer's disease plans to retire, his second-in-command plots to steal the empire from the heir.</t>
  </si>
  <si>
    <t>tt6970700</t>
  </si>
  <si>
    <t>tm244317</t>
  </si>
  <si>
    <t>To the Bone</t>
  </si>
  <si>
    <t>A young woman dealing with anorexia meets an unconventional doctor who challenges her to face her condition and embrace life.</t>
  </si>
  <si>
    <t>tt6143418</t>
  </si>
  <si>
    <t>tm219259</t>
  </si>
  <si>
    <t>Goon: Last of the Enforcers</t>
  </si>
  <si>
    <t>During a pro lockout, Doug "The Thug" Glatt is injured and must choose whether to defend his team against a dangerous new enemy, or be there for his wife as she prepares to give birth to his daughter.</t>
  </si>
  <si>
    <t>tt2417712</t>
  </si>
  <si>
    <t>ts86169</t>
  </si>
  <si>
    <t>The Innocent Man</t>
  </si>
  <si>
    <t>tt0914376</t>
  </si>
  <si>
    <t>ts57947</t>
  </si>
  <si>
    <t>Unit 42</t>
  </si>
  <si>
    <t>The investigations of two police officers from The Brussels Digital Unit, a unit specializing in cybercrime.</t>
  </si>
  <si>
    <t>['BE']</t>
  </si>
  <si>
    <t>tt6136644</t>
  </si>
  <si>
    <t>ts113109</t>
  </si>
  <si>
    <t>Numberblocks</t>
  </si>
  <si>
    <t>Learning numbers and how to count with colourful personified blocks, each with their own quirks.</t>
  </si>
  <si>
    <t>tt7978538</t>
  </si>
  <si>
    <t>ts56670</t>
  </si>
  <si>
    <t>Hot Girls Wanted: Turned On</t>
  </si>
  <si>
    <t>Porn has gone mainstream; the question is, can we handle it? This exploration of the intersection of sex and technology is told through the stories of the people whose lives are defined by the current explosion of internet porn-whether they're creating it, consuming it, or both.</t>
  </si>
  <si>
    <t>tt6333104</t>
  </si>
  <si>
    <t>tm370232</t>
  </si>
  <si>
    <t>We the Animals</t>
  </si>
  <si>
    <t>Manny, Joel and Jonah tear their way through childhood and push against the volatile love of their parents. As Manny and Joel grow into versions of their father and Ma dreams of escape, Jonah, the youngest, embraces an imagined world all his own.</t>
  </si>
  <si>
    <t>tt7681824</t>
  </si>
  <si>
    <t>tm431347</t>
  </si>
  <si>
    <t>Reversing Roe</t>
  </si>
  <si>
    <t>Documentary that delves deep into the history of abortion law, revealing the contradictory ways in which women's bodies have been used to further political and ideological agendas.</t>
  </si>
  <si>
    <t>tt8948614</t>
  </si>
  <si>
    <t>tm211554</t>
  </si>
  <si>
    <t>Beyond Skyline</t>
  </si>
  <si>
    <t>Detective Mark Corley storms his way onto an alien spaceship to rescue his estranged son. When the ship crashes in Southeast Asia, he forges an alliance with a band of survivors to take back the planet once and for all.</t>
  </si>
  <si>
    <t>['scifi', 'thriller', 'action', 'horror']</t>
  </si>
  <si>
    <t>['GB', 'ID', 'CA', 'CN', 'SG', 'US']</t>
  </si>
  <si>
    <t>tt6856700</t>
  </si>
  <si>
    <t>ts75164</t>
  </si>
  <si>
    <t>VeggieTales in the City</t>
  </si>
  <si>
    <t>With exciting trips to the big city, the ski slopes and beyond, the Veggie friends expand their horizons and learn valuable faith-based lessons.</t>
  </si>
  <si>
    <t>['comedy', 'family', 'animation', 'music']</t>
  </si>
  <si>
    <t>tt6562134</t>
  </si>
  <si>
    <t>ts57210</t>
  </si>
  <si>
    <t>Valor</t>
  </si>
  <si>
    <t>The boundaries between military discipline and human desire are tested on a U.S. Army base that houses an elite unit of helicopter pilots trained to perform clandestine international and domestic missions. The drama unfolds in the present as well as in flashbacks to a failed mission involving one of the first female pilots in the unit, ultimately uncovering layers of personal and government/military secrets and leading to a season-long plan to rescue a group of MIA soldiers.</t>
  </si>
  <si>
    <t>tt6503244</t>
  </si>
  <si>
    <t>tm292837</t>
  </si>
  <si>
    <t>The Bar</t>
  </si>
  <si>
    <t>In downtown Madrid, a series of mysterious gunshots trap a motley assortment of people in a decrepit bar.</t>
  </si>
  <si>
    <t>['horror', 'thriller', 'comedy', 'fantasy', 'european']</t>
  </si>
  <si>
    <t>tt5121816</t>
  </si>
  <si>
    <t>ts81542</t>
  </si>
  <si>
    <t>The Hollow</t>
  </si>
  <si>
    <t>Three teens join forces to find a way home after waking up in a strange realm filled with magic portals, perplexing puzzles and vicious beasts.</t>
  </si>
  <si>
    <t>['comedy', 'scifi', 'animation', 'drama', 'family']</t>
  </si>
  <si>
    <t>tt2372708</t>
  </si>
  <si>
    <t>tm351101</t>
  </si>
  <si>
    <t>Errementari: The Blacksmith and the Devil</t>
  </si>
  <si>
    <t>['drama', 'fantasy', 'horror', 'thriller', 'european']</t>
  </si>
  <si>
    <t>['ES', 'FR']</t>
  </si>
  <si>
    <t>tt5592878</t>
  </si>
  <si>
    <t>tm328443</t>
  </si>
  <si>
    <t>Illang: The Wolf Brigade</t>
  </si>
  <si>
    <t>In 2029, the elite police squad Illang combats a terrorist group opposing reunification of the two Koreas. But another enemy may be lurking nearby.</t>
  </si>
  <si>
    <t>['action', 'thriller', 'drama', 'scifi']</t>
  </si>
  <si>
    <t>tt3967878</t>
  </si>
  <si>
    <t>tm367065</t>
  </si>
  <si>
    <t>Shirkers</t>
  </si>
  <si>
    <t>['SG', 'GB', 'US']</t>
  </si>
  <si>
    <t>tt7472352</t>
  </si>
  <si>
    <t>tm281935</t>
  </si>
  <si>
    <t>A Bad Moms Christmas</t>
  </si>
  <si>
    <t>tt6360762</t>
  </si>
  <si>
    <t>ts79157</t>
  </si>
  <si>
    <t>B: The Beginning</t>
  </si>
  <si>
    <t>['scifi', 'horror', 'crime', 'thriller', 'action', 'fantasy', 'animation', 'drama']</t>
  </si>
  <si>
    <t>tt7944664</t>
  </si>
  <si>
    <t>ts57964</t>
  </si>
  <si>
    <t>Hotel Transylvania: The Series</t>
  </si>
  <si>
    <t>Mavis navigates life without her dad, Dracula, around and discovers one of the few common human and monster truths: being a teenager bites.</t>
  </si>
  <si>
    <t>['family', 'animation', 'comedy', 'horror', 'fantasy']</t>
  </si>
  <si>
    <t>tt4858114</t>
  </si>
  <si>
    <t>tm439484</t>
  </si>
  <si>
    <t>Welcome Home</t>
  </si>
  <si>
    <t>A couple try to repair their damaged union in an Italian vacation paradise. Then they discover the owner's intentions.</t>
  </si>
  <si>
    <t>['thriller', 'horror', 'drama', 'comedy']</t>
  </si>
  <si>
    <t>tt6829180</t>
  </si>
  <si>
    <t>ts84930</t>
  </si>
  <si>
    <t>The Hook Up Plan</t>
  </si>
  <si>
    <t>In a misguided attempt to build up perpetually single Elsa's confidence, her friends hire a male escort. A comedy series set in Paris.</t>
  </si>
  <si>
    <t>tt9170638</t>
  </si>
  <si>
    <t>tm306301</t>
  </si>
  <si>
    <t>Piercing</t>
  </si>
  <si>
    <t>tt6516314</t>
  </si>
  <si>
    <t>tm139545</t>
  </si>
  <si>
    <t>The Outsider</t>
  </si>
  <si>
    <t>A former American G.I. joins a yakuza family after his release from prison in post-World War II Osaka.</t>
  </si>
  <si>
    <t>tt6276110</t>
  </si>
  <si>
    <t>ts83906</t>
  </si>
  <si>
    <t>Car Masters: Rust to Riches</t>
  </si>
  <si>
    <t>The colorful crew at Gotham Garage overhauls an eclectic collection of cars and trucks, trading up to a showstopper they can sell for big bucks.</t>
  </si>
  <si>
    <t>tt8893550</t>
  </si>
  <si>
    <t>tm374454</t>
  </si>
  <si>
    <t>Indian Horse</t>
  </si>
  <si>
    <t>Saul is a great native hockey player who overcomes racism in the 1970s then ultimately becomes tempted by alcoholism.</t>
  </si>
  <si>
    <t>tt5672286</t>
  </si>
  <si>
    <t>ts78382</t>
  </si>
  <si>
    <t>On My Block</t>
  </si>
  <si>
    <t>A coming of age comedy following a diverse group of teenage friends as they confront the challenges of growing up in gritty inner-city Los Angeles.</t>
  </si>
  <si>
    <t>tt7879820</t>
  </si>
  <si>
    <t>ts80519</t>
  </si>
  <si>
    <t>Spy Kids: Mission Critical</t>
  </si>
  <si>
    <t>In this animated spinoff series, Juni and Carmen Cortez must battle the evil organization S.W.A.M.P. -- without the help of their super-spy parents.</t>
  </si>
  <si>
    <t>['animation', 'action', 'comedy', 'family', 'drama', 'music', 'romance', 'thriller', 'scifi']</t>
  </si>
  <si>
    <t>tt6714408</t>
  </si>
  <si>
    <t>tm423373</t>
  </si>
  <si>
    <t>Andhadhun</t>
  </si>
  <si>
    <t>A series of mysterious events changes the life of a blind pianist who now must report a crime that was actually never witnessed by him.</t>
  </si>
  <si>
    <t>['thriller', 'drama', 'comedy', 'crime', 'music']</t>
  </si>
  <si>
    <t>tt8108198</t>
  </si>
  <si>
    <t>tm349800</t>
  </si>
  <si>
    <t>Unicorn Store</t>
  </si>
  <si>
    <t>A woman named Kit moves back to her parent's house, where she receives a mysterious invitation that would fulfill her childhood dreams.</t>
  </si>
  <si>
    <t>['drama', 'comedy', 'fantasy']</t>
  </si>
  <si>
    <t>tt2338454</t>
  </si>
  <si>
    <t>ts77600</t>
  </si>
  <si>
    <t>Hot Date</t>
  </si>
  <si>
    <t>A sketch-comedy series that chronicles the social waters of dating, sex, marriage and diving into the ritual of romance. Based on the CollegeHumor webseries of the same name.</t>
  </si>
  <si>
    <t>tt7603386</t>
  </si>
  <si>
    <t>tm284015</t>
  </si>
  <si>
    <t>My Happy Family</t>
  </si>
  <si>
    <t>['GE', 'DE', 'FR']</t>
  </si>
  <si>
    <t>tt5791536</t>
  </si>
  <si>
    <t>ts83540</t>
  </si>
  <si>
    <t>Paradise PD</t>
  </si>
  <si>
    <t>An eager young rookie joins the ragtag small-town police force led by his dad as they bumble, squabble and snort their way through a big drug case.</t>
  </si>
  <si>
    <t>['comedy', 'animation', 'action', 'crime']</t>
  </si>
  <si>
    <t>tt8235236</t>
  </si>
  <si>
    <t>ts56201</t>
  </si>
  <si>
    <t>The series is a prequel, featuring the high school years of Flint Lockwood, the eccentric young scientist in the films. In his adventures, he will be joined by Sam Sparks, a new girl in town and the school's "wannabe" reporter, along with Flint's dad Tim, Steve the Monkey, Manny as the head of the school's audiovisual club, Earl as a school gym teacher, Brent as a baby wear model, and Mayor Shelbourne, who wins every election on the pro-sardine platform.</t>
  </si>
  <si>
    <t>['action', 'fantasy', 'scifi', 'animation', 'comedy', 'family']</t>
  </si>
  <si>
    <t>tt7584168</t>
  </si>
  <si>
    <t>tm289181</t>
  </si>
  <si>
    <t>Newness</t>
  </si>
  <si>
    <t>tt6408226</t>
  </si>
  <si>
    <t>tm312767</t>
  </si>
  <si>
    <t>Monster High: Electrified</t>
  </si>
  <si>
    <t>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 Luckily the ghouls have a secret weapon on their side...Twyla, the daughter of the Boogey Man, and the perfect ghoul to unearth any mystery. Along with the most voltageous salon ever! So catch every twist, turn, zap and blast...because the Monster High ghouls are about to get ELECTRIC!</t>
  </si>
  <si>
    <t>['family', 'animation', 'fantasy']</t>
  </si>
  <si>
    <t>tt6536944</t>
  </si>
  <si>
    <t>tm436470</t>
  </si>
  <si>
    <t>No Escape Room</t>
  </si>
  <si>
    <t>A father and daughter check out a small town escape room and discover there is something sinister about the place.</t>
  </si>
  <si>
    <t>tt9099102</t>
  </si>
  <si>
    <t>ts55491</t>
  </si>
  <si>
    <t>Somewhere Between</t>
  </si>
  <si>
    <t>tt6467294</t>
  </si>
  <si>
    <t>ts84243</t>
  </si>
  <si>
    <t>Baby</t>
  </si>
  <si>
    <t>Fed up with their families and classmates, two teen girls from a wealthy part of Rome are drawn to the city's underworld and start leading double lives.</t>
  </si>
  <si>
    <t>tt7645192</t>
  </si>
  <si>
    <t>ts57822</t>
  </si>
  <si>
    <t>Sick Note</t>
  </si>
  <si>
    <t>When Daniel Glass is misdiagnosed with a fatal disease he begins to notice how everyone around him treats him better. But then he finds out he was misdiagnosed by the most incompetent oncologist on Earth and now he has a big decision to make: come clean and go back to his old rubbish life, or keep pretending to be ill.</t>
  </si>
  <si>
    <t>tt5770788</t>
  </si>
  <si>
    <t>ts79020</t>
  </si>
  <si>
    <t>Hitler's Circle of Evil</t>
  </si>
  <si>
    <t>Surviving power struggles, betrayals and plots, Hitler's inner circle of Nazi leaders seizes control of Germany and designs its disastrous future.</t>
  </si>
  <si>
    <t>['documentation', 'history', 'war']</t>
  </si>
  <si>
    <t>tt6600720</t>
  </si>
  <si>
    <t>ts84779</t>
  </si>
  <si>
    <t>Haunted</t>
  </si>
  <si>
    <t>Real people sit down with friends and family to share terrifying true stories from their past, re-created through chilling re-enactments.</t>
  </si>
  <si>
    <t>['documentation', 'horror', 'reality']</t>
  </si>
  <si>
    <t>tt9077192</t>
  </si>
  <si>
    <t>tm411415</t>
  </si>
  <si>
    <t>If I Leave Here Tomorrow: A Film About Lynyrd Skynyrd</t>
  </si>
  <si>
    <t>tt6214722</t>
  </si>
  <si>
    <t>ts83561</t>
  </si>
  <si>
    <t>Immortals</t>
  </si>
  <si>
    <t>Driven by revenge, human-turned-vampire Mia sets out to vanquish Dmitry, a ruthless vampire leader who seeks an artifact that grants immortality.</t>
  </si>
  <si>
    <t>['scifi', 'action', 'drama', 'fantasy', 'thriller', 'music']</t>
  </si>
  <si>
    <t>tt8063174</t>
  </si>
  <si>
    <t>tm370392</t>
  </si>
  <si>
    <t>The Week Of</t>
  </si>
  <si>
    <t>The parents of a soon-to-be married couple make the final preparations for the wedding ceremony.</t>
  </si>
  <si>
    <t>tt6821012</t>
  </si>
  <si>
    <t>tm300184</t>
  </si>
  <si>
    <t>iBoy</t>
  </si>
  <si>
    <t>After an accident, Tom wakes from a coma to discover that fragments of his smart phone have been embedded in his head, and worse, that returning to normal teenage life is impossible because he has developed a strange set of super powers.</t>
  </si>
  <si>
    <t>['scifi', 'action', 'crime', 'thriller']</t>
  </si>
  <si>
    <t>tt3171832</t>
  </si>
  <si>
    <t>ts58225</t>
  </si>
  <si>
    <t>The Standups</t>
  </si>
  <si>
    <t>Comedy's freshest voices take the stage in LA for six half-hour specials packed with sly jokes, hilarious anecdotes and awkward confessions.</t>
  </si>
  <si>
    <t>tt15250768</t>
  </si>
  <si>
    <t>tm414962</t>
  </si>
  <si>
    <t>May the Devil Take You</t>
  </si>
  <si>
    <t>Hoping to find answers to her estranged father's mysterious illness, a young woman visits his old villa and uncovers a horrifying truth from the past.</t>
  </si>
  <si>
    <t>tt8765496</t>
  </si>
  <si>
    <t>ts55581</t>
  </si>
  <si>
    <t>The Bride of Habaek</t>
  </si>
  <si>
    <t>Yoon So Ah is a pragmatic neuropsychiatrist who carries a tremendous financial burden to run her own practice. Her family has been tasked with serving Ha Baek, a reincarnated water god, for many generations, and So Ah is forced to do the same. Ha Baek starts to develop feelings for So Ah, but he has competition for her heart from Hoo Ye, the CEO of a resort company, who clashes with So Ah over a piece of land but then falls in love with her. Can a relationship between a mortal female and a god have a future?</t>
  </si>
  <si>
    <t>['drama', 'comedy', 'fantasy', 'romance']</t>
  </si>
  <si>
    <t>tt6385752</t>
  </si>
  <si>
    <t>tm370436</t>
  </si>
  <si>
    <t>The Breaker Upperers</t>
  </si>
  <si>
    <t>Two women run a business breaking up couples for cash but when one develops a conscience their friendship unravels.</t>
  </si>
  <si>
    <t>tt6728096</t>
  </si>
  <si>
    <t>ts81318</t>
  </si>
  <si>
    <t>When Heroes Fly</t>
  </si>
  <si>
    <t>Eleven years after falling out, four friends, war veterans of a Special Forces unit, reunite for one final mission: to find Yaeli, a former lover of one of them and sister of another. Their journey will take them deep into the Colombian jungle but, as to succeed, first they must confront the trauma that tore them apart.</t>
  </si>
  <si>
    <t>['war', 'drama', 'action']</t>
  </si>
  <si>
    <t>tt8220344</t>
  </si>
  <si>
    <t>ts56718</t>
  </si>
  <si>
    <t>El Chapo</t>
  </si>
  <si>
    <t>A look at the life of notorious drug kingpin, El Chapo, from his early days in the 1980s working for the Guadalajara Cartel, to his rise to power of during the '90s and his ultimate downfall in 2016.</t>
  </si>
  <si>
    <t>['drama', 'action', 'crime', 'history']</t>
  </si>
  <si>
    <t>tt6692188</t>
  </si>
  <si>
    <t>ts89130</t>
  </si>
  <si>
    <t>If I Hadn't Met You</t>
  </si>
  <si>
    <t>Eduard, a husband and father who loses his family in a tragic accident, travels to parallel universes to seek a better fate for his beloved wife.</t>
  </si>
  <si>
    <t>['thriller', 'drama', 'scifi', 'fantasy', 'romance']</t>
  </si>
  <si>
    <t>tt9817268</t>
  </si>
  <si>
    <t>tm307910</t>
  </si>
  <si>
    <t>What the Health</t>
  </si>
  <si>
    <t>Filmmaker Kip Andersen uncovers the secret to preventing and even reversing chronic diseases, and he investigates why the nation's leading health organizations doesn't want people to know about it.</t>
  </si>
  <si>
    <t>tt6089582</t>
  </si>
  <si>
    <t>ts82218</t>
  </si>
  <si>
    <t>Hi Score Girl</t>
  </si>
  <si>
    <t>['comedy', 'animation', 'action', 'romance']</t>
  </si>
  <si>
    <t>tt8963328</t>
  </si>
  <si>
    <t>tm321596</t>
  </si>
  <si>
    <t>The Long Dumb Road</t>
  </si>
  <si>
    <t>Two guys serendipitously meet at a time when they both find themselves at personal crossroads and decide to embark on an unplanned road trip across the American Southwest.</t>
  </si>
  <si>
    <t>tt4712076</t>
  </si>
  <si>
    <t>tm351214</t>
  </si>
  <si>
    <t>Long Shot</t>
  </si>
  <si>
    <t>When Juan Catalan is arrested for a murder he insists he didn't commit, he builds his case for innocence around unexpected raw footage.</t>
  </si>
  <si>
    <t>['documentation', 'sport', 'crime']</t>
  </si>
  <si>
    <t>tt2702692</t>
  </si>
  <si>
    <t>tm324870</t>
  </si>
  <si>
    <t>Dude</t>
  </si>
  <si>
    <t>Four best friends negotiate loss and major life changes during the last two weeks of high school.</t>
  </si>
  <si>
    <t>tt3458510</t>
  </si>
  <si>
    <t>tm406111</t>
  </si>
  <si>
    <t>The Debt Collector</t>
  </si>
  <si>
    <t>tt7448180</t>
  </si>
  <si>
    <t>ts81918</t>
  </si>
  <si>
    <t>Sugar Rush</t>
  </si>
  <si>
    <t>tt8680560</t>
  </si>
  <si>
    <t>ts85686</t>
  </si>
  <si>
    <t>The Casketeers</t>
  </si>
  <si>
    <t>Francis and Kaiora Tipene are the passionate proprietors of Tipene Funerals. This is a unique opportunity to look behind the scenes of their business and into this little-explored but vital service, where our culture's last taboo is being addressed with dignity and aroha.</t>
  </si>
  <si>
    <t>tt8365054</t>
  </si>
  <si>
    <t>tm298339</t>
  </si>
  <si>
    <t>Handsome Devil</t>
  </si>
  <si>
    <t>A music-mad 16-year-old outcast at a rugby-mad boarding school forms an unlikely friendship with his dashing new roommate.</t>
  </si>
  <si>
    <t>['drama', 'comedy', 'sport', 'european']</t>
  </si>
  <si>
    <t>tt5016946</t>
  </si>
  <si>
    <t>tm245937</t>
  </si>
  <si>
    <t>Win It All</t>
  </si>
  <si>
    <t>A gambling addict faces a conflict when entrusted with keeping a bunch of money that isn't his.</t>
  </si>
  <si>
    <t>tt3155328</t>
  </si>
  <si>
    <t>tm464542</t>
  </si>
  <si>
    <t>Tottaa Pataaka Item Maal</t>
  </si>
  <si>
    <t>Four women from Delhi, NCR and Gurgaon, tired of dealing with the incessant fear or rape, decide to teach one man how it feels to be afraid of being raped, on a daily basis.</t>
  </si>
  <si>
    <t>tt9000388</t>
  </si>
  <si>
    <t>tm356742</t>
  </si>
  <si>
    <t>Trolls Holiday</t>
  </si>
  <si>
    <t>When the eternally optimistic Poppy, queen of the Trolls, learns that the Bergens no longer have any holidays on their calendar, she enlists the help of Branch and the rest of the gang on a delightfully quirky mission to fix something that the Bergens don't think is broken.</t>
  </si>
  <si>
    <t>['fantasy', 'comedy', 'family', 'romance', 'animation']</t>
  </si>
  <si>
    <t>tt6645614</t>
  </si>
  <si>
    <t>tm351216</t>
  </si>
  <si>
    <t>Joan Didion: The Center Will Not Hold</t>
  </si>
  <si>
    <t>tt7253506</t>
  </si>
  <si>
    <t>ts83360</t>
  </si>
  <si>
    <t>The Guest</t>
  </si>
  <si>
    <t>The story of a psychic, a priest, and a detective who fight unusual crimes committed by strange powers.</t>
  </si>
  <si>
    <t>['drama', 'crime', 'thriller', 'horror', 'comedy']</t>
  </si>
  <si>
    <t>tt8801670</t>
  </si>
  <si>
    <t>tm298846</t>
  </si>
  <si>
    <t>The Incredible Jessica James</t>
  </si>
  <si>
    <t>Burned by a bad breakup, a struggling New York City playwright makes an unlikely connection with a divorced app designer she meets on a blind date.</t>
  </si>
  <si>
    <t>tt5990342</t>
  </si>
  <si>
    <t>tm414709</t>
  </si>
  <si>
    <t>Siberia</t>
  </si>
  <si>
    <t>Lucas, a diamond trader who travels to Saint Petersburg to arrange a sale, discovers that his Russian business partner has left his hotel and gone to a small Siberian village, so Lucas also heads there to try find him.</t>
  </si>
  <si>
    <t>['romance', 'thriller', 'crime', 'european']</t>
  </si>
  <si>
    <t>['CA', 'US', 'DE']</t>
  </si>
  <si>
    <t>tt6494418</t>
  </si>
  <si>
    <t>ts79045</t>
  </si>
  <si>
    <t>Ugly Delicious</t>
  </si>
  <si>
    <t>Star chef David Chang leads friends on a mouthwatering, cross-cultural hunt for the world's most satisfying grub. All the flavor. None of the BS.</t>
  </si>
  <si>
    <t>tt7907916</t>
  </si>
  <si>
    <t>tm367250</t>
  </si>
  <si>
    <t>The Resistance Banker</t>
  </si>
  <si>
    <t>In the occupied Netherlands during World War II, banker Walraven van Hall is asked to use his financial contacts to help the Dutch resistance. With his brother Gijs, he comes up with a risky plan to take out huge loans and use the money to finance the Resistance.</t>
  </si>
  <si>
    <t>['drama', 'war', 'european']</t>
  </si>
  <si>
    <t>tt4610378</t>
  </si>
  <si>
    <t>tm411507</t>
  </si>
  <si>
    <t>John Mulaney: Kid Gorgeous at Radio City</t>
  </si>
  <si>
    <t>John Mulaney relays stories from his childhood and "SNL," eviscerates the value of college and laments getting older in this electric comedy special.</t>
  </si>
  <si>
    <t>tt8271714</t>
  </si>
  <si>
    <t>ts39016</t>
  </si>
  <si>
    <t>Girlboss</t>
  </si>
  <si>
    <t>Sophia is a rebellious, broke anarchist who refuses to grow up. She stumbles upon her passion of selling vintage clothes online and becomes an unlikely businesswoman. As she builds her retail fashion empire, she realizes the value and the difficulty of being the boss of her own life.</t>
  </si>
  <si>
    <t>tt5706996</t>
  </si>
  <si>
    <t>ts75749</t>
  </si>
  <si>
    <t>Because This Is My First Life</t>
  </si>
  <si>
    <t>tt7278588</t>
  </si>
  <si>
    <t>ts76486</t>
  </si>
  <si>
    <t>Just Between Lovers</t>
  </si>
  <si>
    <t>Two survivors of a building collapse discover support and love in each other as they overcome the pain of loss and reconstruct a hopeful future.</t>
  </si>
  <si>
    <t>tt7521898</t>
  </si>
  <si>
    <t>tm327199</t>
  </si>
  <si>
    <t>The Saint</t>
  </si>
  <si>
    <t>International master thief, Simon Templar, also known as The Saint, is asked by a desperate rich man to find his kidnapped daughter. However, in addition to evading the authorities, Simon must face a dangerous adversary from his past.</t>
  </si>
  <si>
    <t>tt2569088</t>
  </si>
  <si>
    <t>tm409766</t>
  </si>
  <si>
    <t>In Darkness</t>
  </si>
  <si>
    <t>A blind musician hears a murder committed in the apartment upstairs from hers that sends her down a dark path into London's gritty criminal underworld.</t>
  </si>
  <si>
    <t>tt5164184</t>
  </si>
  <si>
    <t>ts79026</t>
  </si>
  <si>
    <t>The Innocents</t>
  </si>
  <si>
    <t>When a teenage couple runs away to be together, the extraordinary gift they possess unleashes powerful forces intent on dividing them forever.</t>
  </si>
  <si>
    <t>['scifi', 'drama', 'horror', 'romance', 'thriller']</t>
  </si>
  <si>
    <t>tt8021824</t>
  </si>
  <si>
    <t>ts87043</t>
  </si>
  <si>
    <t>Transformers: Rescue Bots Academy</t>
  </si>
  <si>
    <t>['animation', 'comedy', 'family', 'scifi', 'action']</t>
  </si>
  <si>
    <t>tt9557812</t>
  </si>
  <si>
    <t>ts55194</t>
  </si>
  <si>
    <t>Bill Nye Saves the World</t>
  </si>
  <si>
    <t>Bill Nye explores science and its impact on politics, society and pop culture. Each episode tackles a topic from a scientific point of view, dispelling myths, and refuting anti-scientific claims that may be espoused by politicians, religious leaders or titans of industry.</t>
  </si>
  <si>
    <t>tt6026278</t>
  </si>
  <si>
    <t>ts82892</t>
  </si>
  <si>
    <t>I Am a Killer</t>
  </si>
  <si>
    <t>Death row inmates convicted of capital murder give a firsthand account of their crimes in this documentary series.</t>
  </si>
  <si>
    <t>tt8300324</t>
  </si>
  <si>
    <t>tm420797</t>
  </si>
  <si>
    <t>Sierra Burgess Is a Loser</t>
  </si>
  <si>
    <t>A case of mistaken identity results in unexpected romance when the most popular girl in high school and the biggest loser must come together to win over their crushes.</t>
  </si>
  <si>
    <t>tt3120280</t>
  </si>
  <si>
    <t>tm438502</t>
  </si>
  <si>
    <t>Sad Hill Unearthed</t>
  </si>
  <si>
    <t>tt6997426</t>
  </si>
  <si>
    <t>tm411958</t>
  </si>
  <si>
    <t>Ibiza</t>
  </si>
  <si>
    <t>She could do the responsible thing. Or she could go to Ibiza with her best friends to chase down a hot DJ. Easy choice.</t>
  </si>
  <si>
    <t>tt3685236</t>
  </si>
  <si>
    <t>tm322243</t>
  </si>
  <si>
    <t>Shimmer Lake</t>
  </si>
  <si>
    <t>['thriller', 'crime', 'drama', 'action', 'history', 'horror', 'romance']</t>
  </si>
  <si>
    <t>tt1386691</t>
  </si>
  <si>
    <t>ts75355</t>
  </si>
  <si>
    <t>Suburra: Blood on Rome</t>
  </si>
  <si>
    <t>In 2008, a fight over land in a seaside town near Rome spirals into a deadly battle between organized crime, corrupt politicians and the Vatican.</t>
  </si>
  <si>
    <t>['drama', 'action', 'crime', 'european']</t>
  </si>
  <si>
    <t>tt7197684</t>
  </si>
  <si>
    <t>tm305437</t>
  </si>
  <si>
    <t>Hey Arnold! The Jungle Movie</t>
  </si>
  <si>
    <t>['animation', 'comedy', 'family', 'fantasy', 'thriller']</t>
  </si>
  <si>
    <t>tt5257726</t>
  </si>
  <si>
    <t>ts76417</t>
  </si>
  <si>
    <t>Tabula Rasa</t>
  </si>
  <si>
    <t>A psychological thriller about Mie, a young woman with amnesia who is locked up in a secure psychiatric hospital. Mie is visited by Detective Inspector Wolkers who claims she was the last person seen with the vanished Thomas Spectre. As a witness and prime suspect, she appears to be the sole key to this mysterious disappearance. In order to solve the puzzle and find Thomas, Mie has to reconstruct her lost memories and find her way back through the dark labyrinth of her recent past.</t>
  </si>
  <si>
    <t>['drama', 'horror', 'thriller', 'european']</t>
  </si>
  <si>
    <t>tt9389514</t>
  </si>
  <si>
    <t>ts57080</t>
  </si>
  <si>
    <t>Spirit: Riding Free</t>
  </si>
  <si>
    <t>In a small Western town, spunky ex-city girl Lucky forms a tight bond with wild horse Spirit while having adventures with best pals Pru and Abigail.</t>
  </si>
  <si>
    <t>['action', 'animation', 'family', 'western', 'comedy', 'drama', 'documentation']</t>
  </si>
  <si>
    <t>tt10687624</t>
  </si>
  <si>
    <t>ts53367</t>
  </si>
  <si>
    <t>Little Witch Academia</t>
  </si>
  <si>
    <t>When she was a little girl, Atsuko "Akko" Kagari saw a magic show performed by a witch named Shiny Chariot.  From that day on she wanted to be just like her.  Enrolling at Luna Nova Magical Academy and having no magical background, can she become a witch like her idol Shiny Chariot?</t>
  </si>
  <si>
    <t>['scifi', 'animation', 'comedy', 'action', 'drama', 'family', 'fantasy']</t>
  </si>
  <si>
    <t>tt6352180</t>
  </si>
  <si>
    <t>tm312577</t>
  </si>
  <si>
    <t>Fullmetal Alchemist</t>
  </si>
  <si>
    <t>Two alchemist brothers go on a quest for the Philosopher's Stone after an attempt to revive their dead mother goes horribly wrong.</t>
  </si>
  <si>
    <t>['fantasy', 'scifi', 'action']</t>
  </si>
  <si>
    <t>tt5607028</t>
  </si>
  <si>
    <t>tm413049</t>
  </si>
  <si>
    <t>Animal World</t>
  </si>
  <si>
    <t>Drifting aimlessly through life, Kaisi has racked up debts of several million having borrowed money from his friends. Lured with the promise of writing it all off, Kaisi leaves his ailing mother and childhood sweetheart Qing to board the ship Destiny and attend a gambling party controlled by the mysterious Anderson. All players join the game with stars. For each game they lose, their opponent captures a star. Everyone is holding daggers behind their backs plotting dirty means by which to overcome their opponents. The game quickly deteriorates into a slaughter and Kaisi must battle save his own skin.</t>
  </si>
  <si>
    <t>['thriller', 'fantasy', 'drama', 'action', 'scifi', 'comedy']</t>
  </si>
  <si>
    <t>tt9257932</t>
  </si>
  <si>
    <t>ts81885</t>
  </si>
  <si>
    <t>Honest cop Tony Jr. gets advice from his unscrupulous father, retired NYPD officer Tony Sr., about everything from his job to his love life.</t>
  </si>
  <si>
    <t>['drama', 'comedy', 'crime', 'documentation']</t>
  </si>
  <si>
    <t>tt7183074</t>
  </si>
  <si>
    <t>ts80617</t>
  </si>
  <si>
    <t>The Protector</t>
  </si>
  <si>
    <t>['action', 'fantasy', 'scifi', 'drama']</t>
  </si>
  <si>
    <t>tt7668518</t>
  </si>
  <si>
    <t>tm346467</t>
  </si>
  <si>
    <t>Wheelman</t>
  </si>
  <si>
    <t>A getaway driver for a bank robbery realizes he has been double crossed and races to find out who betrayed him.</t>
  </si>
  <si>
    <t>tt5723286</t>
  </si>
  <si>
    <t>ts77787</t>
  </si>
  <si>
    <t>Pop Team Epic</t>
  </si>
  <si>
    <t>tt7808370</t>
  </si>
  <si>
    <t>ts53101</t>
  </si>
  <si>
    <t>Voice</t>
  </si>
  <si>
    <t>It's 3 minutes for hearers, but a life for the callers. A crime thriller chasing even the slightest sounds to rescue people's lives calling for urgent help.</t>
  </si>
  <si>
    <t>tt6212854</t>
  </si>
  <si>
    <t>tm299790</t>
  </si>
  <si>
    <t>Cristela Alonzo: Lower Classy</t>
  </si>
  <si>
    <t>The irrepressible Alonzo skewers Latino stereotypes, pricey luxuries and her mother's tough-love parenting in a night of sly and infectious comedy.</t>
  </si>
  <si>
    <t>tt6550456</t>
  </si>
  <si>
    <t>tm219258</t>
  </si>
  <si>
    <t>Brain on Fire</t>
  </si>
  <si>
    <t>Susannah Cahalan, an up-and-coming journalist at the New York Post becomes plagued by voices in her head and seizures, causing a rapid descent into insanity.</t>
  </si>
  <si>
    <t>['CA', 'IE']</t>
  </si>
  <si>
    <t>tt3704700</t>
  </si>
  <si>
    <t>ts85034</t>
  </si>
  <si>
    <t>Patriot Act with Hasan Minhaj</t>
  </si>
  <si>
    <t>Every Sunday, Hasan Minhaj brings an incisive and nuanced perspective to global news, politics and culture in his unique comedy series.</t>
  </si>
  <si>
    <t>tt8080054</t>
  </si>
  <si>
    <t>tm266652</t>
  </si>
  <si>
    <t>Bleach</t>
  </si>
  <si>
    <t>High school student Ichigo Kurosaki lives an ordinary life, besides being able to see ghosts and the blurry memories of his mother's death under strange circumstances when he was a kid. His peaceful world suddenly breaks as he meets Rukia Kuchiki, a God of Death.</t>
  </si>
  <si>
    <t>['fantasy', 'action']</t>
  </si>
  <si>
    <t>tt5979872</t>
  </si>
  <si>
    <t>ts82372</t>
  </si>
  <si>
    <t>The Epic Tales of Captain Underpants</t>
  </si>
  <si>
    <t>Fourth-grade friends George and Harold have a shared love of pranks and comic books -- and turning their principal into an undies-wearing superhero.</t>
  </si>
  <si>
    <t>['animation', 'comedy', 'action', 'family']</t>
  </si>
  <si>
    <t>tt7741830</t>
  </si>
  <si>
    <t>ts83232</t>
  </si>
  <si>
    <t>The Mire</t>
  </si>
  <si>
    <t>The town is shocked with a brutal double murder. The "Courier" hands the case to an experienced journalist - Witold Wanycz. At the same time, he learns about the mysterious suicide of two teenagers. Together with Piotr, a young journalist, they start their own investigation.</t>
  </si>
  <si>
    <t>tt8855592</t>
  </si>
  <si>
    <t>tm244368</t>
  </si>
  <si>
    <t>You Get Me</t>
  </si>
  <si>
    <t>After arguing with his girlfriend, Ali, Tyler lands in the arms of sexy new girl, Holly. The next morning, he finds that not only does Ali agree to take him back, but Holly is a new student at their school and is dead set on her new man.</t>
  </si>
  <si>
    <t>['thriller', 'romance', 'drama', 'crime']</t>
  </si>
  <si>
    <t>tt5539054</t>
  </si>
  <si>
    <t>ts77799</t>
  </si>
  <si>
    <t>Rotten</t>
  </si>
  <si>
    <t>This docuseries travels deep into the heart of the food supply chain to reveal unsavory truths and expose hidden forces that shape what we eat.</t>
  </si>
  <si>
    <t>tt7763662</t>
  </si>
  <si>
    <t>ts86814</t>
  </si>
  <si>
    <t>Murder Mountain</t>
  </si>
  <si>
    <t>In Humboldt County, California, the big business of legal marijuana brings in visitors from around the world. Some are never seen again.</t>
  </si>
  <si>
    <t>tt9078908</t>
  </si>
  <si>
    <t>tm419733</t>
  </si>
  <si>
    <t>My Teacher, My Obsession</t>
  </si>
  <si>
    <t>tt6997574</t>
  </si>
  <si>
    <t>tm352774</t>
  </si>
  <si>
    <t>Voyeur</t>
  </si>
  <si>
    <t>Journalism icon Gay Talese reports on Gerald Foos, the Colorado motel owner who allegedly secretly watched his guests with the aid of specially designed ceiling vents, peering down from an "observation platform" he built in the motel's attic.</t>
  </si>
  <si>
    <t>['documentation', 'crime', 'drama']</t>
  </si>
  <si>
    <t>tt3465276</t>
  </si>
  <si>
    <t>tm406881</t>
  </si>
  <si>
    <t>Bathtubs Over Broadway</t>
  </si>
  <si>
    <t>When he started as a comedy writer for the Late Show with David Letterman, Steve Young had few interests and not many friends outside of his day job. But while gathering material for a segment on the show, Steve stumbled onto a few vintage record albums that would change his life forever.</t>
  </si>
  <si>
    <t>tt6029778</t>
  </si>
  <si>
    <t>ts80720</t>
  </si>
  <si>
    <t>Scissor Seven</t>
  </si>
  <si>
    <t>Seeking to recover his memory, a scissor-wielding, hairdressing, bungling quasi-assassin stumbles into a struggle for power among feuding factions.</t>
  </si>
  <si>
    <t>['comedy', 'drama', 'action', 'animation', 'fantasy', 'romance']</t>
  </si>
  <si>
    <t>tt11503082</t>
  </si>
  <si>
    <t>tm317110</t>
  </si>
  <si>
    <t>Psychokinesis</t>
  </si>
  <si>
    <t>An ordinary guy suddenly finds he has superpowers he can use to help his spirited daughter and the people around them, but he also runs into trouble in the process.</t>
  </si>
  <si>
    <t>tt6890582</t>
  </si>
  <si>
    <t>ts78507</t>
  </si>
  <si>
    <t>Alexa &amp; Katie</t>
  </si>
  <si>
    <t>Lifelong best friends Alexa and Katie are eagerly anticipating the start of their freshman year of high school. The pals confront a crisis that leaves them feeling like outsiders at a time when what seems to matter most is fitting in.</t>
  </si>
  <si>
    <t>tt6916746</t>
  </si>
  <si>
    <t>ts90994</t>
  </si>
  <si>
    <t>Chip and Potato</t>
  </si>
  <si>
    <t>Lovable pug Chip starts kindergarten, makes new friends and tries new things -- with a little help from Potato, her secret mouse pal.</t>
  </si>
  <si>
    <t>tt9897038</t>
  </si>
  <si>
    <t>tm437608</t>
  </si>
  <si>
    <t>Adam Sandler: 100% Fresh</t>
  </si>
  <si>
    <t>Adam Sandler takes his comical musical musings back out on the road, from comedy clubs to concert halls to one very unsuspecting subway station.</t>
  </si>
  <si>
    <t>tt9036126</t>
  </si>
  <si>
    <t>ts85175</t>
  </si>
  <si>
    <t>Girl from Nowhere</t>
  </si>
  <si>
    <t>A mysterious, clever girl named Nanno transfers to different schools, exposing the lies and misdeeds of the students and faculty at every turn.</t>
  </si>
  <si>
    <t>['drama', 'thriller', 'crime', 'fantasy', 'horror']</t>
  </si>
  <si>
    <t>tt8824648</t>
  </si>
  <si>
    <t>tm407827</t>
  </si>
  <si>
    <t>Girl</t>
  </si>
  <si>
    <t>A promising teenage dancer enrolls at a prestigious ballet school while grappling with her gender dysphoria.</t>
  </si>
  <si>
    <t>['NL', 'BE']</t>
  </si>
  <si>
    <t>tt8254556</t>
  </si>
  <si>
    <t>tm326723</t>
  </si>
  <si>
    <t>The Polka King</t>
  </si>
  <si>
    <t>Local Pennsylvania polka legend Jan Lewan develops a plan to get rich that shocks his fans and lands him in jail.</t>
  </si>
  <si>
    <t>['comedy', 'music', 'drama']</t>
  </si>
  <si>
    <t>tt5539052</t>
  </si>
  <si>
    <t>ts81757</t>
  </si>
  <si>
    <t>The House of Flowers</t>
  </si>
  <si>
    <t>The outward perfection of a family-run flower business hides a dark side rife with dysfunctional secrets in this darkly humorous comedy series.</t>
  </si>
  <si>
    <t>tt8387348</t>
  </si>
  <si>
    <t>tm241990</t>
  </si>
  <si>
    <t>Blame!</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t>
  </si>
  <si>
    <t>['scifi', 'animation', 'action', 'drama', 'thriller']</t>
  </si>
  <si>
    <t>tt6574146</t>
  </si>
  <si>
    <t>tm285356</t>
  </si>
  <si>
    <t>First They Killed My Father</t>
  </si>
  <si>
    <t>A 5-year-old girl embarks on a harrowing quest for survival amid the sudden rise and terrifying reign of the Khmer Rouge in Cambodia.</t>
  </si>
  <si>
    <t>['US', 'KH']</t>
  </si>
  <si>
    <t>tt4882376</t>
  </si>
  <si>
    <t>ts75157</t>
  </si>
  <si>
    <t>The Magic School Bus Rides Again</t>
  </si>
  <si>
    <t>Ms. Frizzle's sister takes her class on a slew of wild science adventures in this update of the beloved animated show.</t>
  </si>
  <si>
    <t>tt3869122</t>
  </si>
  <si>
    <t>tm324820</t>
  </si>
  <si>
    <t>MFKZ</t>
  </si>
  <si>
    <t>Angelino is just one of thousands of deadbeats living in Dark Meat City. But an otherwise unremarkable scooter accident caused by a beautiful, mysterious stranger is about to transform his life... into a waking nightmare! He starts seeing monstrous forms prowling around all over the city... Is Angelino losing his mind, or could an alien invasion really be happening this quietly...?</t>
  </si>
  <si>
    <t>['scifi', 'comedy', 'thriller', 'animation', 'action', 'european']</t>
  </si>
  <si>
    <t>['FR', 'JP']</t>
  </si>
  <si>
    <t>tt4717402</t>
  </si>
  <si>
    <t>ts53693</t>
  </si>
  <si>
    <t>The Worst Witch</t>
  </si>
  <si>
    <t>Join Mildred Hubble in CBBC's adaptation of The Worst Witch books, written by Jill Murphy.</t>
  </si>
  <si>
    <t>['scifi', 'family', 'fantasy', 'european']</t>
  </si>
  <si>
    <t>tt5721172</t>
  </si>
  <si>
    <t>ts85138</t>
  </si>
  <si>
    <t>Dogs</t>
  </si>
  <si>
    <t>These six intimate stories explore the abiding emotional bonds that form between dogs and their caregivers, no matter the circumstances.</t>
  </si>
  <si>
    <t>['documentation', 'reality', 'history']</t>
  </si>
  <si>
    <t>tt9201008</t>
  </si>
  <si>
    <t>ts83251</t>
  </si>
  <si>
    <t>Magic for Humans</t>
  </si>
  <si>
    <t>From baffling people on the street to orchestrating elaborate tricks, Justin Willman blends good-natured magic with grown-up laughs.</t>
  </si>
  <si>
    <t>tt8425308</t>
  </si>
  <si>
    <t>ts55348</t>
  </si>
  <si>
    <t>QB1: Beyond the Lights</t>
  </si>
  <si>
    <t>A 10-part docuseries following high-school quarterbacks, on and off the field, throughout their unforgettable senior seasons.</t>
  </si>
  <si>
    <t>['drama', 'reality', 'documentation', 'sport']</t>
  </si>
  <si>
    <t>tt5771332</t>
  </si>
  <si>
    <t>tm330869</t>
  </si>
  <si>
    <t>Show Dogs</t>
  </si>
  <si>
    <t>Starring Will Arnett, Chris "Ludacris" Bridges, Natasha Lyonne, Jordin Sparks, Gabriel Iglesias, Shaquille O'Neal, Alan Cumming, and Stanley Tucci, SHOW DOGS is a family comedy about the unlikely pairing of a human detective (Arnett) and his canine partner (voice of Chris "Ludacris" Bridges), who has to go undercover at the world's most exclusive dog show to solve his biggest case yet.</t>
  </si>
  <si>
    <t>['comedy', 'crime', 'family']</t>
  </si>
  <si>
    <t>tt5691024</t>
  </si>
  <si>
    <t>ts83763</t>
  </si>
  <si>
    <t>Black Earth Rising</t>
  </si>
  <si>
    <t>As a child, Kate Ashby was rescued from the horrific aftermath of the Rwandan genocide and brought to the UK. But the tragic shadow of her past proves impossible to escape.</t>
  </si>
  <si>
    <t>tt7660730</t>
  </si>
  <si>
    <t>ts86682</t>
  </si>
  <si>
    <t>7 Days Out</t>
  </si>
  <si>
    <t>Witness the excitement and drama behind the scenes in the seven days leading up to major live events in the worlds of sports, fashion, space and food.</t>
  </si>
  <si>
    <t>tt9315990</t>
  </si>
  <si>
    <t>tm285340</t>
  </si>
  <si>
    <t>Girlfriend's Day</t>
  </si>
  <si>
    <t>When he's caught up in a deadly conspiracy, an unemployed greeting card writer must create the perfect card for a new holiday to save his skin.</t>
  </si>
  <si>
    <t>tt2962984</t>
  </si>
  <si>
    <t>ts78217</t>
  </si>
  <si>
    <t>Welcome to the Family</t>
  </si>
  <si>
    <t>You don't choose family, family chooses you.</t>
  </si>
  <si>
    <t>tt7490342</t>
  </si>
  <si>
    <t>tm270999</t>
  </si>
  <si>
    <t>The Resurrection of Gavin Stone</t>
  </si>
  <si>
    <t>Gavin Stone, a washed-up former child star, is forced to do community service at a local megachurch and pretends to be Christian so he can land the part of Jesus in their annual Passion Play, only to discover that the most important role of his life is far from Hollywood.</t>
  </si>
  <si>
    <t>tt4902904</t>
  </si>
  <si>
    <t>ts85659</t>
  </si>
  <si>
    <t>3Below: Tales of Arcadia</t>
  </si>
  <si>
    <t>After crash-landing on Earth, two royal teen aliens on the run struggle to blend in with humans as they evade intergalactic bounty hunters.</t>
  </si>
  <si>
    <t>['scifi', 'action', 'comedy', 'family', 'fantasy', 'animation']</t>
  </si>
  <si>
    <t>tt7736544</t>
  </si>
  <si>
    <t>ts77034</t>
  </si>
  <si>
    <t>A Love So Beautiful</t>
  </si>
  <si>
    <t>It tells the love story of two childhood sweethearts that spans 19 years. Chen Xiao Xi is a cute and small girl with a lot of positive energy. She gets to know Jiang Chen, a tall and proud genius boy, at school and tries everything to pursue him. The drama depicts the beautiful and pure heart throbbing love of seventeen years olds, but also delves into the topic of making mistakes andhow to find back to each other again.</t>
  </si>
  <si>
    <t>tt8434720</t>
  </si>
  <si>
    <t>ts224746</t>
  </si>
  <si>
    <t>Millennials</t>
  </si>
  <si>
    <t>Centered around 3 couples lives in Argentina as they deal with life, personal problems, and each other. Three boys work in the same office and each of their girlfriends end up becoming friends. Lies and drama build up and tie all of their lives together in a way.</t>
  </si>
  <si>
    <t>tm349138</t>
  </si>
  <si>
    <t>One of Us</t>
  </si>
  <si>
    <t>Penetrating the insular world of New York's Hasidic community, focusing on three individuals driven to break away despite threats of retaliation.</t>
  </si>
  <si>
    <t>tt7214842</t>
  </si>
  <si>
    <t>tm448122</t>
  </si>
  <si>
    <t>Taylor Swift: Reputation Stadium Tour</t>
  </si>
  <si>
    <t>Taylor Swift takes the stage in Dallas for the Reputation Stadium Tour and celebrates a monumental night of music, memories and visual magic.</t>
  </si>
  <si>
    <t>tt9426852</t>
  </si>
  <si>
    <t>ts58152</t>
  </si>
  <si>
    <t>Cathedral of the Sea</t>
  </si>
  <si>
    <t>tt4944694</t>
  </si>
  <si>
    <t>ts83537</t>
  </si>
  <si>
    <t>Signs</t>
  </si>
  <si>
    <t>When a young woman's murder shows similarities to a decade-old cold case, a new police commander must break the silence permeating an Owl Mountain town.</t>
  </si>
  <si>
    <t>['crime', 'thriller', 'european']</t>
  </si>
  <si>
    <t>tt8917248</t>
  </si>
  <si>
    <t>ts55939</t>
  </si>
  <si>
    <t>Bonus Family</t>
  </si>
  <si>
    <t>A new couple, their exes and their children navigate the emotional challenges and tricky logistics of blended family life in this Swedish dramedy.</t>
  </si>
  <si>
    <t>['drama', 'comedy', 'reality', 'family', 'documentation', 'music', 'european']</t>
  </si>
  <si>
    <t>tt0461629</t>
  </si>
  <si>
    <t>ts85968</t>
  </si>
  <si>
    <t>Nicky Jam: El Ganador</t>
  </si>
  <si>
    <t>Follow Reggaeton artist Nicky Jam's struggles to overcome drug addiction and rise to international success in this dramatization of his life story.</t>
  </si>
  <si>
    <t>['PR']</t>
  </si>
  <si>
    <t>tt7949200</t>
  </si>
  <si>
    <t>tm315584</t>
  </si>
  <si>
    <t>Godzilla: Planet of the Monsters</t>
  </si>
  <si>
    <t>In the year 2048, the human race is forced to leave Earth after decades of losing against Godzilla and other giant monsters. They take a twenty-year journey to another planet called Tau Ceti-e, but upon arrival, they discover that the planet has become uninhabitable. As living conditions on their ship deteriorate, a young man named Haruo spearheads a movement to return to Earth and take it back from the monsters. The ship successfully makes the return voyage, but the crew realizes that twenty thousand years have passed, with Earth's ecosystem having evolved to become centered around Godzilla.</t>
  </si>
  <si>
    <t>tt5979874</t>
  </si>
  <si>
    <t>tm420334</t>
  </si>
  <si>
    <t>Like Father</t>
  </si>
  <si>
    <t>When a workaholic young executive, is left at the altar, she ends up on her Caribbean honeymoon cruise with the last person she ever expected: her estranged and equally workaholic father. The two depart as strangers, but over the course of a few hilarious adventures, a couple of umbrella-clad cocktails and a whole lot of soul-searching, they return with a renewed appreciation for family and life.</t>
  </si>
  <si>
    <t>tt7170950</t>
  </si>
  <si>
    <t>ts75620</t>
  </si>
  <si>
    <t>A Grim Reaper, a detective and a woman who foresees death get ensnared in matters of life and death -- and dark mysteries of twenty years past.</t>
  </si>
  <si>
    <t>['scifi', 'drama', 'action', 'thriller', 'horror', 'crime', 'fantasy', 'romance']</t>
  </si>
  <si>
    <t>tt7298976</t>
  </si>
  <si>
    <t>tm282910</t>
  </si>
  <si>
    <t>Fireworks</t>
  </si>
  <si>
    <t>Moshimo, Japan. The annual fireworks festival is about to take place and a group of schoolboys, arguing over whether they are round or flat when viewed from different angles, set out to find it out.</t>
  </si>
  <si>
    <t>['drama', 'fantasy', 'documentation', 'animation', 'romance', 'scifi', 'family']</t>
  </si>
  <si>
    <t>tt6317962</t>
  </si>
  <si>
    <t>ts58175</t>
  </si>
  <si>
    <t>Nola Darling struggles to define herself and divide her time among her friends, job and three lovers. A new take on Spike Lee's film, in 10 episodes.</t>
  </si>
  <si>
    <t>tt3713588</t>
  </si>
  <si>
    <t>tm425138</t>
  </si>
  <si>
    <t>Godzilla: The Planet Eater</t>
  </si>
  <si>
    <t>With no means for defeating Godzilla Earth, mankind watches as King Ghidorah, clad in a golden light, descends on the planet. The heavens and earth shake once again as the war moves to a higher dimension.</t>
  </si>
  <si>
    <t>['scifi', 'fantasy', 'horror', 'animation', 'action']</t>
  </si>
  <si>
    <t>tt8478602</t>
  </si>
  <si>
    <t>tm307515</t>
  </si>
  <si>
    <t>Amar</t>
  </si>
  <si>
    <t>Laura and Carlos love each other as if every day was the last, and perhaps that first love intensity is what will tear them apart a year later.</t>
  </si>
  <si>
    <t>['romance', 'drama', 'european']</t>
  </si>
  <si>
    <t>tt5479616</t>
  </si>
  <si>
    <t>tm244519</t>
  </si>
  <si>
    <t>Birth of the Dragon</t>
  </si>
  <si>
    <t>['US', 'CA', 'CN']</t>
  </si>
  <si>
    <t>tt2720826</t>
  </si>
  <si>
    <t>tm347821</t>
  </si>
  <si>
    <t>Outside In</t>
  </si>
  <si>
    <t>An ex-con struggling to readjust to life in his small town forms an intense bond with his former high-school teacher.</t>
  </si>
  <si>
    <t>tt7260048</t>
  </si>
  <si>
    <t>ts75002</t>
  </si>
  <si>
    <t>Borderliner</t>
  </si>
  <si>
    <t>To protect his family, police detective Nikolai covers up a murder case. But when his co-investigator Anniken suspects foul play, he is trapped in a dangerous game on duty, blurring the line between right and wrong.</t>
  </si>
  <si>
    <t>['drama', 'documentation', 'crime', 'thriller', 'history', 'war']</t>
  </si>
  <si>
    <t>tt0332902</t>
  </si>
  <si>
    <t>ts82770</t>
  </si>
  <si>
    <t>tm298779</t>
  </si>
  <si>
    <t>Lu Over the Wall</t>
  </si>
  <si>
    <t>In an small fishing village, a gloomy middle school student named Kai meets a mermaid named Lu.</t>
  </si>
  <si>
    <t>['animation', 'family', 'fantasy', 'action', 'comedy', 'music']</t>
  </si>
  <si>
    <t>tt6452332</t>
  </si>
  <si>
    <t>ts85170</t>
  </si>
  <si>
    <t>Memories of the Alhambra</t>
  </si>
  <si>
    <t>While looking for the cryptic creator of an innovative augmented-reality game, an investment firm executive meets a woman who runs a hostel in Spain.</t>
  </si>
  <si>
    <t>['scifi', 'drama', 'action', 'thriller', 'romance']</t>
  </si>
  <si>
    <t>tt8236556</t>
  </si>
  <si>
    <t>tm369179</t>
  </si>
  <si>
    <t>Irreplaceable You</t>
  </si>
  <si>
    <t>A couple who have known each other since 8 are destined to be together until death do them apart.</t>
  </si>
  <si>
    <t>tt6119856</t>
  </si>
  <si>
    <t>ts81734</t>
  </si>
  <si>
    <t>Chosen</t>
  </si>
  <si>
    <t>When a mysterious box arrives at his door, a doctor and father is forced to participate in a twisted killing game, or risk losing everything.</t>
  </si>
  <si>
    <t>tt7317178</t>
  </si>
  <si>
    <t>ts75981</t>
  </si>
  <si>
    <t>The Royal House of Windsor</t>
  </si>
  <si>
    <t>Drawing on newly available evidence, this epic series explores the Windsor dynasty's gripping family saga, providing fresh insights into how our royal family have survived four generations of crisis.</t>
  </si>
  <si>
    <t>tt6596634</t>
  </si>
  <si>
    <t>ts75477</t>
  </si>
  <si>
    <t>The Confession Tapes</t>
  </si>
  <si>
    <t>This true crime documentary series investigates cases where people convicted of murder claim their confessions were coerced, involuntary or false.</t>
  </si>
  <si>
    <t>tt15149776</t>
  </si>
  <si>
    <t>ts83502</t>
  </si>
  <si>
    <t>Ad Vitam</t>
  </si>
  <si>
    <t>In a future where regeneration technology lets humans live indefinitely, a cop and a troubled young woman investigate a strange wave of youth suicides.</t>
  </si>
  <si>
    <t>['scifi', 'crime', 'drama']</t>
  </si>
  <si>
    <t>tt8548830</t>
  </si>
  <si>
    <t>tm266685</t>
  </si>
  <si>
    <t>Sandy Wexler</t>
  </si>
  <si>
    <t>When a hapless but dedicated talent manager signs his first client who actually has talent, his career finally starts to take off.</t>
  </si>
  <si>
    <t>tt5893332</t>
  </si>
  <si>
    <t>tm409618</t>
  </si>
  <si>
    <t>Alex Strangelove</t>
  </si>
  <si>
    <t>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t>
  </si>
  <si>
    <t>tt5688996</t>
  </si>
  <si>
    <t>tm347530</t>
  </si>
  <si>
    <t>Gaga: Five Foot Two</t>
  </si>
  <si>
    <t>Go behind the scenes with pop provocateur Lady Gaga as she releases a bold new album and prepares for her Super Bowl halftime show.</t>
  </si>
  <si>
    <t>tt7291268</t>
  </si>
  <si>
    <t>ts57985</t>
  </si>
  <si>
    <t>Free Rein</t>
  </si>
  <si>
    <t>A 15-year-old from LA spends the summer at her mom's childhood home on an island off the coast of England, where she bonds with a mysterious horse.</t>
  </si>
  <si>
    <t>['action', 'comedy', 'drama', 'family', 'documentation']</t>
  </si>
  <si>
    <t>tt6928052</t>
  </si>
  <si>
    <t>ts58297</t>
  </si>
  <si>
    <t>The Indian Detective</t>
  </si>
  <si>
    <t>A Toronto police officer gets involved in a homicide investigation while visiting his father in Mumbai.</t>
  </si>
  <si>
    <t>tt5797220</t>
  </si>
  <si>
    <t>ts80959</t>
  </si>
  <si>
    <t>Sacred Games</t>
  </si>
  <si>
    <t>A link in their pasts leads an honest cop to a fugitive gang boss, whose cryptic warning spurs the officer on a quest to save Mumbai from cataclysm.</t>
  </si>
  <si>
    <t>tt6077448</t>
  </si>
  <si>
    <t>tm313974</t>
  </si>
  <si>
    <t>Get Me Roger Stone</t>
  </si>
  <si>
    <t>From his days of testifying at the Watergate hearings to advising recent presidential candidate Donald Trump, Roger Stone has long offended people on both sides of the political fence as a force in conservative America. Outspoken author, pundit, ahead of his time election strategist, this is his story.</t>
  </si>
  <si>
    <t>tt6714534</t>
  </si>
  <si>
    <t>ts81821</t>
  </si>
  <si>
    <t>The Queen of Flow</t>
  </si>
  <si>
    <t>After spending seventeen years in prison unfairly, a talented songwriter seeks revenge on the men who sank her and killed her family.</t>
  </si>
  <si>
    <t>['drama', 'family', 'music']</t>
  </si>
  <si>
    <t>tt8560918</t>
  </si>
  <si>
    <t>tm359103</t>
  </si>
  <si>
    <t>River's Edge</t>
  </si>
  <si>
    <t>tt7476946</t>
  </si>
  <si>
    <t>ts78291</t>
  </si>
  <si>
    <t>Dogs of Berlin</t>
  </si>
  <si>
    <t>A politically sensitive murder forces two disparate detectives into a battle with the Berlin underworld and a confrontation with their own corruption.</t>
  </si>
  <si>
    <t>tt6839788</t>
  </si>
  <si>
    <t>tm1883</t>
  </si>
  <si>
    <t>Animal Crackers</t>
  </si>
  <si>
    <t>A family must use a magical box of Animal Crackers to save a rundown circus from being taken over by their evil uncle Horatio P. Huntington.</t>
  </si>
  <si>
    <t>['animation', 'action', 'comedy', 'family', 'fantasy']</t>
  </si>
  <si>
    <t>['CN', 'US', 'ES']</t>
  </si>
  <si>
    <t>tt4155534</t>
  </si>
  <si>
    <t>ts81414</t>
  </si>
  <si>
    <t>Meteor Garden</t>
  </si>
  <si>
    <t>An ordinary girl is admitted to the most prestigious school in the country where she encounters F4, an exclusive group comprised of the four wealthiest and handsomest boys in the school - Dao Ming Si, Hua Ze Lei, Xi Men and Mei Zuo.</t>
  </si>
  <si>
    <t>tt8690890</t>
  </si>
  <si>
    <t>ts76793</t>
  </si>
  <si>
    <t>Shot in the Dark</t>
  </si>
  <si>
    <t>Three rival freelance stringers scour the streets at night to film crime scenes, fires, accidents -- and anything else they can sell to news outlets.</t>
  </si>
  <si>
    <t>['reality', 'documentation', 'thriller']</t>
  </si>
  <si>
    <t>tt7644680</t>
  </si>
  <si>
    <t>ts95569</t>
  </si>
  <si>
    <t>Rainbow Rangers</t>
  </si>
  <si>
    <t>Inspired by the colors of the rainbow, seven magical girls from Kaleidoscopia are guardians of both nature and the Earth.</t>
  </si>
  <si>
    <t>tt7967882</t>
  </si>
  <si>
    <t>ts78231</t>
  </si>
  <si>
    <t>Unsolved: The Murders of Tupac and The Notorious B.I.G.</t>
  </si>
  <si>
    <t>A chronicle of the two major police investigations by LAPD Detective Greg Kading into the deaths of Tupac and The Notorious B.I.G.</t>
  </si>
  <si>
    <t>['crime']</t>
  </si>
  <si>
    <t>tt6233618</t>
  </si>
  <si>
    <t>ts321277</t>
  </si>
  <si>
    <t>Daniel Sloss: Live Shows</t>
  </si>
  <si>
    <t>Comedian Daniel Sloss is ready to find the funny in some very dark topics, from the deeply personal to the truly irreverent.</t>
  </si>
  <si>
    <t>tt8858472</t>
  </si>
  <si>
    <t>ts83790</t>
  </si>
  <si>
    <t>The Beauty Inside</t>
  </si>
  <si>
    <t>tt8801708</t>
  </si>
  <si>
    <t>ts228255</t>
  </si>
  <si>
    <t>Cry Babies Magic Tears</t>
  </si>
  <si>
    <t>Cute little babies with big personalities explore this imaginative world where tears are magical and carry special powers. The tears are triggered by emotions of love or happiness as the babies overcome challenging situations together.</t>
  </si>
  <si>
    <t>tt11067738</t>
  </si>
  <si>
    <t>ts90869</t>
  </si>
  <si>
    <t>Love Daily</t>
  </si>
  <si>
    <t>Romantic anthology web series revolving around 12 stories of 12 months of young people on their paths to love.</t>
  </si>
  <si>
    <t>tt7975182</t>
  </si>
  <si>
    <t>tm271959</t>
  </si>
  <si>
    <t>Mr. Roosevelt</t>
  </si>
  <si>
    <t>A young woman returns home and must confront her ex-boyfriend when an unexpected tragedy occurs.</t>
  </si>
  <si>
    <t>tt6212496</t>
  </si>
  <si>
    <t>tm318200</t>
  </si>
  <si>
    <t>Clive Davis: The Soundtrack of Our Lives</t>
  </si>
  <si>
    <t>The life and successes of iconic music executive Clive Davis, from his miraculous start at Columbia Records through his trailblazing work at Arista Records and J Records, with a heavy dose of outstanding music sprinkled in between.</t>
  </si>
  <si>
    <t>tt6494358</t>
  </si>
  <si>
    <t>ts78590</t>
  </si>
  <si>
    <t>The Mechanism</t>
  </si>
  <si>
    <t>A scandal erupts in Brazil during an investigation of alleged government corruption via oil and construction companies. Loosely inspired by true events.</t>
  </si>
  <si>
    <t>tt6873658</t>
  </si>
  <si>
    <t>tm375912</t>
  </si>
  <si>
    <t>Ricky Gervais: Humanity</t>
  </si>
  <si>
    <t>In his first special in seven years, Ricky Gervais slings his trademark snark at celebrity, mortality and a society that takes everything personally.</t>
  </si>
  <si>
    <t>tt7830574</t>
  </si>
  <si>
    <t>tm407775</t>
  </si>
  <si>
    <t>Lady J</t>
  </si>
  <si>
    <t>tt9817230</t>
  </si>
  <si>
    <t>ts236347</t>
  </si>
  <si>
    <t>Thus Spoke Kishibe Rohan</t>
  </si>
  <si>
    <t>A series of OVA adaptations of the eponymous series of one-shots, featuring Diamond is Unbreakable character, Rohan Kishibe. Much like the one-shots themselves, the episodes are released out of order.</t>
  </si>
  <si>
    <t>['action', 'scifi', 'thriller', 'animation', 'drama', 'fantasy']</t>
  </si>
  <si>
    <t>tt13887556</t>
  </si>
  <si>
    <t>tm436844</t>
  </si>
  <si>
    <t>The Christmas Chronicles</t>
  </si>
  <si>
    <t>Siblings Kate and Teddy try to prove Santa Claus is real, but when they accidentally cause his sleigh to crash, they have to save Christmas.</t>
  </si>
  <si>
    <t>tt2990140</t>
  </si>
  <si>
    <t>tm429163</t>
  </si>
  <si>
    <t>The Photographer of Mauthausen</t>
  </si>
  <si>
    <t>Spanish photographer Francesc Boix, imprisoned in the Mauthausen-Gusen concentration camp, works in the SS Photographic Service. Between 1943 and 1945, he hides, with the help of other prisoners, thousands of negatives, with the purpose of showing the freed world the atrocities committed by the Nazis, exhaustively documented. He will be a key witness during the Nuremberg Trials.</t>
  </si>
  <si>
    <t>['thriller', 'drama', 'history', 'war', 'european']</t>
  </si>
  <si>
    <t>tt6704776</t>
  </si>
  <si>
    <t>tm308090</t>
  </si>
  <si>
    <t>Bill Nye: Science Guy</t>
  </si>
  <si>
    <t>Bill Nye is retiring his kid show act in a bid to become more like his late professor, astronomer Carl Sagan. Sagan dreamed of launching a spacecraft that could revolutionize interplanetary exploration. Bill sets out to accomplish Sagan's mission, but he is pulled away when he is challenged by evolution and climate change contrarians to defend the scientific consensus. Can Bill show the world why science matters in a culture increasingly indifferent to evidence?</t>
  </si>
  <si>
    <t>tt4853154</t>
  </si>
  <si>
    <t>ts78206</t>
  </si>
  <si>
    <t>Welcome to Waikiki</t>
  </si>
  <si>
    <t>Kang Dong-Goo dreams of becoming a movie director, but he is cynical due to bad luck. Cheon Joon-Ki wanted to follow in his father's footsteps and become an actor, but he is now just a minor actor. Bong-Doo-Sik came to Seoul to become a scenario writer, but things have not been easy for him.
These 3 men run the guest house Waikiki in Itaewon, South Korea. Their guest house is facing bankruptcy and then a mysterious baby and single mother appear at Waikiki.</t>
  </si>
  <si>
    <t>['drama', 'comedy', 'reality']</t>
  </si>
  <si>
    <t>tt7890304</t>
  </si>
  <si>
    <t>tm427465</t>
  </si>
  <si>
    <t>Quincy</t>
  </si>
  <si>
    <t>An intimate look into the life of icon Quincy Jones. A unique force in music and popular culture for 70 years, Jones has transcended racial and cultural boundaries; his story is inextricably woven into the fabric of America.</t>
  </si>
  <si>
    <t>tt7440432</t>
  </si>
  <si>
    <t>ts131579</t>
  </si>
  <si>
    <t>Thieves of the Wood</t>
  </si>
  <si>
    <t>In 18th-century Flanders a soldier-turned-bandit becomes a local hero as he leads the oppressed and downtrodden in a revolt against the corrupt aristocracy.</t>
  </si>
  <si>
    <t>['history', 'drama', 'action', 'thriller', 'comedy', 'documentation']</t>
  </si>
  <si>
    <t>tt5766086</t>
  </si>
  <si>
    <t>ts83489</t>
  </si>
  <si>
    <t>Blood Pact</t>
  </si>
  <si>
    <t>Pacto de Sangue is about Silas Campello, a news reporter who sees an opportunity to get big TV ratings through raw, violent content after he starts to cover the murders and gang wars playing out deep in the Amazon jungle between two rival drug lords.</t>
  </si>
  <si>
    <t>tt6742610</t>
  </si>
  <si>
    <t>tm349529</t>
  </si>
  <si>
    <t>Cuba and the Cameraman</t>
  </si>
  <si>
    <t>This revealing portrait of Cuba follows the lives of Fidel Castro and three Cuban families affected by his policies over the last four decades.</t>
  </si>
  <si>
    <t>['CU', 'US']</t>
  </si>
  <si>
    <t>tt7320560</t>
  </si>
  <si>
    <t>tm372318</t>
  </si>
  <si>
    <t>The World Is Yours</t>
  </si>
  <si>
    <t>To escape his life of crime, a Paris drug dealer takes on one last job involving Spain, unhinged gangsters, his longtime crush and his scheming mother.</t>
  </si>
  <si>
    <t>['comedy', 'crime', 'european']</t>
  </si>
  <si>
    <t>tt6892462</t>
  </si>
  <si>
    <t>ts75341</t>
  </si>
  <si>
    <t>Final Fantasy XIV: Dad of Light</t>
  </si>
  <si>
    <t>A father and son rekindle their bond through the online role-playing game Final Fantasy XIV in this live-action series based on a true story.</t>
  </si>
  <si>
    <t>tt6497076</t>
  </si>
  <si>
    <t>tm299761</t>
  </si>
  <si>
    <t>Toc Toc</t>
  </si>
  <si>
    <t>Toc Toc follows the adventures and misadventures of a group of patients with OCD dated at the same time.</t>
  </si>
  <si>
    <t>['comedy', 'family', 'fantasy', 'european']</t>
  </si>
  <si>
    <t>tt6060156</t>
  </si>
  <si>
    <t>ts57811</t>
  </si>
  <si>
    <t>Fate/Apocrypha</t>
  </si>
  <si>
    <t>The theft of the Greater Grail from Fuyuki City leads to a splintered timeline in which the Great Holy Grail War is waged on an unprecedented scale.</t>
  </si>
  <si>
    <t>['scifi', 'action', 'animation', 'drama', 'fantasy']</t>
  </si>
  <si>
    <t>tt6424454</t>
  </si>
  <si>
    <t>ts75286</t>
  </si>
  <si>
    <t>Greenhouse Academy</t>
  </si>
  <si>
    <t>When teen siblings Hayley and Alex enter an elite boarding school, they find rivalry, romance and a mystery related to the recent loss of their mom.</t>
  </si>
  <si>
    <t>tt6076336</t>
  </si>
  <si>
    <t>ts57148</t>
  </si>
  <si>
    <t>Champions</t>
  </si>
  <si>
    <t>Vince, a charismatic gym owner with no ambition lives with his younger brother Michael, a gorgeous idiot. Their simple life of women and working out is put on hold when the teenage son of Vince is dropped off on their doorstep by Priya, one of his old high school flings.</t>
  </si>
  <si>
    <t>tt6470396</t>
  </si>
  <si>
    <t>ts83457</t>
  </si>
  <si>
    <t>Cleo &amp; Cuquin</t>
  </si>
  <si>
    <t>Sister and brother Cleo and Cuquin carry out different job roles to help their friends.</t>
  </si>
  <si>
    <t>tt7956374</t>
  </si>
  <si>
    <t>tm348003</t>
  </si>
  <si>
    <t>Acts of Vengeance</t>
  </si>
  <si>
    <t>A fast-talking lawyer transforms his body and takes a vow of silence, not to be broken until he finds out who killed his wife and daughter and has his revenge.</t>
  </si>
  <si>
    <t>['drama', 'thriller', 'action', 'crime', 'european']</t>
  </si>
  <si>
    <t>['BG', 'US']</t>
  </si>
  <si>
    <t>tt6288694</t>
  </si>
  <si>
    <t>tm219252</t>
  </si>
  <si>
    <t>Carrie Pilby</t>
  </si>
  <si>
    <t>Awkward, isolated and disapproving of most of the people around her, a precocious 19-year-old genius is challenged to put her convictions to the test by venturing out on to the NYC dating scene.</t>
  </si>
  <si>
    <t>tt2989524</t>
  </si>
  <si>
    <t>tm294581</t>
  </si>
  <si>
    <t>The Clapper</t>
  </si>
  <si>
    <t>15 minutes of fame destroys the life of a man who works as a clapper in television.</t>
  </si>
  <si>
    <t>tt5461956</t>
  </si>
  <si>
    <t>tm290831</t>
  </si>
  <si>
    <t>Fun Mom Dinner</t>
  </si>
  <si>
    <t>Four women, whose kids attend the same preschool class, get together for a "fun mom dinner". When the night takes an unexpected turn, these unlikely new friends realize they have more in common than just marriage and motherhood.</t>
  </si>
  <si>
    <t>tt5829040</t>
  </si>
  <si>
    <t>tm425732</t>
  </si>
  <si>
    <t>The Land of Steady Habits</t>
  </si>
  <si>
    <t>After leaving his wife and his job to find happiness, Anders begins a clumsy, heartbreaking quest to reassemble the pieces of his fractured life.</t>
  </si>
  <si>
    <t>tt6485928</t>
  </si>
  <si>
    <t>ts81526</t>
  </si>
  <si>
    <t>November 13: Attack on Paris</t>
  </si>
  <si>
    <t>Survivors and first responders share personal stories of anguish, kindness and bravery that unfolded amid the Paris terror attacks of Nov. 13, 2015.</t>
  </si>
  <si>
    <t>tt8194716</t>
  </si>
  <si>
    <t>tm413557</t>
  </si>
  <si>
    <t>Okko's Inn</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t>
  </si>
  <si>
    <t>tt8328740</t>
  </si>
  <si>
    <t>ts85837</t>
  </si>
  <si>
    <t>SKY Castle</t>
  </si>
  <si>
    <t>The drama revolves around the lives of housewives living in a luxurious residential area called SKY Castle in suburban Seoul, where wealthy doctors and professors live. The wives are determined to make their husbands more successful and to raise their children like princes and princesses and to be top students.</t>
  </si>
  <si>
    <t>tt9151274</t>
  </si>
  <si>
    <t>tm285295</t>
  </si>
  <si>
    <t>Our Souls at Night</t>
  </si>
  <si>
    <t>Addie Moore and Louis Waters, a widow and widower, have lived next to each other for years. The pair have almost no relationship, but that all changes when Addie tries to make a connection with her neighbour.</t>
  </si>
  <si>
    <t>tt5034266</t>
  </si>
  <si>
    <t>ts88234</t>
  </si>
  <si>
    <t>Man Like Mobeen</t>
  </si>
  <si>
    <t>Man Like Mobeen is a four-part series that welcomes you into the life of Mobeen Deen, a 28 year-old from Small Heath in Birmingham.  All Mobeen wants to do is follow his faith, lead a good life, and make sure his younger sister fulfils her potential. But can he juggle these when his criminal past and reputation is always chasing him?</t>
  </si>
  <si>
    <t>tt7639280</t>
  </si>
  <si>
    <t>tm366019</t>
  </si>
  <si>
    <t>BuyBust</t>
  </si>
  <si>
    <t>A special forces team is sent to snuff out a drug den, but find themselves trapped inside it after being set-up and betrayed.</t>
  </si>
  <si>
    <t>tt5938084</t>
  </si>
  <si>
    <t>tm350607</t>
  </si>
  <si>
    <t>Escape from Mr. Lemoncello's Library</t>
  </si>
  <si>
    <t>Can twelve 12-year-olds escape from the most ridiculously brilliant library ever created? Escape from Mr. Lemoncello's Library plunks a dozen sixth-graders into the middle of a futuristic library for a night of nonstop fun and adventure.</t>
  </si>
  <si>
    <t>['fantasy', 'family']</t>
  </si>
  <si>
    <t>tt5878476</t>
  </si>
  <si>
    <t>tm434917</t>
  </si>
  <si>
    <t>I Am Jonas</t>
  </si>
  <si>
    <t>When Jonas was 14 he met the charismatic but mysterious Nathan. In addition to guiding him in his sexuality, Jonas soon confronts something dark and even dangerous about his new friend. Now an attractive, sexually assured adult, memories still haunt him. Trying frantically to put the missing pieces together, Jonas becomes determined to break the shackles of the past and finally set himself free.</t>
  </si>
  <si>
    <t>tt8168186</t>
  </si>
  <si>
    <t>ts57464</t>
  </si>
  <si>
    <t>Life Sentence</t>
  </si>
  <si>
    <t>When Stella finds out her terminal cancer is cured, she's going to have to learn to live with all the choices she's made when she decided to "live like she was dying".</t>
  </si>
  <si>
    <t>tt6088922</t>
  </si>
  <si>
    <t>tm368538</t>
  </si>
  <si>
    <t>MILF</t>
  </si>
  <si>
    <t>tt7205316</t>
  </si>
  <si>
    <t>tm445735</t>
  </si>
  <si>
    <t>Springsteen On Broadway</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t8716334</t>
  </si>
  <si>
    <t>tm427293</t>
  </si>
  <si>
    <t>Solo</t>
  </si>
  <si>
    <t>After falling off a cliff and suffering substantial injures, for 48 long hours a young surfer must face a merciless nature and his own physical and mental agony to try to survive.</t>
  </si>
  <si>
    <t>['thriller', 'drama', 'romance', 'sport', 'european']</t>
  </si>
  <si>
    <t>tt6699860</t>
  </si>
  <si>
    <t>tm353742</t>
  </si>
  <si>
    <t>Bullet Head</t>
  </si>
  <si>
    <t>['US', 'BG']</t>
  </si>
  <si>
    <t>tt6204340</t>
  </si>
  <si>
    <t>tm311898</t>
  </si>
  <si>
    <t>Small Crimes</t>
  </si>
  <si>
    <t>A disgraced former cop, fresh off a six-year prison sentence for attempted murder, returns home looking for redemption but winds up trapped in the mess he left behind.</t>
  </si>
  <si>
    <t>['drama', 'comedy', 'thriller', 'crime']</t>
  </si>
  <si>
    <t>tt6158968</t>
  </si>
  <si>
    <t>tm326624</t>
  </si>
  <si>
    <t>Unrest</t>
  </si>
  <si>
    <t>['documentation', 'drama', 'history', 'romance', 'european']</t>
  </si>
  <si>
    <t>['US', 'DK', 'GB']</t>
  </si>
  <si>
    <t>tt6510268</t>
  </si>
  <si>
    <t>ts56125</t>
  </si>
  <si>
    <t>Ingobernable</t>
  </si>
  <si>
    <t>The First Lady of Mexico has big plans to improve conditions for the country. As she starts to lose faith in her husband, President Diego Nava, she finds herself at a crossroad where she will need to find a way to deal with a great challenge.</t>
  </si>
  <si>
    <t>['war', 'crime', 'drama', 'thriller']</t>
  </si>
  <si>
    <t>tt6495756</t>
  </si>
  <si>
    <t>ts53399</t>
  </si>
  <si>
    <t>Eternal Love</t>
  </si>
  <si>
    <t>Three hundred years ago, Bai Qian stood on the Zhu Xian Terrace, turned around and jumped off without regret. Ye Hua stood by the bronze mirror to witness with his own eyes her death. Three hundred years later, in the East Sea Dragon Palace, the two meet unexpectedly. Another lifetime another world, after suffering betrayal Bai Qian no longer feels anything, yet she can't seem to comprehend Ye Hua's actions. Three lives three worlds, her and him, are they fated to love again?</t>
  </si>
  <si>
    <t>['scifi', 'drama', 'fantasy', 'romance', 'family']</t>
  </si>
  <si>
    <t>tt6488862</t>
  </si>
  <si>
    <t>tm443993</t>
  </si>
  <si>
    <t>Take the Ball, Pass the Ball</t>
  </si>
  <si>
    <t>['documentation', 'sport', 'european']</t>
  </si>
  <si>
    <t>tt9135854</t>
  </si>
  <si>
    <t>ts82445</t>
  </si>
  <si>
    <t>Ashes of Love</t>
  </si>
  <si>
    <t>Jin Mi is the daughter of a flower deity who is fed a pill that prevents her from feeling or expressing romantic love. She gets tangled in a love triangle with Heavenly Prince Xu Feng and the ambitious Night Deity Run Yu.</t>
  </si>
  <si>
    <t>['comedy', 'drama', 'thriller', 'fantasy', 'romance']</t>
  </si>
  <si>
    <t>tt8976346</t>
  </si>
  <si>
    <t>ts80411</t>
  </si>
  <si>
    <t>Lawless Lawyer</t>
  </si>
  <si>
    <t>Driven by the desire to avenge his mother, a former gangster turned lawyer uses both his fists and the loopholes in law to fight against those with absolute power.</t>
  </si>
  <si>
    <t>tt8160178</t>
  </si>
  <si>
    <t>ts55232</t>
  </si>
  <si>
    <t>Cyborg 009: Call of Justice</t>
  </si>
  <si>
    <t>Years after taking up normal lives incognito, the cyborgs are forced to fight again when the superhuman Blessed appear with a plan for humanity.</t>
  </si>
  <si>
    <t>tt6921524</t>
  </si>
  <si>
    <t>tm420656</t>
  </si>
  <si>
    <t>Reprisal</t>
  </si>
  <si>
    <t>tt6547170</t>
  </si>
  <si>
    <t>tm441198</t>
  </si>
  <si>
    <t>The Princess Switch</t>
  </si>
  <si>
    <t>When a down-to-earth Chicago baker and a soon-to-be princess discover they look like twins, they hatch a Christmastime plan to trade places.</t>
  </si>
  <si>
    <t>['romance', 'drama', 'family', 'comedy']</t>
  </si>
  <si>
    <t>tt8954732</t>
  </si>
  <si>
    <t>tm430104</t>
  </si>
  <si>
    <t>High Society</t>
  </si>
  <si>
    <t>The story of the journey of married couple up the social latter. The husband is professor at Seoul National University who is running for the National Assembly, and his wife is a painter.</t>
  </si>
  <si>
    <t>tt8865580</t>
  </si>
  <si>
    <t>ts309731</t>
  </si>
  <si>
    <t>Gormiti</t>
  </si>
  <si>
    <t>Toby, Nick, Lucas and Jessica have hidden in the kitchen of their house a secret passage that leads to the "Temple of the Elements", from where they are transported to Gorm.</t>
  </si>
  <si>
    <t>['comedy', 'action', 'animation', 'fantasy', 'thriller']</t>
  </si>
  <si>
    <t>['ES', 'IT']</t>
  </si>
  <si>
    <t>tt9077350</t>
  </si>
  <si>
    <t>tm285649</t>
  </si>
  <si>
    <t>The Ottoman Lieutenant</t>
  </si>
  <si>
    <t>['war', 'romance', 'drama']</t>
  </si>
  <si>
    <t>['TR', 'US']</t>
  </si>
  <si>
    <t>tt4943322</t>
  </si>
  <si>
    <t>tm313293</t>
  </si>
  <si>
    <t>Whose Streets?</t>
  </si>
  <si>
    <t>tt6176928</t>
  </si>
  <si>
    <t>tm357820</t>
  </si>
  <si>
    <t>The Open House</t>
  </si>
  <si>
    <t>A teenager and his mother find themselves besieged by threatening forces when they move into a new house.</t>
  </si>
  <si>
    <t>tt7608028</t>
  </si>
  <si>
    <t>ts86949</t>
  </si>
  <si>
    <t>The A List</t>
  </si>
  <si>
    <t>Romance, rivalry and radical mystery collide as a group of teens attend a remote island sleepaway camp in this suspenseful, supernatural drama.</t>
  </si>
  <si>
    <t>['drama', 'thriller', 'family', 'crime']</t>
  </si>
  <si>
    <t>tt9185110</t>
  </si>
  <si>
    <t>tm440996</t>
  </si>
  <si>
    <t>Trevor Noah: Son of Patricia</t>
  </si>
  <si>
    <t>Trevor Noah gets out from behind the "Daily Show" desk and takes the stage for a stand-up special that touches on racism, immigration, camping and more.</t>
  </si>
  <si>
    <t>tt9170648</t>
  </si>
  <si>
    <t>tm260272</t>
  </si>
  <si>
    <t>Little Evil</t>
  </si>
  <si>
    <t>Gary, who has just married Samantha, the woman of his dreams, discovers that her six-year-old son may be the Antichrist.</t>
  </si>
  <si>
    <t>['horror', 'comedy', 'fantasy']</t>
  </si>
  <si>
    <t>tt2937366</t>
  </si>
  <si>
    <t>ts82375</t>
  </si>
  <si>
    <t>Beyblade Burst Turbo</t>
  </si>
  <si>
    <t>['scifi', 'action']</t>
  </si>
  <si>
    <t>ts82843</t>
  </si>
  <si>
    <t>The Curious Creations of Christine McConnell</t>
  </si>
  <si>
    <t>Wickedly talented baker and artist Christine McConnell fills her home with haunting confections, creepy crafts -- and wildly inappropriate creatures.</t>
  </si>
  <si>
    <t>['comedy', 'reality', 'horror']</t>
  </si>
  <si>
    <t>tt8773080</t>
  </si>
  <si>
    <t>ts80479</t>
  </si>
  <si>
    <t>Clean with Passion for Now</t>
  </si>
  <si>
    <t>Gil Oh-so, an employee at a cleaning company, meets Jang Seon-gyul, the boss of the company. The two are diametric opposite when it comes to cleanliness. With the help of Oh-sol, Seon-gyul faces his mysophobia and falls in love with her.</t>
  </si>
  <si>
    <t>tt7981562</t>
  </si>
  <si>
    <t>ts82268</t>
  </si>
  <si>
    <t>GHOUL</t>
  </si>
  <si>
    <t>A newly minted military interrogator arrives at a covert detention center to discover that some of the terrorists held there are not of this world.</t>
  </si>
  <si>
    <t>['scifi', 'drama', 'thriller', 'fantasy', 'horror']</t>
  </si>
  <si>
    <t>tt5811766</t>
  </si>
  <si>
    <t>tm446424</t>
  </si>
  <si>
    <t>Christmas with a Prince</t>
  </si>
  <si>
    <t>tt8667202</t>
  </si>
  <si>
    <t>tm320727</t>
  </si>
  <si>
    <t>Norm Macdonald: Hitler's Dog, Gossip &amp; Trickery</t>
  </si>
  <si>
    <t>In this new stand-up special, Norm Macdonald delivers sly, deadpan observations from an older -- and perhaps even wiser -- point of view.</t>
  </si>
  <si>
    <t>tt6879602</t>
  </si>
  <si>
    <t>ts78246</t>
  </si>
  <si>
    <t>Kiss Me First</t>
  </si>
  <si>
    <t>To escape reality 17-year-old Leila turns to a secret virtual paradise. Her real journey begins when this digital Eden turns dark.</t>
  </si>
  <si>
    <t>tt5730690</t>
  </si>
  <si>
    <t>ts90594</t>
  </si>
  <si>
    <t>Barbie: Dreamhouse Adventures</t>
  </si>
  <si>
    <t>Barbie, her sisters, friends and neighbour Ken share vlogs filmed in her Dreamhouse.</t>
  </si>
  <si>
    <t>tt7661472</t>
  </si>
  <si>
    <t>ts84833</t>
  </si>
  <si>
    <t>Diablero</t>
  </si>
  <si>
    <t>A young priest enlists the help of a demon hunter and a paranormal expert to search for a kidnapped girl in the underworld of Mexico City.</t>
  </si>
  <si>
    <t>['scifi', 'horror', 'thriller', 'family', 'drama', 'fantasy']</t>
  </si>
  <si>
    <t>tt7414954</t>
  </si>
  <si>
    <t>ts76603</t>
  </si>
  <si>
    <t>Erased</t>
  </si>
  <si>
    <t>After finding his mom killed, Satoru's time-traveling ability takes him back 18 years for a chance to prevent her death and those of three classmates.</t>
  </si>
  <si>
    <t>['drama', 'thriller', 'crime', 'fantasy', 'scifi']</t>
  </si>
  <si>
    <t>tt7573686</t>
  </si>
  <si>
    <t>ts87194</t>
  </si>
  <si>
    <t>Instant Hotel</t>
  </si>
  <si>
    <t>Teams of Australian homeowners compete for the title of best Instant Hotel by staying overnight in each other's rentals and rating their experience.</t>
  </si>
  <si>
    <t>tt9316032</t>
  </si>
  <si>
    <t>tm313487</t>
  </si>
  <si>
    <t>Bending the Arc</t>
  </si>
  <si>
    <t>tt6370266</t>
  </si>
  <si>
    <t>tm357479</t>
  </si>
  <si>
    <t>Day of the Dead: Bloodline</t>
  </si>
  <si>
    <t>In a world overrun by zombies, military personnel and survivalists live in an underground bunker while they seek a cure.</t>
  </si>
  <si>
    <t>['horror', 'action', 'scifi', 'thriller', 'drama', 'european']</t>
  </si>
  <si>
    <t>tt3053228</t>
  </si>
  <si>
    <t>ts82631</t>
  </si>
  <si>
    <t>Monkey Twins</t>
  </si>
  <si>
    <t>Inspired by Khon dance drama and Thai martial arts, a fighter scarred by the past joins forces with a determined cop to battle an organized crime ring.</t>
  </si>
  <si>
    <t>['action', 'crime']</t>
  </si>
  <si>
    <t>tt8507498</t>
  </si>
  <si>
    <t>tm368310</t>
  </si>
  <si>
    <t>Retablo</t>
  </si>
  <si>
    <t>['PE', 'DE', 'NO']</t>
  </si>
  <si>
    <t>tt7761590</t>
  </si>
  <si>
    <t>ts76753</t>
  </si>
  <si>
    <t>A Korean Odyssey</t>
  </si>
  <si>
    <t>A self-serving mythical creature's bid for invincibility backfires when he finds himself at the mercy of a woman who can see otherworldly beings.</t>
  </si>
  <si>
    <t>['comedy', 'thriller', 'fantasy', 'horror', 'romance']</t>
  </si>
  <si>
    <t>tt7099334</t>
  </si>
  <si>
    <t>tm440415</t>
  </si>
  <si>
    <t>John Leguizamo's Latin History for Morons</t>
  </si>
  <si>
    <t>In this one-man Broadway show, John Leguizamo finds humor and heartbreak as he traces 3,000 years of Latin history in an effort to help his bullied son.</t>
  </si>
  <si>
    <t>tt9777830</t>
  </si>
  <si>
    <t>ts77755</t>
  </si>
  <si>
    <t>Power Rangers Ninja Steel</t>
  </si>
  <si>
    <t>A new team of superhuman power rangers must work together and use their new ninja powers to prevent evil from dominating the human race and from destroying the planet earth and the universe</t>
  </si>
  <si>
    <t>['action', 'scifi', 'thriller', 'drama']</t>
  </si>
  <si>
    <t>tt5335606</t>
  </si>
  <si>
    <t>ts84646</t>
  </si>
  <si>
    <t>Warrior</t>
  </si>
  <si>
    <t>A war veteran plagued by guilt over his final mission teams up with his best friend's widow to infiltrate a dangerous Copenhagen biker gang.</t>
  </si>
  <si>
    <t>['action', 'drama', 'crime']</t>
  </si>
  <si>
    <t>tt9249090</t>
  </si>
  <si>
    <t>tm300054</t>
  </si>
  <si>
    <t>Orbiter 9</t>
  </si>
  <si>
    <t>Helena, a young woman on a deep space mission, has been alone for 20 years. Her parents abandoned ship after a technical malfunction made it impossible for all three of them to reach their intended destination. Alex, an isolated engineer, is about to enter her life and turn her world upside down.</t>
  </si>
  <si>
    <t>['drama', 'romance', 'scifi', 'european']</t>
  </si>
  <si>
    <t>tt3469798</t>
  </si>
  <si>
    <t>tm320670</t>
  </si>
  <si>
    <t>White Fang</t>
  </si>
  <si>
    <t>['animation', 'family', 'drama', 'western', 'european']</t>
  </si>
  <si>
    <t>['LU', 'US', 'FR']</t>
  </si>
  <si>
    <t>tt5222768</t>
  </si>
  <si>
    <t>ts81583</t>
  </si>
  <si>
    <t>Life</t>
  </si>
  <si>
    <t>At Korea's top university medical center, ideals and interests collide between a patient-centered ER doctor and the hospital's newly-appointed CEO.</t>
  </si>
  <si>
    <t>tt8243158</t>
  </si>
  <si>
    <t>tm233360</t>
  </si>
  <si>
    <t>Sand Storm</t>
  </si>
  <si>
    <t>A Bedouin village in Northern Israel. When Jalila's husband marries a second woman, Jalila and her daughter's world is shattered, and the women are torn between their commitment to the patriarchal rules and being true to themselves.</t>
  </si>
  <si>
    <t>tt4365518</t>
  </si>
  <si>
    <t>tm443186</t>
  </si>
  <si>
    <t>Generation Iron 3</t>
  </si>
  <si>
    <t>Traveling across the world including India, Brazil, Europe, Africa, Canada, and the USA - Generation Iron 3 will interview and follow bodybuilders, trainers, experts, and fans to determine what the universal ideal physique should look like. With so many divisions appearing within the bodybuilding leagues - what body type should be championed as the absolute best in the world?</t>
  </si>
  <si>
    <t>tt8178958</t>
  </si>
  <si>
    <t>tm314705</t>
  </si>
  <si>
    <t>Jo Koy: Live from Seattle</t>
  </si>
  <si>
    <t>Between raising a teenage boy and growing up with a Filipino mother, stand-up comic Jo Koy has been through a lot. He's here to tell you all about it.</t>
  </si>
  <si>
    <t>tt6720442</t>
  </si>
  <si>
    <t>tm324124</t>
  </si>
  <si>
    <t>Oh, Hello on Broadway</t>
  </si>
  <si>
    <t>Two delusional geriatrics reveal curious pasts, share a love of tuna and welcome a surprise guest in this filming of the popular Broadway comedy show.</t>
  </si>
  <si>
    <t>tt6987652</t>
  </si>
  <si>
    <t>tm417440</t>
  </si>
  <si>
    <t>tt8067306</t>
  </si>
  <si>
    <t>tm139564</t>
  </si>
  <si>
    <t>The Outcasts</t>
  </si>
  <si>
    <t>After falling victim to a humiliating prank by the high school Queen Bee, best friends and world-class geeks, Mindy and Jodi, decide to get their revenge by uniting the outcasts of the school against her and her circle of friends.</t>
  </si>
  <si>
    <t>tt2597760</t>
  </si>
  <si>
    <t>ts79997</t>
  </si>
  <si>
    <t>Something in the Rain</t>
  </si>
  <si>
    <t>tt8078816</t>
  </si>
  <si>
    <t>tm327540</t>
  </si>
  <si>
    <t>Gnome Alone</t>
  </si>
  <si>
    <t>When Chloe discovers that her new home's garden gnomes are not what they seem, she must decide between the pursuit of a desired high school life and taking up the fight against the Troggs.</t>
  </si>
  <si>
    <t>['family', 'action', 'animation', 'comedy', 'fantasy', 'music', 'thriller', 'drama']</t>
  </si>
  <si>
    <t>tt5851786</t>
  </si>
  <si>
    <t>ts82424</t>
  </si>
  <si>
    <t>13 Reasons Why: Beyond the Reasons</t>
  </si>
  <si>
    <t>Cast members, writers, producers and mental health professionals discuss some of the difficult issues and themes explored in "13 Reasons Why."</t>
  </si>
  <si>
    <t>tt8615966</t>
  </si>
  <si>
    <t>tm371630</t>
  </si>
  <si>
    <t>How to Be Really Bad</t>
  </si>
  <si>
    <t>The life of 14-year-old Lilith is similar to that of a normal teenager, but there is a peculiarity: she is the daughter of the devil and lives with him in hell. Because she is totally bored there and also wants to have fun and explore the world, she makes a pact with her father: she is allowed to go to earth for a week - but she has to convert a good person to evil there. If she succeeds in this challenge, she may stay on earth forever, otherwise she'll be waving a hell of a boring job in the bookkeeping of the underworld.</t>
  </si>
  <si>
    <t>['comedy', 'fantasy', 'romance', 'family', 'european']</t>
  </si>
  <si>
    <t>tt5571754</t>
  </si>
  <si>
    <t>ts53166</t>
  </si>
  <si>
    <t>Julie's Greenroom</t>
  </si>
  <si>
    <t>Ms. Julie teaches performing arts workshops with the help of her assistant Gus at their Wellspring Center for the Performing Arts.</t>
  </si>
  <si>
    <t>tt5779222</t>
  </si>
  <si>
    <t>ts76478</t>
  </si>
  <si>
    <t>Prison Playbook</t>
  </si>
  <si>
    <t>With his major league baseball debut right around the corner, a star pitcher lands in prison and must learn to navigate his new world.</t>
  </si>
  <si>
    <t>tt7622902</t>
  </si>
  <si>
    <t>tm344886</t>
  </si>
  <si>
    <t>The Angel</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IL', 'MA', 'US', 'BG', 'GB']</t>
  </si>
  <si>
    <t>tt5968274</t>
  </si>
  <si>
    <t>ts85202</t>
  </si>
  <si>
    <t>Brainchild</t>
  </si>
  <si>
    <t>From germs and emotions to social media and more, it's the science of your world explained in a way that's refreshingly relatable.</t>
  </si>
  <si>
    <t>tt9203042</t>
  </si>
  <si>
    <t>ts36650</t>
  </si>
  <si>
    <t>Apaches</t>
  </si>
  <si>
    <t>['crime', 'action', 'drama', 'thriller', 'european']</t>
  </si>
  <si>
    <t>tt4418844</t>
  </si>
  <si>
    <t>tm420989</t>
  </si>
  <si>
    <t>Father of the Year</t>
  </si>
  <si>
    <t>Two college grads return to their hometown, where a hypothetical question -- whose dad would win in a fight? -- leads to mass mayhem.</t>
  </si>
  <si>
    <t>tt7256866</t>
  </si>
  <si>
    <t>tm270490</t>
  </si>
  <si>
    <t>The B-Side: Elsa Dorfman's Portrait Photography</t>
  </si>
  <si>
    <t>tt5952468</t>
  </si>
  <si>
    <t>tm325102</t>
  </si>
  <si>
    <t>Puss in Book: Trapped in an Epic Tale</t>
  </si>
  <si>
    <t>After tumbling into a magic storybook, Puss in Boots must fight, dance and romance his way through wild adventures as he searches for an escape.</t>
  </si>
  <si>
    <t>['comedy', 'action', 'family', 'fantasy', 'animation']</t>
  </si>
  <si>
    <t>tm426202</t>
  </si>
  <si>
    <t>Demetri Martin: The Overthinker</t>
  </si>
  <si>
    <t>With his signature one-liners and drawings, Demetri Martin muses on doughnut holes, dogs, sports bars, the alphabet's most aggressive letters and more.</t>
  </si>
  <si>
    <t>tt7725144</t>
  </si>
  <si>
    <t>tm313988</t>
  </si>
  <si>
    <t>The Death and Life of Marsha P. Johnson</t>
  </si>
  <si>
    <t>tt5233558</t>
  </si>
  <si>
    <t>ts75750</t>
  </si>
  <si>
    <t>Revolutionary Love</t>
  </si>
  <si>
    <t>Byun Hyuk is the younger son of a rich conglomerate family who was born with a silver spoon in his mouth. The lack of difficulties in life contributed to the carefree and hopelessly positive mindset of his. One day, he meets a girl who is everything that he is not. This drama is a depiction of youth where they learn about love and friendship.</t>
  </si>
  <si>
    <t>tt7340800</t>
  </si>
  <si>
    <t>tm404690</t>
  </si>
  <si>
    <t>Happy Anniversary</t>
  </si>
  <si>
    <t>A quirky couple spends their three-year dating anniversary looking back at their relationship and contemplating whether they should break up.</t>
  </si>
  <si>
    <t>tt6423886</t>
  </si>
  <si>
    <t>ts77545</t>
  </si>
  <si>
    <t>Dope</t>
  </si>
  <si>
    <t>Filmed from the perspectives of dealers, users and the police, this vivid series offers a bracing look at the war on drugs.</t>
  </si>
  <si>
    <t>['documentation', 'crime', 'war', 'thriller', 'comedy', 'drama']</t>
  </si>
  <si>
    <t>tt6545162</t>
  </si>
  <si>
    <t>ts75718</t>
  </si>
  <si>
    <t>Neo Yokio</t>
  </si>
  <si>
    <t>Joined by his faithful mecha-butler, Kaz Kaan pursues love, fashion and supernatural forces amid Neo Yokio's sinister high society.</t>
  </si>
  <si>
    <t>['action', 'scifi', 'comedy', 'fantasy', 'animation']</t>
  </si>
  <si>
    <t>tt7343832</t>
  </si>
  <si>
    <t>tm376903</t>
  </si>
  <si>
    <t>Dry Martina</t>
  </si>
  <si>
    <t>Martina was a famous singer in Argentina during the late 90s, who's become completely frigid and disenchanted with love. The arrival of a so-called sister, alongside her attractive boyfriend, compel Martina to go to Chile with one objective in mind: getting back her libido.</t>
  </si>
  <si>
    <t>['AR', 'CL']</t>
  </si>
  <si>
    <t>tt6312802</t>
  </si>
  <si>
    <t>tm359713</t>
  </si>
  <si>
    <t>El Camino Christmas</t>
  </si>
  <si>
    <t>A young man seeking a father he has never met, through no fault of his own, ends up barricaded in a liquor store with five other people on Christmas Eve in the fictitious town of El Camino, NV.</t>
  </si>
  <si>
    <t>['comedy', 'drama', 'crime', 'western']</t>
  </si>
  <si>
    <t>tt3255590</t>
  </si>
  <si>
    <t>ts116101</t>
  </si>
  <si>
    <t>Crazy Delicious</t>
  </si>
  <si>
    <t>Everyday meals are turned into extraordinary culinary creations in a magical food competition on an edible set. The UK's most talented food lovers are challenged to produce meals that must impress with originality, visuals and extraordinary flavours.</t>
  </si>
  <si>
    <t>tt7626160</t>
  </si>
  <si>
    <t>ts57300</t>
  </si>
  <si>
    <t>Marlon</t>
  </si>
  <si>
    <t>A loving (but immature) father is committed to co-parenting his two kids with his very-together ex-wife. While his misguided fatherly advice, unstoppable larger-than-life personality and unpredictable Internet superstardom might get in the way sometimes, for Marlon, family really always does come first - even if he's the biggest kid of all.</t>
  </si>
  <si>
    <t>tt5722376</t>
  </si>
  <si>
    <t>ts85967</t>
  </si>
  <si>
    <t>Bumping Mics with Jeff Ross &amp; Dave Attell</t>
  </si>
  <si>
    <t>When Jeff Ross and Dave Attell take the stage, no one is safe. With the help of special guests, they're packing a lot of laughs into one epic weekend.</t>
  </si>
  <si>
    <t>tt9203078</t>
  </si>
  <si>
    <t>ts9075</t>
  </si>
  <si>
    <t>The Fix</t>
  </si>
  <si>
    <t>Comedians Jimmy Carr, D.L. Hughley and Katherine Ryan tackle the world's woes with help from a rotating crew of funny guests and an actual expert.</t>
  </si>
  <si>
    <t>tt5960546</t>
  </si>
  <si>
    <t>ts80313</t>
  </si>
  <si>
    <t>Bobby Kennedy for President</t>
  </si>
  <si>
    <t>Historic footage and leading voices of the era examine the "Bobby Phenomenon" of the 1960s and the legacy of the man who helped redefine the country.</t>
  </si>
  <si>
    <t>tt8200004</t>
  </si>
  <si>
    <t>tm238377</t>
  </si>
  <si>
    <t>The Legacy of a Whitetail Deer Hunter</t>
  </si>
  <si>
    <t>A star of hunting videos strives to bond with his 12-year-old son on a wilderness trip but learns familial connections can't be forced.</t>
  </si>
  <si>
    <t>tt4762824</t>
  </si>
  <si>
    <t>tm285171</t>
  </si>
  <si>
    <t>Clinical</t>
  </si>
  <si>
    <t>A psychiatrist tries to put her life back together after a violent attack by seeking to repair the life of a new patient, but he has his own terrifying history.</t>
  </si>
  <si>
    <t>tt5577742</t>
  </si>
  <si>
    <t>tm363231</t>
  </si>
  <si>
    <t>Godzilla: City on the Edge of Battle</t>
  </si>
  <si>
    <t>Humanity's desperate battle to reclaim the Earth from Godzilla continues. The key to defeating the King of the Monsters may be Mechagodzilla, a robotic weapon thought to have been lost nearly 20,000 years ago.</t>
  </si>
  <si>
    <t>['animation', 'action', 'scifi']</t>
  </si>
  <si>
    <t>tt8015080</t>
  </si>
  <si>
    <t>ts79679</t>
  </si>
  <si>
    <t>The Yard</t>
  </si>
  <si>
    <t>After a fateful domestic clash, a devoted mother finds herself in prison and fighting to survive in hopes of reuniting with her daughter.</t>
  </si>
  <si>
    <t>tt7923832</t>
  </si>
  <si>
    <t>ts82298</t>
  </si>
  <si>
    <t>Familiar Wife</t>
  </si>
  <si>
    <t>['scifi', 'drama', 'fantasy', 'romance']</t>
  </si>
  <si>
    <t>tt8487786</t>
  </si>
  <si>
    <t>ts84645</t>
  </si>
  <si>
    <t>Medal of Honor</t>
  </si>
  <si>
    <t>Honoring service members whose courage merited the awarding of a Medal of Honor, this docudrama series re-creates their inspiring true stories.</t>
  </si>
  <si>
    <t>tt7440274</t>
  </si>
  <si>
    <t>ts78299</t>
  </si>
  <si>
    <t>Llama Llama</t>
  </si>
  <si>
    <t>Llama, his family and his good friends have heart-warming adventures in a safe, friendly town. An animated show based on the award-winning books.</t>
  </si>
  <si>
    <t>tt4781350</t>
  </si>
  <si>
    <t>tm424032</t>
  </si>
  <si>
    <t>My Masterpiece</t>
  </si>
  <si>
    <t>Arturo, the successful owner of an art gallery, and Renzo, a talented but decadent painter, are old friends who cannot stop bickering. One day, Arturo comes up with a solution to all their problems, but the plan they concoct turns out to be crazier and riskier than they originally expected.</t>
  </si>
  <si>
    <t>tt7605922</t>
  </si>
  <si>
    <t>tm421776</t>
  </si>
  <si>
    <t>Ronnie Coleman: The King</t>
  </si>
  <si>
    <t>Ronnie Coleman is known as "The King" and for good reason. He is the 8x Mr. Olympia champion in the world of bodybuilding - sharing the world record for most Olympia wins. Now retired, he has undergone over 6 surgeries leaving him unable to walk without crutches but his desire to train like a pro bodybuilder has not dissipated. Exploring the history of his career as a bodybuilding legend and following his journey to recovery; for the first time ever discover the true man behind The King.</t>
  </si>
  <si>
    <t>tt7217214</t>
  </si>
  <si>
    <t>ts74962</t>
  </si>
  <si>
    <t>True and the Rainbow Kingdom</t>
  </si>
  <si>
    <t>When something's wrong in the Rainbow Kingdom, bighearted guardian True and her best friend, Bartleby, are there to grant wishes and save the day.</t>
  </si>
  <si>
    <t>tt5607658</t>
  </si>
  <si>
    <t>tm322569</t>
  </si>
  <si>
    <t>Hasan Minhaj: Homecoming King</t>
  </si>
  <si>
    <t>Comic Hasan Minhaj of "The Daily Show" shares personal stories about racism, immigrant parents, prom night horrors and more in this stand-up special.</t>
  </si>
  <si>
    <t>tt6900644</t>
  </si>
  <si>
    <t>tm266702</t>
  </si>
  <si>
    <t>The Climb</t>
  </si>
  <si>
    <t>A true story of Samy, native of La Courneuve, who is out of love for Nadia, decides to climb Mount Everest.</t>
  </si>
  <si>
    <t>['comedy', 'romance', 'action', 'drama', 'european']</t>
  </si>
  <si>
    <t>tt5157682</t>
  </si>
  <si>
    <t>tm307776</t>
  </si>
  <si>
    <t>Secret Superstar</t>
  </si>
  <si>
    <t>Insia Malik is a talented 15-year-old school girl from Baroda whose spirit is ripped because her mother is in a troubled and violent marriage. Of course she still dares to pursue her dream of becoming a singer and she also valiantly attempts to free her mother from her conservative, cold father.</t>
  </si>
  <si>
    <t>tt6108090</t>
  </si>
  <si>
    <t>ts77014</t>
  </si>
  <si>
    <t>Wolf</t>
  </si>
  <si>
    <t>Tasked with risky missions across Turkey, members of a special-operations police unit confront danger and tragedy both on the field and at home.</t>
  </si>
  <si>
    <t>['reality', 'war', 'action', 'drama', 'thriller']</t>
  </si>
  <si>
    <t>tt7146600</t>
  </si>
  <si>
    <t>ts82181</t>
  </si>
  <si>
    <t>Back Street Girls -GOKUDOLS-</t>
  </si>
  <si>
    <t>A group of 3 yakuza failed their boss for the last time. After messing up an important job, the boss gave them 2 choices: honorably commit suicide, or go to Thailand to get a sex reassignment surgery in order to become "female" idols. After a gruesome year training to become idols, they successfully debut, with overwhelming popularity, much to their dismay. This is where their tragedy truly begins.</t>
  </si>
  <si>
    <t>tt8693818</t>
  </si>
  <si>
    <t>tm426569</t>
  </si>
  <si>
    <t>A Twelve-Year Night</t>
  </si>
  <si>
    <t>Uruguay, 1973. Having been crushed by the military dictatorship, surviving members of the Tupamaro guerillas are imprisoned and tortured. They must find a way to endure the coming 12 years.</t>
  </si>
  <si>
    <t>['drama', 'history', 'crime', 'european']</t>
  </si>
  <si>
    <t>['AR', 'ES', 'UY']</t>
  </si>
  <si>
    <t>tt6792282</t>
  </si>
  <si>
    <t>tm414447</t>
  </si>
  <si>
    <t>Dear Ex</t>
  </si>
  <si>
    <t>When Sanlian's ex-husband passes away, she discovers he has altered his insurance policy, cutting out their son in favor of a stranger named Jay.</t>
  </si>
  <si>
    <t>tt8443704</t>
  </si>
  <si>
    <t>tm311319</t>
  </si>
  <si>
    <t>Accused of a murder he didn't commit, a prosecutor sets out on a mission to clear his name.</t>
  </si>
  <si>
    <t>tt4537986</t>
  </si>
  <si>
    <t>ts54050</t>
  </si>
  <si>
    <t>Ultimate Beastmaster</t>
  </si>
  <si>
    <t>In this intense obstacle course series, elite athletes from the U.S. and other countries compete for cash prizes, individual glory and national pride.</t>
  </si>
  <si>
    <t>['action', 'reality']</t>
  </si>
  <si>
    <t>tt5607970</t>
  </si>
  <si>
    <t>ts80090</t>
  </si>
  <si>
    <t>The Piano Forest</t>
  </si>
  <si>
    <t>A tranquil tale about two boys from very different upbringings. On one hand you have Kai, born as the son of a prostitute, who's been playing the abandoned piano in the forest near his home ever since he was young. And on the other you have Syuhei, practically breast-fed by the piano as the son of a family of prestigious pianists. Yet it is their common bond with the piano that eventually intertwines their paths in life.</t>
  </si>
  <si>
    <t>tt8043492</t>
  </si>
  <si>
    <t>tm839847</t>
  </si>
  <si>
    <t>WHAT DID JACK DO?</t>
  </si>
  <si>
    <t>In a locked down train station, a homicide detective conducts an interview with a tormented monkey  who is suspected of murder.</t>
  </si>
  <si>
    <t>tm405849</t>
  </si>
  <si>
    <t>Flavors of Youth</t>
  </si>
  <si>
    <t>The rigorous city life of China, while bustling and unforgiving, contains the everlasting memories of days past. Three stories told in three different cities, follow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t>
  </si>
  <si>
    <t>['romance', 'drama', 'animation']</t>
  </si>
  <si>
    <t>['JP', 'CN']</t>
  </si>
  <si>
    <t>tt8176578</t>
  </si>
  <si>
    <t>tm344336</t>
  </si>
  <si>
    <t>Burn Out</t>
  </si>
  <si>
    <t>Tony, a promising young motorcycle racer, is forced to do perilous drug runs to save the mother of his child from a dangerous mobster.</t>
  </si>
  <si>
    <t>tt6340604</t>
  </si>
  <si>
    <t>ts84799</t>
  </si>
  <si>
    <t>Victim Number 8</t>
  </si>
  <si>
    <t>An jihadist attack in the old town of Bilbao ends with the lives of seven people and leaves more than thirty badly injured. The police investigation focus on catching those responsible for the massacre.</t>
  </si>
  <si>
    <t>['crime', 'drama', 'action', 'thriller', 'fantasy']</t>
  </si>
  <si>
    <t>tt8500086</t>
  </si>
  <si>
    <t>tm406831</t>
  </si>
  <si>
    <t>Modest Heroes</t>
  </si>
  <si>
    <t>Two tiny, aquatic humanoids search for their missing father, a boy battles a lethal allergy to eggs, and an invisible salaryman tries to become a hero.</t>
  </si>
  <si>
    <t>['fantasy', 'animation', 'drama', 'family', 'comedy']</t>
  </si>
  <si>
    <t>tt8223844</t>
  </si>
  <si>
    <t>ts79086</t>
  </si>
  <si>
    <t>Jenni Rivera: Mariposa de Barrio</t>
  </si>
  <si>
    <t>This drama reveals the difficult rise to fame of the Mexican-American singer Jenni Rivera, from her past of abuse to success as a band leader.</t>
  </si>
  <si>
    <t>tt6834120</t>
  </si>
  <si>
    <t>tm423761</t>
  </si>
  <si>
    <t>Iliza Shlesinger: Elder Millennial</t>
  </si>
  <si>
    <t>tt8697266</t>
  </si>
  <si>
    <t>ts82127</t>
  </si>
  <si>
    <t>Sirius the Jaeger</t>
  </si>
  <si>
    <t>Imperial Capital, 1930. A strange group of people carrying musical instrument cases landed on Tokyo station. They are called the "Jaegers", who came to hunt vampires. Amongst them, there stood a young man with striking serenity and unusual aura. His name is Yuliy, a werewolf whose home village was destroyed by vampires. Yuliy and the Jaegers engage in deadly battle over a mysterious holy arc only known as "The Arc of Sirius". What truth awaits them at the end...?</t>
  </si>
  <si>
    <t>['action', 'thriller', 'scifi', 'animation', 'history', 'horror']</t>
  </si>
  <si>
    <t>tt8565136</t>
  </si>
  <si>
    <t>tm374845</t>
  </si>
  <si>
    <t>The Seven Deadly Sins: Prisoners of the Sky</t>
  </si>
  <si>
    <t>tt9089294</t>
  </si>
  <si>
    <t>ts78053</t>
  </si>
  <si>
    <t>Children from influential families in politics and businesses attend the Hyakkaou Private Academy. There, the hierarchy of the students are classified by a series of games. Students that win the games are on the ruling side and the students who lose become slaves. One day, a mysterious girl, Yumeko Jabami (Minami Hamabe), is transferred to Hyakkaou Private Academy. She looks pure and pretty, but she is actually a compulsive gambler and seeks out the thrill of taking calculated risks.</t>
  </si>
  <si>
    <t>tt7691766</t>
  </si>
  <si>
    <t>tm311995</t>
  </si>
  <si>
    <t>The Battleship Island</t>
  </si>
  <si>
    <t>['drama', 'action', 'history']</t>
  </si>
  <si>
    <t>tt5969696</t>
  </si>
  <si>
    <t>tm366590</t>
  </si>
  <si>
    <t>Sanju</t>
  </si>
  <si>
    <t>tt6452574</t>
  </si>
  <si>
    <t>ts78031</t>
  </si>
  <si>
    <t>Ultraviolet</t>
  </si>
  <si>
    <t>An online community of amateur sleuths use technology to solve crimes -- and make quirky friends -- in their quest for justice.</t>
  </si>
  <si>
    <t>tt7514746</t>
  </si>
  <si>
    <t>tm515157</t>
  </si>
  <si>
    <t>Point Blank</t>
  </si>
  <si>
    <t>A top spy must clear his name when he faces military sanctions.</t>
  </si>
  <si>
    <t>tt2499472</t>
  </si>
  <si>
    <t>tm434727</t>
  </si>
  <si>
    <t>Ron White: If You Quit Listening, I'll Shut Up</t>
  </si>
  <si>
    <t>Ron "Tater Salad" White dishes out his signature brand of cynicism, riffing on sex, celebrity and the sinister habits of wild geese.</t>
  </si>
  <si>
    <t>tt9060534</t>
  </si>
  <si>
    <t>tm361770</t>
  </si>
  <si>
    <t>Craig Ferguson: Tickle Fight</t>
  </si>
  <si>
    <t>Cheeky comic Craig Ferguson keeps it casual as he discusses '70s porn, Japanese toilets and his mildly crime-filled days as a talk show host.</t>
  </si>
  <si>
    <t>tt7193448</t>
  </si>
  <si>
    <t>tm371952</t>
  </si>
  <si>
    <t>Sarkar</t>
  </si>
  <si>
    <t>NRI corporate Sundar Ramasamy comes to India to vote, only to learn that his vote has already been cast. While he reclaims his right legally, it also sets in motion a chain of events that eventually lead to him entering the political fray, trying to change the system.</t>
  </si>
  <si>
    <t>tt8591968</t>
  </si>
  <si>
    <t>tm306811</t>
  </si>
  <si>
    <t>Casting JonBenet</t>
  </si>
  <si>
    <t>Twenty years after the modern world's most notorious child murder, the legacy of the crime and its impact are explored.</t>
  </si>
  <si>
    <t>['US', 'AU']</t>
  </si>
  <si>
    <t>tt6333052</t>
  </si>
  <si>
    <t>tm425884</t>
  </si>
  <si>
    <t>They'll Love Me When I'm Dead</t>
  </si>
  <si>
    <t>As his life comes to its end, famous Hollywood director Orson Welles puts it all on the line at the chance for renewed success with the film The Other Side of the Wind.</t>
  </si>
  <si>
    <t>tt6893836</t>
  </si>
  <si>
    <t>tm307612</t>
  </si>
  <si>
    <t>Strong Island</t>
  </si>
  <si>
    <t>tt5873150</t>
  </si>
  <si>
    <t>tm366820</t>
  </si>
  <si>
    <t>Come Sunday</t>
  </si>
  <si>
    <t>Evangelist Carlton Pearson is ostracized by his church for preaching that there is no Hell.</t>
  </si>
  <si>
    <t>tt1690967</t>
  </si>
  <si>
    <t>tm311789</t>
  </si>
  <si>
    <t>The Most Hated Woman in America</t>
  </si>
  <si>
    <t>The true story of Madalyn Murray O'Hair -- iconoclast, opportunist, and outspoken atheist -- from her controversial rise to her untimely demise.</t>
  </si>
  <si>
    <t>tt4842646</t>
  </si>
  <si>
    <t>tm244300</t>
  </si>
  <si>
    <t>Lommbock</t>
  </si>
  <si>
    <t>Sequel to Lammbock. Stefan and Kai meet again after years. Stefan became a successful lawyer in Dubai while Kai is stuck in their home town. Kai has relationship issues and is trying hard to get in touch with his step son who is getting in serious trouble with some drug dealers. Can Kai and Stefan solve his problems? And what happened to their old friend Frank?</t>
  </si>
  <si>
    <t>tt5075584</t>
  </si>
  <si>
    <t>ts85732</t>
  </si>
  <si>
    <t>The Final Table</t>
  </si>
  <si>
    <t>Team of chefs vie to impress some of the world's toughest palates as they whip up iconic dishes from different nations in this fast-paced competition.</t>
  </si>
  <si>
    <t>tt7619858</t>
  </si>
  <si>
    <t>ts55627</t>
  </si>
  <si>
    <t>Time: The Kalief Browder Story</t>
  </si>
  <si>
    <t>The story of a teenager wrongfully charged with theft and jailed at Riker's Island prison for over 1,000 days.</t>
  </si>
  <si>
    <t>tt6133034</t>
  </si>
  <si>
    <t>tm448479</t>
  </si>
  <si>
    <t>Aya</t>
  </si>
  <si>
    <t>In Tunis lives Aya, a smart little girl, with her Salafist parents. But one day a special event disrupts the life of this family.</t>
  </si>
  <si>
    <t>['QA', 'TN', 'FR']</t>
  </si>
  <si>
    <t>tm301024</t>
  </si>
  <si>
    <t>Wedding Unplanned</t>
  </si>
  <si>
    <t>When she discovers a wedding planer's business card, Alexia instantly says, "YES" to Mathias unaware that it belongs to his mistress. The groom is now trapped between his bride, and his lover who in charge of his unwanted marriage.</t>
  </si>
  <si>
    <t>tt6009140</t>
  </si>
  <si>
    <t>ts80059</t>
  </si>
  <si>
    <t>Trump: An American Dream</t>
  </si>
  <si>
    <t>Friends, associates and critics reveal the truly American story of Donald Trump, the brash businessman who defied the odds to become U.S. president.</t>
  </si>
  <si>
    <t>tt7596008</t>
  </si>
  <si>
    <t>tm317491</t>
  </si>
  <si>
    <t>Spyder</t>
  </si>
  <si>
    <t>A surveillance expert who wants to help people comes across a foe who is the very definition of evil. Can he stop the man before he destroys everything?</t>
  </si>
  <si>
    <t>tt6522546</t>
  </si>
  <si>
    <t>ts56933</t>
  </si>
  <si>
    <t>The New Legends of Monkey</t>
  </si>
  <si>
    <t>['scifi', 'action', 'comedy', 'fantasy']</t>
  </si>
  <si>
    <t>tt6807662</t>
  </si>
  <si>
    <t>tm327053</t>
  </si>
  <si>
    <t>The Killer</t>
  </si>
  <si>
    <t>In lawless badlands, reclusive Cabeleira sets out to discover the fate of his gunman father and grows to be a feared assassin himself.</t>
  </si>
  <si>
    <t>['western', 'horror', 'action']</t>
  </si>
  <si>
    <t>tt5379294</t>
  </si>
  <si>
    <t>tm419496</t>
  </si>
  <si>
    <t>Lust Stories</t>
  </si>
  <si>
    <t>An anthology of four stories that sheds light on modern relationships from the viewpoint of the Indian woman.</t>
  </si>
  <si>
    <t>tt8439854</t>
  </si>
  <si>
    <t>ts118696</t>
  </si>
  <si>
    <t>Robot Trains</t>
  </si>
  <si>
    <t>Set in the "Train World" where all citizens are trains. However, among the residents there are special trains that can transform into robots, the Robot Trains. Featuring our 5 train heroes, with special powers: Kay, Alf, Duck, Selly and Victor - and their exciting adventures. Can the Robot Trains save the village from the evil dark forces that be?</t>
  </si>
  <si>
    <t>['animation', 'action', 'comedy', 'fantasy', 'scifi']</t>
  </si>
  <si>
    <t>tt7216288</t>
  </si>
  <si>
    <t>tm410748</t>
  </si>
  <si>
    <t>The Most Unknown</t>
  </si>
  <si>
    <t>tt8126390</t>
  </si>
  <si>
    <t>ts79219</t>
  </si>
  <si>
    <t>Flint Town</t>
  </si>
  <si>
    <t>Over a two-year period, filmmakers embedded with cops in Flint, Michigan, reveal a department grappling with volatile issues in untenable conditions.</t>
  </si>
  <si>
    <t>['documentation', 'crime', 'action']</t>
  </si>
  <si>
    <t>tt8004578</t>
  </si>
  <si>
    <t>tm299764</t>
  </si>
  <si>
    <t>The Motive</t>
  </si>
  <si>
    <t>['drama', 'thriller', 'comedy', 'crime', 'european']</t>
  </si>
  <si>
    <t>['ES', 'MX']</t>
  </si>
  <si>
    <t>tt5451244</t>
  </si>
  <si>
    <t>tm408941</t>
  </si>
  <si>
    <t>Mercury 13</t>
  </si>
  <si>
    <t>After rigorous testing in 1961, a small group of skilled female pilots are asked to step aside when only men are selected for spaceflight.</t>
  </si>
  <si>
    <t>tt8139850</t>
  </si>
  <si>
    <t>ts85183</t>
  </si>
  <si>
    <t>Vai Anitta</t>
  </si>
  <si>
    <t>Go behind the scenes with Brazilian superstar Anitta as the singer reveals how she's consolidating her international career.</t>
  </si>
  <si>
    <t>tt8961530</t>
  </si>
  <si>
    <t>tm444469</t>
  </si>
  <si>
    <t>Eerie</t>
  </si>
  <si>
    <t>['horror', 'crime', 'thriller', 'drama']</t>
  </si>
  <si>
    <t>['PH', 'SG']</t>
  </si>
  <si>
    <t>tt8723216</t>
  </si>
  <si>
    <t>ts84135</t>
  </si>
  <si>
    <t>The Inmate</t>
  </si>
  <si>
    <t>tt8452308</t>
  </si>
  <si>
    <t>ts86067</t>
  </si>
  <si>
    <t>Death by Magic</t>
  </si>
  <si>
    <t>Magician Drummond Money-Coutts travels the globe, sharing his infectious love of his craft and attempting feats that proved fatal to other magicians.</t>
  </si>
  <si>
    <t>tt8887956</t>
  </si>
  <si>
    <t>ts76245</t>
  </si>
  <si>
    <t>The Day I Met El Chapo: The Kate del Castillo Story</t>
  </si>
  <si>
    <t>tt7334894</t>
  </si>
  <si>
    <t>tm412273</t>
  </si>
  <si>
    <t>Tig Notaro: Happy To Be Here</t>
  </si>
  <si>
    <t>Comedian Tig Notaro unleashes her inner prankster in a playful stand-up special packed with funny anecdotes, parenting confessions and more.</t>
  </si>
  <si>
    <t>tt8342946</t>
  </si>
  <si>
    <t>tm365122</t>
  </si>
  <si>
    <t>Benji</t>
  </si>
  <si>
    <t>Two school kids strike up a friendship with an orphaned puppy named Benji. When danger befalls them and they end up kidnapped by robbers who are in over their heads, Benji and his scruffy sidekick come to the rescue.</t>
  </si>
  <si>
    <t>['drama', 'crime', 'family']</t>
  </si>
  <si>
    <t>['US', 'AE']</t>
  </si>
  <si>
    <t>tt1799516</t>
  </si>
  <si>
    <t>tm309903</t>
  </si>
  <si>
    <t>The Little Vampire 3D</t>
  </si>
  <si>
    <t>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t>
  </si>
  <si>
    <t>['family', 'fantasy', 'comedy', 'animation', 'horror', 'european']</t>
  </si>
  <si>
    <t>['DE', 'DK', 'NL', 'GB']</t>
  </si>
  <si>
    <t>tt4729560</t>
  </si>
  <si>
    <t>tm362121</t>
  </si>
  <si>
    <t>Time Share</t>
  </si>
  <si>
    <t>While staying at a tropical resort, a man becomes convinced the American timeshare company running it has an evil plan to take away his loved ones.</t>
  </si>
  <si>
    <t>['horror', 'thriller', 'drama', 'european']</t>
  </si>
  <si>
    <t>['NL', 'MX']</t>
  </si>
  <si>
    <t>tt11481668</t>
  </si>
  <si>
    <t>ts56033</t>
  </si>
  <si>
    <t>Surviving Escobar - Alias JJ</t>
  </si>
  <si>
    <t>tt6809396</t>
  </si>
  <si>
    <t>ts56636</t>
  </si>
  <si>
    <t>My Sassy Girl</t>
  </si>
  <si>
    <t>Set in the Joseon Dynasty period, a romance takes place between cold-hearted Gyun-Woo and Princess Hyemyung who causes troubles.</t>
  </si>
  <si>
    <t>tt6175760</t>
  </si>
  <si>
    <t>ts92825</t>
  </si>
  <si>
    <t>Lego Jurassic World: The Secret Exhibit</t>
  </si>
  <si>
    <t>How the characters from Lego Jurassic World: The Indominus Escape (2016) and Jurassic World (2015) got involved with the Park.</t>
  </si>
  <si>
    <t>['action', 'comedy', 'family', 'scifi', 'animation']</t>
  </si>
  <si>
    <t>tt9322614</t>
  </si>
  <si>
    <t>ts76509</t>
  </si>
  <si>
    <t>Beyond Stranger Things</t>
  </si>
  <si>
    <t>Secrets from the "Stranger Things 2" universe are revealed as cast and guests discuss the latest episodes with host Jim Rash. Caution: spoilers ahead!</t>
  </si>
  <si>
    <t>tt7570990</t>
  </si>
  <si>
    <t>tm321628</t>
  </si>
  <si>
    <t>Rip Tide</t>
  </si>
  <si>
    <t>['family', 'drama', 'action', 'thriller']</t>
  </si>
  <si>
    <t>tt6262764</t>
  </si>
  <si>
    <t>tm299504</t>
  </si>
  <si>
    <t>Holy Camp!</t>
  </si>
  <si>
    <t>['comedy', 'romance', 'european']</t>
  </si>
  <si>
    <t>tt5176252</t>
  </si>
  <si>
    <t>ts55978</t>
  </si>
  <si>
    <t>Samurai Gourmet</t>
  </si>
  <si>
    <t>Recent retiree Takeshi rediscovers his passion for food and life by getting in touch with his inner warrior and eating what he truly desires.</t>
  </si>
  <si>
    <t>tt6304676</t>
  </si>
  <si>
    <t>tm346939</t>
  </si>
  <si>
    <t>Alaska Is a Drag</t>
  </si>
  <si>
    <t>Tough, but diva fabulous, Leo, an aspiring drag superstar, is stuck working in a fish cannery in Alaska. He and his twin sister are trapped in the monotony of fist fights and fish guts. Out of necessity, Leo learned to fight back, which catches the attention of the local boxing coach. When a new boy moves to town and wants to be his sparring partner, Leo has to face the real reason he's stuck in Alaska.</t>
  </si>
  <si>
    <t>tt4341390</t>
  </si>
  <si>
    <t>ts77520</t>
  </si>
  <si>
    <t>Mob Psycho 100</t>
  </si>
  <si>
    <t>An inconspicuous middle school psychic confronts an organization plotting to use other psychics to rule the world. Based on the hit manga.</t>
  </si>
  <si>
    <t>['action', 'scifi', 'thriller']</t>
  </si>
  <si>
    <t>tt7701694</t>
  </si>
  <si>
    <t>tm326704</t>
  </si>
  <si>
    <t>Parmanu: The Story of Pokhran</t>
  </si>
  <si>
    <t>A look at India's second confidential nuclear test series at Pokhran lead by Dr. APJ Abdul Kalam, during the time of PM Atal Bihari Vajpayee's tenure.</t>
  </si>
  <si>
    <t>tt6826438</t>
  </si>
  <si>
    <t>tm365824</t>
  </si>
  <si>
    <t>Zero</t>
  </si>
  <si>
    <t>Short in stature but big on love, a bachelor meets two very different women who broaden his horizons and help him find purpose in life.</t>
  </si>
  <si>
    <t>['romance', 'drama', 'comedy', 'scifi', 'thriller', 'fantasy', 'european']</t>
  </si>
  <si>
    <t>tt9082316</t>
  </si>
  <si>
    <t>ts85236</t>
  </si>
  <si>
    <t>Castle and Castle</t>
  </si>
  <si>
    <t>tm407295</t>
  </si>
  <si>
    <t>Amateur</t>
  </si>
  <si>
    <t>14-year-old basketball phenom Terron Forte has to navigate the under-the-table world of amateur athletics when he is recruited to an elite NCAA prep school.</t>
  </si>
  <si>
    <t>tt5580392</t>
  </si>
  <si>
    <t>tm357552</t>
  </si>
  <si>
    <t>Pottersville</t>
  </si>
  <si>
    <t>tt3672120</t>
  </si>
  <si>
    <t>ts78789</t>
  </si>
  <si>
    <t>Re: Mind</t>
  </si>
  <si>
    <t>Eleven high school classmates awaken, restrained to a large dining room. While fearing for their lives, they question a motive to this bizarre act.</t>
  </si>
  <si>
    <t>tt7332652</t>
  </si>
  <si>
    <t>tm438995</t>
  </si>
  <si>
    <t>A Christmas Prince: The Royal Wedding</t>
  </si>
  <si>
    <t>tt8709036</t>
  </si>
  <si>
    <t>tm404475</t>
  </si>
  <si>
    <t>The Bleeding Edge</t>
  </si>
  <si>
    <t>Each year in the United States, unparalleled innovations in medical diagnostics, treatment, and technology hit the market. But when the same devices designed to save patients end up harming them, who is accountable?</t>
  </si>
  <si>
    <t>tt8106576</t>
  </si>
  <si>
    <t>tm244274</t>
  </si>
  <si>
    <t>Lowriders</t>
  </si>
  <si>
    <t>A young street artist in East Los Angeles is caught between his father's obsession with lowrider car culture, his ex-felon brother and his need for self-expression.</t>
  </si>
  <si>
    <t>tt1366338</t>
  </si>
  <si>
    <t>ts82867</t>
  </si>
  <si>
    <t>Becoming Champions</t>
  </si>
  <si>
    <t>This series looks at the stories behind the athletes and countries that have achieved World Cup champion status.</t>
  </si>
  <si>
    <t>tt8796068</t>
  </si>
  <si>
    <t>tm375302</t>
  </si>
  <si>
    <t>Derren Brown: The Push</t>
  </si>
  <si>
    <t>See here for this title:
 https://www.themoviedb.org/movie/377319-derren-brown-pushed-to-the-edge</t>
  </si>
  <si>
    <t>tt7924808</t>
  </si>
  <si>
    <t>tm376234</t>
  </si>
  <si>
    <t>The Warning</t>
  </si>
  <si>
    <t>After his friend is shot, Jon finds a numerical pattern behind deaths that occurred at the same location and sets out to warn the next young victim.</t>
  </si>
  <si>
    <t>['thriller', 'fantasy', 'crime', 'drama', 'action', 'horror', 'european']</t>
  </si>
  <si>
    <t>tt3711510</t>
  </si>
  <si>
    <t>ts86164</t>
  </si>
  <si>
    <t>Hero Mask</t>
  </si>
  <si>
    <t>After a rash of mysterious deaths, Crown prosecutor Sarah Sinclair and SSC agent James Blood discover a conspiracy surrounding uncanny new bio-masks.</t>
  </si>
  <si>
    <t>['animation', 'action', 'thriller', 'scifi', 'crime']</t>
  </si>
  <si>
    <t>tt9316078</t>
  </si>
  <si>
    <t>ts74959</t>
  </si>
  <si>
    <t>Yummy Mummies</t>
  </si>
  <si>
    <t>tt7172230</t>
  </si>
  <si>
    <t>tm314829</t>
  </si>
  <si>
    <t>NY Prison Break: The Seduction of Joyce Mitchell</t>
  </si>
  <si>
    <t>Convicted killers David Sweat and Richard Matt seduce bored, restless, small town mom Joyce Mitchell who aids and abets their audacious jailbreak.</t>
  </si>
  <si>
    <t>tt6710568</t>
  </si>
  <si>
    <t>tm327622</t>
  </si>
  <si>
    <t>S.W.A.T.: Under Siege</t>
  </si>
  <si>
    <t>tt6014472</t>
  </si>
  <si>
    <t>ts78913</t>
  </si>
  <si>
    <t>Live</t>
  </si>
  <si>
    <t>The police officers at South Korea's busiest patrol division toil day and night as keepers of law and peace -- but the reality is far from orderly.</t>
  </si>
  <si>
    <t>tt7976532</t>
  </si>
  <si>
    <t>ts84780</t>
  </si>
  <si>
    <t>Wild District</t>
  </si>
  <si>
    <t>tt8105958</t>
  </si>
  <si>
    <t>ts85822</t>
  </si>
  <si>
    <t>Selection Day</t>
  </si>
  <si>
    <t>Two teen cricket prodigies struggle against their overbearing father and a system stacked against them to realize their own ambitions and identities.</t>
  </si>
  <si>
    <t>['drama', 'comedy', 'sport']</t>
  </si>
  <si>
    <t>tt8004628</t>
  </si>
  <si>
    <t>tm371959</t>
  </si>
  <si>
    <t>6 Balloons</t>
  </si>
  <si>
    <t>Over the course of one night, a woman drives across LA with her heroin addict brother in search of a detox center, with his two-year-old daughter in tow.</t>
  </si>
  <si>
    <t>tt6142496</t>
  </si>
  <si>
    <t>tm313120</t>
  </si>
  <si>
    <t>Chasing Coral</t>
  </si>
  <si>
    <t>tt6333054</t>
  </si>
  <si>
    <t>tm429208</t>
  </si>
  <si>
    <t>Next Gen</t>
  </si>
  <si>
    <t>A friendship with a top-secret robot turns a lonely girl's life into a thrilling adventure as they take on bullies, evil bots and a scheming madman.</t>
  </si>
  <si>
    <t>['CA', 'CN']</t>
  </si>
  <si>
    <t>tt7133686</t>
  </si>
  <si>
    <t>ts76949</t>
  </si>
  <si>
    <t>Trailer Park Boys: Out of the Park: USA</t>
  </si>
  <si>
    <t>The boys are back on the loose as Bubbles, Julian and Ricky head south of the Canadian border for some outrageous American adventures.</t>
  </si>
  <si>
    <t>ts76511</t>
  </si>
  <si>
    <t>The Big Family Cooking Showdown</t>
  </si>
  <si>
    <t>In this unscripted series, families passionate about food serve up their most delicious dishes for the chance to be crowned Britain's best home cooks.</t>
  </si>
  <si>
    <t>tt7518558</t>
  </si>
  <si>
    <t>tm362180</t>
  </si>
  <si>
    <t>Ram Dass, Going Home</t>
  </si>
  <si>
    <t>ts53516</t>
  </si>
  <si>
    <t>Edgar Rice Burroughs' Tarzan and Jane</t>
  </si>
  <si>
    <t>Saved from a plane crash and given supernatural powers, teen Tarzan joins forces with brave city girl Jane to protect his jungle home from threats.</t>
  </si>
  <si>
    <t>tt6216718</t>
  </si>
  <si>
    <t>tm372305</t>
  </si>
  <si>
    <t>First Match</t>
  </si>
  <si>
    <t>tt6061074</t>
  </si>
  <si>
    <t>tm326773</t>
  </si>
  <si>
    <t>Sunday's Illness</t>
  </si>
  <si>
    <t>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t>
  </si>
  <si>
    <t>tt6053948</t>
  </si>
  <si>
    <t>tm407714</t>
  </si>
  <si>
    <t>I Am Not an Easy Man</t>
  </si>
  <si>
    <t>The chauvinist Damien wakes up in a world where women and men have their roles reversed in society, and everything is dominated by women.</t>
  </si>
  <si>
    <t>['fantasy', 'comedy', 'european']</t>
  </si>
  <si>
    <t>tt6857988</t>
  </si>
  <si>
    <t>tm318641</t>
  </si>
  <si>
    <t>Justice</t>
  </si>
  <si>
    <t>A U.S. Marshal seeking justice for his brother's murder defends a small town from a corrupt Mayor and his henchmen with intents to revive the civil war.</t>
  </si>
  <si>
    <t>['western', 'drama', 'action', 'european']</t>
  </si>
  <si>
    <t>tt5143890</t>
  </si>
  <si>
    <t>tm408306</t>
  </si>
  <si>
    <t>Seth Rogen's Hilarity for Charity</t>
  </si>
  <si>
    <t>Seth Rogen and friends combine stand-up, sketches and music for an outrageous comedy special that could only come from the mind of Seth. Guests include Tiffany Haddish, Sarah Silverman, Michelle Wolf, John Mulaney, Michael Che, David Chang, Ike Barinholtz, Chelsea Peretti, Kumail Nanjiani, Jon Lovitz, Jeff Goldblum, Sacha Baron Cohen, Nick Kroll, Post Malone, Chris Hardwick, and Craig Robinson &amp; The Nasty Delicious.</t>
  </si>
  <si>
    <t>tt8178116</t>
  </si>
  <si>
    <t>tm233485</t>
  </si>
  <si>
    <t>Charming</t>
  </si>
  <si>
    <t>['comedy', 'family', 'fantasy', 'music', 'animation', 'action']</t>
  </si>
  <si>
    <t>tt4086018</t>
  </si>
  <si>
    <t>ts84346</t>
  </si>
  <si>
    <t>Falsa identidad</t>
  </si>
  <si>
    <t>Isabel and Diego, two complete strangers, must assume the identity of a married couple in order to flee the state of Sonora.</t>
  </si>
  <si>
    <t>tt8598690</t>
  </si>
  <si>
    <t>tm363329</t>
  </si>
  <si>
    <t>Christmas Wedding Planner</t>
  </si>
  <si>
    <t>Wedding Planner, Kelsey Wilson, is about to have her big break: planning her beloved cousin's lavish and exclusive wedding. Everything is going smoothly until Connor McClane, a devilishly handsome private investigator, shows up and turns Kelsey's world upside-down. Hired by a secret source, Connor quickly disrupts the upcoming nuptials but wins Kelsey's heart in the process.</t>
  </si>
  <si>
    <t>tt7074092</t>
  </si>
  <si>
    <t>tm328175</t>
  </si>
  <si>
    <t>Budapest</t>
  </si>
  <si>
    <t>Two best friends stuck in boring jobs become bachelor party planners in Budapest.</t>
  </si>
  <si>
    <t>tt7027092</t>
  </si>
  <si>
    <t>ts90880</t>
  </si>
  <si>
    <t>44 Cats</t>
  </si>
  <si>
    <t>The adventures of four kittens who make up the musical group called The Buffycats, with stories focusing on themes of friendship, altruism, tolerance and diversity.</t>
  </si>
  <si>
    <t>['action', 'animation', 'comedy', 'family', 'music']</t>
  </si>
  <si>
    <t>tt9699148</t>
  </si>
  <si>
    <t>tm344173</t>
  </si>
  <si>
    <t>All I Wish</t>
  </si>
  <si>
    <t>A woman struggles to escape the clutches of her overbearing, co-dependent mother, while gradually falling for a sexy, sophisticated attorney.</t>
  </si>
  <si>
    <t>tt1492705</t>
  </si>
  <si>
    <t>ts57913</t>
  </si>
  <si>
    <t>Strongest Deliveryman</t>
  </si>
  <si>
    <t>Two gutsy food delivery workers strive to overcome their socioeconomic disadvantages to achieve big goals -- and bump into love along the way.</t>
  </si>
  <si>
    <t>tt7022748</t>
  </si>
  <si>
    <t>tm307843</t>
  </si>
  <si>
    <t>Angamaly Diaries</t>
  </si>
  <si>
    <t>Six young friends in the small town of Angamaly tries their luck by starting a pork business lead by Vincent Pepe. They initially strike a business deal with Rajan and Ravi despite the duo having killed a close friend of theirs in a gang fight. Vincent is in love with Sakhi and plan to immigrate abroad with her. But their plans hit a road bump as the deal with the gangsters hits some road bumps.</t>
  </si>
  <si>
    <t>['drama', 'thriller', 'action', 'comedy']</t>
  </si>
  <si>
    <t>tt6167894</t>
  </si>
  <si>
    <t>tm441060</t>
  </si>
  <si>
    <t>ReMastered: Tricky Dick &amp; The Man in Black</t>
  </si>
  <si>
    <t>This documentary chronicles Johnny Cash's 1970 visit to the White House, where Cash's emerging liberal ideals clashed with Richard Nixon's policies.</t>
  </si>
  <si>
    <t>tt9046556</t>
  </si>
  <si>
    <t>ts58442</t>
  </si>
  <si>
    <t>Live Up To Your Name</t>
  </si>
  <si>
    <t>Heo Im is an oriental doctor, acknowledged as the best in acupuncture and moxibustion in Joseon. His success is blocked due to his low status.
One day, Heo Im travels though time and finds himself in present day Seoul. He meets Choi Yeon-Kyung. She is doctor firmly believing in only modern medicine.</t>
  </si>
  <si>
    <t>['drama', 'fantasy', 'romance']</t>
  </si>
  <si>
    <t>tt7094874</t>
  </si>
  <si>
    <t>ts84772</t>
  </si>
  <si>
    <t>Ingress: The Animation</t>
  </si>
  <si>
    <t>After scientists discover a mysterious substance that can influence human minds, two factions wage an all-out battle to control its awesome power.</t>
  </si>
  <si>
    <t>tt9561968</t>
  </si>
  <si>
    <t>tm370628</t>
  </si>
  <si>
    <t>Fred Armisen: Standup for Drummers</t>
  </si>
  <si>
    <t>For an audience of drummers, comedian Fred Armisen shares and demonstrates his thoughts on musical genres, drummer quirks, regional accents and more.</t>
  </si>
  <si>
    <t>['music', 'comedy']</t>
  </si>
  <si>
    <t>tt7924798</t>
  </si>
  <si>
    <t>tm300027</t>
  </si>
  <si>
    <t>Thi Mai</t>
  </si>
  <si>
    <t>After losing her daughter in an accident, Carmen loses all incentive to keep going, until she receives an unexpected letter from the adoption agency: her daughter was finally granted the Vietnamese girl she had asked for adoption and whose name is Thi Mai.</t>
  </si>
  <si>
    <t>['comedy', 'family', 'european']</t>
  </si>
  <si>
    <t>tt6126346</t>
  </si>
  <si>
    <t>ts80030</t>
  </si>
  <si>
    <t>Fastest Car</t>
  </si>
  <si>
    <t>The drivers of exotic supercars put their street cred on the line against deceptively fast sleeper cars built and modified by true gearheads.</t>
  </si>
  <si>
    <t>['reality', 'action', 'documentation']</t>
  </si>
  <si>
    <t>tt8295694</t>
  </si>
  <si>
    <t>tm406098</t>
  </si>
  <si>
    <t>Battle</t>
  </si>
  <si>
    <t>Amalie is the girl who has everything, good looks, money, a boyfriend and a big talent of dancing. One day, her world falls apart and she moves from everything she knows. Then enter Mikael. He is dancing in the streets and Amalie joins him in dancing on the streets, dancing Battles.</t>
  </si>
  <si>
    <t>['drama', 'romance', 'music', 'european']</t>
  </si>
  <si>
    <t>['NO', 'SE', 'DK', 'NL']</t>
  </si>
  <si>
    <t>tt6854672</t>
  </si>
  <si>
    <t>ts77405</t>
  </si>
  <si>
    <t>Bad Guys: Vile City</t>
  </si>
  <si>
    <t>Ordered to take down a villainous business leader who controls the city, a prosecutor gathers a team of men who may not be so clean themselves.</t>
  </si>
  <si>
    <t>['action', 'comedy', 'animation', 'crime', 'drama']</t>
  </si>
  <si>
    <t>tt12404980</t>
  </si>
  <si>
    <t>tm300056</t>
  </si>
  <si>
    <t>Holy Goalie</t>
  </si>
  <si>
    <t>A young priest coaches a team of uncoordinated monks in order to win a soccer tournament and save their monastery from being turned into a hotel.</t>
  </si>
  <si>
    <t>tt6197484</t>
  </si>
  <si>
    <t>tm355666</t>
  </si>
  <si>
    <t>Saving Capitalism</t>
  </si>
  <si>
    <t>Former Secretary of Labor Robert Reich meets with Americans from all walks of life as he chronicles a seismic shift in the nation's economy.</t>
  </si>
  <si>
    <t>tt6185286</t>
  </si>
  <si>
    <t>ts111582</t>
  </si>
  <si>
    <t>The Platform</t>
  </si>
  <si>
    <t>The Platform is a weekly variety show about stories. All kinds of people sharing all kinds of stories from all parts of the world. People, Places, Stories, Faces. With the right platform anything's possible, so it's super fun putting the show together each week with the goal of finding and sharing inspirational stories. The same goes with artists too. Finding talent and giving them the chance to not only play but share their story beforehand. Sometimes it's new talent, and other times it's names from the past that we all know and love. Everyone's got a story to tell - and The Platform is a space to share that with our audience.</t>
  </si>
  <si>
    <t>tt8254954</t>
  </si>
  <si>
    <t>tm244292</t>
  </si>
  <si>
    <t>Bibi &amp; Tina: Perfect Pandemonium</t>
  </si>
  <si>
    <t>['fantasy', 'action', 'family', 'comedy', 'drama', 'european']</t>
  </si>
  <si>
    <t>tt5950646</t>
  </si>
  <si>
    <t>ts85126</t>
  </si>
  <si>
    <t>The Degenerates</t>
  </si>
  <si>
    <t>Six stand-ups explore the coarse and salacious side of comedy in this series of half-hour specials. For mature audiences.</t>
  </si>
  <si>
    <t>tt9077196</t>
  </si>
  <si>
    <t>tm313712</t>
  </si>
  <si>
    <t>Mom</t>
  </si>
  <si>
    <t>After her stepdaughter is sexually assaulted at a party, a furious mother sets out to destroy the lives of the four perpetrators who walked free.</t>
  </si>
  <si>
    <t>tt8771030</t>
  </si>
  <si>
    <t>ts70631</t>
  </si>
  <si>
    <t>Children of the Whales</t>
  </si>
  <si>
    <t>Chakuro is the 14-year-old archivist of the Mud Whale, a nigh-utopian island that floats across the surface of an endless sea of sand. Nine in ten of the inhabitants of the Mud Whale have been blessed and cursed with the ability to use saimia, special powers that doom them to an early death. Chakuro and his friends have stumbled across other islands, but they have never met, seen, or even heard of a human who wasn't from their own. One day, Chakuro visits an island as large as the Mud Whale and meets a girl who will change his destiny.</t>
  </si>
  <si>
    <t>['scifi', 'animation', 'drama', 'fantasy']</t>
  </si>
  <si>
    <t>tt7484994</t>
  </si>
  <si>
    <t>tm359714</t>
  </si>
  <si>
    <t>Christmas Inheritance</t>
  </si>
  <si>
    <t>To inherit her father's company, socialite Ellen must first visit his small hometown, where she learns the value of hard work and helping others.</t>
  </si>
  <si>
    <t>tt7608534</t>
  </si>
  <si>
    <t>tm336712</t>
  </si>
  <si>
    <t>An Imperfect Murder</t>
  </si>
  <si>
    <t>Successful actress Vera Lockman thrashes during a nightmare in which she struggles with, shoots and kills her drug-dealer ex-boyfriend. Jolted awake, she reveals in her journal that the killing actually occurred the day before and that Sal, dead, lies in a trunk in her living room.</t>
  </si>
  <si>
    <t>tt6469960</t>
  </si>
  <si>
    <t>tm376015</t>
  </si>
  <si>
    <t>LEGO Marvel Super Heroes: Guardians of the Galaxy - The Thanos Threat</t>
  </si>
  <si>
    <t>The Guardians are on a mission to deliver the Build Stone to the Avengers before the Ravagers, Thanos and his underlings steal it from them.</t>
  </si>
  <si>
    <t>['scifi', 'animation', 'family', 'action', 'comedy', 'fantasy']</t>
  </si>
  <si>
    <t>tt7387224</t>
  </si>
  <si>
    <t>tm348010</t>
  </si>
  <si>
    <t>Killing Hasselhoff</t>
  </si>
  <si>
    <t>tt2967226</t>
  </si>
  <si>
    <t>ts83213</t>
  </si>
  <si>
    <t>The Rise of Phoenixes</t>
  </si>
  <si>
    <t>When a secret from the past rears its head, respected warrior Feng Zhiwei is forced to choose between revenge and her loyalty to ruling prince Ning Yi.</t>
  </si>
  <si>
    <t>['drama', 'romance', 'history']</t>
  </si>
  <si>
    <t>tt7052634</t>
  </si>
  <si>
    <t>tm238587</t>
  </si>
  <si>
    <t>Shepherds and Butchers</t>
  </si>
  <si>
    <t>A lawyer takes on a case of a prison guard in South Africa who is traumatized by the executions he's witnessed.</t>
  </si>
  <si>
    <t>['US', 'DE', 'ZA']</t>
  </si>
  <si>
    <t>tt4627352</t>
  </si>
  <si>
    <t>tm372662</t>
  </si>
  <si>
    <t>The Skin of the Wolf</t>
  </si>
  <si>
    <t>['romance', 'thriller', 'drama', 'action', 'european']</t>
  </si>
  <si>
    <t>tt6347150</t>
  </si>
  <si>
    <t>tm438994</t>
  </si>
  <si>
    <t>The Holiday Calendar</t>
  </si>
  <si>
    <t>A talented photographer stuck in a dead-end job inherits an antique Advent calendar that may be predicting the future -- and pointing her toward love.</t>
  </si>
  <si>
    <t>['romance', 'comedy', 'family', 'drama', 'fantasy']</t>
  </si>
  <si>
    <t>tt8262802</t>
  </si>
  <si>
    <t>ts82419</t>
  </si>
  <si>
    <t>Zac &amp; Mia</t>
  </si>
  <si>
    <t>"Zac and Mia", based on the novel by A.J. Betts, about 2 teens battling cancer in the same hospital. In the real world, Zac and Mia would have pretty much nothing in common, but in the hospital, where they're the only 2 teens on the ward, they develop an unbreakable bond. If cancer is the variable that changed everything, the only constant is their ever-deepening need for one another.</t>
  </si>
  <si>
    <t>tt7487358</t>
  </si>
  <si>
    <t>tm279585</t>
  </si>
  <si>
    <t>Deidra &amp; Laney Rob a Train</t>
  </si>
  <si>
    <t>After their mother ends up in jail, two sisters turn to train robbery in order to support their family.</t>
  </si>
  <si>
    <t>tt4144332</t>
  </si>
  <si>
    <t>tm270987</t>
  </si>
  <si>
    <t>Sahara</t>
  </si>
  <si>
    <t>A young cobra and his scorpion best friend go on a journey across the Sahara desert to save a new-found love.</t>
  </si>
  <si>
    <t>['animation', 'comedy', 'family', 'action', 'romance', 'drama', 'european']</t>
  </si>
  <si>
    <t>tt5246762</t>
  </si>
  <si>
    <t>tm374216</t>
  </si>
  <si>
    <t>Take Your Pills</t>
  </si>
  <si>
    <t>In a hypercompetitive world, drugs like Adderall offer students, athletes, coders and others a way to do more -- faster and better. But at what cost?</t>
  </si>
  <si>
    <t>tt7983844</t>
  </si>
  <si>
    <t>tm362074</t>
  </si>
  <si>
    <t>And Breathe Normally</t>
  </si>
  <si>
    <t>['IS', 'SE', 'BE']</t>
  </si>
  <si>
    <t>tt6776106</t>
  </si>
  <si>
    <t>ts86945</t>
  </si>
  <si>
    <t>Abby Hatcher</t>
  </si>
  <si>
    <t>tt9433014</t>
  </si>
  <si>
    <t>ts55484</t>
  </si>
  <si>
    <t>My Only Love Song</t>
  </si>
  <si>
    <t>Song Soo-Jung is an arrogant pop star who believes not only that status and money can get you anywhere, but that it defines your worth. She accidentally falls into a time-slip portal and travels back in time to the Joseon era where she meets On-Dal, a man who loves money yet is generous to those without.</t>
  </si>
  <si>
    <t>['drama', 'romance', 'comedy', 'fantasy']</t>
  </si>
  <si>
    <t>tt6125832</t>
  </si>
  <si>
    <t>ts74805</t>
  </si>
  <si>
    <t>A Little Help with Carol Burnett</t>
  </si>
  <si>
    <t>In this unscripted series starring comedy legend Carol Burnett, kids dish out advice to celebrities and everyday people in front of a live audience.</t>
  </si>
  <si>
    <t>tt7204366</t>
  </si>
  <si>
    <t>ts80042</t>
  </si>
  <si>
    <t>ReBoot: The Guardian Code</t>
  </si>
  <si>
    <t>Four tech-savvy teens hone their skills as cyber-superheroes in a series of secret missions to save the world.</t>
  </si>
  <si>
    <t>['drama', 'scifi', 'action', 'comedy']</t>
  </si>
  <si>
    <t>tt6849940</t>
  </si>
  <si>
    <t>tm285298</t>
  </si>
  <si>
    <t>Naked</t>
  </si>
  <si>
    <t>Following a wild night out with his Best Man, Rob Anderson wakes up to find himself naked in an elevator on the morning of his wedding day and is forced to relive the morning over and over again.</t>
  </si>
  <si>
    <t>tt6048930</t>
  </si>
  <si>
    <t>ts80466</t>
  </si>
  <si>
    <t>Secret Agent Selection: WW2</t>
  </si>
  <si>
    <t>The training programme of one of World War Two's most covert organisations, the Special Operations Executive or SEO, is resurrected.</t>
  </si>
  <si>
    <t>['war', 'documentation', 'history', 'european']</t>
  </si>
  <si>
    <t>tt8268994</t>
  </si>
  <si>
    <t>ts89067</t>
  </si>
  <si>
    <t>Love and Fortune</t>
  </si>
  <si>
    <t>Wako Taira is 31-years-old. She works part-time at a cinema close to her home. Her boyfriend is Fu-kun and they have lived together for 3 years. She has never thought of breaking up with her boyfriend, considering her age. One day, she meets high school student Yumeaki Iko. She can't resist him. Wako Taira has an affair with Yumeaki Iko.</t>
  </si>
  <si>
    <t>tt8649316</t>
  </si>
  <si>
    <t>ts78145</t>
  </si>
  <si>
    <t>Drug Lords</t>
  </si>
  <si>
    <t>Witness the stories of history's most notorious kingpins, their terrifying enforcers, and the men and women who've sworn to bring them down.</t>
  </si>
  <si>
    <t>tt7935522</t>
  </si>
  <si>
    <t>tm263427</t>
  </si>
  <si>
    <t>The Invisible Guardian</t>
  </si>
  <si>
    <t>['DE', 'ES']</t>
  </si>
  <si>
    <t>tt4924942</t>
  </si>
  <si>
    <t>ts77770</t>
  </si>
  <si>
    <t>Fate/Extra Last Encore</t>
  </si>
  <si>
    <t>Hakuno Kishinami finds himself in the midst of a Holy Grail war with no memories of how he got there. Through his confusion, he must fight to survive.</t>
  </si>
  <si>
    <t>tt7940468</t>
  </si>
  <si>
    <t>tm421335</t>
  </si>
  <si>
    <t>Jim Jefferies: This Is Me Now</t>
  </si>
  <si>
    <t>tt8617844</t>
  </si>
  <si>
    <t>tm428453</t>
  </si>
  <si>
    <t>Cities of Last Things</t>
  </si>
  <si>
    <t>This is a story about a common man who has extraordinary events in his mundane life. The film depicts the protagonist's turns of events in three eras, three seasons, three nights, in the same city, as told with reverse chronology.</t>
  </si>
  <si>
    <t>['drama', 'scifi', 'crime']</t>
  </si>
  <si>
    <t>['CN', 'FR', 'TW', 'US']</t>
  </si>
  <si>
    <t>tt4397342</t>
  </si>
  <si>
    <t>tm371741</t>
  </si>
  <si>
    <t>Four mismatched couples meet at an exclusive resort in search of new adventures to improve their relationship. All of them will do their best to find the balance with their better half, but to achieve it they will have to overcome the difficult tests that love poses.</t>
  </si>
  <si>
    <t>tt7940122</t>
  </si>
  <si>
    <t>ts80600</t>
  </si>
  <si>
    <t>Luis Miguel: The Series</t>
  </si>
  <si>
    <t>The series dramatizes the life story of Mexican superstar singer Luis Miguel, who has captivated audiences in Latin America and beyond for decades.</t>
  </si>
  <si>
    <t>['drama', 'history', 'music', 'romance']</t>
  </si>
  <si>
    <t>tt8045690</t>
  </si>
  <si>
    <t>tm295177</t>
  </si>
  <si>
    <t>It's for Your Own Good</t>
  </si>
  <si>
    <t>Three brothers-in-law try to get their daughters to dump their undesirable boyfriends.</t>
  </si>
  <si>
    <t>tt5790492</t>
  </si>
  <si>
    <t>ts80413</t>
  </si>
  <si>
    <t>Busted!</t>
  </si>
  <si>
    <t>Suspense, surprises and fun abound in this Korean variety game show featuring big personalities and even bigger mysteries in every episode.</t>
  </si>
  <si>
    <t>['thriller', 'comedy', 'reality']</t>
  </si>
  <si>
    <t>tt8328460</t>
  </si>
  <si>
    <t>tm299783</t>
  </si>
  <si>
    <t>The Laws of Thermodynamics</t>
  </si>
  <si>
    <t>Manel, a physicist working on his PhD thesis, accidentally fall in love with Elena, a young model and aspiring actress.</t>
  </si>
  <si>
    <t>tt6053938</t>
  </si>
  <si>
    <t>ts83925</t>
  </si>
  <si>
    <t>Boca Juniors Confidential</t>
  </si>
  <si>
    <t>Players, fans and staff of soccer powerhouse Boca Juniors provide an exclusive, behind-the-scenes look at Argentina's legendary club.</t>
  </si>
  <si>
    <t>tt8893546</t>
  </si>
  <si>
    <t>tm313748</t>
  </si>
  <si>
    <t>Handsome: A Netflix Mystery Movie</t>
  </si>
  <si>
    <t>LA homicide detective Gene Handsome's knack for solving mysteries is matched only by his inability to make sense of his own problems.</t>
  </si>
  <si>
    <t>tt5809020</t>
  </si>
  <si>
    <t>ts79585</t>
  </si>
  <si>
    <t>Dinotrux: Supercharged</t>
  </si>
  <si>
    <t>Amped up with powers that make them faster, stronger and more agile than ever, the Dinotrux are back to face new challenges and meet new friends.</t>
  </si>
  <si>
    <t>['animation', 'action', 'comedy', 'family']</t>
  </si>
  <si>
    <t>tt7620702</t>
  </si>
  <si>
    <t>tm444043</t>
  </si>
  <si>
    <t>Hometown Holiday</t>
  </si>
  <si>
    <t>Krista is starting this New Year with a new business and a resolution to be more selective with who she dates. When Krista meets Ryan Rourke, an entertainment lawyer from LA, the two really hit it off. Ryan is in her hometown to sign a local rancher turned viral signing sensation as his new client. Now with Krista also in Rust Creek, maybe there is more of a reason to stick around. Both are holding onto things from their past and are forced to make some decisions if they truly want to be together.</t>
  </si>
  <si>
    <t>tt8659750</t>
  </si>
  <si>
    <t>ts83554</t>
  </si>
  <si>
    <t>Inside the Criminal Mind</t>
  </si>
  <si>
    <t>Explore the psychological machinations and immoral behavior that define the most nefarious types of criminals.</t>
  </si>
  <si>
    <t>tt6775794</t>
  </si>
  <si>
    <t>tm287041</t>
  </si>
  <si>
    <t>Jailbreak</t>
  </si>
  <si>
    <t>What started as a simple escort mission will soon turn to chaos as the prisoners of Koh Kla take over the prison grounds. A special task force [Jean-Paul Ly, Dara Our, Tharoth Sam] gets trapped in the prison will have to fight their way out for survival, to protect a key witness [Savin Phillip].</t>
  </si>
  <si>
    <t>['KH']</t>
  </si>
  <si>
    <t>tt5741304</t>
  </si>
  <si>
    <t>tm327652</t>
  </si>
  <si>
    <t>Roxanne, Roxanne</t>
  </si>
  <si>
    <t>tt5796838</t>
  </si>
  <si>
    <t>tm416620</t>
  </si>
  <si>
    <t>Lila, a famous retired singer, loses her memory after suffering an accident, just as she planned her return to the stage.</t>
  </si>
  <si>
    <t>['drama', 'thriller', 'music', 'european']</t>
  </si>
  <si>
    <t>tt6485304</t>
  </si>
  <si>
    <t>tm354644</t>
  </si>
  <si>
    <t>Something Huge</t>
  </si>
  <si>
    <t>tt5674698</t>
  </si>
  <si>
    <t>ts82565</t>
  </si>
  <si>
    <t>Sparta</t>
  </si>
  <si>
    <t>tt6840106</t>
  </si>
  <si>
    <t>tm299730</t>
  </si>
  <si>
    <t>Lucid Dream</t>
  </si>
  <si>
    <t>Dae-ho, an investigative journalist, seeks to track down the whereabouts of his son who was abducted three years ago. With the help of a detective and a psychiatrist friend, he will retrace his memory of the incident through the use of lucid dreaming techniques.</t>
  </si>
  <si>
    <t>['thriller', 'scifi']</t>
  </si>
  <si>
    <t>tt6830780</t>
  </si>
  <si>
    <t>tm331117</t>
  </si>
  <si>
    <t>Carbone</t>
  </si>
  <si>
    <t>In danger of losing his business, Anthony Roca, an ordinary man, develops a scam that will become the heist of the century. Overtaken by the crime, he will have to deal with betrayal, murder and settling.</t>
  </si>
  <si>
    <t>tt6183834</t>
  </si>
  <si>
    <t>tm417317</t>
  </si>
  <si>
    <t>Bhavesh Joshi Superhero</t>
  </si>
  <si>
    <t>A young man who stands for the right discovers that he's destined to do bigger things, which will transform him from a common man into a Superhero.</t>
  </si>
  <si>
    <t>tt6129302</t>
  </si>
  <si>
    <t>tm359150</t>
  </si>
  <si>
    <t>Nothing to Hide</t>
  </si>
  <si>
    <t>To spice up a dinner party, old friends agree to share every private message that pops up on their phones -- with disastrous results.</t>
  </si>
  <si>
    <t>['BE', 'FR', 'IT']</t>
  </si>
  <si>
    <t>tt7489816</t>
  </si>
  <si>
    <t>ts79409</t>
  </si>
  <si>
    <t>A.I.C.O. -Incarnation-</t>
  </si>
  <si>
    <t>In Japan in the year 2035, an accident known as the "Burst" occurs during a research project, spawning an out-of-control artificial life form called "Matter" that has spread throughout the Kurobe Gorge. The research city that was once hailed as the hope for humanity is cordoned off by the government. Two years later, 15-year-old Aiko Tachibana, who lost her family in the Burst, learns something unbelievable from Yuya Kanzaki, a new student at her school. A secret is hidden within her body, and the answer to the puzzle lies at the "Primary Point" that was the center of the Burst. Aiko resolves to infiltrate the restricted area, escorted by a team of divers and with Yuya as her guide. When boy meets girl with the fate of humanity in their hands, what new truth will come to light?</t>
  </si>
  <si>
    <t>tt8116380</t>
  </si>
  <si>
    <t>tm358666</t>
  </si>
  <si>
    <t>The Awakening of Motti Wolkenbruch</t>
  </si>
  <si>
    <t>The young Orthodox Jew, Motti Wolkenbruch, finds himself at a turning point. His beloved mother wants him to get married and presents one marriage candidate after the other. Unfortunately none of the woman pleases him, because they all look just like her. The situation gets even more complicated, when Motti secretly falls in love with the non-Jewish girl Laura, a so-called Shiksa.</t>
  </si>
  <si>
    <t>['DE', 'CH']</t>
  </si>
  <si>
    <t>tt4766630</t>
  </si>
  <si>
    <t>ts119730</t>
  </si>
  <si>
    <t>Luo Bao Bei</t>
  </si>
  <si>
    <t>The story is about a 7-year-old Luo Bao Bei as she navigates childhood and the world around her. Fantasy and dreams add elements of surrealism.</t>
  </si>
  <si>
    <t>tt7192414</t>
  </si>
  <si>
    <t>ts53264</t>
  </si>
  <si>
    <t>My Shy Boss</t>
  </si>
  <si>
    <t>The isolated life of an extreme introvert is thrown out of order when his company hires a new employee: a cheery extrovert who's not all she seems.</t>
  </si>
  <si>
    <t>tt6257622</t>
  </si>
  <si>
    <t>ts83359</t>
  </si>
  <si>
    <t>100 Days My Prince</t>
  </si>
  <si>
    <t>Lee Yool falls off a cliff and nearly dies in an attempted assassination. He loses his memory, and wanders for 100 days under a new name and personality. During this period, he meets Hong Sim, head of the first detective agency in Joseon.</t>
  </si>
  <si>
    <t>['drama', 'thriller', 'comedy', 'action', 'history', 'romance']</t>
  </si>
  <si>
    <t>tt8199972</t>
  </si>
  <si>
    <t>ts83071</t>
  </si>
  <si>
    <t>Afflicted</t>
  </si>
  <si>
    <t>Baffling symptoms. Controversial diagnoses. Costly treatments. Seven people with chronic illnesses search for answers -- and relief.</t>
  </si>
  <si>
    <t>['documentation', 'thriller', 'reality']</t>
  </si>
  <si>
    <t>tt8792570</t>
  </si>
  <si>
    <t>tm300447</t>
  </si>
  <si>
    <t>Bill Burr: Walk Your Way Out</t>
  </si>
  <si>
    <t>No-nonsense comic Bill Burr takes the stage in Nashville and riffs on fast food, overpopulation, dictators and gorilla sign language.</t>
  </si>
  <si>
    <t>tt6184894</t>
  </si>
  <si>
    <t>ts84484</t>
  </si>
  <si>
    <t>Dancing Queen</t>
  </si>
  <si>
    <t>Snatching trophies. Getting gorgeous. Turning it up. Alyssa Edwards rules the dance studio by day -- and the drag world by night.</t>
  </si>
  <si>
    <t>['reality', 'music']</t>
  </si>
  <si>
    <t>tt8882486</t>
  </si>
  <si>
    <t>ts75012</t>
  </si>
  <si>
    <t>Million Yen Women</t>
  </si>
  <si>
    <t>Five beautiful but mysterious women move in with unsuccessful novelist Shin, who manages their odd household in exchange for a tidy monthly sum.</t>
  </si>
  <si>
    <t>['drama', 'crime', 'romance', 'comedy']</t>
  </si>
  <si>
    <t>tt6686450</t>
  </si>
  <si>
    <t>ts80208</t>
  </si>
  <si>
    <t>Fugitiva</t>
  </si>
  <si>
    <t>A woman organizes an escape plan camouflaged as a kidnapping to protect her children from her husband's enemies.</t>
  </si>
  <si>
    <t>tt7158972</t>
  </si>
  <si>
    <t>tm463806</t>
  </si>
  <si>
    <t>The Legend of Cocaine Island</t>
  </si>
  <si>
    <t>A family man with no drug running experience searches the Caribbean for a lost stash of cocaine said to be worth at least $2 million.</t>
  </si>
  <si>
    <t>tt8106596</t>
  </si>
  <si>
    <t>tm350887</t>
  </si>
  <si>
    <t>Barbie: Dolphin Magic</t>
  </si>
  <si>
    <t>Barbie and her sisters take off on another exciting, global adventure to visit their friend Ken at his summer internship at a beautiful and exotic coral reef.</t>
  </si>
  <si>
    <t>tm289882</t>
  </si>
  <si>
    <t>Birdshot</t>
  </si>
  <si>
    <t>tt6135042</t>
  </si>
  <si>
    <t>ts255677</t>
  </si>
  <si>
    <t>Pucca: Love Recipe</t>
  </si>
  <si>
    <t>There is an over-arching plot detailing the rivalry between the Goh-Rong Restaurant and the Sooga Island location of a multi-national restaurant chain called Dong King Restaurant. Ring Ring, a local 12-year old fashion star, who appeared in the Jetix show and also appeared as Pucca's rival for Garu's affections, is revealed to be the daughter of Dong King and at times works for him, while also directing his servants against Pucca. These servants, under the command of the Dong King Restaurant's manager, Fyah, continually attempt to steal the Goh-Rong's customers by means of various dirty tricks, including occasionally hiring villains such as Tobe and his ninjas or The Pirates.</t>
  </si>
  <si>
    <t>['animation', 'comedy']</t>
  </si>
  <si>
    <t>tm296398</t>
  </si>
  <si>
    <t>Steel Rain</t>
  </si>
  <si>
    <t>Amid a coup, a North Korean agent escapes south with the country's injured leader in an attempt to keep him alive and prevent a Korean war.</t>
  </si>
  <si>
    <t>tt6769508</t>
  </si>
  <si>
    <t>tm440946</t>
  </si>
  <si>
    <t>Christmas with a View</t>
  </si>
  <si>
    <t>This Christmas, Thunder Mountain Ski Resort is abuzz when celebrity chef Shane Roarke is named the new head chef. Clara Garrison isn't as excited and is instead focused on getting resettled after her failed attempt at opening a restaurant in the city. With their paths constantly crossing, will their shared passion for cooking bring them together or will secrets keep them apart?</t>
  </si>
  <si>
    <t>['romance', 'family', 'drama']</t>
  </si>
  <si>
    <t>tt8041006</t>
  </si>
  <si>
    <t>tm361743</t>
  </si>
  <si>
    <t>A Miraculous Christmas Special: Tales of Ladybug and Cat Noir</t>
  </si>
  <si>
    <t>It's Christmas in Paris, a time for generosity, giving and spending time with family. At least not for everyone, Adrien has to celebrate his first Christmas without his mom, and he thinks that his father is not interested in celebrating the holiday with him this year, which inspires him the idea to run away from home as Cat Noir to sing out his anger in the cold and snow. When the news of his disappearance spreads all over Paris, Adrien's friends go out searching for him while Marinette transforms as Ladybug to search the cold and snow for the boy she secretly loves. But things get worse when she accidentally causes a man dressed as Santa to get akumatized on Christmas Eve, now Ladybug and Cat Noir have to stop him before he destroys the holiday for everyone.</t>
  </si>
  <si>
    <t>['JP', 'KR', 'FR']</t>
  </si>
  <si>
    <t>tm408104</t>
  </si>
  <si>
    <t>Greg Davies: You Magnificent Beast</t>
  </si>
  <si>
    <t>Greg is back with his first stand up show in four years, and biggest ever tour, You Magnificent Beast.</t>
  </si>
  <si>
    <t>tt8259682</t>
  </si>
  <si>
    <t>ts94470</t>
  </si>
  <si>
    <t>Relatable</t>
  </si>
  <si>
    <t>What happens when the '90s meets now? A group of friends takes it day by day trying to find out. Through life, love, awkward moments, bad dates and social media. A comedy with a cast that has a leg in the 90s and a hand high-fiving the millennials.</t>
  </si>
  <si>
    <t>tt8404330</t>
  </si>
  <si>
    <t>tm244521</t>
  </si>
  <si>
    <t>Catfight</t>
  </si>
  <si>
    <t>The rivalry between two former college friends comes to a head when they both attend the same glamorous event.</t>
  </si>
  <si>
    <t>tt5294198</t>
  </si>
  <si>
    <t>tm414676</t>
  </si>
  <si>
    <t>Paradise Lost</t>
  </si>
  <si>
    <t>['drama', 'music', 'documentation']</t>
  </si>
  <si>
    <t>tt6955878</t>
  </si>
  <si>
    <t>tm321627</t>
  </si>
  <si>
    <t>Ali's Wedding</t>
  </si>
  <si>
    <t>After a "white lie" which spirals out of control, a neurotic, naive and musically gifted Muslim cleric's eldest son must follow through with an arranged marriage, except he is madly in love with an Australian born-Lebanese girl.</t>
  </si>
  <si>
    <t>tt2782692</t>
  </si>
  <si>
    <t>tm307761</t>
  </si>
  <si>
    <t>Toilet: A Love Story</t>
  </si>
  <si>
    <t>A woman threatens to leave her husband unless he installs a toilet in their home. To win back her love and respect, he heads out on a journey to fight against the backward society.</t>
  </si>
  <si>
    <t>tt5785170</t>
  </si>
  <si>
    <t>tm428073</t>
  </si>
  <si>
    <t>When Angels Sleep</t>
  </si>
  <si>
    <t>['thriller', 'drama', 'horror', 'action', 'crime', 'fantasy', 'european']</t>
  </si>
  <si>
    <t>tt3732280</t>
  </si>
  <si>
    <t>ts83070</t>
  </si>
  <si>
    <t>72 Dangerous Animals: Asia</t>
  </si>
  <si>
    <t>From fangs to claws to venomous stings, they all wield deadly weapons. But which creature will be crowned the fiercest of all?</t>
  </si>
  <si>
    <t>tt8989864</t>
  </si>
  <si>
    <t>tm356563</t>
  </si>
  <si>
    <t>The Stolen</t>
  </si>
  <si>
    <t>The story of a woman who must find her kidnapped son, navigating a world she doesn't know, on the edge of danger with every heartbeat.</t>
  </si>
  <si>
    <t>['western', 'drama', 'thriller', 'action']</t>
  </si>
  <si>
    <t>['DE', 'NZ', 'GB']</t>
  </si>
  <si>
    <t>tt6441176</t>
  </si>
  <si>
    <t>tm365670</t>
  </si>
  <si>
    <t>['PE']</t>
  </si>
  <si>
    <t>tt7679306</t>
  </si>
  <si>
    <t>tm415875</t>
  </si>
  <si>
    <t>Break</t>
  </si>
  <si>
    <t>Lucie, a young dancer suffers an accident. When she wakes up from a coma, she and her partner start training for a dance show. On the way, she starts looking for her estranged father, a path that might lead her to life-changing love.</t>
  </si>
  <si>
    <t>tt7343574</t>
  </si>
  <si>
    <t>ts82398</t>
  </si>
  <si>
    <t>My Dead Ex</t>
  </si>
  <si>
    <t>['comedy', 'drama', 'scifi']</t>
  </si>
  <si>
    <t>tt11515942</t>
  </si>
  <si>
    <t>ts78353</t>
  </si>
  <si>
    <t>Misty</t>
  </si>
  <si>
    <t>When a popular anchorwoman for a prime time news show becomes the suspect in a murder case, her estranged husband - who has worked as a prosecutor in the past but now works as a public defender - decides to defend his wife.</t>
  </si>
  <si>
    <t>['drama', 'crime', 'thriller', 'romance']</t>
  </si>
  <si>
    <t>tt7890244</t>
  </si>
  <si>
    <t>tm432838</t>
  </si>
  <si>
    <t>Black Is Beltza</t>
  </si>
  <si>
    <t>New York City, October 10, 1965. A group of wooden giant figures from Pamplona, representing Basque culture and traditions, parade down the street; but the local authorities have not allowed the appearance of all of them: due to the racial prejudices that persist in many sectors of society, the participation of two black giants has been banned.</t>
  </si>
  <si>
    <t>['thriller', 'animation', 'drama']</t>
  </si>
  <si>
    <t>tt8512986</t>
  </si>
  <si>
    <t>ts84977</t>
  </si>
  <si>
    <t>Terrorism Close Calls</t>
  </si>
  <si>
    <t>The war on terror is everywhere and anywhere. In this series, we learn about the deadly terrorist attacks that almost happened or were not as deadly as planned. Each episodes explores a recently declassified terrorist scheme intended to cause mass casualties.</t>
  </si>
  <si>
    <t>tt6775816</t>
  </si>
  <si>
    <t>tm427143</t>
  </si>
  <si>
    <t>Edge of Fear</t>
  </si>
  <si>
    <t>After being stabbed in the heart by ruthless home invaders, a man is left for dead. Now weak, outnumbered, and knife sticking from his chest, he attempts to do the impossible: save his wife from these murderers before he bleeds to death.</t>
  </si>
  <si>
    <t>tt7149916</t>
  </si>
  <si>
    <t>ts82296</t>
  </si>
  <si>
    <t>My ID is Gangnam Beauty</t>
  </si>
  <si>
    <t>This romantic comedy chronicles the life of Mirae, who has always believed that her life would be better if she were born more beautiful. After she goes under the knife, she comes out looking like the beautiful woman she has always dreamed of becoming. She feels ready to take on the world for the first time, and she falls madly in love with Seok, the perfect man. Except Seok hates people who get plastic surgery.</t>
  </si>
  <si>
    <t>tt8585954</t>
  </si>
  <si>
    <t>ts79330</t>
  </si>
  <si>
    <t>Girls Incarcerated</t>
  </si>
  <si>
    <t>An eight-part documentary series that goes behind the scenes at Madison Juvenile Correctional Facility in Indiana, where teenage girls struggle to overcome their troubled pasts and find hope for the future.</t>
  </si>
  <si>
    <t>tt8092942</t>
  </si>
  <si>
    <t>tm346398</t>
  </si>
  <si>
    <t>Ryan Hamilton: Happy Face</t>
  </si>
  <si>
    <t>Small-town import Ryan Hamilton charms New York with folksy comic observations on big-city life, hot-air ballooning and going to Disney World alone.</t>
  </si>
  <si>
    <t>tt6892378</t>
  </si>
  <si>
    <t>tm376840</t>
  </si>
  <si>
    <t>End Game</t>
  </si>
  <si>
    <t>tm367473</t>
  </si>
  <si>
    <t>Bad Seeds</t>
  </si>
  <si>
    <t>Wael, a former street child, makes a living from small scams with his adoptive mother and partner-in-crime Monique. When this unconventional duo swindles the wrong guy, Victor, an old acquaintance of Monique now in charge of a support organization for troubled teens, they have no choice but to become his interim secretary and educator in order to redeem themselves.</t>
  </si>
  <si>
    <t>tt6708116</t>
  </si>
  <si>
    <t>ts83430</t>
  </si>
  <si>
    <t>Smoking</t>
  </si>
  <si>
    <t>Seeking a greater justice, a band of homeless assassins flays their human targets and delivers the tattooed skins as proof of a contract fulfilled.</t>
  </si>
  <si>
    <t>tt8758778</t>
  </si>
  <si>
    <t>tm409942</t>
  </si>
  <si>
    <t>['thriller', 'drama', 'romance', 'european']</t>
  </si>
  <si>
    <t>tt8459250</t>
  </si>
  <si>
    <t>tm300440</t>
  </si>
  <si>
    <t>The Mansion</t>
  </si>
  <si>
    <t>A band of students comes to celebrate the New Year in an old manor house isolated from everything. But soon after their arrival, strange events disrupt the atmosphere, before the party turns squarely to the nightmare ...</t>
  </si>
  <si>
    <t>['comedy', 'horror', 'european']</t>
  </si>
  <si>
    <t>tt7029854</t>
  </si>
  <si>
    <t>tm408890</t>
  </si>
  <si>
    <t>Two white collar thieves compete fiercely against the other trying to steal to an old baker the millions he won on the lotto.</t>
  </si>
  <si>
    <t>tt6502956</t>
  </si>
  <si>
    <t>tm307950</t>
  </si>
  <si>
    <t>Mike Birbiglia: Thank God for Jokes</t>
  </si>
  <si>
    <t>tt6608034</t>
  </si>
  <si>
    <t>tm375729</t>
  </si>
  <si>
    <t>Us and Them</t>
  </si>
  <si>
    <t>Ten years ago, on a train home during the busy Spring Festival travel period, fate brings Xiaoxiao and Jianqing together. Like many young couples, they meet, fall in love, and strive to make it work, but eventually, the harsh realities of life make them drift apart. Ten years later, they run into each other again. Will they make the most of this second chance and rekindle what they once lost?</t>
  </si>
  <si>
    <t>tt8033592</t>
  </si>
  <si>
    <t>tm313424</t>
  </si>
  <si>
    <t>Pad Man</t>
  </si>
  <si>
    <t>Upon realizing the extent to which women are affected by their menses, a man sets out to create a sanitary pad machine and to provide inexpensive sanitary pads to the women of rural India.</t>
  </si>
  <si>
    <t>tt7218518</t>
  </si>
  <si>
    <t>tm426117</t>
  </si>
  <si>
    <t>On My Skin</t>
  </si>
  <si>
    <t>The incredible true story behind the most controversial Italian court cases in recent years. Stefano Cucchi was arrested for a minor crime and mysteriously found dead during his detention. In one week's time, a family is changed forever.</t>
  </si>
  <si>
    <t>tt7121252</t>
  </si>
  <si>
    <t>tm244321</t>
  </si>
  <si>
    <t>Sun Dogs</t>
  </si>
  <si>
    <t>A man eager to serve his country but rejected by the Marines pairs up with a young runaway to form an unlikely team on a misguided adventure.</t>
  </si>
  <si>
    <t>['comedy', 'drama', 'fantasy']</t>
  </si>
  <si>
    <t>['MX', 'US']</t>
  </si>
  <si>
    <t>tt5665452</t>
  </si>
  <si>
    <t>tm372610</t>
  </si>
  <si>
    <t>Derren Brown: Miracle</t>
  </si>
  <si>
    <t>Illusionist Derren Brown reinvents the concept of "faith healing" through a series of stunts that debunk the confines of fear, pain and disbelief.</t>
  </si>
  <si>
    <t>tt8599562</t>
  </si>
  <si>
    <t>tm409456</t>
  </si>
  <si>
    <t>Manto</t>
  </si>
  <si>
    <t>In Bombay's seedy-shiny film world, Manto and his stories are widely read and accepted. But as sectarian violence engulfs the nation, Manto makes the difficult choice of leaving his beloved Bombay. In Lahore, he finds himself bereft of friends and unable to find takers for his writings.</t>
  </si>
  <si>
    <t>tt6923462</t>
  </si>
  <si>
    <t>tm242108</t>
  </si>
  <si>
    <t>Little Boxes</t>
  </si>
  <si>
    <t>It's the summer before 6th grade, and Clark is the new-in-town biracial kid in a sea of white. Discovering that to be cool he needs to act 'more black,' he fumbles to meet expectations, while his urban intellectual parents Mack and Gina also strive to adjust to small-town living. Equipped for the many inherent challenges of New York, the tight-knit family are ill prepared for the drastically different set of obstacles that their new community presents, and soon find themselves struggling to understand themselves and each other in this new suburban context.</t>
  </si>
  <si>
    <t>tt5030402</t>
  </si>
  <si>
    <t>ts95011</t>
  </si>
  <si>
    <t>Move</t>
  </si>
  <si>
    <t>The series is called MOVE and each episode brings us inside the life of a Canadian living with mental illness who has found a positive way to "self-medicate" through the discovery of exercise and human movement.</t>
  </si>
  <si>
    <t>tt9165300</t>
  </si>
  <si>
    <t>tm242765</t>
  </si>
  <si>
    <t>Raising the Bar</t>
  </si>
  <si>
    <t>16-year-old Kelly quits an elite gymnastics program and moves to Australia. To help out a new friend and show up an old rival she re-enters competitive gymnastics, she'll have to find a way to move forward while making amends with her past.</t>
  </si>
  <si>
    <t>['family', 'drama', 'documentation', 'sport']</t>
  </si>
  <si>
    <t>tt8431292</t>
  </si>
  <si>
    <t>ts85276</t>
  </si>
  <si>
    <t>Hymn of Death</t>
  </si>
  <si>
    <t>Based on a true story, the drama tells the tragic love story of Kim Woo Jin, a married stage drama writer, and Yun Shim Duk, Korea's first professional soprano, who meet while studying at Tokyo University in the 1920s. Yun Shim Duk's recording of "Death Song" became the first Korean pop song in 1926.</t>
  </si>
  <si>
    <t>tt8160064</t>
  </si>
  <si>
    <t>tm322210</t>
  </si>
  <si>
    <t>Bomb Scared</t>
  </si>
  <si>
    <t>Somewhere in Spain, four ETA terrorists await a phone call before carrying out a mission, while the 2010 FIFA World Cup, where Spanish soccer team is one of the favorites to win, is being held in South Africa.</t>
  </si>
  <si>
    <t>tt6895746</t>
  </si>
  <si>
    <t>ts77467</t>
  </si>
  <si>
    <t>Terrace House: Opening New Doors</t>
  </si>
  <si>
    <t>The bright young people of Terrace House return to Japan, where they live together and face new relationship challenges.</t>
  </si>
  <si>
    <t>tt7776244</t>
  </si>
  <si>
    <t>ts83814</t>
  </si>
  <si>
    <t>Undercover Law</t>
  </si>
  <si>
    <t>An action-packed series about several Colombian women who work as intelligence agents. They investigate the perilous criminal activities of drug lords while maintaining their lives outside of work. Undercover Law is based on a true story.</t>
  </si>
  <si>
    <t>tt8888710</t>
  </si>
  <si>
    <t>tm439854</t>
  </si>
  <si>
    <t>Baazaar</t>
  </si>
  <si>
    <t>After moving to Mumbai, an ambitious young man becomes the stock trader for a notorious businessman.</t>
  </si>
  <si>
    <t>tt6514196</t>
  </si>
  <si>
    <t>tm340587</t>
  </si>
  <si>
    <t>Ittefaq</t>
  </si>
  <si>
    <t>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t>
  </si>
  <si>
    <t>tt6692354</t>
  </si>
  <si>
    <t>ts68146</t>
  </si>
  <si>
    <t>Myths &amp; Monsters</t>
  </si>
  <si>
    <t>This documentary series tells the stories that have gripped imaginations for centuries and reveals the fascinating and unexpected history behind them.</t>
  </si>
  <si>
    <t>['documentation', 'fantasy', 'european']</t>
  </si>
  <si>
    <t>tt7531644</t>
  </si>
  <si>
    <t>tm266705</t>
  </si>
  <si>
    <t>Giant</t>
  </si>
  <si>
    <t>tt5693136</t>
  </si>
  <si>
    <t>tm372891</t>
  </si>
  <si>
    <t>Chris Rock: Tamborine</t>
  </si>
  <si>
    <t>Chris Rock takes the stage for his first comedy special in 10 years, filled with searing observations on fatherhood, infidelity and American politics.</t>
  </si>
  <si>
    <t>tt8005338</t>
  </si>
  <si>
    <t>ts78099</t>
  </si>
  <si>
    <t>72 Dangerous Animals: Latin America</t>
  </si>
  <si>
    <t>Powerful cats, indestructible arachnids and flesh-melting pit vipers are just the beginning in this series about Latin America's deadliest creatures.</t>
  </si>
  <si>
    <t>tt7909708</t>
  </si>
  <si>
    <t>tm315850</t>
  </si>
  <si>
    <t>Take Me</t>
  </si>
  <si>
    <t>Ray is a fledgling entrepreneur who specializes in high-end simulated abductions. He jumps at the chance when a mysterious client contracts him for a weekend kidnapping with a handsome payday at the end. But the job isn't all that it seems.</t>
  </si>
  <si>
    <t>tt6598734</t>
  </si>
  <si>
    <t>tm421748</t>
  </si>
  <si>
    <t>Ee Nagaraniki Emaindi</t>
  </si>
  <si>
    <t>Four friends, with a bittersweet history, get drunk and embark on a journey to Goa. On the trip, they lose an expensive ring which threatens to derail one of their engagement. They end up confronting one another and their own fears, as they enroll in a short film making competition in Goa to try and win the prize money for the ring.</t>
  </si>
  <si>
    <t>tt8490894</t>
  </si>
  <si>
    <t>tm353046</t>
  </si>
  <si>
    <t>Patton Oswalt: Annihilation</t>
  </si>
  <si>
    <t>Patton Oswalt, despite a personal tragedy, produces his best standup yet. Focusing on the tribulations of the Trump era and life after the loss of a loved one, Oswalt continues his journey to contribute joy to the world.</t>
  </si>
  <si>
    <t>tt7026230</t>
  </si>
  <si>
    <t>tm418039</t>
  </si>
  <si>
    <t>LEGO Marvel Super Heroes: Black Panther - Trouble in Wakanda</t>
  </si>
  <si>
    <t>After speaking at the Wakanda Embassy, Black Panther fights Thanos and fends him off with the help of fellow Avengers Captain America, Thor, Iron Man, Hulk, and Black Widow. After regaining conscious, Thanos is approached by Erik Killmonger and Ulysses Klaue in a plot where they will obtain the Vibranium in Wakanda to empower Thanos. When Black Panther discovers this plot, he must work with Shuri, Okoye, and the Avengers to defeat them.</t>
  </si>
  <si>
    <t>['fantasy', 'animation', 'action', 'comedy', 'scifi']</t>
  </si>
  <si>
    <t>tt8205250</t>
  </si>
  <si>
    <t>tm324588</t>
  </si>
  <si>
    <t>Rory Scovel Tries Stand-Up for the First Time</t>
  </si>
  <si>
    <t>Comedian Rory Scovel storms the stage in Atlanta, where he shares unfocused thoughts about things that mystify him, relationships and the "Thong Song."</t>
  </si>
  <si>
    <t>tt7044010</t>
  </si>
  <si>
    <t>tm440678</t>
  </si>
  <si>
    <t>Revenger</t>
  </si>
  <si>
    <t>Hell-bent on avenging the murder of his family, a former detective infiltrates a remote island that serves as a prison for vicious death row criminals.</t>
  </si>
  <si>
    <t>tt9426186</t>
  </si>
  <si>
    <t>tm995893</t>
  </si>
  <si>
    <t>The Crossing</t>
  </si>
  <si>
    <t>Three Palestinian siblings eagerly attempt to visit their bedridden grandfather who resides on the other side of the separation wall.</t>
  </si>
  <si>
    <t>tt7466040</t>
  </si>
  <si>
    <t>tm275437</t>
  </si>
  <si>
    <t>Coin Heist</t>
  </si>
  <si>
    <t>When a crisis threatens to destroy their high school, four teens hatch a daring plan to raise $10 million. Step one? Breaking into the U.S. Mint.</t>
  </si>
  <si>
    <t>['family', 'crime', 'drama', 'romance', 'thriller']</t>
  </si>
  <si>
    <t>tt5740806</t>
  </si>
  <si>
    <t>ts268283</t>
  </si>
  <si>
    <t>RIDE ON TIME</t>
  </si>
  <si>
    <t>ts89538</t>
  </si>
  <si>
    <t>Bitter Daisies</t>
  </si>
  <si>
    <t>While investigating the disappearance of a teen girl in a tight-knit Galician town, a Civil Guard officer uncovers secrets linked to a loss of her own.</t>
  </si>
  <si>
    <t>tt9412454</t>
  </si>
  <si>
    <t>ts89069</t>
  </si>
  <si>
    <t>LEGO Friends: Girls on a Mission</t>
  </si>
  <si>
    <t>Meet Andrea, Mia, Emma, Olivia and Stephanie. They're five best friends. And they're on a heroic mission: to save Heartlake City from wily swindlers.</t>
  </si>
  <si>
    <t>['US', 'DK']</t>
  </si>
  <si>
    <t>tt9327146</t>
  </si>
  <si>
    <t>tm426983</t>
  </si>
  <si>
    <t>Joy</t>
  </si>
  <si>
    <t>Close to paying off her debts, a Nigerian sex worker in Austria coaches a reluctant novice, and assesses the risks of taking a faster path to freedom.</t>
  </si>
  <si>
    <t>tt8917752</t>
  </si>
  <si>
    <t>tm440278</t>
  </si>
  <si>
    <t>Hakkunde</t>
  </si>
  <si>
    <t>A long-time unemployed graduate, faced with life's pressures decides to relocate to Kaduna from Lagos when an opportunity presents itself against his sister's wishes. His expectations is however cut short and Akande must make a decision to either learn to survive or return back to failure.</t>
  </si>
  <si>
    <t>tt6974886</t>
  </si>
  <si>
    <t>tm307774</t>
  </si>
  <si>
    <t>Jagga Jasoos</t>
  </si>
  <si>
    <t>A gifted teenage detective searches for his missing father with his ladylove assistant.</t>
  </si>
  <si>
    <t>['comedy', 'thriller', 'romance', 'action']</t>
  </si>
  <si>
    <t>tt4129428</t>
  </si>
  <si>
    <t>ts78707</t>
  </si>
  <si>
    <t>The Joel McHale Show with Joel McHale</t>
  </si>
  <si>
    <t>Trending news, pop culture, social media, original videos and more come together in host Joel McHale's weekly comedy commentary show.</t>
  </si>
  <si>
    <t>tt7895706</t>
  </si>
  <si>
    <t>tm299396</t>
  </si>
  <si>
    <t>Getaway Plan</t>
  </si>
  <si>
    <t>A thief expert with blowtorch is hired by a group of the Russian mob for a bank assault.</t>
  </si>
  <si>
    <t>tt5003186</t>
  </si>
  <si>
    <t>ts75676</t>
  </si>
  <si>
    <t>The Velvet Collection</t>
  </si>
  <si>
    <t>It is the year 1967. After five happy years of marriage in New York with Alberto and their young son, Anna Ribera returns to Spain to take her project Velvet to the next level. She and Alberto had been managing all things Velvet from across the ocean and, together with their best friends and partners, had made a name for Velvet as the number one address in the world of fashion and innovation. Now they decide to take the next step and turn their reputation into a franchise, first at home, then abroad. The first step is opening shop in the other great Spanish city, Barcelona, on its world famous promenade, the Passeig de Gracia. There, the second Velvet Fashion Store is about to open its gates, managed by Ana's good friend Clara who had made it up the career ladder from seamstress to directorial assistant in the Madrid Velvet years.</t>
  </si>
  <si>
    <t>tt6762348</t>
  </si>
  <si>
    <t>tm366972</t>
  </si>
  <si>
    <t>The Drug King</t>
  </si>
  <si>
    <t>Busan, South Korea, 1970s. Lee Doo-sam is a small-time smuggler. After helping a drug gang to smuggle meth, he falls into the dark crime world. Quick-witted and full of ambition, he eventually takes over the drug underworld and starts to lead a double life: a good community leader during the day but an infamous drug lord during the night.</t>
  </si>
  <si>
    <t>['crime', 'action', 'drama']</t>
  </si>
  <si>
    <t>tt6914542</t>
  </si>
  <si>
    <t>tm307751</t>
  </si>
  <si>
    <t>Jab Harry Met Sejal</t>
  </si>
  <si>
    <t>Haunted by the memories of home he once knew, a middle-aged tour guide unconsciously embarks on a journey to find self.</t>
  </si>
  <si>
    <t>tt10453170</t>
  </si>
  <si>
    <t>tm367008</t>
  </si>
  <si>
    <t>Katt Williams: Great America</t>
  </si>
  <si>
    <t>The king of underground comedy takes the stage in Jacksonville with unflinching riffs on American politics and the raunchy perils of getting old.</t>
  </si>
  <si>
    <t>tt8536972</t>
  </si>
  <si>
    <t>tm437631</t>
  </si>
  <si>
    <t>Derren Brown: Sacrifice</t>
  </si>
  <si>
    <t>Illusionist Derren Brown concocts a psychological experiment in which he tries to manipulate an ordinary person into taking a bullet for a stranger.</t>
  </si>
  <si>
    <t>tt9077188</t>
  </si>
  <si>
    <t>ts80993</t>
  </si>
  <si>
    <t>Kibaoh Klashers</t>
  </si>
  <si>
    <t>Dylan and his pals Hailey and Ollie work together to compete in Battle Blading.</t>
  </si>
  <si>
    <t>['scifi']</t>
  </si>
  <si>
    <t>tt7492122</t>
  </si>
  <si>
    <t>tm445899</t>
  </si>
  <si>
    <t>Struggle: The Life and Lost Art of Szukalski</t>
  </si>
  <si>
    <t>The remarkable life story of the pre-war Polish artist Stanislav Szukalski, documented by the American friends he made late in life.</t>
  </si>
  <si>
    <t>['PL', 'US']</t>
  </si>
  <si>
    <t>tt9316022</t>
  </si>
  <si>
    <t>tm236659</t>
  </si>
  <si>
    <t>Sky Ladder: The Art of Cai Guo-Qiang</t>
  </si>
  <si>
    <t>Known for his spectacular pyrotechnic displays, Chinese artist Cai Guo-Qiang creates his most ambitious project yet: Sky Ladder, a visionary, explosive event that he pulls off in his hometown in China after 20 years of failed attempts.</t>
  </si>
  <si>
    <t>tt5278930</t>
  </si>
  <si>
    <t>tm305112</t>
  </si>
  <si>
    <t>The Fortress</t>
  </si>
  <si>
    <t>Ancient Korea, 17th century. The powerful Khan of the Jurchen tribe of Manchuria, who fights the Ming dinasty to gain China, becomes the first ruler of the Qing dinasty and demands from King In-jo of Joseon to bow before him; but he refuses, being loyal to the Mings. On December 14th, 1636, the Qing horde invades Joseon, so King In-jo and his court shelter in the mountain fortress of Namhan and prepare to defend the kingdom.</t>
  </si>
  <si>
    <t>['drama', 'action', 'history', 'war', 'thriller']</t>
  </si>
  <si>
    <t>tt7160176</t>
  </si>
  <si>
    <t>tm353247</t>
  </si>
  <si>
    <t>Qarib Qarib Singlle</t>
  </si>
  <si>
    <t>Yogi and Jaya, who have polar opposite personalities and sensibilities, meet via an online dating app. This encounter turns into so much more when the two travel to Rishikesh.</t>
  </si>
  <si>
    <t>tt7399470</t>
  </si>
  <si>
    <t>ts80057</t>
  </si>
  <si>
    <t>Last Hope</t>
  </si>
  <si>
    <t>After causing the near extinction of mankind seven years ago, genius scientist Leon Lau must now fight the ecological disaster he unwittingly created.</t>
  </si>
  <si>
    <t>['drama', 'animation', 'action', 'scifi']</t>
  </si>
  <si>
    <t>tt8893554</t>
  </si>
  <si>
    <t>ts55936</t>
  </si>
  <si>
    <t>My Secret Romance</t>
  </si>
  <si>
    <t>After sharing a night with Jin Wook, Yoo Mi departs, never to see him again. Three years later, she achieves her goal of becoming a nutritionist.</t>
  </si>
  <si>
    <t>tt6300100</t>
  </si>
  <si>
    <t>tm477838</t>
  </si>
  <si>
    <t>Disconnect</t>
  </si>
  <si>
    <t>A romantic comedy that brings out the intricacies and absurdities of the Nairobi dating scene.</t>
  </si>
  <si>
    <t>['romance', 'comedy', 'scifi']</t>
  </si>
  <si>
    <t>['KE']</t>
  </si>
  <si>
    <t>tt9587016</t>
  </si>
  <si>
    <t>tm375007</t>
  </si>
  <si>
    <t>Feminists: What Were They Thinking?</t>
  </si>
  <si>
    <t>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t>
  </si>
  <si>
    <t>tt5419676</t>
  </si>
  <si>
    <t>tm233484</t>
  </si>
  <si>
    <t>Duck Duck Goose</t>
  </si>
  <si>
    <t>['comedy', 'animation', 'family', 'action']</t>
  </si>
  <si>
    <t>tt4940416</t>
  </si>
  <si>
    <t>tm355724</t>
  </si>
  <si>
    <t>A Christmas Prince</t>
  </si>
  <si>
    <t>When a reporter goes undercover as a nanny to get the inside scoop on a playboy prince, she gets tangled in some royal intrigue and ends up finding love - but will she be able to keep up her lie?</t>
  </si>
  <si>
    <t>['romance', 'comedy', 'family']</t>
  </si>
  <si>
    <t>tt7608418</t>
  </si>
  <si>
    <t>tm496588</t>
  </si>
  <si>
    <t>Azali</t>
  </si>
  <si>
    <t>Thrust into Accra by circumstances, a 14-year-old girl from Northern Ghana must endure life in the slums of Accra, and find a way to get back home.</t>
  </si>
  <si>
    <t>['GH']</t>
  </si>
  <si>
    <t>tt8630282</t>
  </si>
  <si>
    <t>ts82085</t>
  </si>
  <si>
    <t>Ainori Love Wagon: Asian Journey</t>
  </si>
  <si>
    <t>Seven men and women board a pink bus in search of true love. On a journey through Asia with strangers, their goal is to return to Japan as a couple.</t>
  </si>
  <si>
    <t>tt11542960</t>
  </si>
  <si>
    <t>ts81886</t>
  </si>
  <si>
    <t>All About the Washingtons</t>
  </si>
  <si>
    <t>The wife of a legendary rapper launches her own career, which puts his life into a tailspin.</t>
  </si>
  <si>
    <t>tt7661368</t>
  </si>
  <si>
    <t>ts57281</t>
  </si>
  <si>
    <t>All Hail King Julien: Exiled</t>
  </si>
  <si>
    <t>Julien's been dethroned, but loyal friends and some very unlikely allies will propel the lovable lemur on a colorful journey to take back his kingdom.</t>
  </si>
  <si>
    <t>tt6865906</t>
  </si>
  <si>
    <t>ts81036</t>
  </si>
  <si>
    <t>The Who Was? Show</t>
  </si>
  <si>
    <t>Fresh voices bring some of the most famous names in history to life. A live-action sketch comedy show based on the series of best-selling books.</t>
  </si>
  <si>
    <t>tt7488702</t>
  </si>
  <si>
    <t>ts82875</t>
  </si>
  <si>
    <t>Switched</t>
  </si>
  <si>
    <t>High schooler Ayumi's perfect world evaporates when her envious classmate Zenko somehow steals her body, her boyfriend and her life.</t>
  </si>
  <si>
    <t>['drama', 'scifi']</t>
  </si>
  <si>
    <t>tt8747882</t>
  </si>
  <si>
    <t>tm363878</t>
  </si>
  <si>
    <t>Aiyaary</t>
  </si>
  <si>
    <t>tt6774212</t>
  </si>
  <si>
    <t>ts80410</t>
  </si>
  <si>
    <t>Kantaro: The Sweet Tooth Salaryman</t>
  </si>
  <si>
    <t>A stoic book salesman leads a double life as he plays hooky from work to write his sweets blog. In his journey to attain a glimpse of sweets heaven Kantaro samples various Japanese and Western sweets.</t>
  </si>
  <si>
    <t>tt6983520</t>
  </si>
  <si>
    <t>ts55533</t>
  </si>
  <si>
    <t>Legend Quest</t>
  </si>
  <si>
    <t>When an evil force threatens his village, a gifted teen who can talk to ghosts puts his skills to good use, one legend at a time.</t>
  </si>
  <si>
    <t>['comedy', 'fantasy', 'animation']</t>
  </si>
  <si>
    <t>tt5038900</t>
  </si>
  <si>
    <t>ts57116</t>
  </si>
  <si>
    <t>Ask the Doctor</t>
  </si>
  <si>
    <t>An innovative, fun, and exploratory factual series that addresses the state of the nation's health, the latest in medical treatments and the future of healthcare as we know it.</t>
  </si>
  <si>
    <t>tt7188736</t>
  </si>
  <si>
    <t>tm347850</t>
  </si>
  <si>
    <t>SPF-18</t>
  </si>
  <si>
    <t>18-year-old Penny Cooper spent years pining for Johnny Sanders Jr., but when a mysterious musician shows up on the beach, Penny is torn.</t>
  </si>
  <si>
    <t>['romance', 'drama', 'sport']</t>
  </si>
  <si>
    <t>tt7296862</t>
  </si>
  <si>
    <t>ts85250</t>
  </si>
  <si>
    <t>Kulipari: Dream Walker</t>
  </si>
  <si>
    <t>Now the Blue Sky King, Darel must lead a rescue mission to save a Dream Walker -- leaving the village under the protection of the Kulipari youth.</t>
  </si>
  <si>
    <t>tt9203064</t>
  </si>
  <si>
    <t>tm411856</t>
  </si>
  <si>
    <t>Hari Kondabolu: Warn Your Relatives</t>
  </si>
  <si>
    <t>Hari Kondabolu breaks down identity politics, celebrity encounters, his mango obsession and more in an unpredictable stand-up comedy special.</t>
  </si>
  <si>
    <t>tt8342748</t>
  </si>
  <si>
    <t>tm363003</t>
  </si>
  <si>
    <t>Seeing Allred</t>
  </si>
  <si>
    <t>tt7689924</t>
  </si>
  <si>
    <t>tm348386</t>
  </si>
  <si>
    <t>Resurface</t>
  </si>
  <si>
    <t>A suicidal war veteran finds like-minded souls in a surf therapy program that helps traumatized soldiers heal while riding the waves.</t>
  </si>
  <si>
    <t>['documentation', 'sport', 'war']</t>
  </si>
  <si>
    <t>tt6081408</t>
  </si>
  <si>
    <t>tm349752</t>
  </si>
  <si>
    <t>Heroin(e)</t>
  </si>
  <si>
    <t>This documentary follows three women -- a fire chief, a judge and a street missionary -- as they battle West Virginia's devastating opioid epidemic.</t>
  </si>
  <si>
    <t>ts112279</t>
  </si>
  <si>
    <t>Empire Games</t>
  </si>
  <si>
    <t>This series explores the greatest empires in a way that has never been fully investigated. Each episode highlights and exposes the political intrigue, personal vendettas, family mayhem, acts of vengeance and the ever-evolving tension, turmoil and chaos that shaped these civilizations and led to their destruction from within.</t>
  </si>
  <si>
    <t>tt8171234</t>
  </si>
  <si>
    <t>tm372054</t>
  </si>
  <si>
    <t>The Tribe</t>
  </si>
  <si>
    <t>A cleaner woman with vocational street dancer tries to recover her long-stranded son that she gave for adoption, a former CEO who lost everything, including his memories.</t>
  </si>
  <si>
    <t>tt6708044</t>
  </si>
  <si>
    <t>tm440255</t>
  </si>
  <si>
    <t>The Plagues of Breslau</t>
  </si>
  <si>
    <t>Every day at 6 pm a serial killer kills another person. Police officer Helena Rus thinks the killings are done by one man only and decides to reveal the killer's identity by getting back in 18th century history of the city.</t>
  </si>
  <si>
    <t>tt8618118</t>
  </si>
  <si>
    <t>tm372061</t>
  </si>
  <si>
    <t>Sudani from Nigeria</t>
  </si>
  <si>
    <t>When a soccer club manager brings one of his injured foreign players home to recuperate, they form an unlikely bond despite their cultural differences.</t>
  </si>
  <si>
    <t>['comedy', 'drama', 'sport']</t>
  </si>
  <si>
    <t>tt7581572</t>
  </si>
  <si>
    <t>tm372917</t>
  </si>
  <si>
    <t>Pope Francis: A Man of His Word</t>
  </si>
  <si>
    <t>Pope Francis responds to questions from around the world, discussing topics including ecology, immigration, consumerism and social justice.</t>
  </si>
  <si>
    <t>['IT', 'CH', 'VA', 'FR', 'DE']</t>
  </si>
  <si>
    <t>tt6915100</t>
  </si>
  <si>
    <t>tm411503</t>
  </si>
  <si>
    <t>Candy Jar</t>
  </si>
  <si>
    <t>Dueling high school debate champs who are at odds on just about everything forge ahead with ambitious plans to get into the colleges of their dreams.</t>
  </si>
  <si>
    <t>tt6744044</t>
  </si>
  <si>
    <t>tm293867</t>
  </si>
  <si>
    <t>Neal Brennan: 3 Mics</t>
  </si>
  <si>
    <t>Wicked one-liners and soul-baring confessions converge in this uniquely intimate stand-up special from "Chappelle's Show" co-creator Neal Brennan.</t>
  </si>
  <si>
    <t>tt6438918</t>
  </si>
  <si>
    <t>ts84597</t>
  </si>
  <si>
    <t>FIGHTWORLD</t>
  </si>
  <si>
    <t>Actor and fight enthusiast Frank Grillo travels the world, immersing himself in different fight cultures to understand their traditions and motivations.</t>
  </si>
  <si>
    <t>tt9047526</t>
  </si>
  <si>
    <t>tm420800</t>
  </si>
  <si>
    <t>To Each, Her Own</t>
  </si>
  <si>
    <t>Just as Simone works up the courage to tell her conservative Jewish family she's a lesbian, she finds herself attracted to a male Senegalese chef.</t>
  </si>
  <si>
    <t>tt15739130</t>
  </si>
  <si>
    <t>tm273600</t>
  </si>
  <si>
    <t>Kuroko's Basketball the Movie: Last Game</t>
  </si>
  <si>
    <t>['animation', 'drama', 'sport']</t>
  </si>
  <si>
    <t>tt6728390</t>
  </si>
  <si>
    <t>tm286532</t>
  </si>
  <si>
    <t>Rock my Heart</t>
  </si>
  <si>
    <t>17-year-old Jana has a congenital heart defect. To defy fate, Jana seeks every challenge, plunges into every wild and dangerous adventure. Her parents does not like that and are even more in constant fear of their daughter.</t>
  </si>
  <si>
    <t>['drama', 'family', 'action', 'european']</t>
  </si>
  <si>
    <t>tt5870322</t>
  </si>
  <si>
    <t>tm320817</t>
  </si>
  <si>
    <t>Mersal</t>
  </si>
  <si>
    <t>A few individuals in the medical profession are murdered or kidnapped, and the cop investigating the case suspects a doctor and arrests him. But is he the one who is behind these crimes? And why are they being committed?</t>
  </si>
  <si>
    <t>tt6485666</t>
  </si>
  <si>
    <t>tm348568</t>
  </si>
  <si>
    <t>Jerry Before Seinfeld</t>
  </si>
  <si>
    <t>Jerry Seinfeld returns to the club that gave him his start in the 1970s, mixing iconic jokes with stories from his childhood and early days in comedy.</t>
  </si>
  <si>
    <t>tt7310906</t>
  </si>
  <si>
    <t>tm348392</t>
  </si>
  <si>
    <t>The Last Shaman</t>
  </si>
  <si>
    <t>James, giving himself 12 months before he has "a license to kill himself," sets off to the Amazon rainforest with hopes of finding a shaman who can save his life.</t>
  </si>
  <si>
    <t>['documentation', 'drama', 'family', 'european']</t>
  </si>
  <si>
    <t>['PE', 'GB', 'US', 'IL', 'IT']</t>
  </si>
  <si>
    <t>tt5791810</t>
  </si>
  <si>
    <t>tm372486</t>
  </si>
  <si>
    <t>All Good</t>
  </si>
  <si>
    <t>tt7776430</t>
  </si>
  <si>
    <t>tm327708</t>
  </si>
  <si>
    <t>Bareilly Ki Barfi</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tt6967980</t>
  </si>
  <si>
    <t>ts78767</t>
  </si>
  <si>
    <t>First Team: Juventus</t>
  </si>
  <si>
    <t>Follow renowned soccer club Juventus on and off the pitch as they attempt to win a seventh straight Italian title and achieve Champions League glory.</t>
  </si>
  <si>
    <t>['scifi', 'reality', 'sport', 'documentation']</t>
  </si>
  <si>
    <t>tt7924812</t>
  </si>
  <si>
    <t>tm320489</t>
  </si>
  <si>
    <t>Expedition Happiness</t>
  </si>
  <si>
    <t>A German couple and their dog travel across North America in a school bus searching for a state of pure bliss.</t>
  </si>
  <si>
    <t>tt6688136</t>
  </si>
  <si>
    <t>tm411467</t>
  </si>
  <si>
    <t>Dany Boon: Des Hauts-De-France</t>
  </si>
  <si>
    <t>Dany Boon says farewell to the stage after 25 years of comedy. For the last time, Dany Boon paints his absurd scenes, colorful characters, life struggles and takes us to his homeland: north of France.</t>
  </si>
  <si>
    <t>tt8352124</t>
  </si>
  <si>
    <t>tm307767</t>
  </si>
  <si>
    <t>Baadshaho</t>
  </si>
  <si>
    <t>Emergency has been declared in India. Maharani Gitanjali from one of Rajasthan's princely states has already lost her privy purse. Now, she fears that she will lose the last treasure chest of gold which has been forcibly taken away from her. So she asks her trusted lieutenant, Bhawani to step in and plan a heist.</t>
  </si>
  <si>
    <t>tt4906960</t>
  </si>
  <si>
    <t>ts79707</t>
  </si>
  <si>
    <t>Edha</t>
  </si>
  <si>
    <t>Revenge, passion and dark secrets push a successful fashion designer and single mother to her limits when she meets a handsome and mysterious man.</t>
  </si>
  <si>
    <t>tt7956274</t>
  </si>
  <si>
    <t>ts78692</t>
  </si>
  <si>
    <t>Rapture</t>
  </si>
  <si>
    <t>Groundbreaking artists share their life stories in this vibrant documentary series that captures hip-hop's impact on global culture.</t>
  </si>
  <si>
    <t>['documentation', 'scifi', 'thriller', 'horror', 'music']</t>
  </si>
  <si>
    <t>tt7981052</t>
  </si>
  <si>
    <t>tm432327</t>
  </si>
  <si>
    <t>C/o Kancharapalem</t>
  </si>
  <si>
    <t>tt7391996</t>
  </si>
  <si>
    <t>ts81596</t>
  </si>
  <si>
    <t>Black Crows</t>
  </si>
  <si>
    <t>This drama portrays women and kids living under the Islamic State group: a Yazidi slave, an undercover reporter, a recruited mom and child snipers.</t>
  </si>
  <si>
    <t>['drama', 'war', 'thriller']</t>
  </si>
  <si>
    <t>['SA', 'SY', 'AE']</t>
  </si>
  <si>
    <t>tt7356518</t>
  </si>
  <si>
    <t>ts84932</t>
  </si>
  <si>
    <t>Super Drags</t>
  </si>
  <si>
    <t>In this adult animated series, three gay co-workers lead double lives as drag queen superheroes, saving the LGBTQ community from evil nemeses.</t>
  </si>
  <si>
    <t>['animation', 'comedy', 'fantasy']</t>
  </si>
  <si>
    <t>tt8912244</t>
  </si>
  <si>
    <t>ts84038</t>
  </si>
  <si>
    <t>Battlefish</t>
  </si>
  <si>
    <t>Over the course of a fishing season, tough men and women pursue lucrative albacore tuna in the competitive waters off the Oregon coast.</t>
  </si>
  <si>
    <t>tt8893566</t>
  </si>
  <si>
    <t>tm352705</t>
  </si>
  <si>
    <t>Jack Whitehall: At Large</t>
  </si>
  <si>
    <t>Comedian Jack Whitehall takes the stage to tell stories about drinking, drugs, a Google Maps van and his ongoing rivalry with Robert Pattinson.</t>
  </si>
  <si>
    <t>tt7539884</t>
  </si>
  <si>
    <t>tm376801</t>
  </si>
  <si>
    <t>The Rachel Divide</t>
  </si>
  <si>
    <t>tt8106570</t>
  </si>
  <si>
    <t>tm306631</t>
  </si>
  <si>
    <t>Trevor Noah: Afraid of the Dark</t>
  </si>
  <si>
    <t>Trevor Noah stars in his first Netflix special.</t>
  </si>
  <si>
    <t>tt6562866</t>
  </si>
  <si>
    <t>tm370447</t>
  </si>
  <si>
    <t>The Tree of Blood</t>
  </si>
  <si>
    <t>Marc and Rebeca, a young couple, travel to an old country house that used to belong to their family. Once there, they write the shared history of their roots, creating a huge family tree that harbours relationships of love, heartbreak, sex, madness, jealousy and infidelity, and under which also lies a history laden with secrets.</t>
  </si>
  <si>
    <t>tt6433832</t>
  </si>
  <si>
    <t>tm375962</t>
  </si>
  <si>
    <t>Nothing to Lose</t>
  </si>
  <si>
    <t>Authorized biopic of Brazilian evangelical bishop Edir Macedo, founder of the Universal Church of the Kingdom of God and owner of Record TV network. Based on a book trilogy of the same name, the movie tells the story of the self-made man who faced several moments of turbulence while pursuing his conviction.</t>
  </si>
  <si>
    <t>tt6910020</t>
  </si>
  <si>
    <t>ts79856</t>
  </si>
  <si>
    <t>SWORDGAI The Animation</t>
  </si>
  <si>
    <t>A young man becomes host to a legendary infernal sword and, with the fate of humanity now in his arm, wields its demonic power against his enemies.</t>
  </si>
  <si>
    <t>['action', 'animation', 'scifi', 'fantasy', 'horror']</t>
  </si>
  <si>
    <t>tt7415066</t>
  </si>
  <si>
    <t>ts84782</t>
  </si>
  <si>
    <t>Larva Island</t>
  </si>
  <si>
    <t>Stranded on a tropical island, two silly larva buddies find slapstick fun in everything from discovering food to meeting new animal friends.</t>
  </si>
  <si>
    <t>['US', 'KR']</t>
  </si>
  <si>
    <t>tt9077194</t>
  </si>
  <si>
    <t>ts83045</t>
  </si>
  <si>
    <t>Accidentally In Love</t>
  </si>
  <si>
    <t>The quirky experiences of a popular singer who returns to school and becomes seat mates with a seemingly ordinary girl.
When Si Tu Feng decides to go back to school, he becomes the center of attention as fans, classmates and the media follow his every move. He meets Chen Qing Qing, an ordinary student with a dual personality.</t>
  </si>
  <si>
    <t>['family', 'drama', 'comedy', 'music', 'romance']</t>
  </si>
  <si>
    <t>tt9077184</t>
  </si>
  <si>
    <t>tm414340</t>
  </si>
  <si>
    <t>Spivak</t>
  </si>
  <si>
    <t>tt6342110</t>
  </si>
  <si>
    <t>tm313118</t>
  </si>
  <si>
    <t>Love, Surreal and Odd</t>
  </si>
  <si>
    <t>When a group of people meets at the same party, they form four different relationships, each experiencing similar phases of love.</t>
  </si>
  <si>
    <t>tt6555772</t>
  </si>
  <si>
    <t>tm408871</t>
  </si>
  <si>
    <t>Jefe</t>
  </si>
  <si>
    <t>tt7527538</t>
  </si>
  <si>
    <t>ts83204</t>
  </si>
  <si>
    <t>Million Pound Menu</t>
  </si>
  <si>
    <t>Participants try to convince a jury that their new restaurant ideas could work.</t>
  </si>
  <si>
    <t>tt8488494</t>
  </si>
  <si>
    <t>tm363787</t>
  </si>
  <si>
    <t>Christmas in the Heartland</t>
  </si>
  <si>
    <t>Kara and Jessie are two teenage girls from very different worlds, but with a little Christmas magic, they find they have much more in common than they ever imagined.</t>
  </si>
  <si>
    <t>tt3396114</t>
  </si>
  <si>
    <t>tm409817</t>
  </si>
  <si>
    <t>Sir</t>
  </si>
  <si>
    <t>A young widow is hired as the domestic helper for a wealthy architect, but social divides come to the fore as an unlikely attraction grows between them.</t>
  </si>
  <si>
    <t>['IN', 'FR']</t>
  </si>
  <si>
    <t>tt7142506</t>
  </si>
  <si>
    <t>ts80751</t>
  </si>
  <si>
    <t>The Break with Michelle Wolf</t>
  </si>
  <si>
    <t>Nobody's safe as Michelle Wolf unapologetically takes aim in this weekly topical show that blends sketches with live comedy and in-studio guests.</t>
  </si>
  <si>
    <t>tt8010342</t>
  </si>
  <si>
    <t>tm286520</t>
  </si>
  <si>
    <t>Jim Gaffigan: Cinco</t>
  </si>
  <si>
    <t>America's king of clean comedy delivers wickedly funny jokes in his fifth hour-long special.</t>
  </si>
  <si>
    <t>tt6090102</t>
  </si>
  <si>
    <t>tm244287</t>
  </si>
  <si>
    <t>Half Girlfriend</t>
  </si>
  <si>
    <t>A boy meets a girl named Riya and falls in love. After struggling to convince her to be his girlfriend, she half-heartedly agrees to be his `half-girlfriend'.</t>
  </si>
  <si>
    <t>tt5474042</t>
  </si>
  <si>
    <t>ts74765</t>
  </si>
  <si>
    <t>Daughters of Destiny</t>
  </si>
  <si>
    <t>Five girls from India's most impoverished families attend a boarding school designed to create opportunities as they strive for a brighter future.</t>
  </si>
  <si>
    <t>tt1877895</t>
  </si>
  <si>
    <t>tm364206</t>
  </si>
  <si>
    <t>Ex-Shaman</t>
  </si>
  <si>
    <t>tt7754564</t>
  </si>
  <si>
    <t>tm411358</t>
  </si>
  <si>
    <t>The American Meme</t>
  </si>
  <si>
    <t>Paris Hilton, the Fat Jew, and Brittany Furlan have all used social media to achieve massive internet fame. But, American Meme explores, is it worth it?</t>
  </si>
  <si>
    <t>tt8106160</t>
  </si>
  <si>
    <t>ts82559</t>
  </si>
  <si>
    <t>Amazing Interiors</t>
  </si>
  <si>
    <t>Meet eccentric homeowners whose seemingly ordinary spaces are full of surprises, from a backyard roller coaster to an indoor aquarium.</t>
  </si>
  <si>
    <t>tt8747342</t>
  </si>
  <si>
    <t>ts81944</t>
  </si>
  <si>
    <t>The Comedy Lineup</t>
  </si>
  <si>
    <t>A diverse group of up-and-coming comedians perform 15-minute sets in this stand-up comedy showcase series.</t>
  </si>
  <si>
    <t>tt10777324</t>
  </si>
  <si>
    <t>tm283559</t>
  </si>
  <si>
    <t>The Art of Loving: Story of Michalina Wislocka</t>
  </si>
  <si>
    <t>Michalina Wislocka, the most famous and recognized sexologist of communist Poland, fights for the right to publish her book, which will change the sex life of Polish people forever.</t>
  </si>
  <si>
    <t>tt5805298</t>
  </si>
  <si>
    <t>ts75887</t>
  </si>
  <si>
    <t>Paul Hollywood's Big Continental Road Trip</t>
  </si>
  <si>
    <t>Paul Hollywood who is an actor and a baker from Liverpool tries to find out how the most popular cars of the three big European countries express their nation's identities and the connections with their cultures.</t>
  </si>
  <si>
    <t>tt7936386</t>
  </si>
  <si>
    <t>ts89372</t>
  </si>
  <si>
    <t>Titipo Titipo</t>
  </si>
  <si>
    <t>Titipo the train is out to prove that he's got what it takes to help the folks of Train Village ride the rails safely and reliably.</t>
  </si>
  <si>
    <t>tt12987396</t>
  </si>
  <si>
    <t>tm363922</t>
  </si>
  <si>
    <t>Dovlatov</t>
  </si>
  <si>
    <t>Dovlatov charts six days in the life of a brilliant, ironic writer who saw far beyond the rigid limits of 70s Soviet Russia. Sergei Dovlatov fought to preserve his own talent and decency with poet and writer Joseph Brodsky, while watching his artist friends got crushed by the iron-willed state machinery.</t>
  </si>
  <si>
    <t>['RS', 'PL', 'RU']</t>
  </si>
  <si>
    <t>tt7763020</t>
  </si>
  <si>
    <t>ts81856</t>
  </si>
  <si>
    <t>Borges</t>
  </si>
  <si>
    <t>Four employees of an import company discover that they were cheated by their former boss with a proposed society. Now with the bankrupt company, it is up to this quartet to solve all the processes and debts of the company. With no money to clear all accounts, they decide to create a video channel for the internet.</t>
  </si>
  <si>
    <t>tt7895652</t>
  </si>
  <si>
    <t>ts76771</t>
  </si>
  <si>
    <t>Stretch Armstrong &amp; the Flex Fighters</t>
  </si>
  <si>
    <t>When overscheduled teenager Jake Armstrong and his two best friends are accidentally exposed to an experimental chemical, they become Stretch Armstrong and the Flex Fighters, a team of unlikely superheroes who expand beyond the confines of their lives and embark on a series of adventures.</t>
  </si>
  <si>
    <t>['animation', 'action', 'comedy', 'scifi']</t>
  </si>
  <si>
    <t>tt1379164</t>
  </si>
  <si>
    <t>tm476960</t>
  </si>
  <si>
    <t>El testigo</t>
  </si>
  <si>
    <t>tt9149838</t>
  </si>
  <si>
    <t>ts84335</t>
  </si>
  <si>
    <t>Twenty years after a devastating terrorist attack in 1983 that halted the course of Poland's liberation and the subsequent downfall of the Soviet Union, an idealistic law student Kajetan and a disgraced police investigator Anatol stumble upon a conspiracy that has kept the Iron Curtain standing and Poland living under a repressive police state.</t>
  </si>
  <si>
    <t>tt7371666</t>
  </si>
  <si>
    <t>tm373873</t>
  </si>
  <si>
    <t>Weed the People</t>
  </si>
  <si>
    <t>The uplifting and heart-wrenching struggles of families who treat their cancer-stricken children with marijuana, some with astonishing results.</t>
  </si>
  <si>
    <t>tt7968976</t>
  </si>
  <si>
    <t>tm366143</t>
  </si>
  <si>
    <t>Maktub</t>
  </si>
  <si>
    <t>Steve &amp; Chuma , two criminals are the sole survivors of a terrorist attack at a restaurant in Jerusalem. They decide to change their ways and become flesh and blood angels. They go on a journey of wish fulfilment for people who write requests on paper and put between the sacred stones of the Wailing Wall.</t>
  </si>
  <si>
    <t>tt7252000</t>
  </si>
  <si>
    <t>tm372969</t>
  </si>
  <si>
    <t>Love per Square Foot</t>
  </si>
  <si>
    <t>Individually, bank employees Sanjay and Karina don't earn enough to be able to buy a home, so they decide to enter into a marriage of convenience.</t>
  </si>
  <si>
    <t>tt7853242</t>
  </si>
  <si>
    <t>ts93947</t>
  </si>
  <si>
    <t>Wrong Kind of Black</t>
  </si>
  <si>
    <t>From the crocs and cops of 1960s Queensland to the blood-splattered disco floors of 1970s Melbourne, comes the hilarious and heartbreaking story of afro bearing, flare wearing DJ Monty Pryor and his brother Paul.</t>
  </si>
  <si>
    <t>tt8660874</t>
  </si>
  <si>
    <t>ts82160</t>
  </si>
  <si>
    <t>Harvey Street Kids</t>
  </si>
  <si>
    <t>Kids rule in a place called Harvey Street, where a trio of girls right wrongs, ice cream is always an option, and every day feels like Saturday.</t>
  </si>
  <si>
    <t>tt7758552</t>
  </si>
  <si>
    <t>ts83247</t>
  </si>
  <si>
    <t>Stay Here</t>
  </si>
  <si>
    <t>Designer Genevieve Gorder and real estate expert Peter Lorimer show property owners how to turn their short-term rentals into moneymaking showstoppers.</t>
  </si>
  <si>
    <t>tt8773338</t>
  </si>
  <si>
    <t>tm405738</t>
  </si>
  <si>
    <t>Perdida</t>
  </si>
  <si>
    <t>A policewoman whose childhood friend disappeared in Patagonia years ago starts a new search to find answers, and soon finds her own life in danger.</t>
  </si>
  <si>
    <t>tt7841496</t>
  </si>
  <si>
    <t>ts86994</t>
  </si>
  <si>
    <t>Serial Killer with Piers Morgan</t>
  </si>
  <si>
    <t>Through intense prison interviews, Piers Morgan revisits the crimes of three convicted serial killers and learns more about their motives.</t>
  </si>
  <si>
    <t>tt7667038</t>
  </si>
  <si>
    <t>tm319512</t>
  </si>
  <si>
    <t>The Girl from the Song</t>
  </si>
  <si>
    <t>A young musician travels to Burning Man, a psychedelic festival in the middle of the Nevada desert, in an attempt to get the impetuous girl he has fallen in love with.</t>
  </si>
  <si>
    <t>['romance', 'drama', 'music', 'european']</t>
  </si>
  <si>
    <t>tt6336270</t>
  </si>
  <si>
    <t>tm374357</t>
  </si>
  <si>
    <t>Going for Gold</t>
  </si>
  <si>
    <t>Seventeen year old, Emma joins a high school cheerleading team when she moves to Australia with her dad who is a former Air Force Officer.</t>
  </si>
  <si>
    <t>tt7104578</t>
  </si>
  <si>
    <t>tm326089</t>
  </si>
  <si>
    <t>Mubarakan</t>
  </si>
  <si>
    <t>Singleton Kartar Singh is left with the responsibility of raising his two orphaned nephews. He asks his brother in Punjab to raise Charan and his sister in London to raise Karan. When the twins cross continents, they leave behind a trail of confusion.</t>
  </si>
  <si>
    <t>tt6272828</t>
  </si>
  <si>
    <t>ts80084</t>
  </si>
  <si>
    <t>Dragon Pilot: Hisone and Masotan</t>
  </si>
  <si>
    <t>Straightforward and innocent Hisone Amakasu is a Self-Defense Force rookie stationed at the Air Self-Defense Force's Gifu Base. She was struggling with the fact that she sometimes hurts people unintentionally by her innocent words and decided to join the Air Self-Defense Force, hoping to maintain a certain distance from people. This decision led her to a fateful encounter which profoundly changed her life. It was the "OTF" dragon hidden in the base and it chose Hisone as his pilot. When it soared into the sky with Hisone, her fate as a dragon pilot was decided. It is said that dragons have a key to the future of the world...</t>
  </si>
  <si>
    <t>['animation', 'scifi', 'drama', 'fantasy']</t>
  </si>
  <si>
    <t>tt8528256</t>
  </si>
  <si>
    <t>ts76646</t>
  </si>
  <si>
    <t>Blazing Transfer Students</t>
  </si>
  <si>
    <t>Featuring the boys of Johnny's West, a gang of zany transfer students are recruited for a mysterious mission ordained by their shadowy principal.</t>
  </si>
  <si>
    <t>tt7931520</t>
  </si>
  <si>
    <t>ts75138</t>
  </si>
  <si>
    <t>Argon</t>
  </si>
  <si>
    <t>In a world filled with provocative (and often misleading) news, a passionate team of investigative TV reporters strives to bring truths to light.</t>
  </si>
  <si>
    <t>tt7094798</t>
  </si>
  <si>
    <t>tm445255</t>
  </si>
  <si>
    <t>Qismat</t>
  </si>
  <si>
    <t>Shiva is just looking to sow some wild oats before settling down, until he falls in love with his beautiful neighbor.</t>
  </si>
  <si>
    <t>tt8665634</t>
  </si>
  <si>
    <t>ts75491</t>
  </si>
  <si>
    <t>Fire Chasers</t>
  </si>
  <si>
    <t>As California's 2016 fire season rages, brave backcountry firefighters race to put out the flames, protect homes and save lives in this docuseries.</t>
  </si>
  <si>
    <t>tt7293754</t>
  </si>
  <si>
    <t>tm358609</t>
  </si>
  <si>
    <t>Sara's Notebook</t>
  </si>
  <si>
    <t>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t>
  </si>
  <si>
    <t>tt6599742</t>
  </si>
  <si>
    <t>tm409494</t>
  </si>
  <si>
    <t>Ali Wong: Hard Knock Wife</t>
  </si>
  <si>
    <t>Pregnant again, Ali Wong returns to Netflix in her second original stand-up comedy special and gets real on why having kids is not all it's cracked up to be.</t>
  </si>
  <si>
    <t>tt7410684</t>
  </si>
  <si>
    <t>tm366973</t>
  </si>
  <si>
    <t>Tom Segura: Disgraceful</t>
  </si>
  <si>
    <t>Tom Segura gives voice to the sordid thoughts you'd never say out loud, with blunt musings on porn, parking lot power struggles, parenthood and more.</t>
  </si>
  <si>
    <t>tt7379330</t>
  </si>
  <si>
    <t>tm852185</t>
  </si>
  <si>
    <t>Limitless</t>
  </si>
  <si>
    <t>This documentary follows eight women in India who struggle with self-confidence and society's expectations but rediscover themselves through running</t>
  </si>
  <si>
    <t>ts80342</t>
  </si>
  <si>
    <t>AMO</t>
  </si>
  <si>
    <t>Despite the Philippine government's crackdown on narcotics, high schooler Joseph expands his drug running while his cop uncle profits from corruption.</t>
  </si>
  <si>
    <t>tt7218736</t>
  </si>
  <si>
    <t>ts57291</t>
  </si>
  <si>
    <t>Unrequited Love</t>
  </si>
  <si>
    <t>At a university football team reunion, former team manager Mitsuki Hiura confesses that she killed a person to quarterback Tetsuro Nishiwaki. She also reveals that as a result of a gender identity disorder, she is now living as a man. Tetsuro and his friends were puzzled by the events leading to her behaviour. They try to protect their old friend as they gradually discover the truth.</t>
  </si>
  <si>
    <t>tt6917420</t>
  </si>
  <si>
    <t>tm431760</t>
  </si>
  <si>
    <t>Paskal</t>
  </si>
  <si>
    <t>The true events of Lieutenant Commander Arman Anwar of PASKAL, an elite unit in the Royal Malaysian Navy, and his team's mission to rescue the MV Bunga Laurel, a tanker which was hijacked by Somalian Pirates in 2011.</t>
  </si>
  <si>
    <t>tt9063106</t>
  </si>
  <si>
    <t>tm295558</t>
  </si>
  <si>
    <t>The Grown-Ups</t>
  </si>
  <si>
    <t>A group of friends with Down Syndrome have been attending the same school for 40 years, and they are tired of being treated like children, they are grown-ups and want to live as such.</t>
  </si>
  <si>
    <t>['CL', 'NL', 'FR']</t>
  </si>
  <si>
    <t>tt6618178</t>
  </si>
  <si>
    <t>tm434883</t>
  </si>
  <si>
    <t>Been So Long</t>
  </si>
  <si>
    <t>A single mother in London's Camden Town hears music when she meets a handsome stranger with a past. But she's not sure she's ready to open her heart.</t>
  </si>
  <si>
    <t>['music', 'romance', 'drama']</t>
  </si>
  <si>
    <t>tt1682886</t>
  </si>
  <si>
    <t>tm360945</t>
  </si>
  <si>
    <t>Soorma</t>
  </si>
  <si>
    <t>Soorma, a comeback story of the hockey legend Sandeep Singh is a biopic that chronicles the life and times of the famed hockey player.</t>
  </si>
  <si>
    <t>tt7690638</t>
  </si>
  <si>
    <t>tm446206</t>
  </si>
  <si>
    <t>Angela's Christmas</t>
  </si>
  <si>
    <t>A trip to church with her family on Christmas Eve gives young Angela an extraordinary idea. A heartwarming tale based on a story by Frank McCourt.</t>
  </si>
  <si>
    <t>['IE', 'CA']</t>
  </si>
  <si>
    <t>tm320785</t>
  </si>
  <si>
    <t>The Mars Generation</t>
  </si>
  <si>
    <t>Aspiring teenage astronauts reveal that a journey to Mars is closer than you think.</t>
  </si>
  <si>
    <t>tt6333096</t>
  </si>
  <si>
    <t>tm314939</t>
  </si>
  <si>
    <t>Kalushi : The Story of Solomon Mahlangu</t>
  </si>
  <si>
    <t>Solomon Mahlangu is a Mamelodi township schoolboy-hawker who, after the events of June 16th joins the military wing of the ANC to fight against the brutal oppression of the Apartheid regime and ends up becoming an icon of South Africa's liberation.</t>
  </si>
  <si>
    <t>tt3487278</t>
  </si>
  <si>
    <t>tm345767</t>
  </si>
  <si>
    <t>The Maus</t>
  </si>
  <si>
    <t>Alex and Selma are a couple in love on a trip to the heart of Bosnia and Herzegovina. Suddenly, Selma feels a mysterious force is chasing them.</t>
  </si>
  <si>
    <t>['fantasy', 'horror', 'drama', 'european']</t>
  </si>
  <si>
    <t>tt5586362</t>
  </si>
  <si>
    <t>tm405901</t>
  </si>
  <si>
    <t>Family Blood</t>
  </si>
  <si>
    <t>tt7895904</t>
  </si>
  <si>
    <t>tm445456</t>
  </si>
  <si>
    <t>Pihu</t>
  </si>
  <si>
    <t>The social thriller starring a two year-old baby girl. She is living in a home where the adults are going through a complicated phase. Being a toddler, she is occasionally trapped in the accidental situations.</t>
  </si>
  <si>
    <t>['thriller', 'drama', 'family']</t>
  </si>
  <si>
    <t>tt8458202</t>
  </si>
  <si>
    <t>tm322200</t>
  </si>
  <si>
    <t>Superlopez</t>
  </si>
  <si>
    <t>['comedy', 'scifi', 'action', 'european']</t>
  </si>
  <si>
    <t>tt4110388</t>
  </si>
  <si>
    <t>tm358813</t>
  </si>
  <si>
    <t>Judd Apatow: The Return</t>
  </si>
  <si>
    <t>Renowned producer, director and writer Judd Apatow makes his long-awaited return to stand-up comedy with this new special shot in Montreal.</t>
  </si>
  <si>
    <t>tt7741238</t>
  </si>
  <si>
    <t>tm424888</t>
  </si>
  <si>
    <t>Armed to the Teeth</t>
  </si>
  <si>
    <t>The parents of two young men assassinated in the drug trafficking war, looking to clean the names of their sons accused of being hired assassins armed to the teeth.</t>
  </si>
  <si>
    <t>['documentation', 'crime', 'thriller']</t>
  </si>
  <si>
    <t>tt7609436</t>
  </si>
  <si>
    <t>tm323195</t>
  </si>
  <si>
    <t>Sarah Silverman: A Speck of Dust</t>
  </si>
  <si>
    <t>In her first comedy special post-health scare, Sarah Silverman shares a mix of fun facts, sad truths and yeah-she-just-went-there moments.</t>
  </si>
  <si>
    <t>tt6948354</t>
  </si>
  <si>
    <t>tm244277</t>
  </si>
  <si>
    <t>Pa Paandi</t>
  </si>
  <si>
    <t>['comedy', 'action', 'romance', 'drama', 'family']</t>
  </si>
  <si>
    <t>tt6734886</t>
  </si>
  <si>
    <t>tm314295</t>
  </si>
  <si>
    <t>Nobody Speak: Trials of the Free Press</t>
  </si>
  <si>
    <t>The courtroom and publicity battles between the superstar wrestler and the notorious website explode in a sensational trial all about the limits of the First Amendment and the new no holds barred nature of celebrity life in an internet dominated society.</t>
  </si>
  <si>
    <t>['US', 'NL']</t>
  </si>
  <si>
    <t>tt6333064</t>
  </si>
  <si>
    <t>tm368441</t>
  </si>
  <si>
    <t>Aapla Manus</t>
  </si>
  <si>
    <t>Sr Inspector Maruti Nagargoje is investigating a murder case which took place in the house of a couple.Who claim that they weren't in the house when the incident happened.Maruti has a different way of working as he doesn't consider statement given to police on crime scene as valuable and conducts his own interrogation with suspects.</t>
  </si>
  <si>
    <t>tt7867076</t>
  </si>
  <si>
    <t>tm325433</t>
  </si>
  <si>
    <t>Dismissal</t>
  </si>
  <si>
    <t>tt6580972</t>
  </si>
  <si>
    <t>tm444799</t>
  </si>
  <si>
    <t>Christmas Catch</t>
  </si>
  <si>
    <t>Detective Mackenzie Bennett is hot on the trail of Carson, a suspected diamond thief, and goes undercover to catch him in the act. While undercover, Mack not only falls for Carson, but begins to suspect that he's been framed. Are feelings clouding Mack's judgment or are they focusing on the wrong suspect?</t>
  </si>
  <si>
    <t>['romance', 'comedy', 'crime']</t>
  </si>
  <si>
    <t>tt8322908</t>
  </si>
  <si>
    <t>tm359030</t>
  </si>
  <si>
    <t>F.R.E.D.I.</t>
  </si>
  <si>
    <t>An intelligent, lovable robot known as "F.R.E.D.I." is stolen from a secret research facility by the project's lead scientist. The robot is found by a 15 year old teenager, James. Soon the two begin to communicate and create a bond in which F.R.E.D.I. learns about teenage life and James learns about some new values.</t>
  </si>
  <si>
    <t>['scifi', 'family']</t>
  </si>
  <si>
    <t>tt6146590</t>
  </si>
  <si>
    <t>tm233345</t>
  </si>
  <si>
    <t>Love Beats Rhymes</t>
  </si>
  <si>
    <t>A young woman dreams of making it big in the world of hip hop, but her parents demand that she finish her university degree. She dutifully agrees to complete her education, but her spoken word proves to have a powerful impact in the classroom.</t>
  </si>
  <si>
    <t>tt4686108</t>
  </si>
  <si>
    <t>ts84985</t>
  </si>
  <si>
    <t>Robozuna</t>
  </si>
  <si>
    <t>A boy and his homemade robot enter the toughest competition in the universe while attempting to free their oppressed home from an evil empire.</t>
  </si>
  <si>
    <t>tt8454808</t>
  </si>
  <si>
    <t>tm309115</t>
  </si>
  <si>
    <t>Naam Shabana</t>
  </si>
  <si>
    <t>Shabana Khan is the special agent who is entrusted the task of assassinating a deadly arms dealer by the Indian Intelligence Agencies.</t>
  </si>
  <si>
    <t>tt6170954</t>
  </si>
  <si>
    <t>tm358242</t>
  </si>
  <si>
    <t>Brian Regan: Nunchucks and Flamethrowers</t>
  </si>
  <si>
    <t>Brian Regan takes relatable family humor to new heights as he talks board games, underwear elastic and looking for hot dogs in all the wrong places.</t>
  </si>
  <si>
    <t>tt7679532</t>
  </si>
  <si>
    <t>tm320206</t>
  </si>
  <si>
    <t>#realityhigh</t>
  </si>
  <si>
    <t>When nerdy high schooler Dani finally attracts the interest of her longtime crush, she lands in the cross hairs of his ex, a social media celebrity.</t>
  </si>
  <si>
    <t>tt6119504</t>
  </si>
  <si>
    <t>ts80671</t>
  </si>
  <si>
    <t>We Speak Dance</t>
  </si>
  <si>
    <t>Trained dancer Vandana Hart travels the world to learn traditional and urban dance styles from the local experts who know them best.</t>
  </si>
  <si>
    <t>tt7737500</t>
  </si>
  <si>
    <t>tm358239</t>
  </si>
  <si>
    <t>DeRay Davis: How to Act Black</t>
  </si>
  <si>
    <t>Dynamic comic DeRay Davis hits the stage like a ball of fire, nailing the finer points of living, dating and handling show business as a black man.</t>
  </si>
  <si>
    <t>tt7288084</t>
  </si>
  <si>
    <t>tm351688</t>
  </si>
  <si>
    <t>Def Comedy Jam 25</t>
  </si>
  <si>
    <t>In this special live event, giants of stand-up come together to commemorate the 25th anniversary of Russell Simmons's groundbreaking "Def Comedy Jam."</t>
  </si>
  <si>
    <t>tt7427130</t>
  </si>
  <si>
    <t>tm362264</t>
  </si>
  <si>
    <t>['TZ']</t>
  </si>
  <si>
    <t>tt6856604</t>
  </si>
  <si>
    <t>ts83429</t>
  </si>
  <si>
    <t>Take My Brother Away</t>
  </si>
  <si>
    <t>Bickering siblings Shi Miao and Shi Fen tackle friendship matters, school drama and the pitfalls of growing up with little parental supervision.</t>
  </si>
  <si>
    <t>['family', 'comedy', 'drama']</t>
  </si>
  <si>
    <t>tt8894324</t>
  </si>
  <si>
    <t>tm463827</t>
  </si>
  <si>
    <t>Paranormal Investigation</t>
  </si>
  <si>
    <t>A ghost hunter investigates an evil spirit dwelling within a young man who reportedly became possessed after playing with a Ouija board.</t>
  </si>
  <si>
    <t>tt9866700</t>
  </si>
  <si>
    <t>ts75357</t>
  </si>
  <si>
    <t>LEGO Elves: Secrets of Elvendale</t>
  </si>
  <si>
    <t>Armed with a powerful amulet, a teenage guardian is tasked with protecting her little sister -- and all of Elvendale. Based on the popular web series.</t>
  </si>
  <si>
    <t>['scifi', 'animation', 'fantasy']</t>
  </si>
  <si>
    <t>tt7322926</t>
  </si>
  <si>
    <t>ts85217</t>
  </si>
  <si>
    <t>Motown Magic</t>
  </si>
  <si>
    <t>Imaginative boy Ben transforms his city by bringing colorful street art to life, armed with a magic paintbrush -- and the classic sounds of Motown.</t>
  </si>
  <si>
    <t>['animation', 'comedy', 'family', 'fantasy', 'music']</t>
  </si>
  <si>
    <t>tt8959860</t>
  </si>
  <si>
    <t>tm421125</t>
  </si>
  <si>
    <t>The Suit</t>
  </si>
  <si>
    <t>The events revolve around Akram (Tamer Hosni), who receives an invitation to attend a masquerade party. He decides to wear police uniforms, which causes him to suffer a crisis as a police officer, while looking for a particular file.</t>
  </si>
  <si>
    <t>tt8805486</t>
  </si>
  <si>
    <t>ts78757</t>
  </si>
  <si>
    <t>Dave Chappelle: Equanimity &amp; The Bird Revelation</t>
  </si>
  <si>
    <t>Comedy titan Dave Chappelle caps a wild year with two stand-up specials packed with scorching new material, self-reflection and tough love.</t>
  </si>
  <si>
    <t>tm311283</t>
  </si>
  <si>
    <t>Amy Schumer: The Leather Special</t>
  </si>
  <si>
    <t>Comic sensation Amy Schumer riffs on sex, dating and the absurdities of fame in a bold and uncensored stand-up set at Denver's Bellco Theater.</t>
  </si>
  <si>
    <t>tt6616074</t>
  </si>
  <si>
    <t>ts82192</t>
  </si>
  <si>
    <t>Samantha!</t>
  </si>
  <si>
    <t>A child star in the '80s, Samantha clings to the fringes of celebrity with hilarious harebrained schemes to launch herself back into the spotlight.</t>
  </si>
  <si>
    <t>tt6626676</t>
  </si>
  <si>
    <t>tm275004</t>
  </si>
  <si>
    <t>Bon Cop Bad Cop 2</t>
  </si>
  <si>
    <t>Ward and Bouchard must face an important car theft ring that turns out to be a lot more than they bargained for: one where the stolen cars will serve as bombs in a well planned terrorist attack.</t>
  </si>
  <si>
    <t>['crime', 'comedy', 'action']</t>
  </si>
  <si>
    <t>tt4738174</t>
  </si>
  <si>
    <t>tm358949</t>
  </si>
  <si>
    <t>A Very Country Christmas</t>
  </si>
  <si>
    <t>Jeanette Williams is a busy single parent, trying to make the best life for her and her daughter. With no time to follow current celebrity gossip, Jeanette is unaware of when a Country superstar returns to their small town to escape the intrusive paparazzi and the chaos of fame. A chance meeting between the two have them both letting their guards down and opening their hearts to the possibility of romance.</t>
  </si>
  <si>
    <t>['drama', 'romance', 'family', 'comedy']</t>
  </si>
  <si>
    <t>tt7001906</t>
  </si>
  <si>
    <t>ts85953</t>
  </si>
  <si>
    <t>Paprika</t>
  </si>
  <si>
    <t>Stan and Olivia - the amazingly different Paprika twins - use their boundless enthusiasm to turn everyday life into an extraordinary adventure.</t>
  </si>
  <si>
    <t>tt12740488</t>
  </si>
  <si>
    <t>tm418870</t>
  </si>
  <si>
    <t>Close Enemies</t>
  </si>
  <si>
    <t>tt6527586</t>
  </si>
  <si>
    <t>tm413955</t>
  </si>
  <si>
    <t>A Fortunate Man</t>
  </si>
  <si>
    <t>tt8436026</t>
  </si>
  <si>
    <t>tm348073</t>
  </si>
  <si>
    <t>Pup Star: Better 2Gether</t>
  </si>
  <si>
    <t>tt6357074</t>
  </si>
  <si>
    <t>tm359658</t>
  </si>
  <si>
    <t>The 3rd Eye</t>
  </si>
  <si>
    <t>When her little sister claims she sees the dead, Alia consults a psychic, who opens her own eyes to the vengeful ghosts haunting their childhood home.</t>
  </si>
  <si>
    <t>['horror', 'thriller', 'animation', 'drama', 'fantasy', 'european']</t>
  </si>
  <si>
    <t>tt6506146</t>
  </si>
  <si>
    <t>tm357272</t>
  </si>
  <si>
    <t>Barbra: The Music ... The Mem'ries ... The Magic!</t>
  </si>
  <si>
    <t>Iconic songstress Barbra Streisand culminates her 13-city tour in Miami with dazzling ballads, Broadway standards and stories from behind the scenes.</t>
  </si>
  <si>
    <t>tt7588850</t>
  </si>
  <si>
    <t>ts84167</t>
  </si>
  <si>
    <t>Age of Rebellion</t>
  </si>
  <si>
    <t>Campus bullying is a serious issue that every school try to root out. When the bullying manifests to outside of the school, who is responsible to stop it?</t>
  </si>
  <si>
    <t>tt8931836</t>
  </si>
  <si>
    <t>tm408892</t>
  </si>
  <si>
    <t>Unbridled</t>
  </si>
  <si>
    <t>['IT', 'ES']</t>
  </si>
  <si>
    <t>tt7474914</t>
  </si>
  <si>
    <t>tm371619</t>
  </si>
  <si>
    <t>Sabrina</t>
  </si>
  <si>
    <t>Maira lives happily with Aiden, a doll maker and toy company owner. But Vanya, their adopted daughter and Aiden's niece, is still dealing with the loss of her birth mother. After Vanya plays Charlie's Pencil to summon her late mother, strange things begin to happen.</t>
  </si>
  <si>
    <t>['ID', 'MY', 'SG']</t>
  </si>
  <si>
    <t>tt7981492</t>
  </si>
  <si>
    <t>tm337040</t>
  </si>
  <si>
    <t>Maz Jobrani: Immigrant</t>
  </si>
  <si>
    <t>Iranian American comic Maz Jobrani lights up the Kennedy Center with riffs on immigrant life in the Trump era, modern parenting pitfalls and more.</t>
  </si>
  <si>
    <t>tt7164714</t>
  </si>
  <si>
    <t>tm361505</t>
  </si>
  <si>
    <t>48 Christmas Wishes</t>
  </si>
  <si>
    <t>['family', 'comedy', 'fantasy']</t>
  </si>
  <si>
    <t>tt7422638</t>
  </si>
  <si>
    <t>ts317239</t>
  </si>
  <si>
    <t>Falling in Love Like a Romantic Drama</t>
  </si>
  <si>
    <t>Naomi Watanabe hosts a reality show in which eight young actors perform kissing scenes in a drama. Then the camera follows them to see if sparks fly!</t>
  </si>
  <si>
    <t>tt20421388</t>
  </si>
  <si>
    <t>ts86279</t>
  </si>
  <si>
    <t>Nailed It! Holiday!</t>
  </si>
  <si>
    <t>It's the "Nailed It!" holiday special you've been waiting for, with missing ingredients, impossible asks and desserts that look delightfully sad.</t>
  </si>
  <si>
    <t>tt8760264</t>
  </si>
  <si>
    <t>tm417111</t>
  </si>
  <si>
    <t>How to Get Over a Breakup</t>
  </si>
  <si>
    <t>tt8435268</t>
  </si>
  <si>
    <t>tm429984</t>
  </si>
  <si>
    <t>Pachamama</t>
  </si>
  <si>
    <t>A young boy living in a remote village in the Andes Mountains dreams of becoming shaman.</t>
  </si>
  <si>
    <t>['fantasy', 'family', 'animation', 'european']</t>
  </si>
  <si>
    <t>['FR', 'LU', 'CA']</t>
  </si>
  <si>
    <t>tt5541002</t>
  </si>
  <si>
    <t>tm307551</t>
  </si>
  <si>
    <t>Katherine Ryan: In Trouble</t>
  </si>
  <si>
    <t>Stand-up comic Katherine Ryan reminisces about unusual relationships, aging, Taylor Swift, life in the hometown she hates and the time she enraged an entire nation.</t>
  </si>
  <si>
    <t>tt6540084</t>
  </si>
  <si>
    <t>ts265844</t>
  </si>
  <si>
    <t>#ABtalks</t>
  </si>
  <si>
    <t>#ABtalks is a YouTube interview show hosted by Anas Bukhash, showcasing the 'raw' side of celebrities, athletes, entrepreneurs, and influencers as human beings.</t>
  </si>
  <si>
    <t>tt12635254</t>
  </si>
  <si>
    <t>ts77219</t>
  </si>
  <si>
    <t>Part-Time Idol</t>
  </si>
  <si>
    <t>This drama takes place in fictional entertainment company where a producer who has produced many famous idols suddenly has an existential crisis and disappears. Years later he appears and starts to put together a co-ed idol group, which is when the story begins.</t>
  </si>
  <si>
    <t>['drama', 'family', 'music', 'comedy']</t>
  </si>
  <si>
    <t>tt8835780</t>
  </si>
  <si>
    <t>ts103638</t>
  </si>
  <si>
    <t>Standup and Away! with Brian Regan</t>
  </si>
  <si>
    <t>Bryan Regan blends his trademark observational stand-up with short sketches and a bit of audience interaction in this hybrid comedy series.</t>
  </si>
  <si>
    <t>tt9384194</t>
  </si>
  <si>
    <t>tm449262</t>
  </si>
  <si>
    <t>Ascharya Fuck It</t>
  </si>
  <si>
    <t>Desire and greed intertwines the lives of a Bollywood star, his chauffeur, a prostitute and her pimp in an unlikely love story.</t>
  </si>
  <si>
    <t>['thriller', 'drama', 'romance']</t>
  </si>
  <si>
    <t>tt6531196</t>
  </si>
  <si>
    <t>ts76159</t>
  </si>
  <si>
    <t>Super Monsters</t>
  </si>
  <si>
    <t>Preschool kids whose parents are the world's most famous monsters try to master their special powers while preparing for kindergarten.</t>
  </si>
  <si>
    <t>['animation', 'comedy', 'family', 'horror']</t>
  </si>
  <si>
    <t>tt10370958</t>
  </si>
  <si>
    <t>tm412489</t>
  </si>
  <si>
    <t>Dear Son</t>
  </si>
  <si>
    <t>Extremism slices through a Tunisian family with the realization that their teenage son has become an ISIS fighter.</t>
  </si>
  <si>
    <t>['FR', 'QA', 'TN', 'BE']</t>
  </si>
  <si>
    <t>tt7537960</t>
  </si>
  <si>
    <t>tm407318</t>
  </si>
  <si>
    <t>If it were up to this Mexican comedian, marriage proposals would occur in the middle of a couple's biggest argument.</t>
  </si>
  <si>
    <t>tt7607378</t>
  </si>
  <si>
    <t>tm429382</t>
  </si>
  <si>
    <t>Nappily Ever After</t>
  </si>
  <si>
    <t>After an accident at the hair salon, Violet realizes she's not living life to the fullest. A soulful barber helps her put the pieces back together.</t>
  </si>
  <si>
    <t>tt0365545</t>
  </si>
  <si>
    <t>tm321073</t>
  </si>
  <si>
    <t>Judwaa 2</t>
  </si>
  <si>
    <t>Separated at birth and peculiarly connected via their reflexes, twins Prem and Raja are reunited with each other as they set out to take down the underground smuggling world.</t>
  </si>
  <si>
    <t>tt5456546</t>
  </si>
  <si>
    <t>tm353627</t>
  </si>
  <si>
    <t>Christina P: Mother Inferior</t>
  </si>
  <si>
    <t>Christina Pazsitzky hits Seattle with a biting dose of reality, telling truths about her childhood, getting older and the horrors of giving birth.</t>
  </si>
  <si>
    <t>tt7057376</t>
  </si>
  <si>
    <t>ts58480</t>
  </si>
  <si>
    <t>Ari Shaffir: Double Negative</t>
  </si>
  <si>
    <t>Wry yet thoughtful, comedian Ari Shaffir brings his edgy humor to two fast-paced stand-up specials about children and adulthood.</t>
  </si>
  <si>
    <t>tm411313</t>
  </si>
  <si>
    <t>Forgive Us Our Debts</t>
  </si>
  <si>
    <t>Threatened by creditors, a newly unemployed man agrees to work for a debt collector, but soon discovers his deal with the devil has unexpected costs.</t>
  </si>
  <si>
    <t>['PL', 'CH', 'AL', 'IT']</t>
  </si>
  <si>
    <t>tt6679412</t>
  </si>
  <si>
    <t>tm367264</t>
  </si>
  <si>
    <t>Milada</t>
  </si>
  <si>
    <t>['CZ', 'US']</t>
  </si>
  <si>
    <t>tt4554212</t>
  </si>
  <si>
    <t>ts79988</t>
  </si>
  <si>
    <t>Lost Song</t>
  </si>
  <si>
    <t>Rin, an energetic girl who loves to eat, lives in a verdant frontier village.
Deep within the royal palace in the bustling capital city, the songstress Finis spends her days in solitude.
Both share a special power no other person has. A miraculous power that can heal wounds, create water and stir the wind -- the power of song.  Guided by destiny, the two young women each face an arduous journey with the power of song.
The shadow of war looms over the kingdom, tainting even the miraculous songs with the blood of innocents.
Loved ones meet their deaths as silent screams echo through a stone prison.  As two destinies intersect, will the final song be one of despair, hope or...?</t>
  </si>
  <si>
    <t>['animation', 'action', 'scifi', 'drama', 'fantasy', 'music', 'romance']</t>
  </si>
  <si>
    <t>tt7211600</t>
  </si>
  <si>
    <t>ts86302</t>
  </si>
  <si>
    <t>Check The Store Next Door</t>
  </si>
  <si>
    <t>When a former shop owner grows bored of retirement, he buys a fish pond and manages the new hijinks in his life with a staff of quirky employees.</t>
  </si>
  <si>
    <t>tt9545904</t>
  </si>
  <si>
    <t>ts83710</t>
  </si>
  <si>
    <t>First and Last</t>
  </si>
  <si>
    <t>Take an intimate look at the emotionally charged first and last days of new and soon-to-be released inmates at Georgia's Gwinnett County Jail.</t>
  </si>
  <si>
    <t>tt8893502</t>
  </si>
  <si>
    <t>ts55576</t>
  </si>
  <si>
    <t>Buddy Thunderstruck</t>
  </si>
  <si>
    <t>Follow the outrageous, high-octane adventures of Buddy Thunderstruck, a truck-racing dog who brings guts and good times to the town of Greasepit.</t>
  </si>
  <si>
    <t>['comedy', 'family', 'sport', 'animation', 'action']</t>
  </si>
  <si>
    <t>tt6591468</t>
  </si>
  <si>
    <t>ts84330</t>
  </si>
  <si>
    <t>Oh My Ghost</t>
  </si>
  <si>
    <t>Jiew is a modest girl who works at a restaurant washing dishes and is in love with Artit, the chef. She huddles in a cramped little room, doesn't sleep at night, and is always late for work. But she has a big secret: she sees ghosts. And Khaopun, a virgin ghost who doesn't understand why her soul can't go to heaven, doesn't leave Jiew alone. Khaopun is sure that only losing her virginity will help her to ascend to heaven, and therefore she uses Jiew's body to seduce Artit and achieve what she wants.</t>
  </si>
  <si>
    <t>tm334949</t>
  </si>
  <si>
    <t>Right Here Right Now</t>
  </si>
  <si>
    <t>Hamburg, St. Pauli, New Year's Eve. Oskar Wrobel runs a music club in an old hospital at the edge of the Reeperbahn. While fireworks go off in the streets of St. Pauli, he prepares the big final party - the club has to close. Thankfully there is no time to think about it because the chaos is breaking into his living room, all while hell break loose at the club. The film, based on the novel by Tino Hanekamp, was filmed with hundreds of extras attending a real-life three-night-long party.</t>
  </si>
  <si>
    <t>['drama', 'comedy', 'music', 'european']</t>
  </si>
  <si>
    <t>tt7390118</t>
  </si>
  <si>
    <t>ts222363</t>
  </si>
  <si>
    <t>Monkart</t>
  </si>
  <si>
    <t>Jin and his dragon monster Draka set out on a racing adventure and try to save the kingdom from evil forces.</t>
  </si>
  <si>
    <t>ts77011</t>
  </si>
  <si>
    <t>The Many Faces of Ito</t>
  </si>
  <si>
    <t>A jaded rom-com screenwriter in her 30s mines four love-sick women for their stories under the guise of providing them with romantic advice.</t>
  </si>
  <si>
    <t>['drama', 'thriller', 'romance', 'comedy']</t>
  </si>
  <si>
    <t>tt7134506</t>
  </si>
  <si>
    <t>ts56251</t>
  </si>
  <si>
    <t>ID-0</t>
  </si>
  <si>
    <t>I-Machines are the general term for robots that operate in extreme environments. While Alliance Academy student Maya Mikuri is in the middle of operating an I-Machine, she gets involved in an incident with pirates, and ends up serving as a crew member on an excavation company's spaceship.</t>
  </si>
  <si>
    <t>['scifi', 'drama', 'animation', 'action']</t>
  </si>
  <si>
    <t>tt7161218</t>
  </si>
  <si>
    <t>tm365961</t>
  </si>
  <si>
    <t>Mustang Island</t>
  </si>
  <si>
    <t>After his girlfriend dumps him at a New Year's Eve party, Bill and his friends drive to an off-season beach town to win her back.</t>
  </si>
  <si>
    <t>tt6589292</t>
  </si>
  <si>
    <t>tm413418</t>
  </si>
  <si>
    <t>Cycle</t>
  </si>
  <si>
    <t>Keshav, an astrologer, deeply values his cycle as it is his most prized possession. However, problems arise when a couple of thieves steal his bicycle.</t>
  </si>
  <si>
    <t>tt6627630</t>
  </si>
  <si>
    <t>ts84644</t>
  </si>
  <si>
    <t>Westside</t>
  </si>
  <si>
    <t>Nine struggling musicians share the spotlight in this deeply personal reality series about the challenges and thrills of staging a Hollywood showcase.</t>
  </si>
  <si>
    <t>tt8693758</t>
  </si>
  <si>
    <t>tm370440</t>
  </si>
  <si>
    <t>Paradox</t>
  </si>
  <si>
    <t>A loud poem. A whimsical western tale of music and love.</t>
  </si>
  <si>
    <t>['western', 'fantasy', 'music']</t>
  </si>
  <si>
    <t>tt7949046</t>
  </si>
  <si>
    <t>tm328052</t>
  </si>
  <si>
    <t>Sparring</t>
  </si>
  <si>
    <t>Steve Landry, an aging boxer with more losses than wins, accepts to become a sparring partner for an emerging champion in a last-ditch attempt to stay relevant.</t>
  </si>
  <si>
    <t>tt7222552</t>
  </si>
  <si>
    <t>tm359975</t>
  </si>
  <si>
    <t>The Chase</t>
  </si>
  <si>
    <t>After people in his town start turning up dead, a grumpy landlord is visited by a man who recounts an unsolved serial murder case from 30 years ago that may hold the clue to what is happening now.</t>
  </si>
  <si>
    <t>tt8088944</t>
  </si>
  <si>
    <t>ts95274</t>
  </si>
  <si>
    <t>Age of Tanks</t>
  </si>
  <si>
    <t>The history of the powerful weapon on land, the tank. Covers its entire history, from paper designs of the early-1900s to the beasts of the present day.</t>
  </si>
  <si>
    <t>tt8107992</t>
  </si>
  <si>
    <t>tm348467</t>
  </si>
  <si>
    <t>Invisible</t>
  </si>
  <si>
    <t>Ely is 17 years old. After school, she works few hours at a pet shop. When Ely learns that she is pregnant, her inner world explodes even though she tries to go on with her daily routine as if nothing was different. She is afraid and upset, and she knows that, whatever she decides to do, there is no turning back.</t>
  </si>
  <si>
    <t>['AR', 'FR']</t>
  </si>
  <si>
    <t>tt6596630</t>
  </si>
  <si>
    <t>ts101883</t>
  </si>
  <si>
    <t>Regiment Diaries</t>
  </si>
  <si>
    <t>The Indian army is a family of several regiments, each of whom have their own history, identity, and glorious traditions. Regiment Diaries is a tale of the Indian Army - a living chronicle of events - told by the very men who follow the illustrious feats of their predecessors.</t>
  </si>
  <si>
    <t>tt9642576</t>
  </si>
  <si>
    <t>tm326270</t>
  </si>
  <si>
    <t>Tiffany Haddish: She Ready! From the Hood to Hollywood!</t>
  </si>
  <si>
    <t>In her first stand-up special filmed at the Nate Holden Performing Arts Center, Los Angeles native and rising star Tiffany Haddish tackles subjects ranging from her early days in foster care and being bullied on the playground to getting revenge on ex-boyfriends and introducing Will and Jada Pinkett Smith to Groupon.</t>
  </si>
  <si>
    <t>tt9238720</t>
  </si>
  <si>
    <t>tm429567</t>
  </si>
  <si>
    <t>Party Monster: Scratching the Surface</t>
  </si>
  <si>
    <t>In the probing documentary "Party Monster," DJ Fingablast investigates what became of his childhood hero, DJ Slizzard.</t>
  </si>
  <si>
    <t>tm413129</t>
  </si>
  <si>
    <t>Goyo: The Boy General</t>
  </si>
  <si>
    <t>With this film (the second war trilogy set during the Filipino-American war in the early 1900s), the revolution marches on against the Americans after the bloody death of General Antonio Luna. The conflicted philosophies behind the heroic struggle continue and become personified in the colorful character of General Gregorio "Goyo" del Pilar.</t>
  </si>
  <si>
    <t>['action', 'war', 'history']</t>
  </si>
  <si>
    <t>tt8443480</t>
  </si>
  <si>
    <t>tm444821</t>
  </si>
  <si>
    <t>5 Star Christmas</t>
  </si>
  <si>
    <t>When the Italian Premier and his companion find a dead body in his hotel suite, while on a trip to Hungary, they find themselves embroiled in a series of comedic situations as they try to avoid a scandal.</t>
  </si>
  <si>
    <t>tt8775056</t>
  </si>
  <si>
    <t>tm443537</t>
  </si>
  <si>
    <t>Ani... Dr. Kashinath Ghanekar</t>
  </si>
  <si>
    <t>The true story of the first Marathi superstar Kashinath Ghanekar, chronicling his struggles and hardships in marriage and life to pursue his passion for acting and attain the unmatched heights of stardom in Marathi theatre and cinema.</t>
  </si>
  <si>
    <t>tt8784906</t>
  </si>
  <si>
    <t>tm435487</t>
  </si>
  <si>
    <t>Suzzanna: Buried Alive</t>
  </si>
  <si>
    <t>Satria's employees intend to rob his house when he is out of the country but their robbery turns into murder when they find Suzzanna in the house as they bury her body in the backyard.</t>
  </si>
  <si>
    <t>['drama', 'comedy', 'horror', 'thriller']</t>
  </si>
  <si>
    <t>tt9044128</t>
  </si>
  <si>
    <t>tm422715</t>
  </si>
  <si>
    <t>Stree</t>
  </si>
  <si>
    <t>Set in the town of Chanderi, Stree is based on the urban legend of Nale Ba that went viral in Karnataka in the 1990s, and features Shraddha Kapoor and Rajkummar Rao in pivotal roles.</t>
  </si>
  <si>
    <t>['horror', 'comedy']</t>
  </si>
  <si>
    <t>tt8108202</t>
  </si>
  <si>
    <t>tm558730</t>
  </si>
  <si>
    <t>A Champion Heart</t>
  </si>
  <si>
    <t>A troubled girl finds faith, hope, and healing through a relationship with a wounded horse.</t>
  </si>
  <si>
    <t>tt4738912</t>
  </si>
  <si>
    <t>tm283322</t>
  </si>
  <si>
    <t>Burning Sands</t>
  </si>
  <si>
    <t>Deep into Hell Week, a favored pledgee is torn between honoring his code of silence or standing up against the intensifying violence of underground hazing.</t>
  </si>
  <si>
    <t>tt5826432</t>
  </si>
  <si>
    <t>tm356666</t>
  </si>
  <si>
    <t>Judah Friedlander: America Is the Greatest Country in the United States</t>
  </si>
  <si>
    <t>Deadpan comic and self-proclaimed world champion Judah Friedlander performs over several nights in New York, explaining why America is No. 1.</t>
  </si>
  <si>
    <t>tt7582890</t>
  </si>
  <si>
    <t>tm285329</t>
  </si>
  <si>
    <t>Take the 10</t>
  </si>
  <si>
    <t>A day in the life of two best friends, a drug dealer, and a store manager collide at a hip-hop concert in the Inland Empire.</t>
  </si>
  <si>
    <t>tt5792472</t>
  </si>
  <si>
    <t>tm422359</t>
  </si>
  <si>
    <t>Aurora</t>
  </si>
  <si>
    <t>The passenger ship Aurora mysteriously collides into the rocky sea threatening an entire island. A young woman and her sister must both survive by finding the missing dead for a bounty.</t>
  </si>
  <si>
    <t>tt8821182</t>
  </si>
  <si>
    <t>tm357708</t>
  </si>
  <si>
    <t>The Bros</t>
  </si>
  <si>
    <t>Reunited in their hometown for their father's funeral, two self-interested brothers meet a peculiar woman who shares a huge secret about their family.</t>
  </si>
  <si>
    <t>['comedy', 'fantasy']</t>
  </si>
  <si>
    <t>tt7967580</t>
  </si>
  <si>
    <t>tm311902</t>
  </si>
  <si>
    <t>Jim Norton: Mouthful of Shame</t>
  </si>
  <si>
    <t>Fedoras, mom's underpants, and puppy love all make Jim Norton's s**t list in 'Mouthful of Shame'.</t>
  </si>
  <si>
    <t>tt6664120</t>
  </si>
  <si>
    <t>tm244310</t>
  </si>
  <si>
    <t>Merku Thodarchi Malai</t>
  </si>
  <si>
    <t>Living on the borders of Kerala and Tamil Nadu, Rangasamy, a laborer just like his fellow sons of soils toils, hard-working at the spice plantations owned by landlords. He lives a happy life and wishes to own a piece of land and earn a living through farming. After years of struggle, his dream finally comes true when Chaako, a local politician helps him buy the land, however, he soon faces tougher challenges as he has to deal with corrupt and wealthy politicians.</t>
  </si>
  <si>
    <t>tt7794052</t>
  </si>
  <si>
    <t>tm247631</t>
  </si>
  <si>
    <t>Clair Obscur</t>
  </si>
  <si>
    <t>tt4373956</t>
  </si>
  <si>
    <t>ts81485</t>
  </si>
  <si>
    <t>Ponysitters Club</t>
  </si>
  <si>
    <t>A young horse enthusiast teams up with her best friends to rescue and rehabilitate animals on her family's beloved ranch.</t>
  </si>
  <si>
    <t>tt7692572</t>
  </si>
  <si>
    <t>tm366025</t>
  </si>
  <si>
    <t>Blanche Gardin: I Talk to Myself</t>
  </si>
  <si>
    <t>Touching on bulimia, death and cat sodomy, this French actress and comedian is keen to push the envelope in a one-woman show with understated flair.</t>
  </si>
  <si>
    <t>tt9182404</t>
  </si>
  <si>
    <t>tm428597</t>
  </si>
  <si>
    <t>Being Napoleon</t>
  </si>
  <si>
    <t>tt8841814</t>
  </si>
  <si>
    <t>tm352033</t>
  </si>
  <si>
    <t>The Milk System</t>
  </si>
  <si>
    <t>['DE', 'IT']</t>
  </si>
  <si>
    <t>tt7274546</t>
  </si>
  <si>
    <t>tm323602</t>
  </si>
  <si>
    <t>The Price of Success</t>
  </si>
  <si>
    <t>A comedian's relationship with his family crumbles when his career begins to take off.</t>
  </si>
  <si>
    <t>tt6194540</t>
  </si>
  <si>
    <t>tm416121</t>
  </si>
  <si>
    <t>Kuntilanak</t>
  </si>
  <si>
    <t>A group of kids agree to explore an abandon house in order to win a reality show contest, which requires them to prove that the stories of the evil Kuntilanak are real. They soon discover that the ghost is very much real when it appears from an old mirror and starts haunting them.</t>
  </si>
  <si>
    <t>['horror', 'comedy', 'family']</t>
  </si>
  <si>
    <t>tt8512746</t>
  </si>
  <si>
    <t>tm430281</t>
  </si>
  <si>
    <t>Dhh</t>
  </si>
  <si>
    <t>Convinced only a miracle can save them from failing school exams, a trio of friends seek help from a magician. To their surprise, he gamely complies.</t>
  </si>
  <si>
    <t>tt7613166</t>
  </si>
  <si>
    <t>ts80692</t>
  </si>
  <si>
    <t>REA(L)OVE</t>
  </si>
  <si>
    <t>A group of men and women, each burdened with a dark secret, look for love in this dating show with a twist. Hosted by reformed playboy Atsushi Tamura.</t>
  </si>
  <si>
    <t>tt8477194</t>
  </si>
  <si>
    <t>tm371622</t>
  </si>
  <si>
    <t>Malena Pichot: Estupidez compleja</t>
  </si>
  <si>
    <t>This funnywoman champions feminism while explaining while walking down the street eating a banana is an extreme sport.</t>
  </si>
  <si>
    <t>tt7607370</t>
  </si>
  <si>
    <t>tm428483</t>
  </si>
  <si>
    <t>The Girl Allergic to Wi-Fi</t>
  </si>
  <si>
    <t>Norma, a typical teenager who is always online, created a joint social media account for her and her boyfriend to mark their third monthsary. She gets a rare illness called electromagnetic hypersensitivity, which means she can't be around cellphones, tablets, laptops, and Wi-Fi. To help her cope with her syndrome, Norma relocates to a remote province with no signal, forcing her to have a long-distance relationship with Leo.</t>
  </si>
  <si>
    <t>tt7619554</t>
  </si>
  <si>
    <t>tm456983</t>
  </si>
  <si>
    <t>Mauli</t>
  </si>
  <si>
    <t>Mauli is a tough cop whose in control when in uniform.But a big terror to criminals without uniform he gets transferred to Kapur village which has no respect for cops and it's temple is closed since last 15 years due to terror of Nana Londhe.Mauli beats his men black and blue where he finds admire in Renuka.Its soon reveled that Mauli is a simple man but the actual terror cop is his twin brother with the same name.Mauli's brother dies while trying to save Mauli from Nana leaving Mauli helpless in the village and face humiliation in front of Nana's terror.</t>
  </si>
  <si>
    <t>tt8826936</t>
  </si>
  <si>
    <t>ts82323</t>
  </si>
  <si>
    <t>On Children</t>
  </si>
  <si>
    <t>Adapted from the novel by author Wu Hsiao-Le, the series consists of five independent stories about parenting, as well as children's pressures of growing up, when faced with the tragic consequences of social pressure, parental oppression and family dysfunction. Each story is told in two parts in this ten-part series.</t>
  </si>
  <si>
    <t>['drama', 'family', 'scifi']</t>
  </si>
  <si>
    <t>tt8507402</t>
  </si>
  <si>
    <t>tm410298</t>
  </si>
  <si>
    <t>Samouni Road</t>
  </si>
  <si>
    <t>In the rural outskirts of Gaza City a small community of farmers, the Samouni extended family, is about to celebrate a wedding. It's going to be the first celebration since the latest war. Amal, Fuad, their brothers and cousins have lost their parents, their houses and their olive trees. The neighborhood where they live is being rebuilt. As they replant trees and plow fields, they face their most difficult task: piecing together their own memory. Through these young survivors' recollections, Samouni Road conveys a deep, multifaceted portrait of a family before, during and after the tragic event that changed its life forever.</t>
  </si>
  <si>
    <t>['animation', 'documentation', 'european']</t>
  </si>
  <si>
    <t>['IT', 'FR']</t>
  </si>
  <si>
    <t>tt8397524</t>
  </si>
  <si>
    <t>tm464947</t>
  </si>
  <si>
    <t>Chief Daddy</t>
  </si>
  <si>
    <t>tt9652322</t>
  </si>
  <si>
    <t>tm319310</t>
  </si>
  <si>
    <t>CIA: Comrade In America</t>
  </si>
  <si>
    <t>A young Aji Mathew is a communist who goes the whole nine yards for the ideologies he believes in. When the girl he loves leaves to the US out of the blue and her parents fix her wedding, Aji is left with just a fortnight to reach the country albeit with no passport or visa. How far he is willing to go for love forms the plot.</t>
  </si>
  <si>
    <t>['action', 'romance', 'drama']</t>
  </si>
  <si>
    <t>tt5925772</t>
  </si>
  <si>
    <t>ts85660</t>
  </si>
  <si>
    <t>The Sound of Your Heart: Reboot</t>
  </si>
  <si>
    <t>Based on the longest-running web-based comic series "Ma Eum Ui Sori" in Korea, "Sound of your heart" is a story about Cho Seok, an aspiring comic writer, and his strange family.</t>
  </si>
  <si>
    <t>tt7885558</t>
  </si>
  <si>
    <t>tm424898</t>
  </si>
  <si>
    <t>Bayonet</t>
  </si>
  <si>
    <t>['MX', 'FI']</t>
  </si>
  <si>
    <t>tt6472116</t>
  </si>
  <si>
    <t>tm351201</t>
  </si>
  <si>
    <t>In the Family</t>
  </si>
  <si>
    <t>The neurotic Fikret and tavern singer Solmaz, whose 21 year long relationships end on the same day, meet through a funny coincidence. When Solmaz's daughter Zeynep decides to marry her lover from Adana, the ever-fearful Fikret ends up having to play the role of his life. Intended at first to be kept in the family, the wedding becomes a much bigger event upon the insistence of the groom's relatives. Can our heroes come to terms with the traditional Adana family who carry guns and own a kebab restaurant chain, and see the wedding through without mishaps?</t>
  </si>
  <si>
    <t>tt7642818</t>
  </si>
  <si>
    <t>tm429377</t>
  </si>
  <si>
    <t>Bert Kreischer: Secret Time</t>
  </si>
  <si>
    <t>Comedian Bert Kreischer is ready to take his shirt off and "party hardy" with his debut Netflix Original stand-up special, Bert Kreischer: Secret Time. Considered one of the best storytellers of his generation, Bert regales the audience at the Trocadero Theatre in Philadelphia with stories about zip-lining with his family, his daughter practicing softball with an imaginary ball, and upstaging ex-NBA player Ralph Sampson at a childhood basketball camp.</t>
  </si>
  <si>
    <t>tt8786466</t>
  </si>
  <si>
    <t>tm299771</t>
  </si>
  <si>
    <t>Gad Gone Wild</t>
  </si>
  <si>
    <t>French comic Gad Elmaleh regales a Montreal crowd with tales of awkward mix-ups and baffling customs he's encountered since moving to the U.S.</t>
  </si>
  <si>
    <t>tt6550440</t>
  </si>
  <si>
    <t>tm324806</t>
  </si>
  <si>
    <t>Counterpunch</t>
  </si>
  <si>
    <t>As boxing's popularity wanes, three fighters at different stages of their career make sacrifices to pursue their dreams of becoming champions.</t>
  </si>
  <si>
    <t>tt7022034</t>
  </si>
  <si>
    <t>tm436171</t>
  </si>
  <si>
    <t>El Potro: lo mejor del amor</t>
  </si>
  <si>
    <t>A young man with charisma and magnetism enters the atmosphere of tropical music as a romantic singer and undertakes a vertiginous ascent to fame.</t>
  </si>
  <si>
    <t>tt9426178</t>
  </si>
  <si>
    <t>tm431928</t>
  </si>
  <si>
    <t>Rajma Chawal</t>
  </si>
  <si>
    <t>A father attempts to reconnect with his estranged son through social media, a new world for him.</t>
  </si>
  <si>
    <t>tt6747420</t>
  </si>
  <si>
    <t>ts82705</t>
  </si>
  <si>
    <t>Cupcake &amp; Dino - General Services</t>
  </si>
  <si>
    <t>An enterprising cupcake and his cheerful dinosaur brother take on jobs of all sorts as they work to help friends and strangers in their eccentric city.</t>
  </si>
  <si>
    <t>['CA', 'BR']</t>
  </si>
  <si>
    <t>tt8697554</t>
  </si>
  <si>
    <t>tm363088</t>
  </si>
  <si>
    <t>Russell Howard: Recalibrate</t>
  </si>
  <si>
    <t>Self-deprecating comic Russell Howard plows ahead through politics, porn, social media and his own shortcomings. Yet he somehow keeps it positive.</t>
  </si>
  <si>
    <t>tt7736664</t>
  </si>
  <si>
    <t>tm1068348</t>
  </si>
  <si>
    <t>Deranged</t>
  </si>
  <si>
    <t>A substitute teacher and an obsessive student begin an illicit affair that endangers everyone involved and blurs the line between predator and prey.</t>
  </si>
  <si>
    <t>tt15057542</t>
  </si>
  <si>
    <t>tm375091</t>
  </si>
  <si>
    <t>Marlon Wayans: Woke-ish</t>
  </si>
  <si>
    <t>An American stand-up comedy special starring Marlon Wayans who jokes about racism, hip-hop, gay rights, and raising kids.</t>
  </si>
  <si>
    <t>tt7655590</t>
  </si>
  <si>
    <t>tm324204</t>
  </si>
  <si>
    <t>Monster Island</t>
  </si>
  <si>
    <t>Young Lucas finds out he's not really a human after he surprisingly transforms into a monster in front of the most popular kids at school. His search for Monster Island and his real roots takes him on a fabulously scary journey that puts him face to face with more tentacles, fangs and far-out situations than he can shake one of his new wings at.</t>
  </si>
  <si>
    <t>['comedy', 'animation', 'action', 'family', 'fantasy']</t>
  </si>
  <si>
    <t>['IN', 'MX']</t>
  </si>
  <si>
    <t>tt6269658</t>
  </si>
  <si>
    <t>ts84200</t>
  </si>
  <si>
    <t>Best.Worst.Weekend.Ever.</t>
  </si>
  <si>
    <t>Teenage friends plan an epic trip to Comic-Con to meet their idol, only to get caught in one hilariously awkward predicament after another.</t>
  </si>
  <si>
    <t>tt7768010</t>
  </si>
  <si>
    <t>tm370430</t>
  </si>
  <si>
    <t>Liberated: The New Sexual Revolution</t>
  </si>
  <si>
    <t>A documentary about today's young adult hookup culture and the stories in pop-culture that influence it.</t>
  </si>
  <si>
    <t>tt6710214</t>
  </si>
  <si>
    <t>tm443034</t>
  </si>
  <si>
    <t>Your Son</t>
  </si>
  <si>
    <t>Jaime, a doctor who lives in Seville, finds his life radicallychanged when his son is left fighting for his life after beingbeaten up during a robbery. The feelings of pain andhelplessness soon change to feelings of hate and anger,converting a good dad into a dehumanised man.</t>
  </si>
  <si>
    <t>tt7807026</t>
  </si>
  <si>
    <t>tm348281</t>
  </si>
  <si>
    <t>Kingdom of Us</t>
  </si>
  <si>
    <t>How does a traumatic event shape a family? How do you sift through the memories to find hidden clues and unlock a collective grief? Kingdom of Us takes a look at a mother and her seven children, whose father's suicide left them in financial ruin. Through home movies and raw moments, the Shanks family travels the rocky road towards hope.</t>
  </si>
  <si>
    <t>tt7321274</t>
  </si>
  <si>
    <t>ts85618</t>
  </si>
  <si>
    <t>Prince of Peoria</t>
  </si>
  <si>
    <t>A prankster prince who wants to experience life as an ordinary teen leaves his kingdom to live incognito with a single mom and her studious son.</t>
  </si>
  <si>
    <t>tt8001718</t>
  </si>
  <si>
    <t>tm445153</t>
  </si>
  <si>
    <t>Njan Prakashan</t>
  </si>
  <si>
    <t>Pining for a lavish life abroad, a lazy but lovable guy next door crafts a scam to avoid a career in nursing and find a wealthy spouse to secure a visa.</t>
  </si>
  <si>
    <t>tt8286926</t>
  </si>
  <si>
    <t>tm407730</t>
  </si>
  <si>
    <t>Target</t>
  </si>
  <si>
    <t>Trapped in an empty building, nine people are forced to play a lethal game. All their movements will be recorded, and only one player can survive.</t>
  </si>
  <si>
    <t>['horror', 'comedy', 'thriller']</t>
  </si>
  <si>
    <t>tt8512320</t>
  </si>
  <si>
    <t>tm320249</t>
  </si>
  <si>
    <t>Maria Bamford: Old Baby</t>
  </si>
  <si>
    <t>She's savagely upbeat. Lovably awkward. And full of surprises. A wildly funny trip through a one-of-a-kind comic mind.</t>
  </si>
  <si>
    <t>tt6264596</t>
  </si>
  <si>
    <t>tm374226</t>
  </si>
  <si>
    <t>Gad Elmaleh: American Dream</t>
  </si>
  <si>
    <t>In his first English-language special, comedian Gad Elmaleh gleefully digs into America's food obsessions, dating culture, slang, and more.</t>
  </si>
  <si>
    <t>tt8110630</t>
  </si>
  <si>
    <t>tm319477</t>
  </si>
  <si>
    <t>Rodney King</t>
  </si>
  <si>
    <t>['drama', 'crime', 'documentation', 'comedy', 'history']</t>
  </si>
  <si>
    <t>tt5601910</t>
  </si>
  <si>
    <t>ts84179</t>
  </si>
  <si>
    <t>Made in Mexico</t>
  </si>
  <si>
    <t>These Mexico City socialites may lead opulent lives, but a peek behind the curtain reveals a tangled web of intrigue, envy and personal struggles.</t>
  </si>
  <si>
    <t>tt8871764</t>
  </si>
  <si>
    <t>tm518107</t>
  </si>
  <si>
    <t>Alter Ego</t>
  </si>
  <si>
    <t>Alter Ego tells the story of Ada Igwe "played by Omotola Jalade-Ekeinde" who is bent on bringing child molesters and sexual offenders to justice. But she has her own demons, an insatiable desire for sexual escapades.</t>
  </si>
  <si>
    <t>tt7125822</t>
  </si>
  <si>
    <t>tm245383</t>
  </si>
  <si>
    <t>Te Ata</t>
  </si>
  <si>
    <t>tt4061944</t>
  </si>
  <si>
    <t>tm350971</t>
  </si>
  <si>
    <t>The Last Hour</t>
  </si>
  <si>
    <t>Two Peruvian detectives must capture Abimael Guzman, the leader of terrorist organization Shining Path, but their intense and complex relationship will endanger their mission and their lives, in the midst of violent Lima of 1992.</t>
  </si>
  <si>
    <t>tt7370000</t>
  </si>
  <si>
    <t>tm443283</t>
  </si>
  <si>
    <t>Loudon Wainwright III: Surviving Twin</t>
  </si>
  <si>
    <t>Grammy-winning singer Loudon Wainwright III reflects upon his unique relationship with his father in an evening of original songs and heartfelt stories.</t>
  </si>
  <si>
    <t>tt9203030</t>
  </si>
  <si>
    <t>tm279017</t>
  </si>
  <si>
    <t>Michael Bolton's Big, Sexy Valentine's Day Special</t>
  </si>
  <si>
    <t>After Santa tells Michael Bolton that he needs 75,000 new babies by Christmas to meet toy supply, Michael Bolton hosts a sexy telethon to get the world to start making love.</t>
  </si>
  <si>
    <t>['comedy', 'music', 'romance']</t>
  </si>
  <si>
    <t>tt6343706</t>
  </si>
  <si>
    <t>tm349656</t>
  </si>
  <si>
    <t>A Sort of Family</t>
  </si>
  <si>
    <t>What limits does Malena cross to get what she wants most? Malena is a 38 year old middle class doctor from Buenos Aires. One afternoon she receives the call from Doctor Costas, who informs her that she must travel immediately to the north of the country: the baby she was waiting for is about to be born. Unexpectedly Malena decides to embark on an uncertain journey, full of crossroads, facing all kinds of legal and moral obstacles that will make her constantly wondering how far she is ready to go.</t>
  </si>
  <si>
    <t>['BR', 'DK', 'FR', 'DE', 'PL', 'AR']</t>
  </si>
  <si>
    <t>tt6386168</t>
  </si>
  <si>
    <t>tm512751</t>
  </si>
  <si>
    <t>In Line</t>
  </si>
  <si>
    <t>A man returns from prison hoping to pick up the pieces of his life with his wife and business. Things are not as he hopes when he begins to suspect his wife of infidelity and with the business at stake; he calls in an old friend who is a private investigator for help. A love triangle ensues with everyone fighting for love and for money. Who will come out top.</t>
  </si>
  <si>
    <t>tt7492760</t>
  </si>
  <si>
    <t>tm353875</t>
  </si>
  <si>
    <t>All the Reasons to Forget</t>
  </si>
  <si>
    <t>After ending his long-term relationship, Antonio is sure that he can quickly get over Sofia. But nothing is as simple as it seems. And realizing the impossibility of controlling his own feelings, he begins to boycott them, using all sorts of contemporary palliative measures to free himself from the memories of his ex: cognitive psychoanalysis, prescription drugs, Tinder, among others. Ergo, Antonio will go through several tragicomic situations.</t>
  </si>
  <si>
    <t>tt6964520</t>
  </si>
  <si>
    <t>tm327219</t>
  </si>
  <si>
    <t>Buddy Thunderstruck: The Maybe Pile</t>
  </si>
  <si>
    <t>Champion truck-racing dog Buddy and his best friend, ferret mechanic Darnell, paw through the "maybe pile" and test out a bunch of crazy stunts.</t>
  </si>
  <si>
    <t>tm315865</t>
  </si>
  <si>
    <t>Laerte-se</t>
  </si>
  <si>
    <t>In this film, Laerte conjugates the body in the feminine, and scrutinizes concepts and prejudices. Not in search of an identity, but in search of un-identities. Laerte creates and sends creatures to face reality in the fictional world of comic strips as a vanguard of the self. And, on the streets, the one who becomes the fiction of a real character. Laerte, of all the bodies, and of none, complicates all binaries. In following Laerte, this documentary chooses to clothe the nudity beyond the skin we inhabit.</t>
  </si>
  <si>
    <t>tt6795136</t>
  </si>
  <si>
    <t>ts106612</t>
  </si>
  <si>
    <t>Chicken Soup for the Soul's Being Dad</t>
  </si>
  <si>
    <t>tt8908110</t>
  </si>
  <si>
    <t>tm369433</t>
  </si>
  <si>
    <t>Awe!</t>
  </si>
  <si>
    <t>['romance', 'drama', 'fantasy', 'horror', 'scifi', 'thriller']</t>
  </si>
  <si>
    <t>tt7797658</t>
  </si>
  <si>
    <t>tm435144</t>
  </si>
  <si>
    <t>Notes from Dunblane: Lessons from a School Shooting</t>
  </si>
  <si>
    <t>In the wake of the 2012 Sandy Hook Elementary School massacre that took the lives of 20 first graders and their teachers, local clergymen Father Bob Weiss receives a letter from a fellow priest in Dunblane, Scotland, whose community suffered an eerily similar fate in 1996. From across the Atlantic, the two priests forge a poignant bond through the shared experience of trauma and healing.</t>
  </si>
  <si>
    <t>tm437159</t>
  </si>
  <si>
    <t>ReMastered: Who Shot the Sheriff</t>
  </si>
  <si>
    <t>In 1976, reggae icon Bob Marley survived an assassination attempt as rival political groups battled in Jamaica. But who exactly was responsible?</t>
  </si>
  <si>
    <t>['documentation', 'crime', 'history', 'music']</t>
  </si>
  <si>
    <t>tt9118620</t>
  </si>
  <si>
    <t>tm414595</t>
  </si>
  <si>
    <t>Period. End of Sentence.</t>
  </si>
  <si>
    <t>In an effort to improve feminine hygiene, a machine that creates low-cost biodegradable sanitary pads is installed in a rural village in Northern India. Using the machine, a group of local women is employed to produce and sell pads, offering them newfound independence and helping to destigmatize menstruation for all.</t>
  </si>
  <si>
    <t>tm459527</t>
  </si>
  <si>
    <t>Good Game: The Beginning</t>
  </si>
  <si>
    <t>New high school grad and avid gamer Cenk is recruited to an intense esports team that trains for a tournament with a life-changing prize.</t>
  </si>
  <si>
    <t>tt8510324</t>
  </si>
  <si>
    <t>tm444564</t>
  </si>
  <si>
    <t>Tattoo of Revenge</t>
  </si>
  <si>
    <t>After suffering a violent incident, a woman decides to become a vigilante, defending every woman who has suffered from physical or psychological abuse.</t>
  </si>
  <si>
    <t>['comedy', 'romance', 'thriller']</t>
  </si>
  <si>
    <t>tt8276106</t>
  </si>
  <si>
    <t>tm446574</t>
  </si>
  <si>
    <t>Love Jacked</t>
  </si>
  <si>
    <t>['ZA', 'US', 'CA']</t>
  </si>
  <si>
    <t>tt4329242</t>
  </si>
  <si>
    <t>tm356684</t>
  </si>
  <si>
    <t>Animas</t>
  </si>
  <si>
    <t>['thriller', 'horror', 'animation', 'drama', 'european']</t>
  </si>
  <si>
    <t>['ES', 'BE']</t>
  </si>
  <si>
    <t>tt9620806</t>
  </si>
  <si>
    <t>tm858471</t>
  </si>
  <si>
    <t>The Bridge</t>
  </si>
  <si>
    <t>Obadare, a Yoruba prince and Stella, a young lady from a distinguished Igbo family are a couple whose relationship is threatened by tribal prejudice and parental plans for each's life. When the couple secretly weds against their parents' wishes, the consequence shakes the very foundation and sustenance of both families.</t>
  </si>
  <si>
    <t>tt8193396</t>
  </si>
  <si>
    <t>tm430090</t>
  </si>
  <si>
    <t>The Last Runaway</t>
  </si>
  <si>
    <t>Former Colonel Fernandez is appointed Minister of the National Anti-Drug Agency (SENAD) and purges the special forces to fight the first of many battles against drug trafficking on the border of Paraguay and Argentina.</t>
  </si>
  <si>
    <t>['PY']</t>
  </si>
  <si>
    <t>tt7606620</t>
  </si>
  <si>
    <t>tm351181</t>
  </si>
  <si>
    <t>Turkish Dance School</t>
  </si>
  <si>
    <t>tt7533878</t>
  </si>
  <si>
    <t>tm504329</t>
  </si>
  <si>
    <t>Bigger Than Africa</t>
  </si>
  <si>
    <t>When the slave boats docked in the Americas, Cuba and the Caribbean, hundreds of cultures and religions came with the Africans but only one survived the plantations. To date, the most pronounced African Culture of the Diasporas remains the culture of the Yoruba. From Brazil to Trinidad, the United States to Cuba, Haiti and the entire Caribbean, this West African culture dominates all other Cultures of Africa and could be said to have survived the plantations for hundreds of years. Bigger Than Africa follows the trans-Atlantic slave trade route from West Africa to six different countries-- USA, Nigeria, Brazil, Republic of Benin, Trinidad and Tobago and Cuba-- to explore and find reasons for the survival of this particular West African Culture.</t>
  </si>
  <si>
    <t>['US', 'NG']</t>
  </si>
  <si>
    <t>tt8110440</t>
  </si>
  <si>
    <t>tm431081</t>
  </si>
  <si>
    <t>Lionheart</t>
  </si>
  <si>
    <t>In order to save her father's ailing bus company, competent but perennially overlooked Adaeze must find a way to work alongside feckless uncle Godswill.</t>
  </si>
  <si>
    <t>tt7707314</t>
  </si>
  <si>
    <t>tm446987</t>
  </si>
  <si>
    <t>Russell Brand: Re:Birth</t>
  </si>
  <si>
    <t>Russell ruminates on the state of the world and reflects how life has changed since he became a father.</t>
  </si>
  <si>
    <t>tt9349942</t>
  </si>
  <si>
    <t>tm375547</t>
  </si>
  <si>
    <t>El club de los buenos infieles</t>
  </si>
  <si>
    <t>Four childhood friends, all married with no passion left, get together in a high school reunion dinner. Between laughs and drinks, they all agree that they love their wives but no longer desire them. Together they hatch an illogical project: a secret club for men who want to cheat, so that they themselves can regain lust for their wives.</t>
  </si>
  <si>
    <t>tt3398808</t>
  </si>
  <si>
    <t>tm348175</t>
  </si>
  <si>
    <t>Jeff Dunham: Relative Disaster</t>
  </si>
  <si>
    <t>Ventriloquist Jeff Dunham brings his rude, crude and slightly demented posse of puppets to Ireland for a gleeful skewering of family and politics.</t>
  </si>
  <si>
    <t>tt7364706</t>
  </si>
  <si>
    <t>tm351720</t>
  </si>
  <si>
    <t>The Most Assassinated Woman in the World</t>
  </si>
  <si>
    <t>Set against the backdrop of the infamous Theatre Grand Guignol the story revolves around iconic actress Paula Maxa - the most famous of the Grand Guignol's leading ladies and the titular Most Assassinated Woman, who was graphically slain on stage multiple times a day.</t>
  </si>
  <si>
    <t>['US', 'BE', 'GB']</t>
  </si>
  <si>
    <t>tt6186696</t>
  </si>
  <si>
    <t>tm492277</t>
  </si>
  <si>
    <t>Semesta</t>
  </si>
  <si>
    <t>Through the lens of faiths and cultures in seven provinces in Indonesia, this documentary follows individuals who strive to address climate change.</t>
  </si>
  <si>
    <t>tt9097372</t>
  </si>
  <si>
    <t>tm461349</t>
  </si>
  <si>
    <t>Stars in the Sky: A Hunting Story</t>
  </si>
  <si>
    <t>This documentary focuses on the lives of American hunters, presented as an honest exploration of the controversies, emotions, and traditions inherent to this most primal human activity.</t>
  </si>
  <si>
    <t>tt10078502</t>
  </si>
  <si>
    <t>tm425748</t>
  </si>
  <si>
    <t>Cook Off</t>
  </si>
  <si>
    <t>A Zimbabwean single mother's life is turned upside down when her son enters her into a reality TV cooking competition.</t>
  </si>
  <si>
    <t>['ZW']</t>
  </si>
  <si>
    <t>tt7981318</t>
  </si>
  <si>
    <t>tm411257</t>
  </si>
  <si>
    <t>Kevin James: Never Don't Give Up</t>
  </si>
  <si>
    <t>Kevin James makes his long-awaited return to stand-up in this family-friendly special, dishing on fatherhood, fans, his disdain for allergies and more.</t>
  </si>
  <si>
    <t>tt8324578</t>
  </si>
  <si>
    <t>tm403197</t>
  </si>
  <si>
    <t>Heaven Without People</t>
  </si>
  <si>
    <t>Josephine, the matriarch of a sprawling family, is delighted to gather everyone for Easter lunch for the first time in two years. While they all share a joyful meal, an incident ignites underlying tensions between the family members and leads them gradually into chaos.</t>
  </si>
  <si>
    <t>tt7583280</t>
  </si>
  <si>
    <t>tm368729</t>
  </si>
  <si>
    <t>My Birthday Song</t>
  </si>
  <si>
    <t>tt4907094</t>
  </si>
  <si>
    <t>tm138667</t>
  </si>
  <si>
    <t>Taramani</t>
  </si>
  <si>
    <t>An orthodox youngster and a free-spirited lady fall in love, only to understand that they are different in all aspects of life. How do they realise their complex requirements and mistakes?</t>
  </si>
  <si>
    <t>tt4328934</t>
  </si>
  <si>
    <t>tm314272</t>
  </si>
  <si>
    <t>Love.com</t>
  </si>
  <si>
    <t>It's a love story between a fashion blogger and a video game blogger. The beauty and the nerd.</t>
  </si>
  <si>
    <t>tt5635808</t>
  </si>
  <si>
    <t>tm436266</t>
  </si>
  <si>
    <t>Born Racer</t>
  </si>
  <si>
    <t>['action', 'drama', 'documentation']</t>
  </si>
  <si>
    <t>tt6936350</t>
  </si>
  <si>
    <t>tm447750</t>
  </si>
  <si>
    <t>Aggretsuko: We Wish You A Metal Christmas</t>
  </si>
  <si>
    <t>While Retsuko desperately makes plans for Christmas Eve, her new obsession with seeking validation through social media spirals out of control.</t>
  </si>
  <si>
    <t>tm432313</t>
  </si>
  <si>
    <t>Manu</t>
  </si>
  <si>
    <t>The relationship between a painter and his admirer unfolds as an abstract, twist-filled hide-and-seek game against the backdrop of murder and revenge.</t>
  </si>
  <si>
    <t>['thriller', 'romance']</t>
  </si>
  <si>
    <t>tt6615648</t>
  </si>
  <si>
    <t>tm433215</t>
  </si>
  <si>
    <t>Exes Baggage</t>
  </si>
  <si>
    <t>After a chance encounter, Pia  and Nix instantly hit it off. Natural conversations eventually develop into deep attraction. Despite their wounds from previous relationships, both decide to take a chance on each other.  But when their love blossoms into a relationship, their differences will test their love and will make them question: Are they ready for love when they're still carrying baggage from their past?</t>
  </si>
  <si>
    <t>tt8835552</t>
  </si>
  <si>
    <t>tm408781</t>
  </si>
  <si>
    <t>Teefa in Trouble</t>
  </si>
  <si>
    <t>Teefa goes to Poland to get Anya to Pakistan to marry Butt gangster's son but lands up in trouble with Anya's gangster father and the Polish police.</t>
  </si>
  <si>
    <t>['drama', 'comedy', 'action', 'crime', 'romance']</t>
  </si>
  <si>
    <t>tt8043306</t>
  </si>
  <si>
    <t>tm429186</t>
  </si>
  <si>
    <t>Up Among the Stars</t>
  </si>
  <si>
    <t>tt6984530</t>
  </si>
  <si>
    <t>tm459024</t>
  </si>
  <si>
    <t>Food on the Go</t>
  </si>
  <si>
    <t>The diaspora of millions of Italian emigrants marked a strong nutritional influence of this nation on the American continent. The documentary collects the similarities and differences between the dishes adapted to the American taste and his native Italy.</t>
  </si>
  <si>
    <t>['IT', 'AR']</t>
  </si>
  <si>
    <t>tt7321504</t>
  </si>
  <si>
    <t>tm411288</t>
  </si>
  <si>
    <t>Nigerian Prince</t>
  </si>
  <si>
    <t>After being sent to Nigeria against his will, a stubborn Nigerian-American teenager joins forces with an internet scammer in order to return to the United States.</t>
  </si>
  <si>
    <t>tt6851966</t>
  </si>
  <si>
    <t>ts85515</t>
  </si>
  <si>
    <t>Bangkok Love Stories 2: Innocence</t>
  </si>
  <si>
    <t>An eclectic group of men and women looking for romantic adventures in the dazzling Silom district of Bangkok. Age or profession are not a problem.</t>
  </si>
  <si>
    <t>tt10438662</t>
  </si>
  <si>
    <t>ts82500</t>
  </si>
  <si>
    <t>Treehouse Detectives</t>
  </si>
  <si>
    <t>tt8591984</t>
  </si>
  <si>
    <t>tm481188</t>
  </si>
  <si>
    <t>Isoken</t>
  </si>
  <si>
    <t>Everyone in the Osayande family worries about Isoken. She's beautiful, successful, and surrounded by great family and friends, but she's still single at 34--a serious cause for concern in a culture obsessed with marriage. At her youngest sister's wedding, their overbearing mother thrusts her into an orchestrated matchmaking with the ultimate Edo man: Osaze. He's handsome, successful, and from a good family, which makes him perfect Nigerian-husband material. But in an unexpected turn of events, Isoken meets Kevin and falls in love with him, and he just might be what she truly wants in a partner. The only problem: not only is he not an Edo man--he is Oyinbo (Caucasian). Isoken is a romantic dramedy that explores cultural expectation, racial stereotypes, and the bonds that unite families in touching, dramatic, and comedic ways.</t>
  </si>
  <si>
    <t>tt6685776</t>
  </si>
  <si>
    <t>tm851055</t>
  </si>
  <si>
    <t>God Calling</t>
  </si>
  <si>
    <t>When Sade, the central character suffers a personal tragedy, she is taken on a journey of self-discovery and faith which transforms the lives all those around her. God Calling shines a spotlight on modern day spirituality by imaginatively exploring what it might look like for Abraham or Prophet Elijah to be Nigerian in 2018, and have to contend with disbelief as well as modern-day realities such as smartphones, and social media.</t>
  </si>
  <si>
    <t>ts83820</t>
  </si>
  <si>
    <t>The Judgement</t>
  </si>
  <si>
    <t>After a traumatic incident at a party makes her a target of gossip and derision, a young college student tries to change her school's toxic culture.</t>
  </si>
  <si>
    <t>tt8866904</t>
  </si>
  <si>
    <t>tm313472</t>
  </si>
  <si>
    <t>The Lost Brother</t>
  </si>
  <si>
    <t>Cetarti is drowning in nothingness. With no job or purpose, he spends his days inside watching documentaries on television, until one day he is informed that his mother and brother were gunned down. He travels from Buenos Aires to Lapachito, a decrepit town in the province of Chaco in northern Argentina to deal with their bodies and to get the life insurance money. There he meets Duarte, a sort of boss in the town and a friend of his mother's murderer who also kidnaps people for money. Cetarti's path will lead him to committing illegal acts to get his hands on the insurance money and to his involvement in Duarte's dark dealings, leading to an absurd and unexpected outcome.</t>
  </si>
  <si>
    <t>tt6522634</t>
  </si>
  <si>
    <t>tm430057</t>
  </si>
  <si>
    <t>Weapon of Choice</t>
  </si>
  <si>
    <t>"They never fail." The Glock pistol has been fetishised in films and the arts, and is a regular topseller in the international arms market. For the first time, the filmmaking duo Fritz Ofner and Eva Hausberger tell the story of the rise of the Glock: An Austrian design that became the most sought-after service and murder weapon worldwide. Tracing the web of power, money, violence and politics, the film masterfully portrays the dark sides of globalisation and not least an Austrian tale of willful ignorance.</t>
  </si>
  <si>
    <t>['AT', 'IQ', 'US']</t>
  </si>
  <si>
    <t>tt7683350</t>
  </si>
  <si>
    <t>tm316744</t>
  </si>
  <si>
    <t>Lucas Brothers: On Drugs</t>
  </si>
  <si>
    <t>Deadpan twin comics Keith and Kenny Lucas take the stage in Brooklyn with a set that touches on drugs, race, Deion Sanders, teachers and O.J. Simpson.</t>
  </si>
  <si>
    <t>tt6218048</t>
  </si>
  <si>
    <t>tm361312</t>
  </si>
  <si>
    <t>A StoryBots Christmas</t>
  </si>
  <si>
    <t>When Bo mistakenly thinks that her friends don't like her gifts, she heads to the North Pole to ask Santa for help making better presents. She learns along the way that Christmas is about far more than just the toys.</t>
  </si>
  <si>
    <t>tt7018722</t>
  </si>
  <si>
    <t>ts84372</t>
  </si>
  <si>
    <t>YG Future Strategy Office</t>
  </si>
  <si>
    <t>Kpop star Seungri, BIGBANG youngest member, tries to lead a team of blumbing staff at YG's Future Strategy Office in this mockumentary sitcom.</t>
  </si>
  <si>
    <t>tt8129694</t>
  </si>
  <si>
    <t>tm407349</t>
  </si>
  <si>
    <t>The Birth Reborn 2</t>
  </si>
  <si>
    <t>tt16114198</t>
  </si>
  <si>
    <t>tm327951</t>
  </si>
  <si>
    <t>The Doll 2</t>
  </si>
  <si>
    <t>A couple who devastated after losing their only child resort into obsessive act that can dangerously threatening their own life.</t>
  </si>
  <si>
    <t>tt6409782</t>
  </si>
  <si>
    <t>tm447261</t>
  </si>
  <si>
    <t>Free Rein: The Twelve Neighs of Christmas</t>
  </si>
  <si>
    <t>As Bright Fields preps for its Mistletoe Ball, a broken ornament leads Zoe to a family secret, while Gaby finds herself at the mercy of new boss Mia.</t>
  </si>
  <si>
    <t>tt9315418</t>
  </si>
  <si>
    <t>tm321149</t>
  </si>
  <si>
    <t>Fishtronaut: The Movie</t>
  </si>
  <si>
    <t>Fishtronaut, Marina and Zeek travel to the big city in search of Grandpa, only to find that everyone else has mysteriously vanished too.</t>
  </si>
  <si>
    <t>['animation', 'action', 'family']</t>
  </si>
  <si>
    <t>tt7804254</t>
  </si>
  <si>
    <t>tm684591</t>
  </si>
  <si>
    <t>Freej Al Taibeen</t>
  </si>
  <si>
    <t>Local rivals gear up to compete in a traditional game that tests their physical strength and endurance, but complications disrupt their training.</t>
  </si>
  <si>
    <t>tt10078900</t>
  </si>
  <si>
    <t>tm360618</t>
  </si>
  <si>
    <t>The Trader</t>
  </si>
  <si>
    <t>A traveling trader provides a window into rural life in the Republic of Georgia, where potatoes are currency and ambition is crushed by poverty.</t>
  </si>
  <si>
    <t>['GE']</t>
  </si>
  <si>
    <t>tt10455716</t>
  </si>
  <si>
    <t>tm197806</t>
  </si>
  <si>
    <t>For Here or to Go?</t>
  </si>
  <si>
    <t>An aspiring Indian tech entrepreneur in the Silicon Valley finds himself unexpectedly battling the bizarre American immigration system to keep his dream alive or prepare to return home forever.</t>
  </si>
  <si>
    <t>tt4157510</t>
  </si>
  <si>
    <t>tm404449</t>
  </si>
  <si>
    <t>Ayotzinapa: The Turtle's Pace</t>
  </si>
  <si>
    <t>A film about the 43 students from Ayotzinapa who disappeared.</t>
  </si>
  <si>
    <t>tt8219520</t>
  </si>
  <si>
    <t>tm352865</t>
  </si>
  <si>
    <t>Rodney Carrington: Here Comes the Truth</t>
  </si>
  <si>
    <t>Raunchy country comic and musician Rodney Carrington jokes and sings about life in his 40s, poking fun at sex, relationships and gaining weight.</t>
  </si>
  <si>
    <t>tt7582798</t>
  </si>
  <si>
    <t>tm412515</t>
  </si>
  <si>
    <t>Coffee for All</t>
  </si>
  <si>
    <t>Just as "the fluttering of the wings of a butterfly can be felt on the other side of the world" (according to the Chinese proverb) a coffee offered in Naples can be felt in Buenos Aires and replicated in New York. In the bars of threedifferent cities ofthe world, the camera will record the "first flutter" of a coffee cup offered to a customer.</t>
  </si>
  <si>
    <t>['AR', 'IT']</t>
  </si>
  <si>
    <t>tt6721132</t>
  </si>
  <si>
    <t>tm415938</t>
  </si>
  <si>
    <t>No One Will Ever Know</t>
  </si>
  <si>
    <t>"No One Will Ever Know" - An anodyne environment and a perennial lack of affection, push Lucia and Braulio to turn in the fiction world; to materialize their dreams. Neither inclement reality can stop them.</t>
  </si>
  <si>
    <t>tt8251336</t>
  </si>
  <si>
    <t>tm364417</t>
  </si>
  <si>
    <t>Fanatyk</t>
  </si>
  <si>
    <t>As a son deals with his own struggles, he must calm his father's obsession with fishing before his outlandish behavior ruins the entire family.</t>
  </si>
  <si>
    <t>tm344562</t>
  </si>
  <si>
    <t>Listen</t>
  </si>
  <si>
    <t>Despite living in a doomed country that hangs by a thread, Joud, a handsome sound engineer meets and falls in love with strong and free-spirited Rana. The young lovers, from completely different social and religious backgrounds, are drawn closer to each other, but a drastic turn of events gets between them and Rana suddenly slips away. As her parents forbid Joud from seeing her, the young man determined to see her again, finds new means of communicating with her by convincing Marwa, her sister, to download his voice messages and secretly play them to Rana</t>
  </si>
  <si>
    <t>tt6350558</t>
  </si>
  <si>
    <t>tm317274</t>
  </si>
  <si>
    <t>Can't Help Falling in Love</t>
  </si>
  <si>
    <t>Gab de la Cuesta is a high-strung career woman who got recently engaged to her longtime boyfriend. Her well-planned life suddenly becomes complicated when she discovers that she is actually married to a total stranger.</t>
  </si>
  <si>
    <t>tt6725484</t>
  </si>
  <si>
    <t>tm444257</t>
  </si>
  <si>
    <t>Genius</t>
  </si>
  <si>
    <t>Pressured by his dad since childhood and by his boss at work, a man has a breakdown, but finds his rehabilitation at the unlikeliest of places.</t>
  </si>
  <si>
    <t>tm1073482</t>
  </si>
  <si>
    <t>Motu Patlu Kung Fu Kings 4 The Challenge of Kung Fu Brothers</t>
  </si>
  <si>
    <t>While in Japan, best friends Motu and Patlu have only one month to train for an epic martial arts battle against two wicked but highly skilled brothers.</t>
  </si>
  <si>
    <t>tm348845</t>
  </si>
  <si>
    <t>Marc Maron: Too Real</t>
  </si>
  <si>
    <t>Battle-scarred stand-up comedian Marc Maron unleashes a storm of ideas about meditation, mortality, documentary films and our weird modern world.</t>
  </si>
  <si>
    <t>tt7335938</t>
  </si>
  <si>
    <t>tm361588</t>
  </si>
  <si>
    <t>Mission Kathmandu: The Adventures of Nelly &amp; Simon</t>
  </si>
  <si>
    <t>Quebec, 1956. The impulsive and headstrong Nelly Maloye, a novice private eye, joins the methodical and pragmatic Simon Picard, a research scientist in a dubious quest to prove the existence of the elusive Yeti. The brave-hearted heroes come face-to-face with countless dangers during their trek through the heart of the Himalayas.</t>
  </si>
  <si>
    <t>tt5433884</t>
  </si>
  <si>
    <t>tm434676</t>
  </si>
  <si>
    <t>Joe Rogan: Strange Times</t>
  </si>
  <si>
    <t>Outspoken as ever, comedian Joe Rogan takes on politics, pro wrestling, pot laws, cats, vegans and much more in a stand-up special shot in Boston.</t>
  </si>
  <si>
    <t>tt9017614</t>
  </si>
  <si>
    <t>tm346867</t>
  </si>
  <si>
    <t>Lynne Koplitz: Hormonal Beast</t>
  </si>
  <si>
    <t>Unabashed comedian Lynne Koplitz offers a woman's take on being crazy, the benefits of childlessness and the three things all men really want.</t>
  </si>
  <si>
    <t>tt6892388</t>
  </si>
  <si>
    <t>ts84341</t>
  </si>
  <si>
    <t>What She Put on the Table</t>
  </si>
  <si>
    <t>Based on the life of TV chef Fu Pei-mei, this drama follows two women -- one rich, the other poor -- who fortuitously cross paths in 1950s Taiwan.</t>
  </si>
  <si>
    <t>tt7073222</t>
  </si>
  <si>
    <t>tm319127</t>
  </si>
  <si>
    <t>Vir Das: Abroad Understanding</t>
  </si>
  <si>
    <t>Comedian Vir Das tackles nationalism, globalism, good food and bad politics in two cleverly crosscut performances in New York and New Delhi.</t>
  </si>
  <si>
    <t>tt6822400</t>
  </si>
  <si>
    <t>ts83663</t>
  </si>
  <si>
    <t>A Taiwanese Tale of Two Cities</t>
  </si>
  <si>
    <t>A Taipei doctor and a San Francisco engineer swap homes in a daring pact, embarking on journeys filled with trials, secrets and unexpected encounters.</t>
  </si>
  <si>
    <t>tt8893498</t>
  </si>
  <si>
    <t>ts231159</t>
  </si>
  <si>
    <t>Learning Songs by Little Baby Bum: Nursery Rhyme Friends</t>
  </si>
  <si>
    <t>Simple songs mix with colorful animation to teach youngsters about concepts such as animals, vehicles, numbers, colors and more.</t>
  </si>
  <si>
    <t>['animation', 'family', 'music']</t>
  </si>
  <si>
    <t>tt11456582</t>
  </si>
  <si>
    <t>tm349140</t>
  </si>
  <si>
    <t>tt20424818</t>
  </si>
  <si>
    <t>tm416458</t>
  </si>
  <si>
    <t>The Insomnia Club</t>
  </si>
  <si>
    <t>Three people with insomnia get together at a supermarket where they share their experiences.</t>
  </si>
  <si>
    <t>tt6719840</t>
  </si>
  <si>
    <t>tm409376</t>
  </si>
  <si>
    <t>Pickpockets</t>
  </si>
  <si>
    <t>tt7527694</t>
  </si>
  <si>
    <t>ts81857</t>
  </si>
  <si>
    <t>tt8498114</t>
  </si>
  <si>
    <t>tm430660</t>
  </si>
  <si>
    <t>Munafik 2</t>
  </si>
  <si>
    <t>Ustaz Adam has to help a friend whose village is corrupted by a group of misguided religionists lead by a sinister sorcerer. To make matter worse, Adam himself is also being mysteriously haunted by evil apparitions that keeps disturbing him from time to time.</t>
  </si>
  <si>
    <t>tt7059506</t>
  </si>
  <si>
    <t>tm447263</t>
  </si>
  <si>
    <t>Super Monsters and the Wish Star</t>
  </si>
  <si>
    <t>Christmas wishes come true for Lobo, whose favorite cousin arrives for a surprise visit, and for Glorb, who wishes he could be everywhere at once!</t>
  </si>
  <si>
    <t>['comedy', 'family', 'animation', 'fantasy']</t>
  </si>
  <si>
    <t>ts272185</t>
  </si>
  <si>
    <t>Running Man</t>
  </si>
  <si>
    <t>The fruit of the Soul Tree was the source of energy for civilization. However, many were blinded by its ultimate power which led to never-ending battles amongst the tribes. Desperate to put an end to these catastrophic wars, the leaders of each tribe finally reached a peace agreement that resulted in a competition. One player from each tribe, equipped with special watches and shields, compete against one another for a chance to win the Materion, the sacred fruit of the Soul Tree. And those brave contestants who strive to succeed in the competition are known as the Running man. There are seven representatives from each tribe in the competition. In different games, they either play against each other, split into teams or work together as one.</t>
  </si>
  <si>
    <t>tt11256118</t>
  </si>
  <si>
    <t>tm421161</t>
  </si>
  <si>
    <t>W. Kamau Bell: Private School Negro</t>
  </si>
  <si>
    <t>Comedian W. Kamau Bell muses on parenting in the Trump era, "free speech" dustups, woke children's TV and his fear of going off the grid.</t>
  </si>
  <si>
    <t>tt8467788</t>
  </si>
  <si>
    <t>tm347060</t>
  </si>
  <si>
    <t>Poster Boys</t>
  </si>
  <si>
    <t>Life of three men comes in trouble when their photos appear on advertisement for sterilization.</t>
  </si>
  <si>
    <t>tt6352548</t>
  </si>
  <si>
    <t>tm478147</t>
  </si>
  <si>
    <t>An uplifting story about a girl's decision to rise above her dark family secrets, heartbreak and culture shock to live out her dreams abroad.</t>
  </si>
  <si>
    <t>['NG', 'NO']</t>
  </si>
  <si>
    <t>tt7371662</t>
  </si>
  <si>
    <t>ts82564</t>
  </si>
  <si>
    <t>Jimmy: The True Story of a True Idiot</t>
  </si>
  <si>
    <t>In the 1980s, a simple-minded fool named Hideaki meets comedy legend Sanma, changes his name to Jimmy and becomes a comedic superstar.</t>
  </si>
  <si>
    <t>tt6866914</t>
  </si>
  <si>
    <t>tm374656</t>
  </si>
  <si>
    <t>Zion</t>
  </si>
  <si>
    <t>A portrait of Zion Clark, a young wrestler who was born without legs and grew up in foster care.</t>
  </si>
  <si>
    <t>tt4315044</t>
  </si>
  <si>
    <t>tm430059</t>
  </si>
  <si>
    <t>The Hows of Us</t>
  </si>
  <si>
    <t>A young couple dream of growing old together as they deal with the struggles of being in a long-term relationship.</t>
  </si>
  <si>
    <t>tt8769032</t>
  </si>
  <si>
    <t>tm434179</t>
  </si>
  <si>
    <t>Two Catalonias</t>
  </si>
  <si>
    <t>Lawmakers and activists with conflicting ideologies speak about the complexities of Catalonia's politics and the fight for its independence from Spain.</t>
  </si>
  <si>
    <t>tt8893608</t>
  </si>
  <si>
    <t>tm443073</t>
  </si>
  <si>
    <t>Out of Many, One</t>
  </si>
  <si>
    <t>The U.S. has long offered a promise of opportunity to immigrants, but currently immigration has become a divisive issue. This documentary illustrates how an understanding of our history and democracy is essential to constructive debate, informed civic participation and shaping a new class of citizens.</t>
  </si>
  <si>
    <t>tm445258</t>
  </si>
  <si>
    <t>Marriage Palace</t>
  </si>
  <si>
    <t>Marriage Palace is a comedy movie which takes us back to the 1990s in Punjab when a village boy, along with a friend, moves to the big city in pursuit of his one true love.</t>
  </si>
  <si>
    <t>tt8852242</t>
  </si>
  <si>
    <t>ts81632</t>
  </si>
  <si>
    <t>A House of Blocks</t>
  </si>
  <si>
    <t>Yijuan and her mentally ill sister Kaiqi struggle to be happy in the face of misfortune, criminal intrigue, marital strife, an exorcism and a ghost.</t>
  </si>
  <si>
    <t>['drama', 'horror']</t>
  </si>
  <si>
    <t>tt7053684</t>
  </si>
  <si>
    <t>tm346334</t>
  </si>
  <si>
    <t>Out of Thin Air</t>
  </si>
  <si>
    <t>Set within the stark Icelandic landscape, OUT OF THIN AIR examines the 1976 police investigation into the disappearance of two men in the early 1970s.</t>
  </si>
  <si>
    <t>['IS', 'GB']</t>
  </si>
  <si>
    <t>tt6330514</t>
  </si>
  <si>
    <t>ts113031</t>
  </si>
  <si>
    <t>Droppin' Cash: Los Angeles</t>
  </si>
  <si>
    <t>Ball out with your favorite artists and athletes in LA as they drop crazy cash on the stuff we all dream about.</t>
  </si>
  <si>
    <t>tt7983796</t>
  </si>
  <si>
    <t>tm294696</t>
  </si>
  <si>
    <t>Bygones Be Bygones</t>
  </si>
  <si>
    <t>A mother's plan to find her bachelor son a match derails when a new prospect turns up and sinister schemes unfold.</t>
  </si>
  <si>
    <t>tt6318200</t>
  </si>
  <si>
    <t>ts236619</t>
  </si>
  <si>
    <t>Loo Loo Kids Johny &amp; Friends Musical Adventure</t>
  </si>
  <si>
    <t>Music-loving baby Johny goes on dance-filled adventures with his family, friends and adorable critters in this colorful, animated preschooler series. Watch all you want.</t>
  </si>
  <si>
    <t>tm332500</t>
  </si>
  <si>
    <t>Finally Found Someone</t>
  </si>
  <si>
    <t>Aprilyn who is left by his groom on the day of their wedding becomes viral online. Devastated, she meets Raffy who works at a PR agency hired by the father of the groom who will help her move on.</t>
  </si>
  <si>
    <t>tt7151438</t>
  </si>
  <si>
    <t>tm325610</t>
  </si>
  <si>
    <t>Chris D'Elia: Man on Fire</t>
  </si>
  <si>
    <t>Unbridled comic Chris D'Elia reconsiders his approach to major life events like marriage, not having kids and buying pants for your friends.</t>
  </si>
  <si>
    <t>tt7068896</t>
  </si>
  <si>
    <t>ts83025</t>
  </si>
  <si>
    <t>Baby Ballroom</t>
  </si>
  <si>
    <t>Documentary series going behind the scenes at the Zig Zag Dance Factory in Wolverhampton, England run by coaches Warren Bullock and Jane Bullock.</t>
  </si>
  <si>
    <t>tt8159960</t>
  </si>
  <si>
    <t>tm351505</t>
  </si>
  <si>
    <t>The Reservoir Game</t>
  </si>
  <si>
    <t>An investigative reporter seeks to expose the whereabouts of a slush fund belonging to the former president of South Korea, Lee Myung-bak.</t>
  </si>
  <si>
    <t>tt7867724</t>
  </si>
  <si>
    <t>tm423315</t>
  </si>
  <si>
    <t>Documentary that studies the history, development, fauna and flora of the Peruvian coast.</t>
  </si>
  <si>
    <t>tt8026108</t>
  </si>
  <si>
    <t>tm423593</t>
  </si>
  <si>
    <t>Aruna &amp; Her Palate</t>
  </si>
  <si>
    <t>An epidemiologist turns her nationwide bird flu investigation into a chance to sample local delicacies en route, with three friends along for the ride.</t>
  </si>
  <si>
    <t>tt8894180</t>
  </si>
  <si>
    <t>tm434126</t>
  </si>
  <si>
    <t>Rafinha Bastos: Ultimatum</t>
  </si>
  <si>
    <t>An off-color joke nearly cost him everything. Brazilian comic Rafinha Bastos talks about that and much more, from his divorce to finding love again.</t>
  </si>
  <si>
    <t>tt9038520</t>
  </si>
  <si>
    <t>ts87591</t>
  </si>
  <si>
    <t>Justice: Qalb Al Adala</t>
  </si>
  <si>
    <t>The show follows an ambitious young Arab female lawyer who got her law degree in the US and instead of joining her father's law firm back at home (UAE) she decides to go out on her own as a defense attorney, pushing the legal and cultural envelope in the process.</t>
  </si>
  <si>
    <t>tt3328398</t>
  </si>
  <si>
    <t>tm332572</t>
  </si>
  <si>
    <t>Meghnadbodh Rohoshyo</t>
  </si>
  <si>
    <t>A professor mysteriously vanishes, leaving behind a host of suspects, a shadowy history and a clue: the anonymous birthday gift of a Bengali classic.</t>
  </si>
  <si>
    <t>tt6791638</t>
  </si>
  <si>
    <t>tm411508</t>
  </si>
  <si>
    <t>Mahi NRI</t>
  </si>
  <si>
    <t>Set primarily in the UK's second largest city Birmingham, Mera Mahi NRI (My Beloved Non-Resident Indian) is a realistic multi- cultural comedy drama that follows the life of a student 'freshie' (a term used to describe somebody who is from the sub-continent who has recently arrived in the UK and who has very little experience of the British way of life).</t>
  </si>
  <si>
    <t>tt5910902</t>
  </si>
  <si>
    <t>tm439678</t>
  </si>
  <si>
    <t>Solo el amor</t>
  </si>
  <si>
    <t>A love story between a young lawyer called Emma and a Noah, a rock star.</t>
  </si>
  <si>
    <t>['drama', 'romance', 'music', 'comedy']</t>
  </si>
  <si>
    <t>tt8438438</t>
  </si>
  <si>
    <t>tm311193</t>
  </si>
  <si>
    <t>Seeking a Man</t>
  </si>
  <si>
    <t>Shams  is an Egyptian bank employee who dreams of becoming a mother and having her own baby, but the problem is that she refuses the idea of marriage. Shams finds a solution to her dilemma when she meets a veterinarian called Bahgat.</t>
  </si>
  <si>
    <t>tt6539420</t>
  </si>
  <si>
    <t>tm430426</t>
  </si>
  <si>
    <t>El Diesel</t>
  </si>
  <si>
    <t>tt7906422</t>
  </si>
  <si>
    <t>tm418894</t>
  </si>
  <si>
    <t>Mexican stand-up comedian Franco Escamilla draws his jokes from real-life experiences -- and he's willing to do anything for new material. He's not afraid to make generalizations about how men bathe. But he is scared to talk to strangers. Especially at funerals.</t>
  </si>
  <si>
    <t>tt8467922</t>
  </si>
  <si>
    <t>ts58061</t>
  </si>
  <si>
    <t>Memories of Love</t>
  </si>
  <si>
    <t>A young couple finds their love rekindled after being separated for ten years. Lu Fei, a seemingly perfect Prince Charming unexpectedly encounters the stubborn and rebellious young lady Xin Chen. Despite their clashing personalities, they find themselves drawn to one another and eventually fall in love. However, they later separate, and it is not until ten years later, when Lu Fei lets go of his newly burgeoning company overseas and returns to search for Xin Chen, that they rediscover the meaning of their love.</t>
  </si>
  <si>
    <t>tt8246636</t>
  </si>
  <si>
    <t>ts75320</t>
  </si>
  <si>
    <t>A Boy Named Flora A</t>
  </si>
  <si>
    <t>tt6284014</t>
  </si>
  <si>
    <t>ts119220</t>
  </si>
  <si>
    <t>The Hollywood Masters</t>
  </si>
  <si>
    <t>Personal. Provocative. Hollywood's greatest successes reveal the secrets behind their careers.</t>
  </si>
  <si>
    <t>tt7178034</t>
  </si>
  <si>
    <t>tm446104</t>
  </si>
  <si>
    <t>Fantastica</t>
  </si>
  <si>
    <t>Belat, her mother Fec and adopted siblings Daks, Pepe and Junjun face the possibility of being evicted from their land as they struggle to save their carnival. Hoping to prevent the carnival from closing, they turn to Prince, a man from Belat`s past, for help. He promises to give them a hand if they first help him look for the lost princesses Rapunselya, Maulan and Ariella so they can save the magical land, Fantastica.</t>
  </si>
  <si>
    <t>tt9270416</t>
  </si>
  <si>
    <t>tm352951</t>
  </si>
  <si>
    <t>Smaller and Smaller Circles</t>
  </si>
  <si>
    <t>A serial killer in Payatas leaves the bodies of young boys in the dump as two Jesuit priests try to solve the murders.</t>
  </si>
  <si>
    <t>tt7512304</t>
  </si>
  <si>
    <t>tm354136</t>
  </si>
  <si>
    <t>tt7520228</t>
  </si>
  <si>
    <t>tm447514</t>
  </si>
  <si>
    <t>Vir Das: Losing It</t>
  </si>
  <si>
    <t>The world's got a lot of problems, but Vir Das has a lot of answers as he discusses travel, religion, his childhood and more in this stand-up special.</t>
  </si>
  <si>
    <t>tt9315848</t>
  </si>
  <si>
    <t>tm374395</t>
  </si>
  <si>
    <t>Vanjagar Ulagam</t>
  </si>
  <si>
    <t>tt7933564</t>
  </si>
  <si>
    <t>tm376844</t>
  </si>
  <si>
    <t>Penalty Kick</t>
  </si>
  <si>
    <t>['MX', 'CO']</t>
  </si>
  <si>
    <t>tt8007436</t>
  </si>
  <si>
    <t>tm426238</t>
  </si>
  <si>
    <t>Pulang</t>
  </si>
  <si>
    <t>In the 1940s, Malays were world-renowned for their seafaring skills. Being of Bugis descent, they navigated the sea with natural ease and were often the favored seamen for international shipping lines. Othman, a fisherman from a small village in Malacca, leaves his family behind to sail the world, with hopes to return home one day with worldly riches and deserved pride. After decades at sea, however, his low wages as a deckhand leaves him disillusioned. He contemplates returning home to his family but ended up settling down in Liverpool, England. 60 years later, his grandson, Ahmad, journeys halfway across the world in search of his grandfather.</t>
  </si>
  <si>
    <t>tt8595708</t>
  </si>
  <si>
    <t>tm346390</t>
  </si>
  <si>
    <t>Brad Paisley's Comedy Rodeo</t>
  </si>
  <si>
    <t>Country music star Brad Paisley hosts a night of music and laughs with comics Nate Bargatze, John Heffron, Jon Reep, Sarah Tiana and Mike E. Winfield.</t>
  </si>
  <si>
    <t>tt6794448</t>
  </si>
  <si>
    <t>ts104093</t>
  </si>
  <si>
    <t>Dance &amp; Sing With True</t>
  </si>
  <si>
    <t>True and her friends are making music -- and they want you to dance and sing along. So cut loose, silly goose! These fun beats are totally sweet.</t>
  </si>
  <si>
    <t>tt9315892</t>
  </si>
  <si>
    <t>ts82887</t>
  </si>
  <si>
    <t>The Could've-Gone-All-the-Way Committee</t>
  </si>
  <si>
    <t>People bring their stories of missed lust connections to an objective panel of experts who then judge whether they could have gone all the way or not.</t>
  </si>
  <si>
    <t>tt8499662</t>
  </si>
  <si>
    <t>tm369315</t>
  </si>
  <si>
    <t>Garbage</t>
  </si>
  <si>
    <t>Taxi driver Phanishwar is living with a mysterious girl, Nanaam, who he keeps in chains. When a medical student, Rami, a victim of revenge porn leaked online by an ex-boyfriend, seeks refuge in Goa, she stumbles into the strange but placid lives of Phanishwar and Nanaam.</t>
  </si>
  <si>
    <t>tt7981260</t>
  </si>
  <si>
    <t>tm320756</t>
  </si>
  <si>
    <t>Tracy Morgan: Staying Alive</t>
  </si>
  <si>
    <t>In his first special since his serious car accident, Tracy Morgan cracks jokes about life in a coma, his second marriage and his family's dark side.</t>
  </si>
  <si>
    <t>tt6680270</t>
  </si>
  <si>
    <t>ts83407</t>
  </si>
  <si>
    <t>Follow This</t>
  </si>
  <si>
    <t>Follow the reporters at BuzzFeed as they probe topics ranging from quirky internet crazes to safe injection spaces for opioid users.</t>
  </si>
  <si>
    <t>tt8560884</t>
  </si>
  <si>
    <t>tm345225</t>
  </si>
  <si>
    <t>Gurgaon</t>
  </si>
  <si>
    <t>A real estate baron Kehri Singh manages 'Preet Real Estate' which he runs in his daughter's name whom he consider's to be his lucky mascot. A sidelined and insulted Nikki Singh is ignored by his father and is considered to be insolent, useless and unlucky. In order to pay off a huge debt to a local criminal, Nikki sets off a chilling event that forces his father to revisit his dark past and confront a brutal truth.</t>
  </si>
  <si>
    <t>tt4699202</t>
  </si>
  <si>
    <t>tm408257</t>
  </si>
  <si>
    <t>In his stand-up set, Argentine comic Lucas Lauriente animatedly rattles off reflections on different generations and begs kids to stop saying "goals."</t>
  </si>
  <si>
    <t>['AR', 'US']</t>
  </si>
  <si>
    <t>tt7607452</t>
  </si>
  <si>
    <t>tm371188</t>
  </si>
  <si>
    <t>#FriendButMarried</t>
  </si>
  <si>
    <t>Pining for his high school crush for years, a young man puts up his best efforts to move out of the friend zone until she reveals she's getting married.</t>
  </si>
  <si>
    <t>tt8076266</t>
  </si>
  <si>
    <t>tm429174</t>
  </si>
  <si>
    <t>Gun City</t>
  </si>
  <si>
    <t>['thriller', 'action', 'crime', 'history', 'european']</t>
  </si>
  <si>
    <t>tt7104984</t>
  </si>
  <si>
    <t>tm362047</t>
  </si>
  <si>
    <t>Todd Barry: Spicy Honey</t>
  </si>
  <si>
    <t>With bone-dry wit, stand-up comic Todd Barry dissects texting emergencies, Hitler's taste in wine, pricey soap, cheap pizza and much more.</t>
  </si>
  <si>
    <t>tt6856186</t>
  </si>
  <si>
    <t>tm351171</t>
  </si>
  <si>
    <t>My Travel Buddy</t>
  </si>
  <si>
    <t>Days before Eid, a salesman fired from his job drives to meet his girlfriend's family, but the trip goes astray due to his zany travel buddy.</t>
  </si>
  <si>
    <t>tt7535792</t>
  </si>
  <si>
    <t>tm434776</t>
  </si>
  <si>
    <t>Mo Amer: The Vagabond</t>
  </si>
  <si>
    <t>Arab-American comedian Mo Amer recounts his life as a refugee comic, from traveling with the name Mohammed to his long path to citizenship.</t>
  </si>
  <si>
    <t>tt9060526</t>
  </si>
  <si>
    <t>tm444576</t>
  </si>
  <si>
    <t>Puppy Star Christmas</t>
  </si>
  <si>
    <t>tt8861786</t>
  </si>
  <si>
    <t>tm814861</t>
  </si>
  <si>
    <t>Noblemen</t>
  </si>
  <si>
    <t>A 15 year old boy, struggling with his adolescent years, is terrorized by a gang of bullies in a posh boarding school. This sets forth a chain of events that leads to a loss of life and innocence.</t>
  </si>
  <si>
    <t>tt6514218</t>
  </si>
  <si>
    <t>tm431214</t>
  </si>
  <si>
    <t>Back to Q82</t>
  </si>
  <si>
    <t>Eager to rejoin her divorced parents, an inventor's daughter drives his time-traveling car back to 1982. But a secret crush accidentally follows.</t>
  </si>
  <si>
    <t>['scifi', 'action', 'comedy']</t>
  </si>
  <si>
    <t>['KW']</t>
  </si>
  <si>
    <t>tt6225842</t>
  </si>
  <si>
    <t>tm363181</t>
  </si>
  <si>
    <t>Ladies First</t>
  </si>
  <si>
    <t>An inspirational survival story of Deepika Kumari who, as a girl born on the roadside to abject poverty in rural India, went in search of food, stumbled upon archery, and within 4 years became the Number One archer in the World.</t>
  </si>
  <si>
    <t>['documentation', 'comedy', 'romance']</t>
  </si>
  <si>
    <t>tt4389410</t>
  </si>
  <si>
    <t>ts86360</t>
  </si>
  <si>
    <t>Pretty Man</t>
  </si>
  <si>
    <t>It tells the love story of Lu Jin Nian and Qiao An Hao spanning 13 years. They first got to know each other in school, but later parted ways again due to some misunderstandings. Now, Jin Nian is the unapproachable king of the entertainment business while An Hao is a rookie in the same business. Fate lets Jin Nian and An Hao meet again and An Hao ends up becoming his fake wife.</t>
  </si>
  <si>
    <t>tm466084</t>
  </si>
  <si>
    <t>Voulez-vous rire avec moi ce soir?</t>
  </si>
  <si>
    <t>French humorist Yacine Belhousse tours the world to explore how stand-up comedians make audiences laugh across cultures.</t>
  </si>
  <si>
    <t>tt8413624</t>
  </si>
  <si>
    <t>tm413082</t>
  </si>
  <si>
    <t>Recovery Boys</t>
  </si>
  <si>
    <t>In the heart of America's opioid epidemic, four men try to reinvent their lives and mend their broken relationships after years of drug abuse.</t>
  </si>
  <si>
    <t>tt8167872</t>
  </si>
  <si>
    <t>tm449860</t>
  </si>
  <si>
    <t>King of Boys</t>
  </si>
  <si>
    <t>The story of Alhaja Eniola Salami, a businesswoman and philanthropist with a checkered past and a promising political future. As her political ambitions see her outgrowing the underworld connections responsible for her considerable wealth, she's drawn into a power struggle that threatens everything she holds dear.</t>
  </si>
  <si>
    <t>tt8329618</t>
  </si>
  <si>
    <t>tm463592</t>
  </si>
  <si>
    <t>Little Miss Sumo</t>
  </si>
  <si>
    <t>['JP', 'GB']</t>
  </si>
  <si>
    <t>tm431169</t>
  </si>
  <si>
    <t>Late Life: The Chien-Ming Wang Story</t>
  </si>
  <si>
    <t>['TW', 'US']</t>
  </si>
  <si>
    <t>tt8234502</t>
  </si>
  <si>
    <t>tm835357</t>
  </si>
  <si>
    <t>A 3 Minute Hug</t>
  </si>
  <si>
    <t>tm428982</t>
  </si>
  <si>
    <t>Son Of Adam</t>
  </si>
  <si>
    <t>To escape conviction on criminal charges, a businessman agrees to aid a risky police mission, but his motives soon turn suspicious.</t>
  </si>
  <si>
    <t>tm476959</t>
  </si>
  <si>
    <t>What Did I Mess</t>
  </si>
  <si>
    <t>tt9163340</t>
  </si>
  <si>
    <t>tm458074</t>
  </si>
  <si>
    <t>Edmilson Filho: Notas, Comedy about Relationships</t>
  </si>
  <si>
    <t>Brazilian comedian Edmilson Filho walks his audience through the stages of a modern relationship, playing up the differences between men and women.</t>
  </si>
  <si>
    <t>tt9234638</t>
  </si>
  <si>
    <t>tm353791</t>
  </si>
  <si>
    <t>Seven Sundays</t>
  </si>
  <si>
    <t>The Bonifacio siblings reunite when they find out their father is diagnosed with cancer. In the process, they have to deal with unresolved issues among themselves before it's too late.</t>
  </si>
  <si>
    <t>tt7502214</t>
  </si>
  <si>
    <t>tm246330</t>
  </si>
  <si>
    <t>Pandigai</t>
  </si>
  <si>
    <t>tt7087944</t>
  </si>
  <si>
    <t>tm426994</t>
  </si>
  <si>
    <t>Brij Mohan Amar Rahe!</t>
  </si>
  <si>
    <t>Faking his death to escape the realities of his uneventful life worked out well for Brij Mohan -- until he was sentenced to death for his own murder.</t>
  </si>
  <si>
    <t>['comedy', 'drama', 'crime']</t>
  </si>
  <si>
    <t>tt6514010</t>
  </si>
  <si>
    <t>tm364769</t>
  </si>
  <si>
    <t>Pahuna: The Little Visitors</t>
  </si>
  <si>
    <t>Three Nepalese children rely on each other for survival after they become separated from their parents while entering India.</t>
  </si>
  <si>
    <t>['NP', 'IN']</t>
  </si>
  <si>
    <t>tt6940696</t>
  </si>
  <si>
    <t>tm442354</t>
  </si>
  <si>
    <t>Adhugo</t>
  </si>
  <si>
    <t>tt7822454</t>
  </si>
  <si>
    <t>tm423802</t>
  </si>
  <si>
    <t>Luciano Mellera: Infantiloide</t>
  </si>
  <si>
    <t>Argentina's Luciano Mellera emphasizes the humorous and fantastical aspects of childhood through comedic impersonations and insights on daily life.</t>
  </si>
  <si>
    <t>tt7607400</t>
  </si>
  <si>
    <t>tm426367</t>
  </si>
  <si>
    <t>Coco y Raulito: Carrusel de ternura</t>
  </si>
  <si>
    <t>tt7607498</t>
  </si>
  <si>
    <t>tm312738</t>
  </si>
  <si>
    <t>Jindua</t>
  </si>
  <si>
    <t>An existing relationship is threatened when a new girl catches a man's eye.</t>
  </si>
  <si>
    <t>['romance', 'family']</t>
  </si>
  <si>
    <t>tt5917052</t>
  </si>
  <si>
    <t>tm358746</t>
  </si>
  <si>
    <t>A Witches' Ball</t>
  </si>
  <si>
    <t>Every year the Witching World gathers to celebrate the newly inducted witches into their world. Beatrix (12) is eager to become part of this world, but when her pending magical status is jeopardized she needs the help of her furry best friend Muggs (voiced by Joey Fatone) to solve some magical riddles before the big event. Will Beatrix sink or soar on the night of the Witches' Ball?</t>
  </si>
  <si>
    <t>['fantasy', 'comedy', 'family']</t>
  </si>
  <si>
    <t>tt5814408</t>
  </si>
  <si>
    <t>tm416341</t>
  </si>
  <si>
    <t>HiGH&amp;LOW The Movie 3: Final Mission</t>
  </si>
  <si>
    <t>In order to conceal past corruption by the government, the Kyuryu group proceeds on a plan to destroy a street and build a casino. To stop the Kyuryu group, members of SWORD begin to move.</t>
  </si>
  <si>
    <t>tt7624932</t>
  </si>
  <si>
    <t>tm368448</t>
  </si>
  <si>
    <t>Eve's Apple</t>
  </si>
  <si>
    <t>Interviews with global policymakers and girls in Gambia and Kenya detail the horrors of female genital mutilation and the growing efforts to end it.</t>
  </si>
  <si>
    <t>tt7388694</t>
  </si>
  <si>
    <t>tm420311</t>
  </si>
  <si>
    <t>Two girls have a chance encounter and instantly befriend. While trying to find themselves, they decide to pursue music together.</t>
  </si>
  <si>
    <t>['romance', 'comedy', 'music']</t>
  </si>
  <si>
    <t>tt8583378</t>
  </si>
  <si>
    <t>tm316658</t>
  </si>
  <si>
    <t>Frat Star</t>
  </si>
  <si>
    <t>"Frat Star" explores the alluring, superficial, manipulative, and dark world of Ivy League fraternity culture. An insecure, poor, and broken-hearted Nick enters freshman year with no interest in fraternities. This all changes when his old money roommate Billy convinces him to pledge.</t>
  </si>
  <si>
    <t>tt5117484</t>
  </si>
  <si>
    <t>tm325650</t>
  </si>
  <si>
    <t>King of Peking</t>
  </si>
  <si>
    <t>When home entertainment enters the market in 90s Beijing, a former projectionist ropes his young son into starting their own pirate movie company, but easy money comes with its own price tag.</t>
  </si>
  <si>
    <t>['AU', 'US', 'CN']</t>
  </si>
  <si>
    <t>tt6406976</t>
  </si>
  <si>
    <t>tm424162</t>
  </si>
  <si>
    <t>Secrets in the Hot Spring</t>
  </si>
  <si>
    <t>tt8587122</t>
  </si>
  <si>
    <t>tm368350</t>
  </si>
  <si>
    <t>Jonaki</t>
  </si>
  <si>
    <t>While Jonaki, an 80-year-old woman, searches for love in a strange world of decaying memories, her lover, now old and grey, returns to a world she is leaving behind.</t>
  </si>
  <si>
    <t>['FR', 'IN', 'SG']</t>
  </si>
  <si>
    <t>tt6346982</t>
  </si>
  <si>
    <t>tm438105</t>
  </si>
  <si>
    <t>Into the Wind</t>
  </si>
  <si>
    <t>Two siblings set sail as a crew on a yacht on the Aegean Sea. Circumstances soon change when a young documentary filmmaker comes aboard.</t>
  </si>
  <si>
    <t>tt8476276</t>
  </si>
  <si>
    <t>tm373864</t>
  </si>
  <si>
    <t>tt8004552</t>
  </si>
  <si>
    <t>tm323300</t>
  </si>
  <si>
    <t>Joshua: Teenager vs. Superpower</t>
  </si>
  <si>
    <t>tt6333072</t>
  </si>
  <si>
    <t>tm422510</t>
  </si>
  <si>
    <t>Al-Khawaga's Dilemma</t>
  </si>
  <si>
    <t>The film revolves around a poor and ambitious young man who shares a love story with the daughter of a businessman with influence and money.</t>
  </si>
  <si>
    <t>tm327619</t>
  </si>
  <si>
    <t>Aditi Mittal: Things They Wouldn't Let Me Say</t>
  </si>
  <si>
    <t>Trailblazing comic Aditi Mittal mixes topical stand-up with frank talk about being single, wearing thongs and the awkwardness of Indian movie ratings.</t>
  </si>
  <si>
    <t>tt7127976</t>
  </si>
  <si>
    <t>tm407881</t>
  </si>
  <si>
    <t>Fary Is the New Black</t>
  </si>
  <si>
    <t>Armed with sly wit, a fresh outlook and plenty of style, French comedy star Fary veers from dating to stereotypes and beyond in this exclusive special.</t>
  </si>
  <si>
    <t>tt8201924</t>
  </si>
  <si>
    <t>tm440208</t>
  </si>
  <si>
    <t>Hadithi za Kumekucha: Fatuma</t>
  </si>
  <si>
    <t>A woman single-handedly shoulders her family's burdens, without reward or thanks, to farm her husband's land and keep the family fed and cared for. She finds herself training her daughter to walk the same path she does. No school, all work. Pests threaten her harvest and are exterminated using a loan from the local women's Co-op. But when Manyusi squanders her prized harvest and schemes to marry off their daughter, Fatuma must enlist the help of her fellow ladies at the co-op to make things right.</t>
  </si>
  <si>
    <t>tt8329296</t>
  </si>
  <si>
    <t>tm435333</t>
  </si>
  <si>
    <t>tt9765900</t>
  </si>
  <si>
    <t>tm367105</t>
  </si>
  <si>
    <t>tt7607558</t>
  </si>
  <si>
    <t>tm1118527</t>
  </si>
  <si>
    <t>Shiva VS Autobots</t>
  </si>
  <si>
    <t>When an evil enemy gains control of a gadget that sends vehicles destructively spinning out of control, kid superhero Shiva must stop the chaos!</t>
  </si>
  <si>
    <t>tm307698</t>
  </si>
  <si>
    <t>My Ex &amp; Whys</t>
  </si>
  <si>
    <t>Cali a blogger who owns the upcoming blog "The Bakit List," and her ex Gio who will return to her life unexpectedly and surprisingly.</t>
  </si>
  <si>
    <t>tt6544850</t>
  </si>
  <si>
    <t>tm373134</t>
  </si>
  <si>
    <t>Night of Knots</t>
  </si>
  <si>
    <t>A groom kissed in front of a wedding room with a bride who had met and fell in love for years. Both of them are on the same day of marriage, while others in the same building are married in different halls. Things do not go as expected, of course. The two weddings enter each other, the secrets emerge.</t>
  </si>
  <si>
    <t>tt8045670</t>
  </si>
  <si>
    <t>tm352642</t>
  </si>
  <si>
    <t>A Palestinian couple resorts to an unusual way to conceive as the husband is detained in an Israeli jail where visits are restricted.</t>
  </si>
  <si>
    <t>['LB', 'PS']</t>
  </si>
  <si>
    <t>tm446558</t>
  </si>
  <si>
    <t>Hedefim Sensin</t>
  </si>
  <si>
    <t>A meatball seller gets into trouble so flees Istanbul to find a new life on a beautiful island.</t>
  </si>
  <si>
    <t>tt8493514</t>
  </si>
  <si>
    <t>tm336227</t>
  </si>
  <si>
    <t>Catching Feelings</t>
  </si>
  <si>
    <t>Set in a chic and middle class Johannesburg, a jaded academic and his journalist wife have their lives turned upside down when a celebrated and hedonistic older writer unexpectedly moves into their home.</t>
  </si>
  <si>
    <t>tt5827360</t>
  </si>
  <si>
    <t>tm242887</t>
  </si>
  <si>
    <t>Sei</t>
  </si>
  <si>
    <t>A wannabe actor lands himself in trouble when he disguises as an ambulance driver to help his bed-ridden father</t>
  </si>
  <si>
    <t>['drama', 'romance', 'thriller', 'action', 'crime']</t>
  </si>
  <si>
    <t>tt5820544</t>
  </si>
  <si>
    <t>tm413266</t>
  </si>
  <si>
    <t>Pup Star: World Tour</t>
  </si>
  <si>
    <t>PUP STAR is back, with an all-new movie that takes the popular singing dogs on trip around the world, where Tiny and friends find fantastic new songs and meet exciting new canine singers that prove music really is the universal language.</t>
  </si>
  <si>
    <t>['music', 'comedy', 'family']</t>
  </si>
  <si>
    <t>['JP', 'US', 'CA']</t>
  </si>
  <si>
    <t>tt7322864</t>
  </si>
  <si>
    <t>tm1063790</t>
  </si>
  <si>
    <t>A Man for The Weekend</t>
  </si>
  <si>
    <t>A career-focused woman convinces a colleague to pose as her boyfriend for a family visit -- and must face a meddling mom and some unexpected feelings.</t>
  </si>
  <si>
    <t>['CM']</t>
  </si>
  <si>
    <t>tt15007420</t>
  </si>
  <si>
    <t>tm438423</t>
  </si>
  <si>
    <t>For the Broken Hearted</t>
  </si>
  <si>
    <t>It has three different stories about heartbreak and happy endings.</t>
  </si>
  <si>
    <t>tt9074344</t>
  </si>
  <si>
    <t>tm447328</t>
  </si>
  <si>
    <t>ReMastered: Who Killed Jam Master Jay?</t>
  </si>
  <si>
    <t>Run-D.M.C. DJ Jam Master Jay made a huge impact in music and his community. But friends and family still seek closure years after his unsolved murder.</t>
  </si>
  <si>
    <t>tt9046560</t>
  </si>
  <si>
    <t>tm1223999</t>
  </si>
  <si>
    <t>Motu Patlu in Dragon World</t>
  </si>
  <si>
    <t>Motu and friends go for an adventure filled journey to the mystical land of the dragons; where the peaceful green dragons live in fear of the fire breathing black dragons. Motu decides to train the peaceful dragons to fight.</t>
  </si>
  <si>
    <t>tt20783648</t>
  </si>
  <si>
    <t>tm376421</t>
  </si>
  <si>
    <t>HiGH&amp;LOW The Movie 2: End of Sky</t>
  </si>
  <si>
    <t>Members of SWORD win against Wangan Rengogun, which is led by Kohaku (Akira). The city becomes peaceful again.  Nevertheless, the most brutal gangs, Doubt and Prison Gang, appear. They try to dominate the area controlled by SWORD.</t>
  </si>
  <si>
    <t>tt7099076</t>
  </si>
  <si>
    <t>tm411649</t>
  </si>
  <si>
    <t>Thug Life</t>
  </si>
  <si>
    <t>A get-rich-quick scheme goes awry when a group of friends stumbles onto a dangerous conspiracy and wind up getting mistaken for the bad guys.</t>
  </si>
  <si>
    <t>tt9537072</t>
  </si>
  <si>
    <t>tm364525</t>
  </si>
  <si>
    <t>Beat Bugs: All Together Now</t>
  </si>
  <si>
    <t>After winning a local talent show, the Beat Bugs journey to compete on "The Bug Factor," a televised singing contest held in faraway Rocket Ship Park.</t>
  </si>
  <si>
    <t>tm328041</t>
  </si>
  <si>
    <t>Doob</t>
  </si>
  <si>
    <t>['BD', 'IN']</t>
  </si>
  <si>
    <t>tt5513920</t>
  </si>
  <si>
    <t>tm445852</t>
  </si>
  <si>
    <t>Three Words to Forever</t>
  </si>
  <si>
    <t>Three generations of a family get together for the 25th anniversary of Rick and Cristy while their daughter Tin appears clueless that her parents no longer sleep on the same bed.</t>
  </si>
  <si>
    <t>tt9248252</t>
  </si>
  <si>
    <t>tm479734</t>
  </si>
  <si>
    <t>Table Manners</t>
  </si>
  <si>
    <t>Family, food and love. Life's three courses made easy.</t>
  </si>
  <si>
    <t>['CA', 'ZA']</t>
  </si>
  <si>
    <t>tt7385538</t>
  </si>
  <si>
    <t>tm438005</t>
  </si>
  <si>
    <t>First Love</t>
  </si>
  <si>
    <t>In what appears to be a serendipitous encounter upon saving the life of a stranger, the calculated and reserved businessman Nick meets the impulsive and optimistic photographer Ali, who believes in destiny and carpe diem, or seizing the day. Nick, who seeks closure for his past mistakes, is drawn towards Ali's spirit and vigor. Despite living with a congenital heart disease and being on the wait-list for a heart transplant, Ali continues to be hopeful about her future. Ali challenges Nick to seize every moment of his life before it's too late. Meanwhile, Nick finds a way to give Ali a new lease on life - even if it means risking one's life and their love for each other.</t>
  </si>
  <si>
    <t>tt9060390</t>
  </si>
  <si>
    <t>tm436704</t>
  </si>
  <si>
    <t>Super Monsters Save Halloween</t>
  </si>
  <si>
    <t>It's Halloween in Pitchfork Pines, but the neighbors don't seem to be in the mood. Can the Super Monsters save their favorite holiday?</t>
  </si>
  <si>
    <t>tt9085726</t>
  </si>
  <si>
    <t>tm348191</t>
  </si>
  <si>
    <t>Love You to the Stars and Back</t>
  </si>
  <si>
    <t>A girl named Mika decides to go on a road trip to look for aliens. During her trip, she accidentally bumps into Caloy whom she gives a free ride to until he reaches his destination. Mika then finds out that Caloy has cancer but despite it, he has learned to accept his fate. Both embark on a journey filled with adventures and misadventures not knowing they would fall in love with each other along the way.</t>
  </si>
  <si>
    <t>tt7127344</t>
  </si>
  <si>
    <t>tm701033</t>
  </si>
  <si>
    <t>tt10515548</t>
  </si>
  <si>
    <t>tm1223783</t>
  </si>
  <si>
    <t>Motu Patlu: Mission Moon</t>
  </si>
  <si>
    <t>Motu, Patlu, Ghasitaram and Jhatka are shocked when the Earth starts trembling due to the moon losing its shape and light. The king then orders his citizens to fight the destroyers of the moon.</t>
  </si>
  <si>
    <t>tt20764708</t>
  </si>
  <si>
    <t>tm469399</t>
  </si>
  <si>
    <t>Music Teacher</t>
  </si>
  <si>
    <t>Despite his ambitions to make it big, Beni is still stuck in the hills, bitter and hurt, struggling to make ends meet by teaching music and singing in clubs. Jyotsna, his estranged student and now a Bollywood singer, left the hills 8 years ago. The town is abuzz with the news of Jyotsna's return to perform at a music concert. Beni has to come to terms with the pains of the past and the delusions of the present to deal with both, Jyotsna's presence in the hills and in his life.</t>
  </si>
  <si>
    <t>tt3257794</t>
  </si>
  <si>
    <t>tm305227</t>
  </si>
  <si>
    <t>Daniel Sosa: Sosafado</t>
  </si>
  <si>
    <t>His limitless imagination and effortless transformations add up to a night of unpredictable character-driven comedy.</t>
  </si>
  <si>
    <t>tt6502534</t>
  </si>
  <si>
    <t>tm350116</t>
  </si>
  <si>
    <t>B. A. Pass 2</t>
  </si>
  <si>
    <t>B. A. Pass 2 is the story of a young girl, who, in order to achieve her goals and to avoid marriage, makes a few wrong decisions and adopts ill habits that eventually ruin her life.</t>
  </si>
  <si>
    <t>tt8581230</t>
  </si>
  <si>
    <t>tm361161</t>
  </si>
  <si>
    <t>DreamWorks Home: For the Holidays</t>
  </si>
  <si>
    <t>Oh takes it upon himself to introduce Christmas joy to his fellow Boovs. Unfortunately, his well-meaning mission nearly destroys the city.</t>
  </si>
  <si>
    <t>['scifi', 'fantasy', 'animation', 'comedy', 'family']</t>
  </si>
  <si>
    <t>tt7713204</t>
  </si>
  <si>
    <t>tm349418</t>
  </si>
  <si>
    <t>The Royal Hibiscus Hotel</t>
  </si>
  <si>
    <t>A disillusioned London chef visits Nigeria and struggles with her matchmaking mother and restoring the family's rundown hotel. She's heartbroken when she discovers the man she loves is buying it.</t>
  </si>
  <si>
    <t>tt7229730</t>
  </si>
  <si>
    <t>tm450512</t>
  </si>
  <si>
    <t>Pinky Memsaab</t>
  </si>
  <si>
    <t>The lives of a gullible maid; a beautiful socialite; an ambitious investment banker and a happy go lucky chauffeur are entwined together in Dubai, in this bitter-sweet tale of self discovery.</t>
  </si>
  <si>
    <t>tt8529070</t>
  </si>
  <si>
    <t>tm415245</t>
  </si>
  <si>
    <t>Crossroads: One Two Jaga</t>
  </si>
  <si>
    <t>In the outskirts and back-alleys of Kuala Lumpur, several individuals with money problems struggle to get their lives straight, find their paths unexpectedly intersecting - with fatal results.</t>
  </si>
  <si>
    <t>tt6603812</t>
  </si>
  <si>
    <t>tm479933</t>
  </si>
  <si>
    <t>Project Papa</t>
  </si>
  <si>
    <t>When a busy entrepreneur pauses her career to spend time with her aging father, both learn valuable lessons on happiness, love and living in the moment.</t>
  </si>
  <si>
    <t>tt7243756</t>
  </si>
  <si>
    <t>tm345960</t>
  </si>
  <si>
    <t>tt7183082</t>
  </si>
  <si>
    <t>tm417488</t>
  </si>
  <si>
    <t>Mama's Boy</t>
  </si>
  <si>
    <t>A comedy about  a gang leader ( Chico ) who gets into a fight and  is seriously injured, after which he is transferred to the hospital in a critical condition where he needs a heart transplant. At the same time, the mother of another young man ( Hesham Maged )  dies and doctors resort to transferring her heart to the  gang leader to save his life, but he starts acting in a motherly way towards the young man.</t>
  </si>
  <si>
    <t>tt8665900</t>
  </si>
  <si>
    <t>tm1073433</t>
  </si>
  <si>
    <t>Shiva: The Secret World Of Vedas City</t>
  </si>
  <si>
    <t>When the residents of Vedas are ordered to evacuate by a prince who claims the town as his own, young Shiva sets out to save the city and its citizens.</t>
  </si>
  <si>
    <t>tm370781</t>
  </si>
  <si>
    <t>Natalia Valdebenito: El especial</t>
  </si>
  <si>
    <t>A Chilean comedian fuses activism with irreverence for a stand-up set filled with jokes about misogyny, reproductive rights and respecting women.</t>
  </si>
  <si>
    <t>tt7663776</t>
  </si>
  <si>
    <t>tm362878</t>
  </si>
  <si>
    <t>Dilan 1990</t>
  </si>
  <si>
    <t>At a Bandung high school, charming and rebellious Dilan vies for the affections of shy new student Milea.</t>
  </si>
  <si>
    <t>tt7843946</t>
  </si>
  <si>
    <t>tm358370</t>
  </si>
  <si>
    <t>Love and Shukla</t>
  </si>
  <si>
    <t>A sexually inexperienced rickshaw driver struggles to build intimacy with his shy new wife in their tiny, overcrowded quarters.</t>
  </si>
  <si>
    <t>tt7647198</t>
  </si>
  <si>
    <t>tm369453</t>
  </si>
  <si>
    <t>Performing at a bar, Mexican stand-up comedian Mau Nieto dishes on his modest upbringing, his failed relationships and his attempts to stay sober.</t>
  </si>
  <si>
    <t>tt7607492</t>
  </si>
  <si>
    <t>tm815509</t>
  </si>
  <si>
    <t>Mrs. Miracle Animals: An Squirrel's Princess Bride</t>
  </si>
  <si>
    <t>Set against the backdrop of the mystical Northern Lights, Scout Elf Newsey investigates how Santa travels the world at night.</t>
  </si>
  <si>
    <t>['comedy', 'fantasy', 'animation', 'family']</t>
  </si>
  <si>
    <t>tt10485928</t>
  </si>
  <si>
    <t>tm358188</t>
  </si>
  <si>
    <t>Alexis de Anda: Mea Culpa</t>
  </si>
  <si>
    <t>Stand-up comedian Alexis de Anda shares thoughts on gynecologists, drugs, and sex.</t>
  </si>
  <si>
    <t>tt7587068</t>
  </si>
  <si>
    <t>tm442805</t>
  </si>
  <si>
    <t>My Travel Buddy 2</t>
  </si>
  <si>
    <t>The sequel to Yol Arkadasim from 2017. Onur and Seref have become both housemates and colleagues within a year. Seref is not successful in managing the song career of Onur.</t>
  </si>
  <si>
    <t>tt8748256</t>
  </si>
  <si>
    <t>tm307383</t>
  </si>
  <si>
    <t>Ghost Hunting</t>
  </si>
  <si>
    <t>A set-up for an experiment in an empty room. Former inmates reconstruct an Israeli secret service interrogation centre. These Palestinian men use role play to come to terms with their memories and the humiliation they have experienced.</t>
  </si>
  <si>
    <t>['FR', 'PS', 'CH', 'QA']</t>
  </si>
  <si>
    <t>tt6568868</t>
  </si>
  <si>
    <t>tm478701</t>
  </si>
  <si>
    <t>Lara and the Beat</t>
  </si>
  <si>
    <t>Lara and the Beat is a coming of age movie about the young and beautiful Giwa sisters caught in the center of a financial scandal with their late parents' Media Empire. The sisters are forced out of their privileged bubble, and must learn to build their own future - through music and enterprise - to salvage their family's Legacy.</t>
  </si>
  <si>
    <t>tt7819668</t>
  </si>
  <si>
    <t>tm414746</t>
  </si>
  <si>
    <t>Mexican comic Carlos Ballarta mocks himself and points out the absurdities of parenthood and how he uses his wife's pregnancies to avoid commitments.</t>
  </si>
  <si>
    <t>tt7607318</t>
  </si>
  <si>
    <t>tm324753</t>
  </si>
  <si>
    <t>Marco Luque - We are together</t>
  </si>
  <si>
    <t>Eclectic character comedian Marco Luque plays himself in this stand-up special about relationships, regional differences and his own love of movies.</t>
  </si>
  <si>
    <t>tt6852616</t>
  </si>
  <si>
    <t>tm314138</t>
  </si>
  <si>
    <t>Felipe Neto: My Life Makes No Sense</t>
  </si>
  <si>
    <t>tt6690322</t>
  </si>
  <si>
    <t>ts81828</t>
  </si>
  <si>
    <t>True: Wonderful Wishes</t>
  </si>
  <si>
    <t>Do-gooding True and Bartleby will go anywhere to make wishes come true -- from the bottom of the Living Sea to the tip of Mount Tippy Tippy Top!</t>
  </si>
  <si>
    <t>tm429383</t>
  </si>
  <si>
    <t>Yoo Byung Jae: Discomfort Zone</t>
  </si>
  <si>
    <t>Daring comedian Yoo Byung-jae connects criticism he's received from the general public to some of the most touchy issues in current Korean society.</t>
  </si>
  <si>
    <t>ts55735</t>
  </si>
  <si>
    <t>The Perfect Match</t>
  </si>
  <si>
    <t>tm244473</t>
  </si>
  <si>
    <t>Blessed Benefit</t>
  </si>
  <si>
    <t>['NL', 'JO', 'DE']</t>
  </si>
  <si>
    <t>tt5161784</t>
  </si>
  <si>
    <t>tm478654</t>
  </si>
  <si>
    <t>Salam - The First ****** Nobel Laureate</t>
  </si>
  <si>
    <t>"Salam" is a feature length documentary about the Nobel prize winning Pakistani physicist, Abdus Salam. The film reveals the extraordinary life of the charismatic Abdus Salam, in all its color, vitality and tragedy. It is the story of a man who traversed two worlds with ease: one of science and religion, modernity and tradition, war and peace and obscurity and celebrity. When he won the Nobel prize in 1979, he became the very first Pakistani to achieve this distinction, and only the fourth from the subcontinent. Born in 1926 in a remote village in Punjab, British India, Salam was a child prodigy. He came from humble beginnings, growing up in a small brick house with a large family of eleven. While Salam's legacy looms large in the world of physics, he is largely forgotten in Pakistan because of his faith. Children do not read about him and he is still vilified and maligned by right wing clerics for being a "Qadiani"-a derogatory term for someone belonging to the Ahmadiyya community. By telling this complex story of a man who due to extremism could not strengthen his people as he so deeply desired, the film draws attention to the state of affairs in the world today, where knowledge is sacrificed at the altar of ignorance and intolerance, depriving the coming generation of all that is precious.</t>
  </si>
  <si>
    <t>tt7904606</t>
  </si>
  <si>
    <t>ts80859</t>
  </si>
  <si>
    <t>Here to Heart</t>
  </si>
  <si>
    <t>She has more than work on her mind. Wen Nuan decides to quit her high-paying job in England to work as an executive assistant to the founder of a high-tech company in China. Zhan Nan Xian started the company with his classmates and used his financial savvy to weather the economic downturn and keep the company successful. It turns out that Wen Nuan and Nan Xian were in a relationship in the past. Can Wen Nuan make herself indispensable to Nan Xian in both his work and his life?</t>
  </si>
  <si>
    <t>tt8791742</t>
  </si>
  <si>
    <t>tm460198</t>
  </si>
  <si>
    <t>Catch.er</t>
  </si>
  <si>
    <t>When an ambitious career woman is found murdered on her wedding anniversary her husband becomes the prime suspect. However a police investigation unearths others in her life who may also have a strong motive.</t>
  </si>
  <si>
    <t>tt8607728</t>
  </si>
  <si>
    <t>tm369210</t>
  </si>
  <si>
    <t>tt7607450</t>
  </si>
  <si>
    <t>tm404569</t>
  </si>
  <si>
    <t>Shubh Aarambh</t>
  </si>
  <si>
    <t>In the midst of her wedding, a young girl tries to save a 28 year old love marriage, of her future in-laws, which is falling apart.</t>
  </si>
  <si>
    <t>tt6949882</t>
  </si>
  <si>
    <t>tm321563</t>
  </si>
  <si>
    <t>A Drowning Man</t>
  </si>
  <si>
    <t>Alone and far from home, The Kid makes his way through a strange city looking for the means to get through his day. Surrounded by predators he is forced to make compromises merely to survive, his life of exile grows one day longer.</t>
  </si>
  <si>
    <t>['GB', 'DK', 'GR']</t>
  </si>
  <si>
    <t>tm367613</t>
  </si>
  <si>
    <t>Mr. Chandramouli</t>
  </si>
  <si>
    <t>Raghav, a professional boxer, finds himself in a fix when an unexpected turn of events gets him tangled in a battle between his passion, family and the love of his life.</t>
  </si>
  <si>
    <t>['romance', 'comedy', 'sport']</t>
  </si>
  <si>
    <t>tt7486356</t>
  </si>
  <si>
    <t>tm350945</t>
  </si>
  <si>
    <t>Posesif</t>
  </si>
  <si>
    <t>A student diver risks her scholastic future and relationship with her father when she dates a moody transfer student consumed by their romance.</t>
  </si>
  <si>
    <t>tt7541708</t>
  </si>
  <si>
    <t>tm478967</t>
  </si>
  <si>
    <t>Until Midnight</t>
  </si>
  <si>
    <t>When Salem, A newly wed man returns home, He finds an unexpected visitor with sinister intentions.</t>
  </si>
  <si>
    <t>tt7741602</t>
  </si>
  <si>
    <t>tm438250</t>
  </si>
  <si>
    <t>I, Potro</t>
  </si>
  <si>
    <t>Former Club de Cuervos player Potro returns home to Argentina to crash the wedding of his famous soccer-star brother and confront his estranged family.</t>
  </si>
  <si>
    <t>['MX', 'AR']</t>
  </si>
  <si>
    <t>tt9154584</t>
  </si>
  <si>
    <t>tm369456</t>
  </si>
  <si>
    <t>Fakkah Fuzz: Almost Banned</t>
  </si>
  <si>
    <t>Stand-up comic Fakkah Fuzz mines cross-cultural humor from the experience of growing up as an outspoken Malay man in Singapore.</t>
  </si>
  <si>
    <t>tt8507516</t>
  </si>
  <si>
    <t>tm368284</t>
  </si>
  <si>
    <t>tt7606464</t>
  </si>
  <si>
    <t>tm376709</t>
  </si>
  <si>
    <t>['US', 'CL', 'MX']</t>
  </si>
  <si>
    <t>tt7607260</t>
  </si>
  <si>
    <t>tm316923</t>
  </si>
  <si>
    <t>Kartini: Princess of Java</t>
  </si>
  <si>
    <t>A woman of nobility battles patriarchal norms in order to improve educational access for women in early 1900s Indonesian society.</t>
  </si>
  <si>
    <t>['drama', 'family', 'history', 'european']</t>
  </si>
  <si>
    <t>tt5882416</t>
  </si>
  <si>
    <t>tm1073233</t>
  </si>
  <si>
    <t>Motu Patlu in the City of Gold</t>
  </si>
  <si>
    <t>Defeated by the strong yet naive Motu in a race, an evil horseback rider challenges him to a more dangerous mission: finding a lost city of treasure!</t>
  </si>
  <si>
    <t>tm375836</t>
  </si>
  <si>
    <t>Adel Karam: Live from Beirut</t>
  </si>
  <si>
    <t>Which part of a sheep is tastiest? What's so funny about funerals? A Lebanese comic answers your burning questions!</t>
  </si>
  <si>
    <t>tt8081748</t>
  </si>
  <si>
    <t>tm480647</t>
  </si>
  <si>
    <t>Ayana</t>
  </si>
  <si>
    <t>An ambitious software entrepreneur puts everything he has in line to perceive his dreams.</t>
  </si>
  <si>
    <t>['KG']</t>
  </si>
  <si>
    <t>tt6891660</t>
  </si>
  <si>
    <t>tm450769</t>
  </si>
  <si>
    <t>Nathicharami</t>
  </si>
  <si>
    <t>A widow struggles with the dilemma of her own growing sexual needs, and her desire to remain faithful to the memory of her late husband.</t>
  </si>
  <si>
    <t>tt9084890</t>
  </si>
  <si>
    <t>tm362737</t>
  </si>
  <si>
    <t>Facing Mecca</t>
  </si>
  <si>
    <t>Pensioner Roli comes to Fareed's assistance when the Syrian refugee is faced with the burial of his Muslim wife. Together they stumble into a bewildering forest of Swiss bureaucracy to which Roli finds beautifully simple answer.</t>
  </si>
  <si>
    <t>['CH']</t>
  </si>
  <si>
    <t>ts81827</t>
  </si>
  <si>
    <t>True: Magical Friends</t>
  </si>
  <si>
    <t>The power of friendship can solve any problem -- and the Rainbow Kingdom's got plenty to go around. Cue Bartleby and True for the rescue!</t>
  </si>
  <si>
    <t>tm452767</t>
  </si>
  <si>
    <t>Next Enti?</t>
  </si>
  <si>
    <t>tt6972212</t>
  </si>
  <si>
    <t>tm430666</t>
  </si>
  <si>
    <t>Hantu Kak Limah</t>
  </si>
  <si>
    <t>Kak Limah is discovered dead by villager. Since then, her ghost has been spotted around Kampung Pisang, making the villagers feel restless. Enter Encik Solihin, who tries to help by shooing her ghost away from the village. Husin, Encik Solihin and other villagers trying to overcome this problem. However, the tragedy behind Kak Limah's death has yet to be unveiled.</t>
  </si>
  <si>
    <t>tt8757960</t>
  </si>
  <si>
    <t>tm369079</t>
  </si>
  <si>
    <t>Todd Glass: Act Happy</t>
  </si>
  <si>
    <t>Try to keep up as comedian Todd Glass delivers rapid-fire stand-up that bounces from his heart attack to his coming out to how to eat a Kit Kat.</t>
  </si>
  <si>
    <t>tt7752142</t>
  </si>
  <si>
    <t>tm416134</t>
  </si>
  <si>
    <t>Fernando Sanjiao: Hombre</t>
  </si>
  <si>
    <t>Argentine actor and comedian Fernando Sanjiao uses humor and impersonations to explore the concepts of masculinity and fatherhood in modern times.</t>
  </si>
  <si>
    <t>tt7607332</t>
  </si>
  <si>
    <t>tm404828</t>
  </si>
  <si>
    <t>Yoo Byung Jae: Too Much Information</t>
  </si>
  <si>
    <t>"Saturday Night Live Korea" writer-turned-comedian Yoo Byung-jae lays bare his childhood memories and philosophy on sex in his first stand-up venture.</t>
  </si>
  <si>
    <t>tt8140738</t>
  </si>
  <si>
    <t>tm321035</t>
  </si>
  <si>
    <t>Mawlana</t>
  </si>
  <si>
    <t>A seemingly traditional journey of a young sheikh in a governmental mosque who moves from leading prayers to becoming a TV celebrity issuing "fatwas" that are accepted by millions who have become fans of his as a result of his courage and his attempts to deviate from the usual religious rhetoric in a society heavily influenced by fundamentalism. From Behind the scenes that exposes religion and authority struggle - Mawlana is a movie that defy boundaries.</t>
  </si>
  <si>
    <t>tt6127024</t>
  </si>
  <si>
    <t>tm441915</t>
  </si>
  <si>
    <t>Elf Pets: Santa's St. Bernards Save Christmas</t>
  </si>
  <si>
    <t>['animation', 'family', 'comedy', 'fantasy']</t>
  </si>
  <si>
    <t>tt9233904</t>
  </si>
  <si>
    <t>tm361633</t>
  </si>
  <si>
    <t>Potato Potahto</t>
  </si>
  <si>
    <t>A divorced couple who decide to share equal space in their ex-matrimonial home soon realize that the ingenious idea is easier said than done. Bent on flexing their egos and scoring points, the two implore various hilarious tactics that soon inflames emotions and turns an already complicated situation into a roller coaster ride.</t>
  </si>
  <si>
    <t>tt6950250</t>
  </si>
  <si>
    <t>ts229123</t>
  </si>
  <si>
    <t>Little Singham</t>
  </si>
  <si>
    <t>This animated series showcases the fun and thrilling adventures of Little Singham, a brave kid super-cop with lion powers, as he defends his town and the world from evil villains, scary mutants and even aliens .</t>
  </si>
  <si>
    <t>tt11151836</t>
  </si>
  <si>
    <t>tm368006</t>
  </si>
  <si>
    <t>Harith Iskander: I Told You So</t>
  </si>
  <si>
    <t>Malaysian stand-up comedy icon Harith Iskander takes the stage in Kuala Lumpur to talk about Singapore, a past girlfriend, and Rick Astley.</t>
  </si>
  <si>
    <t>tt7902184</t>
  </si>
  <si>
    <t>tm840936</t>
  </si>
  <si>
    <t>tt5158844</t>
  </si>
  <si>
    <t>tm430459</t>
  </si>
  <si>
    <t>La Leyenda del Diamante</t>
  </si>
  <si>
    <t>When a gun-toting rebel tries to rescue her kidnapped sister, she finds herself up against a widely feared desperado and a cursed guardian of treasure.</t>
  </si>
  <si>
    <t>['action', 'fantasy', 'horror', 'western', 'family', 'scifi']</t>
  </si>
  <si>
    <t>tt6487242</t>
  </si>
  <si>
    <t>tm440324</t>
  </si>
  <si>
    <t>Antonio tries to show his friend Carlos that his wife cheats on him. As he tries to make his friends see the truth, a number of different people and funny situations come up.</t>
  </si>
  <si>
    <t>tt9189572</t>
  </si>
  <si>
    <t>ts78444</t>
  </si>
  <si>
    <t>Luna Petunia Return to Amazia</t>
  </si>
  <si>
    <t>Luna Petunia returns to magical Amazia, adding memories to her scrapbook with old friends -- and a new pal from the Animal Empire.</t>
  </si>
  <si>
    <t>tt7924854</t>
  </si>
  <si>
    <t>tm1146751</t>
  </si>
  <si>
    <t>Bahasha</t>
  </si>
  <si>
    <t>Bahasha is the story of Kitasa, an elected public official who betrays his family, friends and community when he takes an easy bribe. He learns the hard way and must now find the road to redemption.</t>
  </si>
  <si>
    <t>tt8540608</t>
  </si>
  <si>
    <t>tm411528</t>
  </si>
  <si>
    <t>Enissa Amani: Ehrenwort</t>
  </si>
  <si>
    <t>Live from Hamburg, Iranian-German comedian Enissa Amani shares her take on German engineering, tax deductions and online fan-mail etiquette.</t>
  </si>
  <si>
    <t>tt8328418</t>
  </si>
  <si>
    <t>ts84555</t>
  </si>
  <si>
    <t>Based on real events, the fictional story of Mexican drug lord El Chato's number one hitman, El Cholo.</t>
  </si>
  <si>
    <t>tt6524440</t>
  </si>
  <si>
    <t>tm153164</t>
  </si>
  <si>
    <t>Puriyaatha Puthir</t>
  </si>
  <si>
    <t>Kathir, a music director, starts seeing Meera, who teaches music. He starts receiving compromising videos of Meera, and desperately tries to find out the person wrecking their lives, but will it be too late?</t>
  </si>
  <si>
    <t>tt3407614</t>
  </si>
  <si>
    <t>tm320949</t>
  </si>
  <si>
    <t>Simplemente Manu NNa</t>
  </si>
  <si>
    <t>Eclectic stand-up comic Manu NNa relays everyday tales about the struggles of being gay in Mexico and shares his love of telenovelas and mezcal.</t>
  </si>
  <si>
    <t>tt6833550</t>
  </si>
  <si>
    <t>tm428877</t>
  </si>
  <si>
    <t>Ferhat and Aslihan, who have been together for some time, want to crown their relationship with marriage. But Ferhat's being unemployed is a major obstacle to their marriage. In the meantime, Aslihan father's suffers heart attack makes the situation more complicated. Aslihan's father started to pressure his daughter to marry after the health problem. Her father wants to see her daughter get married. But for this, Ferhat must find money for work and wedding. One of the greatest supporters of Ferhat is his father Ibrahim. Ferhat, who started to look for a job with the help of his friend Penguen Ersin, finds himself in a variety of adventures.</t>
  </si>
  <si>
    <t>tt8857590</t>
  </si>
  <si>
    <t>tm314677</t>
  </si>
  <si>
    <t>Silence Is Welcome</t>
  </si>
  <si>
    <t>During the holidays, Amanda, trapped in adolescence, looks for a way to escape from the annoying family trip. While travelling, she realizes how her relationship with her family is progressively crumbling and her parents marriage is slowly falling apart. She sees it as a punishment, but does not suspect that with the imminent escalation of violence in Mexico this could be their last vacation together.</t>
  </si>
  <si>
    <t>tt6436212</t>
  </si>
  <si>
    <t>ts54112</t>
  </si>
  <si>
    <t>Life Plan A and B</t>
  </si>
  <si>
    <t>Ru Wei and You Yan have a simple relationship. But in every simple relationship, there are many difficulties. They are not rich, but they try very hard to enjoy life. They are very serious about their relationship and try their best to achieve something in life - hoping one day they can become who they want to become. One day, Ru Wei has a 'lucky chance' in life. Her company wants to send her to Shanghai, with a promotion and higher pay. These two who are deeply in love cannot bear to have a long-distance relationship. With all the uncertainties in their future, can they still stand by each other?</t>
  </si>
  <si>
    <t>tt7034962</t>
  </si>
  <si>
    <t>tm306680</t>
  </si>
  <si>
    <t>Grillo vs Grillo</t>
  </si>
  <si>
    <t>Outspoken comedian Beppe Grillo reminisces about his long career, including the triumphs and controversies that fueled his rise in Italian politics.</t>
  </si>
  <si>
    <t>tt6522846</t>
  </si>
  <si>
    <t>tm430748</t>
  </si>
  <si>
    <t>Neevevaro</t>
  </si>
  <si>
    <t>As Kalyan, a blind chef and Vennela, who comes visiting him at his restaurant, fall in love and start making plans for their future, Vennela goes missing. Series of unexpected and shocking events follow.</t>
  </si>
  <si>
    <t>tt8571410</t>
  </si>
  <si>
    <t>tm369452</t>
  </si>
  <si>
    <t>tt7607416</t>
  </si>
  <si>
    <t>tm471288</t>
  </si>
  <si>
    <t>Baby Mamas</t>
  </si>
  <si>
    <t>The daily lives and loves of four professional women in South Africa who are all in different stages of their own real-life baby mama drama.</t>
  </si>
  <si>
    <t>tt8686460</t>
  </si>
  <si>
    <t>ts80445</t>
  </si>
  <si>
    <t>The Honeymoon Stand Up Special</t>
  </si>
  <si>
    <t>Impending parenthood does funny things to Natasha Leggero and Moshe Kasher, who dissect family, relationships and more in a trio of stand-up specials.</t>
  </si>
  <si>
    <t>tt7698408</t>
  </si>
  <si>
    <t>tm444907</t>
  </si>
  <si>
    <t>Lovefucked</t>
  </si>
  <si>
    <t>tm491499</t>
  </si>
  <si>
    <t>Fan of Amoory</t>
  </si>
  <si>
    <t>A story about a brave talented boy; his idol the famous football player "Amoory". The film follows the young boy as he goes through challenges and difficulties to achieve his dream.</t>
  </si>
  <si>
    <t>tt9140904</t>
  </si>
  <si>
    <t>tm493814</t>
  </si>
  <si>
    <t>Satria Heroes: Revenge of the Darkness</t>
  </si>
  <si>
    <t>One year has passed since Satria Garuda Bima-X defeated VUDO and the earth is in peace again. Ray and Rena are rebuilding the Parallel World again. However, new evil forces attack and old enemies rise again to devastate the earth.</t>
  </si>
  <si>
    <t>['scifi', 'action', 'drama', 'fantasy']</t>
  </si>
  <si>
    <t>tt9033440</t>
  </si>
  <si>
    <t>tm404610</t>
  </si>
  <si>
    <t>Stretch Armstrong: The Breakout</t>
  </si>
  <si>
    <t>Villains are rampaging through Charter City and the Flex Fighters -- Jake, Ricardo and Nathan -- need your help to halt the chaos.</t>
  </si>
  <si>
    <t>tm465864</t>
  </si>
  <si>
    <t>Hajwala 2: Mysterious Mission</t>
  </si>
  <si>
    <t>In this sequel, a group of expert drivers skilled in drifting and high-speed racing is recruited to perform obscure tasks for a shadowy gang.</t>
  </si>
  <si>
    <t>tt8531618</t>
  </si>
  <si>
    <t>ts82591</t>
  </si>
  <si>
    <t>Spiritual House</t>
  </si>
  <si>
    <t>Psychic Hiroyuki Ehara leads various celebrities through spiritual consultations, probing into their issues and spotlighting their accomplishments.</t>
  </si>
  <si>
    <t>tm433087</t>
  </si>
  <si>
    <t>Rise: Ini Kalilah</t>
  </si>
  <si>
    <t>The movie is comprised of six inter-related stories that tell of the frantic days leading up to the most important election ever in Malaysia. It follows the lives of everyday people, who come together for their common love: their country. Each of the stories told shows the meaning of being a true Malaysian.</t>
  </si>
  <si>
    <t>tt9866736</t>
  </si>
  <si>
    <t>tm336084</t>
  </si>
  <si>
    <t>Echcharikkai</t>
  </si>
  <si>
    <t>Two men kidnap the daughter of a rich man, and the latter approaches a retired cop to track the missing woman.</t>
  </si>
  <si>
    <t>tt7853268</t>
  </si>
  <si>
    <t>tm360763</t>
  </si>
  <si>
    <t>Verses of Love 2</t>
  </si>
  <si>
    <t>When he became a lecturer in Eidenburgh, Fahri met Hulya, Keira, and Sabrina. The three try to make Fahri forget Aisha to continue his life.</t>
  </si>
  <si>
    <t>tt7128070</t>
  </si>
  <si>
    <t>tm370472</t>
  </si>
  <si>
    <t>Kavin Jay : Everybody Calm Down!</t>
  </si>
  <si>
    <t>On a mission to defy stereotypes, Malaysian stand-up comedian Kavin Jay shares stories about growing up in the VHS era with his Singapore audience.</t>
  </si>
  <si>
    <t>tt7924764</t>
  </si>
  <si>
    <t>tm368697</t>
  </si>
  <si>
    <t>Unexpectedly Yours</t>
  </si>
  <si>
    <t>tt7686876</t>
  </si>
  <si>
    <t>ts250172</t>
  </si>
  <si>
    <t>Afronta!</t>
  </si>
  <si>
    <t>Afronta invites contemporary black artists and thinkers to discuss representation, belonging, entrepreneurship, ancestrality and AFROFUTURISM through their experiences and personal histories. These reflections will contribute to the understanding of how the Brazilian black community is creating a network to promote the autonomy to change our reality of today, while inventing one for tomorrow.</t>
  </si>
  <si>
    <t>tt12467250</t>
  </si>
  <si>
    <t>tm420789</t>
  </si>
  <si>
    <t>Lilli</t>
  </si>
  <si>
    <t>Abducted and confined in a room by a gang of sadistic men, a pregnant woman tries to escape, against insurmountable odds.</t>
  </si>
  <si>
    <t>tt8273258</t>
  </si>
  <si>
    <t>tm448690</t>
  </si>
  <si>
    <t>Prince of Peoria: A Christmas Moose Miracle</t>
  </si>
  <si>
    <t>Teddy gets snowed in at a bowling alley, which may cause him to miss the Festival of Lights for the very first time. Fear not, though, because Emil "insists the Christmas moose will save the day.</t>
  </si>
  <si>
    <t>ts97584</t>
  </si>
  <si>
    <t>Highland: Thailand's Marijuana Awakening</t>
  </si>
  <si>
    <t>Thailand's complicated history with marijuana continues to play a role in its policies and laws, as well as the health and security of its citizens.</t>
  </si>
  <si>
    <t>tt7201224</t>
  </si>
  <si>
    <t>tm819641</t>
  </si>
  <si>
    <t>Match</t>
  </si>
  <si>
    <t>two brothers whose lives are torn apart by the murder of their father. Match follows the different paths taken by the brothers after the death and the consequences that come from their actions.</t>
  </si>
  <si>
    <t>tt10546234</t>
  </si>
  <si>
    <t>tm458186</t>
  </si>
  <si>
    <t>Komola Rocket</t>
  </si>
  <si>
    <t>A manifestation of lives of people coming from different classes and beliefs in a steamer as they set out for their journeys. Things start to get out of hand when the steamer gets stuck amidst the passage and deepest secrets and desires start to unfold.</t>
  </si>
  <si>
    <t>['BD']</t>
  </si>
  <si>
    <t>tt8506874</t>
  </si>
  <si>
    <t>tm430496</t>
  </si>
  <si>
    <t>D.L. Hughley: Contrarian</t>
  </si>
  <si>
    <t>Comedian D.L. Hughley riffs on politics, "Black Panther," his upbringing and more in a rapid-fire stand-up show at Philadelphia's Merriam Theater.</t>
  </si>
  <si>
    <t>tt8426270</t>
  </si>
  <si>
    <t>tm327926</t>
  </si>
  <si>
    <t>Panoptic</t>
  </si>
  <si>
    <t>Panoptic explores Lebanon's schizophrenia. Depicting a nation thriving for modernity while ignoring the vices preventing it from achieving its goal, director Rana Eid examines this paradox through sound, iconic monuments and secret hideouts.</t>
  </si>
  <si>
    <t>tt7138456</t>
  </si>
  <si>
    <t>tm327636</t>
  </si>
  <si>
    <t>Joe Mande's Award-Winning Comedy Special</t>
  </si>
  <si>
    <t>Stand-up comic Joe Mande aims for critical adulation with this special that covers dating shows, "Shark Tank," Jewish summer camp and much more.</t>
  </si>
  <si>
    <t>tt7183876</t>
  </si>
  <si>
    <t>tm366383</t>
  </si>
  <si>
    <t>Deliha 2</t>
  </si>
  <si>
    <t>tt7871636</t>
  </si>
  <si>
    <t>tm349134</t>
  </si>
  <si>
    <t>Fabrizio Copano takes audience participation to the next level in this stand-up set while reflecting on sperm banks, family WhatsApp groups and more.</t>
  </si>
  <si>
    <t>tt8134310</t>
  </si>
  <si>
    <t>tm285712</t>
  </si>
  <si>
    <t>Jen Kirkman: Just Keep Livin'?</t>
  </si>
  <si>
    <t>Incisive comic Jen Kirkman gets real about women's bodies, the value of alone time and an Italian private tour guide who may have been a ghost.</t>
  </si>
  <si>
    <t>tt6386352</t>
  </si>
  <si>
    <t>tm834886</t>
  </si>
  <si>
    <t>Wedy Atkalam</t>
  </si>
  <si>
    <t>A film Director named Masoud faces the negative changes that occurred in the Kuwaiti society, and tries to fight them through art.</t>
  </si>
  <si>
    <t>tt9437052</t>
  </si>
  <si>
    <t>tm494577</t>
  </si>
  <si>
    <t>Oga Bolaji</t>
  </si>
  <si>
    <t>Oga Bolaji is a story that is centered around the simple happy go lucky life of a 40-year-old retired musician "Gold Ikponmosa". His life takes a drastic turn when he crosses paths with a young girl. Perhaps it leads to the worst or best part of his life. Oga Bolaji showcases the resilient, ingenuity of the Nigerian spirit. The way we live, our pain, our limitations, yet we continue to strive, we continue to hope and we continue to dream.</t>
  </si>
  <si>
    <t>tt8847418</t>
  </si>
  <si>
    <t>tm426260</t>
  </si>
  <si>
    <t>Si Doel the Movie</t>
  </si>
  <si>
    <t>Fourteen years after the woman he loved left him, a married man ventures to Amsterdam to find her but must decide where his heart lies.</t>
  </si>
  <si>
    <t>['family', 'romance', 'drama', 'comedy']</t>
  </si>
  <si>
    <t>tt8669070</t>
  </si>
  <si>
    <t>ts76645</t>
  </si>
  <si>
    <t>The Umbrella Academy</t>
  </si>
  <si>
    <t>A family of former child heroes, now grown apart, must reunite to continue to protect the world.</t>
  </si>
  <si>
    <t>['comedy', 'drama', 'fantasy', 'scifi', 'action']</t>
  </si>
  <si>
    <t>tt1312171</t>
  </si>
  <si>
    <t>ts216746</t>
  </si>
  <si>
    <t>The Secret of Skinwalker Ranch</t>
  </si>
  <si>
    <t>A team of experts and scientists undertakes exhaustive research at Skinwalker Ranch, an infamous location for paranormal activity and UFO sightings.</t>
  </si>
  <si>
    <t>['horror', 'reality', 'thriller', 'documentation']</t>
  </si>
  <si>
    <t>tt10589968</t>
  </si>
  <si>
    <t>ts89840</t>
  </si>
  <si>
    <t>Virgin River</t>
  </si>
  <si>
    <t>After seeing an ad for a midwife, a recently divorced big-city nurse moves to the redwood forests of California, where she meets an intriguing man.</t>
  </si>
  <si>
    <t>tt9077530</t>
  </si>
  <si>
    <t>tm441050</t>
  </si>
  <si>
    <t>The Gentlemen</t>
  </si>
  <si>
    <t>tt8367814</t>
  </si>
  <si>
    <t>ts87466</t>
  </si>
  <si>
    <t>Demon Slayer: Kimetsu no Yaiba</t>
  </si>
  <si>
    <t>['scifi', 'action', 'animation', 'horror', 'fantasy', 'thriller']</t>
  </si>
  <si>
    <t>tt9335498</t>
  </si>
  <si>
    <t>ts88361</t>
  </si>
  <si>
    <t>Love, Death &amp; Robots</t>
  </si>
  <si>
    <t>Terrifying creatures, wicked surprises and dark comedy converge in this NSFW anthology of animated stories presented by Tim Miller and David Fincher.</t>
  </si>
  <si>
    <t>['scifi', 'animation', 'thriller', 'horror', 'comedy', 'fantasy', 'drama', 'action']</t>
  </si>
  <si>
    <t>tt9561862</t>
  </si>
  <si>
    <t>ts87248</t>
  </si>
  <si>
    <t>In the Dark</t>
  </si>
  <si>
    <t>['drama', 'comedy', 'action', 'crime', 'horror']</t>
  </si>
  <si>
    <t>tt7772602</t>
  </si>
  <si>
    <t>ts90311</t>
  </si>
  <si>
    <t>Vinland Saga</t>
  </si>
  <si>
    <t>For a thousand years, the Vikings have made quite a name and reputation for themselves as the strongest families with a thirst for violence. Thorfinn, the son of one of the Vikings' greatest warriors, spends his boyhood in a battlefield enhancing his skills in his adventure to redeem his most-desired revenge after his father was murdered.</t>
  </si>
  <si>
    <t>['animation', 'action', 'drama', 'war', 'history']</t>
  </si>
  <si>
    <t>tt10233448</t>
  </si>
  <si>
    <t>ts80962</t>
  </si>
  <si>
    <t>Tuca &amp; Bertie</t>
  </si>
  <si>
    <t>Free-spirited toucan Tuca and self-doubting song thrush Bertie are best friends -- and birds -- who guide each other through life's ups and downs.</t>
  </si>
  <si>
    <t>tt8036272</t>
  </si>
  <si>
    <t>ts86497</t>
  </si>
  <si>
    <t>Russian Doll</t>
  </si>
  <si>
    <t>Nadia keeps dying and reliving her 36th birthday party. She's trapped in a surreal time loop -- and staring down the barrel of her own mortality.</t>
  </si>
  <si>
    <t>tt7520794</t>
  </si>
  <si>
    <t>ts254656</t>
  </si>
  <si>
    <t>Jurassic World: Camp Cretaceous</t>
  </si>
  <si>
    <t>Six teens attending an adventure camp on the opposite side of Isla Nublar must band together to survive when dinosaurs wreak havoc on the island.</t>
  </si>
  <si>
    <t>['action', 'animation', 'scifi', 'family']</t>
  </si>
  <si>
    <t>tt10436228</t>
  </si>
  <si>
    <t>ts57327</t>
  </si>
  <si>
    <t>The Witcher</t>
  </si>
  <si>
    <t>Geralt of Rivia, a mutated monster-hunter for hire, journeys toward his destiny in a turbulent world where people often prove more wicked than beasts.</t>
  </si>
  <si>
    <t>['scifi', 'action', 'horror', 'drama', 'fantasy']</t>
  </si>
  <si>
    <t>tt5180504</t>
  </si>
  <si>
    <t>ts216679</t>
  </si>
  <si>
    <t>Bridgerton</t>
  </si>
  <si>
    <t>Wealth, lust, and betrayal set in the backdrop of Regency era England, seen through the eyes of the powerful Bridgerton family.</t>
  </si>
  <si>
    <t>tt8740790</t>
  </si>
  <si>
    <t>ts237109</t>
  </si>
  <si>
    <t>Control Z</t>
  </si>
  <si>
    <t>tt11937662</t>
  </si>
  <si>
    <t>ts81007</t>
  </si>
  <si>
    <t>After Life</t>
  </si>
  <si>
    <t>Tony had a perfect life. But after his wife Lisa suddenly dies, Tony changes. After contemplating taking his own life, he decides instead to live long enough to punish the world by saying and doing whatever he likes from now on.</t>
  </si>
  <si>
    <t>tt8398600</t>
  </si>
  <si>
    <t>tm510203</t>
  </si>
  <si>
    <t>A Call to Spy</t>
  </si>
  <si>
    <t>In the beginning of WWII, with Britain becoming desperate, Churchill orders his new spy agency - SOE - to recruit and train women as spies.</t>
  </si>
  <si>
    <t>['crime', 'drama', 'thriller', 'war', 'history']</t>
  </si>
  <si>
    <t>tt7698468</t>
  </si>
  <si>
    <t>ts86912</t>
  </si>
  <si>
    <t>Surviving R. Kelly</t>
  </si>
  <si>
    <t>['documentation', 'crime', 'music']</t>
  </si>
  <si>
    <t>tt10713450</t>
  </si>
  <si>
    <t>ts252505</t>
  </si>
  <si>
    <t>Are You Afraid of the Dark?</t>
  </si>
  <si>
    <t>Each season of this horror anthology series follows a different group of kids, members of the Midnight Society, as they discover terrifying curses and creatures.</t>
  </si>
  <si>
    <t>['thriller', 'horror', 'family', 'drama', 'fantasy']</t>
  </si>
  <si>
    <t>tt10473306</t>
  </si>
  <si>
    <t>ts191559</t>
  </si>
  <si>
    <t>The UnXplained</t>
  </si>
  <si>
    <t>The show will explore the facts behind the world's most fascinating, strange and inexplicable mysteries.</t>
  </si>
  <si>
    <t>tt10098498</t>
  </si>
  <si>
    <t>ts89259</t>
  </si>
  <si>
    <t>The Queen's Gambit</t>
  </si>
  <si>
    <t>In a Kentucky orphanage in the 1950s, a young girl discovers an astonishing talent for chess while struggling with addiction.</t>
  </si>
  <si>
    <t>tt10048342</t>
  </si>
  <si>
    <t>ts83555</t>
  </si>
  <si>
    <t>Roswell, New Mexico</t>
  </si>
  <si>
    <t>['scifi', 'drama', 'romance']</t>
  </si>
  <si>
    <t>tt7588054</t>
  </si>
  <si>
    <t>ts82915</t>
  </si>
  <si>
    <t>Sex Education</t>
  </si>
  <si>
    <t>Inexperienced Otis channels his sex therapist mom when he teams up with rebellious Maeve to set up an underground sex therapy clinic at school.</t>
  </si>
  <si>
    <t>tt7767422</t>
  </si>
  <si>
    <t>ts82914</t>
  </si>
  <si>
    <t>Dead to Me</t>
  </si>
  <si>
    <t>A hotheaded widow searching for the hit-and-run driver who mowed down her husband befriends an eccentric optimist who isn't quite what she seems.</t>
  </si>
  <si>
    <t>['thriller', 'crime', 'drama', 'comedy']</t>
  </si>
  <si>
    <t>tt8064302</t>
  </si>
  <si>
    <t>ts215046</t>
  </si>
  <si>
    <t>Capitani</t>
  </si>
  <si>
    <t>In a Luxembourg village where everyone is keeping secrets, gruff police inspector Luc Capitani investigates the suspicious death of a 15-year-old girl.</t>
  </si>
  <si>
    <t>['LU']</t>
  </si>
  <si>
    <t>tt10483610</t>
  </si>
  <si>
    <t>ts90234</t>
  </si>
  <si>
    <t>I Think You Should Leave with Tim Robinson</t>
  </si>
  <si>
    <t>There is no such thing as an ordinary interaction in this offbeat sketch comedy series that features a deep roster of guest stars.</t>
  </si>
  <si>
    <t>tt10050772</t>
  </si>
  <si>
    <t>ts88613</t>
  </si>
  <si>
    <t>Formula 1: Drive to Survive</t>
  </si>
  <si>
    <t>Drivers, managers and team owners live life in the fast lane -- both on and off the track -- during one cutthroat season of Formula 1 racing.</t>
  </si>
  <si>
    <t>tt8289930</t>
  </si>
  <si>
    <t>ts81120</t>
  </si>
  <si>
    <t>The Last Dance</t>
  </si>
  <si>
    <t>['documentation', 'history', 'sport']</t>
  </si>
  <si>
    <t>tt8420184</t>
  </si>
  <si>
    <t>ts87953</t>
  </si>
  <si>
    <t>Locke &amp; Key</t>
  </si>
  <si>
    <t>Three siblings who move into their ancestral estate after their father's gruesome murder discover their new home's magical keys, which must be used in their stand against an evil creature who wants the keys and their powers.</t>
  </si>
  <si>
    <t>['drama', 'thriller', 'scifi', 'horror', 'fantasy']</t>
  </si>
  <si>
    <t>tt3007572</t>
  </si>
  <si>
    <t>ts235655</t>
  </si>
  <si>
    <t>Outer Banks</t>
  </si>
  <si>
    <t>A tight-knit group of teens unearths a long-buried secret, setting off a chain of illicit events that takes them on an adventure they'll never forget.</t>
  </si>
  <si>
    <t>['thriller', 'action', 'drama', 'romance', 'crime']</t>
  </si>
  <si>
    <t>tt10293938</t>
  </si>
  <si>
    <t>ts84146</t>
  </si>
  <si>
    <t>Emily in Paris</t>
  </si>
  <si>
    <t>When ambitious Chicago marketing exec Emily unexpectedly lands her dream job in Paris, she embraces a new life as she juggles work, friends and romance.</t>
  </si>
  <si>
    <t>tt8962124</t>
  </si>
  <si>
    <t>tm681578</t>
  </si>
  <si>
    <t>The Rental</t>
  </si>
  <si>
    <t>Two couples rent a vacation home for what should be a celebratory weekend get-away.</t>
  </si>
  <si>
    <t>tt10003008</t>
  </si>
  <si>
    <t>ts221904</t>
  </si>
  <si>
    <t>Unbelievable</t>
  </si>
  <si>
    <t>A teenager is charged with lying about her rape allegation, but two determined investigative female detectives discover a far more sinister truth.</t>
  </si>
  <si>
    <t>tt7909970</t>
  </si>
  <si>
    <t>ts55762</t>
  </si>
  <si>
    <t>Kingdom</t>
  </si>
  <si>
    <t>['action', 'scifi', 'thriller', 'history', 'drama', 'horror']</t>
  </si>
  <si>
    <t>tt6611916</t>
  </si>
  <si>
    <t>tm369594</t>
  </si>
  <si>
    <t>I'm Thinking of Ending Things</t>
  </si>
  <si>
    <t>Nothing is as it seems when a woman experiencing misgivings about her new boyfriend joins him on a road trip to meet his parents at their remote farm.</t>
  </si>
  <si>
    <t>['drama', 'thriller', 'fantasy']</t>
  </si>
  <si>
    <t>tt7939766</t>
  </si>
  <si>
    <t>tm244149</t>
  </si>
  <si>
    <t>The Irishman</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tt1302006</t>
  </si>
  <si>
    <t>ts100116</t>
  </si>
  <si>
    <t>Blown Away</t>
  </si>
  <si>
    <t>A reality show featuring glass blowers from around the world competing to be the best. One artist is dismissed after each episode/challenge.</t>
  </si>
  <si>
    <t>['reality', 'comedy', 'history', 'documentation']</t>
  </si>
  <si>
    <t>tt9908860</t>
  </si>
  <si>
    <t>ts219101</t>
  </si>
  <si>
    <t>Marianne</t>
  </si>
  <si>
    <t>When a novelist realizes her terrifying stories are coming true, she returns to her hometown to face the demons from her past that inspire her writing.</t>
  </si>
  <si>
    <t>tt10875696</t>
  </si>
  <si>
    <t>ts87453</t>
  </si>
  <si>
    <t>Space Force</t>
  </si>
  <si>
    <t>tt9612516</t>
  </si>
  <si>
    <t>ts222988</t>
  </si>
  <si>
    <t>Love on the Spectrum</t>
  </si>
  <si>
    <t>Seven singles take their first steps into the world of dating; this uplifting four-part documentary follows young adults on the autism spectrum as they explore the unpredictable world of love and relationships.</t>
  </si>
  <si>
    <t>['reality', 'romance', 'documentation']</t>
  </si>
  <si>
    <t>tt11904786</t>
  </si>
  <si>
    <t>ts235758</t>
  </si>
  <si>
    <t>Never Have I Ever</t>
  </si>
  <si>
    <t>The complicated life of a modern-day first generation Indian American teenage girl, inspired by Mindy Kaling's own childhood.</t>
  </si>
  <si>
    <t>tt10062292</t>
  </si>
  <si>
    <t>tm496322</t>
  </si>
  <si>
    <t>Extraction</t>
  </si>
  <si>
    <t>Tyler Rake, a fearless black market mercenary, embarks on the most deadly extraction of his career when he's enlisted to rescue the kidnapped son of an imprisoned international crime lord.</t>
  </si>
  <si>
    <t>tt8936646</t>
  </si>
  <si>
    <t>ts224901</t>
  </si>
  <si>
    <t>The Stranger</t>
  </si>
  <si>
    <t>A web of secrets sends family man Adam Price on a desperate quest to uncover the truth about the people closest to him.</t>
  </si>
  <si>
    <t>tt9698480</t>
  </si>
  <si>
    <t>tm863808</t>
  </si>
  <si>
    <t>My Octopus Teacher</t>
  </si>
  <si>
    <t>['ZA', 'GB']</t>
  </si>
  <si>
    <t>tt12888462</t>
  </si>
  <si>
    <t>tm827638</t>
  </si>
  <si>
    <t>Synchronic</t>
  </si>
  <si>
    <t>Two New Orleans paramedics' lives are ripped apart after they encounter a series of horrific deaths linked to a designer drug with bizarre, otherworldly effects.</t>
  </si>
  <si>
    <t>['crime', 'drama', 'horror', 'scifi', 'thriller']</t>
  </si>
  <si>
    <t>tt9016974</t>
  </si>
  <si>
    <t>ts84633</t>
  </si>
  <si>
    <t>The Promised Neverland</t>
  </si>
  <si>
    <t>['animation', 'thriller', 'scifi', 'action', 'drama', 'horror', 'fantasy']</t>
  </si>
  <si>
    <t>tt8788458</t>
  </si>
  <si>
    <t>tm460124</t>
  </si>
  <si>
    <t>Yes, God, Yes</t>
  </si>
  <si>
    <t>Alice, a young innocent Catholic girl, is tempted into masturbating after an AOL chat suddenly turns sexual, however is conflicted as the act would be considered a sin.</t>
  </si>
  <si>
    <t>tt8949056</t>
  </si>
  <si>
    <t>ts88379</t>
  </si>
  <si>
    <t>Dracula</t>
  </si>
  <si>
    <t>Transylvania, 1897. The blood-drinking Count Dracula is drawing his plans against Victorian London. And be warned: the dead travel fast.</t>
  </si>
  <si>
    <t>['drama', 'action', 'thriller', 'fantasy', 'horror']</t>
  </si>
  <si>
    <t>tt9139220</t>
  </si>
  <si>
    <t>tm824398</t>
  </si>
  <si>
    <t>A mysterious place, an indescribable prison, a deep hole. An unknown number of levels. Two inmates living on each level. A descending platform containing food for all of them. An inhuman fight for survival, but also an opportunity for solidarity.</t>
  </si>
  <si>
    <t>['scifi', 'thriller', 'horror', 'european']</t>
  </si>
  <si>
    <t>tt8228288</t>
  </si>
  <si>
    <t>tm911973</t>
  </si>
  <si>
    <t>Enola Holmes</t>
  </si>
  <si>
    <t>While searching for her missing mother, intrepid teen Enola Holmes uses her sleuthing skills to outsmart big brother Sherlock and help a runaway lord.</t>
  </si>
  <si>
    <t>tt7846844</t>
  </si>
  <si>
    <t>ts249891</t>
  </si>
  <si>
    <t>The Comey Rule</t>
  </si>
  <si>
    <t>An immersive, behind-the-headlines account of the historically turbulent events surrounding the 2016 presidential election and its aftermath, which divided a nation. This two-part biopic tells the story of two powerful figures, Comey and Trump, whose strikingly different personalities, ethics and loyalties put them on a collision course.</t>
  </si>
  <si>
    <t>tt9174536</t>
  </si>
  <si>
    <t>tm849003</t>
  </si>
  <si>
    <t>The Old Guard</t>
  </si>
  <si>
    <t>Four undying warriors who've secretly protected humanity for centuries become targeted for their mysterious powers just as they discover a new immortal.</t>
  </si>
  <si>
    <t>['fantasy', 'action', 'thriller']</t>
  </si>
  <si>
    <t>tt7556122</t>
  </si>
  <si>
    <t>ts89564</t>
  </si>
  <si>
    <t>Black Summer</t>
  </si>
  <si>
    <t>In the dark, early days of a zombie apocalypse, complete strangers band together to find the strength they need to survive and get back to loved ones.</t>
  </si>
  <si>
    <t>['scifi', 'thriller', 'action', 'drama', 'horror']</t>
  </si>
  <si>
    <t>tt8923854</t>
  </si>
  <si>
    <t>tm845489</t>
  </si>
  <si>
    <t>His House</t>
  </si>
  <si>
    <t>After making a harrowing escape from war-torn South Sudan, a young refugee couple struggle to adjust to their new life in a small English town that has an unspeakable evil lurking beneath the surface.</t>
  </si>
  <si>
    <t>tt8508734</t>
  </si>
  <si>
    <t>tm403709</t>
  </si>
  <si>
    <t>Marriage Story</t>
  </si>
  <si>
    <t>A stage director and an actress struggle through a grueling, coast-to-coast divorce that pushes them to their personal extremes.</t>
  </si>
  <si>
    <t>tt7653254</t>
  </si>
  <si>
    <t>ts224303</t>
  </si>
  <si>
    <t>The Daily Life of the Immortal King</t>
  </si>
  <si>
    <t>['scifi', 'animation', 'comedy', 'action', 'fantasy']</t>
  </si>
  <si>
    <t>tt11755260</t>
  </si>
  <si>
    <t>tm362198</t>
  </si>
  <si>
    <t>Scary Stories to Tell in the Dark</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tt3387520</t>
  </si>
  <si>
    <t>tm368699</t>
  </si>
  <si>
    <t>The Devil All the Time</t>
  </si>
  <si>
    <t>In Knockemstiff, Ohio and its neighboring backwoods, sinister characters converge around young Arvin Russell as he fights the evil forces that threaten him and his family.</t>
  </si>
  <si>
    <t>['crime', 'drama', 'thriller', 'horror']</t>
  </si>
  <si>
    <t>tt7395114</t>
  </si>
  <si>
    <t>tm828369</t>
  </si>
  <si>
    <t>Lunana: A Yak in the Classroom</t>
  </si>
  <si>
    <t>A teacher struggling for inspiration travels to the most remote school in the world. It takes being so far away to understand the importance of his work... and to appreciate the value of yak dung!</t>
  </si>
  <si>
    <t>['BT', 'CN']</t>
  </si>
  <si>
    <t>tt10189300</t>
  </si>
  <si>
    <t>tm502532</t>
  </si>
  <si>
    <t>Fantastic Fungi</t>
  </si>
  <si>
    <t>Fantastic Fungi is a descriptive time-lapse journey about the magical, mysterious and medicinal world of fungi and their power to heal, sustain and contribute to the regeneration of life on Earth that began 3.5 billion years ago.</t>
  </si>
  <si>
    <t>tt8258074</t>
  </si>
  <si>
    <t>tm417392</t>
  </si>
  <si>
    <t>The King</t>
  </si>
  <si>
    <t>England, 15th century. Hal, a capricious prince who lives among the populace far from court, is forced by circumstances to reluctantly accept the throne and become Henry V.</t>
  </si>
  <si>
    <t>['history', 'war', 'drama', 'romance']</t>
  </si>
  <si>
    <t>tt7984766</t>
  </si>
  <si>
    <t>ts219660</t>
  </si>
  <si>
    <t>Alice in Borderland</t>
  </si>
  <si>
    <t>A group of bored delinquents are transported to a parallel dimension as part of a survival game.</t>
  </si>
  <si>
    <t>['action', 'drama', 'scifi', 'thriller', 'fantasy']</t>
  </si>
  <si>
    <t>tt10795658</t>
  </si>
  <si>
    <t>ts57213</t>
  </si>
  <si>
    <t>The Dark Crystal: Age of Resistance</t>
  </si>
  <si>
    <t>Return to the world of Thra, where three Gelfling discover the horrifying secret behind the Skeksis' power and set out to ignite the fires of rebellion and save their world.</t>
  </si>
  <si>
    <t>['scifi', 'family', 'animation', 'fantasy', 'horror', 'drama', 'action']</t>
  </si>
  <si>
    <t>tt6905690</t>
  </si>
  <si>
    <t>ts82913</t>
  </si>
  <si>
    <t>When They See Us</t>
  </si>
  <si>
    <t>Five teens from Harlem become trapped in a nightmare when they're falsely accused of a brutal attack in Central Park.</t>
  </si>
  <si>
    <t>tt7137906</t>
  </si>
  <si>
    <t>tm414584</t>
  </si>
  <si>
    <t>Rambo: Last Blood</t>
  </si>
  <si>
    <t>['drama', 'action', 'crime', 'thriller', 'western']</t>
  </si>
  <si>
    <t>tt1206885</t>
  </si>
  <si>
    <t>ts221200</t>
  </si>
  <si>
    <t>The Haunting of Bly Manor</t>
  </si>
  <si>
    <t>tt10970552</t>
  </si>
  <si>
    <t>tm817504</t>
  </si>
  <si>
    <t>1BR</t>
  </si>
  <si>
    <t>tt7541106</t>
  </si>
  <si>
    <t>tm412937</t>
  </si>
  <si>
    <t>Trading Paint</t>
  </si>
  <si>
    <t>A stock car racing legend is drawn back to the dirt track when his son, an aspiring driver, joins a rival racing team.</t>
  </si>
  <si>
    <t>['drama', 'thriller', 'action', 'sport', 'european']</t>
  </si>
  <si>
    <t>tt7052494</t>
  </si>
  <si>
    <t>ts237107</t>
  </si>
  <si>
    <t>Sweet Magnolias</t>
  </si>
  <si>
    <t>Lifelong friends Maddie, Helen and Dana Sue lift each other as they juggle relationships, family and careers in the small, Southern town of Serenity.</t>
  </si>
  <si>
    <t>tt9077540</t>
  </si>
  <si>
    <t>tm456156</t>
  </si>
  <si>
    <t>Sweetheart</t>
  </si>
  <si>
    <t>['horror', 'thriller', 'drama', 'fantasy', 'scifi']</t>
  </si>
  <si>
    <t>tt6560164</t>
  </si>
  <si>
    <t>tm943790</t>
  </si>
  <si>
    <t>Summerland</t>
  </si>
  <si>
    <t>A woman during the Second World War opens her heart to an evacuee after initially resolving to be rid of him.</t>
  </si>
  <si>
    <t>['romance', 'war', 'drama']</t>
  </si>
  <si>
    <t>tt6841122</t>
  </si>
  <si>
    <t>tm239927</t>
  </si>
  <si>
    <t>Official Secrets</t>
  </si>
  <si>
    <t>['drama', 'thriller', 'history', 'crime', 'war', 'romance']</t>
  </si>
  <si>
    <t>tt5431890</t>
  </si>
  <si>
    <t>ts89210</t>
  </si>
  <si>
    <t>Warrior Nun</t>
  </si>
  <si>
    <t>After waking up in a morgue, an orphaned teen discovers she now possesses superpowers as the chosen Halo-Bearer for a secret sect of demon-hunting nuns.</t>
  </si>
  <si>
    <t>['action', 'drama', 'scifi', 'fantasy']</t>
  </si>
  <si>
    <t>tt9059350</t>
  </si>
  <si>
    <t>tm919961</t>
  </si>
  <si>
    <t>Pieces of a Woman</t>
  </si>
  <si>
    <t>When a young mother's home birth ends in unfathomable tragedy, she begins a year-long odyssey of mourning that fractures relationships with loved ones in this deeply personal story of a woman learning to live alongside her loss.</t>
  </si>
  <si>
    <t>['CA', 'HU', 'US']</t>
  </si>
  <si>
    <t>tt11161474</t>
  </si>
  <si>
    <t>tm427335</t>
  </si>
  <si>
    <t>Freaks</t>
  </si>
  <si>
    <t>tt8781414</t>
  </si>
  <si>
    <t>tm431321</t>
  </si>
  <si>
    <t>21 Bridges</t>
  </si>
  <si>
    <t>An embattled NYPD detective, is thrust into a citywide manhunt for a pair of cop killers after uncovering a massive and unexpected conspiracy. As the night unfolds, lines become blurred on who he is pursuing, and who is in pursuit of him.</t>
  </si>
  <si>
    <t>tt8688634</t>
  </si>
  <si>
    <t>tm417553</t>
  </si>
  <si>
    <t>6 Underground</t>
  </si>
  <si>
    <t>After faking his death, a tech billionaire recruits a team of international operatives for a bold and bloody mission to take down a brutal dictator.</t>
  </si>
  <si>
    <t>['thriller', 'comedy', 'action']</t>
  </si>
  <si>
    <t>tt8106534</t>
  </si>
  <si>
    <t>tm821789</t>
  </si>
  <si>
    <t>Mank</t>
  </si>
  <si>
    <t>1930s Hollywood is re-evaluated through the eyes of scathing social critic and alcoholic screenwriter Herman J. Mankiewicz as he races to finish the screenplay of Citizen Kane (1941).</t>
  </si>
  <si>
    <t>tt10618286</t>
  </si>
  <si>
    <t>tm834851</t>
  </si>
  <si>
    <t>I Care a Lot</t>
  </si>
  <si>
    <t>A crooked legal guardian who drains the savings of her elderly wards meets her match when a woman she tries to swindle turns out to be more than she first appears.</t>
  </si>
  <si>
    <t>tt9893250</t>
  </si>
  <si>
    <t>ts223210</t>
  </si>
  <si>
    <t>Don't F**k with Cats: Hunting an Internet Killer</t>
  </si>
  <si>
    <t>A group of online justice seekers track down a guy who posted a video of him killing kittens.</t>
  </si>
  <si>
    <t>tt11318602</t>
  </si>
  <si>
    <t>ts223548</t>
  </si>
  <si>
    <t>The Midnight Gospel</t>
  </si>
  <si>
    <t>Traversing trippy worlds inside his universe simulator, Clancy the space caster explores existential questions about life, death and everything in between.</t>
  </si>
  <si>
    <t>['comedy', 'animation', 'scifi', 'thriller']</t>
  </si>
  <si>
    <t>tm827648</t>
  </si>
  <si>
    <t>El Camino: A Breaking Bad Movie</t>
  </si>
  <si>
    <t>In the wake of his dramatic escape from captivity, Jesse Pinkman must come to terms with his past in order to forge some kind of future.</t>
  </si>
  <si>
    <t>['crime', 'drama', 'thriller', 'action']</t>
  </si>
  <si>
    <t>tt9243946</t>
  </si>
  <si>
    <t>tm460948</t>
  </si>
  <si>
    <t>Reunited after 15 years, famous chef Sasha and hometown musician Marcus feel the old sparks of attraction but struggle to adapt to each other's worlds.</t>
  </si>
  <si>
    <t>tt7374948</t>
  </si>
  <si>
    <t>ts107724</t>
  </si>
  <si>
    <t>The Defeated</t>
  </si>
  <si>
    <t>Max McLaughlin is an American cop who arrives in Berlin in the summer of 1946 to help create a police force in the chaotic aftermath of the war.</t>
  </si>
  <si>
    <t>tt8879894</t>
  </si>
  <si>
    <t>tm847085</t>
  </si>
  <si>
    <t>The Social Dilemma</t>
  </si>
  <si>
    <t>This documentary-drama hybrid explores the dangerous human impact of social networking, with tech experts sounding the alarm on their own creations.</t>
  </si>
  <si>
    <t>tt11464826</t>
  </si>
  <si>
    <t>tm494295</t>
  </si>
  <si>
    <t>Straight Up</t>
  </si>
  <si>
    <t>Todd and Rory are intellectual soul mates. He might be gay. She might not care. A romantic-comedy drama with a twist; a love story without the thrill of copulation.</t>
  </si>
  <si>
    <t>tt8855960</t>
  </si>
  <si>
    <t>tm916405</t>
  </si>
  <si>
    <t>The Outpost</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history', 'action', 'war', 'drama']</t>
  </si>
  <si>
    <t>tt3833480</t>
  </si>
  <si>
    <t>tm823545</t>
  </si>
  <si>
    <t>Disappearance at Clifton Hill</t>
  </si>
  <si>
    <t>Following the death of her mother, a young woman returns home to Niagara Falls and becomes entangled in the memory of a kidnapping she claims to have witnessed as a child.</t>
  </si>
  <si>
    <t>tt5919756</t>
  </si>
  <si>
    <t>ts90448</t>
  </si>
  <si>
    <t>The Hateful Eight: Extended Version</t>
  </si>
  <si>
    <t>Trapped at a stagecoach stop as a storm rages outside, two bounty hunters and an outlaw face a gallery of rogues. Features never-before-seen footage.</t>
  </si>
  <si>
    <t>['crime', 'thriller', 'western', 'drama']</t>
  </si>
  <si>
    <t>tm244207</t>
  </si>
  <si>
    <t>Triple Frontier</t>
  </si>
  <si>
    <t>Struggling to make ends meet, former special ops soldiers reunite for a high-stakes heist: stealing $75 million from a South American drug lord.</t>
  </si>
  <si>
    <t>tt1488606</t>
  </si>
  <si>
    <t>tm849004</t>
  </si>
  <si>
    <t>Eurovision Song Contest: The Story of Fire Saga</t>
  </si>
  <si>
    <t>Two small-town aspiring musicians chase their pop star dreams at a global music competition, where high stakes, scheming rivals and onstage mishaps test their bond.</t>
  </si>
  <si>
    <t>tt8580274</t>
  </si>
  <si>
    <t>ts218802</t>
  </si>
  <si>
    <t>The Family</t>
  </si>
  <si>
    <t>An enigmatic conservative Christian group known as the Family wields enormous influence in Washington, D.C., in pursuit of its global ambitions.</t>
  </si>
  <si>
    <t>['documentation', 'sport', 'reality']</t>
  </si>
  <si>
    <t>tt11056808</t>
  </si>
  <si>
    <t>ts287836</t>
  </si>
  <si>
    <t>Into the Night</t>
  </si>
  <si>
    <t>When the sun suddenly starts killing everything in its path, passengers on an overnight flight from Brussels attempt to survive by any means necessary.</t>
  </si>
  <si>
    <t>tt10919486</t>
  </si>
  <si>
    <t>tm423666</t>
  </si>
  <si>
    <t>The Wandering Earth</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tt7605074</t>
  </si>
  <si>
    <t>tm818266</t>
  </si>
  <si>
    <t>The Forgotten Battle</t>
  </si>
  <si>
    <t>1944, the Second World War. A British glider pilot, a Dutch boy fighting on the German side and a Dutch female resistance member all end up involved in the Battle of the Schelde. Their choices differ, but their goal is the same: freedom.</t>
  </si>
  <si>
    <t>['drama', 'war', 'history', 'documentation', 'european']</t>
  </si>
  <si>
    <t>['BE', 'LT', 'NL']</t>
  </si>
  <si>
    <t>tt10521092</t>
  </si>
  <si>
    <t>ts225651</t>
  </si>
  <si>
    <t>Feel Good</t>
  </si>
  <si>
    <t>Recovering addict and comedian Mae tries to control the addictive behaviors and intense romanticism that permeate every facet of her life. Life is further complicated by a new and all-consuming relationship with her new girlfriend George.</t>
  </si>
  <si>
    <t>tt10098620</t>
  </si>
  <si>
    <t>tm813695</t>
  </si>
  <si>
    <t>After We Collided</t>
  </si>
  <si>
    <t>Based on the 2014 romance novel of the same name, this follows the love life of two young adults.</t>
  </si>
  <si>
    <t>tt10362466</t>
  </si>
  <si>
    <t>tm448792</t>
  </si>
  <si>
    <t>In the Shadow of the Moon</t>
  </si>
  <si>
    <t>In 1988, Philadelphia police officer Thomas "Locke" Lockhart, hungry to become a detective, begins tracking a serial killer whose crimes defy scientific explanation. When the killer mysteriously resurfaces nine years later, Locke's obsession with finding the truth threatens to destroy his career, his family, and possibly his sanity.</t>
  </si>
  <si>
    <t>['scifi', 'crime', 'thriller']</t>
  </si>
  <si>
    <t>tt8110640</t>
  </si>
  <si>
    <t>tm1121246</t>
  </si>
  <si>
    <t>Code 8</t>
  </si>
  <si>
    <t>['scifi', 'action', 'crime', 'thriller', 'drama']</t>
  </si>
  <si>
    <t>tt6259380</t>
  </si>
  <si>
    <t>ts222439</t>
  </si>
  <si>
    <t>Crash Landing on You</t>
  </si>
  <si>
    <t>A paragliding mishap drops a South Korean heiress in North Korea -- and into the life of an army officer, who decides he will help her hide.</t>
  </si>
  <si>
    <t>tm447963</t>
  </si>
  <si>
    <t>Fractured</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t>
  </si>
  <si>
    <t>tt4332232</t>
  </si>
  <si>
    <t>ts104401</t>
  </si>
  <si>
    <t>Ragnarok</t>
  </si>
  <si>
    <t>A small Norwegian town experiencing warm winters and violent downpours seems to be headed for Ragnarok -- unless someone intervenes in time.</t>
  </si>
  <si>
    <t>['thriller', 'action', 'drama', 'fantasy', 'scifi']</t>
  </si>
  <si>
    <t>tt9251798</t>
  </si>
  <si>
    <t>tm832345</t>
  </si>
  <si>
    <t>365 Days</t>
  </si>
  <si>
    <t>Massimo is a member of the Sicilian Mafia family and Laura is a sales director. She does not expect that on a trip to Sicily trying to save her relationship, Massimo will kidnap her and give her 365 days to fall in love with him.</t>
  </si>
  <si>
    <t>tt10886166</t>
  </si>
  <si>
    <t>ts304505</t>
  </si>
  <si>
    <t>Love Is Blind</t>
  </si>
  <si>
    <t>Singles who want to be loved for who they are, rather than what they look like, have signed up for a less conventional approach to modern dating.</t>
  </si>
  <si>
    <t>['reality', 'romance']</t>
  </si>
  <si>
    <t>tt11704040</t>
  </si>
  <si>
    <t>ts103702</t>
  </si>
  <si>
    <t>Young Wallander</t>
  </si>
  <si>
    <t>Follow recently graduated police officer Kurt Wallander as he investigates his first case.</t>
  </si>
  <si>
    <t>tt9359220</t>
  </si>
  <si>
    <t>ts88577</t>
  </si>
  <si>
    <t>Hollywood</t>
  </si>
  <si>
    <t>tt9827854</t>
  </si>
  <si>
    <t>ts85398</t>
  </si>
  <si>
    <t>Our Planet</t>
  </si>
  <si>
    <t>Experience our planet's natural beauty and examine how climate change impacts all living creatures in this ambitious documentary of spectacular scope.</t>
  </si>
  <si>
    <t>tt9253866</t>
  </si>
  <si>
    <t>ts91039</t>
  </si>
  <si>
    <t>The Chef Show</t>
  </si>
  <si>
    <t>Writer, director and food enthusiast Jon Favreau and chef Roy Choi explore food in and out of the kitchen with accomplished chefs and celebrity friends.</t>
  </si>
  <si>
    <t>tt10359446</t>
  </si>
  <si>
    <t>ts257301</t>
  </si>
  <si>
    <t>Big Timber</t>
  </si>
  <si>
    <t>Big Timber follows the dangerous work of logger and sawmill owner Kevin Wenstob as he and his crew go to extremes to keep the family sawmill, and their way of life, alive.</t>
  </si>
  <si>
    <t>tt13322572</t>
  </si>
  <si>
    <t>ts95997</t>
  </si>
  <si>
    <t>Raising Dion</t>
  </si>
  <si>
    <t>A widowed single mom discovers that her son has super powers and tries to figure out how to raise him safely and responsibly.</t>
  </si>
  <si>
    <t>tt7826108</t>
  </si>
  <si>
    <t>tm428856</t>
  </si>
  <si>
    <t>I Am Mother</t>
  </si>
  <si>
    <t>A teenage girl is raised underground by a robot "Mother", designed to repopulate the earth following an extinction event. But their unique bond is threatened when an inexplicable stranger arrives with alarming news.</t>
  </si>
  <si>
    <t>['scifi', 'horror', 'drama', 'thriller']</t>
  </si>
  <si>
    <t>tt6292852</t>
  </si>
  <si>
    <t>tm983787</t>
  </si>
  <si>
    <t>Ava</t>
  </si>
  <si>
    <t>A black ops assassin is forced to fight for her own survival after a job goes dangerously wrong.</t>
  </si>
  <si>
    <t>['thriller', 'crime', 'action', 'drama']</t>
  </si>
  <si>
    <t>tt8784956</t>
  </si>
  <si>
    <t>tm840196</t>
  </si>
  <si>
    <t>The Trial of the Chicago 7</t>
  </si>
  <si>
    <t>What was supposed to be a peaceful protest turned into a violent clash with the police. What followed was one of the most notorious trials in history.</t>
  </si>
  <si>
    <t>['drama', 'history', 'thriller']</t>
  </si>
  <si>
    <t>tt1070874</t>
  </si>
  <si>
    <t>ts223530</t>
  </si>
  <si>
    <t>Sweet Home</t>
  </si>
  <si>
    <t>tm455636</t>
  </si>
  <si>
    <t>The Dirt</t>
  </si>
  <si>
    <t>['drama', 'comedy', 'music']</t>
  </si>
  <si>
    <t>tt0800325</t>
  </si>
  <si>
    <t>ts82912</t>
  </si>
  <si>
    <t>Ratched</t>
  </si>
  <si>
    <t>An origins story, beginning in 1947, which follows Ratched's journey and evolution from nurse to full-fledged monster tracking her murderous progression through the mental health care system.</t>
  </si>
  <si>
    <t>['drama', 'history', 'thriller', 'crime']</t>
  </si>
  <si>
    <t>tt7423538</t>
  </si>
  <si>
    <t>tm824331</t>
  </si>
  <si>
    <t>Can You Keep a Secret?</t>
  </si>
  <si>
    <t>Thinking they're about to crash, Emma spills her secrets to a stranger on a plane. At least, she thought he was a stranger...Until she later meets Jack, her company's young CEO, who now knows every humiliating detail about her. Based on the blockbuster NYT bestseller.</t>
  </si>
  <si>
    <t>tt8707922</t>
  </si>
  <si>
    <t>ts84663</t>
  </si>
  <si>
    <t>The Politician</t>
  </si>
  <si>
    <t>Payton has known since childhood that he's going to be president. First he'll have to navigate the most treacherous political landscape: high school.</t>
  </si>
  <si>
    <t>tt7971476</t>
  </si>
  <si>
    <t>tm441231</t>
  </si>
  <si>
    <t>Murder Mystery</t>
  </si>
  <si>
    <t>On a long-awaited trip to Europe, a New York City cop and his hairdresser wife scramble to solve a baffling murder aboard a billionaire's yacht.</t>
  </si>
  <si>
    <t>['comedy', 'crime', 'romance', 'action']</t>
  </si>
  <si>
    <t>['IT', 'MC', 'US', 'CA']</t>
  </si>
  <si>
    <t>tt1618434</t>
  </si>
  <si>
    <t>tm843444</t>
  </si>
  <si>
    <t>Da 5 Bloods</t>
  </si>
  <si>
    <t>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t>
  </si>
  <si>
    <t>tt9777644</t>
  </si>
  <si>
    <t>tm832916</t>
  </si>
  <si>
    <t>The Midnight Sky</t>
  </si>
  <si>
    <t>This post-apocalyptic tale follows Augustine, a lonely scientist in the Arctic, as he races to stop Sully and her fellow astronauts from returning home to a mysterious global catastrophe.</t>
  </si>
  <si>
    <t>['drama', 'scifi', 'thriller', 'fantasy']</t>
  </si>
  <si>
    <t>tt10539608</t>
  </si>
  <si>
    <t>ts242210</t>
  </si>
  <si>
    <t>The Cursed</t>
  </si>
  <si>
    <t>Im Jin Hee is a gung ho reporter, out to do the ring thing. She covers a violent case involving Forest, the biggest IT company in South Korea. The chairman of Forest is Jin Jong Hyun. He relies heavily on shamanism. During her investigation, Im Jin Hee learns of a spiritual consulting company that is affiliated with Forest. The head of that affiliate company is Jin Kyung. While trying to reveal the secret behind Forest, Im Jin Hee meets So Jin. She is possessed by a spirit and she has a special ability.</t>
  </si>
  <si>
    <t>['thriller', 'scifi', 'drama', 'fantasy']</t>
  </si>
  <si>
    <t>tt11841276</t>
  </si>
  <si>
    <t>ts221016</t>
  </si>
  <si>
    <t>Two seasoned drug dealers return to the gritty street of London, but their pursuit of money and power is threatened by a young and ruthless hustler.</t>
  </si>
  <si>
    <t>ts221749</t>
  </si>
  <si>
    <t>Dorohedoro</t>
  </si>
  <si>
    <t>The story revolves around Kaiman, who does not remember who he was before he was transfigured by a Magic user. This transformation left him with a reptile's head, and a desire to find out the truth about who he really is. Accompanied by Nikaido, his female companion, he tracks down Magic Users in "The Hole" and unceremoniously chomps down on their head, hoping to find out who it was that put him in this state. One by one, they witness this "second man" inside the head of Kaiman, and after pulling them back out of his mouth he asks them all a question... "What did the guy inside my head say?"</t>
  </si>
  <si>
    <t>['scifi', 'action', 'comedy', 'fantasy', 'horror', 'animation']</t>
  </si>
  <si>
    <t>tt11147852</t>
  </si>
  <si>
    <t>ts86165</t>
  </si>
  <si>
    <t>The Society</t>
  </si>
  <si>
    <t>When everyone else mysteriously vanishes from their wealthy town, the teen residents of West Ham must forge their own society to survive.</t>
  </si>
  <si>
    <t>tt8778064</t>
  </si>
  <si>
    <t>ts225522</t>
  </si>
  <si>
    <t>Unorthodox</t>
  </si>
  <si>
    <t>A Hasidic Jewish woman in Brooklyn flees to Berlin from an arranged marriage and is taken in by a group of musicians -- until her past comes calling.</t>
  </si>
  <si>
    <t>tt7607544</t>
  </si>
  <si>
    <t>ts116814</t>
  </si>
  <si>
    <t>The Twelve</t>
  </si>
  <si>
    <t>Twelve ordinary people are called for jury duty for a murder case as traumatizing as it is controversial in which a woman stands trial for killing her own blood.</t>
  </si>
  <si>
    <t>tt19354884</t>
  </si>
  <si>
    <t>ts246072</t>
  </si>
  <si>
    <t>Barbarians</t>
  </si>
  <si>
    <t>Three people's fates are interwoven in the Battle of the Teutoburg Forest in 9 A.D., during which Germanic warriors halt the spread of the Roman Empire.</t>
  </si>
  <si>
    <t>tt9184986</t>
  </si>
  <si>
    <t>tm458553</t>
  </si>
  <si>
    <t>Wine Country</t>
  </si>
  <si>
    <t>tt8169446</t>
  </si>
  <si>
    <t>ts218569</t>
  </si>
  <si>
    <t>The Movies That Made Us</t>
  </si>
  <si>
    <t>Unwrap the real stories behind these iconic Christmas blockbusters, thanks to insider interviews and behind-the-scenes peeks.</t>
  </si>
  <si>
    <t>tt10681222</t>
  </si>
  <si>
    <t>tm886464</t>
  </si>
  <si>
    <t>The Wrong Missy</t>
  </si>
  <si>
    <t>A guy meets the woman of his dreams and invites her to his company's corporate retreat, but realizes he sent the invite to the wrong person.</t>
  </si>
  <si>
    <t>tt9619798</t>
  </si>
  <si>
    <t>ts235672</t>
  </si>
  <si>
    <t>She</t>
  </si>
  <si>
    <t>An undercover assignment to expose a drug ring becomes a timid Mumbai constable's road to empowerment as she realizes her dormant sexuality's potential.</t>
  </si>
  <si>
    <t>tm417416</t>
  </si>
  <si>
    <t>Five Feet Apart</t>
  </si>
  <si>
    <t>tt6472976</t>
  </si>
  <si>
    <t>tm439163</t>
  </si>
  <si>
    <t>Brahms: The Boy II</t>
  </si>
  <si>
    <t>After a family moves into the Heelshire Mansion, their young son soon makes friends with a life-like doll called Brahms.</t>
  </si>
  <si>
    <t>['CN', 'US', 'AU', 'CA']</t>
  </si>
  <si>
    <t>tt9173418</t>
  </si>
  <si>
    <t>tm426428</t>
  </si>
  <si>
    <t>After</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tt4126476</t>
  </si>
  <si>
    <t>ts84661</t>
  </si>
  <si>
    <t>Cursed</t>
  </si>
  <si>
    <t>In this fresh take on the Arthurian legend, teenager Nimue joins forces with mercenary Arthur on a quest to find Merlin and deliver an ancient sword.</t>
  </si>
  <si>
    <t>['action', 'scifi', 'fantasy', 'drama']</t>
  </si>
  <si>
    <t>tt8210856</t>
  </si>
  <si>
    <t>tm441232</t>
  </si>
  <si>
    <t>Someone Great</t>
  </si>
  <si>
    <t>An aspiring music journalist lands her dream job and is about to move to San Francisco when her boyfriend of nine years decides to call it quits. To nurse her broken heart, she and her two best friends spend one outrageous last adventure in New York City.</t>
  </si>
  <si>
    <t>tt8075260</t>
  </si>
  <si>
    <t>ts220751</t>
  </si>
  <si>
    <t>Lego Jurassic World: Legend of Isla Nublar</t>
  </si>
  <si>
    <t>Set in 2012, three years before the events of the Jurassic World movie, LEGO Jurassic World: Legend of Isla Nublar picks up where the story left off from LEGO Jurassic World: The Secret Exhibit. Newly-hired animal behaviorist OWEN GRADY and Assistant Manager of Park Operations CLAIRE DEARING team up on Isla Nublar to deal with everything hectic life around the Jurassic World park throws their way. And "everything" includes runaway dinosaurs, ongoing construction to expand the park, tourists everywhere, unpredictable tropical weather, and an impulsive boss. Plus, a mysterious saboteur with surprising ties to the park's past is on a quest to find a legendary treasure and destroy Jurassic World forever. What could possibly go wrong? Everything.</t>
  </si>
  <si>
    <t>['comedy', 'family', 'scifi', 'animation', 'action']</t>
  </si>
  <si>
    <t>tt10872880</t>
  </si>
  <si>
    <t>tm450262</t>
  </si>
  <si>
    <t>Last Breath</t>
  </si>
  <si>
    <t>['BE', 'SE', 'GB']</t>
  </si>
  <si>
    <t>tt9056818</t>
  </si>
  <si>
    <t>ts83082</t>
  </si>
  <si>
    <t>Living with Yourself</t>
  </si>
  <si>
    <t>Burned out on life, Miles undergoes a strange procedure at a strip mall spa -- and wakes to find he's been replaced by a better version of himself.</t>
  </si>
  <si>
    <t>['drama', 'scifi', 'comedy']</t>
  </si>
  <si>
    <t>tt8880894</t>
  </si>
  <si>
    <t>ts113842</t>
  </si>
  <si>
    <t>Giri/Haji</t>
  </si>
  <si>
    <t>A detective from Tokyo scours London for his missing brother, who's been involved with the Yakuza and accused of murder.</t>
  </si>
  <si>
    <t>tt8001106</t>
  </si>
  <si>
    <t>tm435520</t>
  </si>
  <si>
    <t>The Two Popes</t>
  </si>
  <si>
    <t>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t>
  </si>
  <si>
    <t>tt8404614</t>
  </si>
  <si>
    <t>tm443615</t>
  </si>
  <si>
    <t>Rebecca</t>
  </si>
  <si>
    <t>tt2235695</t>
  </si>
  <si>
    <t>tm432765</t>
  </si>
  <si>
    <t>The Wind</t>
  </si>
  <si>
    <t>Lizzy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d when a newlywed couple arrive at a nearby homestead, their presence amplifies Lizzy's fears, setting into motion a shocking chain of events.</t>
  </si>
  <si>
    <t>['western', 'thriller', 'horror']</t>
  </si>
  <si>
    <t>tt8426594</t>
  </si>
  <si>
    <t>ts129445</t>
  </si>
  <si>
    <t>The Spy</t>
  </si>
  <si>
    <t>Based on the life of Israeli spy Eli Cohen.</t>
  </si>
  <si>
    <t>tt5952634</t>
  </si>
  <si>
    <t>tm456436</t>
  </si>
  <si>
    <t>Bad Trip</t>
  </si>
  <si>
    <t>Two pals embark on a road trip full of funny pranks that pull real people into mayhem.</t>
  </si>
  <si>
    <t>['comedy', 'reality']</t>
  </si>
  <si>
    <t>tt9684220</t>
  </si>
  <si>
    <t>ts241486</t>
  </si>
  <si>
    <t>['animation', 'action', 'scifi', 'comedy', 'family', 'fantasy']</t>
  </si>
  <si>
    <t>tt14033496</t>
  </si>
  <si>
    <t>tm470240</t>
  </si>
  <si>
    <t>The Half of It</t>
  </si>
  <si>
    <t>Shy, straight-A student Ellie is hired by sweet but inarticulate jock Paul, who needs help wooing the most popular girl in school. But their new and unlikely friendship gets tricky when Ellie discovers she has feelings for the same girl.</t>
  </si>
  <si>
    <t>tt9683478</t>
  </si>
  <si>
    <t>tm458585</t>
  </si>
  <si>
    <t>Dolemite Is My Name</t>
  </si>
  <si>
    <t>The story of Rudy Ray Moore, who created the iconic big screen pimp character Dolemite in the 1970s.</t>
  </si>
  <si>
    <t>tt8526872</t>
  </si>
  <si>
    <t>tm678022</t>
  </si>
  <si>
    <t>The Prom</t>
  </si>
  <si>
    <t>A troupe of hilariously self-obsessed theater stars swarm into a small conservative Indiana town in support of a high school girl who wants to take her girlfriend to the prom.</t>
  </si>
  <si>
    <t>['comedy', 'drama', 'music', 'romance']</t>
  </si>
  <si>
    <t>tt10161886</t>
  </si>
  <si>
    <t>ts237560</t>
  </si>
  <si>
    <t>Jeffrey Epstein: Filthy Rich</t>
  </si>
  <si>
    <t>Stories from survivors fuel this docuseries examining how convicted sex offender Jeffrey Epstein used his wealth and power to carry out his abuses.</t>
  </si>
  <si>
    <t>tt12312250</t>
  </si>
  <si>
    <t>ts269397</t>
  </si>
  <si>
    <t>Bogdan Boner: Egzorcysta</t>
  </si>
  <si>
    <t>No demon is safe as Bogdan Boner, the alcohol-loving, self-taught exorcist-for-hire, returns with more inventive, obscene and deadly deeds.</t>
  </si>
  <si>
    <t>tt13624584</t>
  </si>
  <si>
    <t>tm361746</t>
  </si>
  <si>
    <t>Ophelia</t>
  </si>
  <si>
    <t>Ophelia comes of age as lady-in-waiting for Queen Gertrude, and her singular spirit captures Hamlet's affections. As lust and betrayal threaten the kingdom, Ophelia finds herself trapped between true love and controlling her own destiny.</t>
  </si>
  <si>
    <t>['drama', 'romance', 'history', 'war', 'thriller']</t>
  </si>
  <si>
    <t>tt5690870</t>
  </si>
  <si>
    <t>ts105825</t>
  </si>
  <si>
    <t>The Valhalla Murders</t>
  </si>
  <si>
    <t>Police profiler Arnar is sent back home from Oslo to his native Iceland to investigate the country's first serial killer case. He teams up with the local senior cop Kata.</t>
  </si>
  <si>
    <t>['crime', 'drama', 'thriller', 'scifi']</t>
  </si>
  <si>
    <t>tt11073588</t>
  </si>
  <si>
    <t>tm821143</t>
  </si>
  <si>
    <t>Ma Rainey's Black Bottom</t>
  </si>
  <si>
    <t>Tensions rise when trailblazing blues singer Ma Rainey and her band gather at a recording studio in Chicago in 1927.</t>
  </si>
  <si>
    <t>tt10514222</t>
  </si>
  <si>
    <t>ts113506</t>
  </si>
  <si>
    <t>The Last Czars</t>
  </si>
  <si>
    <t>A Chronicled look at the fall of the Romanov dynasty in Russia.</t>
  </si>
  <si>
    <t>['romance', 'documentation', 'drama', 'history', 'war']</t>
  </si>
  <si>
    <t>tt7949606</t>
  </si>
  <si>
    <t>tm453862</t>
  </si>
  <si>
    <t>['scifi', 'thriller', 'drama', 'crime', 'horror']</t>
  </si>
  <si>
    <t>tt10530176</t>
  </si>
  <si>
    <t>tm849022</t>
  </si>
  <si>
    <t>Hillbilly Elegy</t>
  </si>
  <si>
    <t>An urgent phone call pulls a Yale Law student back to his Ohio hometown, where he reflects on three generations of family history and his own future.</t>
  </si>
  <si>
    <t>tt6772802</t>
  </si>
  <si>
    <t>ts89339</t>
  </si>
  <si>
    <t>Selling Sunset</t>
  </si>
  <si>
    <t>The elite real estate brokers at The Oppenheim Group sell the luxe life to affluent buyers in LA. The drama ramps up when a new agent joins the team.</t>
  </si>
  <si>
    <t>tt9817298</t>
  </si>
  <si>
    <t>ts88909</t>
  </si>
  <si>
    <t>Glow Up: Britain's Next Make-Up Star</t>
  </si>
  <si>
    <t>A talented cast of aspiring makeup artists live and work together as they attempt to prove their potential to industry professionals from a multitude of worlds from fashion to film. With regular eliminations, the challenges not only test their skills under pressure but also give them the opportunity to unleash their creative vision with jaw-dropping results.</t>
  </si>
  <si>
    <t>tt9680524</t>
  </si>
  <si>
    <t>ts103133</t>
  </si>
  <si>
    <t>I Am Not Okay with This</t>
  </si>
  <si>
    <t>Sydney is a teenage girl navigating the trials and tribulations of high school while dealing with the complexities of her family, her budding sexuality, and mysterious superpowers just beginning to awaken deep within her.</t>
  </si>
  <si>
    <t>['drama', 'fantasy', 'scifi', 'comedy']</t>
  </si>
  <si>
    <t>tt9446688</t>
  </si>
  <si>
    <t>tm358770</t>
  </si>
  <si>
    <t>Paradise Hills</t>
  </si>
  <si>
    <t>A young woman is sent to Paradise Hills to be reformed, only to learn that the high-class facility's beautiful facade hides a sinister secret.</t>
  </si>
  <si>
    <t>['scifi', 'thriller', 'fantasy', 'european']</t>
  </si>
  <si>
    <t>tt6127004</t>
  </si>
  <si>
    <t>ts83491</t>
  </si>
  <si>
    <t>WHAT / IF</t>
  </si>
  <si>
    <t>In this neo-noir thriller series, a pair of cash-strapped newlyweds accept a lucrative but morally dubious offer from a mysterious female benefactor.</t>
  </si>
  <si>
    <t>['drama', 'thriller', 'romance']</t>
  </si>
  <si>
    <t>tt20873518</t>
  </si>
  <si>
    <t>tm420826</t>
  </si>
  <si>
    <t>The Highwayme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tt1860242</t>
  </si>
  <si>
    <t>ts281928</t>
  </si>
  <si>
    <t>Unsolved Mysteries</t>
  </si>
  <si>
    <t>Real cases of perplexing disappearances, shocking murders and paranormal encounters fuel this gripping revival of the iconic documentary series.</t>
  </si>
  <si>
    <t>['documentation', 'drama', 'thriller', 'crime']</t>
  </si>
  <si>
    <t>tt9642938</t>
  </si>
  <si>
    <t>tm372066</t>
  </si>
  <si>
    <t>Fast Color</t>
  </si>
  <si>
    <t>A woman is forced to go on the run when her superhuman abilities are discovered. Years after having abandoned her family, the only place she has left to hide is home.</t>
  </si>
  <si>
    <t>tt6418778</t>
  </si>
  <si>
    <t>ts223981</t>
  </si>
  <si>
    <t>Cheer</t>
  </si>
  <si>
    <t>The stakes on the mat are high, but for these cheerleaders, the only thing more brutal than their workouts and more exceptional than their performances are the stories of adversity and triumph behind the athletes themselves.</t>
  </si>
  <si>
    <t>tt11426660</t>
  </si>
  <si>
    <t>ts89014</t>
  </si>
  <si>
    <t>DC Super Hero Girls</t>
  </si>
  <si>
    <t>The world may know them as Wonder Woman, Supergirl and Batgirl, but not-so-typical teenagers Diana, Kara and Barbara, alongside their Super Hero friends have much more to deal with than just protecting Metropolis from some of the most sinister school-aged Super-Villains. After all, being teens is tough enough, what with school, friends, family and the chaos that comes with managing a social life. But add super powers and a secret identity to the mix, and things can get a lot more complicated.</t>
  </si>
  <si>
    <t>['scifi', 'animation', 'family', 'action', 'comedy', 'fantasy', 'drama']</t>
  </si>
  <si>
    <t>tt9628244</t>
  </si>
  <si>
    <t>ts83657</t>
  </si>
  <si>
    <t>The Order</t>
  </si>
  <si>
    <t>Out to avenge his mother's death, a college student pledges a secret order and lands in a war between werewolves and practitioners of dark magic.</t>
  </si>
  <si>
    <t>tt8295472</t>
  </si>
  <si>
    <t>tm499045</t>
  </si>
  <si>
    <t>Occupation: Rainfall</t>
  </si>
  <si>
    <t>Two years after aliens land on Earth, survivors from Sydney, Australia, fight in a desperate war as the number of casualties continue to grow.</t>
  </si>
  <si>
    <t>tt8615822</t>
  </si>
  <si>
    <t>tm836438</t>
  </si>
  <si>
    <t>Countdown</t>
  </si>
  <si>
    <t>A young nurse downloads an app that tells her she only has three days to live. With time ticking away and a mysterious figure haunting her, she must find a way to save her life before time runs out.</t>
  </si>
  <si>
    <t>ts250997</t>
  </si>
  <si>
    <t>Down to Earth with Zac Efron</t>
  </si>
  <si>
    <t>Actor Zac Efron journeys around the world with wellness expert Darin Olien in a travel show that explores healthy, sustainable ways to live.</t>
  </si>
  <si>
    <t>['documentation', 'history', 'reality']</t>
  </si>
  <si>
    <t>tt12585152</t>
  </si>
  <si>
    <t>tm444017</t>
  </si>
  <si>
    <t>Extremely Wicked, Shockingly Evil and Vile</t>
  </si>
  <si>
    <t>A chronicle of the crimes of Ted Bundy, from the perspective of his longtime girlfriend, Elizabeth Kloepfer, who refused to believe the truth about him for years.</t>
  </si>
  <si>
    <t>tt2481498</t>
  </si>
  <si>
    <t>ts215012</t>
  </si>
  <si>
    <t>Kipo and the Age of Wonderbeasts</t>
  </si>
  <si>
    <t>A girl explores the possibilities in a post-apocalyptic world.</t>
  </si>
  <si>
    <t>['comedy', 'family', 'fantasy', 'scifi', 'animation', 'action']</t>
  </si>
  <si>
    <t>tt10482560</t>
  </si>
  <si>
    <t>tm433462</t>
  </si>
  <si>
    <t>We Summon the Darkness</t>
  </si>
  <si>
    <t>Three best friends attending a heavy-metal show cross paths with sadistic killers after they travel to a secluded country home for an after party.</t>
  </si>
  <si>
    <t>['thriller', 'horror', 'comedy', 'music']</t>
  </si>
  <si>
    <t>tt8058874</t>
  </si>
  <si>
    <t>ts103329</t>
  </si>
  <si>
    <t>Ghost in the Shell: SAC_2045</t>
  </si>
  <si>
    <t>After a global financial crisis, the world is engulfed in an AI-driven "sustainable war." It's up to Section 9 to counter new forms of cyber threats.</t>
  </si>
  <si>
    <t>['scifi', 'action', 'animation', 'crime', 'drama', 'thriller']</t>
  </si>
  <si>
    <t>tt9466298</t>
  </si>
  <si>
    <t>tm927718</t>
  </si>
  <si>
    <t>The Paper Tigers</t>
  </si>
  <si>
    <t>Three middle aged men polish their martial arts skills to avenge their fallen master.</t>
  </si>
  <si>
    <t>tt6060444</t>
  </si>
  <si>
    <t>ts215683</t>
  </si>
  <si>
    <t>The Untamed</t>
  </si>
  <si>
    <t>['action', 'drama', 'thriller', 'romance', 'comedy', 'fantasy', 'horror']</t>
  </si>
  <si>
    <t>tt10554898</t>
  </si>
  <si>
    <t>tm548602</t>
  </si>
  <si>
    <t>Between Two Ferns: The Movie</t>
  </si>
  <si>
    <t>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t>
  </si>
  <si>
    <t>tt9398640</t>
  </si>
  <si>
    <t>ts236531</t>
  </si>
  <si>
    <t>Too Hot to Handle</t>
  </si>
  <si>
    <t>tt12004280</t>
  </si>
  <si>
    <t>tm325325</t>
  </si>
  <si>
    <t>The Game Changers</t>
  </si>
  <si>
    <t>tt7455754</t>
  </si>
  <si>
    <t>tm845484</t>
  </si>
  <si>
    <t>Dick Johnson Is Dead</t>
  </si>
  <si>
    <t>tt11394180</t>
  </si>
  <si>
    <t>tm332071</t>
  </si>
  <si>
    <t>Velvet Buzzsaw</t>
  </si>
  <si>
    <t>['thriller', 'horror', 'comedy']</t>
  </si>
  <si>
    <t>tt7043012</t>
  </si>
  <si>
    <t>ts80709</t>
  </si>
  <si>
    <t>Another Life</t>
  </si>
  <si>
    <t>After a massive alien artifact lands on Earth, Niko Breckinridge leads an interstellar mission to track down its source and make first contact.</t>
  </si>
  <si>
    <t>tt8369840</t>
  </si>
  <si>
    <t>ts256007</t>
  </si>
  <si>
    <t>Love &amp; Anarchy</t>
  </si>
  <si>
    <t>tt10888876</t>
  </si>
  <si>
    <t>ts86908</t>
  </si>
  <si>
    <t>L.A.'s Finest</t>
  </si>
  <si>
    <t>Syd Burnett has left her complicated past behind to become an LAPD detective. Paired with a new partner, Nancy McKenna, a working mom with an equally complex past, Syd is pushed to examine whether her unapologetic lifestyle might be masking a greater personal secret. These two women don't agree on much, but they find common ground when it comes to taking on the most dangerous criminals in Los Angeles.</t>
  </si>
  <si>
    <t>['crime', 'drama', 'action', 'comedy', 'thriller']</t>
  </si>
  <si>
    <t>tt7555294</t>
  </si>
  <si>
    <t>ts105441</t>
  </si>
  <si>
    <t>Greatest Events of WWII in Colour</t>
  </si>
  <si>
    <t>A series of colorized archive footage of important events during World War II.</t>
  </si>
  <si>
    <t>tt9103932</t>
  </si>
  <si>
    <t>ts227305</t>
  </si>
  <si>
    <t>Tiger King</t>
  </si>
  <si>
    <t>A zoo owner spirals out of control amid a cast of eccentric characters in this true murder-for-hire story from the underworld of big cat breeding.</t>
  </si>
  <si>
    <t>tt11823076</t>
  </si>
  <si>
    <t>tm943774</t>
  </si>
  <si>
    <t>The Old Ways</t>
  </si>
  <si>
    <t>Cristina, a journalist of Mexican origin, travels to her ancestral home in Veracruz to investigate a story of sorcery and healing. There, she is kidnapped by a group of locals who claim she's the devil incarnated.</t>
  </si>
  <si>
    <t>['fantasy', 'horror', 'thriller', 'drama']</t>
  </si>
  <si>
    <t>tt12829958</t>
  </si>
  <si>
    <t>ts88469</t>
  </si>
  <si>
    <t>Undercover</t>
  </si>
  <si>
    <t>Undercover agents infiltrate a drug kingpin's operation by posing as a couple at the campground where he spends his weekends. Inspired by real events.</t>
  </si>
  <si>
    <t>tt7263154</t>
  </si>
  <si>
    <t>tm824488</t>
  </si>
  <si>
    <t>The Art of Incarceration</t>
  </si>
  <si>
    <t>tt11973834</t>
  </si>
  <si>
    <t>tm428557</t>
  </si>
  <si>
    <t>The Laundromat</t>
  </si>
  <si>
    <t>When her idyllic vacation takes an unthinkable turn, Ellen Martin begins investigating a fake insurance policy, only to find herself down a rabbit hole of questionable dealings that can be linked to a Panama City law firm and its vested interest in helping the world's wealthiest citizens amass larger fortunes.</t>
  </si>
  <si>
    <t>tt5868244</t>
  </si>
  <si>
    <t>tm878333</t>
  </si>
  <si>
    <t>['family', 'fantasy', 'animation', 'action', 'scifi']</t>
  </si>
  <si>
    <t>tt11819890</t>
  </si>
  <si>
    <t>tm893480</t>
  </si>
  <si>
    <t>Project Power</t>
  </si>
  <si>
    <t>An ex-soldier, a teen and a cop collide in New Orleans as they hunt for the source behind a dangerous new pill that grants users temporary superpowers.</t>
  </si>
  <si>
    <t>['crime', 'scifi', 'action', 'thriller']</t>
  </si>
  <si>
    <t>tt7550000</t>
  </si>
  <si>
    <t>tm413660</t>
  </si>
  <si>
    <t>In the Tall Grass</t>
  </si>
  <si>
    <t>After hearing a child screaming for help from the green depths of a vast field of tall grass, Becky, a pregnant woman, and Cal, her brother, park their car near a mysterious abandoned church and recklessly enter the field, discovering that they are not alone and because of some reason they are unable of escaping a completely inextricable vegetable labyrinth.</t>
  </si>
  <si>
    <t>tt4687108</t>
  </si>
  <si>
    <t>ts284800</t>
  </si>
  <si>
    <t>Criminal: UK</t>
  </si>
  <si>
    <t>Within the walls of an interrogation room, London investigators question suspects accused of grievous crimes until the truth comes to light.</t>
  </si>
  <si>
    <t>tt9860676</t>
  </si>
  <si>
    <t>tm820190</t>
  </si>
  <si>
    <t>#Alive</t>
  </si>
  <si>
    <t>As a grisly virus rampages a city, a lone man stays locked inside his apartment, digitally cut off from seeking help and desperate to find a way out.</t>
  </si>
  <si>
    <t>['horror', 'thriller', 'action', 'drama']</t>
  </si>
  <si>
    <t>tt10620868</t>
  </si>
  <si>
    <t>tm853953</t>
  </si>
  <si>
    <t>Tremors: Shrieker Island</t>
  </si>
  <si>
    <t>Graboids are illegally taken to a new island resort by a rich playboy as a dangerous form of trophy hunting, and Burt Gummer steps up to save the day.</t>
  </si>
  <si>
    <t>['action', 'horror']</t>
  </si>
  <si>
    <t>ts88262</t>
  </si>
  <si>
    <t>Traitors</t>
  </si>
  <si>
    <t>1945 London. Feef is seduced by a rogue American spy into spying on her own country. Her task? To uncover a Russian agent in the heart of the British Government.</t>
  </si>
  <si>
    <t>['war', 'drama', 'thriller', 'history']</t>
  </si>
  <si>
    <t>tt7371896</t>
  </si>
  <si>
    <t>ts286390</t>
  </si>
  <si>
    <t>Merli: Dare to Know</t>
  </si>
  <si>
    <t>tt9415632</t>
  </si>
  <si>
    <t>ts224907</t>
  </si>
  <si>
    <t>Backstreet Rookie</t>
  </si>
  <si>
    <t>It tells an unpredictable 24-hour love story of the four-dimensional innocent girl Jung Saet Byeol who was once a troublemaker and the adorkable caring male store manager, Choi Dae Hyun, in the context of a convenience store. They have met each other accidentally 4 years ago, back then Saet Byeol asked Dae Hyun to buy cigarettes for them. Until now, Saet Byeol comes to the convenience store Dae Hyun runs for a part-time job, their hilarious romantic story starts.</t>
  </si>
  <si>
    <t>['drama', 'comedy', 'romance', 'action']</t>
  </si>
  <si>
    <t>tt12516712</t>
  </si>
  <si>
    <t>ts161737</t>
  </si>
  <si>
    <t>Dare Me</t>
  </si>
  <si>
    <t>The lives of several cheerleaders are changed forever when a shocking crime rocks their quiet suburban world.</t>
  </si>
  <si>
    <t>['thriller', 'crime', 'drama', 'reality']</t>
  </si>
  <si>
    <t>tt2983222</t>
  </si>
  <si>
    <t>ts225867</t>
  </si>
  <si>
    <t>The English Game</t>
  </si>
  <si>
    <t>ts187541</t>
  </si>
  <si>
    <t>Hotel Del Luna</t>
  </si>
  <si>
    <t>When he's invited to manage a hotel for dead souls, an elite hotelier gets to know the establishment's ancient owner and her strange world.</t>
  </si>
  <si>
    <t>['romance', 'action', 'comedy', 'drama', 'fantasy', 'horror', 'scifi']</t>
  </si>
  <si>
    <t>tt10220588</t>
  </si>
  <si>
    <t>tm464662</t>
  </si>
  <si>
    <t>Tread</t>
  </si>
  <si>
    <t>Pushed to his breaking point, a master welder in a small town at the foot of the Rocky Mountains quietly fortifies a bulldozer with 30 tons of concrete and steel and seeks to destroy those he believes have wronged him.</t>
  </si>
  <si>
    <t>tt5807330</t>
  </si>
  <si>
    <t>tm455568</t>
  </si>
  <si>
    <t>Paddleton</t>
  </si>
  <si>
    <t>An unlikely friendship between two neighbors becomes an unexpectedly emotional journey when the younger man is diagnosed with terminal cancer.</t>
  </si>
  <si>
    <t>tt8041276</t>
  </si>
  <si>
    <t>ts88283</t>
  </si>
  <si>
    <t>Wu Assassins</t>
  </si>
  <si>
    <t>The last in a line of Chosen Ones, a wannabe chef teams up with a homicide detective to unravel an ancient mystery and take down supernatural assassins.</t>
  </si>
  <si>
    <t>['scifi', 'action', 'crime', 'drama', 'fantasy']</t>
  </si>
  <si>
    <t>tt8652642</t>
  </si>
  <si>
    <t>tm471967</t>
  </si>
  <si>
    <t>Lost Girls</t>
  </si>
  <si>
    <t>When Mari Gilbert's daughter disappears, police inaction drives her own investigation into the gated Long Island community where Shannan was last seen. Her search brings attention to over a dozen murdered sex workers.</t>
  </si>
  <si>
    <t>tt3111426</t>
  </si>
  <si>
    <t>tm447788</t>
  </si>
  <si>
    <t>Fyre</t>
  </si>
  <si>
    <t>He promised supermodels and yachts, but delivered tents and cheese sandwiches. How one man engineered a music festival disaster.</t>
  </si>
  <si>
    <t>tt9412098</t>
  </si>
  <si>
    <t>ts215341</t>
  </si>
  <si>
    <t>The Gentlemen's League</t>
  </si>
  <si>
    <t>tm361998</t>
  </si>
  <si>
    <t>The Wolf's Call</t>
  </si>
  <si>
    <t>['thriller', 'action', 'scifi', 'war', 'drama', 'european']</t>
  </si>
  <si>
    <t>tt7458762</t>
  </si>
  <si>
    <t>ts105047</t>
  </si>
  <si>
    <t>To the Lake</t>
  </si>
  <si>
    <t>A terrible plague strikes and a group decides to risk their lives. Humanity struggles to survive as they face the end of their civilization.</t>
  </si>
  <si>
    <t>tt9151230</t>
  </si>
  <si>
    <t>tm451078</t>
  </si>
  <si>
    <t>Pokemon the Movie: Mewtwo Strikes Back - Evolution</t>
  </si>
  <si>
    <t>tt8856470</t>
  </si>
  <si>
    <t>tm414341</t>
  </si>
  <si>
    <t>The Red Sea Diving Resort</t>
  </si>
  <si>
    <t>Sudan, East Africa, 1980. A team of Israeli Mossad agents plans to rescue and transfer thousands of Ethiopian Jews to Israel. To do so, and to avoid raising suspicions from the inquisitive and ruthless authorities, they establish as a cover a fake diving resort by the Red Sea.</t>
  </si>
  <si>
    <t>['history', 'drama', 'thriller']</t>
  </si>
  <si>
    <t>tt4995776</t>
  </si>
  <si>
    <t>ts215691</t>
  </si>
  <si>
    <t>Teenage Bounty Hunters</t>
  </si>
  <si>
    <t>After joining forces with a veteran bounty hunter, sixteen-year-old fraternal twin sisters Sterling and Blair dive into the world of bail skipping baddies while still navigating the high stakes of teenage love and sex.</t>
  </si>
  <si>
    <t>['comedy', 'drama', 'action', 'crime']</t>
  </si>
  <si>
    <t>tt10584608</t>
  </si>
  <si>
    <t>tm450375</t>
  </si>
  <si>
    <t>Thackeray</t>
  </si>
  <si>
    <t>Based on the life of Keshav Thackeray, an Indian politician who is also known as Balasaheb Thackeray.</t>
  </si>
  <si>
    <t>['drama', 'history', 'action']</t>
  </si>
  <si>
    <t>tt7777196</t>
  </si>
  <si>
    <t>ts90729</t>
  </si>
  <si>
    <t>Away</t>
  </si>
  <si>
    <t>American astronaut Emma Green must leave her husband and teenage daughter behind to command an international space crew embarking upon a treacherous mission. A series about hope, humanity and how we need one another if we are to achieve impossible things.</t>
  </si>
  <si>
    <t>['drama', 'scifi', 'romance']</t>
  </si>
  <si>
    <t>tt8787802</t>
  </si>
  <si>
    <t>tm437221</t>
  </si>
  <si>
    <t>Charlie Says</t>
  </si>
  <si>
    <t>Three young women were sentenced to death in the infamous Manson murder case, but when the death penalty was lifted, their sentence became life imprisonment. One young graduate student was sent in to teach them - and through her we witness their transformations as they face the reality of their horrific crimes.</t>
  </si>
  <si>
    <t>['drama', 'documentation', 'crime']</t>
  </si>
  <si>
    <t>tt1759744</t>
  </si>
  <si>
    <t>tm845496</t>
  </si>
  <si>
    <t>Crip Camp: A Disability Revolution</t>
  </si>
  <si>
    <t>Down the road from Woodstock in the early 1970s, a revolution blossomed in a ramshackle summer camp for disabled teenagers, transforming their young lives and igniting a landmark movement.</t>
  </si>
  <si>
    <t>tt8923484</t>
  </si>
  <si>
    <t>ts242820</t>
  </si>
  <si>
    <t>Floor is Lava</t>
  </si>
  <si>
    <t>Teams compete to navigate rooms flooded with lava by leaping from chairs, hanging from curtains and swinging from chandeliers.</t>
  </si>
  <si>
    <t>tt12370124</t>
  </si>
  <si>
    <t>ts288350</t>
  </si>
  <si>
    <t>Julie and the Phantoms</t>
  </si>
  <si>
    <t>Teenage Julie finds her passion for music and life while helping the Phantoms -- a trio of ghostly guys -- become the band they were never able to be.</t>
  </si>
  <si>
    <t>['scifi', 'fantasy', 'music', 'comedy', 'drama', 'family', 'documentation']</t>
  </si>
  <si>
    <t>tt14337216</t>
  </si>
  <si>
    <t>tm449105</t>
  </si>
  <si>
    <t>Polar</t>
  </si>
  <si>
    <t>When a retiring assassin realizes that he is the target of a hit, he winds up back in the game going head to head with a gang of younger, ruthless killers.</t>
  </si>
  <si>
    <t>tt4139588</t>
  </si>
  <si>
    <t>tm418847</t>
  </si>
  <si>
    <t>The Silence</t>
  </si>
  <si>
    <t>With the world under attack by deadly creatures who hunt by sound, a teen and her family seek refuge outside the city and encounter a mysterious cult.</t>
  </si>
  <si>
    <t>['drama', 'thriller', 'fantasy', 'horror', 'scifi', 'european']</t>
  </si>
  <si>
    <t>tt7315484</t>
  </si>
  <si>
    <t>ts89744</t>
  </si>
  <si>
    <t>How to Sell Drugs Online (Fast)</t>
  </si>
  <si>
    <t>['comedy', 'crime', 'drama', 'romance']</t>
  </si>
  <si>
    <t>tt9184994</t>
  </si>
  <si>
    <t>ts82361</t>
  </si>
  <si>
    <t>Ultraman</t>
  </si>
  <si>
    <t>Decades ago, a hero from the stars left this world in peace. Now, the son of Ultraman must rise to protect the Earth from a new alien threat.</t>
  </si>
  <si>
    <t>['animation', 'action', 'scifi', 'fantasy', 'drama']</t>
  </si>
  <si>
    <t>tt8699270</t>
  </si>
  <si>
    <t>tm498803</t>
  </si>
  <si>
    <t>Spenser Confidential</t>
  </si>
  <si>
    <t>When two Boston police officers are murdered, ex-cop Spenser teams up with his no-nonsense roommate Hawk to take down criminals.</t>
  </si>
  <si>
    <t>['action', 'comedy', 'drama', 'thriller', 'crime']</t>
  </si>
  <si>
    <t>tt8629748</t>
  </si>
  <si>
    <t>tm819950</t>
  </si>
  <si>
    <t>Anima</t>
  </si>
  <si>
    <t>In a short musical film directed by Paul Thomas Anderson, Thom Yorke of Radiohead stars in a mind-bending visual piece. Best played loud.</t>
  </si>
  <si>
    <t>['GB', 'CZ', 'FR']</t>
  </si>
  <si>
    <t>tt10516984</t>
  </si>
  <si>
    <t>ts250801</t>
  </si>
  <si>
    <t>Dark Desire</t>
  </si>
  <si>
    <t>Married Alma spends a fateful weekend away from home that ignites passion, ends in tragedy and leads her to question the truth about those close to her.</t>
  </si>
  <si>
    <t>tt12540080</t>
  </si>
  <si>
    <t>tm315255</t>
  </si>
  <si>
    <t>Ip Man 4: The Finale</t>
  </si>
  <si>
    <t>Following the death of his wife, Ip Man travels to San Francisco to ease tensions between the local kung fu masters and his star student, Bruce Lee, while searching for a better future for his son.</t>
  </si>
  <si>
    <t>tt2076298</t>
  </si>
  <si>
    <t>ts223986</t>
  </si>
  <si>
    <t>The Circle</t>
  </si>
  <si>
    <t>Players start off isolated in an apartment, and with their online interactions as their only means of any communication. The players use a social media platform called "The Circle".</t>
  </si>
  <si>
    <t>tt9581768</t>
  </si>
  <si>
    <t>tm853783</t>
  </si>
  <si>
    <t>David Attenborough: A Life on Our Planet</t>
  </si>
  <si>
    <t>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t>
  </si>
  <si>
    <t>tt11989890</t>
  </si>
  <si>
    <t>ts216522</t>
  </si>
  <si>
    <t>BEASTARS</t>
  </si>
  <si>
    <t>In a world where beasts of all kinds coexist, a gentle wolf awakens to his own predatory urges as his school deals with a murder within its midst.</t>
  </si>
  <si>
    <t>['animation', 'drama', 'crime', 'fantasy', 'romance', 'thriller']</t>
  </si>
  <si>
    <t>tt11043632</t>
  </si>
  <si>
    <t>ts82851</t>
  </si>
  <si>
    <t>Messiah</t>
  </si>
  <si>
    <t>A wary CIA officer investigates a charismatic man who sparks a spiritual movement and stirs political unrest. Who exactly is he? And what does he want?</t>
  </si>
  <si>
    <t>tt7671598</t>
  </si>
  <si>
    <t>tm411750</t>
  </si>
  <si>
    <t>Doom: Annihilation</t>
  </si>
  <si>
    <t>A group of UAC Marines responds to a distress call from a top-secret scientific base on Phobos, a Martian moon, only to discover it's been overrun by demons.</t>
  </si>
  <si>
    <t>['action', 'scifi', 'thriller', 'horror']</t>
  </si>
  <si>
    <t>tt8328716</t>
  </si>
  <si>
    <t>ts252758</t>
  </si>
  <si>
    <t>Get Organized with The Home Edit</t>
  </si>
  <si>
    <t>Expert home organizers Clea and Joanna help celebrities and everyday clients edit, categorize and contain their clutter to create stunning spaces.</t>
  </si>
  <si>
    <t>tt10834478</t>
  </si>
  <si>
    <t>ts84993</t>
  </si>
  <si>
    <t>Daybreak</t>
  </si>
  <si>
    <t>Living his best life in post-apocalyptic LA, a slacker strives to find the girl of his dreams while outwitting mindless ghouls and cliquish gangs.</t>
  </si>
  <si>
    <t>['scifi', 'drama', 'fantasy', 'horror', 'action', 'comedy', 'thriller']</t>
  </si>
  <si>
    <t>tt12374132</t>
  </si>
  <si>
    <t>ts224859</t>
  </si>
  <si>
    <t>The Pharmacist</t>
  </si>
  <si>
    <t>After his son's tragic death, a Louisiana pharmacist goes to extremes to expose the rampant corruption behind the opioid addiction crisis.</t>
  </si>
  <si>
    <t>tt11600174</t>
  </si>
  <si>
    <t>tm469991</t>
  </si>
  <si>
    <t>I Lost My Body</t>
  </si>
  <si>
    <t>A story of Naoufel, a young man who is in love with Gabrielle. In another part of town, a severed hand escapes from a dissection lab, determined to find its body again.</t>
  </si>
  <si>
    <t>['fantasy', 'drama', 'romance', 'animation', 'european']</t>
  </si>
  <si>
    <t>tt9806192</t>
  </si>
  <si>
    <t>tm877681</t>
  </si>
  <si>
    <t>American Pie Presents: Girls' Rules</t>
  </si>
  <si>
    <t>It's Senior year at East Great Falls. Annie, Kayla, Michelle, and Stephanie decide to harness their girl power and band together to get what they want their last year of high school.</t>
  </si>
  <si>
    <t>tt11771594</t>
  </si>
  <si>
    <t>tm434553</t>
  </si>
  <si>
    <t>Cut Throat City</t>
  </si>
  <si>
    <t>tt3547306</t>
  </si>
  <si>
    <t>ts255427</t>
  </si>
  <si>
    <t>Blood of Zeus</t>
  </si>
  <si>
    <t>In a brewing war between the gods of Olympus and the titans, Heron, a commoner living on the outskirts of ancient Greece, becomes mankind's best hope of surviving an evil demon army, when he discovers the secrets of his past.</t>
  </si>
  <si>
    <t>ts269690</t>
  </si>
  <si>
    <t>Schulz Saves America</t>
  </si>
  <si>
    <t>Comedian Andrew Schulz takes on the year's most divisive topics in this fearlessly unfiltered and irreverent four-part special.</t>
  </si>
  <si>
    <t>tt13607518</t>
  </si>
  <si>
    <t>tm428558</t>
  </si>
  <si>
    <t>High Flying Bird</t>
  </si>
  <si>
    <t>During an NBA lockout, a sports agent, Ray Burke, presents his rookie client, Erick Scott, with an intriguing and controversial business opportunity.</t>
  </si>
  <si>
    <t>tt8128188</t>
  </si>
  <si>
    <t>tm927037</t>
  </si>
  <si>
    <t>The Water Man</t>
  </si>
  <si>
    <t>Hoping to save his sick mother, a boy named Gunner and his friend Jo venture into the remote Wild Horse forest to search for a mythical figure who possesses the secret to immortality. When they go missing, Gunner's father Amos must immerse himself in his son's world to find them.</t>
  </si>
  <si>
    <t>['action', 'thriller', 'drama', 'family', 'fantasy']</t>
  </si>
  <si>
    <t>tt4779326</t>
  </si>
  <si>
    <t>ts88699</t>
  </si>
  <si>
    <t>Northern Rescue</t>
  </si>
  <si>
    <t>After the death of his wife, Sarah, John West, packs up his three children and moves from their hectic urban life to his small northern hometown to take command of the local search-and-rescue service. Once there, the family struggles with their new surroundings, new friends and accepting Sarah's death.</t>
  </si>
  <si>
    <t>tt8462412</t>
  </si>
  <si>
    <t>ts223240</t>
  </si>
  <si>
    <t>Itaewon Class</t>
  </si>
  <si>
    <t>In a colorful Seoul neighborhood, an ex-con and his friends fight a mighty foe to make their ambitious dreams for their street bar a reality.</t>
  </si>
  <si>
    <t>tt11239552</t>
  </si>
  <si>
    <t>tm884511</t>
  </si>
  <si>
    <t>The Lost Husband</t>
  </si>
  <si>
    <t>Trying to put her life back together after the death of her husband, Libby and her children move to her estranged Aunt's goat farm in central Texas.</t>
  </si>
  <si>
    <t>tt4257940</t>
  </si>
  <si>
    <t>tm285317</t>
  </si>
  <si>
    <t>IO</t>
  </si>
  <si>
    <t>As a young scientist searches for a way to save a dying Earth, she finds a connection with a man who's racing to catch the last shuttle off the planet.</t>
  </si>
  <si>
    <t>['scifi', 'romance', 'drama']</t>
  </si>
  <si>
    <t>tt3256226</t>
  </si>
  <si>
    <t>tm817709</t>
  </si>
  <si>
    <t>Rocks</t>
  </si>
  <si>
    <t>A young teenage girl finds herself struggling to take care of herself and her younger brother after being abandoned by their single mother with no choice but to live out on the streets.</t>
  </si>
  <si>
    <t>tt9067182</t>
  </si>
  <si>
    <t>tm845512</t>
  </si>
  <si>
    <t>Horse Girl</t>
  </si>
  <si>
    <t>A socially awkward woman with a fondness for arts and crafts, horses, and supernatural crime shows finds her increasingly lucid dreams trickling into her waking life.</t>
  </si>
  <si>
    <t>tm824477</t>
  </si>
  <si>
    <t>Over the Moon</t>
  </si>
  <si>
    <t>In this animated musical, a girl builds a rocket ship and blasts off, hoping to meet a mythical moon goddess.</t>
  </si>
  <si>
    <t>['comedy', 'family', 'fantasy', 'scifi', 'romance', 'animation']</t>
  </si>
  <si>
    <t>tt7488208</t>
  </si>
  <si>
    <t>tm927480</t>
  </si>
  <si>
    <t>Kiss the Ground</t>
  </si>
  <si>
    <t>tt8618654</t>
  </si>
  <si>
    <t>ts88151</t>
  </si>
  <si>
    <t>Quicksand</t>
  </si>
  <si>
    <t>After a tragedy at a school sends shock waves through a wealthy Stockholm suburb, a seemingly well-adjusted teen finds herself on trial for murder.</t>
  </si>
  <si>
    <t>tt8686106</t>
  </si>
  <si>
    <t>tm444247</t>
  </si>
  <si>
    <t>This Changes Everything</t>
  </si>
  <si>
    <t>An investigative look and analysis of gender disparity in Hollywood, featuring accounts from well-known actors, executives and artists in the Industry.</t>
  </si>
  <si>
    <t>tt5795282</t>
  </si>
  <si>
    <t>tm355783</t>
  </si>
  <si>
    <t>Eli</t>
  </si>
  <si>
    <t>A boy named Eli with a rare autoimmune disorder is confined to a special experimental clinic for his treatment. He soon begins experiencing supernatural forces, turning the supposedly safe facility into a haunted prison for him and his fellow patients.</t>
  </si>
  <si>
    <t>tt5294518</t>
  </si>
  <si>
    <t>tm449195</t>
  </si>
  <si>
    <t>The Boy Who Harnessed the Wind</t>
  </si>
  <si>
    <t>Against all the odds, a thirteen year old boy in Malawi invents an unconventional way to save his family and village from famine.</t>
  </si>
  <si>
    <t>['US', 'MW', 'GB']</t>
  </si>
  <si>
    <t>tt7533152</t>
  </si>
  <si>
    <t>tm925486</t>
  </si>
  <si>
    <t>Jiu Jitsu</t>
  </si>
  <si>
    <t>Every six years, an ancient order of jiu-jitsu fighters joins forces to battle a vicious race of alien invaders. But when a celebrated war hero goes down in defeat, the fate of the planet and mankind hangs in the balance.</t>
  </si>
  <si>
    <t>['action', 'scifi', 'fantasy', 'thriller', 'comedy']</t>
  </si>
  <si>
    <t>['US', 'CY']</t>
  </si>
  <si>
    <t>tt9624766</t>
  </si>
  <si>
    <t>tm934040</t>
  </si>
  <si>
    <t>American Murder: The Family Next Door</t>
  </si>
  <si>
    <t>Using raw, firsthand footage, this documentary examines the disappearance of Shanann Watts and her children, and the terrible events that followed.</t>
  </si>
  <si>
    <t>['documentation', 'thriller', 'crime']</t>
  </si>
  <si>
    <t>tt12987894</t>
  </si>
  <si>
    <t>ts225101</t>
  </si>
  <si>
    <t>Start-Up</t>
  </si>
  <si>
    <t>Young entrepreneurs aspiring to launch virtual dreams into reality compete for success and love in the cutthroat world of Korea's high-tech industry.</t>
  </si>
  <si>
    <t>tt12867810</t>
  </si>
  <si>
    <t>ts79695</t>
  </si>
  <si>
    <t>Sintonia</t>
  </si>
  <si>
    <t>['drama', 'crime', 'music']</t>
  </si>
  <si>
    <t>tt8165086</t>
  </si>
  <si>
    <t>tm469193</t>
  </si>
  <si>
    <t>Atlantics</t>
  </si>
  <si>
    <t>['fantasy', 'drama', 'romance']</t>
  </si>
  <si>
    <t>['BE', 'FR', 'SN']</t>
  </si>
  <si>
    <t>tt10199586</t>
  </si>
  <si>
    <t>ts223404</t>
  </si>
  <si>
    <t>It's Okay to Not Be Okay</t>
  </si>
  <si>
    <t>tt12451520</t>
  </si>
  <si>
    <t>ts89075</t>
  </si>
  <si>
    <t>Her Private Life</t>
  </si>
  <si>
    <t>An art curator's life unravels, as she tries to keep her pastime as a die-hard K-pop fan secret from her gallery's new director.</t>
  </si>
  <si>
    <t>tt9899340</t>
  </si>
  <si>
    <t>ts268799</t>
  </si>
  <si>
    <t>Equinox</t>
  </si>
  <si>
    <t>Haunted by visions after her sister vanished with her classmates 21 years before, Astrid begins an investigation that uncovers the dark, eerie truth.</t>
  </si>
  <si>
    <t>ts237499</t>
  </si>
  <si>
    <t>The Woods</t>
  </si>
  <si>
    <t>Paul Copeland is looking to solve the murder of his sister back in 1994.</t>
  </si>
  <si>
    <t>tm420455</t>
  </si>
  <si>
    <t>Rim of the World</t>
  </si>
  <si>
    <t>Stranded at a summer camp when aliens attack the planet, four teens with nothing in common embark on a perilous mission to save the world.</t>
  </si>
  <si>
    <t>tt8179388</t>
  </si>
  <si>
    <t>ts236747</t>
  </si>
  <si>
    <t>Middleditch &amp; Schwartz</t>
  </si>
  <si>
    <t>Comedy duo Thomas Middleditch and Ben Schwartz turn small ideas into epically funny stories in this series of completely improvised comedy specials.</t>
  </si>
  <si>
    <t>tt12027034</t>
  </si>
  <si>
    <t>tm925584</t>
  </si>
  <si>
    <t>The Vanished</t>
  </si>
  <si>
    <t>A family vacation takes a terrifying turn when parents Paul and Wendy discover their young daughter has vanished without a trace. Stopping at nothing to find her, the search for the truth leads to a shocking revelation.</t>
  </si>
  <si>
    <t>tt9794630</t>
  </si>
  <si>
    <t>tm914535</t>
  </si>
  <si>
    <t>2 Hearts</t>
  </si>
  <si>
    <t>When illness strikes two people who are polar opposites, life and death bring them together in surprising ways.</t>
  </si>
  <si>
    <t>tt5616176</t>
  </si>
  <si>
    <t>ts90019</t>
  </si>
  <si>
    <t>Bonding</t>
  </si>
  <si>
    <t>A New York City grad student moonlighting as a dominatrix enlists her gay BFF from high school to be her assistant.</t>
  </si>
  <si>
    <t>tt7718088</t>
  </si>
  <si>
    <t>tm423140</t>
  </si>
  <si>
    <t>Avengement</t>
  </si>
  <si>
    <t>While on a prison furlough, a lowly criminal evades his guards and returns to his old stomping ground to take revenge on the people who turned him into a cold blooded killer.</t>
  </si>
  <si>
    <t>tt8836988</t>
  </si>
  <si>
    <t>tm348403</t>
  </si>
  <si>
    <t>A Shaun the Sheep Movie: Farmageddon</t>
  </si>
  <si>
    <t>When an alien with amazing powers crash-lands near Mossy Bottom Farm, Shaun the Sheep goes on a mission to shepherd the intergalactic visitor home before a sinister organization can capture her.</t>
  </si>
  <si>
    <t>['family', 'comedy', 'animation', 'fantasy', 'scifi']</t>
  </si>
  <si>
    <t>tt6193408</t>
  </si>
  <si>
    <t>ts87364</t>
  </si>
  <si>
    <t>Conversations with a Killer: The Ted Bundy Tapes</t>
  </si>
  <si>
    <t>A unique look inside the mind of an infamous serial killer with this cinematic self-portrait crafted from statements made by Ted Bundy, including present-day interviews, archival footage and audio recordings from death row.</t>
  </si>
  <si>
    <t>['documentation', 'crime', 'history']</t>
  </si>
  <si>
    <t>tt8463172</t>
  </si>
  <si>
    <t>tm878842</t>
  </si>
  <si>
    <t>The Edge of All We Know</t>
  </si>
  <si>
    <t>A documentary film following the quest to understand the most mysterious objects in the universe, black holes.</t>
  </si>
  <si>
    <t>tt11863046</t>
  </si>
  <si>
    <t>tm453099</t>
  </si>
  <si>
    <t>Rolling Thunder Revue: A Bob Dylan Story by Martin Scorsese</t>
  </si>
  <si>
    <t>Part documentary, part concert film, part fever dream, this film captures the troubled spirit of America in 1975 and the joyous music that Dylan performed during the fall of that year.</t>
  </si>
  <si>
    <t>['documentation', 'music', 'history']</t>
  </si>
  <si>
    <t>tt9577852</t>
  </si>
  <si>
    <t>tm446176</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t>
  </si>
  <si>
    <t>tt9351980</t>
  </si>
  <si>
    <t>ts250912</t>
  </si>
  <si>
    <t>Fear City: New York vs The Mafia</t>
  </si>
  <si>
    <t>New York City in the 1970s was ruled with a bloody fist by five mafia families, until a group of federal agents tried the unthinkable: taking them down.</t>
  </si>
  <si>
    <t>tt12588372</t>
  </si>
  <si>
    <t>ts219162</t>
  </si>
  <si>
    <t>Inside Bill's Brain: Decoding Bill Gates</t>
  </si>
  <si>
    <t>tt10837476</t>
  </si>
  <si>
    <t>tm316311</t>
  </si>
  <si>
    <t>Wasp Network</t>
  </si>
  <si>
    <t>['BR', 'FR', 'ES', 'BE']</t>
  </si>
  <si>
    <t>tt6834140</t>
  </si>
  <si>
    <t>tm375883</t>
  </si>
  <si>
    <t>Klaus</t>
  </si>
  <si>
    <t>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t>
  </si>
  <si>
    <t>['fantasy', 'comedy', 'family', 'animation', 'european']</t>
  </si>
  <si>
    <t>tt4729430</t>
  </si>
  <si>
    <t>ts268560</t>
  </si>
  <si>
    <t>The Uncanny Counter</t>
  </si>
  <si>
    <t>A group of supernatural demon hunters known as "Counters," each with unique abilities, disguise themselves as employees of a noodle restaurant, while tracking down evil spirits that terrorize the mortal world.</t>
  </si>
  <si>
    <t>['drama', 'thriller', 'action', 'fantasy', 'horror']</t>
  </si>
  <si>
    <t>tt13273826</t>
  </si>
  <si>
    <t>ts306090</t>
  </si>
  <si>
    <t>GREAT PRETENDER</t>
  </si>
  <si>
    <t>['drama', 'action', 'animation', 'comedy', 'crime']</t>
  </si>
  <si>
    <t>tt11680468</t>
  </si>
  <si>
    <t>tm974366</t>
  </si>
  <si>
    <t>We Can Be Heroes</t>
  </si>
  <si>
    <t>When alien invaders capture Earth's superheroes, their kids must learn to work together to save their parents - and the planet.</t>
  </si>
  <si>
    <t>['fantasy', 'drama', 'family', 'action', 'comedy']</t>
  </si>
  <si>
    <t>tt10600398</t>
  </si>
  <si>
    <t>tm443179</t>
  </si>
  <si>
    <t>All the Bright Places</t>
  </si>
  <si>
    <t>Two teens facing personal struggles form a powerful bond as they embark on a cathartic journey chronicling the wonders of Indiana.</t>
  </si>
  <si>
    <t>tt3907584</t>
  </si>
  <si>
    <t>tm498034</t>
  </si>
  <si>
    <t>The Last Blockbuster</t>
  </si>
  <si>
    <t>A documentary on the last remaining Blockbuster Video, located in Bend, Oregon.</t>
  </si>
  <si>
    <t>tt8704802</t>
  </si>
  <si>
    <t>tm446609</t>
  </si>
  <si>
    <t>The Great Hack</t>
  </si>
  <si>
    <t>tt9358204</t>
  </si>
  <si>
    <t>ts105542</t>
  </si>
  <si>
    <t>The Baker and the Beauty</t>
  </si>
  <si>
    <t>A blue-collar baker strikes up a relationship with an international superstar. US version of the Israeli romantic comedy series 'The Baker and the Beauty'.</t>
  </si>
  <si>
    <t>tt9164986</t>
  </si>
  <si>
    <t>ts83107</t>
  </si>
  <si>
    <t>V Wars</t>
  </si>
  <si>
    <t>After a mysterious disease begins transforming people into vampires, Dr. Luther Swann is pitted against his best friend, now a powerful vampire leader.</t>
  </si>
  <si>
    <t>['scifi', 'drama', 'horror']</t>
  </si>
  <si>
    <t>tt7403736</t>
  </si>
  <si>
    <t>ts251782</t>
  </si>
  <si>
    <t>High Score</t>
  </si>
  <si>
    <t>This docuseries traces the history of classic video games, featuring insights from the innovators who brought these worlds and characters to life.</t>
  </si>
  <si>
    <t>tt12759400</t>
  </si>
  <si>
    <t>tm810547</t>
  </si>
  <si>
    <t>Night in Paradise</t>
  </si>
  <si>
    <t>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t>
  </si>
  <si>
    <t>tt12792418</t>
  </si>
  <si>
    <t>tm919864</t>
  </si>
  <si>
    <t>The Disciple</t>
  </si>
  <si>
    <t>Self-doubt, sacrifice and struggle converge into an existential crisis for a devoted classical vocalist as the mastery he strives for remains elusive.</t>
  </si>
  <si>
    <t>tt11423784</t>
  </si>
  <si>
    <t>ts88721</t>
  </si>
  <si>
    <t>Special</t>
  </si>
  <si>
    <t>A gay man with mild cerebral palsy decides to rewrite his identity as an accident victim and finally go after the life he wants.</t>
  </si>
  <si>
    <t>tt9381622</t>
  </si>
  <si>
    <t>ts89347</t>
  </si>
  <si>
    <t>Street Food</t>
  </si>
  <si>
    <t>Embark on a global cultural journey into street food and discover the stories of the people who create the flavorful dishes.</t>
  </si>
  <si>
    <t>tt10050778</t>
  </si>
  <si>
    <t>ts236091</t>
  </si>
  <si>
    <t>Oh My Baby</t>
  </si>
  <si>
    <t>tt12324660</t>
  </si>
  <si>
    <t>tm827508</t>
  </si>
  <si>
    <t>The Boys in the Band</t>
  </si>
  <si>
    <t>At a birthday party in 1968 New York, a surprise guest and a drunken game leave seven gay friends reckoning with unspoken feelings and buried truths.</t>
  </si>
  <si>
    <t>tt10199914</t>
  </si>
  <si>
    <t>tm845415</t>
  </si>
  <si>
    <t>Miss Americana</t>
  </si>
  <si>
    <t>A raw and emotionally revealing look at one of the most iconic artists of our time during a transformational period in her life as she learns to embrace her role not only as a songwriter and performer, but as a woman harnessing the full power of her voice.</t>
  </si>
  <si>
    <t>tt11388580</t>
  </si>
  <si>
    <t>ts89747</t>
  </si>
  <si>
    <t>High Seas</t>
  </si>
  <si>
    <t>Two sisters discover disturbing family secrets after a string of mysterious deaths occur on a luxury ship traveling from Spain to Brazil in the 1940s.</t>
  </si>
  <si>
    <t>tt8961508</t>
  </si>
  <si>
    <t>ts81646</t>
  </si>
  <si>
    <t>Chambers</t>
  </si>
  <si>
    <t>Consumed by the mystery surrounding the donor heart that saved her life, a young patient starts taking on sinister characteristics of the deceased.</t>
  </si>
  <si>
    <t>['drama', 'thriller', 'fantasy', 'horror']</t>
  </si>
  <si>
    <t>tt7949204</t>
  </si>
  <si>
    <t>tm822246</t>
  </si>
  <si>
    <t>The Forty-Year-Old Version</t>
  </si>
  <si>
    <t>Radha is a down-on-her-luck NY playwright, who is desperate for a breakthrough before 40. Reinventing herself as rapper RadhaMUSPrime, she vacillates between the worlds of Hip Hop and theater in order to find her true voice.</t>
  </si>
  <si>
    <t>tt10642834</t>
  </si>
  <si>
    <t>ts108392</t>
  </si>
  <si>
    <t>The Letter for the King</t>
  </si>
  <si>
    <t>Tiuri, a teenage squire, answers a call for help that sends him on a perilous mission across the three kingdoms to deliver a secret letter to the King.</t>
  </si>
  <si>
    <t>['action', 'family', 'fantasy', 'scifi']</t>
  </si>
  <si>
    <t>tt8741648</t>
  </si>
  <si>
    <t>ts236685</t>
  </si>
  <si>
    <t>Lies and Deceit</t>
  </si>
  <si>
    <t>A literature teacher suspects that a well-respected surgeon has drugged her and begins a legal case against him.</t>
  </si>
  <si>
    <t>ts227385</t>
  </si>
  <si>
    <t>Transformers: War for Cybertron: Siege</t>
  </si>
  <si>
    <t>On their dying planet, the Autobots and Decepticons battle fiercely for control of the AllSpark in the Transformers universe's origin story.</t>
  </si>
  <si>
    <t>tm948128</t>
  </si>
  <si>
    <t>Audrey</t>
  </si>
  <si>
    <t>An intimate look at Audrey Hepburn's life, with access to exclusive never-before-seen footage from her family's personal collection, providing an unprecedented and insightful view on Audrey, her life and her dreams, aspirations and her everlasting legacy.</t>
  </si>
  <si>
    <t>['US', 'CH']</t>
  </si>
  <si>
    <t>tt10731386</t>
  </si>
  <si>
    <t>ts222455</t>
  </si>
  <si>
    <t>The Devil Next Door</t>
  </si>
  <si>
    <t>A Cleveland grandfather is brought to trial in Israel, accused of being the infamous Nazi death camp guard known as Ivan the Terrible.</t>
  </si>
  <si>
    <t>['crime', 'documentation', 'history']</t>
  </si>
  <si>
    <t>['US', 'IL']</t>
  </si>
  <si>
    <t>tt11165002</t>
  </si>
  <si>
    <t>tm828069</t>
  </si>
  <si>
    <t>Calm with Horses</t>
  </si>
  <si>
    <t>In darkest rural Ireland, ex-boxer Douglas 'Arm' Armstrong has become the feared enforcer for the drug-dealing Devers family, whilst also trying to be a good father to his autistic five-year-old son, Jack. Torn between these two families, Arm's loyalties are truly tested when he is asked to kill for the first time.</t>
  </si>
  <si>
    <t>tt4460792</t>
  </si>
  <si>
    <t>tm935309</t>
  </si>
  <si>
    <t>Skylines</t>
  </si>
  <si>
    <t>When a virus threatens to turn the now earth-dwelling friendly alien hybrids against humans, Captain Rose Corley must lead a team of elite mercenaries on a mission to the alien world in order to save what's left of humanity.</t>
  </si>
  <si>
    <t>['FR', 'LT', 'GB']</t>
  </si>
  <si>
    <t>tt9387250</t>
  </si>
  <si>
    <t>ts106536</t>
  </si>
  <si>
    <t>White Lines</t>
  </si>
  <si>
    <t>A woman tries to solve the mysterious death of her brother, a famous DJ who disappeared from Ibiza many years ago.</t>
  </si>
  <si>
    <t>tt9073958</t>
  </si>
  <si>
    <t>tm458467</t>
  </si>
  <si>
    <t>Girl on the Third Floor</t>
  </si>
  <si>
    <t>Don Koch tries to renovate a rundown mansion with a sordid history for his growing family, only to learn that the house has other plans.</t>
  </si>
  <si>
    <t>tt9026184</t>
  </si>
  <si>
    <t>ts84586</t>
  </si>
  <si>
    <t>Spinning Out</t>
  </si>
  <si>
    <t>Kat Baker is an up-and-coming, high-level single skater who is about to turn in her skates after a disastrous fall. When Kat seizes an opportunity to continue her career as a pair skater with a talented bad-boy partner, she risks exposing a fiercely kept secret that could unravel her entire life.</t>
  </si>
  <si>
    <t>tt9117054</t>
  </si>
  <si>
    <t>ts89251</t>
  </si>
  <si>
    <t>Tales of the City</t>
  </si>
  <si>
    <t>Mary Ann returns to present-day San Francisco and is reunited with her daughter and ex-husband, twenty years after leaving them behind to pursue her career.  Fleeing the midlife crisis that her picture-perfect Connecticut life created, Mary Ann is quickly drawn back into the orbit of Anna Madrigal, her chosen family and a new generation of queer young residents living at 28 Barbary Lane.</t>
  </si>
  <si>
    <t>tt7087260</t>
  </si>
  <si>
    <t>ts90937</t>
  </si>
  <si>
    <t>Stateless</t>
  </si>
  <si>
    <t>tt4878488</t>
  </si>
  <si>
    <t>ts86978</t>
  </si>
  <si>
    <t>Power Rangers Beast Morphers</t>
  </si>
  <si>
    <t>Set in the future, a secret agency combines a newly discovered substance called "Morph-X" with animal DNA to create the Power Rangers Beast Morphers team. The Rangers must fight off an evil sentient computer virus bent on taking over the source of all Ranger power, the Morphin Grid itself.</t>
  </si>
  <si>
    <t>['action', 'animation', 'scifi', 'thriller', 'comedy', 'drama', 'fantasy']</t>
  </si>
  <si>
    <t>tt8022978</t>
  </si>
  <si>
    <t>tm426638</t>
  </si>
  <si>
    <t>Vita &amp; Virginia</t>
  </si>
  <si>
    <t>Socialite Vita Sackville-West and literary icon Virginia Woolf run in different circles in 1920s London. Despite the odds, the magnetic Vita and the beguiling Virginia forge an unconventional affair, set against the backdrop of their own strikingly contemporary marriages; which inspired one of Woolf's most iconic novels, 'Orlando'.</t>
  </si>
  <si>
    <t>['GB', 'IE']</t>
  </si>
  <si>
    <t>tt5859882</t>
  </si>
  <si>
    <t>tm852996</t>
  </si>
  <si>
    <t>Captain Underpants: Epic Choice-o-rama</t>
  </si>
  <si>
    <t>In this interactive special, Harold and George need your decision-making skills to stop Krupp from blowing their beloved treehouse to smithereens.</t>
  </si>
  <si>
    <t>['comedy', 'fantasy', 'family', 'animation', 'action', 'scifi']</t>
  </si>
  <si>
    <t>tt11604750</t>
  </si>
  <si>
    <t>ts87471</t>
  </si>
  <si>
    <t>Darwin's Game</t>
  </si>
  <si>
    <t>Sudou Kaname, an ordinary high school student, receives an invitation email to try a mysterious app called "Darwin's Game." Kaname, upon launching the app, is drawn into a game where players fight one another using superpowers called Sigils. Without knowing the reason for all this, can Kaname survive furious battles against the powerful players who attack him?</t>
  </si>
  <si>
    <t>['action', 'scifi', 'animation', 'thriller', 'drama']</t>
  </si>
  <si>
    <t>tt11405390</t>
  </si>
  <si>
    <t>tm464557</t>
  </si>
  <si>
    <t>The Perfect Date</t>
  </si>
  <si>
    <t>No beau? No problem! To earn money for college, a high schooler creates a dating app that lets him act as a stand-in boyfriend.</t>
  </si>
  <si>
    <t>tt8201170</t>
  </si>
  <si>
    <t>ts86946</t>
  </si>
  <si>
    <t>Osmosis</t>
  </si>
  <si>
    <t>In Paris of the near future, a dating app matches singles with their soul mates by mining their brain data. But decoding true love comes at a price.</t>
  </si>
  <si>
    <t>tt7043380</t>
  </si>
  <si>
    <t>ts86726</t>
  </si>
  <si>
    <t>Tidying Up with Marie Kondo</t>
  </si>
  <si>
    <t>In a series of inspiring home makeovers, world-renowned tidying expert Marie Kondo helps clients clear out the clutter -- and choose joy.</t>
  </si>
  <si>
    <t>tt8115560</t>
  </si>
  <si>
    <t>tm554944</t>
  </si>
  <si>
    <t>Love Wedding Repeat</t>
  </si>
  <si>
    <t>While trying to make his sister's wedding day go smoothly, Jack finds himself juggling an angry ex-girlfriend, an uninvited guest with a secret, a misplaced sleep sedative, and the girl who got away in alternate versions of the same day.</t>
  </si>
  <si>
    <t>['GB', 'IT']</t>
  </si>
  <si>
    <t>tt5096470</t>
  </si>
  <si>
    <t>tm845437</t>
  </si>
  <si>
    <t>Disclosure</t>
  </si>
  <si>
    <t>An investigation of how Hollywood's fabled stories have deeply influenced how Americans feel about transgender people, and how transgender people have been taught to feel about themselves.</t>
  </si>
  <si>
    <t>tt8637504</t>
  </si>
  <si>
    <t>tm463385</t>
  </si>
  <si>
    <t>Framing John DeLorean</t>
  </si>
  <si>
    <t>A documentary interspersed with acted scenes, this portrait of John DeLorean covers the brilliant but tragically flawed automaker's rise to stardom and shocking down fall.</t>
  </si>
  <si>
    <t>tt6256978</t>
  </si>
  <si>
    <t>tm856375</t>
  </si>
  <si>
    <t>The Decline</t>
  </si>
  <si>
    <t>Anticipating a disaster, Antoine, a father, attends a survivalist training given by Alain in his autonomous hideout. In fear of a natural, economic or social crisis, the group trains to face the different possible apocalyptic scenarios. But the disaster they will experience will not be the one they predicted.</t>
  </si>
  <si>
    <t>tt10307440</t>
  </si>
  <si>
    <t>tm822907</t>
  </si>
  <si>
    <t>Patsy &amp; Loretta</t>
  </si>
  <si>
    <t>A story of the close friendship of country music stars Patsy Cline and Loretta Lynn.</t>
  </si>
  <si>
    <t>tt10016704</t>
  </si>
  <si>
    <t>tm952590</t>
  </si>
  <si>
    <t>What Lies Below</t>
  </si>
  <si>
    <t>['horror', 'thriller', 'scifi']</t>
  </si>
  <si>
    <t>tt9264728</t>
  </si>
  <si>
    <t>tm918706</t>
  </si>
  <si>
    <t>The Sleepover</t>
  </si>
  <si>
    <t>Two siblings who discover their seemingly normal mom is a former thief in witness protection. Mom is forced to pull one last job, and the kids team up to rescue her over the course of an action-packed night.</t>
  </si>
  <si>
    <t>tt10888708</t>
  </si>
  <si>
    <t>tm910040</t>
  </si>
  <si>
    <t>Milkwater</t>
  </si>
  <si>
    <t>Seeking direction and purpose, Milo rashly decides to become a surrogate and egg donor for an older gay man she meets in a bar. However, as Milo becomes increasingly attached to him, she starts leveraging the pregnancy as a means of staying embedded in his life.</t>
  </si>
  <si>
    <t>ts243036</t>
  </si>
  <si>
    <t>Selena: The Series</t>
  </si>
  <si>
    <t>As Mexican-American Tejano singer Selena comes of age and realizes her dreams, she and her family make tough choices to hold on to love and music.</t>
  </si>
  <si>
    <t>tt9421868</t>
  </si>
  <si>
    <t>tm831061</t>
  </si>
  <si>
    <t>Magamuni</t>
  </si>
  <si>
    <t>Two long-separated brothers end up in life-threatening situations. How do their lives intersect and what happens next?</t>
  </si>
  <si>
    <t>tt10370932</t>
  </si>
  <si>
    <t>ts271247</t>
  </si>
  <si>
    <t>LEGO City Adventures</t>
  </si>
  <si>
    <t>Welcome to LEGO City, a modern metropolis filled with the fiercest firefighters, the cream of the crop cops, and so many Blockheads. Every citizen will assemble together for the most awesomely awesome adventures.</t>
  </si>
  <si>
    <t>tt10332322</t>
  </si>
  <si>
    <t>ts255926</t>
  </si>
  <si>
    <t>Dash &amp; Lily</t>
  </si>
  <si>
    <t>A whirlwind holiday romance builds as cynical Dash and optimistic Lily trade dares, dreams, and desires in the notebook they pass back and forth at locations all across New York City.</t>
  </si>
  <si>
    <t>tt1758589</t>
  </si>
  <si>
    <t>tm827216</t>
  </si>
  <si>
    <t>Bill Burr: Paper Tiger</t>
  </si>
  <si>
    <t>Comedian Bill Burr talks male feminists, outrage culture, robot sex, and cultural appropriation in this standup comedy special shot in London.</t>
  </si>
  <si>
    <t>tt10847306</t>
  </si>
  <si>
    <t>ts76382</t>
  </si>
  <si>
    <t>Carmen Sandiego</t>
  </si>
  <si>
    <t>A master thief who uses her skills for good, Carmen Sandiego travels the world foiling V.I.L.E.'s evil plans -- with help from her savvy sidekicks.</t>
  </si>
  <si>
    <t>['animation', 'action', 'thriller', 'family']</t>
  </si>
  <si>
    <t>tt7042146</t>
  </si>
  <si>
    <t>ts89282</t>
  </si>
  <si>
    <t>Toy Boy</t>
  </si>
  <si>
    <t>tt8693266</t>
  </si>
  <si>
    <t>tm497383</t>
  </si>
  <si>
    <t>A sweeping drama set in the chaotic aftermath of the US invasion of Iraq, where the life of top UN diplomat Sergio Vieira de Mello hangs in the balance during the most treacherous mission of his career.</t>
  </si>
  <si>
    <t>['drama', 'history', 'romance', 'documentation']</t>
  </si>
  <si>
    <t>['JO', 'TH', 'US', 'AL']</t>
  </si>
  <si>
    <t>tt6468740</t>
  </si>
  <si>
    <t>tm475252</t>
  </si>
  <si>
    <t>The Lift Boy</t>
  </si>
  <si>
    <t>A coming of age story of a 24-year-old vagabond who is forced to work at a posh building in Mumbai as a Lift Boy when his bread-winning father falls ill.</t>
  </si>
  <si>
    <t>tt6937368</t>
  </si>
  <si>
    <t>tm887450</t>
  </si>
  <si>
    <t>Made You Look: A True Story About Fake Art</t>
  </si>
  <si>
    <t>A woman walks into a New York gallery with a cache of unknown masterworks. Thus begins a story of art world greed, willfulness and a high-stakes con.</t>
  </si>
  <si>
    <t>tt11994750</t>
  </si>
  <si>
    <t>ts321758</t>
  </si>
  <si>
    <t>Vagabond</t>
  </si>
  <si>
    <t>Stuntman Cha Dal-geon gets involved in a tragic airplane crash and ends up discovering a national corruption scandal in the process. Go Hae-ri, the oldest daughter of a deceased marine, decides to work for the National Intelligence Service as a secret ops agent in order to support her mom and younger siblings, although all she wanted to do is to become a civil servant.</t>
  </si>
  <si>
    <t>['drama', 'thriller', 'romance', 'action']</t>
  </si>
  <si>
    <t>tt8523042</t>
  </si>
  <si>
    <t>tm898474</t>
  </si>
  <si>
    <t>The Swarm</t>
  </si>
  <si>
    <t>A single mother breeds locusts as high-protein foods but has trouble getting them to reproduce until she finds they have a taste for blood.</t>
  </si>
  <si>
    <t>tt10675724</t>
  </si>
  <si>
    <t>tm852097</t>
  </si>
  <si>
    <t>A Whisker Away</t>
  </si>
  <si>
    <t>['fantasy', 'drama', 'romance', 'animation', 'family']</t>
  </si>
  <si>
    <t>tt11958344</t>
  </si>
  <si>
    <t>tm471878</t>
  </si>
  <si>
    <t>Fatima</t>
  </si>
  <si>
    <t>['PT', 'US']</t>
  </si>
  <si>
    <t>tt2197936</t>
  </si>
  <si>
    <t>tm827142</t>
  </si>
  <si>
    <t>Dave Chappelle: Sticks &amp; Stones</t>
  </si>
  <si>
    <t>Dave Chappelle takes on gun culture, the opioid crisis and the tidal wave of celebrity scandals in this defiant stand-up special.</t>
  </si>
  <si>
    <t>tt10810424</t>
  </si>
  <si>
    <t>ts256309</t>
  </si>
  <si>
    <t>Aunty Donna's Big Ol House of Fun</t>
  </si>
  <si>
    <t>Comedy trio Aunty Donna showcase their uniquely absurd and offbeat style through an array of sketches, songs and eclectic characters.</t>
  </si>
  <si>
    <t>tt13316746</t>
  </si>
  <si>
    <t>ts219080</t>
  </si>
  <si>
    <t>Caliphate</t>
  </si>
  <si>
    <t>National Security agent Fatima receives a tip that a terrorist attack against Sweden is in the planning stage. Meanwhile Sulle, a teenage girl in Stockholm, gets interested in her student assistent who opens doors to a new and fascinating world - the true path.  Kalifat is a thriller about the intermingled fates of five young women who get caught up in the seducing and destroying force of religious fundamentalism.</t>
  </si>
  <si>
    <t>['drama', 'war', 'thriller', 'crime']</t>
  </si>
  <si>
    <t>tt11398870</t>
  </si>
  <si>
    <t>ts256764</t>
  </si>
  <si>
    <t>Heaven Official's Blessing</t>
  </si>
  <si>
    <t>Xie Lian, the crown prince of Xian Le Kingdom, successfully ascends to Heaven during his third trial in spite of successive demotions. However, he accidentally breaks the Gold Palace of heavenly officials. With no human worshiping him, Xie Lian has to descend to the secular world to exorcise ghosts, which may help him sustain his divinity.</t>
  </si>
  <si>
    <t>['scifi', 'drama', 'action', 'animation']</t>
  </si>
  <si>
    <t>tt13375866</t>
  </si>
  <si>
    <t>tm828317</t>
  </si>
  <si>
    <t>Tell Me Who I Am</t>
  </si>
  <si>
    <t>In this documentary, Alex trusts his twin, Marcus, to tell him about his past after he loses his memory. But Marcus is hiding a dark family secret.</t>
  </si>
  <si>
    <t>['thriller', 'documentation', 'drama']</t>
  </si>
  <si>
    <t>tt10915286</t>
  </si>
  <si>
    <t>ts251157</t>
  </si>
  <si>
    <t>Wizards: Tales of Arcadia</t>
  </si>
  <si>
    <t>['action', 'comedy', 'scifi', 'animation']</t>
  </si>
  <si>
    <t>tm918734</t>
  </si>
  <si>
    <t>Concrete Cowboy</t>
  </si>
  <si>
    <t>Sent to live with his estranged father for the summer, a rebellious teen finds kinship in a tight-knit Philadelphia community of Black cowboys.</t>
  </si>
  <si>
    <t>tt8846176</t>
  </si>
  <si>
    <t>tm818502</t>
  </si>
  <si>
    <t>Live Twice, Love Once</t>
  </si>
  <si>
    <t>A retired academic teacher tries to find the love of his youth after being diagnosed with Alzheimer's.</t>
  </si>
  <si>
    <t>tt9063902</t>
  </si>
  <si>
    <t>ts223308</t>
  </si>
  <si>
    <t>Astronomy Club: The Sketch Show</t>
  </si>
  <si>
    <t>With unique individual perspectives that converge into a unified voice, sketch comedy group Astronomy Club delivers a smart and absurd brand of humor.</t>
  </si>
  <si>
    <t>tt10675488</t>
  </si>
  <si>
    <t>tm926004</t>
  </si>
  <si>
    <t>The Boss Baby: Get That Baby!</t>
  </si>
  <si>
    <t>Think you've got what it takes to be the boss? This interactive special puts your skills to the test and matches you up with one of 16 jobs at Baby Corp.</t>
  </si>
  <si>
    <t>tm490222</t>
  </si>
  <si>
    <t>Uncorked</t>
  </si>
  <si>
    <t>Elijah must balance his dream of becoming a master sommelier with his father's expectations that he carry on the family's Memphis BBQ joint.</t>
  </si>
  <si>
    <t>tt9261218</t>
  </si>
  <si>
    <t>tm467579</t>
  </si>
  <si>
    <t>The Last Summer</t>
  </si>
  <si>
    <t>Standing on the precipice of adulthood, a group of friends navigate new relationships, while reexamining others, during their final summer before college.</t>
  </si>
  <si>
    <t>ts215178</t>
  </si>
  <si>
    <t>Grand Army</t>
  </si>
  <si>
    <t>The drama series tells the story of five high school students as they struggle with sexual, racial and economic politics and fight to succeed and become somebody.</t>
  </si>
  <si>
    <t>tt10473150</t>
  </si>
  <si>
    <t>ts213820</t>
  </si>
  <si>
    <t>Next in Fashion</t>
  </si>
  <si>
    <t>18 budding fashion designers compete for a $250,000 prize and the opportunity to launch a clothing line with Net-a-Porter.</t>
  </si>
  <si>
    <t>tt10394770</t>
  </si>
  <si>
    <t>ts89326</t>
  </si>
  <si>
    <t>Persona</t>
  </si>
  <si>
    <t>An exploration of different personas in an eclectic collection of four works by critically acclaimed Korean directors.</t>
  </si>
  <si>
    <t>tt10027990</t>
  </si>
  <si>
    <t>ts223759</t>
  </si>
  <si>
    <t>Killer Inside: The Mind of Aaron Hernandez</t>
  </si>
  <si>
    <t>Via interviews with friends, players and insiders, this docuseries examines how Aaron Hernandez went from an NFL star to a convicted killer.</t>
  </si>
  <si>
    <t>['documentation', 'crime', 'sport']</t>
  </si>
  <si>
    <t>tt11475228</t>
  </si>
  <si>
    <t>tm452826</t>
  </si>
  <si>
    <t>Poms</t>
  </si>
  <si>
    <t>A woman moves into a retirement community and starts a cheerleading squad with her fellow residents.</t>
  </si>
  <si>
    <t>tt5125894</t>
  </si>
  <si>
    <t>tm928541</t>
  </si>
  <si>
    <t>Barbie: Princess Adventure</t>
  </si>
  <si>
    <t>With new friends in a new kingdom, Barbie learns what it means to be herself when she trades places with a royal lookalike in this musical adventure.</t>
  </si>
  <si>
    <t>tt12767498</t>
  </si>
  <si>
    <t>tm858954</t>
  </si>
  <si>
    <t>Nobody Sleeps in the Woods Tonight</t>
  </si>
  <si>
    <t>Addicted to technology, a group of teens attends a rehabilitation camp in the forest, but a sinister force there intends to take them offline forever.</t>
  </si>
  <si>
    <t>['horror', 'thriller', 'drama', 'romance', 'fantasy', 'european']</t>
  </si>
  <si>
    <t>tt11240506</t>
  </si>
  <si>
    <t>tm845549</t>
  </si>
  <si>
    <t>The Reason I Jump</t>
  </si>
  <si>
    <t>Based on the book by a non-verbal autistic man, Naoki Higashida, filmmaker Jerry Rothwell examines the lives of five non-speaking, autistic youngsters.</t>
  </si>
  <si>
    <t>tt9098928</t>
  </si>
  <si>
    <t>tm432022</t>
  </si>
  <si>
    <t>Violet Evergarden: The Movie</t>
  </si>
  <si>
    <t>As the world moves on from the war and technological advances bring changes to her life, Violet still hopes to see her lost commanding officer again.</t>
  </si>
  <si>
    <t>['fantasy', 'animation', 'drama', 'romance']</t>
  </si>
  <si>
    <t>tt8652818</t>
  </si>
  <si>
    <t>ts192440</t>
  </si>
  <si>
    <t>Garth Brooks: The Road I'm On</t>
  </si>
  <si>
    <t>A look at the life and career of Garth Brooks and his wife Trisha Yearwood.</t>
  </si>
  <si>
    <t>tt10095402</t>
  </si>
  <si>
    <t>ts225912</t>
  </si>
  <si>
    <t>Biohackers</t>
  </si>
  <si>
    <t>Mia goes to medical school to get close to a professor she suspects had a hand in her past family tragedy and gets tangled in the world of biohacking.</t>
  </si>
  <si>
    <t>['drama', 'scifi', 'action', 'thriller']</t>
  </si>
  <si>
    <t>tt9849210</t>
  </si>
  <si>
    <t>ts93066</t>
  </si>
  <si>
    <t>The I-Land</t>
  </si>
  <si>
    <t>When ten people wake up on a treacherous island with no memory of who they are and how they got there, they set off on a trek to try to get back home, only to discover the world is not as it seems.</t>
  </si>
  <si>
    <t>['drama', 'scifi', 'reality']</t>
  </si>
  <si>
    <t>tt9067020</t>
  </si>
  <si>
    <t>tm475783</t>
  </si>
  <si>
    <t>Comedian Jo Koy takes center stage in Hawaii and shares his honest take on island life, ethnicity, fatherhood and more.</t>
  </si>
  <si>
    <t>tt10377036</t>
  </si>
  <si>
    <t>ts219561</t>
  </si>
  <si>
    <t>The Mind, Explained</t>
  </si>
  <si>
    <t>Ever wonder what's happening inside your head? From dreaming to anxiety disorders, discover how your brain works with this illuminating series.</t>
  </si>
  <si>
    <t>tt10810430</t>
  </si>
  <si>
    <t>tm452851</t>
  </si>
  <si>
    <t>The Operative</t>
  </si>
  <si>
    <t>A young Western woman is recruited by the Mossad to go undercover in Tehran where she becomes entangled in a complex triangle with her handler and her subject.</t>
  </si>
  <si>
    <t>['IL', 'US', 'FR', 'DE']</t>
  </si>
  <si>
    <t>tt8000718</t>
  </si>
  <si>
    <t>ts85480</t>
  </si>
  <si>
    <t>Carole &amp; Tuesday</t>
  </si>
  <si>
    <t>Fifty years have passed since mankind began migrating to the new frontier: Mars. It's an age where most culture is produced by AI, and people are content to be passive consumers.  There's a girl. Scrapping a living in the metropolis of Alba City, she's working part time while trying to become a musician. She's always felt like something is missing. Her name is Carole.There's a girl. Born to a wealthy family in the provincial town of Herschel City, she dreams of becoming a musician, but nobody around her understands. She feels like the loneliest person in the world. Her name is Tuesday.
A chance meeting brings them together. They want to sing. They want to make music. Together, they feel like they just might have a chance. The two of them may only create a tiny wave. But that wave will eventually grow into something larger...</t>
  </si>
  <si>
    <t>['scifi', 'drama', 'animation', 'music']</t>
  </si>
  <si>
    <t>tt8107988</t>
  </si>
  <si>
    <t>ts89958</t>
  </si>
  <si>
    <t>Arthdal Chronicles</t>
  </si>
  <si>
    <t>In a mythical land called Arth, the inhabitants of the ancient city of Arthdal and its surrounding regions vie for power as they build a new society.</t>
  </si>
  <si>
    <t>['drama', 'action', 'fantasy', 'history', 'romance']</t>
  </si>
  <si>
    <t>tt8750956</t>
  </si>
  <si>
    <t>ts88485</t>
  </si>
  <si>
    <t>Green Eggs and Ham</t>
  </si>
  <si>
    <t>Guy-Am-I, an inventor, and his friend Sam-I-Am go on a cross-country trip that would test the limits of their friendship. As they learn to try new things, they find out what adventure brings.</t>
  </si>
  <si>
    <t>['animation', 'comedy', 'action', 'family', 'drama', 'fantasy', 'romance']</t>
  </si>
  <si>
    <t>tt4651448</t>
  </si>
  <si>
    <t>ts252856</t>
  </si>
  <si>
    <t>Challenger: The Final Flight</t>
  </si>
  <si>
    <t>Engineers, officials and the crew members' families provide their perspective on the 1986 Space Shuttle Challenger disaster and its aftermath.</t>
  </si>
  <si>
    <t>tt12930534</t>
  </si>
  <si>
    <t>tm465724</t>
  </si>
  <si>
    <t>See You Yesterday</t>
  </si>
  <si>
    <t>As two teen prodigies try to master the art of time travel, a tragic police shooting sends them on a series of dangerous trips to the past.</t>
  </si>
  <si>
    <t>['scifi', 'thriller', 'action', 'crime', 'drama']</t>
  </si>
  <si>
    <t>tt8743064</t>
  </si>
  <si>
    <t>tm849005</t>
  </si>
  <si>
    <t>The Willoughbys</t>
  </si>
  <si>
    <t>When the four Willoughby children are abandoned by their selfish parents, they must learn how to adapt their Old-Fashioned values to the contemporary world in order to create something new: The Modern Family.</t>
  </si>
  <si>
    <t>['comedy', 'fantasy', 'animation', 'drama', 'family']</t>
  </si>
  <si>
    <t>tt5206260</t>
  </si>
  <si>
    <t>ts225787</t>
  </si>
  <si>
    <t>Unabomber: In His Own Words</t>
  </si>
  <si>
    <t>Anchored by a rare interview, this docuseries details Ted Kaczynski's path from a young intellectual to one of the most feared people in US history.</t>
  </si>
  <si>
    <t>tt11833494</t>
  </si>
  <si>
    <t>ts254592</t>
  </si>
  <si>
    <t>Song Exploder</t>
  </si>
  <si>
    <t>Get inspired as musicians dig deep into the creative process of songwriting and reveal their intimate thoughts in a series based on the hit podcast.</t>
  </si>
  <si>
    <t>tt13110256</t>
  </si>
  <si>
    <t>ts218500</t>
  </si>
  <si>
    <t>Dragons: Rescue Riders</t>
  </si>
  <si>
    <t>Twins Dak and Leyla share a unique ability to communicate with dragons. The brother and sister lead a team of five young dragons that spend their days rescuing other dragons and helping the people in their adopted town of Huttsgalor.</t>
  </si>
  <si>
    <t>['action', 'comedy', 'family', 'fantasy', 'animation', 'scifi']</t>
  </si>
  <si>
    <t>tt10687134</t>
  </si>
  <si>
    <t>tm451512</t>
  </si>
  <si>
    <t>Close</t>
  </si>
  <si>
    <t>A counter-terrorism expert takes a job protecting a young heiress. After an attempted kidnapping puts both of their lives in danger, they must flee.</t>
  </si>
  <si>
    <t>tt5316540</t>
  </si>
  <si>
    <t>ts224796</t>
  </si>
  <si>
    <t>The Ghost Bride</t>
  </si>
  <si>
    <t>In 1890s Malacca, Li Lan finds herself in the afterlife and becomes mired in a mystery linked to the sinister, deceased son of a wealthy family.</t>
  </si>
  <si>
    <t>['TW', 'MY']</t>
  </si>
  <si>
    <t>tt9690302</t>
  </si>
  <si>
    <t>tm369389</t>
  </si>
  <si>
    <t>The Silence of Others</t>
  </si>
  <si>
    <t>['US', 'CA', 'FR', 'ES']</t>
  </si>
  <si>
    <t>tt8099236</t>
  </si>
  <si>
    <t>tm933375</t>
  </si>
  <si>
    <t>Cuties</t>
  </si>
  <si>
    <t>tt9196192</t>
  </si>
  <si>
    <t>ts251420</t>
  </si>
  <si>
    <t>Hoops</t>
  </si>
  <si>
    <t>A foul-mouthed high school basketball coach is sure he'll hit the big leagues if he can only turn his terrible team around. Good luck with that.</t>
  </si>
  <si>
    <t>tm471922</t>
  </si>
  <si>
    <t>An Easy Girl</t>
  </si>
  <si>
    <t>tt9632590</t>
  </si>
  <si>
    <t>tm465231</t>
  </si>
  <si>
    <t>Nate Bargatze: The Tennessee Kid</t>
  </si>
  <si>
    <t>Comic Nate Bargatze touches on air travel, cheap weddings, college football, chocolate milk and the perils of ordering coffee in this stand-up special.</t>
  </si>
  <si>
    <t>tt9861504</t>
  </si>
  <si>
    <t>tm922788</t>
  </si>
  <si>
    <t>The Babysitter: Killer Queen</t>
  </si>
  <si>
    <t>Two years after defeating a satanic cult led by his babysitter Bee, Cole's trying to forget his past and focus on surviving high school. But when old enemies unexpectedly return, Cole will once again have to outsmart the forces of evil.</t>
  </si>
  <si>
    <t>tt11024272</t>
  </si>
  <si>
    <t>ts87473</t>
  </si>
  <si>
    <t>7SEEDS</t>
  </si>
  <si>
    <t>Shy Natsu awakens as part of a group chosen to ensure the survival of humanity. Together, they have to survive on a changed Earth.</t>
  </si>
  <si>
    <t>['scifi', 'drama', 'animation', 'romance', 'action', 'horror']</t>
  </si>
  <si>
    <t>tt9348718</t>
  </si>
  <si>
    <t>ts89881</t>
  </si>
  <si>
    <t>Mr. Iglesias</t>
  </si>
  <si>
    <t>Hilarious high school teacher Gabriel Iglesias tries to make a difference in the lives of some smart but underperforming students at his alma mater.</t>
  </si>
  <si>
    <t>tt8403536</t>
  </si>
  <si>
    <t>ts251654</t>
  </si>
  <si>
    <t>Paranormal</t>
  </si>
  <si>
    <t>Set in the 1960s; Paranormal follows the adventures of Dr. Refaat Ismail, a professor of hematology, as he comes up against various supernatural events with the help of his Scottish old flame, Maggie.</t>
  </si>
  <si>
    <t>ts237751</t>
  </si>
  <si>
    <t>Gameboys</t>
  </si>
  <si>
    <t>Teenage streamer Cairo is caught off guard when he receives a video call from a new online rival called Gavreel. He is even more surprised when the handsome stranger asks him out.
Can two gamers make romance work during the COVID-19 pandemic lockdown, or will it be game over for their love story?</t>
  </si>
  <si>
    <t>tt12508898</t>
  </si>
  <si>
    <t>ts104449</t>
  </si>
  <si>
    <t>The Liberator</t>
  </si>
  <si>
    <t>The true story of one of the bloodiest battles of World War II.</t>
  </si>
  <si>
    <t>['action', 'drama', 'war', 'animation']</t>
  </si>
  <si>
    <t>tt9308682</t>
  </si>
  <si>
    <t>tm827501</t>
  </si>
  <si>
    <t>Tall Girl</t>
  </si>
  <si>
    <t>Jodi, the tallest girl in her high school, has always felt uncomfortable in her own skin. But after years of slouching, being made fun of, and avoiding attention at all costs, Jodi finally decides to find the confidence to stand tall.</t>
  </si>
  <si>
    <t>['comedy', 'drama', 'romance', 'family']</t>
  </si>
  <si>
    <t>tt9252508</t>
  </si>
  <si>
    <t>tm936236</t>
  </si>
  <si>
    <t>Cadaver</t>
  </si>
  <si>
    <t>In the aftermath of a nuclear disaster, a starving family find hope in a charismatic hotel owner. Lured by the prospect of a free dinner, they discover that the evening's entertainment blurs the lines between performance and reality. Will they wind up the spectators or the spectacle?</t>
  </si>
  <si>
    <t>['FI', 'NO']</t>
  </si>
  <si>
    <t>tt11284280</t>
  </si>
  <si>
    <t>ts251067</t>
  </si>
  <si>
    <t>The Baby-Sitters Club</t>
  </si>
  <si>
    <t>In this contemporary take on the beloved book series, five best friends launch a baby-sitting business that's big on fun and adventure.</t>
  </si>
  <si>
    <t>tt8690518</t>
  </si>
  <si>
    <t>ts225328</t>
  </si>
  <si>
    <t>Get Even</t>
  </si>
  <si>
    <t>ts223344</t>
  </si>
  <si>
    <t>A painter in Istanbul embarks on a personal journey as she unearths universal secrets about an Anatolian archaeological site and its link to her past.</t>
  </si>
  <si>
    <t>['thriller', 'drama', 'scifi', 'fantasy']</t>
  </si>
  <si>
    <t>tt10075318</t>
  </si>
  <si>
    <t>ts214861</t>
  </si>
  <si>
    <t>Prank Encounters</t>
  </si>
  <si>
    <t>takes two complete strangers who each think they're starting their first day at a new job. It's business as usual until their paths collide and these part-time jobs turn into full-time nightmares.</t>
  </si>
  <si>
    <t>['reality', 'comedy', 'horror', 'scifi']</t>
  </si>
  <si>
    <t>tt10487072</t>
  </si>
  <si>
    <t>tm120072</t>
  </si>
  <si>
    <t>Let It Snow</t>
  </si>
  <si>
    <t>In a small town on Christmas Eve, a snowstorm brings together a group of young people. They soon find their friendships and love lives colliding, and come Christmas morning, nothing will be the same.</t>
  </si>
  <si>
    <t>tt1950235</t>
  </si>
  <si>
    <t>ts93054</t>
  </si>
  <si>
    <t>Trinkets</t>
  </si>
  <si>
    <t>An unexpected friendship forms when three teenage girls meet in Shoplifters Anonymous.</t>
  </si>
  <si>
    <t>tt9134194</t>
  </si>
  <si>
    <t>tm936396</t>
  </si>
  <si>
    <t>Holidate</t>
  </si>
  <si>
    <t>Fed up with being single on holidays, two strangers agree to be each other's platonic plus-ones all year long, only to catch real feelings along the way.</t>
  </si>
  <si>
    <t>tt9866072</t>
  </si>
  <si>
    <t>tm676311</t>
  </si>
  <si>
    <t>Sightless</t>
  </si>
  <si>
    <t>After an attack renders her blind, Ellen Ashland withdraws from the world to recover. But soon she plunges into paranoia, unable to convince anyone that her assailant has returned to terrorize her by hiding in plain sight.</t>
  </si>
  <si>
    <t>tt10303430</t>
  </si>
  <si>
    <t>tm464351</t>
  </si>
  <si>
    <t>The Last Thing He Wanted</t>
  </si>
  <si>
    <t>At the turning point of the Iran-Contra affair, Elena McMahon, a fearless investigative journalist covering the 1984 US presidential campaign, puts herself in danger when she abandons her assigned task in order to fulfill the last wish of her ailing father, a mysterious man whose past activities she barely knows.</t>
  </si>
  <si>
    <t>tt7456312</t>
  </si>
  <si>
    <t>tm493175</t>
  </si>
  <si>
    <t>ZZ Top: That Little Ol' Band from Texas</t>
  </si>
  <si>
    <t>The story of how three oddball teenage bluesmen became one of the biggest, most beloved bands on the planet.</t>
  </si>
  <si>
    <t>tt9015306</t>
  </si>
  <si>
    <t>ts237513</t>
  </si>
  <si>
    <t>Ju-On: Origins</t>
  </si>
  <si>
    <t>A paranormal researcher searches obsessively for a cursed home where something terrible happened to a mother and her child long ago.</t>
  </si>
  <si>
    <t>tt12313914</t>
  </si>
  <si>
    <t>ts87986</t>
  </si>
  <si>
    <t>Dolly Parton's Heartstrings</t>
  </si>
  <si>
    <t>Eight stories celebrating family, faith, love and forgiveness come to life in this series inspired by Dolly Parton's iconic country music catalog.</t>
  </si>
  <si>
    <t>['drama', 'music', 'comedy']</t>
  </si>
  <si>
    <t>tt8509922</t>
  </si>
  <si>
    <t>ts252098</t>
  </si>
  <si>
    <t>The Duchess</t>
  </si>
  <si>
    <t>ts93611</t>
  </si>
  <si>
    <t>October Faction</t>
  </si>
  <si>
    <t>A semi-retired couple who work for a clandestine monster hunting agency discover dark family secrets and the truth about their employer after their magically inclined nigh adult kids reawaken a witch bent on revenge.</t>
  </si>
  <si>
    <t>['horror', 'scifi', 'drama', 'fantasy']</t>
  </si>
  <si>
    <t>tt8826128</t>
  </si>
  <si>
    <t>ts85619</t>
  </si>
  <si>
    <t>Hache</t>
  </si>
  <si>
    <t>As Helena gains the trust and love of a dangerous heroin cartel leader in Barcelona, she develops the skills she needs to eventually seize his empire.</t>
  </si>
  <si>
    <t>tt8575476</t>
  </si>
  <si>
    <t>tm283581</t>
  </si>
  <si>
    <t>Super Deluxe</t>
  </si>
  <si>
    <t>An unfaithful newly-wed wife, an estranged father, a priest and an angry son suddenly find themselves in the most unexpected predicaments, each poised to experience their destiny, all on one fateful day.</t>
  </si>
  <si>
    <t>['comedy', 'thriller', 'drama', 'action', 'crime']</t>
  </si>
  <si>
    <t>tt7822432</t>
  </si>
  <si>
    <t>tm447439</t>
  </si>
  <si>
    <t>System Crasher</t>
  </si>
  <si>
    <t>On her wild quest for love, 9-year-old Benni's untamed energy drives everyone around her to despair.</t>
  </si>
  <si>
    <t>tt8535968</t>
  </si>
  <si>
    <t>tm885775</t>
  </si>
  <si>
    <t>Unbreakable Kimmy Schmidt: Kimmy vs. the Reverend</t>
  </si>
  <si>
    <t>Kimmy's a famous author and she's about to marry a prince! But first she has to foil the Reverend's evil plot. It's your move: What should Kimmy do next?</t>
  </si>
  <si>
    <t>['comedy', 'scifi', 'romance']</t>
  </si>
  <si>
    <t>tt10324166</t>
  </si>
  <si>
    <t>ts100359</t>
  </si>
  <si>
    <t>Medical Police</t>
  </si>
  <si>
    <t>tt9850952</t>
  </si>
  <si>
    <t>ts235862</t>
  </si>
  <si>
    <t>My Unfamiliar Family</t>
  </si>
  <si>
    <t>A family must deal with the unresolved emotions and misunderstandings that deeply affect their relationships with each other. From the mother that wants to graduate from her marriage, to the daughter who discovers her husband's well-hidden secret, the family must learn to rely on and communicate with each other.</t>
  </si>
  <si>
    <t>tt12458252</t>
  </si>
  <si>
    <t>ts105608</t>
  </si>
  <si>
    <t>Puerta 7</t>
  </si>
  <si>
    <t>An unflinching exploration of Argentina's infamous soccer "barra bravas," bare torso-ed soccer fans feared by the public and even police responsible for fatalities at soccer matches.</t>
  </si>
  <si>
    <t>tt9170386</t>
  </si>
  <si>
    <t>ts93482</t>
  </si>
  <si>
    <t>The Last Kids on Earth</t>
  </si>
  <si>
    <t>Young teenager Jack Sullivan and a group of friends live in a decked-out tree house, playing video games, eating candy, and fighting zombies in the aftermath of a monster apocalypse.</t>
  </si>
  <si>
    <t>['animation', 'comedy', 'family', 'horror', 'scifi']</t>
  </si>
  <si>
    <t>tt8914012</t>
  </si>
  <si>
    <t>tm835486</t>
  </si>
  <si>
    <t>Jenny Slate: Stage Fright</t>
  </si>
  <si>
    <t>Jenny Slate's debut stand up-comedy special blends with home videos from her childhood and interviews of her with her family.</t>
  </si>
  <si>
    <t>tt10971520</t>
  </si>
  <si>
    <t>ts103360</t>
  </si>
  <si>
    <t>The Barrier</t>
  </si>
  <si>
    <t>In 2045, Spain like the rest of the western world has been driven into a dictatorial regime by the lack of natural resources. Life in the countryside is impossible, and in the city a fence divides peoples into the powerful, and the rest.</t>
  </si>
  <si>
    <t>['scifi', 'fantasy', 'thriller', 'action', 'drama', 'war']</t>
  </si>
  <si>
    <t>tt9460858</t>
  </si>
  <si>
    <t>ts236501</t>
  </si>
  <si>
    <t>Valeria</t>
  </si>
  <si>
    <t>A writer in a creative and marital crisis finds refuge and support in her three best friends. Based on the novels by Elisabet Benavent.</t>
  </si>
  <si>
    <t>tt9731288</t>
  </si>
  <si>
    <t>ts256784</t>
  </si>
  <si>
    <t>Trash Truck</t>
  </si>
  <si>
    <t>Six-year old Hank and his best pal, a giant trash truck, explore the world around them on fantastical adventures with their animal friends.</t>
  </si>
  <si>
    <t>tm511940</t>
  </si>
  <si>
    <t>Lying and Stealing</t>
  </si>
  <si>
    <t>Ivan steals art for the Greek. He wants out but can he? He meets an actress at two of his "jobs". She has her own problems but helps him.</t>
  </si>
  <si>
    <t>tt7558302</t>
  </si>
  <si>
    <t>tm837756</t>
  </si>
  <si>
    <t>I'm No Longer Here</t>
  </si>
  <si>
    <t>In Monterrey, Mexico, a young street gang spends their days dancing to slowed-down cumbia and attending parties. After a mix-up with a local cartel, their leader is forced to migrate to the U.S. but quickly longs to return home.</t>
  </si>
  <si>
    <t>tt4323594</t>
  </si>
  <si>
    <t>tm460829</t>
  </si>
  <si>
    <t>Children of the Sea</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t>
  </si>
  <si>
    <t>['thriller', 'animation', 'fantasy', 'action', 'scifi', 'drama', 'family']</t>
  </si>
  <si>
    <t>tt9850064</t>
  </si>
  <si>
    <t>tm853396</t>
  </si>
  <si>
    <t>Dragonheart: Vengeance</t>
  </si>
  <si>
    <t>Lukas, a young farmer whose family is killed by savage raiders in the countryside, sets out on an epic quest for revenge, forming an unlikely trio with a majestic dragon and a swashbuckling, sword-fighting mercenary, Darius.</t>
  </si>
  <si>
    <t>['action', 'european']</t>
  </si>
  <si>
    <t>ts106126</t>
  </si>
  <si>
    <t>The Bonfire of Destiny</t>
  </si>
  <si>
    <t>After a devastating fire in 1897 Paris, three women find their lives upended by betrayal, deception, and romantic turmoil. Inspired by real events.</t>
  </si>
  <si>
    <t>tt9050352</t>
  </si>
  <si>
    <t>tm877456</t>
  </si>
  <si>
    <t>9to5: The Story of A Movement</t>
  </si>
  <si>
    <t>A campaign against the abuse of female workers by their male bosses, which starts in early 1970s Cleveland, leads to a popular fiction film with Fonda, Parton and Tomlin.</t>
  </si>
  <si>
    <t>tt11753730</t>
  </si>
  <si>
    <t>ts190462</t>
  </si>
  <si>
    <t>Gentefied</t>
  </si>
  <si>
    <t>The Morales cousins scramble to save their grandfather's taco shop--and pursue their own dreams--as gentrification shakes up their LA neighborhood.</t>
  </si>
  <si>
    <t>tt10037034</t>
  </si>
  <si>
    <t>tm459512</t>
  </si>
  <si>
    <t>To All the Boys: P.S. I Still Love You</t>
  </si>
  <si>
    <t>Lara Jean and Peter have just taken their romance from pretend to officially real when another recipient of one of her love letters enters the picture.</t>
  </si>
  <si>
    <t>tt9354842</t>
  </si>
  <si>
    <t>ts225430</t>
  </si>
  <si>
    <t>Mystic Pop-up Bar</t>
  </si>
  <si>
    <t>['drama', 'scifi', 'comedy', 'fantasy']</t>
  </si>
  <si>
    <t>tt12246190</t>
  </si>
  <si>
    <t>ts218888</t>
  </si>
  <si>
    <t>BNA</t>
  </si>
  <si>
    <t>Morphed into a raccoon beastman, Michiru seeks refuge, and answers, with the aid of wolf beastman Shirou inside the special zone of Anima-City.</t>
  </si>
  <si>
    <t>['scifi', 'action', 'animation', 'fantasy']</t>
  </si>
  <si>
    <t>tt12013558</t>
  </si>
  <si>
    <t>tm847998</t>
  </si>
  <si>
    <t>Hubie Halloween</t>
  </si>
  <si>
    <t>['horror', 'comedy', 'thriller', 'fantasy']</t>
  </si>
  <si>
    <t>tt10682266</t>
  </si>
  <si>
    <t>ts88352</t>
  </si>
  <si>
    <t>Designated Survivor: 60 Days</t>
  </si>
  <si>
    <t>An explosion at the National Assembly kills everyone in the cabinet, leaving Park Mu-jin, the Minister of Environment, to become the next president. Park Mu-jin is a scientist-turned-politician who has no ambitions in politics, but as the acting president for 60 days, he is compelled to investigate the truth behind the attack. Based on the popular American series, Designated Survivor.</t>
  </si>
  <si>
    <t>['thriller', 'war', 'drama', 'crime']</t>
  </si>
  <si>
    <t>tt10340990</t>
  </si>
  <si>
    <t>tm931686</t>
  </si>
  <si>
    <t>Vampires vs. the Bronx</t>
  </si>
  <si>
    <t>Three gutsy kids from a rapidly gentrifying Bronx neighborhood stumble upon a sinister plot to suck all the life from their beloved community.</t>
  </si>
  <si>
    <t>tt8976576</t>
  </si>
  <si>
    <t>ts237096</t>
  </si>
  <si>
    <t>Trial by Media</t>
  </si>
  <si>
    <t>In this true crime docuseries, some of the most dramatic trials of all time are examined with an emphasis on how the media may have impacted verdicts.</t>
  </si>
  <si>
    <t>tt11963042</t>
  </si>
  <si>
    <t>ts83810</t>
  </si>
  <si>
    <t>Cannon Busters</t>
  </si>
  <si>
    <t>With a maintenance robot and a deadly fugitive tagging along, friendship droid S.A.M searches for its best friend, the heir to a kingdom under siege.</t>
  </si>
  <si>
    <t>['US', 'FR', 'JP']</t>
  </si>
  <si>
    <t>tt5066664</t>
  </si>
  <si>
    <t>tm461366</t>
  </si>
  <si>
    <t>The Coldest Game</t>
  </si>
  <si>
    <t>Warsaw, Poland, during the Cuban Missile Crisis, 1962. Josh Mansky, a troubled math genius and former US chess champion, is recruited to hold a dangerous public match against the Soviet champion, while playing the deadly game of espionage hidden in the darkest shadows of a hostile territory.</t>
  </si>
  <si>
    <t>['thriller', 'history', 'sport', 'european']</t>
  </si>
  <si>
    <t>tt6445414</t>
  </si>
  <si>
    <t>tm467299</t>
  </si>
  <si>
    <t>Anthony Jeselnik: Fire in the Maternity Ward</t>
  </si>
  <si>
    <t>Forging his own comedic boundaries, Anthony Jeselnik revels in getting away with saying things others can't in this stand-up special shot in New York.</t>
  </si>
  <si>
    <t>tt10050780</t>
  </si>
  <si>
    <t>ts254537</t>
  </si>
  <si>
    <t>tt12987918</t>
  </si>
  <si>
    <t>ts86413</t>
  </si>
  <si>
    <t>AJ and the Queen</t>
  </si>
  <si>
    <t>While traveling across the country in a run-down RV, drag queen Ruby Red discovers an unlikely sidekick in AJ: a tough-talking 10-year-old stowaway.</t>
  </si>
  <si>
    <t>tt8404094</t>
  </si>
  <si>
    <t>ts252341</t>
  </si>
  <si>
    <t>Chef's Table: BBQ</t>
  </si>
  <si>
    <t>The Emmy-nominated series delves into the juicy, smoky world of barbecue, visiting acclaimed chefs and pitmasters in the US, Australia and Mexico.</t>
  </si>
  <si>
    <t>tt12917170</t>
  </si>
  <si>
    <t>ts90413</t>
  </si>
  <si>
    <t>Gigantosaurus</t>
  </si>
  <si>
    <t>Four curious young dinosaur friends explore the mystery of Gigantosaurus, the largest, fiercest dinosaur of all, facing their individual fears and working together to solve problems during their many adventures.</t>
  </si>
  <si>
    <t>tt9636800</t>
  </si>
  <si>
    <t>ts275111</t>
  </si>
  <si>
    <t>Rainbow High</t>
  </si>
  <si>
    <t>7 girls at Rainbow High must face challenges and learn to flaunt their true colors.</t>
  </si>
  <si>
    <t>tt13488080</t>
  </si>
  <si>
    <t>ts87008</t>
  </si>
  <si>
    <t>Turn Up Charlie</t>
  </si>
  <si>
    <t>A down-and-out DJ plots to rebuild his music career while working as a nanny for his famous best friend's wild 11-year-old daughter.</t>
  </si>
  <si>
    <t>tt8304498</t>
  </si>
  <si>
    <t>tm855600</t>
  </si>
  <si>
    <t>The Stand In</t>
  </si>
  <si>
    <t>When ordered to serve a year in rehab, actress Candy hires her on-set stand-in to take her place. The unassuming woman flips the script and steals her identity, career and boyfriend in this hilarious comedy about trading places.</t>
  </si>
  <si>
    <t>tt7970348</t>
  </si>
  <si>
    <t>tm503508</t>
  </si>
  <si>
    <t>Earthquake Bird</t>
  </si>
  <si>
    <t>An enigmatic translator with a dark past is brought in for questioning after an ex-pat friend, who came between her and her photographer boyfriend, ends up missing and presumed dead.</t>
  </si>
  <si>
    <t>['romance', 'thriller', 'crime', 'drama']</t>
  </si>
  <si>
    <t>['GB', 'JP']</t>
  </si>
  <si>
    <t>tt8178486</t>
  </si>
  <si>
    <t>tm824165</t>
  </si>
  <si>
    <t>Falling Inn Love</t>
  </si>
  <si>
    <t>When city girl Gabriela spontaneously enters a contest and wins a rustic New Zealand inn, she teams up with bighearted contractor Jake Taylor to fix and flip it.</t>
  </si>
  <si>
    <t>tt9860752</t>
  </si>
  <si>
    <t>tm425698</t>
  </si>
  <si>
    <t>The Wedding Guest</t>
  </si>
  <si>
    <t>tt7645780</t>
  </si>
  <si>
    <t>tm446625</t>
  </si>
  <si>
    <t>Miles Davis: Birth of the Cool</t>
  </si>
  <si>
    <t>tt9358200</t>
  </si>
  <si>
    <t>ts254045</t>
  </si>
  <si>
    <t>Sneakerheads</t>
  </si>
  <si>
    <t>Family man Devin falls back into his sneaker obsession after his pal Bobby talks him into a wheeling-dealing scheme to score a mythical pair of kicks.</t>
  </si>
  <si>
    <t>ts225716</t>
  </si>
  <si>
    <t>Family Business</t>
  </si>
  <si>
    <t>tt10423460</t>
  </si>
  <si>
    <t>ts88312</t>
  </si>
  <si>
    <t>The Eddy</t>
  </si>
  <si>
    <t>The owner of a Paris jazz club gets tangled up with dangerous criminals as he fights to protect his business, his band and his teenage daughter.</t>
  </si>
  <si>
    <t>tt7322210</t>
  </si>
  <si>
    <t>ts222917</t>
  </si>
  <si>
    <t>Kevin Hart: Don't F**k This Up</t>
  </si>
  <si>
    <t>Amid turmoil in his career and marriage, comedian and film star Kevin Hart opens up about his personal breakthroughs as he navigates crises and fame.</t>
  </si>
  <si>
    <t>tt11313054</t>
  </si>
  <si>
    <t>tm918701</t>
  </si>
  <si>
    <t>Don't Listen</t>
  </si>
  <si>
    <t>After the strange death of his young son at their new home, Daniel hears a ghostly plea for help, spurring him to seek out a renowned paranormal expert.</t>
  </si>
  <si>
    <t>['thriller', 'horror', 'european']</t>
  </si>
  <si>
    <t>tm850723</t>
  </si>
  <si>
    <t>Altered Carbon: Resleeved</t>
  </si>
  <si>
    <t>On the planet Latimer, Takeshi Kovacs must protect a tattooist while investigating the death of a yakuza boss alongside a no-nonsense CTAC.</t>
  </si>
  <si>
    <t>['scifi', 'animation', 'crime', 'drama', 'thriller', 'action']</t>
  </si>
  <si>
    <t>tt9310328</t>
  </si>
  <si>
    <t>tm855483</t>
  </si>
  <si>
    <t>Have a Good Trip: Adventures in Psychedelics</t>
  </si>
  <si>
    <t>Celebrities recall their most mind-bending trips via animations, reenactments and more in this comedic documentary exploring the story of psychedelics.</t>
  </si>
  <si>
    <t>tt12133722</t>
  </si>
  <si>
    <t>ts101408</t>
  </si>
  <si>
    <t>The Mess You Leave Behind</t>
  </si>
  <si>
    <t>Based on the novel of the same name winner of the Primavera award 2016. Raquel, a young literature teacher, gives her marriage a second chance and moves to her husband's birth town, which hides a dark secret she will try to unravel.</t>
  </si>
  <si>
    <t>tt9731242</t>
  </si>
  <si>
    <t>ts189629</t>
  </si>
  <si>
    <t>Nisman. The Prosecutor, the President and the Spy</t>
  </si>
  <si>
    <t>The suspicious death of Alberto Nisman, investigator of the attack on the headquarters of the AMIA in 1994.</t>
  </si>
  <si>
    <t>['history', 'thriller', 'documentation', 'crime']</t>
  </si>
  <si>
    <t>tt10291112</t>
  </si>
  <si>
    <t>ts215378</t>
  </si>
  <si>
    <t>Love 101</t>
  </si>
  <si>
    <t>In 1990s Turkey, a group of teenage outcasts band together to make their beloved teacher fall in love so she'll have a reason to stay in town with them.</t>
  </si>
  <si>
    <t>tt10516352</t>
  </si>
  <si>
    <t>tm475836</t>
  </si>
  <si>
    <t>The Lonely Island Presents: The Unauthorized Bash Brothers Experience</t>
  </si>
  <si>
    <t>The Lonely Island spoofs Jose Canseco and Mark McGwire in this visual rap album set in the Bash Brothers' 1980s heyday.</t>
  </si>
  <si>
    <t>tt10376068</t>
  </si>
  <si>
    <t>tm524282</t>
  </si>
  <si>
    <t>Invader ZIM: Enter the Florpus</t>
  </si>
  <si>
    <t>ZIM discovers his almighty leaders never had any intention of coming to Earth and he loses confidence in himself for the first time in his life, which is the big break his human nemesis, Dib has been waiting for.</t>
  </si>
  <si>
    <t>['drama', 'animation', 'action', 'family', 'fantasy', 'comedy', 'scifi', 'thriller', 'horror']</t>
  </si>
  <si>
    <t>tt6739816</t>
  </si>
  <si>
    <t>tm857051</t>
  </si>
  <si>
    <t>Forensic</t>
  </si>
  <si>
    <t>A forensic analyst and an investigation officer are on a chase to hunt down a gruesome serial killer and crack one of the most famous cold cases in the history of their departments.</t>
  </si>
  <si>
    <t>tt10187680</t>
  </si>
  <si>
    <t>ts223126</t>
  </si>
  <si>
    <t>The Confession Killer</t>
  </si>
  <si>
    <t>Henry Lee Lucas rose to infamy when he confessed to hundreds of unsolved murders. This docuseries examines the truth -- and horrifying consequences.</t>
  </si>
  <si>
    <t>tt11307176</t>
  </si>
  <si>
    <t>ts90621</t>
  </si>
  <si>
    <t>Kota Factory</t>
  </si>
  <si>
    <t>Dedicated to Shrimati SL Loney ji, Shri Irodov ji and Maanniya HC Verma ji, 'Kota Factory' is TVF's latest original. India's first 'Black and White' show highlights the problems present day IIT-JEE aspirants face in their day-to-day lives.</t>
  </si>
  <si>
    <t>tt9432978</t>
  </si>
  <si>
    <t>tm451548</t>
  </si>
  <si>
    <t>The Fable</t>
  </si>
  <si>
    <t>tt8676426</t>
  </si>
  <si>
    <t>ts223077</t>
  </si>
  <si>
    <t>Broken</t>
  </si>
  <si>
    <t>This investigative docuseries shows how negligence and deceit in the production and marketing of popular consumer items can result in dire outcomes.</t>
  </si>
  <si>
    <t>tm469008</t>
  </si>
  <si>
    <t>How High 2</t>
  </si>
  <si>
    <t>tt8861802</t>
  </si>
  <si>
    <t>tm816038</t>
  </si>
  <si>
    <t>Violet Evergarden: Eternity and the Auto Memories Doll</t>
  </si>
  <si>
    <t>Violet Evergarden, a former soldier returned from war, comes to teach at a women's academy and changes a young girl's life.</t>
  </si>
  <si>
    <t>['family', 'animation', 'drama', 'fantasy']</t>
  </si>
  <si>
    <t>tt10477558</t>
  </si>
  <si>
    <t>ts357033</t>
  </si>
  <si>
    <t>Love is as tough as it is sweet for a lovestruck teenager, whose relationship with her next-door neighbor transforms as they grow into adulthood.</t>
  </si>
  <si>
    <t>ts236725</t>
  </si>
  <si>
    <t>Lenox Hill</t>
  </si>
  <si>
    <t>From birth to brain surgery: This docuseries provides an intimate look at the lifesaving work of four doctors at Lenox Hill Hospital in NYC.</t>
  </si>
  <si>
    <t>tt12190580</t>
  </si>
  <si>
    <t>tm812916</t>
  </si>
  <si>
    <t>The Stronghold</t>
  </si>
  <si>
    <t>A police brigade working in the dangerous northern neighborhoods of Marseille, where the level of crime is higher than anywhere else in France.</t>
  </si>
  <si>
    <t>['crime', 'thriller', 'action', 'european']</t>
  </si>
  <si>
    <t>tt10404944</t>
  </si>
  <si>
    <t>ts255880</t>
  </si>
  <si>
    <t>Dream Home Makeover</t>
  </si>
  <si>
    <t>Dreams come true for real families looking for the perfect home tailored to their own unique style, thanks to Shea and Syd McGee of Studio McGee.</t>
  </si>
  <si>
    <t>tt13161310</t>
  </si>
  <si>
    <t>ts113637</t>
  </si>
  <si>
    <t>True crime documentary examining one of the most controversial crimes in Spanish history.</t>
  </si>
  <si>
    <t>tt8035424</t>
  </si>
  <si>
    <t>tm845535</t>
  </si>
  <si>
    <t>Coded Bias</t>
  </si>
  <si>
    <t>Exploring the fallout of MIT Media Lab researcher Joy Buolamwini's startling discovery that facial recognition does not see dark-skinned faces accurately, and her journey to push for the first-ever legislation in the U.S. to govern against bias in the algorithms that impact us all.</t>
  </si>
  <si>
    <t>['US', 'CN', 'GB']</t>
  </si>
  <si>
    <t>tt11394170</t>
  </si>
  <si>
    <t>tm447159</t>
  </si>
  <si>
    <t>The Kindness of Strangers</t>
  </si>
  <si>
    <t>['US', 'FR', 'SE', 'GB', 'DE', 'DK', 'CA']</t>
  </si>
  <si>
    <t>tt6515910</t>
  </si>
  <si>
    <t>ts89119</t>
  </si>
  <si>
    <t>The Disappearance of Madeleine McCann</t>
  </si>
  <si>
    <t>The documentary takes a detailed look at the disappearance of 3-year-old Madeleine McCann, who vanished while on holiday with her family.</t>
  </si>
  <si>
    <t>tt9879074</t>
  </si>
  <si>
    <t>ts251617</t>
  </si>
  <si>
    <t>Science journalist Latif Nasser investigates the surprising and intricate ways in which we are connected to each other, the world and the universe.</t>
  </si>
  <si>
    <t>tt12753692</t>
  </si>
  <si>
    <t>ts103890</t>
  </si>
  <si>
    <t>The InBESTigators</t>
  </si>
  <si>
    <t>When Maudie, a ten-year-old puzzle prodigy, forms a detective agency with her classmates Ezra, Ava and Kyle, no crime is left unsolved.</t>
  </si>
  <si>
    <t>tt9332962</t>
  </si>
  <si>
    <t>tm938793</t>
  </si>
  <si>
    <t>I Am Woman</t>
  </si>
  <si>
    <t>The story of Helen Reddy, who, in 1966, landed in New York with her three-year-old daughter, a suitcase, and $230 in her pocket. Within weeks, she was broke. Within months, she was in love. Within five years, she was one of the biggest superstars of her time and an icon of the 1970s feminist movement who wrote a song which galvanized a generation of women to fight for change.</t>
  </si>
  <si>
    <t>['drama', 'music', 'romance', 'history']</t>
  </si>
  <si>
    <t>tt9185316</t>
  </si>
  <si>
    <t>tm897732</t>
  </si>
  <si>
    <t>Bigfoot Family</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tt19363230</t>
  </si>
  <si>
    <t>ts225460</t>
  </si>
  <si>
    <t>Freud</t>
  </si>
  <si>
    <t>Eager to make his name in 19th-century Vienna, a hungry young Sigmund Freud joins a psychic and an inspector to solve a string of bloody mysteries.</t>
  </si>
  <si>
    <t>['DE', 'AT']</t>
  </si>
  <si>
    <t>tm924991</t>
  </si>
  <si>
    <t>Death of Me</t>
  </si>
  <si>
    <t>A couple on holiday on a remote South Pacific island awaken one morning with a hang over and no recollection of what transpired. When playing back a video of the previous night, they see they participated in a local ritual that somehow ends with him murdering her.</t>
  </si>
  <si>
    <t>['US', 'TH']</t>
  </si>
  <si>
    <t>tt1830643</t>
  </si>
  <si>
    <t>ts277126</t>
  </si>
  <si>
    <t>Black Space</t>
  </si>
  <si>
    <t>An ordinary morning at a small-town High School turns into a nightmare when anonymous figures in masks have committed a massacre leaving four dead students.</t>
  </si>
  <si>
    <t>tt13660638</t>
  </si>
  <si>
    <t>ts110703</t>
  </si>
  <si>
    <t>Interior Design Masters</t>
  </si>
  <si>
    <t>Aspiring interior designers transform a variety of spaces from dowdy to delightful as they vie for a life-changing contract with a top London hotel.</t>
  </si>
  <si>
    <t>tt8367694</t>
  </si>
  <si>
    <t>ts84129</t>
  </si>
  <si>
    <t>No Good Nick</t>
  </si>
  <si>
    <t>A family finds their lives turned upside down when a young, street-smart grifter shows up on their doorstep, claiming to be a distant relative.</t>
  </si>
  <si>
    <t>['comedy', 'family', 'drama']</t>
  </si>
  <si>
    <t>tt9039142</t>
  </si>
  <si>
    <t>tm893799</t>
  </si>
  <si>
    <t>Lost Bullet</t>
  </si>
  <si>
    <t>A small time delinquent, turned police mechanic for a go fast task force, is forced to defend his innocence when his mentor is killed by dirty cops.</t>
  </si>
  <si>
    <t>tt10456740</t>
  </si>
  <si>
    <t>ts237104</t>
  </si>
  <si>
    <t>History 101</t>
  </si>
  <si>
    <t>Infographics and archival footage deliver bite-size history lessons on scientific breakthroughs, social movements and world-changing discoveries.</t>
  </si>
  <si>
    <t>tt11958648</t>
  </si>
  <si>
    <t>tm430171</t>
  </si>
  <si>
    <t>Screwball</t>
  </si>
  <si>
    <t>Investigates the MLB's infamous doping scandal involving a nefarious clinician and his most famous client: the New York Yankees' Alex Rodriguez.</t>
  </si>
  <si>
    <t>tt8819596</t>
  </si>
  <si>
    <t>tm848996</t>
  </si>
  <si>
    <t>Tigertail</t>
  </si>
  <si>
    <t>A man reflects on the lost love of his youth and his long-ago journey from Taiwan to America as he begins to reconnect with his estranged daughter.</t>
  </si>
  <si>
    <t>tt8902948</t>
  </si>
  <si>
    <t>tm846964</t>
  </si>
  <si>
    <t>A Fall from Grace</t>
  </si>
  <si>
    <t>When a law-abiding woman gets indicted for murdering her husband, her lawyer soon realizes that a larger conspiracy may be at work.</t>
  </si>
  <si>
    <t>tt11390036</t>
  </si>
  <si>
    <t>tm902330</t>
  </si>
  <si>
    <t>Ghosts of War</t>
  </si>
  <si>
    <t>A group of World War II American soldiers encounter a supernatural enemy as they occupy a French castle previously under Nazi control.</t>
  </si>
  <si>
    <t>['war', 'fantasy', 'horror', 'thriller']</t>
  </si>
  <si>
    <t>tt6508228</t>
  </si>
  <si>
    <t>tm450478</t>
  </si>
  <si>
    <t>Under the Eiffel Tower</t>
  </si>
  <si>
    <t>Stuart is a having a mid-life crisis. Desperate for something more in life, he tags along on his best friend's family vacation to Paris - then proposes to his friend's 24-year-old daughter, Rosalind, while standing under the Eiffel Tower.</t>
  </si>
  <si>
    <t>tt6251390</t>
  </si>
  <si>
    <t>ts89583</t>
  </si>
  <si>
    <t>Trailer Park Boys: The Animated Series</t>
  </si>
  <si>
    <t>tt9814900</t>
  </si>
  <si>
    <t>ts238242</t>
  </si>
  <si>
    <t>The Great Heist</t>
  </si>
  <si>
    <t>Based on the 1994 robbery of US$33 million from Colombia's central bank, which turned the country upside down.</t>
  </si>
  <si>
    <t>tt12624844</t>
  </si>
  <si>
    <t>tm826563</t>
  </si>
  <si>
    <t>A Cinderella Story: Christmas Wish</t>
  </si>
  <si>
    <t>['music', 'romance', 'fantasy', 'comedy']</t>
  </si>
  <si>
    <t>tt10326928</t>
  </si>
  <si>
    <t>tm500565</t>
  </si>
  <si>
    <t>Friendsgiving</t>
  </si>
  <si>
    <t>Molly and Abbey, along with their crew of close friends and acquaintances, host a dysfunctional, comical and chaotic Thanksgiving dinner.</t>
  </si>
  <si>
    <t>tt8431078</t>
  </si>
  <si>
    <t>tm887369</t>
  </si>
  <si>
    <t>Jerry Seinfeld: 23 Hours to Kill</t>
  </si>
  <si>
    <t>Jerry Seinfeld takes the stage in New York and tackles talking vs. texting, bad buffets vs. so-called "great" restaurants and the magic of Pop Tarts.</t>
  </si>
  <si>
    <t>tt12117854</t>
  </si>
  <si>
    <t>tm844642</t>
  </si>
  <si>
    <t>Michelle Wolf: Joke Show</t>
  </si>
  <si>
    <t>Comedian Michelle Wolf takes on outrage culture, massages, childbirth, feminism and much more (like otters) in a stand-up special from New York City.</t>
  </si>
  <si>
    <t>tt11269704</t>
  </si>
  <si>
    <t>tm981451</t>
  </si>
  <si>
    <t>Death to 2020</t>
  </si>
  <si>
    <t>tt13567480</t>
  </si>
  <si>
    <t>tm822832</t>
  </si>
  <si>
    <t>Lingua Franca</t>
  </si>
  <si>
    <t>['PH', 'US']</t>
  </si>
  <si>
    <t>tt8943224</t>
  </si>
  <si>
    <t>ts236051</t>
  </si>
  <si>
    <t>The Least Expected Day: Inside the Movistar Team 2019</t>
  </si>
  <si>
    <t>tt12048124</t>
  </si>
  <si>
    <t>tm680024</t>
  </si>
  <si>
    <t>Surviving R. Kelly: The Impact</t>
  </si>
  <si>
    <t>A look at the aftermath and global impact of the docuseries 'Surviving R. Kelly'.</t>
  </si>
  <si>
    <t>tt10260638</t>
  </si>
  <si>
    <t>tm678851</t>
  </si>
  <si>
    <t>Article 15</t>
  </si>
  <si>
    <t>In the rural heartlands of India, an upright police officer sets out on a crusade against violent caste-based crimes and discrimination.</t>
  </si>
  <si>
    <t>tt10324144</t>
  </si>
  <si>
    <t>tm935895</t>
  </si>
  <si>
    <t>The Life Ahead</t>
  </si>
  <si>
    <t>In seaside Italy, a Holocaust survivor with a daycare business takes in a 12-year-old street kid who recently robbed her.</t>
  </si>
  <si>
    <t>tt10627584</t>
  </si>
  <si>
    <t>tm855535</t>
  </si>
  <si>
    <t>The Hater</t>
  </si>
  <si>
    <t>tm893816</t>
  </si>
  <si>
    <t>Desperados</t>
  </si>
  <si>
    <t>A panicked young woman and her two best friends fly to Mexico to delete a ranting email she sent to her new boyfriend. On arrival, they run into her former beau, who soon gets caught up in their frantic scheme.</t>
  </si>
  <si>
    <t>tt10050362</t>
  </si>
  <si>
    <t>ts223238</t>
  </si>
  <si>
    <t>My Holo Love</t>
  </si>
  <si>
    <t>tt11058644</t>
  </si>
  <si>
    <t>ts88296</t>
  </si>
  <si>
    <t>Ares</t>
  </si>
  <si>
    <t>When her friend suffers a bizarre accident, Rosa realizes the secret student society they've just joined is built on demonic secrets from Dutch history.</t>
  </si>
  <si>
    <t>tt8404520</t>
  </si>
  <si>
    <t>ts86744</t>
  </si>
  <si>
    <t>Romance Is a Bonus Book</t>
  </si>
  <si>
    <t>A gifted writer who's the youngest editor-in-chief ever at his publishing company gets enmeshed in the life of a former copywriter desperate for a job.</t>
  </si>
  <si>
    <t>tt9130542</t>
  </si>
  <si>
    <t>ts106141</t>
  </si>
  <si>
    <t>The Chosen One</t>
  </si>
  <si>
    <t>Determined to bring a Zika vaccine to the remote Pantanal, three doctors clash with a faith healer and are pulled deeper into the mysteries of his cult.</t>
  </si>
  <si>
    <t>tt9048368</t>
  </si>
  <si>
    <t>tm860965</t>
  </si>
  <si>
    <t>Dave Chappelle: The Kennedy Center Mark Twain Prize</t>
  </si>
  <si>
    <t>An outstanding lineup of entertainers gathers in the Kennedy Center Concert Hall to salute Dave Chappelle, recipient of the 22nd annual Mark Twain Prize for American Humor.</t>
  </si>
  <si>
    <t>tt11569640</t>
  </si>
  <si>
    <t>tm371882</t>
  </si>
  <si>
    <t>Ne Zha</t>
  </si>
  <si>
    <t>Nezha gets into trouble and implicates his parents, who get punished by the heavens along with him. He bravely steps up and admits his fault, which touches the heavens, and his effort comes to fruition. The family of three finally reunites in the end.</t>
  </si>
  <si>
    <t>tt7843530</t>
  </si>
  <si>
    <t>tm890674</t>
  </si>
  <si>
    <t>Becoming</t>
  </si>
  <si>
    <t>Join former first lady Michelle Obama in an intimate documentary looking at her life, hopes and connection with others.</t>
  </si>
  <si>
    <t>tt12221748</t>
  </si>
  <si>
    <t>ts189422</t>
  </si>
  <si>
    <t>Home for Christmas</t>
  </si>
  <si>
    <t>When the constant comments on her single status and society's expectations of the perfect family Christmas finally get to 30-year-old Johanne, she starts a 24-day hunt for a partner to bring home for Christmas.</t>
  </si>
  <si>
    <t>tt10069398</t>
  </si>
  <si>
    <t>tm447520</t>
  </si>
  <si>
    <t>Sebastian Maniscalco: Stay Hungry</t>
  </si>
  <si>
    <t>Sebastian Maniscalco brings an acerbically unique approach to peacocks on planes, life hacks, rich in-laws and life's annoyances in this comedy special.</t>
  </si>
  <si>
    <t>tt9482786</t>
  </si>
  <si>
    <t>tm977997</t>
  </si>
  <si>
    <t>Captain Underpants: Mega Blissmas</t>
  </si>
  <si>
    <t>Christmas gets weird - really weird - after George and Harold go back in time to change up a few of their beloved holiday's traditions.</t>
  </si>
  <si>
    <t>tt13411948</t>
  </si>
  <si>
    <t>ts89028</t>
  </si>
  <si>
    <t>Delhi Crime</t>
  </si>
  <si>
    <t>As Delhi reels in the aftermath of a gang rape, DCP Vartika Chaturvedi leads a painstaking search for the culprits. Based on the 2012 Nirbhaya case.</t>
  </si>
  <si>
    <t>tt9398466</t>
  </si>
  <si>
    <t>ts187070</t>
  </si>
  <si>
    <t>Pup Academy</t>
  </si>
  <si>
    <t>Welcome to a secret world where pups learn to be a human's best friend: PUP ACADEMY. Follow three unlikely puppies - and their human friends - as they work together to discover the power of friendship and create everlasting bonds between dogs and humans.</t>
  </si>
  <si>
    <t>tt10302548</t>
  </si>
  <si>
    <t>ts252122</t>
  </si>
  <si>
    <t>The Possessed</t>
  </si>
  <si>
    <t>When night falls on the city, shadows and spirits come alive in this horror anthology series centered on urban legends.</t>
  </si>
  <si>
    <t>tt12929796</t>
  </si>
  <si>
    <t>ts111206</t>
  </si>
  <si>
    <t>Fast &amp; Furious Spy Racers</t>
  </si>
  <si>
    <t>A government agency recruits teen driver Tony Toretto and his thrill-seeking friends to infiltrate a criminal street racing circuit as undercover spies.</t>
  </si>
  <si>
    <t>['family', 'animation', 'action', 'drama', 'comedy', 'crime']</t>
  </si>
  <si>
    <t>tt8322592</t>
  </si>
  <si>
    <t>ts90995</t>
  </si>
  <si>
    <t>Archival video and new interviews examine Mexican politics in 1994, a year marked by the rise of the EZLN and the assassination of Luis Donaldo Colosio.</t>
  </si>
  <si>
    <t>tt10243640</t>
  </si>
  <si>
    <t>tm812998</t>
  </si>
  <si>
    <t>Miracle in Cell No. 7</t>
  </si>
  <si>
    <t>A story of love between a mentally-ill father who was wrongly accused of murder and his lovely six year old daughter. Prison will be their home. Based on the 2013 Korean movie Miracle in Cell No. 7 (2013).</t>
  </si>
  <si>
    <t>tt10431500</t>
  </si>
  <si>
    <t>ts223192</t>
  </si>
  <si>
    <t>Hospital Playlist</t>
  </si>
  <si>
    <t>Hospital Playlist tells the story of five doctors who have been friends since they entered medical school in 1999.</t>
  </si>
  <si>
    <t>tt11769304</t>
  </si>
  <si>
    <t>ts254600</t>
  </si>
  <si>
    <t>The Playbook</t>
  </si>
  <si>
    <t>tt12930602</t>
  </si>
  <si>
    <t>tm857430</t>
  </si>
  <si>
    <t>The Occupant</t>
  </si>
  <si>
    <t>An unemployed executive is forced to sell his apartment. When he discovers that he still has the keys, he becomes obsessed with the family that now lives there and decides to recover the life he has lost, at any price.</t>
  </si>
  <si>
    <t>['thriller', 'european', 'horror', 'drama']</t>
  </si>
  <si>
    <t>tt9345754</t>
  </si>
  <si>
    <t>ts226588</t>
  </si>
  <si>
    <t>100 Humans: Life's Questions. Answered.</t>
  </si>
  <si>
    <t>One hundred hardy souls from diverse backgrounds participate in playful experiments exploring age, sex, happiness and other aspects of being human.</t>
  </si>
  <si>
    <t>tt11823088</t>
  </si>
  <si>
    <t>ts242244</t>
  </si>
  <si>
    <t>Japan Sinks: 2020</t>
  </si>
  <si>
    <t>Based on Sakyo Komatsu's 1973 bestseller sci-fi novel "Japan Sinks." The story is set right after the 2020 Tokyo Summer Olympics, and follows the fate of the four members of the Muto family, including the protagonist girl Ayumu and her younger brother Gou.</t>
  </si>
  <si>
    <t>['action', 'scifi', 'animation', 'drama']</t>
  </si>
  <si>
    <t>tt12031040</t>
  </si>
  <si>
    <t>ts268608</t>
  </si>
  <si>
    <t>The Ripper</t>
  </si>
  <si>
    <t>tt13492374</t>
  </si>
  <si>
    <t>ts189405</t>
  </si>
  <si>
    <t>Killer Ratings</t>
  </si>
  <si>
    <t>The true-life story of Brazilian TV host Wallace Souza, who was accused of literally killing for ratings, and using his crime TV show to cover up the grizzly truth.</t>
  </si>
  <si>
    <t>tt10243692</t>
  </si>
  <si>
    <t>tm452573</t>
  </si>
  <si>
    <t>Gabriel Iglesias: One Show Fits All</t>
  </si>
  <si>
    <t>In a new comedy special for 2019, Gabriel "Fluffy" Iglesias discusses his teenage son, encounters with Snoop Dogg and an overzealous fan, and more.</t>
  </si>
  <si>
    <t>tt9426212</t>
  </si>
  <si>
    <t>ts254916</t>
  </si>
  <si>
    <t>The Cabin with Bert Kreischer</t>
  </si>
  <si>
    <t>Fast-living comic Bert Kreischer heads to a cabin for some self-care and invites his funny friends to join his quest to cleanse his mind, body and soul.</t>
  </si>
  <si>
    <t>tt13148876</t>
  </si>
  <si>
    <t>tm834664</t>
  </si>
  <si>
    <t>Nikki Glaser: Bangin'</t>
  </si>
  <si>
    <t>Nikki Glaser bares all in a blistering stand-up special about sex, sobriety and getting over her own insecurities. And she won't spare you the details.</t>
  </si>
  <si>
    <t>tt10952752</t>
  </si>
  <si>
    <t>ts251028</t>
  </si>
  <si>
    <t>Detention</t>
  </si>
  <si>
    <t>tt13175760</t>
  </si>
  <si>
    <t>ts103213</t>
  </si>
  <si>
    <t>Queen Sono</t>
  </si>
  <si>
    <t>A drama about a secret agent who fights crime while dealing with crises in her personal life.</t>
  </si>
  <si>
    <t>tt9426290</t>
  </si>
  <si>
    <t>tm493511</t>
  </si>
  <si>
    <t>The Sky Is Pink</t>
  </si>
  <si>
    <t>Based on the love story of a couple spanning 25 years and told through the lens of their spunky teenage daughter Aisha Chaudhary, who was diagnosed with pulmonary fibrosis.</t>
  </si>
  <si>
    <t>['family', 'drama', 'romance']</t>
  </si>
  <si>
    <t>tt8902990</t>
  </si>
  <si>
    <t>ts268508</t>
  </si>
  <si>
    <t>Alien Worlds</t>
  </si>
  <si>
    <t>Applying the laws of life on Earth to the rest of the galaxy, this series blends science fact and fiction to imagine alien life on other planets.</t>
  </si>
  <si>
    <t>['documentation', 'scifi', 'animation']</t>
  </si>
  <si>
    <t>tt13464340</t>
  </si>
  <si>
    <t>ts92547</t>
  </si>
  <si>
    <t>Rise of Empires: Ottoman</t>
  </si>
  <si>
    <t>Ottoman Sultan Mehmed II wages an epic campaign to take the Byzantine capital of Constantinople and shapes the course of history for centuries.</t>
  </si>
  <si>
    <t>['drama', 'history', 'war', 'documentation', 'action']</t>
  </si>
  <si>
    <t>tt9244578</t>
  </si>
  <si>
    <t>ts88744</t>
  </si>
  <si>
    <t>Losers</t>
  </si>
  <si>
    <t>In a "winning is everything" society, how do we handle failure? This series profiles athletes who have turned the agony of defeat into human triumph.</t>
  </si>
  <si>
    <t>['documentation', 'sport', 'comedy', 'european']</t>
  </si>
  <si>
    <t>tt2499764</t>
  </si>
  <si>
    <t>tm883441</t>
  </si>
  <si>
    <t>Money Heist: The Phenomenon</t>
  </si>
  <si>
    <t>A documentary on why 'Money Heist' sparked a wave of enthusiasm around the world for a lovable group of thieves and their professor.</t>
  </si>
  <si>
    <t>tt12078990</t>
  </si>
  <si>
    <t>tm847430</t>
  </si>
  <si>
    <t>Words Bubble Up Like Soda Pop</t>
  </si>
  <si>
    <t>After meeting one bright, sunny day, a shy boy who expresses himself through haiku and a bubbly but self-conscious girl share a brief, magical summer.</t>
  </si>
  <si>
    <t>['animation', 'drama']</t>
  </si>
  <si>
    <t>tm922532</t>
  </si>
  <si>
    <t>After having a chance encounter with a mysterious character, Wendy, a young working class mother, discovers that she has super powers.</t>
  </si>
  <si>
    <t>['fantasy', 'thriller', 'drama', 'action', 'scifi']</t>
  </si>
  <si>
    <t>tt12875782</t>
  </si>
  <si>
    <t>ts221293</t>
  </si>
  <si>
    <t>The King: Eternal Monarch</t>
  </si>
  <si>
    <t>When a gateway opens to a parallel universe in modern-day Korea, a king must step into another world in search of answers to a long-unanswered mystery.</t>
  </si>
  <si>
    <t>ts217719</t>
  </si>
  <si>
    <t>Basketball or Nothing</t>
  </si>
  <si>
    <t>the lives of the Chinle High School boys' basketball team based on the Navajo Nation reservation in Arizona.</t>
  </si>
  <si>
    <t>tt10698408</t>
  </si>
  <si>
    <t>ts226602</t>
  </si>
  <si>
    <t>How to Fix a Drug Scandal</t>
  </si>
  <si>
    <t>The four-part docuseries revolves around Amherst, Massachusetts, drug lab chemist Sonja Farak who became addicted to the narcotics she was supposed to be testing. In covering her tracks, Farak falsified thousands of results and opened the door to overturning hundreds of wrongful convictions.</t>
  </si>
  <si>
    <t>tt11958942</t>
  </si>
  <si>
    <t>ts255104</t>
  </si>
  <si>
    <t>Deaf U</t>
  </si>
  <si>
    <t>In this reality series, a tight-knit group of Deaf and hard of hearing students share their stories and explore life at Gallaudet University.</t>
  </si>
  <si>
    <t>['reality', 'documentation', 'drama']</t>
  </si>
  <si>
    <t>tt13070478</t>
  </si>
  <si>
    <t>tm885860</t>
  </si>
  <si>
    <t>Hannah Gadsby: Douglas</t>
  </si>
  <si>
    <t>Hannah Gadsby returns for her second special and digs deep into the complexities of popularity, identity, and her most unusual dog park encounter.</t>
  </si>
  <si>
    <t>ts101060</t>
  </si>
  <si>
    <t>Merry Happy Whatever</t>
  </si>
  <si>
    <t>A strong-willed patriarch must balance the demands of his complicated family with the stress of the Christmas season when his youngest daughter comes home for the holidays with a new boyfriend.</t>
  </si>
  <si>
    <t>tt9770286</t>
  </si>
  <si>
    <t>ts222367</t>
  </si>
  <si>
    <t>We Are the Wave</t>
  </si>
  <si>
    <t>A mysterious classmate leads four idealistic teens in a revolt against a rising tide of nationalistic fervor, but their movement takes a dark turn.</t>
  </si>
  <si>
    <t>tt11053220</t>
  </si>
  <si>
    <t>ts86365</t>
  </si>
  <si>
    <t>Rilakkuma and Kaoru</t>
  </si>
  <si>
    <t>Kaoru's unexpected new roommate is Rilakkuma, a bear with a zipper on its back that spends each day just lazing around -- but is impossible to hate.</t>
  </si>
  <si>
    <t>['animation', 'comedy', 'drama', 'family']</t>
  </si>
  <si>
    <t>tt9348716</t>
  </si>
  <si>
    <t>tm453850</t>
  </si>
  <si>
    <t>Time to Hunt</t>
  </si>
  <si>
    <t>Four young men want to leave their dystopian world behind and go to a distant paradise to execute a money robbery, a daring act that will have unexpected consequences.</t>
  </si>
  <si>
    <t>['thriller', 'drama', 'action', 'scifi', 'crime']</t>
  </si>
  <si>
    <t>tt11777040</t>
  </si>
  <si>
    <t>ts91124</t>
  </si>
  <si>
    <t>Love Alarm</t>
  </si>
  <si>
    <t>Love Alarm is an app that tells you if someone within a 10-meter radius has a crush on you. It quickly becomes a social phenomenon. While everyone talks about it and uses it to test their love and popularity, Jojo is one of the few people who have yet to download the app. However, she soon faces a love triangle situation between Sun-oh whom she starts to have feelings for, and Hye-young, who has had a huge crush on her.</t>
  </si>
  <si>
    <t>['scifi', 'drama', 'romance', 'comedy']</t>
  </si>
  <si>
    <t>tt9145880</t>
  </si>
  <si>
    <t>ts222634</t>
  </si>
  <si>
    <t>Nobody's Looking</t>
  </si>
  <si>
    <t>A new guardian "angelus" uncovers a secret behind the Angelus System's bureaucracy that leads him to break its official rules about protecting humans.</t>
  </si>
  <si>
    <t>tt11131980</t>
  </si>
  <si>
    <t>ts223589</t>
  </si>
  <si>
    <t>Sex, Explained</t>
  </si>
  <si>
    <t>From the biology of attraction to the history of birth control, explore the ins and outs of sex in this entertaining and enlightening series.</t>
  </si>
  <si>
    <t>tt11390530</t>
  </si>
  <si>
    <t>tm472195</t>
  </si>
  <si>
    <t>Almost Love</t>
  </si>
  <si>
    <t>tt8739582</t>
  </si>
  <si>
    <t>ts317497</t>
  </si>
  <si>
    <t>The Neighbor</t>
  </si>
  <si>
    <t>Javier is going through a bad patch: he can hardly make it to the end of the month, his business of T-shirts with de-motivational slogans is not quite getting the attention, and his relationship with Lola is shacking. The least thing he needed was for an alien to fall on him and transfer his powers to him before dying.</t>
  </si>
  <si>
    <t>tt9731222</t>
  </si>
  <si>
    <t>ts256783</t>
  </si>
  <si>
    <t>We Are the Champions</t>
  </si>
  <si>
    <t>Explore the quirkiest, most charming, and oddly inspirational competitions you never knew existed, and the determined, passionate, and incredibly skilled competitors who put it all on the line to become heroes in their own extraordinary worlds.</t>
  </si>
  <si>
    <t>tt12409154</t>
  </si>
  <si>
    <t>tm455059</t>
  </si>
  <si>
    <t>We Die Young</t>
  </si>
  <si>
    <t>Lucas, a 14-year-old boy inducted into the gang life in Washington D.C., is determined that his 10-year-old brother won't follow the same path. When an Afghanistan war veteran comes into the neighborhood, an opportunity arises.</t>
  </si>
  <si>
    <t>['thriller', 'drama', 'action', 'crime', 'european']</t>
  </si>
  <si>
    <t>tt7903530</t>
  </si>
  <si>
    <t>tm893680</t>
  </si>
  <si>
    <t>Jo Koy: In His Elements</t>
  </si>
  <si>
    <t>Jo Koy returns to the Philippines to show off the local culture and headline a special featuring Filipino American comedians, DJs and hip-hop dancers.</t>
  </si>
  <si>
    <t>tt12357266</t>
  </si>
  <si>
    <t>tm888080</t>
  </si>
  <si>
    <t>The Last Days of American Crime</t>
  </si>
  <si>
    <t>In the not-too-distant future, as a final response to crime and terrorism, the U.S. government plans to broadcast a signal that will make it impossible for anyone to knowingly break the law.</t>
  </si>
  <si>
    <t>['action', 'crime', 'thriller', 'scifi', 'drama']</t>
  </si>
  <si>
    <t>tt1552211</t>
  </si>
  <si>
    <t>tm854669</t>
  </si>
  <si>
    <t>Taylor Tomlinson: Quarter-Life Crisis</t>
  </si>
  <si>
    <t>tt11738792</t>
  </si>
  <si>
    <t>ts222933</t>
  </si>
  <si>
    <t>Who Killed Little Gregory?</t>
  </si>
  <si>
    <t>When their 4-year-old son is murdered, a young couple fights a twisting and arduous battle trying to identify a frustratingly elusive killer.</t>
  </si>
  <si>
    <t>['documentation', 'crime', 'thriller', 'drama']</t>
  </si>
  <si>
    <t>tt11269714</t>
  </si>
  <si>
    <t>ts223982</t>
  </si>
  <si>
    <t>Until Dawn</t>
  </si>
  <si>
    <t>Three comedians are sent to a haunted location and asked to investigate. The one who is deemed the biggest 'chicken' gets a punishment. Subtitled.</t>
  </si>
  <si>
    <t>tt11434862</t>
  </si>
  <si>
    <t>ts89876</t>
  </si>
  <si>
    <t>Lunatics</t>
  </si>
  <si>
    <t>This mockumentary series follows the peculiar lives of six eccentric -- and sometimes obscene -- misfits who march to their own beat.</t>
  </si>
  <si>
    <t>tt8164794</t>
  </si>
  <si>
    <t>tm917036</t>
  </si>
  <si>
    <t>The Speed Cubers</t>
  </si>
  <si>
    <t>This documentary captures the extraordinary twists and turns in the journeys of Rubik's Cube-solving champions Max Park and Feliks Zemdegs.</t>
  </si>
  <si>
    <t>ts218277</t>
  </si>
  <si>
    <t>Apache: The Life of Carlos Tevez</t>
  </si>
  <si>
    <t>This gritty dramatization of the life of Carlos Tevez shows his rise to soccer stardom amid the harrowing conditions in Argentina's Fuerte Apache.</t>
  </si>
  <si>
    <t>['crime', 'drama', 'sport', 'thriller']</t>
  </si>
  <si>
    <t>tt10715172</t>
  </si>
  <si>
    <t>ts315066</t>
  </si>
  <si>
    <t>A Paris teen who's half human, half vampire grapples with her emerging powers and family turmoil as she's pursued by a secret vampire community.</t>
  </si>
  <si>
    <t>['scifi', 'fantasy', 'horror', 'drama']</t>
  </si>
  <si>
    <t>tt11829316</t>
  </si>
  <si>
    <t>ts223659</t>
  </si>
  <si>
    <t>A group of small-town young men run a lucrative phishing operation, until a corrupt politician wants in on their scheme -- and a cop wants to fight it.</t>
  </si>
  <si>
    <t>tt11150912</t>
  </si>
  <si>
    <t>ts219422</t>
  </si>
  <si>
    <t>When the Camellia Blooms</t>
  </si>
  <si>
    <t>A love story of the single-parent Dongbaek, the owner of Camellia Bar among a small neighborhood, who is also being the next murder target of a serial killer case.</t>
  </si>
  <si>
    <t>['drama', 'romance', 'thriller', 'comedy']</t>
  </si>
  <si>
    <t>tt10826064</t>
  </si>
  <si>
    <t>tm458127</t>
  </si>
  <si>
    <t>Human Nature</t>
  </si>
  <si>
    <t>['documentation', 'thriller']</t>
  </si>
  <si>
    <t>tt9612680</t>
  </si>
  <si>
    <t>ts225102</t>
  </si>
  <si>
    <t>Record of Youth</t>
  </si>
  <si>
    <t>tt12850322</t>
  </si>
  <si>
    <t>ts88336</t>
  </si>
  <si>
    <t>Dating Around</t>
  </si>
  <si>
    <t>In each episode of flirtations and fails, one real-life single navigates five blind dates. The mission: Find one match worthy of a second date.</t>
  </si>
  <si>
    <t>tt9654080</t>
  </si>
  <si>
    <t>ts102933</t>
  </si>
  <si>
    <t>Les de l'hoquei</t>
  </si>
  <si>
    <t>Seven young roller hockey players and their new coach will fight to save the female section of Club Pati Minerva, while trying to find their place, both inside and outside the team.</t>
  </si>
  <si>
    <t>tt9486226</t>
  </si>
  <si>
    <t>tm454375</t>
  </si>
  <si>
    <t>Benchwarmers 2: Breaking Balls</t>
  </si>
  <si>
    <t>A washed-up baseball player becomes an attorney. He gets a chance at redemption when his boss asks him to manage the company softball team in hopes of winning a championship.</t>
  </si>
  <si>
    <t>tt8750122</t>
  </si>
  <si>
    <t>tm838687</t>
  </si>
  <si>
    <t>Holiday in the Wild</t>
  </si>
  <si>
    <t>When her husband abruptly ends their marriage, empty nester Kate embarks on a solo second honeymoon in Africa, finding purpose and potential romance.</t>
  </si>
  <si>
    <t>tt8510488</t>
  </si>
  <si>
    <t>ts224072</t>
  </si>
  <si>
    <t>Self Made: Inspired by the Life of Madam C.J. Walker</t>
  </si>
  <si>
    <t>This limited series chronicles the incredible true story of Madam C.J. Walker, who was the first African American self-made millionaire.</t>
  </si>
  <si>
    <t>tt8771910</t>
  </si>
  <si>
    <t>ts254568</t>
  </si>
  <si>
    <t>The Last Word</t>
  </si>
  <si>
    <t>A story about a funeral eulogy speaker who loses faith in her work and tries to sabotage her husband's funeral.</t>
  </si>
  <si>
    <t>tt10506510</t>
  </si>
  <si>
    <t>tm848995</t>
  </si>
  <si>
    <t>Jingle Jangle: A Christmas Journey</t>
  </si>
  <si>
    <t>An imaginary world comes to life in a holiday tale of an eccentric toymaker, his adventurous granddaughter, and a magical invention that has the power to change their lives forever.</t>
  </si>
  <si>
    <t>['fantasy', 'music', 'family']</t>
  </si>
  <si>
    <t>tt7736496</t>
  </si>
  <si>
    <t>ts105192</t>
  </si>
  <si>
    <t>The Unlisted</t>
  </si>
  <si>
    <t>Twelve-year-old identical twins Dru and Kal discover that the government is secretly tracking and manipulating Australia's youth via electronic tracking devices.</t>
  </si>
  <si>
    <t>['scifi', 'thriller', 'family']</t>
  </si>
  <si>
    <t>tt9184592</t>
  </si>
  <si>
    <t>tm470560</t>
  </si>
  <si>
    <t>Circus of Books</t>
  </si>
  <si>
    <t>For decades, a nice Jewish couple ran Circus of Books, a porn shop and epicenter for gay LA. Their director daughter documents their life and times.</t>
  </si>
  <si>
    <t>tt8727582</t>
  </si>
  <si>
    <t>ts272134</t>
  </si>
  <si>
    <t>Transformers: War for Cybertron: Earthrise</t>
  </si>
  <si>
    <t>While Megatron takes drastic measures to save the Decepticons, the Autobots fight to save all of Cybertron from both on the planet and aboard the Ark.</t>
  </si>
  <si>
    <t>ts219895</t>
  </si>
  <si>
    <t>Tiny Pretty Things</t>
  </si>
  <si>
    <t>Follows the world of an elite ballet academy, and charts the rise and fall of young adults who live far from their homes, each standing on the verge of greatness or ruin.</t>
  </si>
  <si>
    <t>tt10767748</t>
  </si>
  <si>
    <t>tm883189</t>
  </si>
  <si>
    <t>Dangerous Lies</t>
  </si>
  <si>
    <t>['thriller', 'horror', 'drama', 'comedy', 'crime']</t>
  </si>
  <si>
    <t>tt10061766</t>
  </si>
  <si>
    <t>tm1127695</t>
  </si>
  <si>
    <t>The Endless Trench</t>
  </si>
  <si>
    <t>A small village in Huelva, Andalusia, Spain, 1936. Higinio and Rosa have been married only for a few months when the Civil War breaks out. Higinio, being afraid of possible reprisals from the rebel faction, decides to use a hole dug in his own house as a temporary hideout.</t>
  </si>
  <si>
    <t>['drama', 'history', 'thriller', 'war', 'action', 'european']</t>
  </si>
  <si>
    <t>tt7937168</t>
  </si>
  <si>
    <t>tm469400</t>
  </si>
  <si>
    <t>tt10050766</t>
  </si>
  <si>
    <t>tm670553</t>
  </si>
  <si>
    <t>Your Name Engraved Herein</t>
  </si>
  <si>
    <t>In 1987, as martial law ends in Taiwan, Jia-han and Birdy fall in love amid family pressure, homophobia and social stigma.</t>
  </si>
  <si>
    <t>tt10329134</t>
  </si>
  <si>
    <t>tm942240</t>
  </si>
  <si>
    <t>Dance of the Forty One</t>
  </si>
  <si>
    <t>['BR', 'MX']</t>
  </si>
  <si>
    <t>tt11525022</t>
  </si>
  <si>
    <t>tm839411</t>
  </si>
  <si>
    <t>Me Against You: Mr. S's Vendetta</t>
  </si>
  <si>
    <t>A young couple who makes popular YouTube videos for children sets out to win an award, but an evil mastermind stands in the way of their success.</t>
  </si>
  <si>
    <t>tt11559652</t>
  </si>
  <si>
    <t>ts226468</t>
  </si>
  <si>
    <t>Summertime</t>
  </si>
  <si>
    <t>tt11269886</t>
  </si>
  <si>
    <t>tm823355</t>
  </si>
  <si>
    <t>Inside Man: Most Wanted</t>
  </si>
  <si>
    <t>An NYPD hostage negotiator teams up with a federal agent to rescue dozens of tourists held hostage during a 10-hour seige at the U.S. Federal Reserve.</t>
  </si>
  <si>
    <t>tt7832848</t>
  </si>
  <si>
    <t>ts110635</t>
  </si>
  <si>
    <t>Luna Nera</t>
  </si>
  <si>
    <t>A group of women are suspected of witchcraft in 17th century Italy.</t>
  </si>
  <si>
    <t>['drama', 'fantasy', 'thriller', 'scifi']</t>
  </si>
  <si>
    <t>tt8403622</t>
  </si>
  <si>
    <t>ts215718</t>
  </si>
  <si>
    <t>Extracurricular</t>
  </si>
  <si>
    <t>Determined to escape a dead-end life, a gifted high school student turns to a world of serious crime to ensure he can pay for college.</t>
  </si>
  <si>
    <t>tt12034342</t>
  </si>
  <si>
    <t>ts87224</t>
  </si>
  <si>
    <t>Always a Witch</t>
  </si>
  <si>
    <t>A young 17th-century witch time travels to the future to save the man she loves, but first must adjust to present-day Cartagena and defeat a dark rival.</t>
  </si>
  <si>
    <t>tt8001250</t>
  </si>
  <si>
    <t>ts192297</t>
  </si>
  <si>
    <t>Morphle</t>
  </si>
  <si>
    <t>Mila's dad runs the only magic pet store in the city - a fantastical place where you can find all sorts of cute and quirky pets who each have their own unique magic powers, and he has gifted Mila the most magic pet of all, Morphle.</t>
  </si>
  <si>
    <t>tt10087694</t>
  </si>
  <si>
    <t>tm857187</t>
  </si>
  <si>
    <t>Tom Segura: Ball Hog</t>
  </si>
  <si>
    <t>tt11861072</t>
  </si>
  <si>
    <t>ts224198</t>
  </si>
  <si>
    <t>Rugal</t>
  </si>
  <si>
    <t>A police detective who loses everything to a criminal organization seeks payback when he gains special abilities through biotechnology.</t>
  </si>
  <si>
    <t>tm814671</t>
  </si>
  <si>
    <t>Secret Obsession</t>
  </si>
  <si>
    <t>Recuperating from trauma, Jennifer remains in danger as she returns to a life she doesn't remember.</t>
  </si>
  <si>
    <t>tt9419834</t>
  </si>
  <si>
    <t>ts87372</t>
  </si>
  <si>
    <t>Ultramarine Magmell</t>
  </si>
  <si>
    <t>One day in the middle of the pacific ocean a miracle occurred, a new continent appeared out of nowhere! The new continent was the home for new and mysterious plants, creatures and minerals!
Humanity is excited as the age of exploration has returned.</t>
  </si>
  <si>
    <t>tt9826314</t>
  </si>
  <si>
    <t>ts93981</t>
  </si>
  <si>
    <t>Monarca</t>
  </si>
  <si>
    <t>tt8655736</t>
  </si>
  <si>
    <t>ts103209</t>
  </si>
  <si>
    <t>Exhibit A</t>
  </si>
  <si>
    <t>It centers on disgraced former prosecutor, Andrew Cho, whose career is sabotaged by the corrupt power brokers he's working to take down. But in losing everything, Andrew discovers something new: a life of purpose.</t>
  </si>
  <si>
    <t>['documentation', 'thriller', 'crime', 'family']</t>
  </si>
  <si>
    <t>tt10376904</t>
  </si>
  <si>
    <t>ts218564</t>
  </si>
  <si>
    <t>Breakfast, Lunch &amp; Dinner</t>
  </si>
  <si>
    <t>Chang accompanied by a different celebrity guest exploring a single city, its culture and its cuisine. As the pair travels through each city, they will also uncover new and surprising things about themselves.</t>
  </si>
  <si>
    <t>tt10681670</t>
  </si>
  <si>
    <t>tm472411</t>
  </si>
  <si>
    <t>Iron Fists and Kung Fu Kicks</t>
  </si>
  <si>
    <t>The wild untold story of the iconic Shaw Brothers who paved the way for the boom of the Kung fu film movement, which had a huge influence on the West that still continues today.</t>
  </si>
  <si>
    <t>tt9169764</t>
  </si>
  <si>
    <t>tm826368</t>
  </si>
  <si>
    <t>American Son</t>
  </si>
  <si>
    <t>Time passes and tension mounts in a Florida police station as an estranged interracial couple awaits news of their missing teenage son.</t>
  </si>
  <si>
    <t>tt9664078</t>
  </si>
  <si>
    <t>tm824559</t>
  </si>
  <si>
    <t>Bikram: Yogi, Guru, Predator</t>
  </si>
  <si>
    <t>The spectacular rise and scandalous fall of hot-yoga evangelist Bikram Choudhury is chronicled through archival footage and extensive insider interviews.</t>
  </si>
  <si>
    <t>tt10883004</t>
  </si>
  <si>
    <t>tm376739</t>
  </si>
  <si>
    <t>Bethany Hamilton: Unstoppable</t>
  </si>
  <si>
    <t>One of the most fearless and accomplished athletes of her generation, Bethany Hamilton became a surfing wunderkind when she returned to the sport following a devastating shark attack at age 13. As she continues to chase waves she also now tackles motherhood.</t>
  </si>
  <si>
    <t>tt6435258</t>
  </si>
  <si>
    <t>ts108593</t>
  </si>
  <si>
    <t>The Unsettling</t>
  </si>
  <si>
    <t>Becca, a 16-year-old girl, arrives at her new foster home located in a remote area. Her foster siblings are less than welcoming but none more so than the 11-year-old biological son of their foster parents. Becca tries to keep to herself and adjust to her new home, but strange things start to happen around her, and Becca is uncertain about who or what is responsible.</t>
  </si>
  <si>
    <t>['crime', 'fantasy', 'horror', 'scifi', 'thriller']</t>
  </si>
  <si>
    <t>tt8680902</t>
  </si>
  <si>
    <t>ts223948</t>
  </si>
  <si>
    <t>The Goop Lab</t>
  </si>
  <si>
    <t>Leading with curiosity and keeping it real, Gwyneth Paltrow and her goop team look at psychedelics, energy work and other challenging wellness topics.</t>
  </si>
  <si>
    <t>tt11561206</t>
  </si>
  <si>
    <t>ts223456</t>
  </si>
  <si>
    <t>Pandemic: How to Prevent an Outbreak</t>
  </si>
  <si>
    <t>In this docuseries, meet the heroes on the front lines of the battle against influenza and learn about their efforts to stop the next global outbreak.</t>
  </si>
  <si>
    <t>tt11497904</t>
  </si>
  <si>
    <t>tm814644</t>
  </si>
  <si>
    <t>Coffee &amp; Kareem</t>
  </si>
  <si>
    <t>Twelve-year-old Kareem Manning hires a criminal to scare his mom's new boyfriend -police officer James Coffee - but it backfires, forcing Coffee and Kareem to team up in order to save themselves from Detroit's most ruthless drug kingpin.</t>
  </si>
  <si>
    <t>tt9898858</t>
  </si>
  <si>
    <t>tm458326</t>
  </si>
  <si>
    <t>Walk. Ride. Rodeo.</t>
  </si>
  <si>
    <t>Tells the incredible true story of Amberley Snyder, a nationally ranked rodeo barrel racer who defies the odds after barely surviving a car accident that leaves her paralyzed from the waist down.</t>
  </si>
  <si>
    <t>tt5848416</t>
  </si>
  <si>
    <t>tm449594</t>
  </si>
  <si>
    <t>Brother</t>
  </si>
  <si>
    <t>Because he wanted to protect his little brother, Teddy, a young man without a history, is accused of the murder of his father and sent to a closed educational center, waiting for his trial for parricide. He then plunges into a brutal universe of which he does not know the rules.</t>
  </si>
  <si>
    <t>tt9095526</t>
  </si>
  <si>
    <t>ts268551</t>
  </si>
  <si>
    <t>Run On</t>
  </si>
  <si>
    <t>Veering off course from his preset path, a track star follows his own pace and heart for the first time after a film translator steps into his life.</t>
  </si>
  <si>
    <t>ts226617</t>
  </si>
  <si>
    <t>The Innocence Files</t>
  </si>
  <si>
    <t>The personal stories behind eight cases of wrongful conviction that the Innocence Project and organizations within the Innocence Network have worked to highlight and overturn.</t>
  </si>
  <si>
    <t>tt11958922</t>
  </si>
  <si>
    <t>tm454824</t>
  </si>
  <si>
    <t>Silver Skates</t>
  </si>
  <si>
    <t>1899, the Christmas-time St.Petersburg. Ice-covered rivers and canals of the capital seethe with festive activities. On the eve of the new century those who should not be destined to meet, come together. They are people from different worlds: Matvey, the son of a lamplighter, whose only treasure is his silver-plated skates; Alice is the daughter of a high-ranking official dreaming of science. Each of them has his own difficult life-story, but having accidentally met they rush forward together in pursuit of their dreams.</t>
  </si>
  <si>
    <t>['history', 'romance', 'action', 'drama', 'family']</t>
  </si>
  <si>
    <t>tt10525672</t>
  </si>
  <si>
    <t>ts220248</t>
  </si>
  <si>
    <t>Hyperdrive</t>
  </si>
  <si>
    <t>Elite street racers from around the world test their limits in supercharged custom cars on the biggest, baddest automotive obstacle course ever built.</t>
  </si>
  <si>
    <t>ts270439</t>
  </si>
  <si>
    <t>Best Leftovers Ever!</t>
  </si>
  <si>
    <t>Home cooks compete to transform leftovers into delicious creations, finding ways to give old leftovers new life, all in the hopes of winning a $10,000 prize.</t>
  </si>
  <si>
    <t>tt13563634</t>
  </si>
  <si>
    <t>tm853113</t>
  </si>
  <si>
    <t>Thomas &amp; Friends: Marvelous Machinery</t>
  </si>
  <si>
    <t>Ruth, Thomas's new friend will bring great exciting adventures and technology.</t>
  </si>
  <si>
    <t>['fantasy', 'animation', 'action', 'family']</t>
  </si>
  <si>
    <t>tt12692980</t>
  </si>
  <si>
    <t>tm885805</t>
  </si>
  <si>
    <t>Debt Collectors</t>
  </si>
  <si>
    <t>A pair of debt collectors are thrust into an explosively dangerous situation, chasing down various lowlifes while also evading a vengeful kingpin.</t>
  </si>
  <si>
    <t>tt10933680</t>
  </si>
  <si>
    <t>ts91087</t>
  </si>
  <si>
    <t>One Spring Night</t>
  </si>
  <si>
    <t>When Lee Jeong-in and Yu Ji-ho meet, something unexpected happens. Or it just may be that spring is in the air -- and anything is possible.</t>
  </si>
  <si>
    <t>tt10192576</t>
  </si>
  <si>
    <t>ts90645</t>
  </si>
  <si>
    <t>Drug Squad: Costa del Sol</t>
  </si>
  <si>
    <t>Four intrepid and impulsive police officers form a special narcotics unit to combat the birth of drug trafficking on Spain's Costa del Sol in the 1970s.</t>
  </si>
  <si>
    <t>['drama', 'crime', 'action', 'thriller', 'romance']</t>
  </si>
  <si>
    <t>tt8478108</t>
  </si>
  <si>
    <t>ts236033</t>
  </si>
  <si>
    <t>#blackAF</t>
  </si>
  <si>
    <t>A father takes an irreverent and honest approach to parenting and relationships.</t>
  </si>
  <si>
    <t>tm453994</t>
  </si>
  <si>
    <t>The Body Remembers When the World Broke Open</t>
  </si>
  <si>
    <t>['NO', 'CA']</t>
  </si>
  <si>
    <t>tt8230872</t>
  </si>
  <si>
    <t>ts220552</t>
  </si>
  <si>
    <t>Power Players</t>
  </si>
  <si>
    <t>A young boy who gains the powers to turn from human a living toy must protect his bracelets, which give him his powers, from the hands of evil, toys come to life.</t>
  </si>
  <si>
    <t>['comedy', 'fantasy', 'scifi', 'animation', 'action']</t>
  </si>
  <si>
    <t>tt10895604</t>
  </si>
  <si>
    <t>ts254737</t>
  </si>
  <si>
    <t>Mighty Express</t>
  </si>
  <si>
    <t>ts104483</t>
  </si>
  <si>
    <t>Typewriter</t>
  </si>
  <si>
    <t>Three young friends in Goa plan to search an old villa for ghosts, but when a new family moves in, the home's buried past resurfaces in chilling ways.</t>
  </si>
  <si>
    <t>tt9310372</t>
  </si>
  <si>
    <t>ts106015</t>
  </si>
  <si>
    <t>Kengan Ashura</t>
  </si>
  <si>
    <t>A timid old man is summoned by his chairman to become the manager of Tokita Ohma, a highly skilled gladiator who only cares about fighting and winning in the Kengan matches.</t>
  </si>
  <si>
    <t>['animation', 'action', 'sport']</t>
  </si>
  <si>
    <t>tt9058134</t>
  </si>
  <si>
    <t>ts107963</t>
  </si>
  <si>
    <t>Restaurants on the Edge</t>
  </si>
  <si>
    <t>Three food and design experts travel the world to revive failing restaurants by connecting them to the local culture beyond their gorgeous views.</t>
  </si>
  <si>
    <t>tt8784324</t>
  </si>
  <si>
    <t>ts218803</t>
  </si>
  <si>
    <t>Diagnosis</t>
  </si>
  <si>
    <t>Dr. Lisa Sanders crowdsources diagnoses for mysterious and rare medical conditions in a documentary series based on her New York Times Magazine column.</t>
  </si>
  <si>
    <t>tt15515386</t>
  </si>
  <si>
    <t>tm458328</t>
  </si>
  <si>
    <t>Badla</t>
  </si>
  <si>
    <t>A dynamic young entrepreneur finds herself locked in a hotel room with the corpse of her dead lover. She hires a prestigious lawyer to defend her and they work together to figure out what actually happened.</t>
  </si>
  <si>
    <t>tt8130968</t>
  </si>
  <si>
    <t>tm838869</t>
  </si>
  <si>
    <t>Wonder Boy</t>
  </si>
  <si>
    <t>tm470836</t>
  </si>
  <si>
    <t>The Show Must Go On: The Queen + Adam Lambert Story</t>
  </si>
  <si>
    <t>A documentary chronicling Queen and Lambert's incredible journey since they first shared the stage together on "American Idol" in 2009.</t>
  </si>
  <si>
    <t>tt9856280</t>
  </si>
  <si>
    <t>tm840438</t>
  </si>
  <si>
    <t>Mike Birbiglia: The New One</t>
  </si>
  <si>
    <t>Comedian Mike Birbiglia hits Broadway with a hilarious yet profound one-man show that recounts his emotional and physical journey to parenthood.</t>
  </si>
  <si>
    <t>tt11163014</t>
  </si>
  <si>
    <t>ts225860</t>
  </si>
  <si>
    <t>Bloodride</t>
  </si>
  <si>
    <t>The doomed passengers aboard a spectral bus head toward a gruesome, unknown destination in this deliciously macabre horror anthology series.</t>
  </si>
  <si>
    <t>ts89231</t>
  </si>
  <si>
    <t>You vs. Wild</t>
  </si>
  <si>
    <t>In this interactive series, you'll make key decisions to help Bear Grylls survive, thrive and complete missions in the harshest environments on Earth.</t>
  </si>
  <si>
    <t>['reality', 'action']</t>
  </si>
  <si>
    <t>tt10044952</t>
  </si>
  <si>
    <t>tm495609</t>
  </si>
  <si>
    <t>Game Over</t>
  </si>
  <si>
    <t>A nyctophobic woman has to fight her inner demons to stay alive in the game called life.</t>
  </si>
  <si>
    <t>['drama', 'thriller', 'horror', 'scifi']</t>
  </si>
  <si>
    <t>tt7360648</t>
  </si>
  <si>
    <t>ts225162</t>
  </si>
  <si>
    <t>Babies</t>
  </si>
  <si>
    <t>From nature to nurture, this docuseries explores the groundbreaking science that reveals how infants discover life during their very first year.</t>
  </si>
  <si>
    <t>tt13705052</t>
  </si>
  <si>
    <t>ts105645</t>
  </si>
  <si>
    <t>Historical Roasts</t>
  </si>
  <si>
    <t>"Roastmaster General" Jeff Ross and a slew of guest stars poke fun at major historical figures while also honoring their enduring impact on the world.</t>
  </si>
  <si>
    <t>tt9169602</t>
  </si>
  <si>
    <t>tm833638</t>
  </si>
  <si>
    <t>The Forest of Love</t>
  </si>
  <si>
    <t>A con man and a would-be filmmaking crew force themselves into the lives of two grief-scarred young women. But nothing is as it seems.</t>
  </si>
  <si>
    <t>['drama', 'crime', 'horror', 'thriller']</t>
  </si>
  <si>
    <t>tt10589914</t>
  </si>
  <si>
    <t>ts288353</t>
  </si>
  <si>
    <t>Omniscient</t>
  </si>
  <si>
    <t>In a city where citizens are monitored 24/7, a tech employee must outsmart her surveillance drone in order to investigate a murder.</t>
  </si>
  <si>
    <t>tt11542920</t>
  </si>
  <si>
    <t>ts110637</t>
  </si>
  <si>
    <t>Mortel</t>
  </si>
  <si>
    <t>A group of French teenagers are bound together by a supernatural force.</t>
  </si>
  <si>
    <t>['horror', 'scifi', 'crime', 'drama', 'fantasy']</t>
  </si>
  <si>
    <t>tt8403570</t>
  </si>
  <si>
    <t>tm453903</t>
  </si>
  <si>
    <t>Elisa &amp; Marcela</t>
  </si>
  <si>
    <t>tt6704898</t>
  </si>
  <si>
    <t>tm461829</t>
  </si>
  <si>
    <t>The Hard Way</t>
  </si>
  <si>
    <t>After learning of his brother's death during a mission in Romania, a former soldier joins two allies to hunt down a mysterious enemy and take his revenge.</t>
  </si>
  <si>
    <t>tt9815714</t>
  </si>
  <si>
    <t>tm446581</t>
  </si>
  <si>
    <t>The Edge of Democracy</t>
  </si>
  <si>
    <t>tt6016744</t>
  </si>
  <si>
    <t>tm831873</t>
  </si>
  <si>
    <t>The Crimes That Bind</t>
  </si>
  <si>
    <t>Desperate and confused, Alicia will do the impossible to keep her son from prison after he's convicted of trying to murder his ex-wife.</t>
  </si>
  <si>
    <t>tt10915060</t>
  </si>
  <si>
    <t>ts90063</t>
  </si>
  <si>
    <t>Put Your Head on My Shoulder</t>
  </si>
  <si>
    <t>As Si Tu Mo's graduation is nearing, she is confused about her future plans. Her ordinary days are suddenly shaken up when the genius Physics student Gu Wei Yi appears in her life. The two accidentally end up living together and chaos begins.</t>
  </si>
  <si>
    <t>tt10265158</t>
  </si>
  <si>
    <t>tm868777</t>
  </si>
  <si>
    <t>Love, Guaranteed</t>
  </si>
  <si>
    <t>To save her small law firm, earnest lawyer Susan takes a high-paying case from Nick, a charming new client who wants to sue a dating website that guarantees love. But as the case heats up, so do Susan and Nick's feelings for each other.</t>
  </si>
  <si>
    <t>tt11100856</t>
  </si>
  <si>
    <t>tm483997</t>
  </si>
  <si>
    <t>The Kissing Booth 2</t>
  </si>
  <si>
    <t>In the sequel to 2018's THE KISSING BOOTH, high school senior Elle juggles a long-distance relationship with her dreamy boyfriend Noah, college applications, and a new friendship with a handsome classmate that could change everything.</t>
  </si>
  <si>
    <t>tt9784456</t>
  </si>
  <si>
    <t>tm838876</t>
  </si>
  <si>
    <t>Undercover Brother 2</t>
  </si>
  <si>
    <t>Sixteen years ago, Undercover Brother and his younger brother were hot on the heels of the leader of a racist, worldwide syndicate, but accidentally got caught in an avalanche of white snow. After they were discovered and thawed out, Undercover Brother remained in a coma. Now, it is up to his little brother to finish the job they started.</t>
  </si>
  <si>
    <t>tt6843446</t>
  </si>
  <si>
    <t>ts225718</t>
  </si>
  <si>
    <t>['drama', 'thriller', 'action', 'fantasy']</t>
  </si>
  <si>
    <t>tt13044528</t>
  </si>
  <si>
    <t>ts222609</t>
  </si>
  <si>
    <t>Chocolate</t>
  </si>
  <si>
    <t>Brought together by meaningful meals in the past and present, a doctor and a chef are reacquainted when they begin working at a hospice ward.</t>
  </si>
  <si>
    <t>tt12263402</t>
  </si>
  <si>
    <t>tm819054</t>
  </si>
  <si>
    <t>Dear Mother</t>
  </si>
  <si>
    <t>One day, Jean-Louis discovers that his heart has stopped. He is not dead, can walk and talk, but his heart is no longer beating. With the help of his wife and a friend, he tries to understand the origin of this mystery.</t>
  </si>
  <si>
    <t>tt10551904</t>
  </si>
  <si>
    <t>ts236388</t>
  </si>
  <si>
    <t>The Circle France</t>
  </si>
  <si>
    <t>Status and strategy collide in this social media competition where online players flirt, befriend and catfish their way toward 100,000 euros.</t>
  </si>
  <si>
    <t>tt9581778</t>
  </si>
  <si>
    <t>ts216474</t>
  </si>
  <si>
    <t>The Trial</t>
  </si>
  <si>
    <t>A group of characters is implicated in the murder of Angelica. They all walk on a razor's edge searching for the truth, waiting for a verdict, which will establish, in a way or another, a new course for their lives.</t>
  </si>
  <si>
    <t>tt10549212</t>
  </si>
  <si>
    <t>ts86927</t>
  </si>
  <si>
    <t>Touch Your Heart</t>
  </si>
  <si>
    <t>Hoping to make a comeback after a bad scandal, an actress agrees to research a new role by taking a job as a secretary for a prickly attorney.</t>
  </si>
  <si>
    <t>tt9466990</t>
  </si>
  <si>
    <t>tm915043</t>
  </si>
  <si>
    <t>The F**k-It List</t>
  </si>
  <si>
    <t>tt8145202</t>
  </si>
  <si>
    <t>ts187443</t>
  </si>
  <si>
    <t>The Minions of Midas</t>
  </si>
  <si>
    <t>Los Favoritos de Midas is based on the 1901 short story by Jack London. The six-part series follows Victor, a rich businessman, who is blackmailed in a strange way by a mysterious organization.</t>
  </si>
  <si>
    <t>tt10147520</t>
  </si>
  <si>
    <t>tm827304</t>
  </si>
  <si>
    <t>LEGO Marvel Spider-Man: Vexed by Venom</t>
  </si>
  <si>
    <t>Thanks to Green Goblin and Venom, tech theft is now at an all-time high. Can our Friendly Neighborhood Spider-Man put an end to their mysterious villainous scheme before all of New York City is destroyed?</t>
  </si>
  <si>
    <t>tt10755644</t>
  </si>
  <si>
    <t>tm954303</t>
  </si>
  <si>
    <t>Four couples attend a spiritual retreat in the Caribbean to safe their relationships. They have to overcome the tests set by 2 unusual love gurus, and fight for their own lives, which wasn't part of the plan.</t>
  </si>
  <si>
    <t>['CO', 'ES']</t>
  </si>
  <si>
    <t>tt13167556</t>
  </si>
  <si>
    <t>ts217356</t>
  </si>
  <si>
    <t>Betaal</t>
  </si>
  <si>
    <t>A remote village becomes the arena of a breathless battle when an undead East India Company officer and his battalion of zombie redcoats attack a squad of modern-day soldiers.</t>
  </si>
  <si>
    <t>['thriller', 'action', 'horror']</t>
  </si>
  <si>
    <t>tt10651790</t>
  </si>
  <si>
    <t>ts220983</t>
  </si>
  <si>
    <t>My Country: The New Age</t>
  </si>
  <si>
    <t>Set during the turbulent time of the fall of Goryeo and the founding of Joseon, two former friends face-off against one another over a woman and the future shape of the nation.</t>
  </si>
  <si>
    <t>tm917846</t>
  </si>
  <si>
    <t>The Letter Reader</t>
  </si>
  <si>
    <t>While struggling to adapt to a new environment, Siyabonga, a 12-year-old boy discovers the impact of reading letters to people. One day a letter with bad news lands in his hands.</t>
  </si>
  <si>
    <t>tt11273976</t>
  </si>
  <si>
    <t>ts213544</t>
  </si>
  <si>
    <t>Rookie Historian Goo Hae-Ryung</t>
  </si>
  <si>
    <t>Set in the early 19th century. Goo Hae Ryung works as a historian. Female historians like Goo Hae Ryung are generally looked down upon because of their gender. Yet, Goo Hae Ryung fulfills her duty as a historian. She gets involved with Prince Lee Rim.</t>
  </si>
  <si>
    <t>['romance', 'comedy', 'drama', 'history']</t>
  </si>
  <si>
    <t>tt10406128</t>
  </si>
  <si>
    <t>ts251061</t>
  </si>
  <si>
    <t>Legend of Exorcism</t>
  </si>
  <si>
    <t>['scifi', 'action', 'fantasy', 'animation']</t>
  </si>
  <si>
    <t>tt14994658</t>
  </si>
  <si>
    <t>tm467467</t>
  </si>
  <si>
    <t>tt10147546</t>
  </si>
  <si>
    <t>ts312044</t>
  </si>
  <si>
    <t>Beyblade Burst Surge</t>
  </si>
  <si>
    <t>tt18554728</t>
  </si>
  <si>
    <t>ts221174</t>
  </si>
  <si>
    <t>Ricky Zoom</t>
  </si>
  <si>
    <t>From Hasbro's Entertainment One comes Ricky Zoom, a CGI preschool series about a red motorbike named Ricky. Along with his bike buddies, Ricky races around the sports track, tries new stunts at the park, and zooms into adventures.</t>
  </si>
  <si>
    <t>tt10932166</t>
  </si>
  <si>
    <t>tm467848</t>
  </si>
  <si>
    <t>NiNoKuni</t>
  </si>
  <si>
    <t>Adapted from the video game series of the same name, NiNoKuni follows high school peers Yuu and Haru who must travel between two separate yet parallel worlds to help save their childhood friend, Kotona, whose life is in danger. In this magical quest complicated by love, the three teens will be tasked with making the ultimate choice.</t>
  </si>
  <si>
    <t>['family', 'fantasy', 'romance', 'animation', 'action']</t>
  </si>
  <si>
    <t>tt9760504</t>
  </si>
  <si>
    <t>tm917974</t>
  </si>
  <si>
    <t>Hard Kill</t>
  </si>
  <si>
    <t>The work of billionaire tech CEO Donovan Chalmers is so valuable that he hires mercenaries to protect it, and a terrorist group kidnaps his daughter just to get it.</t>
  </si>
  <si>
    <t>tt11656172</t>
  </si>
  <si>
    <t>tm848443</t>
  </si>
  <si>
    <t>World Famous Lover</t>
  </si>
  <si>
    <t>An amalgamation of four different love stories: Seenayya and Suvarna, a middle-class couple in a small town; Gautham, an uber-cool youngster romancing in the streets of Paris with his girlfriend Iza, Union Leader Srinu head over heels in love with his boss lady, and and the first college romance.</t>
  </si>
  <si>
    <t>tt10991188</t>
  </si>
  <si>
    <t>ts223895</t>
  </si>
  <si>
    <t>Hi Bye, Mama!</t>
  </si>
  <si>
    <t>When the ghost of a woman gains a second chance at life for 49 days, she reappears in front of her remarried husband and young daughter.</t>
  </si>
  <si>
    <t>['scifi', 'comedy', 'drama', 'fantasy']</t>
  </si>
  <si>
    <t>tt11804034</t>
  </si>
  <si>
    <t>tm917822</t>
  </si>
  <si>
    <t>The 2nd</t>
  </si>
  <si>
    <t>Secret-service agent Vic Davis is on his way to pick up his estranged son, Sean, from his college campus when he finds himself in the middle of a high-stakes terrorist operation. His son's friend Erin Walton, the daughter of Supreme Court Justice Walton is the target, and this armed faction will stop at nothing to kidnap her and use her as leverage for a pending landmark legal case.</t>
  </si>
  <si>
    <t>tt11697484</t>
  </si>
  <si>
    <t>ts269501</t>
  </si>
  <si>
    <t>BREAK IT ALL: The History of Rock in Latin America</t>
  </si>
  <si>
    <t>tt13570366</t>
  </si>
  <si>
    <t>ts269442</t>
  </si>
  <si>
    <t>The Surgeon's Cut</t>
  </si>
  <si>
    <t>They're philosophers, storytellers and pioneers in their fields. Four surgeons reflect on their lives and professions in this inspiring docuseries.</t>
  </si>
  <si>
    <t>tt13487106</t>
  </si>
  <si>
    <t>tm889018</t>
  </si>
  <si>
    <t>Nobody Knows I'm Here</t>
  </si>
  <si>
    <t>Memo lives on a remote Chilean sheep farm, hiding a beautiful singing voice from the outside world. A recluse with a glittery flair, he can't stop dwelling on the past, but what will happen once someone finally listens?</t>
  </si>
  <si>
    <t>tt10728764</t>
  </si>
  <si>
    <t>tm843768</t>
  </si>
  <si>
    <t>John Mulaney &amp; The Sack Lunch Bunch</t>
  </si>
  <si>
    <t>John Mulaney and his kid pals tackle existential topics for all ages with catchy songs, comedy sketches and special guests in a nostalgic variety special.</t>
  </si>
  <si>
    <t>tt11318624</t>
  </si>
  <si>
    <t>tm846166</t>
  </si>
  <si>
    <t>Pets United</t>
  </si>
  <si>
    <t>When Roger (a Robin Hood-esque, stray dog) and Belle (an elegant yet spoilt pet cat) are thrown together amidst the chaos of a robot take-over of their home city, they must push all their preconceptions aside in order to survive, as they embark on a high-stakes, action-packed adventure.</t>
  </si>
  <si>
    <t>['CN', 'DE', 'GB']</t>
  </si>
  <si>
    <t>tt11276598</t>
  </si>
  <si>
    <t>tm819107</t>
  </si>
  <si>
    <t>Aziz Ansari: Right Now</t>
  </si>
  <si>
    <t>Aziz Ansari shares deep personal insights and hilarious takes on wokeness, family and the social climate.</t>
  </si>
  <si>
    <t>tt10575038</t>
  </si>
  <si>
    <t>tm886086</t>
  </si>
  <si>
    <t>Seized</t>
  </si>
  <si>
    <t>tt7221772</t>
  </si>
  <si>
    <t>tm847629</t>
  </si>
  <si>
    <t>Dolly Parton: Here I Am</t>
  </si>
  <si>
    <t>Dolly Parton leads a moving, musical journey in this documentary that details the people and places who have helped shape her iconic career.</t>
  </si>
  <si>
    <t>tt11497544</t>
  </si>
  <si>
    <t>ts89048</t>
  </si>
  <si>
    <t>My First First Love</t>
  </si>
  <si>
    <t>tt8995604</t>
  </si>
  <si>
    <t>ts88937</t>
  </si>
  <si>
    <t>Shadow</t>
  </si>
  <si>
    <t>Haunted by a tragic loss, an ex-cop with a rare inability to feel pain strikes out on his own to catch offenders who've eluded Johannesburg police.</t>
  </si>
  <si>
    <t>tt9817236</t>
  </si>
  <si>
    <t>ts82739</t>
  </si>
  <si>
    <t>Women of the Night</t>
  </si>
  <si>
    <t>tt7785420</t>
  </si>
  <si>
    <t>ts251615</t>
  </si>
  <si>
    <t>(Un)Well</t>
  </si>
  <si>
    <t>This docuseries takes a deep dive into the lucrative wellness industry, which touts health and healing. But do the products live up to the promises?</t>
  </si>
  <si>
    <t>tt12759384</t>
  </si>
  <si>
    <t>ts89832</t>
  </si>
  <si>
    <t>Abyss</t>
  </si>
  <si>
    <t>['scifi', 'crime', 'fantasy', 'romance', 'comedy']</t>
  </si>
  <si>
    <t>tt10055734</t>
  </si>
  <si>
    <t>ts216493</t>
  </si>
  <si>
    <t>The Naked Director</t>
  </si>
  <si>
    <t>Follows the story of Toru Muranishi's unusual and dramatic life filled with big ambitions as well as spectacular setbacks in his attempt to turn Japan's porn industry on its head.</t>
  </si>
  <si>
    <t>tt10477528</t>
  </si>
  <si>
    <t>tm375446</t>
  </si>
  <si>
    <t>Asphalt Burning</t>
  </si>
  <si>
    <t>['comedy', 'action', 'european']</t>
  </si>
  <si>
    <t>['NO', 'DE']</t>
  </si>
  <si>
    <t>tt6527456</t>
  </si>
  <si>
    <t>tm881859</t>
  </si>
  <si>
    <t>A Secret Love</t>
  </si>
  <si>
    <t>Amid shifting times, two women kept their decades-long love a secret. But coming out later in life comes with its own set of challenges.</t>
  </si>
  <si>
    <t>tt3260524</t>
  </si>
  <si>
    <t>ts217891</t>
  </si>
  <si>
    <t>SAINT SEIYA: Knights of the Zodiac</t>
  </si>
  <si>
    <t>Seiya and the Knights of the Zodiac rise again to protect the reincarnation of the goddess Athena, but a dark prophecy hangs over them all.</t>
  </si>
  <si>
    <t>['animation', 'action', 'scifi', 'fantasy']</t>
  </si>
  <si>
    <t>tt6908976</t>
  </si>
  <si>
    <t>tm986700</t>
  </si>
  <si>
    <t>All My Friends Are Dead</t>
  </si>
  <si>
    <t>['comedy', 'drama', 'thriller', 'crime']</t>
  </si>
  <si>
    <t>tt13723064</t>
  </si>
  <si>
    <t>tm674099</t>
  </si>
  <si>
    <t>Rose Island</t>
  </si>
  <si>
    <t>An idealistic engineer builds his own island off the Italian coast and declares it a nation, drawing the world's attention. Values are tested when the Italian Government declares him an enemy, but to change the world risks must be taken.</t>
  </si>
  <si>
    <t>tt10287954</t>
  </si>
  <si>
    <t>tm434830</t>
  </si>
  <si>
    <t>The Grizzlies</t>
  </si>
  <si>
    <t>In a small Arctic town struggling with the highest suicide rate in North America, a group of Inuit students' lives are transformed when they are introduced to the sport of lacrosse.</t>
  </si>
  <si>
    <t>tt6365796</t>
  </si>
  <si>
    <t>ts254982</t>
  </si>
  <si>
    <t>Nadiya Bakes</t>
  </si>
  <si>
    <t>Nadiya Hussain shares her love of baking with some of her favourite recipes. From everyday treats to indulgent desserts, these are guaranteed to bring a little joy into your life.</t>
  </si>
  <si>
    <t>tm473601</t>
  </si>
  <si>
    <t>The Son</t>
  </si>
  <si>
    <t>Painter Lorenzo's life spirals out of control as he fears his wife is trying to isolate him from their infant son.</t>
  </si>
  <si>
    <t>tm475162</t>
  </si>
  <si>
    <t>American Woman</t>
  </si>
  <si>
    <t>ts88841</t>
  </si>
  <si>
    <t>The School Nurse Files</t>
  </si>
  <si>
    <t>Wielding a light-up sword through the dark corners of a high school, a nurse with an unusual gift protects students from monsters only she can see.</t>
  </si>
  <si>
    <t>tt12879522</t>
  </si>
  <si>
    <t>ts104840</t>
  </si>
  <si>
    <t>In Frankfurt, A young, talented hip-hop producer in Germany signs with a record label where he finds that the worlds of music and organized crime collide.</t>
  </si>
  <si>
    <t>['crime', 'drama', 'music', 'documentation', 'reality']</t>
  </si>
  <si>
    <t>tt9184970</t>
  </si>
  <si>
    <t>tm814734</t>
  </si>
  <si>
    <t>Kidnapping Stella</t>
  </si>
  <si>
    <t>Snatched off the street and held for ransom, a bound and gagged woman uses her limited powers to derail her two masked abductors' carefully-laid plans.</t>
  </si>
  <si>
    <t>tt8613876</t>
  </si>
  <si>
    <t>tm912373</t>
  </si>
  <si>
    <t>Jim Jefferies: Intolerant</t>
  </si>
  <si>
    <t>Between scenes from an excruciating date, Jim Jefferies digs into generational differences, his own bad habits and the shifting boundaries in comedy.</t>
  </si>
  <si>
    <t>tt12588160</t>
  </si>
  <si>
    <t>tm916997</t>
  </si>
  <si>
    <t>Work It</t>
  </si>
  <si>
    <t>A brilliant but clumsy high school senior vows to get into her late father's alma mater by transforming herself and a misfit squad into dance champions.</t>
  </si>
  <si>
    <t>tt10276470</t>
  </si>
  <si>
    <t>tm465408</t>
  </si>
  <si>
    <t>Burning Cane</t>
  </si>
  <si>
    <t>Set among the cane fields of rural Louisiana, Burning Cane follows a deeply religious mother struggling to reconcile her convictions of faith with the love she has for her troubled son.</t>
  </si>
  <si>
    <t>tt7358154</t>
  </si>
  <si>
    <t>tm826473</t>
  </si>
  <si>
    <t>A Sun</t>
  </si>
  <si>
    <t>A family of four fractures under the weight of unmet expectations, unexpected tragedy, and uncompromising pride.</t>
  </si>
  <si>
    <t>tm932595</t>
  </si>
  <si>
    <t>A Babysitter's Guide to Monster Hunting</t>
  </si>
  <si>
    <t>Recruited by a secret society of babysitters, a high schooler battles the Boogeyman and his monsters when they nab the boy she's watching on Halloween.</t>
  </si>
  <si>
    <t>['fantasy', 'family', 'comedy']</t>
  </si>
  <si>
    <t>tt4844150</t>
  </si>
  <si>
    <t>tm454156</t>
  </si>
  <si>
    <t>In Family I Trust</t>
  </si>
  <si>
    <t>['romance', 'comedy', 'european']</t>
  </si>
  <si>
    <t>tt6869362</t>
  </si>
  <si>
    <t>ts221365</t>
  </si>
  <si>
    <t>Criminal: Spain</t>
  </si>
  <si>
    <t>Psychological games abound between detectives and suspects in a tense interrogation room, where the search for answers sometimes comes at a moral cost.</t>
  </si>
  <si>
    <t>tm889679</t>
  </si>
  <si>
    <t>Roped</t>
  </si>
  <si>
    <t>A star cowboy in a traveling rodeo gets thrown off course when he falls in love with the daughter of a tough-minded town councilman.</t>
  </si>
  <si>
    <t>tt8523028</t>
  </si>
  <si>
    <t>ts251560</t>
  </si>
  <si>
    <t>Do Do Sol Sol La La Sol</t>
  </si>
  <si>
    <t>A riches-to-rags pianist who loses everything but her smile is guided by twinkling little stars to a small town where she finds hope, home and love.</t>
  </si>
  <si>
    <t>tt12850262</t>
  </si>
  <si>
    <t>tm502151</t>
  </si>
  <si>
    <t>A Remarkable Tale</t>
  </si>
  <si>
    <t>A town at the edge of the missing take desperate measures to avoid it.</t>
  </si>
  <si>
    <t>tt8296660</t>
  </si>
  <si>
    <t>ts223242</t>
  </si>
  <si>
    <t>Was It Love?</t>
  </si>
  <si>
    <t>tt12525622</t>
  </si>
  <si>
    <t>ts237773</t>
  </si>
  <si>
    <t>Curon</t>
  </si>
  <si>
    <t>ts268099</t>
  </si>
  <si>
    <t>LEGO Marvel Avengers: Climate Conundrum</t>
  </si>
  <si>
    <t>The Environmental Clean-up Conference is off to anything but a smooth start when Tony Stark realizes his fellow competitor is his rival Justin Hammer!</t>
  </si>
  <si>
    <t>tt13783758</t>
  </si>
  <si>
    <t>tm927286</t>
  </si>
  <si>
    <t>Making The Witcher</t>
  </si>
  <si>
    <t>tt12987838</t>
  </si>
  <si>
    <t>tm881162</t>
  </si>
  <si>
    <t>Athlete A</t>
  </si>
  <si>
    <t>Follow the Indianapolis Star reporters that broke the story about USA Gymnastics doctor Larry Nassar's abuse and hear from gymnasts.</t>
  </si>
  <si>
    <t>tt11905462</t>
  </si>
  <si>
    <t>tm319139</t>
  </si>
  <si>
    <t>Saaho</t>
  </si>
  <si>
    <t>A battle for power ensues as warring gangters thrive to gain possession of a "black box" that can make them richer than they already are, and an undercover cop intervenes with the help of his sharp intellect and an instinct to kill.</t>
  </si>
  <si>
    <t>['thriller', 'action', 'crime', 'drama', 'romance']</t>
  </si>
  <si>
    <t>tt6836936</t>
  </si>
  <si>
    <t>tm461159</t>
  </si>
  <si>
    <t>Trouble</t>
  </si>
  <si>
    <t>A pampered dog named Trouble must learn to live in the real world while trying to escape from his former owner's greedy children and must learn how to survive on the big-city streets.</t>
  </si>
  <si>
    <t>['action', 'family', 'comedy', 'music', 'animation']</t>
  </si>
  <si>
    <t>tt6772524</t>
  </si>
  <si>
    <t>tm305433</t>
  </si>
  <si>
    <t>Rocko's Modern Life: Static Cling</t>
  </si>
  <si>
    <t>After 20 years in space, Rocko returns to a technologically advanced O-Town and makes it his mission to get his favorite show back on the air.</t>
  </si>
  <si>
    <t>['animation', 'comedy', 'family', 'fantasy', 'scifi', 'action']</t>
  </si>
  <si>
    <t>tt6172460</t>
  </si>
  <si>
    <t>ts314529</t>
  </si>
  <si>
    <t>Catch! Teenieping</t>
  </si>
  <si>
    <t>Set free on Earth, fairies with magical powers begin influencing people's emotions. Now, it's up to a princess from a faraway kingdom to stop them!</t>
  </si>
  <si>
    <t>tm980097</t>
  </si>
  <si>
    <t>Holiday on Mars</t>
  </si>
  <si>
    <t>We are in 2030, and on vacation we go to Mars!  Having made his wife and son Giulio lose his tracks for years, Fabio (Christian De Sica) is about to marry the wealthy Bea on Mars. But what could happen if during an excursion into space, something goes wrong and Giulio suddenly becomes a sprightly old man (Massimo Boldi)? Between hilarious unexpected events and amusing misunderstandings, Fabio will find himself dealing with a seventy-year-old son and a marriage that is in danger of jumping ...</t>
  </si>
  <si>
    <t>['scifi', 'comedy']</t>
  </si>
  <si>
    <t>tt12780384</t>
  </si>
  <si>
    <t>ts237488</t>
  </si>
  <si>
    <t>Blood &amp; Water</t>
  </si>
  <si>
    <t>After crossing paths at a party, a Cape Town teen sets out to prove whether a private-school swimming star is her sister who was abducted at birth.</t>
  </si>
  <si>
    <t>tm485801</t>
  </si>
  <si>
    <t>So My Grandma's a Lesbian!</t>
  </si>
  <si>
    <t>A promising young lawyer sees her plans to wed into an important and ultraconservative family in danger when her grandma decides to marry her girl friend.</t>
  </si>
  <si>
    <t>['ES', 'PT']</t>
  </si>
  <si>
    <t>tt9695258</t>
  </si>
  <si>
    <t>tm978401</t>
  </si>
  <si>
    <t>Mosul</t>
  </si>
  <si>
    <t>When ISIS took their homes, families and city, one group of men fought to take it all back. Based on true events, this is the story of the Nineveh SWAT team, a renegade police unit who waged a guerrilla operation against ISIS in a desperate struggle to save their home city of Mosul.</t>
  </si>
  <si>
    <t>ts253722</t>
  </si>
  <si>
    <t>Sing On!</t>
  </si>
  <si>
    <t>In this fun, fast-paced music contest hosted by Tituss Burgess, players sing their hearts out and try to hit the right notes to win up to $60,000.</t>
  </si>
  <si>
    <t>tt12923734</t>
  </si>
  <si>
    <t>ts268890</t>
  </si>
  <si>
    <t>Lovestruck in the City</t>
  </si>
  <si>
    <t>Heart stolen by a free-spirited woman after a beachside romance, a passionate architect sets out to reunite with her on the streets of Seoul.</t>
  </si>
  <si>
    <t>tt13394544</t>
  </si>
  <si>
    <t>tm835869</t>
  </si>
  <si>
    <t>Jarhead: Law of Return</t>
  </si>
  <si>
    <t>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t>
  </si>
  <si>
    <t>['IL', 'US']</t>
  </si>
  <si>
    <t>tt10767720</t>
  </si>
  <si>
    <t>ts114080</t>
  </si>
  <si>
    <t>Twice Upon a Time</t>
  </si>
  <si>
    <t>Vincent and Louise were once very much in love, but they split up some months ago. By chance, Vincent comes into possession of a box which allows him to revisit his time with Louise. Will he get a second chance?</t>
  </si>
  <si>
    <t>['drama', 'romance', 'scifi', 'thriller', 'comedy']</t>
  </si>
  <si>
    <t>tt7943036</t>
  </si>
  <si>
    <t>ts219049</t>
  </si>
  <si>
    <t>Til Death Do Us Part</t>
  </si>
  <si>
    <t>Based on the speculative short stories of MirrorFiction, this sci-fi thriller anthology plunges headlong into our deepest desires -- and darkest fears.</t>
  </si>
  <si>
    <t>['scifi', 'documentation']</t>
  </si>
  <si>
    <t>ts251512</t>
  </si>
  <si>
    <t>Immigration Nation</t>
  </si>
  <si>
    <t>With unprecedented access to ICE operations, as well as moving portraits of immigrants, this docuseries takes a deep look at U.S. immigration today.</t>
  </si>
  <si>
    <t>tt12754910</t>
  </si>
  <si>
    <t>ts90356</t>
  </si>
  <si>
    <t>Terrace House: Tokyo 2019-2020</t>
  </si>
  <si>
    <t>Six strangers share a fabulous house in Tokyo, looking for love while living under the same roof. With no script, what happens next is all up to them.</t>
  </si>
  <si>
    <t>tt10686814</t>
  </si>
  <si>
    <t>ts222325</t>
  </si>
  <si>
    <t>Magical Andes</t>
  </si>
  <si>
    <t>6-part documentary series showcasing the landscape and people living in the Andes mountain regions from the southern tip of South America across Argentinia, Chile, Bolivia, Peru, Ecuador and Colombia.</t>
  </si>
  <si>
    <t>tt11229002</t>
  </si>
  <si>
    <t>ts89291</t>
  </si>
  <si>
    <t>Mythomaniac</t>
  </si>
  <si>
    <t>Burned out and taken for granted, a working mom suspects her partner is cheating, so to win back his attentions, she feigns a medical diagnosis.</t>
  </si>
  <si>
    <t>tt10677432</t>
  </si>
  <si>
    <t>ts225544</t>
  </si>
  <si>
    <t>The Trials of Gabriel Fernandez</t>
  </si>
  <si>
    <t>tt11822998</t>
  </si>
  <si>
    <t>tm836662</t>
  </si>
  <si>
    <t>Go!</t>
  </si>
  <si>
    <t>['family', 'sport']</t>
  </si>
  <si>
    <t>tt8116640</t>
  </si>
  <si>
    <t>ts251618</t>
  </si>
  <si>
    <t>Tiny Creatures</t>
  </si>
  <si>
    <t>Little animals embark on big adventures across the U.S. in a dramatic nature series that explores their hidden worlds and epic survival stories.</t>
  </si>
  <si>
    <t>['documentation', 'drama', 'family']</t>
  </si>
  <si>
    <t>tt12759334</t>
  </si>
  <si>
    <t>ts85451</t>
  </si>
  <si>
    <t>45 RPM</t>
  </si>
  <si>
    <t>The birth of a music label and three characters fighting for their dreams inside the complex inside the music industry.</t>
  </si>
  <si>
    <t>tt8987918</t>
  </si>
  <si>
    <t>tm457856</t>
  </si>
  <si>
    <t>ReMastered: The Two Killings of Sam Cooke</t>
  </si>
  <si>
    <t>This investigation examines the mysterious shooting of soul icon Sam Cooke, whose death silenced one of the most vital voices in the civil rights movement.</t>
  </si>
  <si>
    <t>tt9046564</t>
  </si>
  <si>
    <t>ts226403</t>
  </si>
  <si>
    <t>The Circle Brazil</t>
  </si>
  <si>
    <t>In this fun reality competition, online players try their best to flirt, bond and catfish their way to a R$300,000 prize.</t>
  </si>
  <si>
    <t>tt9581782</t>
  </si>
  <si>
    <t>ts90902</t>
  </si>
  <si>
    <t>Search: WWW</t>
  </si>
  <si>
    <t>The stories of ambitious career women working at the top of the best portal sites in the IT industry. Paved with wins and losses, their road to success takes a new turn when love comes along the way.</t>
  </si>
  <si>
    <t>tt10253244</t>
  </si>
  <si>
    <t>tm464435</t>
  </si>
  <si>
    <t>Grass Is Greener</t>
  </si>
  <si>
    <t>tt10050782</t>
  </si>
  <si>
    <t>ts224891</t>
  </si>
  <si>
    <t>Followers</t>
  </si>
  <si>
    <t>When an aspiring actress hits it big thanks to a candid Instagram post, the lives of several Tokyo women cross as they struggle to define happiness IRL.</t>
  </si>
  <si>
    <t>tt16391360</t>
  </si>
  <si>
    <t>ts218176</t>
  </si>
  <si>
    <t>The Big Show Show</t>
  </si>
  <si>
    <t>When Big Show's teenage daughter comes to live with him and his wife and two other daughters, he quickly becomes outnumbered and outsmarted. Despite being 7 feet tall and weighing 400 pounds, he is no longer the center of attention.</t>
  </si>
  <si>
    <t>tt10726356</t>
  </si>
  <si>
    <t>ts222380</t>
  </si>
  <si>
    <t>Brotherhood</t>
  </si>
  <si>
    <t>An honest lawyer reaches a moral crossroads after the cops force her to inform on her incarcerated brother, the leader of a rising criminal faction.</t>
  </si>
  <si>
    <t>tt8905964</t>
  </si>
  <si>
    <t>ts236653</t>
  </si>
  <si>
    <t>Cooked With Cannabis</t>
  </si>
  <si>
    <t>Cooking competition where the aim is to get the show's hosts high by infusing cannabis in their meals.</t>
  </si>
  <si>
    <t>tt12176398</t>
  </si>
  <si>
    <t>ts252166</t>
  </si>
  <si>
    <t>Private Lives</t>
  </si>
  <si>
    <t>In a world where data is no longer private, con artists uncover a sinister surveillance scheme headed by the government and a greedy corporation.</t>
  </si>
  <si>
    <t>['crime', 'thriller', 'drama', 'action', 'comedy', 'romance']</t>
  </si>
  <si>
    <t>tt12560270</t>
  </si>
  <si>
    <t>ts245653</t>
  </si>
  <si>
    <t>The Club</t>
  </si>
  <si>
    <t>Dealing with the pressure of his father and his need to be someone, Pablo decides to start a new shady, tricky business that will lead him to some happy but tragic experiences.</t>
  </si>
  <si>
    <t>tm823488</t>
  </si>
  <si>
    <t>David Foster: Off the Record</t>
  </si>
  <si>
    <t>A documentary about Canadian music icon David Foster.</t>
  </si>
  <si>
    <t>tt10655608</t>
  </si>
  <si>
    <t>tm816992</t>
  </si>
  <si>
    <t>Double World</t>
  </si>
  <si>
    <t>Seeing the neighboring country become more and more powerful, a warlord organizes a competition to reveal the best warriors. A young man is eager to bring honour to his clan.</t>
  </si>
  <si>
    <t>tt10508838</t>
  </si>
  <si>
    <t>ts225669</t>
  </si>
  <si>
    <t>Dragon's Dogma</t>
  </si>
  <si>
    <t>Ethan sets out to vanquish the Dragon that took his heart, but with every demon he battles, the more he loses his humanity.</t>
  </si>
  <si>
    <t>['action', 'scifi', 'animation']</t>
  </si>
  <si>
    <t>ts255809</t>
  </si>
  <si>
    <t>Carmel: Who Killed Maria Marta?</t>
  </si>
  <si>
    <t>tt13244092</t>
  </si>
  <si>
    <t>ts237208</t>
  </si>
  <si>
    <t>The Big Flower Fight</t>
  </si>
  <si>
    <t>Ten pairs of florists, sculptors and garden designers face off in a friendly floral fight to see who can build the biggest, boldest garden sculptures.</t>
  </si>
  <si>
    <t>tt12200714</t>
  </si>
  <si>
    <t>ts88271</t>
  </si>
  <si>
    <t>Flavorful Origins</t>
  </si>
  <si>
    <t>Delve into the delectable world of Chaoshan cuisine, explore its unique ingredients and hear the stories of the people behind its creation.
In the second series of "Flavorful Origins", we discover the cuisine of Yunnan .
The third series of Flavorful Origins takes us around the cuisine of Gansu.</t>
  </si>
  <si>
    <t>tt9708598</t>
  </si>
  <si>
    <t>ts256853</t>
  </si>
  <si>
    <t>The King's Avatar</t>
  </si>
  <si>
    <t>tt10732794</t>
  </si>
  <si>
    <t>ts87320</t>
  </si>
  <si>
    <t>Can You Hear Me?</t>
  </si>
  <si>
    <t>Three friends in a low-income neighborhood find humor and hope in their lives as they grapple with bad boyfriends and their dysfunctional families.</t>
  </si>
  <si>
    <t>tt9747016</t>
  </si>
  <si>
    <t>tm854278</t>
  </si>
  <si>
    <t>Rogue City</t>
  </si>
  <si>
    <t>['crime', 'thriller', 'action', 'drama']</t>
  </si>
  <si>
    <t>tm467804</t>
  </si>
  <si>
    <t>Watchman</t>
  </si>
  <si>
    <t>An ambitious youngster, who is all set to get engaged to his ladylove in a few hours, gets trapped in a secluded bungalow and faces death threat in different ways.</t>
  </si>
  <si>
    <t>ts225410</t>
  </si>
  <si>
    <t>Unstoppable</t>
  </si>
  <si>
    <t>A group of friends set out on a road trip when an unexpected fourth passenger forces an abrupt change of plans.</t>
  </si>
  <si>
    <t>tt11996042</t>
  </si>
  <si>
    <t>tm451502</t>
  </si>
  <si>
    <t>Kolaiyuthir Kaalam</t>
  </si>
  <si>
    <t>The heiress of a multi-millionaire, a hearing and speech impaired young woman, has to fend off a slasher all alone in her palatial estate.</t>
  </si>
  <si>
    <t>tt6280858</t>
  </si>
  <si>
    <t>tm884369</t>
  </si>
  <si>
    <t>Best Wishes, Warmest Regards: A Schitt's Creek Farewell</t>
  </si>
  <si>
    <t>Interviews with the cast, creators, journalists and celebrity fans, plus behind-the-scenes footage from season six.</t>
  </si>
  <si>
    <t>tt12004838</t>
  </si>
  <si>
    <t>tm454096</t>
  </si>
  <si>
    <t>Only Mine</t>
  </si>
  <si>
    <t>Tormented and left for dead by a scorned lover, a woman finds the strength within herself to recover and retaliate against her abuser.</t>
  </si>
  <si>
    <t>tt9271164</t>
  </si>
  <si>
    <t>tm850454</t>
  </si>
  <si>
    <t>Tom Papa: You're Doing Great!</t>
  </si>
  <si>
    <t>Comedian Tom Papa takes on body image issues, social media, pets, Staten Island, the "old days" and more in a special from his home state of New Jersey.</t>
  </si>
  <si>
    <t>tt11177308</t>
  </si>
  <si>
    <t>ts251272</t>
  </si>
  <si>
    <t>Skin Decision: Before and After</t>
  </si>
  <si>
    <t>Skin and beauty expert Nurse Jamie and plastic surgeon Dr. Sheila Nazarian use the latest procedures to bring out their clients' best selves.</t>
  </si>
  <si>
    <t>tt12588326</t>
  </si>
  <si>
    <t>tm814150</t>
  </si>
  <si>
    <t>How I Became a Super Hero</t>
  </si>
  <si>
    <t>While superheroes have assimilated into Parisian society, a new drug gives super powers to mere mortals.</t>
  </si>
  <si>
    <t>['action', 'comedy', 'drama', 'fantasy', 'thriller']</t>
  </si>
  <si>
    <t>tt10345590</t>
  </si>
  <si>
    <t>ts90980</t>
  </si>
  <si>
    <t>It's Bruno!</t>
  </si>
  <si>
    <t>An old-school Brooklyn native devotes his days to caring for his adorable dog, Bruno -- and making sure the neighbors show his pooch the proper respect.</t>
  </si>
  <si>
    <t>tt10186846</t>
  </si>
  <si>
    <t>ts185885</t>
  </si>
  <si>
    <t>Oktoberfest: Beer &amp; Blood</t>
  </si>
  <si>
    <t>In 1900, A rich newcomer with a shady past arrives in Munich determined to crash the local Oktoberfest with his own brewery. But when his daughter falls in love with the heir to a rival brewery, a violent chain of events is unleashed that will threaten both families' futures.</t>
  </si>
  <si>
    <t>tt10244612</t>
  </si>
  <si>
    <t>tm864480</t>
  </si>
  <si>
    <t>Unknown Origins</t>
  </si>
  <si>
    <t>Madrid, 2019. A serial killer is spreading chaos. Anonymous people with no apparent connection are being murdered while imitating the first appearances of the most famous superheroes.</t>
  </si>
  <si>
    <t>['crime', 'drama', 'thriller', 'comedy', 'action']</t>
  </si>
  <si>
    <t>tt5827790</t>
  </si>
  <si>
    <t>ts227412</t>
  </si>
  <si>
    <t>Shaun the Sheep: Adventures from Mossy Bottom</t>
  </si>
  <si>
    <t>Clever sheep Shaun, loyal dog Bitzer and the rest of the Mossy Bottom gang cook up oodles of fun and mischief on the farm.</t>
  </si>
  <si>
    <t>tt11983342</t>
  </si>
  <si>
    <t>ts221366</t>
  </si>
  <si>
    <t>Criminal: France</t>
  </si>
  <si>
    <t>Secrets emerge and entire cases unravel inside a police interview room in Paris, where suspects and investigators face off in an intricate dance.</t>
  </si>
  <si>
    <t>ts91741</t>
  </si>
  <si>
    <t>Three Days of Christmas</t>
  </si>
  <si>
    <t>Four sisters celebrate Christmas in their family home at 3 different times in their lives: teen-hood, adulthood and elderly age.</t>
  </si>
  <si>
    <t>tt9731254</t>
  </si>
  <si>
    <t>tm518467</t>
  </si>
  <si>
    <t>Dragon Rider</t>
  </si>
  <si>
    <t>A young silver dragon teams up with a mountain spirit and an orphaned boy on a journey through the Himalayas in search for the Rim of Heaven.</t>
  </si>
  <si>
    <t>['animation', 'comedy', 'family', 'fantasy', 'action', 'european']</t>
  </si>
  <si>
    <t>['ES', 'BE', 'DE']</t>
  </si>
  <si>
    <t>tt7080422</t>
  </si>
  <si>
    <t>ts254293</t>
  </si>
  <si>
    <t>The American Barbecue Showdown</t>
  </si>
  <si>
    <t>Eight of the country's best backyard smokers and pitmasters vie for the title of American Barbecue Champion in a fierce but friendly faceoff.</t>
  </si>
  <si>
    <t>tt12938472</t>
  </si>
  <si>
    <t>tm844250</t>
  </si>
  <si>
    <t>Ala Vaikunthapurramuloo</t>
  </si>
  <si>
    <t>Fate plays a vital role in connecting the life of Bantu, a son who seeks validation from his cold-hearted father with the life of Raj, whose millionaire father wishes that he was more assertive.</t>
  </si>
  <si>
    <t>['action', 'drama', 'comedy']</t>
  </si>
  <si>
    <t>tt9537292</t>
  </si>
  <si>
    <t>tm816593</t>
  </si>
  <si>
    <t>Frankenstein's Monster's Monster, Frankenstein</t>
  </si>
  <si>
    <t>David Harbour delves into the enigmatic history of his legendary acting family, as he examines his father's legacy and role in a made-for-TV play.</t>
  </si>
  <si>
    <t>tt10516390</t>
  </si>
  <si>
    <t>ts251119</t>
  </si>
  <si>
    <t>Hook</t>
  </si>
  <si>
    <t>Despite their fathers' rivalry, two university students form a friendship at a boxing gym as they tackle family drama, romance and personal crises.</t>
  </si>
  <si>
    <t>['drama', 'romance', 'sport']</t>
  </si>
  <si>
    <t>tt12656690</t>
  </si>
  <si>
    <t>ts237111</t>
  </si>
  <si>
    <t>Almost Happy</t>
  </si>
  <si>
    <t>A locally famous radio host has to deal with his ex-wife, who he still loves, and his two children.</t>
  </si>
  <si>
    <t>tt12146940</t>
  </si>
  <si>
    <t>ts233530</t>
  </si>
  <si>
    <t>Win the Wilderness: Alaska</t>
  </si>
  <si>
    <t>Six British couples compete to impress the current, elderly owners of a remote yet breathtaking property in Alaska. The winners will win the property deep within the Alaskan wilderness.</t>
  </si>
  <si>
    <t>tt11718294</t>
  </si>
  <si>
    <t>tm366245</t>
  </si>
  <si>
    <t>Drive</t>
  </si>
  <si>
    <t>A getaway driver is attracted to a female neighbor whose husband owes money to a local gangster. As a result he is drawn deeper into a dangerous underworld.</t>
  </si>
  <si>
    <t>tt6593054</t>
  </si>
  <si>
    <t>tm948100</t>
  </si>
  <si>
    <t>Footfairy</t>
  </si>
  <si>
    <t>The plot is set in Mumbai, a city of dream and land of opportunities. The psychological crime thriller showcases an intriguing chase between a serial killer with a distinctive fetish and CBI officer named Gulshan. In the serial killer's point of view, the film explores the fugitive's darkest desire for momentary pleasure.</t>
  </si>
  <si>
    <t>tt13130532</t>
  </si>
  <si>
    <t>tm857399</t>
  </si>
  <si>
    <t>Marc Maron: End Times Fun</t>
  </si>
  <si>
    <t>Marc Maron wades through a swamp of vitamin hustlers, evangelicals and grown male nerd children, culminating in a gleefully filthy end-times fantasy.</t>
  </si>
  <si>
    <t>tt11810418</t>
  </si>
  <si>
    <t>ts237014</t>
  </si>
  <si>
    <t>Her Mother's Killer</t>
  </si>
  <si>
    <t>Nearly 30 years after her mom's murder, a political strategist launches a calculated plan to ruin the Colombian presidential candidate who killed her.</t>
  </si>
  <si>
    <t>tm941382</t>
  </si>
  <si>
    <t>Stand by Me Doraemon 2</t>
  </si>
  <si>
    <t>She and her beloved Shizuka are finally married! Nobita's childhood dream was supposed to come true on his wedding day, but for some reason, Nobita doesn't show up... One of the most popular episodes from the original story transcends time and space, and leads to Nobita's future. Doraemon and Nobita's great adventure begins in order to fulfill his grandmother's wish to see his bride at first sight. This is a story of tears and bonds, set in the past, present and future.</t>
  </si>
  <si>
    <t>['scifi', 'animation', 'comedy', 'drama', 'family', 'fantasy']</t>
  </si>
  <si>
    <t>tt13428402</t>
  </si>
  <si>
    <t>tm571805</t>
  </si>
  <si>
    <t>Otherhood</t>
  </si>
  <si>
    <t>A grounded, soulful, celebratory comedy about three mothers and their adult sons. The film explores the stage after motherhood, Otherhood, when you have to redefine your relationship with your children, friends, spouse, and most importantly, yourself.</t>
  </si>
  <si>
    <t>tt4180560</t>
  </si>
  <si>
    <t>tm931330</t>
  </si>
  <si>
    <t>BLACKPINK: Light Up the Sky</t>
  </si>
  <si>
    <t>tt13058290</t>
  </si>
  <si>
    <t>ts351349</t>
  </si>
  <si>
    <t>Street Food: Latin America</t>
  </si>
  <si>
    <t>In this vibrant docuseries, Latin American chefs tell their stories and bring a taste of tradition and innovation to their delicious offerings.</t>
  </si>
  <si>
    <t>tt12742136</t>
  </si>
  <si>
    <t>tm981863</t>
  </si>
  <si>
    <t>Ammar</t>
  </si>
  <si>
    <t>The events of the film revolve around an unfortunate family that arrives at the Al-Gharib palace, and the joy of the couple and their three sons in their new home soon dissipates after the house gradually begins to absorb them one by one into a terrifying world full of old crimes that occurred between its walls, or that the ill-fated walls were behind those crimes.</t>
  </si>
  <si>
    <t>tt13495586</t>
  </si>
  <si>
    <t>tm932201</t>
  </si>
  <si>
    <t>Hope Frozen</t>
  </si>
  <si>
    <t>A Buddhist scientist from Bangkok decides to cryo-preserve his daughter's brain. As scandal swirls around the family, they struggle to grieve a child that, in their view, is suspended between death and a future reawakening.</t>
  </si>
  <si>
    <t>['TH', 'US']</t>
  </si>
  <si>
    <t>ts314647</t>
  </si>
  <si>
    <t>Patton Oswalt: I Love Everything</t>
  </si>
  <si>
    <t>Turning 50. Finding love again. Buying a house. Experiencing existential dread at Denny's. Life comes at Patton Oswalt fast in this stand-up special.</t>
  </si>
  <si>
    <t>tm494731</t>
  </si>
  <si>
    <t>Sextuplets</t>
  </si>
  <si>
    <t>Father-to-be Alan is shocked to learn that he was born a sextuplet. With his newfound brother Russell riding shotgun, the duo sets out on a hilarious journey to reunite with their remaining long-lost siblings.</t>
  </si>
  <si>
    <t>tt8976710</t>
  </si>
  <si>
    <t>tm470378</t>
  </si>
  <si>
    <t>ReMastered: Devil at the Crossroads</t>
  </si>
  <si>
    <t>Robert Johnson was one of the most influential blues guitarists ever. Even before his early death, fans wondered if he'd made a pact with the Devil.</t>
  </si>
  <si>
    <t>tt9046574</t>
  </si>
  <si>
    <t>tm1081074</t>
  </si>
  <si>
    <t>Justine</t>
  </si>
  <si>
    <t>A woman dealing with the loss of her husband, the struggle of parenthood and finding work in a new state finds solace in her relationship with an 8 year old physically disabled girl named Justine who she takes care of.</t>
  </si>
  <si>
    <t>tt8202262</t>
  </si>
  <si>
    <t>ts105601</t>
  </si>
  <si>
    <t>Archibald's Next Big Thing</t>
  </si>
  <si>
    <t>The adventures of a care-free Chicken named Archibald.</t>
  </si>
  <si>
    <t>['family', 'fantasy', 'scifi', 'animation', 'comedy', 'action']</t>
  </si>
  <si>
    <t>tt9165404</t>
  </si>
  <si>
    <t>ts269844</t>
  </si>
  <si>
    <t>Paava Kadhaigal</t>
  </si>
  <si>
    <t>tt13206988</t>
  </si>
  <si>
    <t>ts101874</t>
  </si>
  <si>
    <t>Frontera Verde</t>
  </si>
  <si>
    <t>tt9641192</t>
  </si>
  <si>
    <t>ts89656</t>
  </si>
  <si>
    <t>The Legend of White Snake</t>
  </si>
  <si>
    <t>tt10628250</t>
  </si>
  <si>
    <t>tm452962</t>
  </si>
  <si>
    <t>Eye for an Eye</t>
  </si>
  <si>
    <t>['drama', 'thriller', 'crime', 'action', 'european']</t>
  </si>
  <si>
    <t>['US', 'FR', 'ES']</t>
  </si>
  <si>
    <t>tt7967412</t>
  </si>
  <si>
    <t>ts267956</t>
  </si>
  <si>
    <t>Ethos</t>
  </si>
  <si>
    <t>A group of unique characters from dramatically different socio-cultural backgrounds meeting in startling circumstances in the vibrant and colorful city of Istanbul, some by chance and some by force of will.</t>
  </si>
  <si>
    <t>ts217389</t>
  </si>
  <si>
    <t>Masaba Masaba</t>
  </si>
  <si>
    <t>Real life mom-daughter duo Neena and Masaba Gupta play versions of themselves in this playful, fictional peek into their lives in fashion and film.</t>
  </si>
  <si>
    <t>tt10655506</t>
  </si>
  <si>
    <t>ts236332</t>
  </si>
  <si>
    <t>Absurd Planet</t>
  </si>
  <si>
    <t>A cast of quirky critters and Mother Nature herself narrate this funny science series, which peeks into the lives of Earth's most incredible animals.</t>
  </si>
  <si>
    <t>tt12027008</t>
  </si>
  <si>
    <t>tm898169</t>
  </si>
  <si>
    <t>If Anything Happens I Love You</t>
  </si>
  <si>
    <t>Grieving parents journey through an emotional void as they mourn the loss of a child in the aftermath of a tragic school shooting.</t>
  </si>
  <si>
    <t>['drama', 'animation']</t>
  </si>
  <si>
    <t>ts85510</t>
  </si>
  <si>
    <t>Rhythm + Flow</t>
  </si>
  <si>
    <t>tt9278032</t>
  </si>
  <si>
    <t>ts187386</t>
  </si>
  <si>
    <t>My Perfect Landing</t>
  </si>
  <si>
    <t>My Perfect Landing follows a family of gymnasts through their struggles of dealing with a life-changing move from Miami to Toronto, Canada.</t>
  </si>
  <si>
    <t>tt10268080</t>
  </si>
  <si>
    <t>tm894619</t>
  </si>
  <si>
    <t>Feel the Beat</t>
  </si>
  <si>
    <t>After failing to make it on Broadway, April returns to her hometown and reluctantly begins training a misfit group of young dancers for a competition.</t>
  </si>
  <si>
    <t>tt10714856</t>
  </si>
  <si>
    <t>tm458893</t>
  </si>
  <si>
    <t>Oh, Ramona!</t>
  </si>
  <si>
    <t>Oh, Ramona! seeks the transformation of Andrew from a teenager into an adult who lives candidly and selflessly his first love story, innocent and uninvolved, alternating with the second, intense and insane story, incapable of making a choice. Oh, Ramona! is the cinematic rewriting of Andrei Ciobanu's book "Suge-o, Ramona!".</t>
  </si>
  <si>
    <t>tt7200946</t>
  </si>
  <si>
    <t>tm897170</t>
  </si>
  <si>
    <t>Furie</t>
  </si>
  <si>
    <t>tt8246392</t>
  </si>
  <si>
    <t>ts254767</t>
  </si>
  <si>
    <t>Whose Vote Counts, Explained</t>
  </si>
  <si>
    <t>The right to vote is at the foundation of America's democracy. But not every vote is created equal. How does the system work, and can it be fixed?</t>
  </si>
  <si>
    <t>tt13005714</t>
  </si>
  <si>
    <t>tm449590</t>
  </si>
  <si>
    <t>Rattlesnake</t>
  </si>
  <si>
    <t>After a mysterious woman saves her daughter from a deadly snakebite, a single mother must repay the debt by killing a stranger before sundown.</t>
  </si>
  <si>
    <t>tt9257484</t>
  </si>
  <si>
    <t>tm884581</t>
  </si>
  <si>
    <t>Rich in Love</t>
  </si>
  <si>
    <t>Working incognito at his rich dad's company to test his own merits, Teto falls for Paula and tells her he grew up poor, a lie that spins out of control.</t>
  </si>
  <si>
    <t>['comedy', 'romance', 'music']</t>
  </si>
  <si>
    <t>tt10329566</t>
  </si>
  <si>
    <t>ts104168</t>
  </si>
  <si>
    <t>After the murder of his parents when he was a little kid, Mexican Miguel Garza is sent away to Japan. 20 years later, he has to go back to his home country as the new heir of his family's cartel.</t>
  </si>
  <si>
    <t>tt9281190</t>
  </si>
  <si>
    <t>ts221363</t>
  </si>
  <si>
    <t>Criminal: Germany</t>
  </si>
  <si>
    <t>tt10986056</t>
  </si>
  <si>
    <t>ts222049</t>
  </si>
  <si>
    <t>Who Killed Malcolm X?</t>
  </si>
  <si>
    <t>Activist Abdur-Rahman Muhammad begins his own investigation into the perplexing details surrounding the assassination of civil rights leader Malcolm X.</t>
  </si>
  <si>
    <t>['crime', 'history', 'documentation']</t>
  </si>
  <si>
    <t>tt10948316</t>
  </si>
  <si>
    <t>tm898262</t>
  </si>
  <si>
    <t>Coven</t>
  </si>
  <si>
    <t>French Basque Country, year 1609. The men of a small fishing village have gone to sea. Judge Rostegui, who has been charged by the king with ridding the country of the devil's wiles, arrests Ana and her friends and accuses them of witchcraft.</t>
  </si>
  <si>
    <t>['drama', 'history', 'thriller', 'horror', 'action']</t>
  </si>
  <si>
    <t>['ES', 'FR', 'AR']</t>
  </si>
  <si>
    <t>tt9916362</t>
  </si>
  <si>
    <t>tm462611</t>
  </si>
  <si>
    <t>Ready to Mingle</t>
  </si>
  <si>
    <t>A wannabe bride seeks professional help to find a husband and in the process finds herself.</t>
  </si>
  <si>
    <t>tt6736198</t>
  </si>
  <si>
    <t>tm844513</t>
  </si>
  <si>
    <t>M8 - When Death Rescues Life</t>
  </si>
  <si>
    <t>tt11321572</t>
  </si>
  <si>
    <t>tm854876</t>
  </si>
  <si>
    <t>Out of My League</t>
  </si>
  <si>
    <t>Marta may be an orphan, and she may be affected by a lethal illness, yet she is the most positive person one can meet. She wants a boy to fall for her. Not any boy - the most handsome of them all. One day, she may have found her match.</t>
  </si>
  <si>
    <t>tt11154906</t>
  </si>
  <si>
    <t>ts237071</t>
  </si>
  <si>
    <t>The Forest of Love: Deep Cut</t>
  </si>
  <si>
    <t>Nothing's as it seems when a charismatic conman and an aspiring film crew delve into the lives of two emotionally scarred women.</t>
  </si>
  <si>
    <t>tt12079236</t>
  </si>
  <si>
    <t>tm987599</t>
  </si>
  <si>
    <t>Best of Stand-up 2020</t>
  </si>
  <si>
    <t>Unnecessary milk substitutes. Bad passwords. Burlap underpants. 2020 may have sucked, but thankfully the jokes didn't.</t>
  </si>
  <si>
    <t>tt13649688</t>
  </si>
  <si>
    <t>tm462778</t>
  </si>
  <si>
    <t>Jimmy Carr: The Best of Ultimate Gold Greatest Hits</t>
  </si>
  <si>
    <t>Nothing is off limits as Jimmy Carr serves up the most outrageous jokes from his stand-up career in a special that's not for the faint of heart.</t>
  </si>
  <si>
    <t>tt9817258</t>
  </si>
  <si>
    <t>tm890660</t>
  </si>
  <si>
    <t>The Paramedic</t>
  </si>
  <si>
    <t>tt11127690</t>
  </si>
  <si>
    <t>tm421560</t>
  </si>
  <si>
    <t>Let's Dance</t>
  </si>
  <si>
    <t>After his crew breaks up, a gifted but insecure hip-hop dancer teaches at a top ballet school in Paris, where he falls for an aspiring ballerina.</t>
  </si>
  <si>
    <t>['drama', 'comedy', 'music', 'family']</t>
  </si>
  <si>
    <t>tt8599746</t>
  </si>
  <si>
    <t>tm857397</t>
  </si>
  <si>
    <t>A Life of Speed: The Juan Manuel Fangio Story</t>
  </si>
  <si>
    <t>tt11829302</t>
  </si>
  <si>
    <t>tm472766</t>
  </si>
  <si>
    <t>Kardec</t>
  </si>
  <si>
    <t>The story of Allan Kardec, from his days as an educator to his contribution to the spiritist codification.</t>
  </si>
  <si>
    <t>tt9213932</t>
  </si>
  <si>
    <t>tm460360</t>
  </si>
  <si>
    <t>4 latas</t>
  </si>
  <si>
    <t>To find Joseba, a dying friend, and see him reunite with his daughter Ely, two old friends, Jean Pierre and Tocho, embark with her on a road trip through the Sahara desert, from Spain to Mali.</t>
  </si>
  <si>
    <t>tt8242160</t>
  </si>
  <si>
    <t>tm973536</t>
  </si>
  <si>
    <t>Kevin Hart: Zero F**ks Given</t>
  </si>
  <si>
    <t>Kevin Hart serves up laughs and brick oven pizza from the comfort of his home, and dishes on male group chats, sex after 40 and life with COVID-19.</t>
  </si>
  <si>
    <t>tt13433082</t>
  </si>
  <si>
    <t>ts191121</t>
  </si>
  <si>
    <t>Reality Z</t>
  </si>
  <si>
    <t>A zombie apocalypse that imprisons participants and producers of a reality show called Olimpo, The House of the Gods. The studio becomes a shelter for those who seek salvation in Rio de Janeiro where chaos and hopelessness begin to rule.</t>
  </si>
  <si>
    <t>['comedy', 'horror', 'scifi']</t>
  </si>
  <si>
    <t>tt10241238</t>
  </si>
  <si>
    <t>ts213232</t>
  </si>
  <si>
    <t>Awake: The Million Dollar Game</t>
  </si>
  <si>
    <t>Sleepless for 24 hours, contestants in the comedy game show stumble through challenges both eccentric and everyday for a chance at a $1 million prize.</t>
  </si>
  <si>
    <t>tt10370956</t>
  </si>
  <si>
    <t>tm462660</t>
  </si>
  <si>
    <t>Inhuman Kiss</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horror', 'drama', 'romance']</t>
  </si>
  <si>
    <t>tt9799992</t>
  </si>
  <si>
    <t>ts251378</t>
  </si>
  <si>
    <t>Mystery Lab</t>
  </si>
  <si>
    <t>Host Felipe Castanhari explores science, history, mysteries and marvels, uncovering mind-blowing facts with help from his lab buddies.</t>
  </si>
  <si>
    <t>['comedy', 'family', 'documentation', 'animation']</t>
  </si>
  <si>
    <t>tt12723962</t>
  </si>
  <si>
    <t>ts218890</t>
  </si>
  <si>
    <t>Drifting Dragons</t>
  </si>
  <si>
    <t>tt11418344</t>
  </si>
  <si>
    <t>ts268592</t>
  </si>
  <si>
    <t>Beyblade Burst Rise</t>
  </si>
  <si>
    <t>['action', 'scifi', 'thriller', 'animation', 'fantasy', 'sport']</t>
  </si>
  <si>
    <t>tt11916718</t>
  </si>
  <si>
    <t>ts216593</t>
  </si>
  <si>
    <t>Taco Chronicles</t>
  </si>
  <si>
    <t>Many of the most popular taco styles have long, rich, little-known histories. Explore some of them in this eye-opening, mouth-watering food adventure.</t>
  </si>
  <si>
    <t>ts241460</t>
  </si>
  <si>
    <t>When suspicions grow around the death of their patriarch, an affluent family begin to peel back the truth as dark secrets come to light.</t>
  </si>
  <si>
    <t>ts88552</t>
  </si>
  <si>
    <t>Go! Live Your Way</t>
  </si>
  <si>
    <t>tt9654086</t>
  </si>
  <si>
    <t>ts87361</t>
  </si>
  <si>
    <t>Back with the Ex</t>
  </si>
  <si>
    <t>New beginnings or old baggage? Four singles have one chance to reignite romance with an ex -- or leave the past behind for good.</t>
  </si>
  <si>
    <t>tt11272424</t>
  </si>
  <si>
    <t>ts296153</t>
  </si>
  <si>
    <t>Ashley Garcia: Genius in Love</t>
  </si>
  <si>
    <t>15-year-old scientist Ashley Garcia explores the great unknown of modern teendom after moving across the country to pursue a career in robotics.</t>
  </si>
  <si>
    <t>tt10380934</t>
  </si>
  <si>
    <t>tm946604</t>
  </si>
  <si>
    <t>What We Wanted</t>
  </si>
  <si>
    <t>Alice and Niklas are a young couple who's biggest wish is to have a child of their own. After several failed attempts they decide to go on a holiday in Sardinia to clear their minds. There they meet a family from Austria that seems to have everything they ever wished for. But appearances can be deceiving...</t>
  </si>
  <si>
    <t>tt13279528</t>
  </si>
  <si>
    <t>tm514257</t>
  </si>
  <si>
    <t>The Legacy of the Bones</t>
  </si>
  <si>
    <t>tt7304802</t>
  </si>
  <si>
    <t>tm933826</t>
  </si>
  <si>
    <t>Serious Men</t>
  </si>
  <si>
    <t>Tormented with his 'under-privileged' societal status, a father capitalizes on his son's newfound fame as a boy-genius. Little does he realize that the secret he harbors will destroy the very thing he loves the most.</t>
  </si>
  <si>
    <t>tt10230414</t>
  </si>
  <si>
    <t>tm835432</t>
  </si>
  <si>
    <t>Sky High</t>
  </si>
  <si>
    <t>A commentary on Spanish society dressed as a thriller about the misadventures of a gang of young petty criminals after the real estate crash.</t>
  </si>
  <si>
    <t>['action', 'crime', 'thriller', 'drama', 'european']</t>
  </si>
  <si>
    <t>tt10978398</t>
  </si>
  <si>
    <t>tm933447</t>
  </si>
  <si>
    <t>Michael McIntyre: Showman</t>
  </si>
  <si>
    <t>Charming comic Michael McIntyre talks family, technology, sharks, accents and the time he confused himself for a world leader in this stand-up special.</t>
  </si>
  <si>
    <t>tt11860624</t>
  </si>
  <si>
    <t>ts224164</t>
  </si>
  <si>
    <t>Night on Earth</t>
  </si>
  <si>
    <t>tm1147120</t>
  </si>
  <si>
    <t>The Witcher Bestiary Season 1, Part 2</t>
  </si>
  <si>
    <t>Basilisks, dragons and more beasts haunt the Continent. Explore the mythologies of the mysterious monsters Geralt hunts to earn the coins tossed his way.</t>
  </si>
  <si>
    <t>tm453098</t>
  </si>
  <si>
    <t>Svaha: The Sixth Finger</t>
  </si>
  <si>
    <t>['thriller', 'crime', 'horror']</t>
  </si>
  <si>
    <t>tt7299298</t>
  </si>
  <si>
    <t>ts270465</t>
  </si>
  <si>
    <t>SanPa: Sins of the Savior</t>
  </si>
  <si>
    <t>Amidst a heroin crisis, Vincenzo Muccioli cared for the addicted, earning him fierce public devotion -- even as charges of violence began to mount.</t>
  </si>
  <si>
    <t>tt13731400</t>
  </si>
  <si>
    <t>tm886283</t>
  </si>
  <si>
    <t>Legacy of Lies</t>
  </si>
  <si>
    <t>An ex-MI6 agent is thrown back into the world of espionage and high stakes to uncover the shocking truth about operations conducted by unknown secret services.</t>
  </si>
  <si>
    <t>['NL', 'PL', 'UA', 'GB', 'US']</t>
  </si>
  <si>
    <t>tt6834916</t>
  </si>
  <si>
    <t>ts214192</t>
  </si>
  <si>
    <t>Catalina Santana's new mission will force her to face demons that threaten to destroy her and her family.</t>
  </si>
  <si>
    <t>tt10367818</t>
  </si>
  <si>
    <t>tm920096</t>
  </si>
  <si>
    <t>Definition Please</t>
  </si>
  <si>
    <t>tt10395748</t>
  </si>
  <si>
    <t>ts250871</t>
  </si>
  <si>
    <t>The Business of Drugs</t>
  </si>
  <si>
    <t>tt12588416</t>
  </si>
  <si>
    <t>ts252141</t>
  </si>
  <si>
    <t>Alien TV</t>
  </si>
  <si>
    <t>Alien reporters Ixbee, Pixbee and Squee travel to a lovely but odd planet called Earth, where they attempt to make sense of humans and their hobbies.</t>
  </si>
  <si>
    <t>tt12765530</t>
  </si>
  <si>
    <t>ts87488</t>
  </si>
  <si>
    <t>Malibu Rescue: The Series</t>
  </si>
  <si>
    <t>On the heels of Junior Rescue training, Team Flounder returns to brave the beach in a series of thrilling saves and lighthearted laughs.</t>
  </si>
  <si>
    <t>['comedy', 'family', 'action']</t>
  </si>
  <si>
    <t>tt9098432</t>
  </si>
  <si>
    <t>ts222606</t>
  </si>
  <si>
    <t>Black Dog</t>
  </si>
  <si>
    <t>Ko Ha-Neul dreamed of becoming a teacher, due to a teacher who helped her when she was young. Ko Ha-Neul now begins work as a temporary teacher at a private high school. While working there, she interacts with many people, including teachers Park Sung-Soon and Do Yeon-Woo. Both of whom are dedicated to their teaching jobs. Meanwhile, Ko Ha-Neul faces different problems at the school. As she works through those problems, Ko Ha-Neul grows as a person and a teacher.</t>
  </si>
  <si>
    <t>tt11377920</t>
  </si>
  <si>
    <t>tm475501</t>
  </si>
  <si>
    <t>Wanda Sykes: Not Normal</t>
  </si>
  <si>
    <t>Wanda Sykes tackles politics, reality TV, racism and the secret she'd take to the grave in this rollicking, no-holds-barred stand-up special.</t>
  </si>
  <si>
    <t>tt9169592</t>
  </si>
  <si>
    <t>tm464888</t>
  </si>
  <si>
    <t>Love Aaj Kal</t>
  </si>
  <si>
    <t>When professional ambitions clash with personal feelings for a modern-day couple, a love story from a bygone era may offer some wisdom.</t>
  </si>
  <si>
    <t>tt1275863</t>
  </si>
  <si>
    <t>tm880059</t>
  </si>
  <si>
    <t>All Day and a Night</t>
  </si>
  <si>
    <t>A young man who committed a homicide deals with the repercussions of his action.</t>
  </si>
  <si>
    <t>tt3993886</t>
  </si>
  <si>
    <t>ts216744</t>
  </si>
  <si>
    <t>Heroes of Goo Jit Zu</t>
  </si>
  <si>
    <t>Three Super Hero Animals Who Get Hit With Goo In The Sky Then Get Awsome Powers.</t>
  </si>
  <si>
    <t>['scifi', 'animation', 'action', 'comedy']</t>
  </si>
  <si>
    <t>tt10589932</t>
  </si>
  <si>
    <t>ts251783</t>
  </si>
  <si>
    <t>Emily's Wonder Lab</t>
  </si>
  <si>
    <t>tm933639</t>
  </si>
  <si>
    <t>Wish Upon a Unicorn</t>
  </si>
  <si>
    <t>Two children discover that their mother is gone. The youngest of the pair, adventurer and upcomming singer, Long Johnson forces his older sister, Lily Johnson, to hunt down a unicorn with magical blood.</t>
  </si>
  <si>
    <t>tt10798660</t>
  </si>
  <si>
    <t>tm675171</t>
  </si>
  <si>
    <t>The Black Godfather</t>
  </si>
  <si>
    <t>Follows the life of Clarence Avant, the ultimate, uncensored mentor and behind-the-scenes rainmaker in music, film, TV and politics.</t>
  </si>
  <si>
    <t>tt10289996</t>
  </si>
  <si>
    <t>ts314648</t>
  </si>
  <si>
    <t>The Witcher: A Look Inside the Episodes</t>
  </si>
  <si>
    <t>With series creator Lauren S. Hissrich as your guide, take an in-depth journey into the stories and themes powering the first season of The Witcher.</t>
  </si>
  <si>
    <t>tt12748032</t>
  </si>
  <si>
    <t>ts214579</t>
  </si>
  <si>
    <t>Dino Girl Gauko</t>
  </si>
  <si>
    <t>A children's animation on a seemingly typical girl who turns into a ferocious dinosaur when she is angry.</t>
  </si>
  <si>
    <t>['fantasy', 'scifi', 'animation', 'comedy', 'family']</t>
  </si>
  <si>
    <t>tt10380814</t>
  </si>
  <si>
    <t>ts270742</t>
  </si>
  <si>
    <t>Korean Pork Belly Rhapsody</t>
  </si>
  <si>
    <t>A love letter to pork belly -- a perennial favorite among Koreans of every generation -- unfolds with an exploration of its history and cooking methods.</t>
  </si>
  <si>
    <t>tt14017966</t>
  </si>
  <si>
    <t>ts228502</t>
  </si>
  <si>
    <t>The Iliza Shlesinger Sketch Show</t>
  </si>
  <si>
    <t>From the mind of Iliza Shlesinger comes a secret world filled with absurd characters, insight into the female experience, and irreverent yet poignant social commentary.</t>
  </si>
  <si>
    <t>tt11092086</t>
  </si>
  <si>
    <t>tm455410</t>
  </si>
  <si>
    <t>Grand-Daddy Day Care</t>
  </si>
  <si>
    <t>A man has to figure out a way to make extra money when his father-in-law moves in.</t>
  </si>
  <si>
    <t>tt8749922</t>
  </si>
  <si>
    <t>ts214462</t>
  </si>
  <si>
    <t>The Queen and the Conqueror</t>
  </si>
  <si>
    <t>This is the story of Catalina, the indigenous woman who gave away her soul, her heart and her life to a conqueror. "The Queen and the Conqueror" rebuilds one of the first love stories that took place in America, between an indigenous woman and a Spaniard. After establishing the city of Cartagena, Pedro de Heredia, motivated by the need to save his brother, betrays Catalina. Heartbroken, she escapes, only to come back 18 years later, as a grown woman. In her soul, her only mission is: revenge. To end Pedro de Heredia's life, the same way that he, after making her fall for him, ended hers.</t>
  </si>
  <si>
    <t>tt10348700</t>
  </si>
  <si>
    <t>ts104485</t>
  </si>
  <si>
    <t>The Stranded</t>
  </si>
  <si>
    <t>When a tsunami strands dozens of teens on an island at their private school, they soon realize no rescuers are coming and they must save themselves.</t>
  </si>
  <si>
    <t>tt9310400</t>
  </si>
  <si>
    <t>ts214280</t>
  </si>
  <si>
    <t>You Cannot Hide</t>
  </si>
  <si>
    <t>A nurse and her daughter flee her husband's drug-trafficking past in Mexico and assume new identities in Spain, but still face danger in Madrid.</t>
  </si>
  <si>
    <t>tt10367990</t>
  </si>
  <si>
    <t>tm450673</t>
  </si>
  <si>
    <t>The Last Laugh</t>
  </si>
  <si>
    <t>After moving to a retirement home, restless talent manager Al reconnects with long-ago client Buddy and coaxes him back out on the comedy circuit.</t>
  </si>
  <si>
    <t>tt7427356</t>
  </si>
  <si>
    <t>tm855827</t>
  </si>
  <si>
    <t>Pete Davidson: Alive from New York</t>
  </si>
  <si>
    <t>Comedian and "SNL" star Pete Davidson drops a candid and intimate stand-up special shot live in New York City.</t>
  </si>
  <si>
    <t>tt11474156</t>
  </si>
  <si>
    <t>tm1108868</t>
  </si>
  <si>
    <t>Sin City</t>
  </si>
  <si>
    <t>A busy couple tries to give their love life a boost by taking an impromptu weekend trip only to find their relationship tested in unexpected ways.</t>
  </si>
  <si>
    <t>tt14064260</t>
  </si>
  <si>
    <t>tm812781</t>
  </si>
  <si>
    <t>Katherine Ryan: Glitter Room</t>
  </si>
  <si>
    <t>Canadian comic Katherine Ryan's stand-up special packed with anecdotes, jokes, and a pertinent take on society.</t>
  </si>
  <si>
    <t>tt10438648</t>
  </si>
  <si>
    <t>ts88133</t>
  </si>
  <si>
    <t>Well-Intended Love</t>
  </si>
  <si>
    <t>In order to receive a bone marrow transplant quicker and be able to continue her career as an actress, Xia Lin enters into a secret marriage with Ling Yi Zhou, the CEO of a company. Despite the conspiracies and misunderstandings they encounter, the two find true love.</t>
  </si>
  <si>
    <t>tt9886950</t>
  </si>
  <si>
    <t>tm857921</t>
  </si>
  <si>
    <t>The Present</t>
  </si>
  <si>
    <t>On his wedding anniversary, Yusef and his young daughter set out in the West Bank to buy his wife a gift. Between soldiers, segregated roads and checkpoints, how easy would it be to go shopping?</t>
  </si>
  <si>
    <t>['QA', 'PS']</t>
  </si>
  <si>
    <t>tt11474480</t>
  </si>
  <si>
    <t>tm494531</t>
  </si>
  <si>
    <t>Seventeen</t>
  </si>
  <si>
    <t>To find a shelter dog he befriended, a 17-year-old boy escapes a juvenile detention center and is joined on his quest by his older brother.</t>
  </si>
  <si>
    <t>tt8988832</t>
  </si>
  <si>
    <t>ts89361</t>
  </si>
  <si>
    <t>The Idhun Chronicles</t>
  </si>
  <si>
    <t>After a necromancer takes over the magical world of Idhun, two adolescent earthlings help fight an assassin sent to kill all Idhunese refugees on Earth.</t>
  </si>
  <si>
    <t>['action', 'scifi', 'animation', 'fantasy']</t>
  </si>
  <si>
    <t>tt9731266</t>
  </si>
  <si>
    <t>ts268758</t>
  </si>
  <si>
    <t>Mismatched</t>
  </si>
  <si>
    <t>After a disastrous set-up by their families, two teens strike up a tentative friendship at their summer program - but deeper feelings aren't far behind.</t>
  </si>
  <si>
    <t>tt12719250</t>
  </si>
  <si>
    <t>tm912400</t>
  </si>
  <si>
    <t>Jack Whitehall: I'm Only Joking</t>
  </si>
  <si>
    <t>Jack Whitehall hits the stage with hilarious tales about happy couples, life in hotels, human stupidity and his well-traveled father.</t>
  </si>
  <si>
    <t>tt12588432</t>
  </si>
  <si>
    <t>tm465513</t>
  </si>
  <si>
    <t>Bulletproof 2</t>
  </si>
  <si>
    <t>Special Agent Jack Carter reluctantly assumes the identity of criminal Archie Moses to take down a powerful South African crime family. But when the real Moses is put in danger, he and Carter must work together to foil the scheme for good.</t>
  </si>
  <si>
    <t>tt9887580</t>
  </si>
  <si>
    <t>tm944331</t>
  </si>
  <si>
    <t>Shawn Mendes: In Wonder</t>
  </si>
  <si>
    <t>A portrait of singer-songwriter Shawn Mendes' life, chronicling the past few years of his rise and journey.</t>
  </si>
  <si>
    <t>tt13276386</t>
  </si>
  <si>
    <t>ts236769</t>
  </si>
  <si>
    <t>Coronavirus, Explained</t>
  </si>
  <si>
    <t>In 2020, the world changed. This topical series examines the coronavirus pandemic, the efforts to combat it and ways to manage its mental health toll.</t>
  </si>
  <si>
    <t>tt12189310</t>
  </si>
  <si>
    <t>tm823302</t>
  </si>
  <si>
    <t>This is the story of Alice Junior, a transgender girl full of life, who wants to give her first kiss, but first, she just wants to be who she really is.</t>
  </si>
  <si>
    <t>['romance', 'comedy', 'drama', 'animation']</t>
  </si>
  <si>
    <t>tt8217188</t>
  </si>
  <si>
    <t>tm496648</t>
  </si>
  <si>
    <t>School Life</t>
  </si>
  <si>
    <t>The daily life of a school located in Saint Denis.</t>
  </si>
  <si>
    <t>tt8783532</t>
  </si>
  <si>
    <t>tm430106</t>
  </si>
  <si>
    <t>El Pepe: A Supreme Life</t>
  </si>
  <si>
    <t>['RS', 'UY', 'AR']</t>
  </si>
  <si>
    <t>tt8900434</t>
  </si>
  <si>
    <t>ts225379</t>
  </si>
  <si>
    <t>The Good Detective</t>
  </si>
  <si>
    <t>A drama about the race between people who want to get closer to the truth and those who want to cover it up. Jang Seung Jo will take on the role of Oh Ji Hyuk, an elite detective of nine years who does not share his feelings with others due to pain he experienced when he was young. He is not swayed by money and power, even with the huge wealth he inherited from his uncle.</t>
  </si>
  <si>
    <t>ts224794</t>
  </si>
  <si>
    <t>Glitch Techs</t>
  </si>
  <si>
    <t>Game-world monsters are wreaking real-world havoc. Here comes tech support!</t>
  </si>
  <si>
    <t>['animation', 'scifi']</t>
  </si>
  <si>
    <t>ts306187</t>
  </si>
  <si>
    <t>Family Reunion</t>
  </si>
  <si>
    <t>When the McKellan family moves from Seattle to Georgia to be closer to extended family, the transition is like being a catfish out of water.</t>
  </si>
  <si>
    <t>tt9153270</t>
  </si>
  <si>
    <t>ts236182</t>
  </si>
  <si>
    <t>Brews Brothers</t>
  </si>
  <si>
    <t>Two rival brothers must work together to keep their brewery in business, but shenanigans keep foaming up their company with chaos.</t>
  </si>
  <si>
    <t>tt10930958</t>
  </si>
  <si>
    <t>ts231260</t>
  </si>
  <si>
    <t>Last One Standing</t>
  </si>
  <si>
    <t>Luo Ran has been investigating the death of his wife with his best friend Ning Yu. They end up getting onto a train headed for C City in order to chase female suspect Jiang Xue. The train suddenly derails mid-journey, and the hundred or so survivors find themselves transported to a ruined city with no living soul in sight, cut off from the rest of the world. The city is filled with dangers on all sides and supplies are dwindling. The survivors start dying off or disappearing one by one-a brutal game of survival begins.</t>
  </si>
  <si>
    <t>tt11465292</t>
  </si>
  <si>
    <t>ts188840</t>
  </si>
  <si>
    <t>Seis Manos</t>
  </si>
  <si>
    <t>Orphans raised by a martial arts master are plunged into a mystery involving demonic powers, drug cartels, ancient rituals and blood sacrifice.</t>
  </si>
  <si>
    <t>['crime', 'drama', 'fantasy', 'animation', 'action']</t>
  </si>
  <si>
    <t>tt10106108</t>
  </si>
  <si>
    <t>ts268648</t>
  </si>
  <si>
    <t>In this intimate documentary, Brazilian pop queen Anitta opens up about fame, family and her fierce work ethic, revealing the woman behind the hits.</t>
  </si>
  <si>
    <t>tt13486136</t>
  </si>
  <si>
    <t>tm817542</t>
  </si>
  <si>
    <t>Hikaru Utada Laughter in the Dark Tour 2018</t>
  </si>
  <si>
    <t>Celebrating twenty years since her debut, Hikaru Utada takes the stage at Makuhari Messe for the final performance of her Laughter in the Dark Tour.</t>
  </si>
  <si>
    <t>['music', 'documentation', 'comedy']</t>
  </si>
  <si>
    <t>tt10556746</t>
  </si>
  <si>
    <t>tm918043</t>
  </si>
  <si>
    <t>Raat Akeli Hai</t>
  </si>
  <si>
    <t>tt12567088</t>
  </si>
  <si>
    <t>tm454861</t>
  </si>
  <si>
    <t>Patria</t>
  </si>
  <si>
    <t>Paco Ignacio Taibo II brings his book trilogy to life, highlighting Mexico's history in 1854-1867, a period he considers foundational to the country.</t>
  </si>
  <si>
    <t>tt9647980</t>
  </si>
  <si>
    <t>tm450698</t>
  </si>
  <si>
    <t>The Ruthless</t>
  </si>
  <si>
    <t>['FR', 'IT']</t>
  </si>
  <si>
    <t>tt9239888</t>
  </si>
  <si>
    <t>ts103935</t>
  </si>
  <si>
    <t>tt9327242</t>
  </si>
  <si>
    <t>tm889629</t>
  </si>
  <si>
    <t>Lady Driver</t>
  </si>
  <si>
    <t>When a rebellious teen embarks on a solo summer journey to connect with her roots, she finds herself in a new world, geared up for the ride of her life, and discovers she had the drive in her all along.</t>
  </si>
  <si>
    <t>tt7562334</t>
  </si>
  <si>
    <t>tm895839</t>
  </si>
  <si>
    <t>Under the Riccione Sun</t>
  </si>
  <si>
    <t>While vacationing on the crowded beaches of Riccione, a group of teenagers becomes fast friends as they grapple with relationship issues and romance.</t>
  </si>
  <si>
    <t>tt10941528</t>
  </si>
  <si>
    <t>ts89696</t>
  </si>
  <si>
    <t>Tijuana</t>
  </si>
  <si>
    <t>When a prominent politician is murdered, the intrepid journalists of Frente Tijuana risk their lives to uncover the truth.</t>
  </si>
  <si>
    <t>tt8027624</t>
  </si>
  <si>
    <t>ts190452</t>
  </si>
  <si>
    <t>Stolen Away</t>
  </si>
  <si>
    <t>A man gets caught in Colombian customs with drugs, his goal is to end up in prison to contact who kidnapped his daughter years ago.</t>
  </si>
  <si>
    <t>tt10064124</t>
  </si>
  <si>
    <t>ts215869</t>
  </si>
  <si>
    <t>Extreme Engagement</t>
  </si>
  <si>
    <t>An engaged couple travels the world for a year to explore marriage customs in diverse cultures. Will the journey bring them closer or tear them apart?</t>
  </si>
  <si>
    <t>tt10521644</t>
  </si>
  <si>
    <t>ts90280</t>
  </si>
  <si>
    <t>Yankee</t>
  </si>
  <si>
    <t>On the run from the police, an Arizona man crosses into Mexico and gets deeply involved in drug trafficking, with the help of modern technology.</t>
  </si>
  <si>
    <t>tt9046782</t>
  </si>
  <si>
    <t>tm474548</t>
  </si>
  <si>
    <t>Good Sam</t>
  </si>
  <si>
    <t>A news reporter looks into who has been anonymously leaving large cash gifts on random doorsteps in New York.</t>
  </si>
  <si>
    <t>tt9032888</t>
  </si>
  <si>
    <t>tm946718</t>
  </si>
  <si>
    <t>Funny Boy</t>
  </si>
  <si>
    <t>A student must navigate issues of sexuality, identity and family amid Sri Lanka's social turmoil of the 1970s and 1980s.</t>
  </si>
  <si>
    <t>['CA', 'LK']</t>
  </si>
  <si>
    <t>tt13345636</t>
  </si>
  <si>
    <t>ts100354</t>
  </si>
  <si>
    <t>['sport', 'crime', 'drama', 'history']</t>
  </si>
  <si>
    <t>tt9852660</t>
  </si>
  <si>
    <t>ts88471</t>
  </si>
  <si>
    <t>Girls from Ipanema</t>
  </si>
  <si>
    <t>A 1950s housewife goes to Rio de Janeiro to meet up with her husband, only to learn he's deserted her, but decides to stay and open a bossa nova club.</t>
  </si>
  <si>
    <t>tt8001788</t>
  </si>
  <si>
    <t>tm466255</t>
  </si>
  <si>
    <t>Kevin Hart: Irresponsible</t>
  </si>
  <si>
    <t>Stand-up comedian Kevin Hart talks about his family, travel and a year full of reckless behavior in front of a live sold-out crowd in London.</t>
  </si>
  <si>
    <t>tt10009796</t>
  </si>
  <si>
    <t>tm832903</t>
  </si>
  <si>
    <t>Airplane Mode</t>
  </si>
  <si>
    <t>Follows the young Ana, who studied fashion design dreaming of becoming a great stylist but dropped everything to become a digital influencer for a famous brand.</t>
  </si>
  <si>
    <t>tt10731748</t>
  </si>
  <si>
    <t>tm450832</t>
  </si>
  <si>
    <t>Paradise Beach</t>
  </si>
  <si>
    <t>A team of former robbers arrived at Paradise: Phuket, southern Thailand. Now traders, they are happy days. Until the day when the devil arrives: Mehdi, sentenced to 15 years in prison during the robbery, comes to recover his share of the cake.</t>
  </si>
  <si>
    <t>tt7511008</t>
  </si>
  <si>
    <t>tm450462</t>
  </si>
  <si>
    <t>Petta</t>
  </si>
  <si>
    <t>A hostel warden becomes the target of a dreaded politician and his gangster son, but little do they realise that it is they who should fear him.</t>
  </si>
  <si>
    <t>tt8959820</t>
  </si>
  <si>
    <t>tm882887</t>
  </si>
  <si>
    <t>LA Originals</t>
  </si>
  <si>
    <t>Photographer Estevan Oriol and artist Mister Cartoon turned their Chicano roots into gritty art, impacting street culture, hip hop and beyond.</t>
  </si>
  <si>
    <t>['US', 'AR']</t>
  </si>
  <si>
    <t>tt12027020</t>
  </si>
  <si>
    <t>ts225647</t>
  </si>
  <si>
    <t>Graceful Friends</t>
  </si>
  <si>
    <t>A group of friends gets intertwined with the death of their professor twenty years ago. Ironically, now in their 40s, they get tangled once again in one man's death. Ahn Goong Chul is a man of success who is married to a doctor and is a director at a popular chicken franchise. One day, he and his wife become suspects in a murder. Through the misunderstandings and suspicion between Ahn Goong Chul and his wife Nam Jung Hae, their relationship starts to deteriorate as secrets and shocking events unfold. Amid the chaos, Ahn Goong Chul desperately struggles to protect his family.</t>
  </si>
  <si>
    <t>ts86928</t>
  </si>
  <si>
    <t>The Crowned Clown</t>
  </si>
  <si>
    <t>The story takes place at a time in Joseon history, when upheaval and power struggles surrounding the throne had reached extreme levels. In order to escape those who plan to assassinate him, the king puts a clown, who looks exactly like him, on the throne.</t>
  </si>
  <si>
    <t>['drama', 'action', 'history', 'romance']</t>
  </si>
  <si>
    <t>tt9266592</t>
  </si>
  <si>
    <t>tm847678</t>
  </si>
  <si>
    <t>Romance Doll</t>
  </si>
  <si>
    <t>It was a pre-destined love and marriage for Sonoko and Tetsuo. They tied the knot and became husband and wife no questions asked. All is well then. Well, perhaps not. Each holds a secret that even the binds of matrimony cannot untie. Sonoko does not know that Tetsuo makes sex dolls or Dutch wives. Sonoko has a secret too. She is about to tell Tetsuo what she has been hiding. Their marriage is already sexless. Will they make it?</t>
  </si>
  <si>
    <t>tm960414</t>
  </si>
  <si>
    <t>A California Christmas</t>
  </si>
  <si>
    <t>With his carefree lifestyle on the line, a wealthy charmer poses as a ranch hand to get a hardworking farmer to sell her family's land before Christmas.</t>
  </si>
  <si>
    <t>tt13055780</t>
  </si>
  <si>
    <t>ts90640</t>
  </si>
  <si>
    <t>The Writer</t>
  </si>
  <si>
    <t>When accused of a murder eerily parallel to a plot in his novel, a best-selling crime writer must navigate a web of hidden enemies.</t>
  </si>
  <si>
    <t>tt10312958</t>
  </si>
  <si>
    <t>tm945168</t>
  </si>
  <si>
    <t>Secrets of the Saqqara Tomb</t>
  </si>
  <si>
    <t>['EG', 'US']</t>
  </si>
  <si>
    <t>tt13150630</t>
  </si>
  <si>
    <t>tm889200</t>
  </si>
  <si>
    <t>MOTHER</t>
  </si>
  <si>
    <t>Shuhei is leading a tough life. His alcoholic mother Akiko can only hook up with bad guys and order Shuhei to go get money from his disapproving grandparents instead of going to school. Except raising the little half-sister, his rock-bottom life seems to have no end.</t>
  </si>
  <si>
    <t>ts84639</t>
  </si>
  <si>
    <t>revisions</t>
  </si>
  <si>
    <t>An isolated city. An unknown enemy. An uncertain past and a prophecy of the future. The children fight the "future" to bring back the "present". No matter what, they're going home...</t>
  </si>
  <si>
    <t>tt9522354</t>
  </si>
  <si>
    <t>ts251094</t>
  </si>
  <si>
    <t>Indian Matchmaking</t>
  </si>
  <si>
    <t>Matchmaker Sima Taparia guides clients in the U.S. and India in the arranged marriage process, offering an inside look at the custom in a modern era.</t>
  </si>
  <si>
    <t>['reality', 'documentation', 'romance']</t>
  </si>
  <si>
    <t>['US', 'IN']</t>
  </si>
  <si>
    <t>tt12580168</t>
  </si>
  <si>
    <t>tm466954</t>
  </si>
  <si>
    <t>Alien Warfare</t>
  </si>
  <si>
    <t>A team of Navy Seals investigates a mysterious science outpost only to have to combat a squad of powerful alien soldiers.</t>
  </si>
  <si>
    <t>tt9562694</t>
  </si>
  <si>
    <t>tm857805</t>
  </si>
  <si>
    <t>The Bridge Curse</t>
  </si>
  <si>
    <t>Four years after five students mysteriously committed suicide after taking part in a courage test on the ghost bridge in Donghu university, a reporter and a cinematographer are back to that place and try to get everything clear.</t>
  </si>
  <si>
    <t>ts86940</t>
  </si>
  <si>
    <t>COMEDIANS of the world</t>
  </si>
  <si>
    <t>Global stand-up comedy series features a diverse set of comics from 13 regions bringing their perspectives on what's funny around the world.</t>
  </si>
  <si>
    <t>tt8685446</t>
  </si>
  <si>
    <t>ts89315</t>
  </si>
  <si>
    <t>Huge in France</t>
  </si>
  <si>
    <t>Famous comedian Gad Elmaleh moves to LA to reconnect with his son and must learn to live without the celebrity perks he's accustomed to in France.</t>
  </si>
  <si>
    <t>tt8009602</t>
  </si>
  <si>
    <t>tm848663</t>
  </si>
  <si>
    <t>Ghost Stories</t>
  </si>
  <si>
    <t>An anthology of four short horror tales.</t>
  </si>
  <si>
    <t>ts256898</t>
  </si>
  <si>
    <t>Over Christmas</t>
  </si>
  <si>
    <t>Down-and-out musician Bastian battles the blues as he returns home for Christmas and encounters a series of not-so-cheery surprises.</t>
  </si>
  <si>
    <t>tm413558</t>
  </si>
  <si>
    <t>Funan</t>
  </si>
  <si>
    <t>['drama', 'history', 'war', 'animation', 'european']</t>
  </si>
  <si>
    <t>['FR', 'LU', 'BE', 'KH']</t>
  </si>
  <si>
    <t>tt6342440</t>
  </si>
  <si>
    <t>tm827168</t>
  </si>
  <si>
    <t>Sturgill Simpson Presents Sound &amp; Fury</t>
  </si>
  <si>
    <t>In this anime visual album, a mysterious driver heads deep into a postapocalyptic hellscape toward a ferocious showdown with two monstrous opponents.</t>
  </si>
  <si>
    <t>['animation', 'music']</t>
  </si>
  <si>
    <t>tt10682000</t>
  </si>
  <si>
    <t>ts87698</t>
  </si>
  <si>
    <t>Examination of Conscience</t>
  </si>
  <si>
    <t>Allegations of child sexual abuse in Spain's Catholic institutions are examined in interviews with survivors, clergy, journalists and other experts.</t>
  </si>
  <si>
    <t>tt9584024</t>
  </si>
  <si>
    <t>tm679284</t>
  </si>
  <si>
    <t>The Knight Before Christmas</t>
  </si>
  <si>
    <t>A medieval English knight is magically transported to present-day America where he falls for a high school science teacher who is disillusioned by love.</t>
  </si>
  <si>
    <t>tt10060094</t>
  </si>
  <si>
    <t>tm925858</t>
  </si>
  <si>
    <t>Black Beach</t>
  </si>
  <si>
    <t>['drama', 'fantasy', 'action', 'thriller']</t>
  </si>
  <si>
    <t>['US', 'BE', 'ES']</t>
  </si>
  <si>
    <t>tt9660688</t>
  </si>
  <si>
    <t>tm972010</t>
  </si>
  <si>
    <t>Hospital</t>
  </si>
  <si>
    <t>In an abandoned hospital in Tainan, a group of people came to try to communicate with the souls of their loved ones, only to be haunted by ominous supernatural phenomena.</t>
  </si>
  <si>
    <t>tt14288764</t>
  </si>
  <si>
    <t>tm483420</t>
  </si>
  <si>
    <t>Ella Fitzgerald: Just One of Those Things</t>
  </si>
  <si>
    <t>The times and life of the unique Ella Fitzgerald.</t>
  </si>
  <si>
    <t>tt9824012</t>
  </si>
  <si>
    <t>ts91034</t>
  </si>
  <si>
    <t>Leila</t>
  </si>
  <si>
    <t>In the forgotten margins of the segregated communities of a dystopian future, a woman searches for the daughter that she lost upon her arrest years ago.</t>
  </si>
  <si>
    <t>['scifi', 'war', 'drama']</t>
  </si>
  <si>
    <t>tt9337588</t>
  </si>
  <si>
    <t>tm821164</t>
  </si>
  <si>
    <t>Enter the Anime</t>
  </si>
  <si>
    <t>What is anime? Through deep-dives with notable masterminds of this electrifying genre, this fast-paced documentary seeks to find the answers.</t>
  </si>
  <si>
    <t>tt10662450</t>
  </si>
  <si>
    <t>tm514494</t>
  </si>
  <si>
    <t>Offering to the Storm</t>
  </si>
  <si>
    <t>Inspector Amaia Salazar confronts the origins of her nightmares as she unfolds the darkest secrets of the Baztan valley.</t>
  </si>
  <si>
    <t>tt7304824</t>
  </si>
  <si>
    <t>ts87489</t>
  </si>
  <si>
    <t>Trigger Warning with Killer Mike</t>
  </si>
  <si>
    <t>In this funny and provocative series, rapper and activists Killer Mike puts his revolutionary ideas about achieving social change into action.</t>
  </si>
  <si>
    <t>tt9426194</t>
  </si>
  <si>
    <t>tm825102</t>
  </si>
  <si>
    <t>Our Planet: Behind the Scenes</t>
  </si>
  <si>
    <t>Behind the Scenes look at the hardships and drama of capturing footage from Our Planet.</t>
  </si>
  <si>
    <t>tt10746342</t>
  </si>
  <si>
    <t>ts217045</t>
  </si>
  <si>
    <t>Levius</t>
  </si>
  <si>
    <t>A young man whose parents became casualties of war. He is taken in by his uncle Zack, and it is there that Levius begins to immerse himself in the world of metal boxing as if led by fate itself, and his innate ability for the martial art blossoms.</t>
  </si>
  <si>
    <t>tt10619444</t>
  </si>
  <si>
    <t>ts235979</t>
  </si>
  <si>
    <t>The Victims' Game</t>
  </si>
  <si>
    <t>After discovering his estranged daughter's link to mysterious murders, a forensic detective with Asperger's syndrome risks everything to solve the case.</t>
  </si>
  <si>
    <t>tt12079212</t>
  </si>
  <si>
    <t>ts88169</t>
  </si>
  <si>
    <t>Possessed</t>
  </si>
  <si>
    <t>A reluctant clairvoyant joins forces with a brusque police detective hiding a soft heart to help him solve criminal cases using her psychic abilities.</t>
  </si>
  <si>
    <t>['thriller', 'drama', 'comedy', 'crime', 'horror', 'romance']</t>
  </si>
  <si>
    <t>tt9537306</t>
  </si>
  <si>
    <t>ts256297</t>
  </si>
  <si>
    <t>The Devil Punisher</t>
  </si>
  <si>
    <t>A baker by day and demon fighter by night, Zhong Kui, a reincarnated deity must jog his amnesiac lover's memory of their millennium-long romance.</t>
  </si>
  <si>
    <t>['scifi', 'fantasy', 'romance']</t>
  </si>
  <si>
    <t>tt13317376</t>
  </si>
  <si>
    <t>tm932609</t>
  </si>
  <si>
    <t>The Binding</t>
  </si>
  <si>
    <t>tt10914452</t>
  </si>
  <si>
    <t>tm447755</t>
  </si>
  <si>
    <t>Back of the Net</t>
  </si>
  <si>
    <t>A new student at a soccer academy is determined to beat her rival's team in the national tournament.</t>
  </si>
  <si>
    <t>tt8211214</t>
  </si>
  <si>
    <t>tm448767</t>
  </si>
  <si>
    <t>Knock Down the House</t>
  </si>
  <si>
    <t>tt9358052</t>
  </si>
  <si>
    <t>tm462277</t>
  </si>
  <si>
    <t>Romeo Akbar Walter</t>
  </si>
  <si>
    <t>Prior to the India-Pakistan war of 1971, the RAW (Research and Analysis Wing) trains an Indian banker in espionage and martial arts, and sends him to Pakistan for an undercover operation where he finds himself sinking between emotions and violence.</t>
  </si>
  <si>
    <t>tt8550208</t>
  </si>
  <si>
    <t>ts253549</t>
  </si>
  <si>
    <t>Izzy's Koala World</t>
  </si>
  <si>
    <t>ts252661</t>
  </si>
  <si>
    <t>tt12875794</t>
  </si>
  <si>
    <t>tm970327</t>
  </si>
  <si>
    <t>Seven</t>
  </si>
  <si>
    <t>After his affluent father passes, a man must survive seven days in the Nigerian neighborhood of Ajegunie, where obstacles keep him from his inheritance.</t>
  </si>
  <si>
    <t>tt12553430</t>
  </si>
  <si>
    <t>tm814894</t>
  </si>
  <si>
    <t>tt10511826</t>
  </si>
  <si>
    <t>ts256606</t>
  </si>
  <si>
    <t>Trial 4</t>
  </si>
  <si>
    <t>Charged as a teen in the 1993 killing of a Boston cop, Sean K. Ellis fights to prove his innocence while exposing police corruption and systemic racism.</t>
  </si>
  <si>
    <t>tt13363298</t>
  </si>
  <si>
    <t>tm843276</t>
  </si>
  <si>
    <t>Memories of a Teenager</t>
  </si>
  <si>
    <t>tt11254858</t>
  </si>
  <si>
    <t>tm949267</t>
  </si>
  <si>
    <t>Notes for My Son</t>
  </si>
  <si>
    <t>Battling terminal cancer, a woman writes a one of a kind notebook about life, death and love for her son to remember her by. Based on a true story.</t>
  </si>
  <si>
    <t>tt13353486</t>
  </si>
  <si>
    <t>tm919106</t>
  </si>
  <si>
    <t>Rising Phoenix</t>
  </si>
  <si>
    <t>The history and current standing of the Paralympic Games, which has grown to become the world's third largest sporting event.</t>
  </si>
  <si>
    <t>tt10851618</t>
  </si>
  <si>
    <t>tm850862</t>
  </si>
  <si>
    <t>A Love Song for Latasha</t>
  </si>
  <si>
    <t>A dreamlike conversation with the past and the present, reimagining Latasha Harlins' story by excavating intimate memories shared by those who loved her.</t>
  </si>
  <si>
    <t>tm494847</t>
  </si>
  <si>
    <t>Made in China</t>
  </si>
  <si>
    <t>Story of Failed Gujarati Businessman, who jumps into unknown world of China to get once in a life time business idea, which will change his life.</t>
  </si>
  <si>
    <t>['comedy', 'drama', 'romance', 'thriller', 'crime', 'european']</t>
  </si>
  <si>
    <t>tt8983180</t>
  </si>
  <si>
    <t>ts254817</t>
  </si>
  <si>
    <t>A Perfect Crime</t>
  </si>
  <si>
    <t>In April 1991, Detlev Rohwedder, the head of Treuhand, the East German Privatization and Restructuring Agency, was assassinated in Dusseldorf. This documentary details the strange evidence recovered.</t>
  </si>
  <si>
    <t>tt12939836</t>
  </si>
  <si>
    <t>ts215166</t>
  </si>
  <si>
    <t>Scams</t>
  </si>
  <si>
    <t>Kusano has a bright future with his fancy university degree and new job. yet, it is not to be. The blood sucking financial giant which he works at goes broke and leaves him on the pavement. When it rains it pours and his father becomes ill and needs care and money. He also has his own debts. Needing cash, he searches for and finds a job rather quickly. The job, however, is illegitimate and involves undesirable activity. What is a man to do?</t>
  </si>
  <si>
    <t>tt10448486</t>
  </si>
  <si>
    <t>tm931436</t>
  </si>
  <si>
    <t>Welcome to Sudden Death</t>
  </si>
  <si>
    <t>Jesse Freeman is a former special forces officer and explosives expert now working a regular job as a security guard in a state-of-the-art basketball arena. Trouble erupts when a tech-savvy cadre of terrorists kidnap the team's owner and Jesse's daughter during opening night. Facing a ticking clock and impossible odds, it's up to Jesse to not only save them but also a full house of fans in this highly charged action thriller.</t>
  </si>
  <si>
    <t>['CA', 'FR', 'JP', 'GB', 'US']</t>
  </si>
  <si>
    <t>tt10804786</t>
  </si>
  <si>
    <t>tm943718</t>
  </si>
  <si>
    <t>Operation Christmas Drop</t>
  </si>
  <si>
    <t>While gathering evidence to support closing a tropical U.S. Air Force base, a congressional aide warms to its generous captain.</t>
  </si>
  <si>
    <t>['romance', 'family', 'comedy']</t>
  </si>
  <si>
    <t>tt13236566</t>
  </si>
  <si>
    <t>ts251621</t>
  </si>
  <si>
    <t>World's Most Wanted</t>
  </si>
  <si>
    <t>tt12753698</t>
  </si>
  <si>
    <t>tm837690</t>
  </si>
  <si>
    <t>Eeb Allay Ooo!</t>
  </si>
  <si>
    <t>Hired as a monkey repeller upon moving to Delhi, a young man struggles to find his footing in his unenviable job and his place in the unforgiving world.</t>
  </si>
  <si>
    <t>tt9343754</t>
  </si>
  <si>
    <t>tm484989</t>
  </si>
  <si>
    <t>The Influence</t>
  </si>
  <si>
    <t>After moving back to her family home to care for her dying mother, a nurse haunted by her childhood memories must struggle with an evil force in the house.</t>
  </si>
  <si>
    <t>['documentation', 'horror', 'european']</t>
  </si>
  <si>
    <t>tt4008566</t>
  </si>
  <si>
    <t>ts216513</t>
  </si>
  <si>
    <t>The Healing Powers of Dude</t>
  </si>
  <si>
    <t>Noah, an 11-year-old boy with social anxiety disorder, has to start middle school, he turns to a mutt named Dude, a sarcastic emotional support dog who might need Noah as much as Noah needs him.</t>
  </si>
  <si>
    <t>['family', 'fantasy', 'action', 'comedy', 'drama']</t>
  </si>
  <si>
    <t>tt10540562</t>
  </si>
  <si>
    <t>tm879609</t>
  </si>
  <si>
    <t>Brave Blue World</t>
  </si>
  <si>
    <t>Brave Blue World is a documentary that paints an optimistic picture of how humanity is adopting new technologies and innovations to re-think how water is managed.</t>
  </si>
  <si>
    <t>tt11921004</t>
  </si>
  <si>
    <t>tm897418</t>
  </si>
  <si>
    <t>DNA</t>
  </si>
  <si>
    <t>DNA revolves around a woman with close ties to a beloved Algerian grandfather who protected her from a toxic home life as a child. When he dies, it triggers a deep identity crisis as tensions between her extended family members escalate revealing new depths of resentment and bitterness.</t>
  </si>
  <si>
    <t>tt7600716</t>
  </si>
  <si>
    <t>tm863890</t>
  </si>
  <si>
    <t>Rising High</t>
  </si>
  <si>
    <t>Charting the rise and fall of three corrupt real estate agents who accumulate absurd wealth in no time but fall into a vortex of fraud, greed and drugs.</t>
  </si>
  <si>
    <t>tt9806336</t>
  </si>
  <si>
    <t>tm844497</t>
  </si>
  <si>
    <t>The Irishman: In Conversation</t>
  </si>
  <si>
    <t>Martin Scorsese, Robert De Niro, Joe Pesci, and Al Pacino in conversation about The Irishman.</t>
  </si>
  <si>
    <t>tm420181</t>
  </si>
  <si>
    <t>Spelling the Dream</t>
  </si>
  <si>
    <t>tt6193522</t>
  </si>
  <si>
    <t>tm847623</t>
  </si>
  <si>
    <t>Rogue Warfare: Death of a Nation</t>
  </si>
  <si>
    <t>After rescuing Daniel from the terrorist Black Mask Organization, the team uncovers plans for a deadly bomb set to detonate in 36 hours that threatens world order. With no time to recover, Daniel must throw his life back on the line as he and his elite team of soldiers race against time to find the bomb and defeat their enemy once and for all. Outnumbered and overmatched, each soldier must find their inner strength and skill to overcome insurmountable odds.</t>
  </si>
  <si>
    <t>tt7983744</t>
  </si>
  <si>
    <t>tm925218</t>
  </si>
  <si>
    <t>Monster Run</t>
  </si>
  <si>
    <t>Some strange things have always existed, you think it is a coincidence, or make up a reason to make it reasonable, in fact, because you do not want to admit. At the end of the season, she was regarded as an outlier because she could see monsters, until one day she saw monsters again in the supermarket where she worked and magically met Monster Hunter-Brother Meng. She discovered that there really were monsters in the world, and the two young men were involved in a new storm.</t>
  </si>
  <si>
    <t>['fantasy', 'scifi', 'thriller', 'action', 'drama']</t>
  </si>
  <si>
    <t>tt10097484</t>
  </si>
  <si>
    <t>ts188991</t>
  </si>
  <si>
    <t>Someone Has to Die</t>
  </si>
  <si>
    <t>The story begins with a young boy being asked by his parents to return to Spain to meet his fiance. He returns accompanied by Lazaro, a mysterious ballet dancer.</t>
  </si>
  <si>
    <t>tt10311932</t>
  </si>
  <si>
    <t>ts90511</t>
  </si>
  <si>
    <t>Crime Diaries: Night Out</t>
  </si>
  <si>
    <t>tt10242266</t>
  </si>
  <si>
    <t>ts237239</t>
  </si>
  <si>
    <t>All For Love</t>
  </si>
  <si>
    <t>tm977464</t>
  </si>
  <si>
    <t>Youth v Gov</t>
  </si>
  <si>
    <t>How can we bring accountability over the climate crisis? This inspiring story of youth activism documents 21 activists from across the nation as they file a groundbreaking lawsuit against the United States. The case reveals evidence that the government has endangered their constitutional rights to life, liberty, and property by acting over six decades to create the climate crisis. Youth v Gov, produced by the company behind acclaimed films such as The Ivory Game and Step, shows the power of young people to lead.</t>
  </si>
  <si>
    <t>tt13192640</t>
  </si>
  <si>
    <t>ts191285</t>
  </si>
  <si>
    <t>The Prince of Tennis</t>
  </si>
  <si>
    <t>A tennis whiz beats the odds to excel on the court while juggling school and inspiring teammates. Based on the hit manga series by Takeshi Konomi.</t>
  </si>
  <si>
    <t>tt10097916</t>
  </si>
  <si>
    <t>tm946360</t>
  </si>
  <si>
    <t>Really Love</t>
  </si>
  <si>
    <t>A rising black painter tries to break into a competitive art world while balancing an unexpected romance with an ambitious law student.</t>
  </si>
  <si>
    <t>tt8722624</t>
  </si>
  <si>
    <t>tm858416</t>
  </si>
  <si>
    <t>Guilty</t>
  </si>
  <si>
    <t>A young woman from a small town accuses the college heartthrob of sexual assault.</t>
  </si>
  <si>
    <t>tm984935</t>
  </si>
  <si>
    <t>Rhys Nicholson: Live at the Athenaeum</t>
  </si>
  <si>
    <t>Rhys Nicholson flexes his biting humor as he discusses horse tranquilizers, angry letters from viewers, and more in this stand-up special.</t>
  </si>
  <si>
    <t>tt13583120</t>
  </si>
  <si>
    <t>tm917325</t>
  </si>
  <si>
    <t>Dragons: Rescue Riders: Secrets of the Songwing</t>
  </si>
  <si>
    <t>When a musical dragon with a beautiful voice hypnotizes the dragons and people of Huttsgalor, the Rescue Riders have to find a way to break the spell.</t>
  </si>
  <si>
    <t>tt12599350</t>
  </si>
  <si>
    <t>tm838954</t>
  </si>
  <si>
    <t>Wira</t>
  </si>
  <si>
    <t>After a long stint in the army, an ex-lieutenant returns home and enters an underground MMA match to take on a local mobster and protect his family.</t>
  </si>
  <si>
    <t>tt11194492</t>
  </si>
  <si>
    <t>tm675154</t>
  </si>
  <si>
    <t>Malaal</t>
  </si>
  <si>
    <t>Malaal is the story of Shiva and Astha, two very different people from contrasting backgrounds who experience the innocence of love. Does their love find its destination or do they part ways? Stay on this journey to find out.</t>
  </si>
  <si>
    <t>['drama', 'romance', 'action']</t>
  </si>
  <si>
    <t>tt10305616</t>
  </si>
  <si>
    <t>ts91125</t>
  </si>
  <si>
    <t>Chief of Staff</t>
  </si>
  <si>
    <t>As a chief of staff in the National Assembly, Jang Tae-jun influences power behind the scenes while pursuing his own ambitions to rise to the top.</t>
  </si>
  <si>
    <t>tm844662</t>
  </si>
  <si>
    <t>Ronny Chieng: Asian Comedian Destroys America!</t>
  </si>
  <si>
    <t>Ronny Chieng ("The Daily Show," "Crazy Rich Asians") takes center stage in this stand-up special and riffs on modern American life and more.</t>
  </si>
  <si>
    <t>tt11248800</t>
  </si>
  <si>
    <t>tm918853</t>
  </si>
  <si>
    <t>All Together Now</t>
  </si>
  <si>
    <t>An optimistic, talented teen clings to a huge secret: she's homeless and living on a school bus. When tragedy strikes, can she learn to accept a helping hand?</t>
  </si>
  <si>
    <t>tt3155342</t>
  </si>
  <si>
    <t>ts216698</t>
  </si>
  <si>
    <t>Nadiya's Time to Eat</t>
  </si>
  <si>
    <t>tm460815</t>
  </si>
  <si>
    <t>Luka Chuppi</t>
  </si>
  <si>
    <t>The story of a television reporter in Mathura who falls in love with a headstrong woman.</t>
  </si>
  <si>
    <t>tt8908002</t>
  </si>
  <si>
    <t>ts90466</t>
  </si>
  <si>
    <t>Hong Kong West Side Stories</t>
  </si>
  <si>
    <t>The intimate lives of young men and women from Hong Kong are linked by loosely connected stories about love, lust, separation and deceit.</t>
  </si>
  <si>
    <t>tt10282734</t>
  </si>
  <si>
    <t>tm856424</t>
  </si>
  <si>
    <t>Bheeshma</t>
  </si>
  <si>
    <t>Bheeshma Prasad, a simple meme creator has his life turned around when he wages a war against a powerful agro company that creates harmful chemicals to increase the crop yield and make more money.</t>
  </si>
  <si>
    <t>['comedy', 'romance', 'action']</t>
  </si>
  <si>
    <t>tt11199356</t>
  </si>
  <si>
    <t>tm470252</t>
  </si>
  <si>
    <t>Calum von Moger: Unbroken</t>
  </si>
  <si>
    <t>tt10308686</t>
  </si>
  <si>
    <t>tm919082</t>
  </si>
  <si>
    <t>Octonauts and the Caves of Sac Actun</t>
  </si>
  <si>
    <t>The Octonauts embark on an underwater adventure, navigating a set of challenging caves to help a small octopus friend return to the Caribbean Sea.</t>
  </si>
  <si>
    <t>tt12759408</t>
  </si>
  <si>
    <t>tm843938</t>
  </si>
  <si>
    <t>18 Presents</t>
  </si>
  <si>
    <t>Elisa is only forty when an incurable disease takes her from her husband and their daughter. Before her heart stops, Elisa finds a way to stay close to her: a gift for every birthday up to her adult age, 18 gifts to try to accompany her child's growth year after year.</t>
  </si>
  <si>
    <t>['drama', 'fantasy', 'european']</t>
  </si>
  <si>
    <t>tt10816484</t>
  </si>
  <si>
    <t>ts226410</t>
  </si>
  <si>
    <t>Handsome Siblings</t>
  </si>
  <si>
    <t>The story of twin brothers who separated at birth but grew up to be supreme martial artists. Raised to take revenge on each other they soon find themselves becoming good friends. Together they vow to take the martial arts world by storm and search for their true identities. Jiang Xiao Yu, better known as Xiao Yu Er, was raised by the Ten Great Villains in the Villains' Valley. He think he's the top villain in the jianghu. He's learned many tricks over the years and becomes a mischevious prankster, though his heart is kind. He meets Hua Wu Que, who he doesn't know is actually his twin brother. Hua Wu Que grew up in Yi Hua Palace under the care of Princess Yao Yue. Princess Yao Yue had a one-sided love for his father, Jiang Feng, and wanted to take revenge on him. Thus, she separated the twins at birth and raised them with the hopes they would be enemies and fight each other to death. Separately, Jiang Bie He, who was once the servant to Jiang Feng, teams up with Jiang Yu Lang in a conspiracy that might ruin the entire jianghu. Hua Wu Que and Xiao Yu Er team up together to try and take him down. (Source: Drama Wiki) Edit Translation</t>
  </si>
  <si>
    <t>['comedy', 'drama', 'fantasy', 'romance', 'action']</t>
  </si>
  <si>
    <t>tt11541444</t>
  </si>
  <si>
    <t>tm455161</t>
  </si>
  <si>
    <t>Panipat</t>
  </si>
  <si>
    <t>During 18th century India, the Marathas emerged as the most powerful empire in the nation until the Afghan King Ahmad Shah Abdali plans to take over India. Sadashiv Rao Bhau is brought in to save the empire from the king which then leads to the third battle of Panipat.</t>
  </si>
  <si>
    <t>['history', 'war', 'romance', 'action', 'drama']</t>
  </si>
  <si>
    <t>tt8176040</t>
  </si>
  <si>
    <t>tm869307</t>
  </si>
  <si>
    <t>Three Thieves</t>
  </si>
  <si>
    <t>Due to a case of mistaken identity, three dissatisfied friends are contracted to commit a seemingly simple theft. Even worse, the man originally contracted for the job is on the hunt for them.</t>
  </si>
  <si>
    <t>tt11133472</t>
  </si>
  <si>
    <t>tm452440</t>
  </si>
  <si>
    <t>Cinderela Pop</t>
  </si>
  <si>
    <t>Cintia is modern princess, she's connected, decided and loves music. This "pop" princess used to live with their parents in a huge castle with a nice view to the city. Every night she looked through the window and watch the view dreaming with a prince she didn't met yet. But one day her castle crumbles with everything around her, after her parents divorce she went to live with her aunt and stops believing in love.  What she didn't knew was that there was a charming prince in her history, that wanted to break the ice around our modern day cinderella.</t>
  </si>
  <si>
    <t>['romance', 'comedy', 'family', 'music']</t>
  </si>
  <si>
    <t>tt8716800</t>
  </si>
  <si>
    <t>tm849407</t>
  </si>
  <si>
    <t>Isi &amp; Ossi</t>
  </si>
  <si>
    <t>Isi and Ossi couldn't be any more different: She's a billionaire's daughter from Heidelberg, he's a struggling boxer from the nearby town of Mannheim. But when Isi meets Ossi, the two quickly realize that they can take advantage of one another: She dates the broke boxer to provoke her parents and get them to fund a long-desired chef training in New York. He tries to rip off the rich daughter to finance his first professional boxing match. Their plans soon develop into emotional chaos that challenges everything the two believe to know about money, career and love.</t>
  </si>
  <si>
    <t>tt9806322</t>
  </si>
  <si>
    <t>ts223690</t>
  </si>
  <si>
    <t>Yanxi Palace: Princess Adventures</t>
  </si>
  <si>
    <t>A determined Qing dynasty princess contends with palace intrigue and a vendetta against her family while navigating the treacherous terrain of romance.</t>
  </si>
  <si>
    <t>tm898759</t>
  </si>
  <si>
    <t>Fatal Affair</t>
  </si>
  <si>
    <t>Ellie tries to mend her marriage with her husband Marcus after a brief encounter with an old friend, David, only to find that David is more dangerous and unstable than she'd realized.</t>
  </si>
  <si>
    <t>tm831934</t>
  </si>
  <si>
    <t>The Millions</t>
  </si>
  <si>
    <t>Bem is the ultimate guy. With good looks, sweet mouth and with an intellect that can only be rivaled by his humour. When Bem is approached by an old friend, Wole Baba, about a job, his first thought is to walk away as he fears the heat that will come with such job. The job is simple enough; there is a stack of forty-two million dollars hidden away in an apartment owned by an unknown politician. If Bem can move the money, he can keep it but for a large chunk that goes to his contact as finder's fee. But when the dangerous man he duped earlier threatens his life, he decides to give it a shot. He reunites with his former partner, Jerome, who left the game after marriage and they both start to plan what could possibly be the greatest heist the country has ever witnessed. After several impossible suggestions, Bem and Jerome come up with a dicey plan. They start to navigate the several problems they could encounter and what was supposed to be a two man job turned to a six man job with every single one of them having an ulterior motive of being on the job.</t>
  </si>
  <si>
    <t>['comedy', 'crime', 'thriller', 'drama']</t>
  </si>
  <si>
    <t>tt10912990</t>
  </si>
  <si>
    <t>tm465427</t>
  </si>
  <si>
    <t>Maria</t>
  </si>
  <si>
    <t>When a former BlackRose cartel assassin deliberately betrays them by refusing to complete her mission, the cartel orders her execution. Unbeknownst to them, she fakes her own death and is able to create a new life of her own. When the cartel discovers she is alive, the hunter becomes the hunted as she fights to get revenge on those who took her new life away from her.</t>
  </si>
  <si>
    <t>tt7594584</t>
  </si>
  <si>
    <t>tm851346</t>
  </si>
  <si>
    <t>Residue</t>
  </si>
  <si>
    <t>A young filmmaker returns home after many years away, to write a script about his childhood, only to find his neighborhood unrecognizable and his childhood friends scattered to the wind.</t>
  </si>
  <si>
    <t>tt11568878</t>
  </si>
  <si>
    <t>tm834230</t>
  </si>
  <si>
    <t>The Silence of the Marsh</t>
  </si>
  <si>
    <t>A successful, cold-blooded crime novelist gets involved in a kidnapping case while uncovering the corrupt ties between politicians and the local mafia in Valencia, Spain.</t>
  </si>
  <si>
    <t>tm475339</t>
  </si>
  <si>
    <t>Beats</t>
  </si>
  <si>
    <t>tt8530978</t>
  </si>
  <si>
    <t>tm892081</t>
  </si>
  <si>
    <t>Eric Andre: Legalize Everything</t>
  </si>
  <si>
    <t>Comedian Eric Andre presents his very first Netflix original stand-up special. Taking the stage in New Orleans, Andre breaks the boundaries of comedy as he critiques the war on drugs, the war on sex, and the war on fart jokes!</t>
  </si>
  <si>
    <t>tt12327104</t>
  </si>
  <si>
    <t>ts78324</t>
  </si>
  <si>
    <t>Pinky Malinky</t>
  </si>
  <si>
    <t>Pinky Malinky sees the bright side of everything, including being born a hot dog. With his BFFs in tow, this little wiener takes a bite out of life.</t>
  </si>
  <si>
    <t>tt5621544</t>
  </si>
  <si>
    <t>tm954543</t>
  </si>
  <si>
    <t>Wheels of Fortune</t>
  </si>
  <si>
    <t>To claim a big inheritance, a down-on-his-luck mechanic must win a series of competitions as outlined in his birth father's will.</t>
  </si>
  <si>
    <t>tt9735976</t>
  </si>
  <si>
    <t>tm975398</t>
  </si>
  <si>
    <t>Christmas Crossfire</t>
  </si>
  <si>
    <t>A man foils an attempted murder, then flees the crew of would-be killers along with their intended target as a woman he's just met tries to find him.</t>
  </si>
  <si>
    <t>tt13446424</t>
  </si>
  <si>
    <t>ts113748</t>
  </si>
  <si>
    <t>Twelve Forever</t>
  </si>
  <si>
    <t>Reggie's dream is to be a kid forever. Her dream is so powerful that it creates its own fantasy world of perpetual youth.</t>
  </si>
  <si>
    <t>['family', 'fantasy', 'animation', 'action', 'comedy']</t>
  </si>
  <si>
    <t>tt8009622</t>
  </si>
  <si>
    <t>tm948916</t>
  </si>
  <si>
    <t>The Scary House</t>
  </si>
  <si>
    <t>Hendrik is sixteen, a big city kid, and vexed to learn that his mother is moving with him and his little brother Eddi to a village in the south of Austria. To make matters worse, the locals shun the new rustic family home. They say it has been haunted ever since a mother poisoned her two sons in there many decades ago. When a sleep- walking Eddi starts carving strange symbols into the walls, Hendrik and his friends set off on a quest to lift the secret of the spooky house.</t>
  </si>
  <si>
    <t>['thriller', 'family', 'fantasy', 'drama', 'horror', 'european']</t>
  </si>
  <si>
    <t>['AT', 'DE']</t>
  </si>
  <si>
    <t>tt9654108</t>
  </si>
  <si>
    <t>ts222625</t>
  </si>
  <si>
    <t>A Little Thing Called First Love</t>
  </si>
  <si>
    <t>An ordinary girl falls head over heels for the most popular boy in school. Xia Miaomiao is a shy, artistic student who develops a crush on a handsome, talented classmate and embarks on a journey of self-discovery through college. Because of Liang Younian, Xia Miaomiao decides to make a change. Through the help of her friends, she starts to learn about fashion, join school clubs, and studies hard to raise her grades. Her ordinary life becoming more colorful by the day.</t>
  </si>
  <si>
    <t>tt11152058</t>
  </si>
  <si>
    <t>ts90508</t>
  </si>
  <si>
    <t>Flinch</t>
  </si>
  <si>
    <t>Harrowing and hilarious tests await the brave and foolhardy, as well as the judges, in this comedy game show. If they flinch, they feel the pain.</t>
  </si>
  <si>
    <t>tt9196244</t>
  </si>
  <si>
    <t>ts221041</t>
  </si>
  <si>
    <t>My Dear Warrior</t>
  </si>
  <si>
    <t>Sky is beautiful single female astronomer at a planetarium and has received a gift: a thick wooden-covered book and magic pen from Vanda, her aunt who has been taking care of Sky since childhood and is a crazy writer who is suffering from amnesia.</t>
  </si>
  <si>
    <t>tt11281912</t>
  </si>
  <si>
    <t>ts223084</t>
  </si>
  <si>
    <t>Nowhere Man</t>
  </si>
  <si>
    <t>Two nefarious schemes taking place 10 years apart entangle a dauntless triad member, who must break out of prison to rescue a loved one.</t>
  </si>
  <si>
    <t>tt10895588</t>
  </si>
  <si>
    <t>ts269157</t>
  </si>
  <si>
    <t>Room 2806: The Accusation</t>
  </si>
  <si>
    <t>This docuseries follows the 2011 sexual assault case involving French politician Dominique Strauss-Kahn</t>
  </si>
  <si>
    <t>tt13540900</t>
  </si>
  <si>
    <t>tm897771</t>
  </si>
  <si>
    <t>Picture a Scientist</t>
  </si>
  <si>
    <t>A documentary that looks at systemic sexism faced by women scientists in STEM fields.</t>
  </si>
  <si>
    <t>tm910999</t>
  </si>
  <si>
    <t>Xico's Journey</t>
  </si>
  <si>
    <t>A girl, a dog and her best pal set out to save a mountain from a gold-hungry corporation. But the key lies closer to home, with her sidekick pup, Xico.</t>
  </si>
  <si>
    <t>['family', 'fantasy', 'animation']</t>
  </si>
  <si>
    <t>tt12481806</t>
  </si>
  <si>
    <t>ts101503</t>
  </si>
  <si>
    <t>Team Kaylie</t>
  </si>
  <si>
    <t>A wealthy teenager tries to prove herself after she's forced outside of her comfort zone.</t>
  </si>
  <si>
    <t>tt9717424</t>
  </si>
  <si>
    <t>tm830833</t>
  </si>
  <si>
    <t>Hello, Privilege. It's Me, Chelsea</t>
  </si>
  <si>
    <t>tt10847138</t>
  </si>
  <si>
    <t>tm819497</t>
  </si>
  <si>
    <t>Berlin, Berlin</t>
  </si>
  <si>
    <t>Lolle's love life in Berlin is as complicated as ever. After the story with Sven, her second cousin, was over, she got together with her best friend Hart and the two are about to get married. That is, if Sven doesn't ruin things.</t>
  </si>
  <si>
    <t>tt10556130</t>
  </si>
  <si>
    <t>tm836674</t>
  </si>
  <si>
    <t>The Main Event</t>
  </si>
  <si>
    <t>After discovering a magical mask, an 11-year-old aspiring wrestler enters a competition to become the next WWE superstar by using special powers from a magical mask.</t>
  </si>
  <si>
    <t>['family', 'comedy', 'action', 'fantasy', 'sport']</t>
  </si>
  <si>
    <t>tt10540242</t>
  </si>
  <si>
    <t>ts269740</t>
  </si>
  <si>
    <t>How To Ruin Christmas</t>
  </si>
  <si>
    <t>Prodigal daughter Tumi tries to make things right after completely ruining what should have been her sister's picture-perfect Christmas wedding.</t>
  </si>
  <si>
    <t>tt13492362</t>
  </si>
  <si>
    <t>tm373452</t>
  </si>
  <si>
    <t>Kannum Kannum Kollaiyadithaal</t>
  </si>
  <si>
    <t>['comedy', 'romance', 'drama', 'thriller']</t>
  </si>
  <si>
    <t>tt8042292</t>
  </si>
  <si>
    <t>tm982100</t>
  </si>
  <si>
    <t>ariana grande: excuse me, i love you</t>
  </si>
  <si>
    <t>Ariana Grande takes the stage in London for her Sweetener World Tour and shares a behind-the-scenes look at her life in rehearsal and on the road.</t>
  </si>
  <si>
    <t>tt13615386</t>
  </si>
  <si>
    <t>ts90789</t>
  </si>
  <si>
    <t>Jailbirds</t>
  </si>
  <si>
    <t>At the Sacramento County Jail, incarcerated women fight the power and one another as they try to make the best of life -- and love -- on the inside.</t>
  </si>
  <si>
    <t>['reality', 'thriller', 'crime']</t>
  </si>
  <si>
    <t>tt10243628</t>
  </si>
  <si>
    <t>tm945825</t>
  </si>
  <si>
    <t>Bobbleheads: The Movie</t>
  </si>
  <si>
    <t>Get ready for a big shake-up when misfit bobbleheads take on trashy humans and a slobbery dog who crash their home with plans to swap a new baseball player bobblehead for a valuable one of them. With some guidance from Bobblehead Cher, they find the courage to bobble-up for an outrageous battle of wits and wobble.</t>
  </si>
  <si>
    <t>tt13292206</t>
  </si>
  <si>
    <t>tm885669</t>
  </si>
  <si>
    <t>The Christmas Chronicles: Part Two</t>
  </si>
  <si>
    <t>tt11057644</t>
  </si>
  <si>
    <t>tm945435</t>
  </si>
  <si>
    <t>Octonauts and the Great Barrier Reef</t>
  </si>
  <si>
    <t>In this musical special, the Octonauts must find a way to hold back hungry swarms of coral-eating starfish to save a new friend's fragile reef home.</t>
  </si>
  <si>
    <t>tt13150606</t>
  </si>
  <si>
    <t>tm474061</t>
  </si>
  <si>
    <t>Malibu Rescue</t>
  </si>
  <si>
    <t>['family', 'action', 'comedy']</t>
  </si>
  <si>
    <t>tt9228950</t>
  </si>
  <si>
    <t>tm837843</t>
  </si>
  <si>
    <t>It Takes a Lunatic</t>
  </si>
  <si>
    <t>The extraordinary life of beloved acting teacher and theatre producer Wynn Handman is recalled in this portrait of a provocative, innovative artist.</t>
  </si>
  <si>
    <t>['US', 'GB', 'DE']</t>
  </si>
  <si>
    <t>tt11052346</t>
  </si>
  <si>
    <t>tm840761</t>
  </si>
  <si>
    <t>The Princess Switch: Switched Again</t>
  </si>
  <si>
    <t>tm856593</t>
  </si>
  <si>
    <t>Bert Kreischer: Hey Big Boy</t>
  </si>
  <si>
    <t>Still the ultimate comedy party animal, Bert Kreischer tells more stories about parenthood and family life in a stand-up special from Cleveland.</t>
  </si>
  <si>
    <t>tt11810424</t>
  </si>
  <si>
    <t>tm948607</t>
  </si>
  <si>
    <t>Midnight at the Magnolia</t>
  </si>
  <si>
    <t>Longtime friends and local radio hosts Maggie and Jack fake it as a couple for their families and listeners in hopes of getting their show syndicated.</t>
  </si>
  <si>
    <t>tt13318052</t>
  </si>
  <si>
    <t>tm351938</t>
  </si>
  <si>
    <t>Girls with Balls</t>
  </si>
  <si>
    <t>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t>
  </si>
  <si>
    <t>['horror', 'comedy', 'european']</t>
  </si>
  <si>
    <t>tt4725842</t>
  </si>
  <si>
    <t>tm470597</t>
  </si>
  <si>
    <t>A Kid from Coney Island</t>
  </si>
  <si>
    <t>Feature documentary about the rise and fall, and rebirth of ex-NBA star, Stephon Marbury.</t>
  </si>
  <si>
    <t>tt9567112</t>
  </si>
  <si>
    <t>tm426630</t>
  </si>
  <si>
    <t>Soni</t>
  </si>
  <si>
    <t>Soni, a young policewoman in Delhi, and her superintendent, Kalpana, have collectively taken on a growing crisis of violent crimes against women. However, their alliance suffers a major setback when Soni is transferred out for alleged misconduct on duty.</t>
  </si>
  <si>
    <t>tt6078866</t>
  </si>
  <si>
    <t>tm483602</t>
  </si>
  <si>
    <t>Malang</t>
  </si>
  <si>
    <t>Advait visits Goa where he meets Sara, a free-spirited girl who lives life unshackled. Opposites attract and all goes well until life turns upside down. Years later, Advait is on a killing spree with cops Aghase and Michael in his way.</t>
  </si>
  <si>
    <t>tt9877170</t>
  </si>
  <si>
    <t>tm886214</t>
  </si>
  <si>
    <t>Mrs. Serial Killer</t>
  </si>
  <si>
    <t>When her husband is framed and imprisoned for serial murders, a doting wife must perform a copycat murder, to prove her husband's innocence.</t>
  </si>
  <si>
    <t>tt10230426</t>
  </si>
  <si>
    <t>tm919903</t>
  </si>
  <si>
    <t>Tragic Jungle</t>
  </si>
  <si>
    <t>Deep in the jungle, a group of Mexican gum workers crosses their path with Agnes, a mysterious Belizean woman. Her presence enlivens the fantasies and desires of those men, without knowing that they have woken up an ancient Mayan legend.</t>
  </si>
  <si>
    <t>['FR', 'MX', 'CO']</t>
  </si>
  <si>
    <t>tt12792598</t>
  </si>
  <si>
    <t>tm835305</t>
  </si>
  <si>
    <t>Dancing with the Birds</t>
  </si>
  <si>
    <t>Some of the world's most majestic birds display delightfully captivating mating rituals, from flashy dancing to flaunting their colorful feathers.</t>
  </si>
  <si>
    <t>tm455981</t>
  </si>
  <si>
    <t>Rubaru Roshni</t>
  </si>
  <si>
    <t>The movie traces three real-life incidents that took place in '80s, 90s and 2000s respectively through the stories titled 'Orphan and the Convict', 'The Farmer and the Nun' and 'The Terror and the Mom'.</t>
  </si>
  <si>
    <t>tt9663460</t>
  </si>
  <si>
    <t>tm836638</t>
  </si>
  <si>
    <t>The Man Without Gravity</t>
  </si>
  <si>
    <t>A gravity-defying boy raised in seclusion matures into an extraordinary man -- and an international celebrity -- who longs for human connection.</t>
  </si>
  <si>
    <t>['fantasy', 'drama', 'comedy']</t>
  </si>
  <si>
    <t>tt9646240</t>
  </si>
  <si>
    <t>ts59542</t>
  </si>
  <si>
    <t>The Search</t>
  </si>
  <si>
    <t>When a girl vanishes from a suburb near Mexico City, the personal goals of some involved in the case muddy the search. Based on a true story.</t>
  </si>
  <si>
    <t>ts105589</t>
  </si>
  <si>
    <t>Rhyme Time Town</t>
  </si>
  <si>
    <t>Two best friends find fun and adventure while living in Rhyme Time Town, a fantastical place filled with beloved nursery rhyme characters.</t>
  </si>
  <si>
    <t>tt9165434</t>
  </si>
  <si>
    <t>tm847008</t>
  </si>
  <si>
    <t>Shine Your Eyes</t>
  </si>
  <si>
    <t>A Nigerian musician travels to Brazil to search for his estranged brother, who is living a life very different than the one his family thought.</t>
  </si>
  <si>
    <t>['BR', 'FR']</t>
  </si>
  <si>
    <t>tt8477336</t>
  </si>
  <si>
    <t>ts222438</t>
  </si>
  <si>
    <t>Cagaster of an Insect Cage</t>
  </si>
  <si>
    <t>Thirty years after a disease that turns the infected into carnivorous insects emerged, a young exterminator and a teenage girl search for her mother.</t>
  </si>
  <si>
    <t>['drama', 'scifi', 'action', 'animation']</t>
  </si>
  <si>
    <t>tm452929</t>
  </si>
  <si>
    <t>The Little Switzerland</t>
  </si>
  <si>
    <t>tt9100028</t>
  </si>
  <si>
    <t>tm845532</t>
  </si>
  <si>
    <t>Mucho Mucho Amor: The Legend of Walter Mercado</t>
  </si>
  <si>
    <t>Once the world's most famous astrologer, Walter Mercado seeks to resurrect a forgotten legacy. Raised in the sugar cane fields of Puerto Rico, Walter grew up to become a gender non-conforming, cape-wearing psychic whose televised horoscopes reached 120 million viewers a day for decades before he mysteriously disappeared.</t>
  </si>
  <si>
    <t>tt11378264</t>
  </si>
  <si>
    <t>tm818786</t>
  </si>
  <si>
    <t>Menendez: The Day of the Lord</t>
  </si>
  <si>
    <t>A retired priest hunted by his sins is pulled back into darkness when a friend begs him to help his possessed daughter.</t>
  </si>
  <si>
    <t>tt5603212</t>
  </si>
  <si>
    <t>tm834715</t>
  </si>
  <si>
    <t>Single Slipper Size - 7</t>
  </si>
  <si>
    <t>An emotionally unstable murder suspect explains the modus operandi behind the crimes he had committed to a few cops which helps in unfolding some intriguing revelation.</t>
  </si>
  <si>
    <t>tt10370116</t>
  </si>
  <si>
    <t>tm830795</t>
  </si>
  <si>
    <t>Happy Old Year</t>
  </si>
  <si>
    <t>While decluttering her home, a woman's hefty house renovation leads her back to the past when she uncovers her ex-boyfriend's belongings.</t>
  </si>
  <si>
    <t>tt11316824</t>
  </si>
  <si>
    <t>tm450095</t>
  </si>
  <si>
    <t>37 Seconds</t>
  </si>
  <si>
    <t>In 37 Seconds, 23-year-old comic book artist Yuma, physically disabled due to profound cerebral palsy and emotionally stunted by her well-meaning but overly protective mother, forges her own unusual path to sexual awakening and independence while at the same time discovering love and forgiveness.</t>
  </si>
  <si>
    <t>tt6156138</t>
  </si>
  <si>
    <t>tm833382</t>
  </si>
  <si>
    <t>Keeping the Bees</t>
  </si>
  <si>
    <t>tt12285116</t>
  </si>
  <si>
    <t>ts222802</t>
  </si>
  <si>
    <t>Once Upon a Time in Lingjian Mountain</t>
  </si>
  <si>
    <t>A story that follows Wang Lu, a young genius, who enters the Spirit Blade Sect and embarks on an unconventional journey towards immortal cultivation. The Spirit Blade Sect was established in the year 4233. Through years of producing martial arts prodigies, it has been hailed as one of the five great sects. As the nine continents face a crisis, a genius by the name of Wang Lu joins the Spirit Blade Sect and comes under the tutelage Wang Wu. Despite Wang Wu's beauty, she is hundreds of years in age. Famous for having a sharp tongue and an erratic temper, she and her disciple Wang Lu engage in endless squabbles while trudging on a path to becoming the strongest sage in all the lands.  Adapted from the manga "Spirit Blade Mountain" written by Xian Man Dong Man.</t>
  </si>
  <si>
    <t>['action', 'scifi', 'comedy', 'drama', 'fantasy', 'romance']</t>
  </si>
  <si>
    <t>tt11261994</t>
  </si>
  <si>
    <t>tm477006</t>
  </si>
  <si>
    <t>Psycho</t>
  </si>
  <si>
    <t>Based on the Buddhist tale of Angulimala, a dreaded serial killer, Psycho tells the story of a blind man who gets involved in a murder mystery.</t>
  </si>
  <si>
    <t>tt9109976</t>
  </si>
  <si>
    <t>ts243256</t>
  </si>
  <si>
    <t>Social Distance</t>
  </si>
  <si>
    <t>Shot in isolation, this tragicomic anthology series features both dark and funny takes on how people strive to stay connected while staying apart.</t>
  </si>
  <si>
    <t>tt12313074</t>
  </si>
  <si>
    <t>ts250803</t>
  </si>
  <si>
    <t>Say I Do</t>
  </si>
  <si>
    <t>In this reality show, couples overcome obstacles to celebrate their love in surprise dream weddings designed by three experts in less than a week.</t>
  </si>
  <si>
    <t>tt12540060</t>
  </si>
  <si>
    <t>tm825952</t>
  </si>
  <si>
    <t>Simon Amstell: Set Free</t>
  </si>
  <si>
    <t>Comedies Honest, introspective comic Simon Amstell digs deep and delivers a uniquely vulnerable stand-up set on love, ego, intimacy and ayahuasca.</t>
  </si>
  <si>
    <t>tt10687642</t>
  </si>
  <si>
    <t>tm863992</t>
  </si>
  <si>
    <t>The Most Dangerous Man in Europe</t>
  </si>
  <si>
    <t>Waffen-SS officer Otto Skorzeny (1908-75) became famous for his participation in daring military actions during World War II. In 1947 he was judged and imprisoned, but he escaped less than a year later and found a safe haven in Spain, ruled with an iron hand by General Francisco Franco. What did he do during the many years he spent there?</t>
  </si>
  <si>
    <t>tt11564588</t>
  </si>
  <si>
    <t>ts112733</t>
  </si>
  <si>
    <t>Bard of Blood</t>
  </si>
  <si>
    <t>Political espionage thriller based on "Bard of Blood," by Bilal Siddiqi.</t>
  </si>
  <si>
    <t>tt8069036</t>
  </si>
  <si>
    <t>ts90095</t>
  </si>
  <si>
    <t>Jinn</t>
  </si>
  <si>
    <t>The lives of a group of teenagers are disrupted when a spiritual figure appears in front of them in the ancient city of Petra. They must try and stop Jinn from destroying the world.</t>
  </si>
  <si>
    <t>['drama', 'scifi', 'horror', 'fantasy', 'thriller']</t>
  </si>
  <si>
    <t>['JO']</t>
  </si>
  <si>
    <t>tt10751504</t>
  </si>
  <si>
    <t>tm466832</t>
  </si>
  <si>
    <t>Dragon Quest: Your Story</t>
  </si>
  <si>
    <t>Luca follows in his father's footsteps to rescue his mother from evil Ladja. Finding the heavenly hero who wields the Zenithian sword is his only hope.</t>
  </si>
  <si>
    <t>['action', 'fantasy', 'animation', 'family', 'comedy']</t>
  </si>
  <si>
    <t>tt10127562</t>
  </si>
  <si>
    <t>tm845020</t>
  </si>
  <si>
    <t>Jack Whitehall: Christmas with my Father</t>
  </si>
  <si>
    <t>Jack Whitehall invites his notoriously stuffy father onstage in London's West End for a Christmas comedy extravaganza, complete with celebrity guests.</t>
  </si>
  <si>
    <t>tt11313076</t>
  </si>
  <si>
    <t>tm871330</t>
  </si>
  <si>
    <t>Full Out 2: You Got This!</t>
  </si>
  <si>
    <t>When the University of Oklahoma Sooners lose their star gymnast, Brenna Dowell, the rest of the team have to find a way to believe in themselves in order to win their second National Gymnastics Championship. With the help of Riley, a local breakdancing phenomenon, Chayse and her OU teammates learn to incorporate intricate breakdance techniques into their gymnastics routines in order to find a competitive edge. At the end of it all, they realize what matters most is finding the confidence to believe in yourself.</t>
  </si>
  <si>
    <t>tt11247064</t>
  </si>
  <si>
    <t>tm458418</t>
  </si>
  <si>
    <t>Tune in for Love</t>
  </si>
  <si>
    <t>In 1994, on the first day that Yoo Yeul went on air as the new DJ of the popular radio show Music Album, a college girl Mi-su meets Hyun-woo who happens to drop by the bakery she works at. Like the music streaming from the radio, their frequencies slowly come in sync; even when they're apart, the show brings them together through ebbs and flows of events arising from both pure coincidence and inevitability, until the bitter reality sets in and drives them apart.</t>
  </si>
  <si>
    <t>tt10763618</t>
  </si>
  <si>
    <t>tm817087</t>
  </si>
  <si>
    <t>#AnneFrank. Parallel Stories</t>
  </si>
  <si>
    <t>['drama', 'history', 'documentation']</t>
  </si>
  <si>
    <t>tt9850370</t>
  </si>
  <si>
    <t>tm461827</t>
  </si>
  <si>
    <t>Who Would You Take to a Deserted Island?</t>
  </si>
  <si>
    <t>On their last night together, four longtime flatmates' lives are suddenly upended when a secret is revealed during the course of an evening celebration.</t>
  </si>
  <si>
    <t>tt8976832</t>
  </si>
  <si>
    <t>tm947555</t>
  </si>
  <si>
    <t>Sarah Cooper: Everything's Fine</t>
  </si>
  <si>
    <t>Comedian and Trump lip-synching sensation Sarah Cooper tackles politics, race and other light topics in a sketch special packed with celebrity guests.</t>
  </si>
  <si>
    <t>tt12882062</t>
  </si>
  <si>
    <t>tm372035</t>
  </si>
  <si>
    <t>Paris Is Us</t>
  </si>
  <si>
    <t>Dreams and reality collide as a young woman navigates a tumultuous relationship amid rising social tensions, protests and tragedies in Paris.</t>
  </si>
  <si>
    <t>tt7920024</t>
  </si>
  <si>
    <t>ts250920</t>
  </si>
  <si>
    <t>Home Game</t>
  </si>
  <si>
    <t>This docuseries profiles unique and dangerous traditional sports from around the world, as well as the communities and cultures where they thrive.</t>
  </si>
  <si>
    <t>tt12429046</t>
  </si>
  <si>
    <t>tm819016</t>
  </si>
  <si>
    <t>The Path of the Anaconda</t>
  </si>
  <si>
    <t>tt10577906</t>
  </si>
  <si>
    <t>tm838765</t>
  </si>
  <si>
    <t>A Christmas Prince: The Royal Baby</t>
  </si>
  <si>
    <t>Christmas brings the ultimate gift to Aldovia: a royal baby. But first, Queen Amber must help her family and kingdom by finding a missing peace treaty.</t>
  </si>
  <si>
    <t>tt10006006</t>
  </si>
  <si>
    <t>tm818588</t>
  </si>
  <si>
    <t>All the Freckles in the World</t>
  </si>
  <si>
    <t>['comedy', 'sport', 'romance']</t>
  </si>
  <si>
    <t>tt9809140</t>
  </si>
  <si>
    <t>tm811971</t>
  </si>
  <si>
    <t>Oprah Winfrey Presents: When They See Us Now</t>
  </si>
  <si>
    <t>Oprah Winfrey talks with the exonerated men once known as the Central Park Five, plus the cast and producers who tell their story in "When They See Us".</t>
  </si>
  <si>
    <t>tt10484298</t>
  </si>
  <si>
    <t>ts112667</t>
  </si>
  <si>
    <t>Go! Go! Cory Carson</t>
  </si>
  <si>
    <t>Based on the Go. Go. toy line from VTech, children's series follows the adventures of Cory Carson.</t>
  </si>
  <si>
    <t>tt8115702</t>
  </si>
  <si>
    <t>tm845850</t>
  </si>
  <si>
    <t>Out of the Clear Blue Sky</t>
  </si>
  <si>
    <t>Returning to Earth as an imitator, the legendary Mexican artist Pedro Infante must prove that he is no longer a womanizer to enter paradise.</t>
  </si>
  <si>
    <t>['drama', 'music', 'comedy', 'romance']</t>
  </si>
  <si>
    <t>tt10946934</t>
  </si>
  <si>
    <t>ts104507</t>
  </si>
  <si>
    <t>Triad Princess</t>
  </si>
  <si>
    <t>A woman who grows up in the shadow of her mafia-affiliated father. She defies his wishes and takes a gig as an undercover bodyguard for a famous actress.</t>
  </si>
  <si>
    <t>tt9314996</t>
  </si>
  <si>
    <t>tm884616</t>
  </si>
  <si>
    <t>Quiet</t>
  </si>
  <si>
    <t>Martin and Charly spend their time making rap music. One night they find a loaded gun on a hill, while Sol searches for her lost dog. Although apparently unrelated, these stories are intimately linked, forming a portrait of teenagers in their difficult passage to adulthood.</t>
  </si>
  <si>
    <t>tt10035478</t>
  </si>
  <si>
    <t>tm850822</t>
  </si>
  <si>
    <t>Fortune Feimster: Sweet &amp; Salty</t>
  </si>
  <si>
    <t>Actor, comedian and writer Fortune Feimster takes the stage and riffs on her southern roots, sexual awakenings, showbiz career and more.</t>
  </si>
  <si>
    <t>tt11488724</t>
  </si>
  <si>
    <t>tm931158</t>
  </si>
  <si>
    <t>Gather</t>
  </si>
  <si>
    <t>A portrait of a growing movement amongst Indigenous Americans to reclaim their spiritual and cultural identities through obtaining sovereignty over their ancestral food systems, while battling against the historical trauma brought on by centuries of genocide.</t>
  </si>
  <si>
    <t>tt9309756</t>
  </si>
  <si>
    <t>ts223062</t>
  </si>
  <si>
    <t>tm898180</t>
  </si>
  <si>
    <t>Sitting in Limbo</t>
  </si>
  <si>
    <t>Anthony Bryan and his personal struggle to be accepted as a British Citizen during the Windrush immigration scandal.</t>
  </si>
  <si>
    <t>tm677746</t>
  </si>
  <si>
    <t>Bombay Rose</t>
  </si>
  <si>
    <t>BOMBAY ROSE is a beautiful hand-painted animation created by award winning animator Gitanjali Rao. Amidst the bustle of a magnetic and multifaceted city, the budding love between two dreamers is tested by duty and religious divides.</t>
  </si>
  <si>
    <t>['drama', 'romance', 'animation']</t>
  </si>
  <si>
    <t>['FR', 'IN', 'QA']</t>
  </si>
  <si>
    <t>tt8435324</t>
  </si>
  <si>
    <t>tm452867</t>
  </si>
  <si>
    <t>Jo Pil-ho: The Dawning Rage</t>
  </si>
  <si>
    <t>On the run from a dogged internal affairs agent, a corrupt cop reluctantly teams up with a defiant teen to unravel a conspiracy before it's too late.</t>
  </si>
  <si>
    <t>tt7738048</t>
  </si>
  <si>
    <t>ts222803</t>
  </si>
  <si>
    <t>Maradona in Mexico</t>
  </si>
  <si>
    <t>The Dorados, Culiacan's local team, are at the bottom of the rankings when Maradona arrives, looking for a fresh start. The experts predict disaster.</t>
  </si>
  <si>
    <t>['documentation', 'sport', 'comedy', 'drama']</t>
  </si>
  <si>
    <t>['AR', 'PE']</t>
  </si>
  <si>
    <t>tt11168104</t>
  </si>
  <si>
    <t>tm464527</t>
  </si>
  <si>
    <t>ReMastered: The Miami Showband Massacre</t>
  </si>
  <si>
    <t>Ambushed by Ulster loyalists, three members of the Miami Showband were killed in Northern Ireland in 1975. Was the crime linked to the government?</t>
  </si>
  <si>
    <t>tt9046568</t>
  </si>
  <si>
    <t>tm458721</t>
  </si>
  <si>
    <t>Amy Schumer: Growing</t>
  </si>
  <si>
    <t>Amy Schumer's live stand-up set performed in Chicago where she jokes about marriage, pregnancy and personal growth.</t>
  </si>
  <si>
    <t>tt9770590</t>
  </si>
  <si>
    <t>tm492043</t>
  </si>
  <si>
    <t>Motichoor Chaknachoor</t>
  </si>
  <si>
    <t>A hilarious story of a 36-year-old jobless man Pushpender, trying to find a wife and Anita who's also looking for a husband. But there's a catch - Anita wants to settle abroad after marriage.</t>
  </si>
  <si>
    <t>tt9172840</t>
  </si>
  <si>
    <t>tm881891</t>
  </si>
  <si>
    <t>Chris D'Elia: No Pain</t>
  </si>
  <si>
    <t>Chris D'Elia takes the stage in Minneapolis to offer his thoughts on everything from self-censorship to problematic dolphins to lame mutant powers.</t>
  </si>
  <si>
    <t>tt11987296</t>
  </si>
  <si>
    <t>tm929630</t>
  </si>
  <si>
    <t>A New York Christmas Wedding</t>
  </si>
  <si>
    <t>As her Christmas Eve wedding draws near, Jennifer is visited by an angel and shown what could have been if she hadn't denied her true feelings for her childhood best friend.</t>
  </si>
  <si>
    <t>tt10768194</t>
  </si>
  <si>
    <t>tm935993</t>
  </si>
  <si>
    <t>Classmates Minus</t>
  </si>
  <si>
    <t>A group of former high school pals who see their friendship put to test amid their struggles with love, marriage and careers.</t>
  </si>
  <si>
    <t>tt12899858</t>
  </si>
  <si>
    <t>tm901947</t>
  </si>
  <si>
    <t>Little Big Women</t>
  </si>
  <si>
    <t>Family members grapple with the passing of their estranged father and the remnants of the life he led during his absence.</t>
  </si>
  <si>
    <t>tt12397078</t>
  </si>
  <si>
    <t>ts88821</t>
  </si>
  <si>
    <t>I Hear You</t>
  </si>
  <si>
    <t>Bei Er Duo, a girl from an ordinary family, dreams about studying in Japan to be a professional voice actor. However, her mother wants her to marry rich whilst she is young, leading to continuous blind dates which irritate Bei Er Duo. In her desperation to raise funds for studying overseas as well as helping her best friend Tang Li out of a crisis, Bei Er Duo joins a couple reality program, encountering top violin maker Ye Shu Wei.</t>
  </si>
  <si>
    <t>tt10327440</t>
  </si>
  <si>
    <t>ts89336</t>
  </si>
  <si>
    <t>Charlie's Colorforms City</t>
  </si>
  <si>
    <t>Charlie creates fun stories using different shapes, and he needs your help! Take off for adventures in outer space, the Wild West -- and right at home.</t>
  </si>
  <si>
    <t>tt8115672</t>
  </si>
  <si>
    <t>ts250800</t>
  </si>
  <si>
    <t>Kissing Game</t>
  </si>
  <si>
    <t>At a high school in a rural, isolated ranching community, families panic when teens contract a mysterious "kissing disease" that quickly spreads.</t>
  </si>
  <si>
    <t>tt12825380</t>
  </si>
  <si>
    <t>ts223078</t>
  </si>
  <si>
    <t>Nailed It! Spain</t>
  </si>
  <si>
    <t>On this competition show, novice bakers try to avoid a fiasco while duplicating stunning sweets. At stake are a trophy and 5,000 euros.</t>
  </si>
  <si>
    <t>tm843944</t>
  </si>
  <si>
    <t>Lorena, Light-footed Woman</t>
  </si>
  <si>
    <t>A young woman of the Tarahumara, well-known for their extraordinary long distance running abilities, wins ultramarathons seemingly out of nowhere despite running in sandals.</t>
  </si>
  <si>
    <t>tm850730</t>
  </si>
  <si>
    <t>In a desperate attempt to reach Europe and crouched before an airstrip in Cameroon, a six-year-old boy and his older sister wait to sneak into the holds of an airplane. Not too far away, an environmental activist contemplates the terrible image of an elephant, dead and fangless. Not only do you have to fight against poaching, but you will also have to meet the problems of your newly arrived daughter from Spain. Thousands of kilometers to the north, in Melilla, a group of civil guards prepare to face the furious crowd of sub-Saharan people who have begun the assault on the fence. Three stories linked by a central theme, in which none of its protagonists know that their destinies are doomed to cross and that their lives will no longer be the same.</t>
  </si>
  <si>
    <t>ts87680</t>
  </si>
  <si>
    <t>Playing with Fire</t>
  </si>
  <si>
    <t>Three prosperous women -- including a mother and her daughter -- fall for a seductive man in Colombia's Coffee Triangle.</t>
  </si>
  <si>
    <t>tt9587732</t>
  </si>
  <si>
    <t>ts89331</t>
  </si>
  <si>
    <t>My Husband Won't Fit</t>
  </si>
  <si>
    <t>Kumiko and Kenichi meet in college and build a happy marriage together. But over time, an unusual problem threatens to destroy their relationship.</t>
  </si>
  <si>
    <t>tt10027946</t>
  </si>
  <si>
    <t>tm976632</t>
  </si>
  <si>
    <t>Indoo Ki Jawani</t>
  </si>
  <si>
    <t>tt17081346</t>
  </si>
  <si>
    <t>tm469025</t>
  </si>
  <si>
    <t>Franco Escamilla: bienvenido al mundo</t>
  </si>
  <si>
    <t>Comedian Franco Escamilla shares stories about parenting his children when they get into trouble, with reflections on gender, friendship and romance.</t>
  </si>
  <si>
    <t>tt10128616</t>
  </si>
  <si>
    <t>tm857873</t>
  </si>
  <si>
    <t>Door Ke Darshan</t>
  </si>
  <si>
    <t>When the matriarch of a dysfunctional family wakes up after a long induced coma, the members of the household set aside their differences to help her adapt to the changes.</t>
  </si>
  <si>
    <t>tm890591</t>
  </si>
  <si>
    <t>A blindsided boyfriend must prove his fidelity when his girlfriend spontaneously dumps him after suspecting him of cheating. Based on the successful stan-up comedy show of the same name.</t>
  </si>
  <si>
    <t>tm921416</t>
  </si>
  <si>
    <t>Class of '83</t>
  </si>
  <si>
    <t>A hero policeman shunted to a punishment posting as the Dean of the police academy decides to punish the corrupt bureaucracy and its criminal allies in return by training five lethal assassin policemen.</t>
  </si>
  <si>
    <t>tt10230422</t>
  </si>
  <si>
    <t>ts87599</t>
  </si>
  <si>
    <t>Somewhere Only We Know</t>
  </si>
  <si>
    <t>tt10472296</t>
  </si>
  <si>
    <t>tm849937</t>
  </si>
  <si>
    <t>Jungle Beat: The Movie</t>
  </si>
  <si>
    <t>['family', 'animation', 'scifi', 'comedy', 'fantasy']</t>
  </si>
  <si>
    <t>['MU']</t>
  </si>
  <si>
    <t>tt12139700</t>
  </si>
  <si>
    <t>tm861718</t>
  </si>
  <si>
    <t>Villain</t>
  </si>
  <si>
    <t>After 10 years, Eddie Franks is out of prison and trying to stay on the straight and narrow, but his drug-mule brother, Sean has other ideas. Rival gangster brothers demand Sean repay his debt to them, causing Eddie to get tangled in the crossfire, and he ends up using his life savings to calling in favours with mobster friends to try and help.</t>
  </si>
  <si>
    <t>tt9820352</t>
  </si>
  <si>
    <t>tm937044</t>
  </si>
  <si>
    <t>Bigflo &amp; Oli: Hip Hop Frenzy</t>
  </si>
  <si>
    <t>Go backstage with French rap duo Bigflo &amp; Oli in this intimate music documentary, then join the superstar siblings as they embark on a major tour.</t>
  </si>
  <si>
    <t>tt13161318</t>
  </si>
  <si>
    <t>ts252318</t>
  </si>
  <si>
    <t>Million Dollar Beach House</t>
  </si>
  <si>
    <t>tt12882136</t>
  </si>
  <si>
    <t>tm442199</t>
  </si>
  <si>
    <t>Shanghai Fortress</t>
  </si>
  <si>
    <t>Set in the future, the city of Shanghai battle to defend itself against an ongoing attack by an alien force that has attacked and laid siege to numerous cities around the globe in it's quest to harvest a hidden energy only found on earth.</t>
  </si>
  <si>
    <t>['scifi', 'war', 'action']</t>
  </si>
  <si>
    <t>tt6628322</t>
  </si>
  <si>
    <t>tm455197</t>
  </si>
  <si>
    <t>Kabir Singh</t>
  </si>
  <si>
    <t>Kabir, a genius yet hostile medical student, falls in love with Preeti from his college. When Preeti's father spots the couple kissing, he opposes their relationship and decides to marry her off.</t>
  </si>
  <si>
    <t>['drama', 'romance', 'crime', 'action']</t>
  </si>
  <si>
    <t>tt8983202</t>
  </si>
  <si>
    <t>tm840224</t>
  </si>
  <si>
    <t>Seth Meyers: Lobby Baby</t>
  </si>
  <si>
    <t>SNL alumnus and subversive master of late-night Seth Meyers comes out from behind the desk to share some lighthearted stories from his own life.</t>
  </si>
  <si>
    <t>tt11168100</t>
  </si>
  <si>
    <t>tm459329</t>
  </si>
  <si>
    <t>Firebrand</t>
  </si>
  <si>
    <t>While she advocates for her female clients in divorce cases, a lawyer's trauma from sexual violence impacts her own marriage.</t>
  </si>
  <si>
    <t>tt8852536</t>
  </si>
  <si>
    <t>tm453727</t>
  </si>
  <si>
    <t>Deadly Switch</t>
  </si>
  <si>
    <t>When a foreign exchange student, Ana, studying abroad in America becomes the target of a dangerous stalker, she accepts the invitation to move in with her roommate's family in their idyllic town.</t>
  </si>
  <si>
    <t>tt8354582</t>
  </si>
  <si>
    <t>tm818154</t>
  </si>
  <si>
    <t>Whitney Cummings: Can I Touch It?</t>
  </si>
  <si>
    <t>In her fourth stand-up special, Whitney Cummings returns to her hometown of Washington, D.C., and riffs on modern feminism, relationships, technology and, of course, sex robots. She also brings a very special guest to say hi.</t>
  </si>
  <si>
    <t>tt10521638</t>
  </si>
  <si>
    <t>ts225539</t>
  </si>
  <si>
    <t>Hyena</t>
  </si>
  <si>
    <t>To survive in a dog-eat-dog world, two rival lawyers with high-class clientele tear apart anything that stands in the way of their ambitions.</t>
  </si>
  <si>
    <t>['drama', 'crime', 'romance']</t>
  </si>
  <si>
    <t>tt11534164</t>
  </si>
  <si>
    <t>ts89330</t>
  </si>
  <si>
    <t>Stay Tuned!</t>
  </si>
  <si>
    <t>tt10088086</t>
  </si>
  <si>
    <t>tm832843</t>
  </si>
  <si>
    <t>Jeff Dunham: Beside Himself</t>
  </si>
  <si>
    <t>tt10847194</t>
  </si>
  <si>
    <t>tm919210</t>
  </si>
  <si>
    <t>Uma Maheswara Ugra Roopasya</t>
  </si>
  <si>
    <t>Defeated and humiliated in a fight while trying to defuse a conflict among his fellow villagers, a photographer vows revenge on his attacker.</t>
  </si>
  <si>
    <t>tt11506054</t>
  </si>
  <si>
    <t>tm851912</t>
  </si>
  <si>
    <t>Gunjan Saxena: The Kargil Girl</t>
  </si>
  <si>
    <t>Inspired by the life of a fearless young officer who made history by becoming the first Indian female Air Force officer to fly in a combat zone during the 1999 Kargil War</t>
  </si>
  <si>
    <t>tt10350626</t>
  </si>
  <si>
    <t>tm941531</t>
  </si>
  <si>
    <t>The Beast</t>
  </si>
  <si>
    <t>tt11499506</t>
  </si>
  <si>
    <t>tm938466</t>
  </si>
  <si>
    <t>Kitty Love: An Homage to Cats</t>
  </si>
  <si>
    <t>An ode to the cat. A compilation of the funniest and cutest cat video's by Abatutu, the most famous cat in The Netherlands</t>
  </si>
  <si>
    <t>tt12661060</t>
  </si>
  <si>
    <t>ts251616</t>
  </si>
  <si>
    <t>Sing On! Germany</t>
  </si>
  <si>
    <t>In this karaoke competition hosted by Palina Rojinski, contestants must hit the right note for a chance to win up to 30,000 euros.</t>
  </si>
  <si>
    <t>tt12748264</t>
  </si>
  <si>
    <t>tm977478</t>
  </si>
  <si>
    <t>Nate: A One Man Show</t>
  </si>
  <si>
    <t>tt10798934</t>
  </si>
  <si>
    <t>tm912190</t>
  </si>
  <si>
    <t>['fantasy', 'scifi', 'drama']</t>
  </si>
  <si>
    <t>tt8992946</t>
  </si>
  <si>
    <t>tm873159</t>
  </si>
  <si>
    <t>The Yin-Yang Master: Dream of Eternity</t>
  </si>
  <si>
    <t>Qing Ming, the Yin-Yang Master, took his master's last wish and went to the Captial Tiandu City to attend the heaven ceremony.</t>
  </si>
  <si>
    <t>['drama', 'fantasy', 'scifi', 'action']</t>
  </si>
  <si>
    <t>tt11454718</t>
  </si>
  <si>
    <t>tm957567</t>
  </si>
  <si>
    <t>Hazel Brugger: Tropical</t>
  </si>
  <si>
    <t>In this stand-up special, comedian Hazel Brugger offers her breezy takes on unruly geese, chatty gynecologists, German bank loans and more.</t>
  </si>
  <si>
    <t>tt13400146</t>
  </si>
  <si>
    <t>tm468200</t>
  </si>
  <si>
    <t>Uyare</t>
  </si>
  <si>
    <t>An aspiring pilot fights for her future -- and justice -- after surviving an acid attack from her abusive boyfriend.</t>
  </si>
  <si>
    <t>tt9271408</t>
  </si>
  <si>
    <t>ts222835</t>
  </si>
  <si>
    <t>Holiday Secrets</t>
  </si>
  <si>
    <t>A Christmas reunion becomes a gateway to the past in this three-part series that explores the intimate complexities of one family's history.</t>
  </si>
  <si>
    <t>tt11243536</t>
  </si>
  <si>
    <t>ts236197</t>
  </si>
  <si>
    <t>StarBeam</t>
  </si>
  <si>
    <t>Zoey is excited to tackle second grade, but when danger beckons, she sneaks away and with her signature call out and transforms into StarBeam, the speediest, most powerful and most enthusiastic superhero to ever sip from a juicebox.</t>
  </si>
  <si>
    <t>tm893874</t>
  </si>
  <si>
    <t>Choked: Paisa Bolta Hai</t>
  </si>
  <si>
    <t>A bank employee weighed down by her jobless husband's debts - and her own broken dreams - finds a secret source of seemingly unlimited cash in her home.</t>
  </si>
  <si>
    <t>tt11651780</t>
  </si>
  <si>
    <t>tm931701</t>
  </si>
  <si>
    <t>tt9725830</t>
  </si>
  <si>
    <t>tm885470</t>
  </si>
  <si>
    <t>My Next Guest with David Letterman and Shah Rukh Khan</t>
  </si>
  <si>
    <t>"King of Bollywood" Shah Rukh Khan opens up about his rise to fame, his family and his billions of fans as he and Dave meet up in Mumbai and New York.</t>
  </si>
  <si>
    <t>tm827640</t>
  </si>
  <si>
    <t>Travis Scott: Look Mom I Can Fly</t>
  </si>
  <si>
    <t>While crafting his Grammy-nominated album "Astroworld," Travis Scott juggles controversy, fatherhood and career highs in this intimate documentary.</t>
  </si>
  <si>
    <t>tt10856726</t>
  </si>
  <si>
    <t>tm908529</t>
  </si>
  <si>
    <t>Tell Me When</t>
  </si>
  <si>
    <t>After his grandfather's death, a young man decides to fulfill his elder's last wish with the help of his new friends. The problem starts when he falls in love with a female friend who may not feel the same.</t>
  </si>
  <si>
    <t>['romance', 'documentation', 'comedy']</t>
  </si>
  <si>
    <t>tt10648198</t>
  </si>
  <si>
    <t>ts238316</t>
  </si>
  <si>
    <t>Twogether</t>
  </si>
  <si>
    <t>Travel show</t>
  </si>
  <si>
    <t>tt12486430</t>
  </si>
  <si>
    <t>tm817284</t>
  </si>
  <si>
    <t>Bridezilla</t>
  </si>
  <si>
    <t>tt10589924</t>
  </si>
  <si>
    <t>tm979689</t>
  </si>
  <si>
    <t>Canvas</t>
  </si>
  <si>
    <t>After a heartbreaking loss, a grandfather struggling to reclaim his passion for painting finds the inspiration to create again.</t>
  </si>
  <si>
    <t>['animation', 'family', 'drama']</t>
  </si>
  <si>
    <t>ts268997</t>
  </si>
  <si>
    <t>Futmalls.com</t>
  </si>
  <si>
    <t>Strange occurrences afflict a group of people after they purchase items on a shopping website from the future.</t>
  </si>
  <si>
    <t>['scifi', 'thriller']</t>
  </si>
  <si>
    <t>tt13652552</t>
  </si>
  <si>
    <t>tm975765</t>
  </si>
  <si>
    <t>Emicida: AmarElo - It's All for Yesterday</t>
  </si>
  <si>
    <t>tt13458600</t>
  </si>
  <si>
    <t>tm977782</t>
  </si>
  <si>
    <t>Shawn Mendes: Live in Concert</t>
  </si>
  <si>
    <t>In his hometown of Toronto, Shawn Mendes pours his heart out on stage with a live performance in a stadium packed with adoring fans.</t>
  </si>
  <si>
    <t>tt13528990</t>
  </si>
  <si>
    <t>tm429172</t>
  </si>
  <si>
    <t>The (Silent) War</t>
  </si>
  <si>
    <t>Northern Spain, October 1944. Several groups of guerrilla fighters, former Republican soldiers exiled in France after the end of the Spanish Civil War, infiltrate the country in order to provoke a popular uprising against General Franco's dictatorship.</t>
  </si>
  <si>
    <t>['thriller', 'war', 'crime', 'action', 'drama', 'european']</t>
  </si>
  <si>
    <t>tt7336684</t>
  </si>
  <si>
    <t>tm849131</t>
  </si>
  <si>
    <t>I Am Vengeance: Retaliation</t>
  </si>
  <si>
    <t>A former special-forces soldier is given the opportunity to bring the man who betrayed his team on their final mission in Eastern Europe several years ago - to justice.</t>
  </si>
  <si>
    <t>tt8972556</t>
  </si>
  <si>
    <t>tm854749</t>
  </si>
  <si>
    <t>The Match</t>
  </si>
  <si>
    <t>One football match on a dirt pitch near Rome becomes a day of reckoning as a young player, his coach and their team's owner wrestle internal demons.</t>
  </si>
  <si>
    <t>ts223098</t>
  </si>
  <si>
    <t>Lugar de Mulher</t>
  </si>
  <si>
    <t>Four comedians from Brazil joke about sexuality, politics, religion and motherhood - and show that the woman's place is wherever she wants to be.</t>
  </si>
  <si>
    <t>tt11215186</t>
  </si>
  <si>
    <t>ts221851</t>
  </si>
  <si>
    <t>The Lies Within</t>
  </si>
  <si>
    <t>tt10919902</t>
  </si>
  <si>
    <t>tm929600</t>
  </si>
  <si>
    <t>Afonso Padilha: Classless</t>
  </si>
  <si>
    <t>Brazilian comedian Afonso Padilha dives into his humble beginnings and digs out hilarious stories about his childhood in this very personal set.</t>
  </si>
  <si>
    <t>tt12930476</t>
  </si>
  <si>
    <t>ts222599</t>
  </si>
  <si>
    <t>Queer Eye: We're in Japan!</t>
  </si>
  <si>
    <t>The team of Queer Eye take their gorgeous, uplifting make-over skills to the Land of the Rising Sun.</t>
  </si>
  <si>
    <t>tt10971532</t>
  </si>
  <si>
    <t>tm977952</t>
  </si>
  <si>
    <t>Fierce</t>
  </si>
  <si>
    <t>Talent and passion for music can take one to the very top. On the way, however, there are going to be showbiz traps.</t>
  </si>
  <si>
    <t>tt11692986</t>
  </si>
  <si>
    <t>tm824560</t>
  </si>
  <si>
    <t>The Lost Okoroshi</t>
  </si>
  <si>
    <t>tt10888456</t>
  </si>
  <si>
    <t>tm920320</t>
  </si>
  <si>
    <t>Lift Like a Girl</t>
  </si>
  <si>
    <t>An intimate journey into the inner life of an aspiring athlete and the female weightlifting community of Alexandria. For 4 years, Zebiba goes through victories and defeats, including major losses that shape her, as she finds her way from dust to gold.</t>
  </si>
  <si>
    <t>['DE', 'DK', 'EG']</t>
  </si>
  <si>
    <t>tt7240536</t>
  </si>
  <si>
    <t>tm466426</t>
  </si>
  <si>
    <t>The Trap</t>
  </si>
  <si>
    <t>A man returns home to Atlanta to help and turn around his family's struggling restaurant with the help of a new chicken recipe.</t>
  </si>
  <si>
    <t>tt5990444</t>
  </si>
  <si>
    <t>tm853910</t>
  </si>
  <si>
    <t>Road to Roma</t>
  </si>
  <si>
    <t>tt11763742</t>
  </si>
  <si>
    <t>tm898699</t>
  </si>
  <si>
    <t>Larry the Cable Guy: Remain Seated</t>
  </si>
  <si>
    <t>Larry the Cable Guy is back to Git R Done. Remain Seated, his latest solo special, will show you why this Grammy nominated, multi-platinum recording artist, and Billboard award winner is at the top of his game. Coming to you straight from the Rialto Square Theatre in Joliet, IL to your seat at home!</t>
  </si>
  <si>
    <t>tt11464488</t>
  </si>
  <si>
    <t>tm854682</t>
  </si>
  <si>
    <t>Asphalt Goddess</t>
  </si>
  <si>
    <t>Max returns to her slum turned into the vocalist of a rock band. There, the memories await, the latest news and the truths that were silent for years: Sonia is a voice that speaks from the death.</t>
  </si>
  <si>
    <t>tt12025688</t>
  </si>
  <si>
    <t>tm828326</t>
  </si>
  <si>
    <t>The Crystal Calls - Making The Dark Crystal: Age of Resistance</t>
  </si>
  <si>
    <t>Go behind the scenes with stars, puppeteers and creators as they bring Jim Henson's magical world of Thra back to life in a sweeping fantasy series.</t>
  </si>
  <si>
    <t>tt10924716</t>
  </si>
  <si>
    <t>tm835512</t>
  </si>
  <si>
    <t>The Spooky Tale of Captain Underpants Hack-a-Ween</t>
  </si>
  <si>
    <t>When Melvin tries to cancel Halloween, clever best friends Harold and George create their own spooky holiday -- and it's a huge success.</t>
  </si>
  <si>
    <t>tt10945060</t>
  </si>
  <si>
    <t>tm841239</t>
  </si>
  <si>
    <t>The Road to El Camino: Behind the Scenes of El Camino: A Breaking Bad Movie</t>
  </si>
  <si>
    <t>Aaron Paul, Vince Gilligan and other cast members, producers and crew share stories and footage from the making of "El Camino."</t>
  </si>
  <si>
    <t>tt11151792</t>
  </si>
  <si>
    <t>ts241246</t>
  </si>
  <si>
    <t>The Smart Money Woman</t>
  </si>
  <si>
    <t>Meet Zuri. She's living a fabulous life. Great car, gorgeous apartment, well paid job. Meet Zuri. Broken down car, an apartment she cant afford, a job she's about to lose. What's a broke girl to do. With her best friends Tami (the flighty fashion designer), Lara (the tough oil and gas executive), Adesuwa (the conservative lawyer), and Ladun (the fabulous housewife), Zuri grows a little, learns a lot and navigates her way to making better financial decisions and building wealth. This show tackles, debt, spending, the consumerist culture of the African middle class, the fear and misconceptions surrounding money and the lack of it, love, friendships, cultural and societal pressures and the roles they play in success. With each episode comes a Smart Money Lesson, there to help you work your way up the financial ladder.</t>
  </si>
  <si>
    <t>tt12428002</t>
  </si>
  <si>
    <t>ts189314</t>
  </si>
  <si>
    <t>Tiffany Haddish Presents: They Ready</t>
  </si>
  <si>
    <t>Tiffany Haddish introduces her favorite comedians in a series of stand-up performances.</t>
  </si>
  <si>
    <t>tt10085386</t>
  </si>
  <si>
    <t>ts233367</t>
  </si>
  <si>
    <t>Sing On! Spain</t>
  </si>
  <si>
    <t>Six people compete for a 30,000 euro reward by singing popular songs.</t>
  </si>
  <si>
    <t>['music', 'reality']</t>
  </si>
  <si>
    <t>tt11698668</t>
  </si>
  <si>
    <t>tm446480</t>
  </si>
  <si>
    <t>Cemara's Family</t>
  </si>
  <si>
    <t>After bankruptcy, Abah and Emak must adapt to a new life with their children in a remote village.</t>
  </si>
  <si>
    <t>tt7885874</t>
  </si>
  <si>
    <t>tm423624</t>
  </si>
  <si>
    <t>Ek Ladki Ko Dekha Toh Aisa Laga</t>
  </si>
  <si>
    <t>Sweety has to contend with her over-enthusiastic family that wants her to get married but the ultimate truth is that her love might not find acceptance in her family and society.</t>
  </si>
  <si>
    <t>['drama', 'comedy', 'romance', 'crime']</t>
  </si>
  <si>
    <t>tt8108164</t>
  </si>
  <si>
    <t>ts214463</t>
  </si>
  <si>
    <t>This is the story of "La Chiqui", the youngest daughter of a family of truckers. In this universe of trucks, where macho men, popular music, and roadside love stories rule, "La Chiqui" gets pregnant. Her father kicks her out of her family home, forcing her to face a world where no one believes in her because she is a woman. However, she will manage to get ahead with her job, becoming a respected woman in her guild.</t>
  </si>
  <si>
    <t>tt10348478</t>
  </si>
  <si>
    <t>ts89679</t>
  </si>
  <si>
    <t>A Thousand Goodnights</t>
  </si>
  <si>
    <t>To carry out her dad's wish and discover her roots, Dai Tian-qing embarks on a journey around Taiwan and finds love and redemption on the way.</t>
  </si>
  <si>
    <t>tt10370952</t>
  </si>
  <si>
    <t>tm889390</t>
  </si>
  <si>
    <t>Ben Platt: Live from Radio City Music Hall</t>
  </si>
  <si>
    <t>Backed by a full band and a ready wit, actor Ben Platt opens up a very personal songbook onstage -- numbers from his debut LP, "Sing to Me Instead."</t>
  </si>
  <si>
    <t>tm912327</t>
  </si>
  <si>
    <t>The Larva Island Movie</t>
  </si>
  <si>
    <t>Back at home, Chuck relates the island shenanigans of his larva pals Red and Yellow to a skeptical reporter in this movie sequel to the hit cartoon.</t>
  </si>
  <si>
    <t>['animation', 'family', 'comedy']</t>
  </si>
  <si>
    <t>tt12588448</t>
  </si>
  <si>
    <t>tm852662</t>
  </si>
  <si>
    <t>Ultras</t>
  </si>
  <si>
    <t>An aging soccer fanatic faces down the reality of his past while struggling to give himself and a young follower very different futures.</t>
  </si>
  <si>
    <t>tt10937434</t>
  </si>
  <si>
    <t>tm452996</t>
  </si>
  <si>
    <t>Ken Jeong: You Complete Me, Ho</t>
  </si>
  <si>
    <t>In his first-ever stand-up special, Ken Jeong shares hilarious stories from his Hollywood career -- and reveals how "The Hangover" saved his life.</t>
  </si>
  <si>
    <t>tt8466562</t>
  </si>
  <si>
    <t>ts88146</t>
  </si>
  <si>
    <t>Larry Charles' Dangerous World of Comedy</t>
  </si>
  <si>
    <t>Legendary comedy writer and director Larry Charles travels the world in search of humor in the most unusual, unexpected and dangerous places.</t>
  </si>
  <si>
    <t>tt9654082</t>
  </si>
  <si>
    <t>tm889647</t>
  </si>
  <si>
    <t>The Stand at Paxton County</t>
  </si>
  <si>
    <t>A military veteran comes home to find her father harassed by a sheriff intent on confiscating the livestock on their ranch under shady pretenses.</t>
  </si>
  <si>
    <t>tt8362228</t>
  </si>
  <si>
    <t>ts266898</t>
  </si>
  <si>
    <t>A Queen Is Born</t>
  </si>
  <si>
    <t>What happens when two godmothers decide to help aspiring drag queens and drag kings?</t>
  </si>
  <si>
    <t>tt12571792</t>
  </si>
  <si>
    <t>tm1079495</t>
  </si>
  <si>
    <t>A Second Chance: Rivals!</t>
  </si>
  <si>
    <t>As Maddy takes on coaching a team of young twelve-year-old gymnasts, she faces up to intense city versus country rivalry, racism, cyberbullying and her own self-doubt but eventually takes the challenge head on.</t>
  </si>
  <si>
    <t>tt9810420</t>
  </si>
  <si>
    <t>ts89363</t>
  </si>
  <si>
    <t>YooHoo to the Rescue</t>
  </si>
  <si>
    <t>In a series of magical missions, quick-witted YooHoo and his can-do crew travel the globe to help animals in need.</t>
  </si>
  <si>
    <t>tt9817288</t>
  </si>
  <si>
    <t>tm885845</t>
  </si>
  <si>
    <t>Murder to Mercy - The Cyntoia Brown Story</t>
  </si>
  <si>
    <t>After 16-year-old Cyntoia Brown is sentenced to life in prison, questions about her past, physiology and the law itself call her guilt into question.</t>
  </si>
  <si>
    <t>tt9050898</t>
  </si>
  <si>
    <t>tm851860</t>
  </si>
  <si>
    <t>tt11497900</t>
  </si>
  <si>
    <t>tm943771</t>
  </si>
  <si>
    <t>Angela's Christmas Wish</t>
  </si>
  <si>
    <t>A determined Angela makes a wish to reunite her family in time for Christmas, then launches a plan to find her way from Ireland to Australia.</t>
  </si>
  <si>
    <t>['animation', 'family', 'comedy', 'drama']</t>
  </si>
  <si>
    <t>['US', 'IE']</t>
  </si>
  <si>
    <t>tt13260836</t>
  </si>
  <si>
    <t>tm1005077</t>
  </si>
  <si>
    <t>Strain</t>
  </si>
  <si>
    <t>A family man struggles to keep his family happy and united when his son is suddenly diagnosed with Sickle Cell Disease. He must raise funds to care for his sick child.</t>
  </si>
  <si>
    <t>tt13409790</t>
  </si>
  <si>
    <t>tm462551</t>
  </si>
  <si>
    <t>When her estranged mother suddenly dies, a woman must follow the quirky instructions laid out in the will in order to collect an important inheritance.</t>
  </si>
  <si>
    <t>tt6213294</t>
  </si>
  <si>
    <t>tm840723</t>
  </si>
  <si>
    <t>Ramprasad Ki Tehrvi</t>
  </si>
  <si>
    <t>tt10196464</t>
  </si>
  <si>
    <t>tm898773</t>
  </si>
  <si>
    <t>Bulbbul</t>
  </si>
  <si>
    <t>A child bride grows up to be an enigmatic woman presiding over her household, harboring a painful past as supernatural murders of men plague her village.</t>
  </si>
  <si>
    <t>['fantasy', 'horror', 'drama']</t>
  </si>
  <si>
    <t>tt12393526</t>
  </si>
  <si>
    <t>ts222942</t>
  </si>
  <si>
    <t>Narcoworld: Dope Stories</t>
  </si>
  <si>
    <t>Documentary series that follows police officers as they hunt out drug smugglers around the world</t>
  </si>
  <si>
    <t>tt11215112</t>
  </si>
  <si>
    <t>tm908777</t>
  </si>
  <si>
    <t>Thiago Ventura: POKAS</t>
  </si>
  <si>
    <t>In a rollicking special, Thiago Ventura jokes about life in the hood, politics and more, explaining how actions speak louder then words.</t>
  </si>
  <si>
    <t>tt12547440</t>
  </si>
  <si>
    <t>tm1028083</t>
  </si>
  <si>
    <t>Red Snow</t>
  </si>
  <si>
    <t>Red Snow is a dramatic adventure that begins when Dylan, a Gwich'in soldier from the Canadian Arctic, is caught in an ambush in Panjwayi, Afghanistan. His capture and interrogation by a Taliban Commander releases a cache of memories connected to the love and death of his Inuit cousin, Asana, and binds him closer to a Pashtun family as they escape across treacherous landscapes and through a blizzard that becomes their key to survival.</t>
  </si>
  <si>
    <t>tt6670074</t>
  </si>
  <si>
    <t>tm938227</t>
  </si>
  <si>
    <t>Dolly Parton's Christmas on the Square</t>
  </si>
  <si>
    <t>tt10627548</t>
  </si>
  <si>
    <t>tm937265</t>
  </si>
  <si>
    <t>You've Got This</t>
  </si>
  <si>
    <t>tt13118012</t>
  </si>
  <si>
    <t>tm917999</t>
  </si>
  <si>
    <t>Rob Schneider: Asian Momma, Mexican Kids</t>
  </si>
  <si>
    <t>Former "Saturday Night Live" star Rob Schneider returns to the stage and shares his take on life, love and dinosaur dreams in this stand-up special. Ending with a surprise duet performance with his daughter, singer-songwriter Elle King, Rob talks about potty training his young daughters and his own pig potential.</t>
  </si>
  <si>
    <t>tt12724632</t>
  </si>
  <si>
    <t>tm832684</t>
  </si>
  <si>
    <t>Los Tigres del Norte at Folsom Prison</t>
  </si>
  <si>
    <t>The band Los Tigres del Norte visit both the male and female inmates of Folsom Prison. Inmates share their stories and how the music of Los Tigres del Norte speaks to them.</t>
  </si>
  <si>
    <t>tt10857582</t>
  </si>
  <si>
    <t>tm463038</t>
  </si>
  <si>
    <t>Despite Everything</t>
  </si>
  <si>
    <t>tt9150970</t>
  </si>
  <si>
    <t>ts213071</t>
  </si>
  <si>
    <t>Sleepless Society NYCTOPHOBIA</t>
  </si>
  <si>
    <t>Thai Horro Drama.</t>
  </si>
  <si>
    <t>tt10805822</t>
  </si>
  <si>
    <t>tm845117</t>
  </si>
  <si>
    <t>Tiffany Haddish: Black Mitzvah</t>
  </si>
  <si>
    <t>On her 40th birthday, Tiffany Haddish drops a bombastic special studded with singing, dancing and raunchy reflections on her long road to womanhood.</t>
  </si>
  <si>
    <t>tt8882390</t>
  </si>
  <si>
    <t>tm822596</t>
  </si>
  <si>
    <t>Into the Beat</t>
  </si>
  <si>
    <t>A ballerina discovers hip-hop by chance and is faced with an impossible choice: Does she pursue her family's legacy or her newfound love.</t>
  </si>
  <si>
    <t>['music', 'romance', 'drama', 'european']</t>
  </si>
  <si>
    <t>tt10662234</t>
  </si>
  <si>
    <t>tm837648</t>
  </si>
  <si>
    <t>Blanche Gardin - Bonne nuit Blanche</t>
  </si>
  <si>
    <t>Blanche offers us her new stand-up, creation 2018. She spares no one. Not even her own guts, which she still delivers to us smoking on the altar of self-derision.</t>
  </si>
  <si>
    <t>tm844208</t>
  </si>
  <si>
    <t>What the F* Is Going On?</t>
  </si>
  <si>
    <t>Featuring extensive interviews, this documentary takes a critical look at the gender inequality in Spain as the feminist movement aims to shift reality.</t>
  </si>
  <si>
    <t>tt11412566</t>
  </si>
  <si>
    <t>tm824858</t>
  </si>
  <si>
    <t>Cuddle Weather</t>
  </si>
  <si>
    <t>After realizing that prostitutes are not entitled to the best part of love making, two sex workers form a screwy relationship as "cuddle partners" only to realize that they want something more.</t>
  </si>
  <si>
    <t>tt10896172</t>
  </si>
  <si>
    <t>ts222838</t>
  </si>
  <si>
    <t>I'm with the Band: Nasty Cherry</t>
  </si>
  <si>
    <t>In an unfiltered, intimate docuseries, pop star mentor Charli XCX finds out what it takes to build -- and break -- a real, badass all-girl punk band.</t>
  </si>
  <si>
    <t>tm944631</t>
  </si>
  <si>
    <t>The Three Deaths of Marisela Escobedo</t>
  </si>
  <si>
    <t>Follows a mother's tireless crusade to jail her daughter's murderer after Mexico's justice system failed to do so.</t>
  </si>
  <si>
    <t>tt13206564</t>
  </si>
  <si>
    <t>tm843958</t>
  </si>
  <si>
    <t>Rogue Warfare: The Hunt</t>
  </si>
  <si>
    <t>The next installment of the Rogue Warfare Trilogy. Daniel has been captured and it is up to the TEAM to find him before it is to late.</t>
  </si>
  <si>
    <t>tt7983712</t>
  </si>
  <si>
    <t>ts225377</t>
  </si>
  <si>
    <t>Taj Mahal 1989</t>
  </si>
  <si>
    <t>In and around Lucknow University in 1989, couples of varying ages explore the politics of love through marriage, budding romances and friendships.</t>
  </si>
  <si>
    <t>['IO']</t>
  </si>
  <si>
    <t>tt11725706</t>
  </si>
  <si>
    <t>tm511991</t>
  </si>
  <si>
    <t>99 Songs</t>
  </si>
  <si>
    <t>Challenged to compose 100 songs before he can marry the girl he loves, a tortured but passionate singer-songwriter embarks on a poignant musical journey.</t>
  </si>
  <si>
    <t>tt7559180</t>
  </si>
  <si>
    <t>ts266966</t>
  </si>
  <si>
    <t>Juman</t>
  </si>
  <si>
    <t>This series has a Middle Eastern "Romeo &amp; Juliet" theme. Juman and Hisham fall in love and marry, against their families' advice. With familial pressures and differences in their understanding, their love is sorely tested.</t>
  </si>
  <si>
    <t>tt12567164</t>
  </si>
  <si>
    <t>tm1149814</t>
  </si>
  <si>
    <t>Uncovered</t>
  </si>
  <si>
    <t>The journalist Aluta finds herself unfolding a government conspiracy involving her father figure Frank Drake, a corrupt mine magnate.</t>
  </si>
  <si>
    <t>tt12499674</t>
  </si>
  <si>
    <t>ts235689</t>
  </si>
  <si>
    <t>J-Style Trip</t>
  </si>
  <si>
    <t>Megastar Jay Chou joins his A-list friends in this globe-trotting variety show packed with music and magic tricks.</t>
  </si>
  <si>
    <t>['TW', 'CN']</t>
  </si>
  <si>
    <t>tt11942052</t>
  </si>
  <si>
    <t>tm846941</t>
  </si>
  <si>
    <t>John Was Trying to Contact Aliens</t>
  </si>
  <si>
    <t>John Shepherd spent 30 years trying to contact extraterrestrials by broadcasting music millions of miles into space. After giving up the search, he makes a different connection here on earth.</t>
  </si>
  <si>
    <t>tm957792</t>
  </si>
  <si>
    <t>The Rope Curse 2</t>
  </si>
  <si>
    <t>Jia-min, who was born sensitive to the paranormal, tries to summon "Yi-A-Gu" with two streamers. Huo-ge helps Jia-min subdue the spirit when the situation goes out of hand. Huo-ge possesses supernatural powers but lost his will to exorcise demons during a battle with the Thai Demon five years ago. As the wave of suicides continues, the village is thrown into chaos. Another battle is about to begin..</t>
  </si>
  <si>
    <t>tt13212006</t>
  </si>
  <si>
    <t>tm474862</t>
  </si>
  <si>
    <t>Bennett's War</t>
  </si>
  <si>
    <t>After surviving an IED explosion in combat overseas, a young soldier with the Army Motorcycle Unit is medically discharged with a broken back and leg. Against all odds he trains to make an impossible comeback as a motocross racer in order to support his family.</t>
  </si>
  <si>
    <t>tt7370952</t>
  </si>
  <si>
    <t>tm853485</t>
  </si>
  <si>
    <t>Night on Earth: Shot in the Dark</t>
  </si>
  <si>
    <t>This look behind the scenes shows how worldwide camera crews climbed, dived and froze to capture the documentary's groundbreaking night footage.</t>
  </si>
  <si>
    <t>tt12687448</t>
  </si>
  <si>
    <t>tm849323</t>
  </si>
  <si>
    <t>Shikara</t>
  </si>
  <si>
    <t>In 1990, 4 lakh Kashmiri Pandits (Hindus) were forced to leave their home under the threat of life. Till today, they continue to live as refugees in their own country, in small refugee camps in the city of Jammu. Vidhu Vinod Chopra's 'Shikara' follows the story of Shiv and Shanti, two Kashmiri Pandits, chronicling their survival through 30 years of exile. In the current season of hate, love is all that keeps hope alive.</t>
  </si>
  <si>
    <t>tt10930586</t>
  </si>
  <si>
    <t>tm425944</t>
  </si>
  <si>
    <t>A Land Imagined</t>
  </si>
  <si>
    <t>A cop in Singapore investigates the disappearance of a Chinese migrant construction worker who spent sleepless nights playing a mysterious video game.</t>
  </si>
  <si>
    <t>['FR', 'NL', 'SG']</t>
  </si>
  <si>
    <t>tt8726116</t>
  </si>
  <si>
    <t>tm469432</t>
  </si>
  <si>
    <t>Hating Peter Tatchell</t>
  </si>
  <si>
    <t>The powerful and inspiring true story of the controversial human rights campaigner whose provocative acts of civil disobedience rocked the British establishment, revolutionised attitudes to homosexuality and exposed world tyrants. As social attitudes change and history vindicates Peter's stance on gay rights, his David versus Goliath battles gradually win him status as a national treasure. The film follows Peter as he embarks on his riskiest crusade yet by seeking to disrupt the FIFA World Cup in Moscow to draw attention to the persecution of LGBT+ people in Russia and Chechnya.</t>
  </si>
  <si>
    <t>tt6076668</t>
  </si>
  <si>
    <t>tm501222</t>
  </si>
  <si>
    <t>Twin Murders: The Silence of the White City</t>
  </si>
  <si>
    <t>A cop returns to the job. A serial killer too returns to the job.</t>
  </si>
  <si>
    <t>['action', 'crime', 'drama', 'horror', 'thriller', 'european']</t>
  </si>
  <si>
    <t>tt8393332</t>
  </si>
  <si>
    <t>ts251072</t>
  </si>
  <si>
    <t>The Underclass</t>
  </si>
  <si>
    <t>After getting dropped from an elite program, a student gets tangled in the affairs of a high school gang while trying to find her own identity.</t>
  </si>
  <si>
    <t>tt12665438</t>
  </si>
  <si>
    <t>tm428506</t>
  </si>
  <si>
    <t>The Man Who Feels No Pain</t>
  </si>
  <si>
    <t>Leveraging his ability to withstand pain, a young man trains to follow in the footsteps of his martial arts hero.</t>
  </si>
  <si>
    <t>tt8055888</t>
  </si>
  <si>
    <t>tm957903</t>
  </si>
  <si>
    <t>The Boys in the Band: Something Personal</t>
  </si>
  <si>
    <t>Decades after his play first put gay life center stage, Mart Crowley joins the cast of the 2020 film to reflect on the story's enduring legacy.</t>
  </si>
  <si>
    <t>tt13206842</t>
  </si>
  <si>
    <t>tm923612</t>
  </si>
  <si>
    <t>Any Crybabies Around?</t>
  </si>
  <si>
    <t>A man is caught on live national TV naked and drunk in the middle of the sacred Namahage festival, where men dressed in ogre-like costumes visit homes to scare kids into behaving during the next year. Tasuku, a young father, is ostracized for shaming the village and its tradition and flees to Tokyo alone. Two years later, he returns to his hometown to make it up to his ex-wife and their little daughter, only to find himself faced with a very difficult situation.</t>
  </si>
  <si>
    <t>tt13082008</t>
  </si>
  <si>
    <t>tm838705</t>
  </si>
  <si>
    <t>Holiday Rush</t>
  </si>
  <si>
    <t>After his sudden firing, a popular radio DJ moves in with his aunt, bringing along his four spoiled children, and a plan to return to the airwaves.</t>
  </si>
  <si>
    <t>['drama', 'comedy', 'romance', 'family']</t>
  </si>
  <si>
    <t>tt10091530</t>
  </si>
  <si>
    <t>ts252015</t>
  </si>
  <si>
    <t>GAME ON: A Comedy Crossover Event</t>
  </si>
  <si>
    <t>Worlds collide in this special event featuring familiar faces, surprise cameos and stories of spirited competition from four different comedy series.</t>
  </si>
  <si>
    <t>tt12800428</t>
  </si>
  <si>
    <t>tm946277</t>
  </si>
  <si>
    <t>The story of a family and the various situations navigated by a husband and wife.</t>
  </si>
  <si>
    <t>tt12573294</t>
  </si>
  <si>
    <t>tm884531</t>
  </si>
  <si>
    <t>Making Unorthodox</t>
  </si>
  <si>
    <t>Documentary about the making of the Netflix FIlm "Unorthodox"</t>
  </si>
  <si>
    <t>tm973335</t>
  </si>
  <si>
    <t>The Body</t>
  </si>
  <si>
    <t>When the body of a powerful businesswoman goes missing from the morgue, the inspector-in-charge hunts for the truth. When he questions her husband he realizes that there is much more to the case than meets the eye.</t>
  </si>
  <si>
    <t>['thriller', 'comedy']</t>
  </si>
  <si>
    <t>tt8130904</t>
  </si>
  <si>
    <t>tm847212</t>
  </si>
  <si>
    <t>Thambi</t>
  </si>
  <si>
    <t>Brother and sister who get separated and reunite years later when the brother has grown to be a criminal.</t>
  </si>
  <si>
    <t>tm822099</t>
  </si>
  <si>
    <t>The Blue Elephant 2</t>
  </si>
  <si>
    <t>A meeting with a new inmate in the psychiatric hospital flips Dr. Yehia's life upside down, he prophesies that the death of his entire family is only three days away.</t>
  </si>
  <si>
    <t>tt10635720</t>
  </si>
  <si>
    <t>tm234980</t>
  </si>
  <si>
    <t>A Choo</t>
  </si>
  <si>
    <t>Even when they were orphans, Wang Yizhi has always been in love with Xinxin. Now older, Yizhi decides to train as a boxer before he allows himself to profess his love, but only for her to fall for a geeky computer engineer who is secretly a popular superhero. When Xinxin gets kidnapped, Yizhi must prove his love and his fighting skills to get the girl of his dreams.</t>
  </si>
  <si>
    <t>['romance', 'comedy', 'action', 'fantasy']</t>
  </si>
  <si>
    <t>tt12689526</t>
  </si>
  <si>
    <t>tm910612</t>
  </si>
  <si>
    <t>The Claus Family</t>
  </si>
  <si>
    <t>After discovering his grandfather is Santa Claus, Jules has to help him deliver his presents all around the world. But Jules' hatred for Christmas might make that more difficult than Santa thought.</t>
  </si>
  <si>
    <t>tt12459520</t>
  </si>
  <si>
    <t>tm850382</t>
  </si>
  <si>
    <t>Sillu Karupatti</t>
  </si>
  <si>
    <t>An anthology of four romantic stories across four age groups connected by that magical thread called love.</t>
  </si>
  <si>
    <t>tt9614988</t>
  </si>
  <si>
    <t>tm464509</t>
  </si>
  <si>
    <t>K. D.</t>
  </si>
  <si>
    <t>As his children plot his death to claim their inheritance, an aging patriarch leaves home, befriending a spunky boy who adds direction to his life.</t>
  </si>
  <si>
    <t>tt8747560</t>
  </si>
  <si>
    <t>tm820116</t>
  </si>
  <si>
    <t>Street Flow</t>
  </si>
  <si>
    <t>tt10958282</t>
  </si>
  <si>
    <t>tm856945</t>
  </si>
  <si>
    <t>Carmen Sandiego: To Steal or Not to Steal</t>
  </si>
  <si>
    <t>You drive the action in this interactive adventure, helping Carmen save Ivy and Zack when V.I.L.E. captures them during a heist in Shanghai.</t>
  </si>
  <si>
    <t>tt11767524</t>
  </si>
  <si>
    <t>tm859143</t>
  </si>
  <si>
    <t>Torbaaz</t>
  </si>
  <si>
    <t>At an Afghanistan refugee camp, an ex-army doctor seeks to bring children joy through cricket and soon realizes that the stakes go beyond the sport.</t>
  </si>
  <si>
    <t>['drama', 'thriller', 'action', 'sport']</t>
  </si>
  <si>
    <t>tt7805960</t>
  </si>
  <si>
    <t>tm918026</t>
  </si>
  <si>
    <t>Sam Jay: 3 in the Morning</t>
  </si>
  <si>
    <t>Comedian and "Saturday Night Live" writer Sam Jay serves up fresh takes on relationships, travel nightmares, the audacity of white people and more.</t>
  </si>
  <si>
    <t>tt12689876</t>
  </si>
  <si>
    <t>tm1096875</t>
  </si>
  <si>
    <t>Ma Rainey's Black Bottom: A Legacy Brought to Screen</t>
  </si>
  <si>
    <t>Viola Davis, Denzel Washington, George C. Wolfe and more share the heart, soul and history that brought August Wilson's timeless play to the screen.</t>
  </si>
  <si>
    <t>tm918960</t>
  </si>
  <si>
    <t>The Magic School Bus Rides Again: Kids in Space</t>
  </si>
  <si>
    <t>The Magic School Bus kids blast into orbit - and onto the International Space Station - only to find themselves on the run from a giant tardigrade.</t>
  </si>
  <si>
    <t>['action', 'family', 'animation', 'comedy', 'scifi']</t>
  </si>
  <si>
    <t>tt12730310</t>
  </si>
  <si>
    <t>ts89340</t>
  </si>
  <si>
    <t>Crime Diaries: The Candidate</t>
  </si>
  <si>
    <t>In 1994, Mexican presidential candidate Luis Donaldo Colosio's assassination sends his dying widow racing to uncover who did it.</t>
  </si>
  <si>
    <t>tt9327348</t>
  </si>
  <si>
    <t>ts103574</t>
  </si>
  <si>
    <t>Sakho &amp; Mangane</t>
  </si>
  <si>
    <t>Two cops with very different methods, solving mysterious murder cases surrounded by black magic.</t>
  </si>
  <si>
    <t>['SN']</t>
  </si>
  <si>
    <t>tt9391692</t>
  </si>
  <si>
    <t>ts218367</t>
  </si>
  <si>
    <t>Secreto bien guardado</t>
  </si>
  <si>
    <t>In the summer of 1940, Amalia, a young high-class Jew discovers love with Marthin Muller, a Nazi officer.</t>
  </si>
  <si>
    <t>tt10702412</t>
  </si>
  <si>
    <t>tm840216</t>
  </si>
  <si>
    <t>Iliza Shlesinger: Unveiled</t>
  </si>
  <si>
    <t>Comedian Iliza Shlesinger dissects her recent wedding with riffs on screeching bachelorette parties, that creepy garter removal tradition and more.</t>
  </si>
  <si>
    <t>tt11163008</t>
  </si>
  <si>
    <t>tm938048</t>
  </si>
  <si>
    <t>Michelle Buteau: Welcome to Buteaupia</t>
  </si>
  <si>
    <t>Scene-stealing queen Michelle Buteau dazzles with real talk on relationships, parenthood, cultural differences and the government workers who adore her.</t>
  </si>
  <si>
    <t>tt12509942</t>
  </si>
  <si>
    <t>tm821662</t>
  </si>
  <si>
    <t>Vikruthi</t>
  </si>
  <si>
    <t>Mistaking the sleeping passenger on his train for a drunk, a young man posts a picture of him online, unaware of his impulsive act's ugly repercussions.</t>
  </si>
  <si>
    <t>tt10608668</t>
  </si>
  <si>
    <t>tm540277</t>
  </si>
  <si>
    <t>Nasha Natasha</t>
  </si>
  <si>
    <t>Natalia Oreiro's story is absolutely unique. She is the only performer from Rio de la Plata and one of the very few Latin American performers who, despite language and cultural barriers, has become a popular symbol in such different countries as Czech Republic, Poland, Russia and Israel, This film is an attempt to uncover the phenomenon.</t>
  </si>
  <si>
    <t>['UY']</t>
  </si>
  <si>
    <t>tt5818722</t>
  </si>
  <si>
    <t>tm810642</t>
  </si>
  <si>
    <t>Manmadhudu 2</t>
  </si>
  <si>
    <t>tt10076106</t>
  </si>
  <si>
    <t>tm984018</t>
  </si>
  <si>
    <t>Cops and Robbers</t>
  </si>
  <si>
    <t>Animation and activism unite in this multimedia spoken-word response to police brutality and racial injustice.</t>
  </si>
  <si>
    <t>tt13322484</t>
  </si>
  <si>
    <t>tm946801</t>
  </si>
  <si>
    <t>Just Another Christmas</t>
  </si>
  <si>
    <t>tt13354204</t>
  </si>
  <si>
    <t>ts221891</t>
  </si>
  <si>
    <t>Legend Quest: Masters of Myth</t>
  </si>
  <si>
    <t>tt10228032</t>
  </si>
  <si>
    <t>tm1172010</t>
  </si>
  <si>
    <t>The Lockdown Plan</t>
  </si>
  <si>
    <t>tt13079112</t>
  </si>
  <si>
    <t>tm950808</t>
  </si>
  <si>
    <t>Miss India</t>
  </si>
  <si>
    <t>Uprooted to America, an aspiring Indian entrepreneur confronts disapproval, sexism and rivalry as she draws from her culture to start a tea business.</t>
  </si>
  <si>
    <t>tm847630</t>
  </si>
  <si>
    <t>The App</t>
  </si>
  <si>
    <t>tt11385066</t>
  </si>
  <si>
    <t>ts89531</t>
  </si>
  <si>
    <t>Once Upon A Time</t>
  </si>
  <si>
    <t>'And So It Happened' is a series that deals with the different problems women have been facing in Egypt, especially in the Southern parts, between the years 1918 and 2018, showing the difference in ideas and traditions.</t>
  </si>
  <si>
    <t>tm946927</t>
  </si>
  <si>
    <t>Dance Dreams: Hot Chocolate Nutcracker</t>
  </si>
  <si>
    <t>This documentary spotlights Debbie Allen's career and follows her group of dance students as they prepare for Allen's annual "Hot Chocolate Nutcracker," a reimagining of the classic ballet.</t>
  </si>
  <si>
    <t>tt8741182</t>
  </si>
  <si>
    <t>tm883113</t>
  </si>
  <si>
    <t>Earth and Blood</t>
  </si>
  <si>
    <t>A sawmill owner and his teenage daughter become tangled in a deadly feud when a drug dealer stashes stolen cocaine on their remote property.</t>
  </si>
  <si>
    <t>ts218504</t>
  </si>
  <si>
    <t>Hello Ninja</t>
  </si>
  <si>
    <t>When Wesley puts his hands together, bows to his reflection and says the words, "Hello, Ninja" his surroundings instantly transform into an enchanting Ninja world.</t>
  </si>
  <si>
    <t>tt10687170</t>
  </si>
  <si>
    <t>tm431769</t>
  </si>
  <si>
    <t>Once Again</t>
  </si>
  <si>
    <t>After a chance phone call leads to daily conversations, a widowed restaurant owner and a lonely film actor plan to finally meet in person.</t>
  </si>
  <si>
    <t>['DE', 'IN', 'AT']</t>
  </si>
  <si>
    <t>tt4232066</t>
  </si>
  <si>
    <t>tm849251</t>
  </si>
  <si>
    <t>So Much Love to Give</t>
  </si>
  <si>
    <t>A bigamist with one family in Buenos Aires and the other in Mar del Plata sees his life turned upside down when his wives discover what he has hidden from them for so many years and unite to take revenge.</t>
  </si>
  <si>
    <t>ts237487</t>
  </si>
  <si>
    <t>True: Terrific Tales</t>
  </si>
  <si>
    <t>Through the magic of the Story Spinner, True and her friends create their own versions of Pinocchio, Little Red Riding Hood and other classic tales.</t>
  </si>
  <si>
    <t>tt12140808</t>
  </si>
  <si>
    <t>tm878995</t>
  </si>
  <si>
    <t>Dragons: Rescue Riders: Hunt for the Golden Dragon</t>
  </si>
  <si>
    <t>The Rescue Riders have been asked to find a precious golden dragon egg, and keep it safe from evil pirates.</t>
  </si>
  <si>
    <t>tt11875456</t>
  </si>
  <si>
    <t>tm856545</t>
  </si>
  <si>
    <t>Intuition</t>
  </si>
  <si>
    <t>Police officer Pipa works on her first big case while simultaneously investigating her boss, who is suspected of murder. The prequel to "Perdida".</t>
  </si>
  <si>
    <t>tt12282598</t>
  </si>
  <si>
    <t>tm474263</t>
  </si>
  <si>
    <t>Still Laugh-In: The Stars Celebrate</t>
  </si>
  <si>
    <t>Hollywood's finest pay tribute to "Rowan and Martin's Laugh-In" for an uncensored and unforgettable celebration at The Dolby Theater.</t>
  </si>
  <si>
    <t>tt9880234</t>
  </si>
  <si>
    <t>tm462037</t>
  </si>
  <si>
    <t>Mi amigo Alexis</t>
  </si>
  <si>
    <t>When a young soccer fan and his idol forge an unexpected friendship, the connection teaches them both lessons about life and their love of the game.</t>
  </si>
  <si>
    <t>['drama', 'family', 'comedy', 'sport']</t>
  </si>
  <si>
    <t>tt9808532</t>
  </si>
  <si>
    <t>tm851499</t>
  </si>
  <si>
    <t>Vir Das: For India</t>
  </si>
  <si>
    <t>From the Vedas to Vasco de Gama to vacuous Bollywood plotlines, comedian Vir Das celebrates the history of India with his one-of-a-kind perspective.</t>
  </si>
  <si>
    <t>tt11611314</t>
  </si>
  <si>
    <t>tm927033</t>
  </si>
  <si>
    <t>True: Friendship Day</t>
  </si>
  <si>
    <t>When a giant Grippity-Grab snags Grizelda's friendship bracelet and turns her into a mermaid, True heads under the sea with magic wishes to save the day.</t>
  </si>
  <si>
    <t>tt12855976</t>
  </si>
  <si>
    <t>tm849102</t>
  </si>
  <si>
    <t>Shimla Mirchi</t>
  </si>
  <si>
    <t>While on holiday, Avi meets Naina and falls in love with her. Smitten, he decides to stay and work in her cafe. He confesses his love in a letter, however it's Naina's mother who mistakenly reads it.</t>
  </si>
  <si>
    <t>tt4486148</t>
  </si>
  <si>
    <t>tm810836</t>
  </si>
  <si>
    <t>Oh! Baby</t>
  </si>
  <si>
    <t>A 70-year-old woman transforms into her 24-year-old self after she's photographed at a studio, changing her life and those of the people around her forever.</t>
  </si>
  <si>
    <t>tm954606</t>
  </si>
  <si>
    <t>Felix Lobrecht: Hype</t>
  </si>
  <si>
    <t>Felix Lobrecht aims his dark humor at overly polite culture, weird laughter, the sheer awkwardness of a walking baby and more in this stand-up special.</t>
  </si>
  <si>
    <t>tt13262150</t>
  </si>
  <si>
    <t>tm431810</t>
  </si>
  <si>
    <t>Evelyn</t>
  </si>
  <si>
    <t>Haunted by the suicide of a brother, a director and his kin walk across the UK in an emotionally trying, visually sublime journey toward healing.</t>
  </si>
  <si>
    <t>tt8793990</t>
  </si>
  <si>
    <t>tm469966</t>
  </si>
  <si>
    <t>The Unknown Saint</t>
  </si>
  <si>
    <t>Moments before his capture by police, a thief digs a grave to hide a bag of money. Released from prison years later he returns to retrieve the bag, only to find a shrine to an Unknown Saint build directly over his loot, and a brand new village constructed all around it.</t>
  </si>
  <si>
    <t>['MA', 'FR', 'QA']</t>
  </si>
  <si>
    <t>tt10077998</t>
  </si>
  <si>
    <t>tm818239</t>
  </si>
  <si>
    <t>Penalty</t>
  </si>
  <si>
    <t>A story of a North-east Indian football player who's fighting day and night with the society in order to achieve his dreams. The film covers all kinds of layers in one single film from negative backlashes, social pressures to a complete change over in one's life.</t>
  </si>
  <si>
    <t>['sport', 'drama']</t>
  </si>
  <si>
    <t>tt10530392</t>
  </si>
  <si>
    <t>ts222980</t>
  </si>
  <si>
    <t>Singapore Social</t>
  </si>
  <si>
    <t>Peer into the lives of young Singaporeans as they defy expectations and traverse the tricky terrain of career, romance and family.</t>
  </si>
  <si>
    <t>tt11194508</t>
  </si>
  <si>
    <t>ts221151</t>
  </si>
  <si>
    <t>Living Undocumented</t>
  </si>
  <si>
    <t>Eight undocumented families' fates roller-coast as the United States' immigration policies are transformed.</t>
  </si>
  <si>
    <t>tt10977486</t>
  </si>
  <si>
    <t>tm468724</t>
  </si>
  <si>
    <t>All in My Family</t>
  </si>
  <si>
    <t>After starting a family of his very own in the United States, a gay filmmaker documents his loving, traditional Chinese family's process of acceptance.</t>
  </si>
  <si>
    <t>tm469510</t>
  </si>
  <si>
    <t>Albert  Pinto Ko Gussa Kyun Aata Hai?</t>
  </si>
  <si>
    <t>Albert Pinto goes missing one day and his girlfriend and family start making rounds at the police station to track him down. Unknown to them, he is on his way to Goa to carry out his first assignment as a hitman.</t>
  </si>
  <si>
    <t>tt4355838</t>
  </si>
  <si>
    <t>tm845607</t>
  </si>
  <si>
    <t>Spirit Riding Free: Spirit of Christmas</t>
  </si>
  <si>
    <t>Lucky and her friends venture into town on Christmas Eve in an attempt to fulfill their holiday plans. But when distractions lead to delays, they must figure out how to get home in time for Christmas in the middle of a serious snowstorm!</t>
  </si>
  <si>
    <t>['animation', 'family', 'action', 'comedy', 'drama']</t>
  </si>
  <si>
    <t>tt11313068</t>
  </si>
  <si>
    <t>tm926528</t>
  </si>
  <si>
    <t>AK vs AK</t>
  </si>
  <si>
    <t>After a public spat with a movie star,  a disgraced director retaliates by kidnapping the actor's daughter, filming the search for her in real-time.</t>
  </si>
  <si>
    <t>['drama', 'action', 'crime', 'thriller', 'comedy']</t>
  </si>
  <si>
    <t>tt11651796</t>
  </si>
  <si>
    <t>tm1013697</t>
  </si>
  <si>
    <t>Nneka the Pretty Serpent</t>
  </si>
  <si>
    <t>When her parents are murdered, Nneka encounters the Queen of the Coast who offers to help her in revealing the identities of people who killed her parents. This changes the course of her life as she sets out on a mission of revenge.</t>
  </si>
  <si>
    <t>tt13809646</t>
  </si>
  <si>
    <t>tm854454</t>
  </si>
  <si>
    <t>Varane Avashyamund</t>
  </si>
  <si>
    <t>A divorced woman trying to get hired as a French tutor and teaching classical dance, and she has a daughter. Her brother Manuel also resides in a flat in Chennai. Their next door neighbours are Unnikrishnan, a retired Major who has a pet dog, Prabhakaran and Bibeesh who lives with a serial-actress aunt (not related by blood) and his young school going brother. The story revolves around the divorced mother and daughter finding happiness of love in their own ways. The film explores commonality of romantic love in different stages of life.</t>
  </si>
  <si>
    <t>['comedy', 'family', 'romance', 'drama']</t>
  </si>
  <si>
    <t>tt11531530</t>
  </si>
  <si>
    <t>ts269085</t>
  </si>
  <si>
    <t>Oldsters</t>
  </si>
  <si>
    <t>Three friends in their 70s step out of retirement to become a band of outlaws whose mission is to help those let down by the justice system.</t>
  </si>
  <si>
    <t>ts269073</t>
  </si>
  <si>
    <t>The Fabulous Lives of Bollywood Wives</t>
  </si>
  <si>
    <t>Cameras follow the banter and bonding between four fun-loving women from Bollywood's inner circle as they juggle professions, family and friendship.</t>
  </si>
  <si>
    <t>tt13452100</t>
  </si>
  <si>
    <t>tm473813</t>
  </si>
  <si>
    <t>Chopsticks</t>
  </si>
  <si>
    <t>A gifted but insecure woman is in for a transformative experience when she enlists the help of an enigmatic con artist to recover her stolen car</t>
  </si>
  <si>
    <t>tt10243678</t>
  </si>
  <si>
    <t>tm1226722</t>
  </si>
  <si>
    <t>U-Turn</t>
  </si>
  <si>
    <t>U turn tells the story of a budding investigator and a cop who will uncover the new conspiracies of a bike gang.</t>
  </si>
  <si>
    <t>['PS', 'PH']</t>
  </si>
  <si>
    <t>tt11638656</t>
  </si>
  <si>
    <t>tm863611</t>
  </si>
  <si>
    <t>Kappela</t>
  </si>
  <si>
    <t>Set in the village areas of Wayanad, Malappuram and Kannur, Kappela revolves around an ordinary, innocent girl who comes to Kozhikode city from a high range area called Poovarmala.</t>
  </si>
  <si>
    <t>tt11230868</t>
  </si>
  <si>
    <t>tm998899</t>
  </si>
  <si>
    <t>The Fisherman's Diary</t>
  </si>
  <si>
    <t>A 12-year old girl - Ekah (Faith Fidel) is inspired by the story of the youngest Noble Peace Prize Winner - Malala Yousafzai's. She is determined to go to school in a village of fisherman where the education of a girl child is considered to be a taboo. Her burning drive and determination to break this old adage gets her embroiled with her father's - Solomon (Kang Quintus) past experience with girl child education.</t>
  </si>
  <si>
    <t>tt13297136</t>
  </si>
  <si>
    <t>tm826875</t>
  </si>
  <si>
    <t>Back to School</t>
  </si>
  <si>
    <t>Two adults go to their middle school reunion in order to show off their success to old bullies teenage crushes..</t>
  </si>
  <si>
    <t>tt10715194</t>
  </si>
  <si>
    <t>ts258169</t>
  </si>
  <si>
    <t>Holiday Home Makeover with Mr. Christmas</t>
  </si>
  <si>
    <t>Mr. Christmas, a veteran in the interior design industry with a healthy obsession with the holiday season, takes you behind the scenes as he puts his design expertise and vast Christmas collection to good use.</t>
  </si>
  <si>
    <t>tt13255112</t>
  </si>
  <si>
    <t>tm845370</t>
  </si>
  <si>
    <t>After the Raid</t>
  </si>
  <si>
    <t>A large immigration raid in a small Tennessee town leaves emotional fallout as well as far-reaching questions about justice, faith and humanity.</t>
  </si>
  <si>
    <t>ts92405</t>
  </si>
  <si>
    <t>Hasmukh</t>
  </si>
  <si>
    <t>A timid, small-town comedian's long-awaited big break takes a dark turn when he realizes committing murder is the only way to keep his onstage mojo.</t>
  </si>
  <si>
    <t>tt9359294</t>
  </si>
  <si>
    <t>tm452900</t>
  </si>
  <si>
    <t>ReMastered: Massacre at the Stadium</t>
  </si>
  <si>
    <t>For years, the murder of Chilean protest singer Victor Jara was blamed on an official in Pinochet's army. Now in exile, he tries to exonerate himself.</t>
  </si>
  <si>
    <t>tt9046562</t>
  </si>
  <si>
    <t>tm918962</t>
  </si>
  <si>
    <t>A teen gamer is forced to level up to full-time babysitter when his favorite video game drops three superpowered infants from space into his backyard.</t>
  </si>
  <si>
    <t>['animation', 'family', 'scifi', 'documentation', 'comedy']</t>
  </si>
  <si>
    <t>tt8675288</t>
  </si>
  <si>
    <t>tm908128</t>
  </si>
  <si>
    <t>Chaman Bahar</t>
  </si>
  <si>
    <t>An ambitious young man, in a small town in Central India, sets up a paan shop to a floundering start. His fortunes start to change dramatically when a family shifts in the house across the road. Hordes of boys start following the teenage girl from the family and set up an "adda" at Billu's shop. His business flourishes tremendously but Billu is now more unhappy than ever, as he has fallen for the girl himself!</t>
  </si>
  <si>
    <t>tt8747450</t>
  </si>
  <si>
    <t>tm1026231</t>
  </si>
  <si>
    <t>Reframe THEATER EXPERIENCE with you</t>
  </si>
  <si>
    <t>Perfume's Reframe 2019 concert, performed to great effect in the newly reconstructed LINE Cube Shibuya, is recreated as a high-tech concert film.</t>
  </si>
  <si>
    <t>ts223110</t>
  </si>
  <si>
    <t>Sugar Rush Christmas</t>
  </si>
  <si>
    <t>It's everything you love about "Sugar Rush" -- with a holly jolly holiday twist -- in this Christmas-themed spin on competitive baking.</t>
  </si>
  <si>
    <t>tt11168116</t>
  </si>
  <si>
    <t>tm882606</t>
  </si>
  <si>
    <t>Sethum Aayiram Pon</t>
  </si>
  <si>
    <t>Meeting after many years, a makeup artist and her grandmother revisit tensions from an old family feud that still hangs heavy between them.</t>
  </si>
  <si>
    <t>tt8976418</t>
  </si>
  <si>
    <t>ts218776</t>
  </si>
  <si>
    <t>Happy Jail</t>
  </si>
  <si>
    <t>The jail in the Philippines made famous for a viral Michael Jackson dance video comes under the management of an ex-convict which causes some controversy</t>
  </si>
  <si>
    <t>tt10753590</t>
  </si>
  <si>
    <t>tm473647</t>
  </si>
  <si>
    <t>ReMastered: The Lion's Share</t>
  </si>
  <si>
    <t>After discovering the family of Solomon Linda, the writer of "The Lion Sleeps Tonight," a reporter tries to help them fight for fair compensation.</t>
  </si>
  <si>
    <t>tt9046576</t>
  </si>
  <si>
    <t>tm830994</t>
  </si>
  <si>
    <t>Thomas &amp; Friends: Digs &amp; Discoveries</t>
  </si>
  <si>
    <t>Thomas the Tank Engine has traveled a lot, but is now going to Italy for the first time! There he meets the nice and smart Gina, an expert in everything that is Italian. Thomas believes he is very smart and wants to prove to Gina that he does not need her help, but in reality he is astonished by everything he sees... Because why is that tower so crooked? And why do the buildings look so unfinished? And what about the mysterious story of the Lost Locomotive? When Thomas gets lost in an old mine because of his recklessness, he soon finds out that learning new things - just like making new friends - takes time!</t>
  </si>
  <si>
    <t>tm452574</t>
  </si>
  <si>
    <t>Ray Romano: Right Here, Around the Corner</t>
  </si>
  <si>
    <t>Ray Romano cut his stand-up teeth at the Comedy Cellar in New York. Now, in his first comedy special in 23 years, he returns to where it all began.</t>
  </si>
  <si>
    <t>tt8101766</t>
  </si>
  <si>
    <t>tm840242</t>
  </si>
  <si>
    <t>Arsenio Hall: Smart and Classy</t>
  </si>
  <si>
    <t>In his first stand-up special, Arsenio Hall discusses getting older, the changing times and culture, social issues and even bothersome baby toes.</t>
  </si>
  <si>
    <t>tt10150694</t>
  </si>
  <si>
    <t>ts88608</t>
  </si>
  <si>
    <t>Cricket Fever: Mumbai Indians</t>
  </si>
  <si>
    <t>Follow Indian Premier League champions Mumbai Indians through the 2018 season in this series featuring insider insights and intense cricket action.</t>
  </si>
  <si>
    <t>tt8531592</t>
  </si>
  <si>
    <t>tm115973</t>
  </si>
  <si>
    <t>Guna 369</t>
  </si>
  <si>
    <t>Guna is a happy-go-lucky guy who believes the solution to solving issues is not through violence but through compromise.When he is framed for a crime he didn't commit by someone close to him, Guna is left with no choice and forced to the extremes to prove his innocence.</t>
  </si>
  <si>
    <t>tt1477110</t>
  </si>
  <si>
    <t>ts234501</t>
  </si>
  <si>
    <t>Buddi</t>
  </si>
  <si>
    <t>The Buddis bounce, spin, glide and giggle through their magical world, learning new things and sharing the joy of friendship.</t>
  </si>
  <si>
    <t>tt11829340</t>
  </si>
  <si>
    <t>tm869373</t>
  </si>
  <si>
    <t>High &amp; Low: The Worst</t>
  </si>
  <si>
    <t>Demon High School is divide into a part-time system and a full-time system, Yoshiki Murayama is the head of the Demon high school and Kaede Hanaoka has an ambition to take on the full-time world in order to challenge Murayama one day.</t>
  </si>
  <si>
    <t>tt19783642</t>
  </si>
  <si>
    <t>tm843143</t>
  </si>
  <si>
    <t>Whipped</t>
  </si>
  <si>
    <t>tt11754464</t>
  </si>
  <si>
    <t>ts237304</t>
  </si>
  <si>
    <t>Chico Bon Bon: Monkey with a Tool Belt</t>
  </si>
  <si>
    <t>STEM children's series focusing on construction and how mechanical things work.</t>
  </si>
  <si>
    <t>ts253288</t>
  </si>
  <si>
    <t>Felipe Esparza: Bad Decisions</t>
  </si>
  <si>
    <t>Two live performances, one in English and one in Spanish. No matter the language, Felipe Esparza is muy muy.</t>
  </si>
  <si>
    <t>tt12875768</t>
  </si>
  <si>
    <t>tm848444</t>
  </si>
  <si>
    <t>Masameer: The Movie</t>
  </si>
  <si>
    <t>Danah, a Saudi girl with a passion for artificial intelligence embark on a journey to create good in the world using robotics. Meanwhile, three friends Saad, Saltooh and Kalb hit rock bottom and go on a journey of their own to prove themselves to society by becoming crime fighting superheroes.</t>
  </si>
  <si>
    <t>['animation', 'comedy', 'action', 'drama']</t>
  </si>
  <si>
    <t>tt11561866</t>
  </si>
  <si>
    <t>ts89895</t>
  </si>
  <si>
    <t>Mighty Little Bheem</t>
  </si>
  <si>
    <t>tt10050752</t>
  </si>
  <si>
    <t>tm823350</t>
  </si>
  <si>
    <t>Luccas Neto in: Summer Camp</t>
  </si>
  <si>
    <t>Luccas and Gi are heading to a world famous gymkhana camp. Only problem: so are their bullies... A fun musical that will get you in a vacation mood.</t>
  </si>
  <si>
    <t>tt13766476</t>
  </si>
  <si>
    <t>ts262228</t>
  </si>
  <si>
    <t>Tobot Galaxy Detectives</t>
  </si>
  <si>
    <t>Young detective Tyler King tackles all kinds of mysteries with his friends, the Galaxy Detectives.</t>
  </si>
  <si>
    <t>tt12892186</t>
  </si>
  <si>
    <t>tm431349</t>
  </si>
  <si>
    <t>Bulbul Can Sing</t>
  </si>
  <si>
    <t>Coming-of-age drama about a young girl living in rural India, fighting her way through love and loss as she figures out who she really is.</t>
  </si>
  <si>
    <t>tt8659050</t>
  </si>
  <si>
    <t>tm881984</t>
  </si>
  <si>
    <t>Maska</t>
  </si>
  <si>
    <t>tt11953628</t>
  </si>
  <si>
    <t>tm451852</t>
  </si>
  <si>
    <t>The 3rd Eye 2</t>
  </si>
  <si>
    <t>After her sister died, Alia decides to start a new life by living in an orphanage owned by Mrs Laksmi and Mr Fadli as well as doing social work there. But Alia feels something wrong with the orphanage. Moreover, Nadia, one of the orphanage who apparently also has an inner eyes like Alia, can hears mysterious voices asking for help from all over the walls of the house. Alia and Nadia open a mysterious locked room. Since then disasters begin. It turns out that Alia and Nadia had made a big mistake and releases Darmah, a vengeful spirit that was deliberately locked in the room. Together with Mrs Windu, the paranormal and mentor of her inner eyes, Alia must confront Darmah and save the orphanage.</t>
  </si>
  <si>
    <t>['thriller', 'horror', 'drama', 'fantasy']</t>
  </si>
  <si>
    <t>tt8890582</t>
  </si>
  <si>
    <t>tm842829</t>
  </si>
  <si>
    <t>Dead Kids</t>
  </si>
  <si>
    <t>A socially awkward teen bonds with a group of misfits who plot to abduct the school's arrogant rich kid -- until their kidnapping scheme turns deadly.</t>
  </si>
  <si>
    <t>tt11156614</t>
  </si>
  <si>
    <t>tm451584</t>
  </si>
  <si>
    <t>Too Handsome To Handle</t>
  </si>
  <si>
    <t>Wary of the effects of his good looks on others, a shut-in agrees to attend high school for the first time and meets a girl who's immune to his charm.</t>
  </si>
  <si>
    <t>tt9543488</t>
  </si>
  <si>
    <t>tm935388</t>
  </si>
  <si>
    <t>Ginny Weds Sunny</t>
  </si>
  <si>
    <t>tt10543680</t>
  </si>
  <si>
    <t>tm907704</t>
  </si>
  <si>
    <t>Dark City Beneath the Beat</t>
  </si>
  <si>
    <t>tt11916314</t>
  </si>
  <si>
    <t>tm452237</t>
  </si>
  <si>
    <t>The Car: Road to Revenge</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t>
  </si>
  <si>
    <t>['action', 'horror', 'thriller', 'scifi']</t>
  </si>
  <si>
    <t>tt9382596</t>
  </si>
  <si>
    <t>tm456074</t>
  </si>
  <si>
    <t>Jezebel</t>
  </si>
  <si>
    <t>tt7103742</t>
  </si>
  <si>
    <t>tm894241</t>
  </si>
  <si>
    <t>Kenny Sebastian: The Most Interesting Person in the Room</t>
  </si>
  <si>
    <t>Fusing his musical and stand-up chops, Kenny Sebastian gets analytical about frumpy footwear, flightless birds and his fear of not being funny enough.</t>
  </si>
  <si>
    <t>tt12241424</t>
  </si>
  <si>
    <t>ts224906</t>
  </si>
  <si>
    <t>Find Yourself</t>
  </si>
  <si>
    <t>A determined entrepreneur navigates a love triangle between a young charmer and an older executive, leading her down an unconventional path to love.</t>
  </si>
  <si>
    <t>tt11569628</t>
  </si>
  <si>
    <t>tm887052</t>
  </si>
  <si>
    <t>Father Soldier Son</t>
  </si>
  <si>
    <t>When Sgt. First Class Brian Eisch is critically wounded in Afghanistan, it sets him and his sons on a journey of love, loss, redemption and legacy.</t>
  </si>
  <si>
    <t>tt12187586</t>
  </si>
  <si>
    <t>tm458363</t>
  </si>
  <si>
    <t>Juanita</t>
  </si>
  <si>
    <t>Fed up with her deadbeat grown kids and marginal urban existence, Juanita takes a Greyhound bus to Paper Moon, Montana - where she reinvents herself and finds her mojo.</t>
  </si>
  <si>
    <t>tt6155456</t>
  </si>
  <si>
    <t>tm845942</t>
  </si>
  <si>
    <t>A Family Reunion Christmas</t>
  </si>
  <si>
    <t>M'Dear and her sisters struggle to keep their singing act together before a church Christmas pageant while Grandpa teaches the kids a valuable lesson.</t>
  </si>
  <si>
    <t>tt11193888</t>
  </si>
  <si>
    <t>tm498444</t>
  </si>
  <si>
    <t>Nimbe: The Movie</t>
  </si>
  <si>
    <t>Nimbe is a story addressing the issues associated with drug abuse, some of the causes, how to identify and avoid such.</t>
  </si>
  <si>
    <t>tt8718112</t>
  </si>
  <si>
    <t>tm824324</t>
  </si>
  <si>
    <t>Scarecrow</t>
  </si>
  <si>
    <t>The story revolves around a grandfather who stole a rare masterpiece belonging to the late singer (Umm Kulthum) in his youth, but after years passes, he finds himself chased by those who want to have this piece, which makes him resort to the help of his only grandson.</t>
  </si>
  <si>
    <t>tm831196</t>
  </si>
  <si>
    <t>Chippa</t>
  </si>
  <si>
    <t>On the eve of his tenth birthday, when Chippa receives a letter for his long-absent father, he decides to leave his pavement abode to find out more.</t>
  </si>
  <si>
    <t>tt8976464</t>
  </si>
  <si>
    <t>tm819841</t>
  </si>
  <si>
    <t>Isa Pa with Feelings</t>
  </si>
  <si>
    <t>A frustrated architect finds solace with a deaf-mute neighbor. But their relationship is faced with challenges as miscommunications kicked in.</t>
  </si>
  <si>
    <t>tt10555482</t>
  </si>
  <si>
    <t>tm841410</t>
  </si>
  <si>
    <t>Fire in Paradise</t>
  </si>
  <si>
    <t>tm996316</t>
  </si>
  <si>
    <t>Omo Ghetto: The Saga</t>
  </si>
  <si>
    <t>Omo Ghetto (Child of the Ghetto) franchise tells the story of twin sisters leading separate lives but are reunited by series of dramatic twists.</t>
  </si>
  <si>
    <t>tt14099462</t>
  </si>
  <si>
    <t>ts262037</t>
  </si>
  <si>
    <t>Bread Barbershop</t>
  </si>
  <si>
    <t>In a town filled with food, Bread is a master cake decorator who gives life-changing makeovers that will put any customer in an amazing mood.</t>
  </si>
  <si>
    <t>tt12912830</t>
  </si>
  <si>
    <t>tm845588</t>
  </si>
  <si>
    <t>Spookley and the Christmas Kittens</t>
  </si>
  <si>
    <t>Spookley and Mistletoe encounter three stray kittens for whom they must brave a raging winter storm to find a home.</t>
  </si>
  <si>
    <t>ts255867</t>
  </si>
  <si>
    <t>tm834653</t>
  </si>
  <si>
    <t>The Knight and the Princess</t>
  </si>
  <si>
    <t>An unwavering young warrior's determination to save women and children abducted by pirates, leads him to his sweetheart and to confront a brutal tyrant and his devious sorcerer.</t>
  </si>
  <si>
    <t>['comedy', 'family', 'fantasy', 'history', 'animation', 'action']</t>
  </si>
  <si>
    <t>['EG', 'SA']</t>
  </si>
  <si>
    <t>tt10963790</t>
  </si>
  <si>
    <t>tm894858</t>
  </si>
  <si>
    <t>The End</t>
  </si>
  <si>
    <t>When the end is written even before everything begins, and Khaled's future is in risk for a crime he didn't do, An officer is set to bring him down.</t>
  </si>
  <si>
    <t>tm971431</t>
  </si>
  <si>
    <t>tm465984</t>
  </si>
  <si>
    <t>Boi</t>
  </si>
  <si>
    <t>Boi is a young man starting out in a new job as a chauffeur. While anxiously waiting for news from his girlfriend regarding a decision that could change both their lives, he must accompany his first clients, Michael and Gordon, two Asian businessmen who have come to Barcelona in order to close a multimillion-dollar deal.</t>
  </si>
  <si>
    <t>['ES', 'CN']</t>
  </si>
  <si>
    <t>tm863280</t>
  </si>
  <si>
    <t>Showtime 1958</t>
  </si>
  <si>
    <t>The true story behind the iconic Selamat Hari Raya song written in 1958, by P. Ramlee and Jamil Sulong during a variety show which they had organised to collect funds for fellow performers and friends who had lost their jobs at the studio.</t>
  </si>
  <si>
    <t>tt11900444</t>
  </si>
  <si>
    <t>ts225708</t>
  </si>
  <si>
    <t>Six Windows in the Desert</t>
  </si>
  <si>
    <t>From a theatre play to the aftermath of a plane crash, this collection of shorts from Saudi filmmakers depicts the nuances of Saudi Arabian culture.</t>
  </si>
  <si>
    <t>['drama', 'scifi', 'comedy', 'history']</t>
  </si>
  <si>
    <t>tt11874042</t>
  </si>
  <si>
    <t>tm866782</t>
  </si>
  <si>
    <t>One-Way to Tomorrow</t>
  </si>
  <si>
    <t>Two strangers meet on a journey from Ankara to Izmir. Although having a rough start, their relationship takes a different path when they realize they have to confront themselves and would like to clean the slate as they get to know each other.</t>
  </si>
  <si>
    <t>tt11988512</t>
  </si>
  <si>
    <t>tm810423</t>
  </si>
  <si>
    <t>Colin Quinn: Red State, Blue State</t>
  </si>
  <si>
    <t>Stand-up comedian Colin Quinn calls out the hypocrisies of the left and the right in this special based on his politically charged Off-Broadway show.</t>
  </si>
  <si>
    <t>tt10403090</t>
  </si>
  <si>
    <t>tm918373</t>
  </si>
  <si>
    <t>Malibu Rescue: The Next Wave</t>
  </si>
  <si>
    <t>tt11032990</t>
  </si>
  <si>
    <t>tm457410</t>
  </si>
  <si>
    <t>Money Trap</t>
  </si>
  <si>
    <t>Asim Noyan swindles people with his lies and games. Asim Noyan and his gang, who no one else has been able to catch, get into a ruse again.</t>
  </si>
  <si>
    <t>tt8442644</t>
  </si>
  <si>
    <t>tm940566</t>
  </si>
  <si>
    <t>Kaali Khuhi</t>
  </si>
  <si>
    <t>When a restless spirit curses a Punjab village that has a history of female infanticide, the town's fate lies in the hands of a 10-year old girl, Shivangi.</t>
  </si>
  <si>
    <t>tt10235600</t>
  </si>
  <si>
    <t>tm825210</t>
  </si>
  <si>
    <t>Nothing to Lose 2</t>
  </si>
  <si>
    <t>Part 2 of Edir Macedo's self-financed biopic.</t>
  </si>
  <si>
    <t>tt10738914</t>
  </si>
  <si>
    <t>tm460259</t>
  </si>
  <si>
    <t>Blood Will Tell</t>
  </si>
  <si>
    <t>['CL', 'AR', 'CA']</t>
  </si>
  <si>
    <t>tt5687236</t>
  </si>
  <si>
    <t>tm896246</t>
  </si>
  <si>
    <t>George Lopez: We'll Do It for Half</t>
  </si>
  <si>
    <t>Comedian George Lopez tackles the future and the past of Latinx culture in America, touching on immigration, his tough relatives, aging and much more.</t>
  </si>
  <si>
    <t>tt12358794</t>
  </si>
  <si>
    <t>ts217553</t>
  </si>
  <si>
    <t>Sexy Central</t>
  </si>
  <si>
    <t>In the bustling center of Hong Kong, five women reckon with betrayal, unrequited love and other matters of the heart</t>
  </si>
  <si>
    <t>tm483190</t>
  </si>
  <si>
    <t>A woman who works as a DJ is known to live alone and has her own messy world, but when she meets a teacher who is always serious and well organized, the contradiction between their personalities result in many comedic situations.</t>
  </si>
  <si>
    <t>tt9822904</t>
  </si>
  <si>
    <t>tm925785</t>
  </si>
  <si>
    <t>Dark Forces</t>
  </si>
  <si>
    <t>In search of his sister, a renegade criminal seeks answers at a sordid hotel where he encounters a sinister guest and romances a mysterious waitress.</t>
  </si>
  <si>
    <t>tt12536776</t>
  </si>
  <si>
    <t>tm454464</t>
  </si>
  <si>
    <t>Pegasus</t>
  </si>
  <si>
    <t>Zhang Chi, a hubris and dominating six-time racing champion, falls from grace following a crisis. After a five-year suspension from the motorsport, the now single-father to a six-year-old boy throws down the gauntlet once again.</t>
  </si>
  <si>
    <t>['comedy', 'action', 'fantasy', 'sport']</t>
  </si>
  <si>
    <t>tt9597190</t>
  </si>
  <si>
    <t>tm484173</t>
  </si>
  <si>
    <t>Bhangra Paa Le</t>
  </si>
  <si>
    <t>Jaggi comes from a Punjabi background and he aspires to take the popular Punjabi dance form of 'Bhangra' to an international platform and passionately works towards his dream. He meets his college rival in Simi and they both compete with each other to win the international dance competition.</t>
  </si>
  <si>
    <t>['music', 'comedy', 'drama']</t>
  </si>
  <si>
    <t>tt9766280</t>
  </si>
  <si>
    <t>tm919920</t>
  </si>
  <si>
    <t>Milestone</t>
  </si>
  <si>
    <t>tt12779208</t>
  </si>
  <si>
    <t>ts269283</t>
  </si>
  <si>
    <t>Bhaag Beanie Bhaag</t>
  </si>
  <si>
    <t>Facing disapproving parents, a knotty love life and her own inner critic, an aspiring comic ditches her cushy but unsatisfying life to pursue stand-up.</t>
  </si>
  <si>
    <t>tm405637</t>
  </si>
  <si>
    <t>During a bloody night, a young man and his lover are struggling, not to get to the hospital, but to escape and survive.</t>
  </si>
  <si>
    <t>tt7867670</t>
  </si>
  <si>
    <t>tm478962</t>
  </si>
  <si>
    <t>Saavat</t>
  </si>
  <si>
    <t>The journey of a woman who overcomes her personal anguish to help deliver justice to another woman trapped in a web of deceit and deception.</t>
  </si>
  <si>
    <t>tt7798984</t>
  </si>
  <si>
    <t>tm813634</t>
  </si>
  <si>
    <t>Dorasani</t>
  </si>
  <si>
    <t>Dorasani explores the periodic tale of love between a rich lady Devaki and a poor boy Raju.</t>
  </si>
  <si>
    <t>tt10369210</t>
  </si>
  <si>
    <t>tm877746</t>
  </si>
  <si>
    <t>Krishna and His Leela</t>
  </si>
  <si>
    <t>Torn between his past and present girlfriends, a confused bachelor's indecisiveness spins a web of lies and cheating as he struggles to commit.</t>
  </si>
  <si>
    <t>tt11773276</t>
  </si>
  <si>
    <t>tm938333</t>
  </si>
  <si>
    <t>A Go! Go! Cory Carson Halloween</t>
  </si>
  <si>
    <t>Cory, Chrissy and Freddie are on the hunt for king-sized candy bars this Halloween! But are all the treats worth the trek to the spooky side of town?</t>
  </si>
  <si>
    <t>['animation', 'family', 'horror']</t>
  </si>
  <si>
    <t>tt13058374</t>
  </si>
  <si>
    <t>ts89182</t>
  </si>
  <si>
    <t>Green Door</t>
  </si>
  <si>
    <t>A troubled psychologist returns from the U.S. and sets up a clinic in Taiwan, where mysterious patients and uncanny events shed light on his murky past.</t>
  </si>
  <si>
    <t>tt9817290</t>
  </si>
  <si>
    <t>tm828318</t>
  </si>
  <si>
    <t>Axone</t>
  </si>
  <si>
    <t>This bittersweet comedy follows immigrants in Delhi who are attempting to organise a wedding party, but soon find everything going wrong.</t>
  </si>
  <si>
    <t>tt8747548</t>
  </si>
  <si>
    <t>tm455715</t>
  </si>
  <si>
    <t>Dilan 1991</t>
  </si>
  <si>
    <t>Dilan's involvement in the motorbike gang imperils his relationship with Milea, whose distant relative returns from Belgium.</t>
  </si>
  <si>
    <t>tt9648942</t>
  </si>
  <si>
    <t>ts243189</t>
  </si>
  <si>
    <t>Booba: Food Puzzle</t>
  </si>
  <si>
    <t>In a cozy kitchen, in the spotlight meet everyone's favorite, Booba. Today he's a chef and co-hosting a cooking show. Gather in front of the screen with your parents or friends and cook with Booba. As usual, Booba is curious, impetuous, and has a wild imagination. Together with his friends Loola and Spike, Booba will show you how to make funky and tasty dishes. Best of all, when you're finished you can eat them all.</t>
  </si>
  <si>
    <t>tt12319946</t>
  </si>
  <si>
    <t>tm977184</t>
  </si>
  <si>
    <t>A Go! Go! Cory Carson Christmas</t>
  </si>
  <si>
    <t>When a familiar-looking stranger crashes in without a memory, cory helps him remember the magic of Christmas to save the holiday for everyone</t>
  </si>
  <si>
    <t>tt13479662</t>
  </si>
  <si>
    <t>tm474695</t>
  </si>
  <si>
    <t>Dying to Tell</t>
  </si>
  <si>
    <t>tt5900870</t>
  </si>
  <si>
    <t>tm845616</t>
  </si>
  <si>
    <t>Tootsies &amp; The Fake</t>
  </si>
  <si>
    <t>After knocking a celebrity unconscious before a huge job, a bumbling pack of pals tries to avoid a lawsuit by replacing her with a look-alike.</t>
  </si>
  <si>
    <t>tt11280100</t>
  </si>
  <si>
    <t>tm826677</t>
  </si>
  <si>
    <t>Tee Shot: Ariya Jutanugarn</t>
  </si>
  <si>
    <t>This biopic follows pro golfer Ariya Jutanugarn's journey to the LPGA tour, from child prodigy to her number-one ranking in the world.</t>
  </si>
  <si>
    <t>ts234505</t>
  </si>
  <si>
    <t>Fary: Hexagone</t>
  </si>
  <si>
    <t>French comedy phenom Fary puts a playful spin on questions of identity, culture and more in the first half of an epic two-part stand-up special.</t>
  </si>
  <si>
    <t>tt11823028</t>
  </si>
  <si>
    <t>ts224261</t>
  </si>
  <si>
    <t>Nailed It! Germany</t>
  </si>
  <si>
    <t>Home cooks try -- and inevitably fail -- to re-create spectacular confections on this comical competition show, all for a sweet 5,000 euros.</t>
  </si>
  <si>
    <t>tt11460744</t>
  </si>
  <si>
    <t>tm1000551</t>
  </si>
  <si>
    <t>Namaste Wahala</t>
  </si>
  <si>
    <t>A Nigerian woman and an Indian man won't let cultural differences get in the way of their romance.</t>
  </si>
  <si>
    <t>tt12423052</t>
  </si>
  <si>
    <t>tm943808</t>
  </si>
  <si>
    <t>Guillermo Vilas: Settling the Score</t>
  </si>
  <si>
    <t>For more than forty years, Argentinean sportsman Guillermo Vilas, a tennis legend, has tirelessly demanded that the official rankings (1973-78) be revised in order to finally be recognized as the best player in the world. Eduardo Puppo, a sports journalist, making Vilas' demand his own, fought for more than ten years against a powerful sports corporation to prove that Vilas was indeed unfairly displaced from the top of world tennis.</t>
  </si>
  <si>
    <t>tt13150564</t>
  </si>
  <si>
    <t>tm975616</t>
  </si>
  <si>
    <t>The Beginning of Life 2: Outside</t>
  </si>
  <si>
    <t>Genuine connections between children and nature can revolutionize our future. But is this discovery still possible in the world's major urban centers? The new chapter of "The Beginning of Life" reveals the transformative power of this concept.</t>
  </si>
  <si>
    <t>tt12190648</t>
  </si>
  <si>
    <t>tm373471</t>
  </si>
  <si>
    <t>90 ML</t>
  </si>
  <si>
    <t>Thamara, Paru, Kajal and Suganya are four friends who are rather tired of their uneventful routine. However, things take a turn for the better with the arrival of the spirited and outgoing Rita, a young woman who encourages them to live their lives to the fullest.</t>
  </si>
  <si>
    <t>tt8268916</t>
  </si>
  <si>
    <t>tm936519</t>
  </si>
  <si>
    <t>Soulmate</t>
  </si>
  <si>
    <t>A romantic film presenting a love story that is both sweet and bitter. Can love be found amidst clashes and troubles?</t>
  </si>
  <si>
    <t>tm946795</t>
  </si>
  <si>
    <t>Citation</t>
  </si>
  <si>
    <t>A bright student in Nigeria takes on the academic establishment when she reports a popular professor who tried to rape her. Based on real events.</t>
  </si>
  <si>
    <t>tt11481312</t>
  </si>
  <si>
    <t>tm813936</t>
  </si>
  <si>
    <t>Adam Devine: Best Time of Our Lives</t>
  </si>
  <si>
    <t>Frenetic comic Adam Devine talks teen awkwardness, celebrity encounters, his "Pitch Perfect" audition and more in a special from his hometown of Omaha.</t>
  </si>
  <si>
    <t>tt10376844</t>
  </si>
  <si>
    <t>ts88166</t>
  </si>
  <si>
    <t>Nailed It! Mexico</t>
  </si>
  <si>
    <t>The fun, fondant and hilarious cake fails head to Mexico, where very amateur bakers compete to re-create elaborate sweet treats for a cash prize.</t>
  </si>
  <si>
    <t>tt9708588</t>
  </si>
  <si>
    <t>tm918258</t>
  </si>
  <si>
    <t>Dogwashers</t>
  </si>
  <si>
    <t>When a narco past his prime refuses to pay a debt to an upstart, only a secret stash of money can save his men. But guess what the gardener just found?</t>
  </si>
  <si>
    <t>['AR', 'CO']</t>
  </si>
  <si>
    <t>tt13248198</t>
  </si>
  <si>
    <t>tm1047951</t>
  </si>
  <si>
    <t>Small Chops</t>
  </si>
  <si>
    <t>When a business mogul hires an exotic dancer for a weekend of entertainment, it quickly morphs into a messy situation full of misunderstanding.</t>
  </si>
  <si>
    <t>tt11822492</t>
  </si>
  <si>
    <t>tm493556</t>
  </si>
  <si>
    <t>Kaagar</t>
  </si>
  <si>
    <t>In a small Maharashtrian town, a woman's rise in the political hierarchy creates ripples across the social-political spectrum. Directed by Makarand Mane, KaaGaR stars Rinku Rajguru in the lead role.</t>
  </si>
  <si>
    <t>tt8907844</t>
  </si>
  <si>
    <t>tm882875</t>
  </si>
  <si>
    <t>Sol Levante</t>
  </si>
  <si>
    <t>A young warrior and her familiar search for the sacred place said to fulfill wishes. It's best not to anger the ancient guardians and spirits.</t>
  </si>
  <si>
    <t>['fantasy', 'scifi']</t>
  </si>
  <si>
    <t>ts221472</t>
  </si>
  <si>
    <t>Valentino</t>
  </si>
  <si>
    <t>Nour Abdel Mejid, AKA Valentino, owns a number of international schools, "Valentino Schools", run by him and his domineering wife with whom he's not in agreement. Their disagreements, however, get them on several adventures and reveals many surprises along the way.</t>
  </si>
  <si>
    <t>tt11508212</t>
  </si>
  <si>
    <t>tm460411</t>
  </si>
  <si>
    <t>Stunt School</t>
  </si>
  <si>
    <t>An aspiring actress is admitted to a prestigious conservatory but must pay her tuition by working as a performer for an unusual company.</t>
  </si>
  <si>
    <t>tt9056824</t>
  </si>
  <si>
    <t>tm816432</t>
  </si>
  <si>
    <t>Bypass Road</t>
  </si>
  <si>
    <t>The story revolves around a young man, Vikram, who is a fashion prodigy. The story is layered with a murder in town.</t>
  </si>
  <si>
    <t>tt9176260</t>
  </si>
  <si>
    <t>tm1020701</t>
  </si>
  <si>
    <t>La Vocera</t>
  </si>
  <si>
    <t>tt13532214</t>
  </si>
  <si>
    <t>tm839479</t>
  </si>
  <si>
    <t>Fan Girl</t>
  </si>
  <si>
    <t>tt11091664</t>
  </si>
  <si>
    <t>tm828570</t>
  </si>
  <si>
    <t>Ahaan</t>
  </si>
  <si>
    <t>Jilted by his wife, a man with OCD finds eye opening common ground and camaraderie with his neighbor, a young man with Down Syndrome.</t>
  </si>
  <si>
    <t>tt10833732</t>
  </si>
  <si>
    <t>tm466850</t>
  </si>
  <si>
    <t>From how social media can ruin relationships to the perils of buying a gift for a woman, comic Ricardo Quevedo dissects life's trials and tribulations.</t>
  </si>
  <si>
    <t>tt10027954</t>
  </si>
  <si>
    <t>tm835445</t>
  </si>
  <si>
    <t>Deon Cole: Cole Hearted</t>
  </si>
  <si>
    <t>Embracing his belief that comedy is the last raw form of expression, Deon Cole explains the right time to thank Jesus and the wrong time to say "welp."</t>
  </si>
  <si>
    <t>tt10977680</t>
  </si>
  <si>
    <t>tm1004219</t>
  </si>
  <si>
    <t>Who's the Boss</t>
  </si>
  <si>
    <t>This narrates the story of a Young and ambitious employee who tries to work her way to the top, but keeps being de-valued. She decided to take a bold step which ends her in a position she deserves to be and without love for a long time.</t>
  </si>
  <si>
    <t>tt13370858</t>
  </si>
  <si>
    <t>tm435327</t>
  </si>
  <si>
    <t>27 Steps of May</t>
  </si>
  <si>
    <t>tt9695156</t>
  </si>
  <si>
    <t>tm435836</t>
  </si>
  <si>
    <t>Mere Pyare Prime Minister</t>
  </si>
  <si>
    <t>A story about four children living in a Mumbai slum in India. An eight-year old Kanhu writes a letter to the Prime Minister after a dramatic incident with his mother.</t>
  </si>
  <si>
    <t>tt8207768</t>
  </si>
  <si>
    <t>tm983091</t>
  </si>
  <si>
    <t>The Netflix Afterparty: The Best Shows of The Worst Year</t>
  </si>
  <si>
    <t>David Spade, Fortune Feimster and London Hughes welcome guests from Tiger King, Emily in Paris, The Queen's Gambit, and more.</t>
  </si>
  <si>
    <t>ts222687</t>
  </si>
  <si>
    <t>Follows the life and misadeventures of the eccentric fashion designer Santiago Artemis.</t>
  </si>
  <si>
    <t>tt11215130</t>
  </si>
  <si>
    <t>tm674135</t>
  </si>
  <si>
    <t>Brother in Love</t>
  </si>
  <si>
    <t>After a series of lies and misunderstandings, Aykut, a straightforward craftsmen, finds himself in the middle of wedding plans with Gulsah, an insurance broker. The problem is that Aykut is marrying with his fiance Nurhan a week later, whose family could kill him if they know the truth.</t>
  </si>
  <si>
    <t>tt10320050</t>
  </si>
  <si>
    <t>tm938434</t>
  </si>
  <si>
    <t>All Because of You</t>
  </si>
  <si>
    <t>After falling for a guest, an unsuspecting hotel staff becomes embroiled in a hostage scheme and discovers true love in an unlikely place.</t>
  </si>
  <si>
    <t>['romance', 'comedy', 'action']</t>
  </si>
  <si>
    <t>tt13106900</t>
  </si>
  <si>
    <t>tm912415</t>
  </si>
  <si>
    <t>Urzila Carlson: Overqualified Loser</t>
  </si>
  <si>
    <t>Stand-up comedian Urzila Carlson keeps the crowd roaring with her thoughts on recasting "The Biggest Loser," sex tape regrets and boxed wine hangovers.</t>
  </si>
  <si>
    <t>tt12572032</t>
  </si>
  <si>
    <t>tm992712</t>
  </si>
  <si>
    <t>From Stress to Happiness</t>
  </si>
  <si>
    <t>Alejandro is an ordinary man, in the year 2018 he has a unique opportunity: to travel in a very close way along a Buddhist monk who lived 50 years in the Himalayas and accompanied the most recognized masters of Tibetan Buddhism</t>
  </si>
  <si>
    <t>tt13079086</t>
  </si>
  <si>
    <t>ts298837</t>
  </si>
  <si>
    <t>Badanamu Stories</t>
  </si>
  <si>
    <t>Badanamu Stories explore themes central to the lives of preschool children but in ways that inject whimsy, imagination, and wonder into the everyday.</t>
  </si>
  <si>
    <t>tt14857600</t>
  </si>
  <si>
    <t>tm475638</t>
  </si>
  <si>
    <t>Luccas and Gi forgot about Mother's Day and now they need to find a special present. Get together with the brothers and their freaky babysitter in this new adventure!</t>
  </si>
  <si>
    <t>tt14495194</t>
  </si>
  <si>
    <t>ts251607</t>
  </si>
  <si>
    <t>Word Party Songs</t>
  </si>
  <si>
    <t>Sing along and dance with Bailey, Franny, Kip, Lulu and Tilly in this collection of music videos that will get you in the mood to move and groove!</t>
  </si>
  <si>
    <t>tt12748268</t>
  </si>
  <si>
    <t>ts213611</t>
  </si>
  <si>
    <t>Bangkok Love Stories: Plead</t>
  </si>
  <si>
    <t>When a blind fortune teller decides to love a confident girl, who doesn't believe in fate, even the horoscope of both will be very strongly, that may cause his fate to be absent...</t>
  </si>
  <si>
    <t>tt10438656</t>
  </si>
  <si>
    <t>tm980358</t>
  </si>
  <si>
    <t>You Are My Home</t>
  </si>
  <si>
    <t>This drama follows the relationship of a heartbroken woman and a young immigrant girl who has lost her mother at the border, coming together just before Christmas.</t>
  </si>
  <si>
    <t>tm483511</t>
  </si>
  <si>
    <t>Jai Mummy Di</t>
  </si>
  <si>
    <t>Jai Mummy Di is a light-hearted family comedy that portrays the trials and tribulations a couple has to undergo due to the dynamics between their respective mothers.</t>
  </si>
  <si>
    <t>tt9817760</t>
  </si>
  <si>
    <t>ts101042</t>
  </si>
  <si>
    <t>The 43</t>
  </si>
  <si>
    <t>This docuseries disputes the Mexican government's account of how and why 43 students from Ayotzinapa Rural Teachers' College vanished in Iguala in 2014.</t>
  </si>
  <si>
    <t>tt9789272</t>
  </si>
  <si>
    <t>ts269280</t>
  </si>
  <si>
    <t>Kings of Jo'Burg</t>
  </si>
  <si>
    <t>The Masire brothers rule Johannesburg's criminal underworld, but a supernatural family curse and a tangled web of betrayal threaten to destroy them.</t>
  </si>
  <si>
    <t>tt13453828</t>
  </si>
  <si>
    <t>ts255418</t>
  </si>
  <si>
    <t>Bad Boy Billionaires: India</t>
  </si>
  <si>
    <t>This investigative docuseries explores the greed, fraud and corruption that built up - and ultimately brought down - India's most infamous tycoons.</t>
  </si>
  <si>
    <t>tt12923630</t>
  </si>
  <si>
    <t>tm830151</t>
  </si>
  <si>
    <t>One Day We'll Talk About Today</t>
  </si>
  <si>
    <t>Three siblings live in happy-looking families, but one of them changes and gets warned by his parents, prompting the rebellion of the three siblings which led to the discovery of the secrets and great trauma in their families.</t>
  </si>
  <si>
    <t>['drama', 'family', 'music', 'documentation']</t>
  </si>
  <si>
    <t>tt10773114</t>
  </si>
  <si>
    <t>tm1026240</t>
  </si>
  <si>
    <t>When the world had to stay home, they brought their concert online. Immersive, candy-sweet and cutting edge, Warp into it.</t>
  </si>
  <si>
    <t>tt15127976</t>
  </si>
  <si>
    <t>tm885938</t>
  </si>
  <si>
    <t>Mauricio Meirelles: Generating Chaos</t>
  </si>
  <si>
    <t>ts225513</t>
  </si>
  <si>
    <t>Spectros</t>
  </si>
  <si>
    <t>A group of teenagers gets unintentionally involved in a conflict between Japanese Shinto ghosts and Brazilian witchcraft.</t>
  </si>
  <si>
    <t>tm838007</t>
  </si>
  <si>
    <t>Dolly Kitty and Those Twinkling Stars</t>
  </si>
  <si>
    <t>A disillusioned Delhi wife (Dolly), and her new-in-town cousin (Kitty), navigate damning secrets, dreams and their thorny dynamic on their respective roads to freedom.</t>
  </si>
  <si>
    <t>tt9176296</t>
  </si>
  <si>
    <t>tm845552</t>
  </si>
  <si>
    <t>Giving Voice</t>
  </si>
  <si>
    <t>Every year, thousands of high schoolers enter the August Wilson monologue competition for a chance to perform on Broadway. This film follows these students, examining how Wilson and his characters speak to a new generation, inspiring them to listen to his words and find their own voice.</t>
  </si>
  <si>
    <t>ts237556</t>
  </si>
  <si>
    <t>The Unremarkable Juanquini</t>
  </si>
  <si>
    <t>An inept magician pulls off the trick of his life: accidentally disappearing a wanted criminal during a police raid. Now he's going to pay for that.</t>
  </si>
  <si>
    <t>tt12189308</t>
  </si>
  <si>
    <t>tm873357</t>
  </si>
  <si>
    <t>Mariposa</t>
  </si>
  <si>
    <t>Iqbal (Angga Yunanda) is like a Mariposa butterfly to Acha (Adhisty Zara). Each time someone approach, he always runs away. Acha is determined to win Iqbal, a man known to be handsome, smart, yet cold.</t>
  </si>
  <si>
    <t>tt11470064</t>
  </si>
  <si>
    <t>tm810357</t>
  </si>
  <si>
    <t>True: Happy Hearts Day</t>
  </si>
  <si>
    <t>True and Bartleby try to cheer up the Rainbow Kingdom's loneliest citizen, but his gloomy mood is contagious! Can a trio of wishes turn things around?</t>
  </si>
  <si>
    <t>['action', 'animation', 'family']</t>
  </si>
  <si>
    <t>tm1062350</t>
  </si>
  <si>
    <t>Kedibone</t>
  </si>
  <si>
    <t>An exotically beautiful Sotho girl, Kedibone Manamela, chooses to live her youth on the fast lane. Veiled from her loyal childhood boyfriend's eyes, she bounces between being a good girl in the township and the 'it' girl on the high end of Johannesburg streets. A dark threat looms over the day when the news of Kedibone's escapades reaches the young man.</t>
  </si>
  <si>
    <t>tt14740326</t>
  </si>
  <si>
    <t>tm457296</t>
  </si>
  <si>
    <t>Kevin Hart's Guide to Black History</t>
  </si>
  <si>
    <t>Kevin Hart highlights the fascinating contributions of black history's unsung heroes in this entertaining -- and educational -- comedy special.</t>
  </si>
  <si>
    <t>tt6373518</t>
  </si>
  <si>
    <t>tm982569</t>
  </si>
  <si>
    <t>London Hughes: To Catch A D*ck</t>
  </si>
  <si>
    <t>London Hughes, the sauciest comedian to come out of the UK, takes us on a brilliant and bold tour of her d*ck catching history.</t>
  </si>
  <si>
    <t>tt13528526</t>
  </si>
  <si>
    <t>tm840208</t>
  </si>
  <si>
    <t>Jeff Garlin: Our Man in Chicago</t>
  </si>
  <si>
    <t>Comedian Jeff Garlin (unintentionally) celebrates his 37th year of stand-up and shares his learnings on love, loss, success and food addiction.</t>
  </si>
  <si>
    <t>tt11108064</t>
  </si>
  <si>
    <t>ts229700</t>
  </si>
  <si>
    <t>Encounters</t>
  </si>
  <si>
    <t>To please her mother, a woman sets out to find a husband, and makes an ambitious plan to find a match -- and get married -- within one year.</t>
  </si>
  <si>
    <t>tt11210142</t>
  </si>
  <si>
    <t>tm840236</t>
  </si>
  <si>
    <t>Milea</t>
  </si>
  <si>
    <t>Years after his teen romance with Milea, a now-adult Dilan tells his version of their love story when a high school reunion brings them back together.</t>
  </si>
  <si>
    <t>tt11127878</t>
  </si>
  <si>
    <t>tm844978</t>
  </si>
  <si>
    <t>Guatemala: Heart of the Mayan World</t>
  </si>
  <si>
    <t>From Sierra de las Minas to Esquipulas, explore Guatemala's cultural and geological wealth, including ancient Mayan cities and other natural wonders.</t>
  </si>
  <si>
    <t>['GT', 'UY']</t>
  </si>
  <si>
    <t>tt11505398</t>
  </si>
  <si>
    <t>tm885364</t>
  </si>
  <si>
    <t>The House of Flowers Presents: The Funeral</t>
  </si>
  <si>
    <t>The de la Mora family, their friends, acquaintances, and rivals gather for the funeral of Virginia de la Mora.</t>
  </si>
  <si>
    <t>ts45322</t>
  </si>
  <si>
    <t>Wait, My Youth</t>
  </si>
  <si>
    <t>A story about the naivety of young love, the pureness, and beauty of friendship and the warmth of family surrounding a group of friends. Su Can Can loves learning about literary works. In her adolescence, she meets her best friends....</t>
  </si>
  <si>
    <t>tt12071466</t>
  </si>
  <si>
    <t>tm849599</t>
  </si>
  <si>
    <t>Furtive</t>
  </si>
  <si>
    <t>Park Ranger Pablo Silva remakes his life in his new destination, a forgotten and troubled place that few want to go to, the Pereyra Iraola Park. Soon, under an apparent tranquility, he discovers a network of poachers, traffc and hoaxes. His old hunter instinct will arise. He can hide from everyone, except himself.</t>
  </si>
  <si>
    <t>tt11287390</t>
  </si>
  <si>
    <t>ts257243</t>
  </si>
  <si>
    <t>Voices of Fire</t>
  </si>
  <si>
    <t>Pharrell Williams's hometown community leaders attempt to build one of the world's most inspiring gospel choirs.</t>
  </si>
  <si>
    <t>tt13329282</t>
  </si>
  <si>
    <t>tm981475</t>
  </si>
  <si>
    <t>Illegal Woman</t>
  </si>
  <si>
    <t>An immigration lawyer and a Nigerian woman caught in a ring of corruption team up to uncover the truth behind a suspicious death in a detention center.</t>
  </si>
  <si>
    <t>tt10101806</t>
  </si>
  <si>
    <t>tm882700</t>
  </si>
  <si>
    <t>Not a Game</t>
  </si>
  <si>
    <t>This documentary offers an honest look at our fraught, complex relationship to video games from the perspectives of gamers and their concerned parents.</t>
  </si>
  <si>
    <t>tt14637704</t>
  </si>
  <si>
    <t>ts89740</t>
  </si>
  <si>
    <t>The Defected</t>
  </si>
  <si>
    <t>A thrilling story revolving around a policeman who becomes embroiled in a conspiracy plaguing the high-ranking officials due to an incident that almost cost him his life.</t>
  </si>
  <si>
    <t>tt10141612</t>
  </si>
  <si>
    <t>tm850176</t>
  </si>
  <si>
    <t>Leslie Jones: Time Machine</t>
  </si>
  <si>
    <t>From trying to seduce Prince to battling sleep apnea, Leslie Jones traces her evolution as an adult in a joyfully raw and outrageous stand-up special.</t>
  </si>
  <si>
    <t>tm945831</t>
  </si>
  <si>
    <t>The Magic School Bus Rides Again: The Frizz Connection</t>
  </si>
  <si>
    <t>Lightning splits the Magic School Bus into three pieces, scattering the class across the globe with different versions of Ms. Frizzle aboard each bus!</t>
  </si>
  <si>
    <t>tt13150612</t>
  </si>
  <si>
    <t>ts256134</t>
  </si>
  <si>
    <t>Country Ever After</t>
  </si>
  <si>
    <t>Country artist Coffey Anderson and his wife, hip-hop dancer Criscilla, juggle family life, career goals and tests of faith in this reality series.</t>
  </si>
  <si>
    <t>tt12987872</t>
  </si>
  <si>
    <t>tm862830</t>
  </si>
  <si>
    <t>Seriously Single</t>
  </si>
  <si>
    <t>Dineo is the definition of serial monogamist. She dates to fall in love; she falls in love to get married. But she never gets married. She always ends up being dumped. When she meets Lunga Sibiya, he seems to be the man she's waited her whole life for, a man who shares her values when it comes to love and relationships. Or so she thinks - Until she accidentally finds out that the man she was busy planning her forever with, had been planning his forever with someone else. After a messy breakup with Lunga, her commitment-phobic bestie, Noni, helps Dineo face what she dreads most: life as a single woman. Forced to move out of Lunga's apartment, Dineo seeks refuge with Noni. But letting go of another failed relationship is hard for Dineo. Now at her lowest point, Noni encourages Dineo to enjoy the spoils of singledom. Have fun. Meet new people. Become her own person. It's an intimidating notion for Dineo. She hasn't been single in years. But Noni is happy to be her guide. Together, they take the city night life by storm. But love is a difficult thing to avoid: Noni unexpectedly finds herself falling for an unlikely man and Dineo struggles to sidestep the traps of her romantic flaws. This is further complicated when Lunga realises the mistake he's made and declares his undying love to Dineo, wanting her back. Is Dineo strong enough to honour the new version of herself or will her fear of loneliness have her running back into Lunga's arms?</t>
  </si>
  <si>
    <t>tt11010144</t>
  </si>
  <si>
    <t>tm971819</t>
  </si>
  <si>
    <t>Four Sisters Before the Wedding</t>
  </si>
  <si>
    <t>After discovering that their parents' marriage is on the brink of ending, the Salazar siblings scheme to bring them back together in time for their 20th anniversary in a prequel to "Four Sisters and a Wedding."</t>
  </si>
  <si>
    <t>tt11867144</t>
  </si>
  <si>
    <t>tm915354</t>
  </si>
  <si>
    <t>Girl's Revenge</t>
  </si>
  <si>
    <t>At a birthday party, a sex video is filmed without consent and Ren Li-cha is the girl in the video. The clip circulates among the students and Li-cha is mocked and bullied as a result. Wu Yun-heng, a transfer student, went to the party with Li-cha. As she cannot stand how much Li-cha is suffering'  she is determined to find out about the truth behind the incident, fighting for her best friend. However, as she gets closer to the truth, she is about to shatter the peace in school.....</t>
  </si>
  <si>
    <t>tt13388018</t>
  </si>
  <si>
    <t>tm881575</t>
  </si>
  <si>
    <t>Christmas 1969: the upcoming sale of Velvet brings the former and current staff together in Madrid for good memories, a second chance and a new beginning.</t>
  </si>
  <si>
    <t>tt16672800</t>
  </si>
  <si>
    <t>ts218000</t>
  </si>
  <si>
    <t>Dollar</t>
  </si>
  <si>
    <t>Tarek is given the task to come up with a million-dollar idea for the launch of a new bank. An idea strikes him, but he will only reveal it to the CEO, making Zeina, the CEO's assistant played by Bouchoucha, suspicious.</t>
  </si>
  <si>
    <t>tt10687564</t>
  </si>
  <si>
    <t>tm848261</t>
  </si>
  <si>
    <t>Aaviri</t>
  </si>
  <si>
    <t>A thriller film directed by Ravi Babu, starring Ravi Babu and Neha Chauhan in the lead roles.</t>
  </si>
  <si>
    <t>tt10081210</t>
  </si>
  <si>
    <t>tm454431</t>
  </si>
  <si>
    <t>A Home with a View</t>
  </si>
  <si>
    <t>A billboard wreaks havock in a Hong Kong family life. The Lo family live in an old  flat in the middle of a noisy neighborhood: father, mother, unemployed son, teenage daughter and his elderly, disabled father. Now a billboard is blocking their view and their already chaotic life becomes sheer madness.</t>
  </si>
  <si>
    <t>tt8443432</t>
  </si>
  <si>
    <t>tm890479</t>
  </si>
  <si>
    <t>The Claudia Kishi Club</t>
  </si>
  <si>
    <t>Asian American creatives pay passionate tribute to the iconic, stereotype-busting "Baby-Sitters Club" character in this heartfelt documentary short.</t>
  </si>
  <si>
    <t>tt12411586</t>
  </si>
  <si>
    <t>tm982018</t>
  </si>
  <si>
    <t>A Trash Truck Christmas</t>
  </si>
  <si>
    <t>When Santa crash-lands in the junkyard on Christmas Eve, Hank, Trash Truck and their animal friends all have a hand in rescuing the holiday for everyone.</t>
  </si>
  <si>
    <t>tt13458584</t>
  </si>
  <si>
    <t>tm1015303</t>
  </si>
  <si>
    <t>RattleSnake: The Ahanna Story</t>
  </si>
  <si>
    <t>Ahanna, a young gentleman who decides to rob the life he always wanted and dreamt of. He assembles a group of men called "The Armadas" with several different skills, carrying out a series of spectacular heists. But things takes a swift u-turn and the gang suddenly find themselves with better enemies on both sides.</t>
  </si>
  <si>
    <t>tt13890834</t>
  </si>
  <si>
    <t>tm813231</t>
  </si>
  <si>
    <t>The Bling Lagosians</t>
  </si>
  <si>
    <t>As each member of the Holloway family works to solve their problems, they prepare for Mopelola's party, which will clearly become the year's biggest society event. But the buzz about the party compels the Asset Management Corporation to foreclose on ST. IVES, the family business, after the death of Akin Holloway's his godfather Baba Eko, who had been protecting him. He must then fight a bigger battle: getting Mopelola to cancel her party and maintain a low profile to get them off the radar while he tries to save the business.</t>
  </si>
  <si>
    <t>tt10410186</t>
  </si>
  <si>
    <t>tm835414</t>
  </si>
  <si>
    <t>Sitara</t>
  </si>
  <si>
    <t>A Bangaldeshi housewife crosses the border to start her a new life where she struggles to deal with the pain and betrayal of her own family and making a living on her own.</t>
  </si>
  <si>
    <t>tt7654668</t>
  </si>
  <si>
    <t>tm823459</t>
  </si>
  <si>
    <t>Best friends travel though Latin America meeting shamans, experimenting with plant medicines, and wondering about what makes a life well-lived when one of them might have half the time to live it.</t>
  </si>
  <si>
    <t>tt9382396</t>
  </si>
  <si>
    <t>tm832463</t>
  </si>
  <si>
    <t>Mundina Nildana</t>
  </si>
  <si>
    <t>Three different people with three different goals set out on a liberating journey that is supposed to take them to their next destination in life.</t>
  </si>
  <si>
    <t>tt10882938</t>
  </si>
  <si>
    <t>ts252695</t>
  </si>
  <si>
    <t>Bookmarks: Celebrating Black Voices</t>
  </si>
  <si>
    <t>Celebrity readers share children's books by Black authors to spark kid-friendly conversations about empathy, equality, self-love and antiracism.</t>
  </si>
  <si>
    <t>tt12923664</t>
  </si>
  <si>
    <t>tm836449</t>
  </si>
  <si>
    <t>Tuna Girl</t>
  </si>
  <si>
    <t>A clumsy but cheerful fisheries student struggles to find her place at a research institute renowned for its tuna cultivation. The work isn't easy.</t>
  </si>
  <si>
    <t>tt11057912</t>
  </si>
  <si>
    <t>tm832844</t>
  </si>
  <si>
    <t>Mo Gilligan: Momentum</t>
  </si>
  <si>
    <t>Mo Gilligan blends smooth moves and sharp humor as he riffs on humble beginnings, family dynamics and the complex art of dancing in the club.</t>
  </si>
  <si>
    <t>tt10847330</t>
  </si>
  <si>
    <t>tm898322</t>
  </si>
  <si>
    <t>This Lady Called Life</t>
  </si>
  <si>
    <t>tt12282600</t>
  </si>
  <si>
    <t>tm925702</t>
  </si>
  <si>
    <t>Andre and His Olive Tree</t>
  </si>
  <si>
    <t>tt13610390</t>
  </si>
  <si>
    <t>tm887376</t>
  </si>
  <si>
    <t>Go! Go! Cory Carson: The Chrissy</t>
  </si>
  <si>
    <t>The Carson kids win a talent show with a dance that Cory created. But when "The Chrissy" catches on, his little sister gets all of the attention.</t>
  </si>
  <si>
    <t>tm472999</t>
  </si>
  <si>
    <t>Guddiyan Patole</t>
  </si>
  <si>
    <t>Guddiyan Patole is a Punjabi movie starring Sonam Bajwa, Gurnam Bhullar and Nirmal Rishi in prominent roles. It is a drama directed by Vijay Kumar Arora, with Jagdeep Sidhu as writer, forming part of the crew.</t>
  </si>
  <si>
    <t>tt9390254</t>
  </si>
  <si>
    <t>tm859424</t>
  </si>
  <si>
    <t>Maradona's Legs</t>
  </si>
  <si>
    <t>['AF', 'DE', 'PS']</t>
  </si>
  <si>
    <t>tm863879</t>
  </si>
  <si>
    <t>Kaamyaab</t>
  </si>
  <si>
    <t>The human drama is based on an interesting premise of a seasoned character actor who decides to come out of retirement and begin a quest for a record of some sorts, that elusive 500th role, the one for which he shall be remembered forever.</t>
  </si>
  <si>
    <t>tm925186</t>
  </si>
  <si>
    <t>Santana</t>
  </si>
  <si>
    <t>['ZA', 'AO']</t>
  </si>
  <si>
    <t>tt11769162</t>
  </si>
  <si>
    <t>tm852728</t>
  </si>
  <si>
    <t>Hunter in the Blue Side of Manchester</t>
  </si>
  <si>
    <t>To honor his father, a diligent college graduate takes on the daunting goal of becoming a reporter for an English Premier League soccer club.</t>
  </si>
  <si>
    <t>tt11710234</t>
  </si>
  <si>
    <t>ts283159</t>
  </si>
  <si>
    <t>A Perfect Day for Arsenide</t>
  </si>
  <si>
    <t>A Perfect Day for Arsenide adapts ten stories from the same-titled novel by Hong Kong writer Pizza, the author of Lost On A Red Mini Bus To Taipo. Spanning suspense, horror, comedy, fantasy and more, the inventive series rolls out whimsical and bizarre stories about the absurdity of life in the wild city of Hong Kong.</t>
  </si>
  <si>
    <t>tt14592684</t>
  </si>
  <si>
    <t>tm846630</t>
  </si>
  <si>
    <t>Tarung Sarung</t>
  </si>
  <si>
    <t>Wealthy and spoiled, a young man finds something to fight for when he falls in love with an environmental activist protesting his family's business.</t>
  </si>
  <si>
    <t>['drama', 'action', 'sport', 'thriller']</t>
  </si>
  <si>
    <t>tt11749980</t>
  </si>
  <si>
    <t>tm918959</t>
  </si>
  <si>
    <t>A Go! Go! Cory Carson Summer Camp</t>
  </si>
  <si>
    <t>Cory's spending the summer at Camp Friendship with his best friend, Freddie. But jealousy flares when Freddie brings his cousin Rosie along for the ride.</t>
  </si>
  <si>
    <t>tm881973</t>
  </si>
  <si>
    <t>True: Wuzzle Wegg Day</t>
  </si>
  <si>
    <t>Spring has sprung in Rainbow City, and Wuzzle Wegg Day is right around the corner! But Bartleby's convinced that a Wegg-stealing monster is on the loose.</t>
  </si>
  <si>
    <t>ts90648</t>
  </si>
  <si>
    <t>I Have A Script</t>
  </si>
  <si>
    <t>After the death of a loved one, a woman decides to pursue her passion for writing by penning television scripts.</t>
  </si>
  <si>
    <t>tm813929</t>
  </si>
  <si>
    <t>Gold Statue</t>
  </si>
  <si>
    <t>A prized gold statue drives two best buddies on an adventure to find it and unlock its powers. But does the statue even really exist - and if found, does it really hold magical powers?</t>
  </si>
  <si>
    <t>tt10377292</t>
  </si>
  <si>
    <t>tm475815</t>
  </si>
  <si>
    <t>The Zoya Factor</t>
  </si>
  <si>
    <t>An advertising agency executive Zoya Singh Solanki meets the Indian cricket team and ends up becoming their lucky charm at the 2011 Cricket World Cup.</t>
  </si>
  <si>
    <t>['romance', 'sport', 'comedy', 'drama']</t>
  </si>
  <si>
    <t>tt8304386</t>
  </si>
  <si>
    <t>tm683841</t>
  </si>
  <si>
    <t>Hello, Love, Goodbye</t>
  </si>
  <si>
    <t>A bartender romances a domestic helper despite the fact that she is moving to Canada.</t>
  </si>
  <si>
    <t>['HK', 'PH']</t>
  </si>
  <si>
    <t>tt10156112</t>
  </si>
  <si>
    <t>tm468824</t>
  </si>
  <si>
    <t>Super Monsters Furever Friends</t>
  </si>
  <si>
    <t>On the first night of spring, the Super Monsters gather for food, fun and games in the park -- and get to meet their adorable new pets!</t>
  </si>
  <si>
    <t>tt10087988</t>
  </si>
  <si>
    <t>tm474647</t>
  </si>
  <si>
    <t>Hot Gimmick: Girl Meets Boy</t>
  </si>
  <si>
    <t>A quiet teen's life is shaken up when she's forced to be her arrogant neighbor's slave. He loves her, but they both have a lot to learn about trust.</t>
  </si>
  <si>
    <t>tt10061256</t>
  </si>
  <si>
    <t>tm854786</t>
  </si>
  <si>
    <t>Yeh Ballet</t>
  </si>
  <si>
    <t>Discovered by an eccentric ballet master, two gifted but underprivileged Mumbai teens face bigotry and disapproval as they pursue their dancing dreams.</t>
  </si>
  <si>
    <t>tt10230436</t>
  </si>
  <si>
    <t>ts222901</t>
  </si>
  <si>
    <t>When a wardrobe malfunction goes viral, a bubbly live streamer struggles to navigate her classmates' cruel judgment and the small town she lives in.</t>
  </si>
  <si>
    <t>tt11330500</t>
  </si>
  <si>
    <t>tm973704</t>
  </si>
  <si>
    <t>Andhaghaaram</t>
  </si>
  <si>
    <t>As a blind librarian, dispirited cricketer and desolate psychiatrist each seek retribution and release, their lives overlap under eerie influences.</t>
  </si>
  <si>
    <t>tt9110340</t>
  </si>
  <si>
    <t>tm467735</t>
  </si>
  <si>
    <t>Liss Pereira: Reteniendo Liquidos</t>
  </si>
  <si>
    <t>A Pregnant Liss Pereira shares hilariously uncomfortable truths about sex, love, attraction and the lies we tell in modern relationships.</t>
  </si>
  <si>
    <t>tt10018436</t>
  </si>
  <si>
    <t>ts250872</t>
  </si>
  <si>
    <t>Southern Survival</t>
  </si>
  <si>
    <t>The BattlBox crew tests out products designed to help people survive dangerous situations, including explosions, natural disasters and intruders.</t>
  </si>
  <si>
    <t>tt12588286</t>
  </si>
  <si>
    <t>ts90568</t>
  </si>
  <si>
    <t>Answer for Heaven</t>
  </si>
  <si>
    <t>A righteous fallen angel must work with a rating-obsessed reporter to investigate crimes as journalists in a highly competitive newsroom.
(Source: Netflix)</t>
  </si>
  <si>
    <t>tm1036794</t>
  </si>
  <si>
    <t>Wave of Cinema: Filosofi Kopi</t>
  </si>
  <si>
    <t>Following all the singers from Filosofi Kopi's soundtracks, this concert talked about coffee and how life changed 'cause of it.</t>
  </si>
  <si>
    <t>tm676905</t>
  </si>
  <si>
    <t>Hire a Woman</t>
  </si>
  <si>
    <t>A young man attends a college reunion with a fake girlfriend in an attempt to make his ex jealous.</t>
  </si>
  <si>
    <t>tt10279104</t>
  </si>
  <si>
    <t>tm844201</t>
  </si>
  <si>
    <t>Super Monsters Save Christmas</t>
  </si>
  <si>
    <t>On Christmas Eve, the Super Monsters get together to make decorations, but end up having to find Santa's missing reindeer in order to save their holiday.</t>
  </si>
  <si>
    <t>tt11193860</t>
  </si>
  <si>
    <t>tm833361</t>
  </si>
  <si>
    <t>True: Tricky Treat Day</t>
  </si>
  <si>
    <t>It's up to True and her friends to save the day when a hungry Yeti sneaks a forbidden treat and fills the kingdom with Howling Greenies.</t>
  </si>
  <si>
    <t>tt10927572</t>
  </si>
  <si>
    <t>tm437379</t>
  </si>
  <si>
    <t>I'm Leaving Now</t>
  </si>
  <si>
    <t>tt4384500</t>
  </si>
  <si>
    <t>tm847805</t>
  </si>
  <si>
    <t>Ludo is about the butterfly effect and how, despite all the chaos and crowd of the world, all our lives are inextricably connected. From a resurfaced sex tape to a rogue suitcase of money, four wildly different stories overlap at the whims of fate, chance and one eccentric criminal.</t>
  </si>
  <si>
    <t>['crime', 'comedy', 'drama', 'action']</t>
  </si>
  <si>
    <t>tt7212754</t>
  </si>
  <si>
    <t>tm814652</t>
  </si>
  <si>
    <t>Mallesham</t>
  </si>
  <si>
    <t>The life of Padma Shri winner Chintakindi Mallesham, who invented the ASU machine that processes yarn for sarees mechanically, is being recreated in this biopic.</t>
  </si>
  <si>
    <t>tt9742362</t>
  </si>
  <si>
    <t>tm920599</t>
  </si>
  <si>
    <t>Super Monsters: The New Class</t>
  </si>
  <si>
    <t>A new class of pint-sized preschoolers arrives at Pitchfork Pines, and the Super Monsters take their superpowers to the next level - the Purple Room.</t>
  </si>
  <si>
    <t>tm813938</t>
  </si>
  <si>
    <t>Mike Epps: Only One Mike</t>
  </si>
  <si>
    <t>A 2019 stand-up comedy special by comedian Mike Epps, where he tackles sexual misconduct, special education, aging body parts and more.</t>
  </si>
  <si>
    <t>tt10376958</t>
  </si>
  <si>
    <t>tm461532</t>
  </si>
  <si>
    <t>Kill Me If You Dare</t>
  </si>
  <si>
    <t>Kill Me Darling is the story of a couple who decide to kill each other. Okan and Demet are married couple for 5 years. However, despite their years together, their relationship is not very good. The love of the two started like a fairy tale, continued with great excitement and reached a happy end. However, as their lives began to become ordinary after marriage, that sense of excitement within the couple began to die. At the end of 5 years, they become overwhelmed by each other. Even though they want different lives, the young couple, who cannot express it and start to become nervous to each other without making a sound, become a victim of a great misunderstanding on their wedding anniversary. As a result of the mistake, the husband and wife of 5 years decide to kill each other..</t>
  </si>
  <si>
    <t>tt9749604</t>
  </si>
  <si>
    <t>tm820338</t>
  </si>
  <si>
    <t>The 9th Precinct</t>
  </si>
  <si>
    <t>An idealistic cop joins an underground police unit and battles ghoulish forces threatening the balance between the human and the supernatural realms.</t>
  </si>
  <si>
    <t>['crime', 'fantasy', 'thriller', 'drama', 'action']</t>
  </si>
  <si>
    <t>tt10871460</t>
  </si>
  <si>
    <t>tm844236</t>
  </si>
  <si>
    <t>True: Winter Wishes</t>
  </si>
  <si>
    <t>An ice crystal from a frosty realm is freezing everything in the Rainbow Kingdom, its citizens too! Can True save Winter Wishfest -- and her friends?</t>
  </si>
  <si>
    <t>['action', 'family', 'animation']</t>
  </si>
  <si>
    <t>tm822502</t>
  </si>
  <si>
    <t>Whindersson Nunes: Adulto</t>
  </si>
  <si>
    <t>Brazilian YouTube sensation Whindersson Nunes revisits his humble beginnings and much more in a series of playful stories and peculiar songs.</t>
  </si>
  <si>
    <t>tt10656112</t>
  </si>
  <si>
    <t>tm989205</t>
  </si>
  <si>
    <t>Ratones Paranoicos: The Band That Rocked Argentina</t>
  </si>
  <si>
    <t>The irrepressible Ratones Paranoicos, Argentina's most enduring rock band, are featured in vintage concert and backstage footage as their story's told.</t>
  </si>
  <si>
    <t>ts218307</t>
  </si>
  <si>
    <t>Styling Hollywood</t>
  </si>
  <si>
    <t>Stylist and interior designer Jason Bolden and husband Adair Curtis of JSN Studio make the magic happen on the red carpet and at home for A-listers.</t>
  </si>
  <si>
    <t>tt10715202</t>
  </si>
  <si>
    <t>tm839761</t>
  </si>
  <si>
    <t>Kalel, 15</t>
  </si>
  <si>
    <t>Surrounded by tensions and secrets, a teenage boy searches for validation and navigates life with a dysfunctional family following an HIV diagnosis.</t>
  </si>
  <si>
    <t>tt11530234</t>
  </si>
  <si>
    <t>tm468651</t>
  </si>
  <si>
    <t>Kandasamys: The Wedding</t>
  </si>
  <si>
    <t>tt10217780</t>
  </si>
  <si>
    <t>tm834121</t>
  </si>
  <si>
    <t>Birders</t>
  </si>
  <si>
    <t>Bird watchers on both sides of the U.S.-Mexico border share their enthusiasm for protecting and preserving some of the world's most beautiful species.</t>
  </si>
  <si>
    <t>tm474618</t>
  </si>
  <si>
    <t>A Tale of Two Kitchens</t>
  </si>
  <si>
    <t>tt10243660</t>
  </si>
  <si>
    <t>tm474496</t>
  </si>
  <si>
    <t>Mujeres arriba</t>
  </si>
  <si>
    <t>Three friends seek a more entertaining and fiery sex-life with their partners.</t>
  </si>
  <si>
    <t>tt10349240</t>
  </si>
  <si>
    <t>tm677904</t>
  </si>
  <si>
    <t>2 Weeks in Lagos</t>
  </si>
  <si>
    <t>2 Weeks in Lagos is a turbulent and thrilling journey into the lives of Ejikeme and Lola. Their lives collide when Ejikeme, an investment banker, comes home from the United States with Lola's brother Charlie to invest in Nigerian businesses. 2 Weeks in Lagos captures the excitement, vibrancy, and complexity of everyday life in Lagos, a dynamic city where anything is possible in 2 weeks.</t>
  </si>
  <si>
    <t>tt10241024</t>
  </si>
  <si>
    <t>tm476708</t>
  </si>
  <si>
    <t>Kids on the Block</t>
  </si>
  <si>
    <t>Children who play constantly with their phones now seem to have forgotten to play on the street. At the insistence of new friends, children decide to play in the park again to end this course. But there is a problem: Bad Kazim sitting in the house next to the park. What is the secret of the evil Kazim who scares everyone who comes to the park? Will the children be able to take the park back from Kazim?</t>
  </si>
  <si>
    <t>tt9533342</t>
  </si>
  <si>
    <t>tm822210</t>
  </si>
  <si>
    <t>Eggnoid: Love &amp; Time Portal</t>
  </si>
  <si>
    <t>Eggnoid is a human who comes out from Eggnoid eggs. He's been assigned to look after and be a friend when a human feels lonely.</t>
  </si>
  <si>
    <t>['romance', 'scifi', 'drama', 'fantasy']</t>
  </si>
  <si>
    <t>tt10640262</t>
  </si>
  <si>
    <t>tm949905</t>
  </si>
  <si>
    <t>Asura Guru</t>
  </si>
  <si>
    <t>Shakti, who becomes obsessed with money from childhood, goes on to become a tech-savvy thief. However, he becomes a changed man due to certain circumstances when cops nab him.</t>
  </si>
  <si>
    <t>tt8011344</t>
  </si>
  <si>
    <t>ts223121</t>
  </si>
  <si>
    <t>Bangkok Buddies</t>
  </si>
  <si>
    <t>Living under the same roof, a group of unabashed friends wrestle with everyday issues from financial woes and shared quarters to romantic misfires.</t>
  </si>
  <si>
    <t>tt11513508</t>
  </si>
  <si>
    <t>tm477403</t>
  </si>
  <si>
    <t>Kaake Da Viyah</t>
  </si>
  <si>
    <t>A guy's family wants him to get married but it is harder than he thought. On one hand, his grandmother wants him to get married to a girl of her choice, and on the other, his mother is eager to select a girl for him. On top of that, he is already in love with a girl. His dilemma of being stuck between three women forms the crux of the story.</t>
  </si>
  <si>
    <t>tt8852408</t>
  </si>
  <si>
    <t>tm935941</t>
  </si>
  <si>
    <t>Horrid Henry's Gross Day Out</t>
  </si>
  <si>
    <t>['family', 'animation', 'action', 'comedy']</t>
  </si>
  <si>
    <t>tt13034096</t>
  </si>
  <si>
    <t>tm863514</t>
  </si>
  <si>
    <t>House Arrest</t>
  </si>
  <si>
    <t>A world-weary man's self-imposed home confinement becomes a comedy of errors with the simultaneous arrivals of a peculiar package and a curious journalist.</t>
  </si>
  <si>
    <t>tt11163028</t>
  </si>
  <si>
    <t>tm922943</t>
  </si>
  <si>
    <t>Beyond the Boundary: ICC Women's T20 World Cup Australia 2020</t>
  </si>
  <si>
    <t>The ICC Women's T20 World Cup 2020 was a landmark event in the history of cricket and all women's sport. The ICC partnered with Netflix to capture the action, excitement and emotion of the event in a documentary.</t>
  </si>
  <si>
    <t>tt15929232</t>
  </si>
  <si>
    <t>tm439365</t>
  </si>
  <si>
    <t>Bombairiya</t>
  </si>
  <si>
    <t>It follows the story of Meghna, who gets embroiled in a series of events after her phone gets stolen.</t>
  </si>
  <si>
    <t>tt4971258</t>
  </si>
  <si>
    <t>tm927926</t>
  </si>
  <si>
    <t>Dad Wanted</t>
  </si>
  <si>
    <t>What does a thrill-seeker tween girl do when her mom forbids her to enter a BMX race? Cast an actor with nothing to lose to play her approving dad.</t>
  </si>
  <si>
    <t>tt12721188</t>
  </si>
  <si>
    <t>tm944561</t>
  </si>
  <si>
    <t>Rooting for Roona</t>
  </si>
  <si>
    <t>In rural India, a child with hydrocephalus gets a chance at life-changing surgery after her photos go viral. This documentary charts her journey.</t>
  </si>
  <si>
    <t>tm818499</t>
  </si>
  <si>
    <t>Revenge of the Pontianak</t>
  </si>
  <si>
    <t>1965, Malaysia. A small village helps Khalid and Siti prepare for their wedding day. Soon after, a great darkness falls upon the village as a string of horrific deaths and supernatural happenings create widespread fear and paranoia amongst the villagers. The events force a confession from Khalid to a murder of a girl he made pregnant years before, now believed to have returned as a Pontianak. To kill this vengeful vampire, he rallies all the men of the village and sets out into the jungle to hunt her down. But can the village stop her?</t>
  </si>
  <si>
    <t>['horror', 'romance']</t>
  </si>
  <si>
    <t>['SG', 'MY']</t>
  </si>
  <si>
    <t>tt9113332</t>
  </si>
  <si>
    <t>tm476922</t>
  </si>
  <si>
    <t>Wanted - Matloubin</t>
  </si>
  <si>
    <t>Wanted is a very human comedy about four old people who run away from a nursing home in the name of love and solidarity.</t>
  </si>
  <si>
    <t>tt9194246</t>
  </si>
  <si>
    <t>tm822272</t>
  </si>
  <si>
    <t>Love for Sale 2</t>
  </si>
  <si>
    <t>Tired of matchmaking by his mother, Ican brings a woman from a dating application and introduces her to Ros. Their family relations are warmed thanks to Arini and Ican starts to like her.</t>
  </si>
  <si>
    <t>tt10643938</t>
  </si>
  <si>
    <t>tm466854</t>
  </si>
  <si>
    <t>Uriyadi 2</t>
  </si>
  <si>
    <t>A young man struggles for justice for the victims who are affected by the chemical plant leakage which lead to many deaths in the village.</t>
  </si>
  <si>
    <t>tt10121762</t>
  </si>
  <si>
    <t>tm940835</t>
  </si>
  <si>
    <t>Chhota Bheem Ka Roosi Romanch</t>
  </si>
  <si>
    <t>tm845594</t>
  </si>
  <si>
    <t>Irandam Ulagaporin Kadaisi Gundu</t>
  </si>
  <si>
    <t>A hardworking lorry driver who works at an old paper mart learns about the presence of a bomb and does everything he can to stop it from exploding.</t>
  </si>
  <si>
    <t>tt10996896</t>
  </si>
  <si>
    <t>tm1088545</t>
  </si>
  <si>
    <t>Unroyal</t>
  </si>
  <si>
    <t>When a rude and arrogant princess finds herself relying on a gatekeeper after a terrible accident, it may be enough to make her change her ways.</t>
  </si>
  <si>
    <t>tt15526612</t>
  </si>
  <si>
    <t>tm530822</t>
  </si>
  <si>
    <t>Carlos Almaraz: Playing with Fire</t>
  </si>
  <si>
    <t>Explore the life of Carlos Almaraz, a Chicano activist, sexual outlaw, and visionary painter of some of the most unforgettable images of Southern California.</t>
  </si>
  <si>
    <t>tt6335714</t>
  </si>
  <si>
    <t>tm463217</t>
  </si>
  <si>
    <t>Hamid</t>
  </si>
  <si>
    <t>Eight year-old Hamid learns that 786 is God's number and decides to try and reach out to God, by dialing this number. He wants to talk to his father, who his mother tells him has gone to Allah. One fine day the phone call is answered.</t>
  </si>
  <si>
    <t>tt7527082</t>
  </si>
  <si>
    <t>tm467116</t>
  </si>
  <si>
    <t>Life Overtakes Me</t>
  </si>
  <si>
    <t>Hundreds of refugee children in Sweden, who have fled with their families from extreme trauma, have become afflicted with 'uppgivenhetssyndrom,' or Resignation Syndrome. Facing deportation, they withdraw from the world into a coma-like state, as if frozen, for months, or even years.</t>
  </si>
  <si>
    <t>['SE', 'US']</t>
  </si>
  <si>
    <t>tt9204606</t>
  </si>
  <si>
    <t>tm879556</t>
  </si>
  <si>
    <t>David A. Arnold Fat Ballerina</t>
  </si>
  <si>
    <t>Stand up comedy special featuring David A. Arnold.</t>
  </si>
  <si>
    <t>tt11916980</t>
  </si>
  <si>
    <t>tm838022</t>
  </si>
  <si>
    <t>Upstarts</t>
  </si>
  <si>
    <t>Hoping to do good while making millions, three college graduates create a startup. But as business begins to flourish, their own bond starts to fray.</t>
  </si>
  <si>
    <t>tt11066130</t>
  </si>
  <si>
    <t>tm468811</t>
  </si>
  <si>
    <t>Mehandi Circus</t>
  </si>
  <si>
    <t>A music shop owner falls in love with a girl from a circus troupe that visits his village, but caste and class stand in the way.</t>
  </si>
  <si>
    <t>tt9665400</t>
  </si>
  <si>
    <t>tm812593</t>
  </si>
  <si>
    <t>Feo pero Sabroso</t>
  </si>
  <si>
    <t>When an unattractive man gets engaged to a beautiful woman, their families oppose the union and the priest set to perform the ceremony is kidnapped.</t>
  </si>
  <si>
    <t>tt10432682</t>
  </si>
  <si>
    <t>tm814953</t>
  </si>
  <si>
    <t>This Earth of Mankind</t>
  </si>
  <si>
    <t>A Javanese royal and half-Dutch woman fall in love as Indonesia rises to independence from colonial rule.</t>
  </si>
  <si>
    <t>tt10540024</t>
  </si>
  <si>
    <t>tm853091</t>
  </si>
  <si>
    <t>The American Game</t>
  </si>
  <si>
    <t>In a mold of romantic comedy, a young man and girl struggle with many material and social difficulties in trying to conclude their marriage, and unexpectedly, the owner of the company they work for offers an alluring offer that helps them solve all their problems, but he will put their love to the test.</t>
  </si>
  <si>
    <t>tm467955</t>
  </si>
  <si>
    <t>Francesco De Carlo: Cose di Questo Mondo</t>
  </si>
  <si>
    <t>Taking to the stage in Milan, Francesco de Carlo opens up about bad habits, religion, politics and what he's learned from travelling the world.</t>
  </si>
  <si>
    <t>tt10087952</t>
  </si>
  <si>
    <t>tm846354</t>
  </si>
  <si>
    <t>#FriendButMarried 2</t>
  </si>
  <si>
    <t>As Ayu and Ditto finally transition from best friends to newlyweds, a quick pregnancy creates uncertainty for the future of their young marriage.</t>
  </si>
  <si>
    <t>tt11640412</t>
  </si>
  <si>
    <t>tm953122</t>
  </si>
  <si>
    <t>Elf Pets: Santa's Reindeer Rescue</t>
  </si>
  <si>
    <t>It's almost Christmas and Santa's test flights have run into trouble. Can The Elf on the Shelf, a crew of adorable Elf Pets Reindeer and Santa's gang of trusted Scout Elf friends help him find the answer before it's too late? Join Santa's cast of whimsical characters in this animated Christmas Special full of toe-tapping humor and heart, as they work together to save the holiday season and discover the power of love.</t>
  </si>
  <si>
    <t>tm373655</t>
  </si>
  <si>
    <t>Sarvam Thaala Mayam</t>
  </si>
  <si>
    <t>Peter who tries to find his place in the world of classical Indian music embarks on a journey that helps him evolve personally, spiritually and musically.</t>
  </si>
  <si>
    <t>tt8319768</t>
  </si>
  <si>
    <t>tm896976</t>
  </si>
  <si>
    <t>True: Rainbow Rescue</t>
  </si>
  <si>
    <t>tm981956</t>
  </si>
  <si>
    <t>Spirit Riding Free: Ride Along Adventure</t>
  </si>
  <si>
    <t>['animation', 'comedy', 'action', 'family', 'western', 'drama']</t>
  </si>
  <si>
    <t>tt13453940</t>
  </si>
  <si>
    <t>tm842869</t>
  </si>
  <si>
    <t>Irrepressible French comedian Fadily Camara weaves jokes, vivid characters and physical comedy into a lively stand-up show at La Cigale in Paris.</t>
  </si>
  <si>
    <t>tt11168150</t>
  </si>
  <si>
    <t>tm918894</t>
  </si>
  <si>
    <t>Anelka: Misunderstood</t>
  </si>
  <si>
    <t>Bad boy or football genius? Famed French footballer Nicolas Anelka's controversial legacy is examined in an unflinching documentary.</t>
  </si>
  <si>
    <t>tt12724622</t>
  </si>
  <si>
    <t>tm823848</t>
  </si>
  <si>
    <t>Mohamed Hussein</t>
  </si>
  <si>
    <t>Mohamed Hussein, a chauffeur at a 5-star hotel, is accused by the police of murdering a famous painter who had just arrived from Paris and was staying at the hotel where he works, since he was the last person to come in contact with him. Before his death, the painter sketches a grand painting on Mohamed's back which draws the attention of a mob who are now after his "back-painting".</t>
  </si>
  <si>
    <t>tm831125</t>
  </si>
  <si>
    <t>American Factory: A Conversation with the Obamas</t>
  </si>
  <si>
    <t>Barack and Michelle Obama talk with the directors of the documentary American Factory about the importance of storytelling and the impact of their film.</t>
  </si>
  <si>
    <t>tm843222</t>
  </si>
  <si>
    <t>Cultivating the Seas: History and Future of the Full-Cycle Cultured Kindai Tuna</t>
  </si>
  <si>
    <t>tm675214</t>
  </si>
  <si>
    <t>Mokalik (Mechanic)</t>
  </si>
  <si>
    <t>'Mokalik' follows the career of an 11-year-old boy, Ponmile, from the middle-class suburbs who spends the day as a lowly apprentice at a mechanic workshop in order to view life from the other side of the tracks - When his father arrives to take him home; Ponmile has to make up his mind if he wants to return to school or take on his apprenticeship full time.</t>
  </si>
  <si>
    <t>tt10327136</t>
  </si>
  <si>
    <t>tm852775</t>
  </si>
  <si>
    <t>Amit Tandon: Family Tandoncies</t>
  </si>
  <si>
    <t>From the death of romance in marriage to the injustices of modern-day parenting, Amit Tandon shares wisdom and wisecracks as a battle-scarred family guy.</t>
  </si>
  <si>
    <t>tt11262978</t>
  </si>
  <si>
    <t>tm822167</t>
  </si>
  <si>
    <t>The Panti Sisters</t>
  </si>
  <si>
    <t>Three gay sons are called back by their estranged and terminally-ill father and given an offer they can't refuse: a P300 million inheritance in exchange for each of them giving him a grandchild.</t>
  </si>
  <si>
    <t>tt10637682</t>
  </si>
  <si>
    <t>tm461427</t>
  </si>
  <si>
    <t>On India's Independence Day, a zany mishap in a Mumbai chawl disrupts a young love story while compelling the residents to unite in aid of a little boy.</t>
  </si>
  <si>
    <t>tt9817300</t>
  </si>
  <si>
    <t>tm464212</t>
  </si>
  <si>
    <t>Antoine Griezmann: The Making of a Legend</t>
  </si>
  <si>
    <t>With heart and determination, Antoine Griezmann overcame his small stature to become one of the world's top soccer players and a World Cup champion.</t>
  </si>
  <si>
    <t>tt9817308</t>
  </si>
  <si>
    <t>tm1041549</t>
  </si>
  <si>
    <t>Dear Affy</t>
  </si>
  <si>
    <t>An engaged couple hit a number of speed bumps on their road to matrimony including major career complications and questions of fidelity.</t>
  </si>
  <si>
    <t>tt14928724</t>
  </si>
  <si>
    <t>tm471802</t>
  </si>
  <si>
    <t>Sur Sapata</t>
  </si>
  <si>
    <t>This story is about young boys who have capabilities of playing KABADDI but the society is against them, they took this as challenge and their journey starts from here. Boys went out of the box after facing hardship and being discouraged from their guru and parents to win hearts of people. To feel the thrill, motivation, entertainment, comedy, sportsmanship; come and watch movie along with your family and friends.</t>
  </si>
  <si>
    <t>tt5338082</t>
  </si>
  <si>
    <t>tm837802</t>
  </si>
  <si>
    <t>Luccas Neto in: Children's Day</t>
  </si>
  <si>
    <t>Luccas Neto is planning a big Children's Day celebration at a school but an unexpected threat puts the party and his friends at risk.</t>
  </si>
  <si>
    <t>tt14706754</t>
  </si>
  <si>
    <t>tm849871</t>
  </si>
  <si>
    <t>Death Can Wait</t>
  </si>
  <si>
    <t>Juan Pablo, upon learning that he was going to die, decided to steal from the mafia and spend every penny in Europe with Javier, his only friend. Thus, these humble employees embark on a costly and fun journey, with the complicity of Monica, their co-worker.</t>
  </si>
  <si>
    <t>tt12263440</t>
  </si>
  <si>
    <t>tm825934</t>
  </si>
  <si>
    <t>Super Monsters Back to School</t>
  </si>
  <si>
    <t>Lobo's cousin Vida moves to town, Lobo shows her his favorite places around town, and the next day Vida has her first day of school.</t>
  </si>
  <si>
    <t>tt10687588</t>
  </si>
  <si>
    <t>tm866495</t>
  </si>
  <si>
    <t>Love Like the Falling Rain</t>
  </si>
  <si>
    <t>tt12217814</t>
  </si>
  <si>
    <t>tm813423</t>
  </si>
  <si>
    <t>Marjoun and the Flying Headscarf</t>
  </si>
  <si>
    <t>A teenager in Arkansas searches for identity in the headscarf and a motorcycle in the aftermath of her father's imprisonment. Set in 2006, the film explores the results of Arab and Muslim Americans being increasingly detained for "guilt by association". The film links the civil rights struggle of Arab/Muslim Americans with that of African Americans through Marjoun's attendance of Central High School. It weaves her story into the lineage of the Little Rock Nine. This film is set also at Magnolia Grove Monastery in Mississippi. This Zen Buddhist monastery has been established in the tradition of the friendship of Dr. Martin Luther King, Jr. and Zen Master Thich Nhat Hanh, bringing together the themes of civil rights movements and interfaith practice. This is an expansion of the short film by the same title, that was an official selection of the Sundance Film Festival.</t>
  </si>
  <si>
    <t>['LB', 'US', 'NL', 'CA']</t>
  </si>
  <si>
    <t>tt10399342</t>
  </si>
  <si>
    <t>tm922407</t>
  </si>
  <si>
    <t>Kilometers and Kilometers</t>
  </si>
  <si>
    <t>tt7268736</t>
  </si>
  <si>
    <t>tm461726</t>
  </si>
  <si>
    <t>Ghosts of Sugar Land</t>
  </si>
  <si>
    <t>Shocked when their friend embraces extremism, a group of Muslim Americans in Texas recount their time with him and theories about his fate.</t>
  </si>
  <si>
    <t>tm843345</t>
  </si>
  <si>
    <t>Pinkfong &amp; Baby Shark's Space Adventure</t>
  </si>
  <si>
    <t>['animation', 'family', 'music', 'fantasy']</t>
  </si>
  <si>
    <t>tt13836494</t>
  </si>
  <si>
    <t>tm901961</t>
  </si>
  <si>
    <t>One Take</t>
  </si>
  <si>
    <t>Members of Thai girl group BNK48 share the ups and downs of preparing for the 6th Single Senbatsu General Election.</t>
  </si>
  <si>
    <t>tt12401232</t>
  </si>
  <si>
    <t>tm483103</t>
  </si>
  <si>
    <t>Ali &amp; Alia</t>
  </si>
  <si>
    <t>Ali and Alia are childhood neighbors that fell in love with each other, but bigger events occur in their lives which gets them separated. Ali seeks to maintain Alia's heart even if it is through substance abuse.</t>
  </si>
  <si>
    <t>tt9859758</t>
  </si>
  <si>
    <t>tm898285</t>
  </si>
  <si>
    <t>Love and Fury</t>
  </si>
  <si>
    <t>Filmmaker Sterlin Harjo follows Native artists for a year as they navigate their careers in the US and abroad. The film explores the immense complexities each artist faces concerning their own identity as Native artists, as well as pushing further Native art into a post-colonial world.</t>
  </si>
  <si>
    <t>tt11960940</t>
  </si>
  <si>
    <t>tm924556</t>
  </si>
  <si>
    <t>Maniyarayile Ashokan</t>
  </si>
  <si>
    <t>When his unlucky horoscope doesn't bode well for his future wife, an earnest bachelor goes to surprising lengths to get the family he's always wanted. Will the stars align?</t>
  </si>
  <si>
    <t>tt11060730</t>
  </si>
  <si>
    <t>tm976168</t>
  </si>
  <si>
    <t>Gone</t>
  </si>
  <si>
    <t>Alex and Thomas Bradburry experience a series of strange events when they install a monitor in Olivia's room.</t>
  </si>
  <si>
    <t>['horror', 'drama']</t>
  </si>
  <si>
    <t>tt15140954</t>
  </si>
  <si>
    <t>tm1073424</t>
  </si>
  <si>
    <t>Friends Motu and Patlu must save the world from three space thieves, but the job gets much harder when a cosmic collision gives the enemies superpowers!</t>
  </si>
  <si>
    <t>tt20866760</t>
  </si>
  <si>
    <t>tm451269</t>
  </si>
  <si>
    <t>Born Beautiful</t>
  </si>
  <si>
    <t>After her best friend dies, Barbs starts a new life as a straight man named Bobby, which leads her to Trisha's ex-boyfriend Michaelangelo, to her own ex-boyfriend Greg and to a woman claiming she is pregnant with Barbs' child.</t>
  </si>
  <si>
    <t>tt9364848</t>
  </si>
  <si>
    <t>tm840152</t>
  </si>
  <si>
    <t>Amsterdam to Anatolia</t>
  </si>
  <si>
    <t>['NL', 'PS', 'US', 'LB']</t>
  </si>
  <si>
    <t>tm1080109</t>
  </si>
  <si>
    <t>Quam's Money</t>
  </si>
  <si>
    <t>In this sequel to "New Money," Quam, a security guard turned multimillionaire, lives the good life with his fortune until he falls victim to fraud.</t>
  </si>
  <si>
    <t>tm813075</t>
  </si>
  <si>
    <t>To Be of Service</t>
  </si>
  <si>
    <t>A documentary film about veterans with PTSD who find that, after other treatments fall short, a service dog helps them return to an independent-feeling life.</t>
  </si>
  <si>
    <t>tt10413458</t>
  </si>
  <si>
    <t>tm893510</t>
  </si>
  <si>
    <t>What are the Odds?</t>
  </si>
  <si>
    <t>A drama film directed by Megha Ramaswamy, starring Priyanka Bose, Manu Rishi Chadha and Yashaswini Dayama in the lead roles.</t>
  </si>
  <si>
    <t>['drama', 'documentation', 'music']</t>
  </si>
  <si>
    <t>tt12327140</t>
  </si>
  <si>
    <t>tm475254</t>
  </si>
  <si>
    <t>Sincerely Yours, Dhaka</t>
  </si>
  <si>
    <t>In this omnibus, 11 Bangladeshi filmmakers create a love letter to the city of Dhaka. From young girls looking for a drink in a dry town to a bank scammer's attempted murder to a plumber creating a refugee crisis, the city co-stars every time.</t>
  </si>
  <si>
    <t>tt8958304</t>
  </si>
  <si>
    <t>tm976797</t>
  </si>
  <si>
    <t>Fukrey Boyzzz: Space Mein Fukrapanti</t>
  </si>
  <si>
    <t>Delhi Boys Going To Space</t>
  </si>
  <si>
    <t>tt13502066</t>
  </si>
  <si>
    <t>ts251929</t>
  </si>
  <si>
    <t>DeMarcus Family Rules</t>
  </si>
  <si>
    <t>Rascal Flatts bassist Jay DeMarcus and ex-beauty queen Allison DeMarcus write their own rules for juggling family and fun in this reality show.</t>
  </si>
  <si>
    <t>tt12759420</t>
  </si>
  <si>
    <t>tm873354</t>
  </si>
  <si>
    <t>Si Doel the Movie 3</t>
  </si>
  <si>
    <t>The return of Sarah with his son, Dul, to Jakarta, welcomed happily by the Doel's family. But it also makes Zaenab, Sarah, and Doel confronted with decisive choice.</t>
  </si>
  <si>
    <t>tt11469660</t>
  </si>
  <si>
    <t>tm938186</t>
  </si>
  <si>
    <t>Zulu Man in Japan</t>
  </si>
  <si>
    <t>In this documentary, South African rapper Nasty C hits the stage and streets of Tokyo, introducing himself to the city's sights, sounds and culture.</t>
  </si>
  <si>
    <t>tm852060</t>
  </si>
  <si>
    <t>Grego Rossello: Disculpe las molestias</t>
  </si>
  <si>
    <t>Gregoria Rosello is a comediant of stand up. In his show he told with the audience about parts of his life and very common things that happened in Argentina. The show is incredible but in my opinion only people that are Argentinean can understand all the show.</t>
  </si>
  <si>
    <t>tt11066396</t>
  </si>
  <si>
    <t>ts252977</t>
  </si>
  <si>
    <t>Baewatch: Parental Guidance</t>
  </si>
  <si>
    <t>Couples go on a romantic getaway to test their relationships, not knowing their families are calling the shots and cringing over their every move.</t>
  </si>
  <si>
    <t>tm942492</t>
  </si>
  <si>
    <t>Super Monsters: Dia de los Monsters</t>
  </si>
  <si>
    <t>tm888850</t>
  </si>
  <si>
    <t>Blue, Painful, and Brittle</t>
  </si>
  <si>
    <t>Two outsider college students set up a secret society circle, "Moai," which aims to change the world. But one day, one of them disappears.</t>
  </si>
  <si>
    <t>tm882222</t>
  </si>
  <si>
    <t>Kalek Shanab</t>
  </si>
  <si>
    <t>Three young men wake up from sleep, all three discover that they are in strange places and unfamiliar to them, and try to find out what happened in the past hours.</t>
  </si>
  <si>
    <t>tm907872</t>
  </si>
  <si>
    <t>Sky Tour: The Movie</t>
  </si>
  <si>
    <t>tt12486200</t>
  </si>
  <si>
    <t>ts223115</t>
  </si>
  <si>
    <t>The Charming Stepmom</t>
  </si>
  <si>
    <t>['family', 'romance', 'comedy']</t>
  </si>
  <si>
    <t>tt13846404</t>
  </si>
  <si>
    <t>tm474721</t>
  </si>
  <si>
    <t>Saverio Raimondo: Il Satiro Parlante</t>
  </si>
  <si>
    <t>Italian comic and satirist Saverio Raimondo regales a Milan crowd with tales of online antics, awkward injuries and white-knuckle flights.</t>
  </si>
  <si>
    <t>tt10242216</t>
  </si>
  <si>
    <t>tm824855</t>
  </si>
  <si>
    <t>Lola Igna</t>
  </si>
  <si>
    <t>Lola Igna is a foul-mouthed and stubborn woman who is eager to die but her neighbors are hung up on her winning "the oldest living grandmother in the world." Her long-lost great-great-grandson, Tim, is an aspiring vlogger who wants to latch on her now-famous grandma but ends up giving her a new reason to live.</t>
  </si>
  <si>
    <t>tt10965300</t>
  </si>
  <si>
    <t>tm849565</t>
  </si>
  <si>
    <t>Generasi 90an: Melankolia</t>
  </si>
  <si>
    <t>After the devastating loss of a loved one, Abby forms a bond with his sister's best friend as he struggles to move on.</t>
  </si>
  <si>
    <t>tm851862</t>
  </si>
  <si>
    <t>Mutiny of the Worker Bees</t>
  </si>
  <si>
    <t>tt9014248</t>
  </si>
  <si>
    <t>tm944307</t>
  </si>
  <si>
    <t>I'm Glad I Did</t>
  </si>
  <si>
    <t>tt15139398</t>
  </si>
  <si>
    <t>tm510525</t>
  </si>
  <si>
    <t>RK Nagar</t>
  </si>
  <si>
    <t>RK Nagar is an upcoming Indian Tamil comedy film, written and directed by Saravana Rajan. The film features Vaibhav and Sana Althaf in the lead roles, while Sampath Raj plays a supporting role.</t>
  </si>
  <si>
    <t>tt7748196</t>
  </si>
  <si>
    <t>tm835958</t>
  </si>
  <si>
    <t>Martin Matte: La vie, la mort... eh la la..!</t>
  </si>
  <si>
    <t>Quebecois comedy star Martin Matte serves up embarrassing personal stories, a solution for social media trolls and more in this unpredictable special.</t>
  </si>
  <si>
    <t>tt10965252</t>
  </si>
  <si>
    <t>tm852207</t>
  </si>
  <si>
    <t>3 Logical Exits</t>
  </si>
  <si>
    <t>A sociological meditation on the different "exits" that young Palestinians choose, in order to cope with life in the refugee camps.</t>
  </si>
  <si>
    <t>['DK', 'LB', 'GB']</t>
  </si>
  <si>
    <t>tm883070</t>
  </si>
  <si>
    <t>David Batra: Elephant in The Room</t>
  </si>
  <si>
    <t>Swedish comedian David Batra gets personal as he playfully details the perks and pitfalls of being married to a recently resigned political leader.</t>
  </si>
  <si>
    <t>tt11987330</t>
  </si>
  <si>
    <t>tm855232</t>
  </si>
  <si>
    <t>Luccas Neto in: The End of Christmas</t>
  </si>
  <si>
    <t>ts230973</t>
  </si>
  <si>
    <t>Arashi's Diary: Voyage</t>
  </si>
  <si>
    <t>Twenty years after their debut, join the beloved members of Arashi on a new journey as they showcase their lives, talents and gifts to the world.</t>
  </si>
  <si>
    <t>tt11434874</t>
  </si>
  <si>
    <t>tm679270</t>
  </si>
  <si>
    <t>Evvarikee Cheppoddu</t>
  </si>
  <si>
    <t>Hari and Harathi are in love, but Harathi's father won't agree to their relationship because of their caste differences.</t>
  </si>
  <si>
    <t>tt10081202</t>
  </si>
  <si>
    <t>ts255823</t>
  </si>
  <si>
    <t>The House Arrest of Us</t>
  </si>
  <si>
    <t>tt13280838</t>
  </si>
  <si>
    <t>tm837042</t>
  </si>
  <si>
    <t>Hoshino Gen Dome Tour "POP VIRUS" at Tokyo Dome</t>
  </si>
  <si>
    <t>tm435295</t>
  </si>
  <si>
    <t>Ave Maryam</t>
  </si>
  <si>
    <t>A devoted nun who cares for her elder sisters must choose between upholding her vows or pursuing her forbidden feelings for a fascinating pastor.</t>
  </si>
  <si>
    <t>tt9307666</t>
  </si>
  <si>
    <t>tm678035</t>
  </si>
  <si>
    <t>Uncle Naji in UAE</t>
  </si>
  <si>
    <t>Naji decides with his friends to go on holiday to a mountainous region, they face many funny and strange comedy situations ,but unexpected moment happened turned their funny journey to horror, fear and mystery.</t>
  </si>
  <si>
    <t>tt10181594</t>
  </si>
  <si>
    <t>tm958984</t>
  </si>
  <si>
    <t>Voiceless</t>
  </si>
  <si>
    <t>The Hausa feature film is a story of love and the power of dreams in the midst of the violence and terrorism in Nigeria's northeast and is based on eyewitness account. It follows the story of a bright, promising girl, Salma who was held captive by a daring terrorist group along with 245 of her schoolmates. Despite her seemingly hopeless reality, she refuses to give up on her huge dreams. The struggle to regain freedom and realize her dreams leads to unfathomable pains and deaths.</t>
  </si>
  <si>
    <t>tt13149312</t>
  </si>
  <si>
    <t>tm507191</t>
  </si>
  <si>
    <t>Mayday Life</t>
  </si>
  <si>
    <t>tt10346206</t>
  </si>
  <si>
    <t>tm836501</t>
  </si>
  <si>
    <t>Super Monsters: Vida's First Halloween</t>
  </si>
  <si>
    <t>tt10927576</t>
  </si>
  <si>
    <t>ts236850</t>
  </si>
  <si>
    <t>Children of Adam</t>
  </si>
  <si>
    <t>Scandals and conflicts of society figures from different backgrounds revealing exciting events linking Ghassan and Judge Rima with Saad and Maya.</t>
  </si>
  <si>
    <t>tt12434912</t>
  </si>
  <si>
    <t>tm977772</t>
  </si>
  <si>
    <t>40 Sticks</t>
  </si>
  <si>
    <t>A group of prisoners trapped in a crashed prison bus strive to stay alive when they realize there is a mysterious killer lurking in the shadows.</t>
  </si>
  <si>
    <t>tt13483050</t>
  </si>
  <si>
    <t>tm430120</t>
  </si>
  <si>
    <t>Belmonte</t>
  </si>
  <si>
    <t>['UY', 'MX', 'ES']</t>
  </si>
  <si>
    <t>tt8846072</t>
  </si>
  <si>
    <t>tm981770</t>
  </si>
  <si>
    <t>An Unremarkable Christmas</t>
  </si>
  <si>
    <t>tt13607632</t>
  </si>
  <si>
    <t>ts222512</t>
  </si>
  <si>
    <t>Nailed It! France</t>
  </si>
  <si>
    <t>On this fun and funny competition show, home bakers talented in catastrophe struggle to re-create dessert masterpieces and win a 5,000 euro prize.</t>
  </si>
  <si>
    <t>tt10990804</t>
  </si>
  <si>
    <t>tm878495</t>
  </si>
  <si>
    <t>Kambili: The Whole 30 Yards</t>
  </si>
  <si>
    <t>Kambili Maduka, is an irresponsible, spoiled, spendthrift 28-year-old woman who is turning 29 in a few days. The only thing on her mind is to get married before she turns 30. However, after getting suspended from work due to her incessant lateness, she goes on a date with her boyfriend and he breaks up with her, dashing her hopes of getting married before 30. She decides that what she needs to do is prove to her boyfriend that she can be everything he wants her to be which is; responsible, driven, focused and wife material.</t>
  </si>
  <si>
    <t>tt11831084</t>
  </si>
  <si>
    <t>tm1000166</t>
  </si>
  <si>
    <t>Wave of Cinema: Surat Dari Timur</t>
  </si>
  <si>
    <t>Featuring a mix of film footage and special performances, this virtual concert honors the memory and music of revered Indonesian singer Glenn Fredly.</t>
  </si>
  <si>
    <t>tm929614</t>
  </si>
  <si>
    <t>GIMS: On the Record</t>
  </si>
  <si>
    <t>Go backstage with beloved rap superstar Gims in the year leading up to his major 2019 Stade de France performance in this up-close documentary.</t>
  </si>
  <si>
    <t>tt12982218</t>
  </si>
  <si>
    <t>ts233732</t>
  </si>
  <si>
    <t>Mighty Little Bheem: Festival of Colors</t>
  </si>
  <si>
    <t>From surprising stage performances to spraying colors with friends, join baby Bheem for all his Holi hijinks during the special spring festival.</t>
  </si>
  <si>
    <t>tt11738790</t>
  </si>
  <si>
    <t>tm474405</t>
  </si>
  <si>
    <t>Between Maybes</t>
  </si>
  <si>
    <t>Amidst the silence and isolation, Hazel and Louie find comfort in each other as they both needed it at that certain point in their lives. But knowing how far apart their worlds are, they can only hold on to the belief that some encounters are special because of how fleeting they are.</t>
  </si>
  <si>
    <t>['PH', 'JP']</t>
  </si>
  <si>
    <t>tt10044704</t>
  </si>
  <si>
    <t>tm454338</t>
  </si>
  <si>
    <t>Alone/Together</t>
  </si>
  <si>
    <t>Christine an Art Studies major student at University of the Philippines Diliman a smart and very ambitious who is in a relationship with a Biology student at University of Santo Tomas, Raf a very total opposite character of Christine.</t>
  </si>
  <si>
    <t>tt9526822</t>
  </si>
  <si>
    <t>tm941493</t>
  </si>
  <si>
    <t>StarBeam: Halloween Hero</t>
  </si>
  <si>
    <t>Greedy Captain Fishbeard is stealing everybody's Halloween treats for himself, but StarBeam and Boost have some tricks up their sleeves to save the day!</t>
  </si>
  <si>
    <t>tm885948</t>
  </si>
  <si>
    <t>Yours Sincerely, Kanan Gill</t>
  </si>
  <si>
    <t>Revisiting life goals set in a letter written as a teen to his future self, comedian Kanan Gill reports back on if he's lived up to his own expectations.</t>
  </si>
  <si>
    <t>tt12055392</t>
  </si>
  <si>
    <t>ts235916</t>
  </si>
  <si>
    <t>Ladies Up</t>
  </si>
  <si>
    <t>Rising India-based comics Prashasti Singh, Kaneez Surka, Supriya Joshi, and Niveditha Prakasam bring no-holds-barred humor to this stand up series</t>
  </si>
  <si>
    <t>tt11942100</t>
  </si>
  <si>
    <t>tm1068745</t>
  </si>
  <si>
    <t>Finding Hubby</t>
  </si>
  <si>
    <t>The adventures of 35-year-old Oyin Clegg and her friends Toke and Gloria as they kiss the many frogs in the quest to find their prince. In the process, they are forced to ask important questions about their friendship, love and life ultimately asking - finding hubby or finding happy?</t>
  </si>
  <si>
    <t>tm912399</t>
  </si>
  <si>
    <t>We Are One</t>
  </si>
  <si>
    <t>tt12588398</t>
  </si>
  <si>
    <t>ts90696</t>
  </si>
  <si>
    <t>In the Bosom of a Thorn</t>
  </si>
  <si>
    <t>After the invasion of Kuwait, a woman's infant daughter is taken from her. Now, her daughter looks to make her way back home years later.</t>
  </si>
  <si>
    <t>tt10397430</t>
  </si>
  <si>
    <t>tm834608</t>
  </si>
  <si>
    <t>The death of their father causes three dysfunctional siblings to fight over their beloved childhood home.</t>
  </si>
  <si>
    <t>tt10984818</t>
  </si>
  <si>
    <t>tm925490</t>
  </si>
  <si>
    <t>Ainu Mosir</t>
  </si>
  <si>
    <t>Kanto, 14, a descendant of Japan's indigenous Ainu people, decides to visit a hole in the forest -- a path to the other side of the world where dead people live, hoping to see his deceased father.</t>
  </si>
  <si>
    <t>['CN', 'JP', 'US']</t>
  </si>
  <si>
    <t>tt9140354</t>
  </si>
  <si>
    <t>tm476496</t>
  </si>
  <si>
    <t>Bhai - Vyakti Ki Valli 2</t>
  </si>
  <si>
    <t>The second part of the P.L Deshpande biopic which starts off where the first one left off and essays the achievements of the writer.</t>
  </si>
  <si>
    <t>tt9680076</t>
  </si>
  <si>
    <t>tm947446</t>
  </si>
  <si>
    <t>Finding Agnes</t>
  </si>
  <si>
    <t>On an emotional journey in Morocco, an entrepreneur pieces together the turbulent life of his estranged mother and meets her adopted daughter.</t>
  </si>
  <si>
    <t>tt13328840</t>
  </si>
  <si>
    <t>tm456894</t>
  </si>
  <si>
    <t>Free Rein: Valentine's Day</t>
  </si>
  <si>
    <t>Love is in the air as Zoe and friends go on a quest to find a fabled Maid's Stone. But when rivalry blinds them to danger, it's Raven to the rescue!</t>
  </si>
  <si>
    <t>tm812783</t>
  </si>
  <si>
    <t>Daniel Sosa: Maleducado</t>
  </si>
  <si>
    <t>In his second comedy special, Daniel Sosa reflects on his childhood, Mexican traditions and the problem with the movie Coco.</t>
  </si>
  <si>
    <t>tt10438652</t>
  </si>
  <si>
    <t>tm976519</t>
  </si>
  <si>
    <t>The App That Stole Christmas</t>
  </si>
  <si>
    <t>A tech entrepreneur's Christmas shopping app is a smashing success, but he starts to realize his invention might be ruining the holiday spirit.</t>
  </si>
  <si>
    <t>tt11378154</t>
  </si>
  <si>
    <t>tm1005937</t>
  </si>
  <si>
    <t>Sanitation Day</t>
  </si>
  <si>
    <t>Two cops must contend with the uncooperative tenants of an apartment complex as they try to solve a murder before the crime scene is wiped clean.</t>
  </si>
  <si>
    <t>tt13445916</t>
  </si>
  <si>
    <t>tm860204</t>
  </si>
  <si>
    <t>Dreamy Eyes</t>
  </si>
  <si>
    <t>tm833555</t>
  </si>
  <si>
    <t>Park Na-rae: Glamour Warning</t>
  </si>
  <si>
    <t>Korea's beloved comedian and favorite big sister figure talks sex, relationships and celebrity life. And she's sassier and dirtier than ever before.</t>
  </si>
  <si>
    <t>tm822271</t>
  </si>
  <si>
    <t>Crazy Awesome Teachers</t>
  </si>
  <si>
    <t>When staff salaries get stolen at his school, a reluctant new teacher sets out to recoup the money and soon discovers the joys of teaching.</t>
  </si>
  <si>
    <t>tt10643918</t>
  </si>
  <si>
    <t>tm826983</t>
  </si>
  <si>
    <t>The Girl and the Gun</t>
  </si>
  <si>
    <t>A department store saleslady has had enough of being an underdog. One night, she discovers a peculiar-looking gun right on her doorstep. Her life drastically changes as she discovers how much power owning a gun can give her.</t>
  </si>
  <si>
    <t>tm980439</t>
  </si>
  <si>
    <t>Chico Bon Bon and the Very Berry Holiday</t>
  </si>
  <si>
    <t>The Fix-It Force makes a plan to hit every home as fast as they can, delivering Blunderberry Cakes before the town awakes to avoid a holiday disaster.</t>
  </si>
  <si>
    <t>tt13411942</t>
  </si>
  <si>
    <t>ts215862</t>
  </si>
  <si>
    <t>True Tunes</t>
  </si>
  <si>
    <t>True and her friends are dropping sweet, silly beats with freshly modern music videos set to the sounds of classic nursery rhyme songs.</t>
  </si>
  <si>
    <t>tt10522374</t>
  </si>
  <si>
    <t>tm1073298</t>
  </si>
  <si>
    <t>Awon Boyz</t>
  </si>
  <si>
    <t>This documentary takes a close look at the lives and passions of the men and boys who hustle or run with a gang on the streets of Lagos.</t>
  </si>
  <si>
    <t>tm1113921</t>
  </si>
  <si>
    <t>In Vitro</t>
  </si>
  <si>
    <t>'In Vitro' is an otherworldly rumination on memory, history, place and identity set in Bethlehem decades after an eco-disaster.</t>
  </si>
  <si>
    <t>tt10545994</t>
  </si>
  <si>
    <t>tm902363</t>
  </si>
  <si>
    <t>From early struggles to his climb up the Himalayas, Jean Maggi gets profiled in this documentary that highlights his advancement of adaptive sports.</t>
  </si>
  <si>
    <t>tm816983</t>
  </si>
  <si>
    <t>In Paradox</t>
  </si>
  <si>
    <t>While being relentlessly attacked, a Man seeks to uncover a mystery and stop the unknown memories that are controlling him, only to learn the difference between reality and illusions.</t>
  </si>
  <si>
    <t>['thriller', 'fantasy']</t>
  </si>
  <si>
    <t>tt10508182</t>
  </si>
  <si>
    <t>tm461907</t>
  </si>
  <si>
    <t>Rakkhosh</t>
  </si>
  <si>
    <t>The movie explores the horrors and fantasies of a patient trapped in a mental asylum.</t>
  </si>
  <si>
    <t>tt6018556</t>
  </si>
  <si>
    <t>tm456271</t>
  </si>
  <si>
    <t>Aziza</t>
  </si>
  <si>
    <t>A dynamic take on the life of Syrian refugees told through black comedy.</t>
  </si>
  <si>
    <t>tm1030742</t>
  </si>
  <si>
    <t>One Like It</t>
  </si>
  <si>
    <t>This short film follows a day in the life of a young woman in Egypt and how her interactions with others expose long-standing stereotypes and biases.</t>
  </si>
  <si>
    <t>tm983849</t>
  </si>
  <si>
    <t>Vir Das: Outside in - The Lockdown Special</t>
  </si>
  <si>
    <t>tt13529992</t>
  </si>
  <si>
    <t>ts103918</t>
  </si>
  <si>
    <t>The Good Bandit</t>
  </si>
  <si>
    <t>"The Good Bandit" introduces the new narco-comedy genre that, for the first time, presents a drug lord who repents of the choices he has made, willing to change his life away from the crimes and sins of his past. This story will show the funny situations that a bandit, who wants to learn how to be good, must confront. His path to redemption will be complicated as he will have to make a huge effort to get away from the temptations that the world brings outside of the law.</t>
  </si>
  <si>
    <t>['comedy', 'crime', 'drama', 'family']</t>
  </si>
  <si>
    <t>tt9328616</t>
  </si>
  <si>
    <t>tm979073</t>
  </si>
  <si>
    <t>100% Halal</t>
  </si>
  <si>
    <t>After high school, a young woman marries the man of her father's choice but soon faces the possibility that her religion considers the union invalid.</t>
  </si>
  <si>
    <t>tm1031016</t>
  </si>
  <si>
    <t>Marked</t>
  </si>
  <si>
    <t>This documentary explores Nigeria's cultural practice of marking, including its origins and meaning as a symbol of identity, beauty and spirituality.</t>
  </si>
  <si>
    <t>tt10519534</t>
  </si>
  <si>
    <t>tm918704</t>
  </si>
  <si>
    <t>Baxu and the Giants</t>
  </si>
  <si>
    <t>A story of how Rhino Poaching triggers social change in rural Namibia, seen through the eyes of a 9 year old girl.</t>
  </si>
  <si>
    <t>['NA']</t>
  </si>
  <si>
    <t>tm470687</t>
  </si>
  <si>
    <t>Loving is Losing</t>
  </si>
  <si>
    <t>When a newly single photographer is forced to work with a longtime rival, the battle of their egos turns into a chance for love.</t>
  </si>
  <si>
    <t>tm1114639</t>
  </si>
  <si>
    <t>Motu Patlu in the Game of Zones</t>
  </si>
  <si>
    <t>A board game becomes all too real for buddies Motu and Patlu when they get transported into its world of monsters, magic and mayhem.</t>
  </si>
  <si>
    <t>['fantasy', 'comedy', 'animation']</t>
  </si>
  <si>
    <t>tt20872648</t>
  </si>
  <si>
    <t>tm854261</t>
  </si>
  <si>
    <t>Leyla Everlasting</t>
  </si>
  <si>
    <t>A resilient housewife, her husband and their marriage therapist become mired in a toxic love triangle and a plot to obtain an antique manuscript.</t>
  </si>
  <si>
    <t>tt11792734</t>
  </si>
  <si>
    <t>tm464284</t>
  </si>
  <si>
    <t>We Are Legends</t>
  </si>
  <si>
    <t>My brother "Investing" and his younger brother "Electric Rabbit" grew up in an orphanage. They were adopted by the school worker "Thunder Sir" and received the help of "Lei Master" and stayed in the village boxing gym. The intensive support for the younger brother to go to school, but the electric rabbit made an underground punch to make money, was expelled from school, and the two brothers turned against each other.</t>
  </si>
  <si>
    <t>tt10076722</t>
  </si>
  <si>
    <t>tm460149</t>
  </si>
  <si>
    <t>My Stupid Boss 2</t>
  </si>
  <si>
    <t>Having driven away many of his employees, Bossman and three of his long-suffering workers try to find cheap labor in Vietnam but find trouble instead.</t>
  </si>
  <si>
    <t>tt10039468</t>
  </si>
  <si>
    <t>tm878492</t>
  </si>
  <si>
    <t>Fate of Alakada</t>
  </si>
  <si>
    <t>Faking her way through any situation, a social media influencer poses as an event planner and is tasked with throwing an extravagant, star-studded bash.</t>
  </si>
  <si>
    <t>tt11829884</t>
  </si>
  <si>
    <t>tm815438</t>
  </si>
  <si>
    <t>Sab el-Burumbah</t>
  </si>
  <si>
    <t>In the context of a romantic comic, Omar marries his beloved Nessma despite her father's strong rejection of the matter, and after the wedding ceremony ends, if the unidentified men assault the bride's car, Omar asked his wife to escape, and during her escape, a car accident occurs, and she is transferred to the hospital, and after she wakes up From the coma, she is severely traumatized, and refuses to see her husband Omar because she does not feel safe with him, so Omar has to go to a psychiatrist to help him solve the problem</t>
  </si>
  <si>
    <t>tt10446658</t>
  </si>
  <si>
    <t>tm472231</t>
  </si>
  <si>
    <t>Si Doel the Movie 2</t>
  </si>
  <si>
    <t>As Sarah and her child look to settle in Jakarta, Zaenab searches for answers and gets caught between defending her marriage to Doel or letting it go.</t>
  </si>
  <si>
    <t>tt10290062</t>
  </si>
  <si>
    <t>tm472961</t>
  </si>
  <si>
    <t>After Maria</t>
  </si>
  <si>
    <t>Strong Puerto Rican women forced to flee the island after Hurricane Maria have bonded like family in a FEMA hotel in the Bronx. They seek stability in their new life as forces try to pull them apart.</t>
  </si>
  <si>
    <t>tm902993</t>
  </si>
  <si>
    <t>Mama Drama</t>
  </si>
  <si>
    <t>tt12424356</t>
  </si>
  <si>
    <t>tm1080554</t>
  </si>
  <si>
    <t>Rudra: Secret of the Black Moon</t>
  </si>
  <si>
    <t>Kid magician Rudra sets out to save Earth from the demon of Black Moon planet, but can he get the job done if his spells don't work on enemy territory?</t>
  </si>
  <si>
    <t>tm462809</t>
  </si>
  <si>
    <t>The Wedding Shaman</t>
  </si>
  <si>
    <t>tt10066526</t>
  </si>
  <si>
    <t>tm916008</t>
  </si>
  <si>
    <t>ts90643</t>
  </si>
  <si>
    <t>Cairo's Class</t>
  </si>
  <si>
    <t>The experiences of the first group of Kuwaiti students studying in Egypt in 1956 and the story of their different journeys.</t>
  </si>
  <si>
    <t>tm843408</t>
  </si>
  <si>
    <t>She Is</t>
  </si>
  <si>
    <t>Can one woman have everything? Facing her 40s, a highly accomplished woman, with a host of suitors at her feet, faces hard decisions about love, family, and her future.</t>
  </si>
  <si>
    <t>tt14605914</t>
  </si>
  <si>
    <t>tm836077</t>
  </si>
  <si>
    <t>Holy Expectations</t>
  </si>
  <si>
    <t>With a short life expectancy, a young girl uses faith and her vivid imagination to navigate adversity and create a story that impacts all around her.</t>
  </si>
  <si>
    <t>tt10945950</t>
  </si>
  <si>
    <t>ts304136</t>
  </si>
  <si>
    <t>tm811954</t>
  </si>
  <si>
    <t>Nenjamundu Nermaiyundu Odu Raja</t>
  </si>
  <si>
    <t>Two ambitious youngsters who make a living through a YouTube channel agree to perform a few tasks for a businessman when the latter offers them huge money.</t>
  </si>
  <si>
    <t>tt10438658</t>
  </si>
  <si>
    <t>tm856372</t>
  </si>
  <si>
    <t>The Book of Sun</t>
  </si>
  <si>
    <t>tm842976</t>
  </si>
  <si>
    <t>Go! The Unforgettable Party</t>
  </si>
  <si>
    <t>Mia is happy to be able to spend a vacation with her dad, but Lupe, Mercedes, Juanma and Alvaro arrive by surprise at the same resort ... and bring the school drama with them!</t>
  </si>
  <si>
    <t>['music', 'family']</t>
  </si>
  <si>
    <t>tt11162974</t>
  </si>
  <si>
    <t>tm426634</t>
  </si>
  <si>
    <t>The Day I Lost My Shadow</t>
  </si>
  <si>
    <t>It is winter in Damascus. Sana, with her eight-year-old son, is living alone while her husband works in Saudi Arabia. When Sana runs out of gas to cook or warm the house, she takes a day off to find a gas cylinder. From there begins a trip into the surroundings of Damas, where Sana finds herself brutally confronted with the effects of war.</t>
  </si>
  <si>
    <t>['LB', 'QA', 'SY', 'FR']</t>
  </si>
  <si>
    <t>tt8900142</t>
  </si>
  <si>
    <t>ts223454</t>
  </si>
  <si>
    <t>"Miss Culinary" reveals the brilliance of a young man who tries to keep his girlfriend by telling delicious stories of his mother's recipes to win his girlfriend's heart back. With the story of his mother's life being sour, sweet, salty, spicy, it tells of a girl who ran away from her hometown in Uthai Thani province to face life in Bangkok in the 70s in order to fulfill her dream of being a chef at a 5-star hotel, along with love.</t>
  </si>
  <si>
    <t>tm452578</t>
  </si>
  <si>
    <t>Miranda Sings Live... Your Welcome</t>
  </si>
  <si>
    <t>Viral video star Miranda Sings and her real-world alter ego Colleen Ballinger share the stage in a special packed with music, comedy and "magichinry."</t>
  </si>
  <si>
    <t>tt9557190</t>
  </si>
  <si>
    <t>tm1028068</t>
  </si>
  <si>
    <t>Wave of Cinema: Generasi 90an</t>
  </si>
  <si>
    <t>Walk down memory lane and experience the soundtrack to beloved film "Generasi 90an: Melankolia" through nostalgic performances.</t>
  </si>
  <si>
    <t>tm921230</t>
  </si>
  <si>
    <t>Story of Kale: When Someone's in Love</t>
  </si>
  <si>
    <t>After leaving a toxic relationship, Dinda embarks on a romance with Kale, whose view on love soon shatters as he wrestles with his own insecurities.</t>
  </si>
  <si>
    <t>tt13081264</t>
  </si>
  <si>
    <t>tm450129</t>
  </si>
  <si>
    <t>Sakaling Maging Tayo</t>
  </si>
  <si>
    <t>tt9389622</t>
  </si>
  <si>
    <t>tm810873</t>
  </si>
  <si>
    <t>Thottappan</t>
  </si>
  <si>
    <t>tt9448362</t>
  </si>
  <si>
    <t>tm824566</t>
  </si>
  <si>
    <t>Ibrahim: A Fate to Define</t>
  </si>
  <si>
    <t>In this provocative and personal documentary, director Lina Al Abed searches for traces of her disappeared father: a seemingly ordinary Palestinian family man who was actually a secret member of a militant splinter faction and vanished when she was just a child.</t>
  </si>
  <si>
    <t>['PS', 'DK', 'LB']</t>
  </si>
  <si>
    <t>tt10777716</t>
  </si>
  <si>
    <t>tm981675</t>
  </si>
  <si>
    <t>Super Monsters: Santa's Super Monster Helpers</t>
  </si>
  <si>
    <t>When Santa needs serious help prepping all of his presents, the Super Monsters lend a hand - and some monster magic - to get every gift out on time.</t>
  </si>
  <si>
    <t>tt13439998</t>
  </si>
  <si>
    <t>ts222362</t>
  </si>
  <si>
    <t>Mighty Little Bheem: Diwali</t>
  </si>
  <si>
    <t>From decorating his home to devouring sweet, join Bheem as he make merry -- and a it os mischief -- while the festival of lights is in full swing.</t>
  </si>
  <si>
    <t>tt10987498</t>
  </si>
  <si>
    <t>tm460199</t>
  </si>
  <si>
    <t>High End Yaariyaan</t>
  </si>
  <si>
    <t>High End Yaariyaan is a tale of 3 friends Ranjit Bawa, Jassie Gill, and Ninja who lives abroad. The story narrates how their friendship has evolved over a period of time and the struggles they each go through while living away from their homeland.</t>
  </si>
  <si>
    <t>['romance', 'comedy', 'drama', 'family']</t>
  </si>
  <si>
    <t>tt9176136</t>
  </si>
  <si>
    <t>tm463814</t>
  </si>
  <si>
    <t>Edoardo Ferrario: Temi Caldi</t>
  </si>
  <si>
    <t>Italian comedian Edoardo Ferrario riffs on life at 30 and unpacks the peculiarities of global travel, social media and people who like craft beer.</t>
  </si>
  <si>
    <t>tt9861498</t>
  </si>
  <si>
    <t>ts224956</t>
  </si>
  <si>
    <t>What the Love! with Karan Johar</t>
  </si>
  <si>
    <t>With help from celebrity guests and a glam squad, filmmaker Karan Johar mentors six singletons through their personal struggles as they look for love.</t>
  </si>
  <si>
    <t>tm1080445</t>
  </si>
  <si>
    <t>The Gray Man</t>
  </si>
  <si>
    <t>When a shadowy CIA agent uncovers damning agency secrets, he's hunted across the globe by a sociopathic rogue operative who's put a bounty on his head.</t>
  </si>
  <si>
    <t>['US', 'CZ']</t>
  </si>
  <si>
    <t>tt1649418</t>
  </si>
  <si>
    <t>ts252861</t>
  </si>
  <si>
    <t>Resident Evil</t>
  </si>
  <si>
    <t>Nearly three decades after the discovery of the T-virus, an outbreak reveals the Umbrella Corporation's dark secrets. Based on the horror franchise.</t>
  </si>
  <si>
    <t>tt9660182</t>
  </si>
  <si>
    <t>tm463762</t>
  </si>
  <si>
    <t>RRR</t>
  </si>
  <si>
    <t>A fictional history of two legendary revolutionaries' journey away from home before they began fighting for their country in the 1920s.</t>
  </si>
  <si>
    <t>tt8178634</t>
  </si>
  <si>
    <t>tm305129</t>
  </si>
  <si>
    <t>Sing 2</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comedy', 'family', 'fantasy', 'music', 'drama', 'animation']</t>
  </si>
  <si>
    <t>tt6467266</t>
  </si>
  <si>
    <t>tm852360</t>
  </si>
  <si>
    <t>The Man from Toronto</t>
  </si>
  <si>
    <t>['action', 'thriller', 'drama', 'romance', 'comedy']</t>
  </si>
  <si>
    <t>tt11671006</t>
  </si>
  <si>
    <t>tm1170388</t>
  </si>
  <si>
    <t>Persuasion</t>
  </si>
  <si>
    <t>Living with her snobby family on the brink of bankruptcy, Anne Elliot is an unconforming woman with modern sensibilities. When Frederick Wentworth - the dashing one she once sent away - crashes back into her life, Anne must choose between putting the past behind her or listening to her heart when it comes to second chances.</t>
  </si>
  <si>
    <t>tt13456318</t>
  </si>
  <si>
    <t>tm1126268</t>
  </si>
  <si>
    <t>Hustle</t>
  </si>
  <si>
    <t>A basketball scout discovers a phenomenal street ball player while in Spain and sees the prospect as his opportunity to get back into the NBA.</t>
  </si>
  <si>
    <t>['drama', 'sport', 'comedy']</t>
  </si>
  <si>
    <t>tt8009428</t>
  </si>
  <si>
    <t>tm1020438</t>
  </si>
  <si>
    <t>Spiderhead</t>
  </si>
  <si>
    <t>In the near future, convicts are offered the chance to volunteer as medical subjects to shorten their sentence. One such subject for a new drug capable of generating feelings of love begins questioning the reality of his emotions.</t>
  </si>
  <si>
    <t>['scifi', 'thriller', 'drama', 'action', 'crime']</t>
  </si>
  <si>
    <t>tt9783600</t>
  </si>
  <si>
    <t>ts271450</t>
  </si>
  <si>
    <t>The Lincoln Lawyer</t>
  </si>
  <si>
    <t>tt13833978</t>
  </si>
  <si>
    <t>ts277084</t>
  </si>
  <si>
    <t>Man vs. Bee</t>
  </si>
  <si>
    <t>A man finds himself at war with a bee while housesitting a luxurious mansion. Who will win, and what irreparable damage will be done in the process?</t>
  </si>
  <si>
    <t>tt13640670</t>
  </si>
  <si>
    <t>tm1067148</t>
  </si>
  <si>
    <t>The Sea Beast</t>
  </si>
  <si>
    <t>When a young girl stows away on the ship of a legendary sea monster hunter, they launch an epic journey into uncharted waters - and make history to boot.</t>
  </si>
  <si>
    <t>['comedy', 'family', 'fantasy', 'scifi', 'animation']</t>
  </si>
  <si>
    <t>tt9288046</t>
  </si>
  <si>
    <t>tm1226954</t>
  </si>
  <si>
    <t>Girl in the Picture</t>
  </si>
  <si>
    <t>tt21059520</t>
  </si>
  <si>
    <t>ts356995</t>
  </si>
  <si>
    <t>How to Change Your Mind</t>
  </si>
  <si>
    <t>Author Michael Pollan leads the way in this docuseries exploring the history and uses of psychedelics, including LSD, psilocybin, MDMA and mescaline.</t>
  </si>
  <si>
    <t>tt21062540</t>
  </si>
  <si>
    <t>ts269395</t>
  </si>
  <si>
    <t>God's Favorite Idiot</t>
  </si>
  <si>
    <t>Clark Thompson, a midlevel tech-support employee, finds love with co-worker Amily Luck at exactly the same time he becomes the unwitting messenger of God. Also, there's rollerskating, a lake of fire and an impending apocalypse.</t>
  </si>
  <si>
    <t>tt13861620</t>
  </si>
  <si>
    <t>ts353844</t>
  </si>
  <si>
    <t>Keep Sweet: Pray and Obey</t>
  </si>
  <si>
    <t>tt20560404</t>
  </si>
  <si>
    <t>tm1143265</t>
  </si>
  <si>
    <t>Incantation</t>
  </si>
  <si>
    <t>Inspired by a true story of a family who believed they were possessed by spirits, this film follows a woman who must protect her child from a curse.  WARNING: This is a cursed video, it might contain certain risks to watch ; For those who dares to follow, please solve the puzzle of my daughter's curse with me .</t>
  </si>
  <si>
    <t>tt18968540</t>
  </si>
  <si>
    <t>tm957290</t>
  </si>
  <si>
    <t>Umma</t>
  </si>
  <si>
    <t>Amanda and her daughter live a quiet life on an American farm, but when the remains of her estranged mother arrive from Korea, Amanda becomes haunted by the fear of turning into her own mother.</t>
  </si>
  <si>
    <t>tt13235822</t>
  </si>
  <si>
    <t>ts357030</t>
  </si>
  <si>
    <t>D.B. Cooper: Where Are You?!</t>
  </si>
  <si>
    <t xml:space="preserve">The series looks at the 50-year quest to find the mysterious man who hijacked a Northwest Airlines passenger jet in November 1971 and escaped with $200,000, never to be seen again.  Five decades. Few clues. Too many suspects. The identity of skyjacker D.B. Cooper remains one of the greatest mysteries of the 20th century.
</t>
  </si>
  <si>
    <t>tt21063170</t>
  </si>
  <si>
    <t>ts306335</t>
  </si>
  <si>
    <t>Boo, Bitch</t>
  </si>
  <si>
    <t>tt14097144</t>
  </si>
  <si>
    <t>tm1043537</t>
  </si>
  <si>
    <t>Operation Mincemeat</t>
  </si>
  <si>
    <t>In 1943, two British intelligence officers concoct Operation Mincemeat, wherein their plan to drop a corpse with false papers off the coast of Spain would fool Nazi spies into believing the Allied forces were planning to attack by way of Greece rather than Sicily.</t>
  </si>
  <si>
    <t>['drama', 'war', 'history']</t>
  </si>
  <si>
    <t>tt1879016</t>
  </si>
  <si>
    <t>ts215951</t>
  </si>
  <si>
    <t>Midnight Mass</t>
  </si>
  <si>
    <t>An isolated island community experiences miraculous events - and frightening omens - after the arrival of a charismatic, mysterious young priest.</t>
  </si>
  <si>
    <t>['fantasy', 'horror', 'action', 'drama', 'scifi']</t>
  </si>
  <si>
    <t>tt10574558</t>
  </si>
  <si>
    <t>ts108385</t>
  </si>
  <si>
    <t>Inventing Anna</t>
  </si>
  <si>
    <t>tt8740976</t>
  </si>
  <si>
    <t>tm928497</t>
  </si>
  <si>
    <t>Valley of the Dead</t>
  </si>
  <si>
    <t>They're soldiers on different sides of the war. But when the dead come back to life, the only side they want to be on is the one that survives.</t>
  </si>
  <si>
    <t>['comedy', 'horror', 'war', 'fantasy', 'thriller', 'action']</t>
  </si>
  <si>
    <t>tt10127708</t>
  </si>
  <si>
    <t>ts308317</t>
  </si>
  <si>
    <t>Snowflake Mountain</t>
  </si>
  <si>
    <t>A bunch of clueless kidults are put through their paces at a wilderness survival retreat to try and kickstart them into standing on their own two feet. There's no running water, no parents, and, worst of all, no Wi-Fi.</t>
  </si>
  <si>
    <t>tt15292870</t>
  </si>
  <si>
    <t>tm1228854</t>
  </si>
  <si>
    <t>Bill Burr: Live at Red Rocks</t>
  </si>
  <si>
    <t>Comedian Bill Burr sounds off on cancel culture, feminism, getting bad reviews from his wife and a life-changing epiphany during a fiery stand-up set.</t>
  </si>
  <si>
    <t>tt21106500</t>
  </si>
  <si>
    <t>ts264270</t>
  </si>
  <si>
    <t>Anatomy of a Scandal</t>
  </si>
  <si>
    <t>A sexual consent scandal amongst British privileged elite and the women caught up in its wake.</t>
  </si>
  <si>
    <t>tt12748084</t>
  </si>
  <si>
    <t>ts222333</t>
  </si>
  <si>
    <t>Arcane</t>
  </si>
  <si>
    <t>Amid the stark discord of twin cities Piltover and Zaun, two sisters fight on rival sides of a war between magic technologies and clashing convictions.</t>
  </si>
  <si>
    <t>['scifi', 'action', 'drama', 'animation', 'fantasy']</t>
  </si>
  <si>
    <t>tt11126994</t>
  </si>
  <si>
    <t>ts220305</t>
  </si>
  <si>
    <t>Squid Game</t>
  </si>
  <si>
    <t>tt10919420</t>
  </si>
  <si>
    <t>ts271437</t>
  </si>
  <si>
    <t>Money Heist (Korean Remake)</t>
  </si>
  <si>
    <t>A story of genius strategists and robbers with different personalities and abilities.  Set in the Korean Peninsula, confronting extraordinary variables and carrying out unprecedented hostage robbery.</t>
  </si>
  <si>
    <t>tt13696452</t>
  </si>
  <si>
    <t>tm1082564</t>
  </si>
  <si>
    <t>The Adam Project</t>
  </si>
  <si>
    <t>After accidentally crash-landing in 2022, time-traveling fighter pilot Adam Reed teams up with his 12-year-old self for a mission to save the future.</t>
  </si>
  <si>
    <t>['drama', 'action', 'comedy', 'scifi']</t>
  </si>
  <si>
    <t>tt2463208</t>
  </si>
  <si>
    <t>ts217231</t>
  </si>
  <si>
    <t>Heartstopper</t>
  </si>
  <si>
    <t>Teens Charlie and Nick discover their unlikely friendship might be something more as they navigate school and young love in this coming-of-age series.</t>
  </si>
  <si>
    <t>tt10638036</t>
  </si>
  <si>
    <t>ts344162</t>
  </si>
  <si>
    <t>Extraordinary Attorney Woo</t>
  </si>
  <si>
    <t>Brilliant attorney Woo Young-woo tackles challenges in the courtroom and beyond as a newbie at a top law firm and a woman on the autism spectrum.</t>
  </si>
  <si>
    <t>ts225061</t>
  </si>
  <si>
    <t>Pieces of Her</t>
  </si>
  <si>
    <t>An act of violence rocks a sleepy Georgia town as well as the bond between a mother and her daughter.</t>
  </si>
  <si>
    <t>tt9170236</t>
  </si>
  <si>
    <t>ts223537</t>
  </si>
  <si>
    <t>Maid</t>
  </si>
  <si>
    <t>Inspired by the powerful New York Times best-selling memoir Maid: Hard Work, Low Pay, and a Mother's Will to Survive by Stephanie Land, Maid will chronicle a single mother who turns to housekeeping to - barely - make ends meet as she battles against poverty, homelessness, and bureaucracy.</t>
  </si>
  <si>
    <t>tt11337908</t>
  </si>
  <si>
    <t>tm856378</t>
  </si>
  <si>
    <t>Don't Look Up</t>
  </si>
  <si>
    <t>Two American astronomers attempt to warn humankind about an approaching comet that will wipe out life on planet Earth.</t>
  </si>
  <si>
    <t>tt11286314</t>
  </si>
  <si>
    <t>tm674063</t>
  </si>
  <si>
    <t>The Power of the Dog</t>
  </si>
  <si>
    <t>Charismatic rancher Phil Burbank inspires fear and awe in those around him. When his brother brings home a new wife and her son, Phil torments them until he finds himself exposed to the possibility of love.</t>
  </si>
  <si>
    <t>['drama', 'romance', 'western']</t>
  </si>
  <si>
    <t>['GB', 'AU', 'CA', 'GR', 'NZ']</t>
  </si>
  <si>
    <t>tt10293406</t>
  </si>
  <si>
    <t>ts356887</t>
  </si>
  <si>
    <t>How To Build a Sex Room</t>
  </si>
  <si>
    <t>Couples looking for more spice in the bedroom hire luxury interior designer Melanie Rose to create stylish spaces where they can carry out any fantasy they wish.</t>
  </si>
  <si>
    <t>tt21030224</t>
  </si>
  <si>
    <t>ts328671</t>
  </si>
  <si>
    <t>When evil forces threaten to resurrect Anthrasax, the God of Destruction, the Kingdom of Meta-llicana calls on a volatile dark wizard for help.</t>
  </si>
  <si>
    <t>['animation', 'action', 'scifi', 'comedy', 'fantasy']</t>
  </si>
  <si>
    <t>tt17736234</t>
  </si>
  <si>
    <t>ts288808</t>
  </si>
  <si>
    <t>The Longest Night</t>
  </si>
  <si>
    <t>Centres on a psychiatric prison where a group of armed men aim to capture an incarcerated serial killer, but are met with resistance from the prison director.</t>
  </si>
  <si>
    <t>tt14463552</t>
  </si>
  <si>
    <t>ts319426</t>
  </si>
  <si>
    <t>You Don't Know Me</t>
  </si>
  <si>
    <t>Accused of murder, Hero shouldn't stand a chance in court. He swears he's innocent. But in the end, all that matters is this: do you believe him?</t>
  </si>
  <si>
    <t>tt12005828</t>
  </si>
  <si>
    <t>tm1072066</t>
  </si>
  <si>
    <t>Blasted</t>
  </si>
  <si>
    <t>When a former childhood friend crashes Sebastian's bachelor party and makes it all about himself, only an alien invasion can make them put aside their bad blood and reunite as the kick-ass laser-tag duo they once were.</t>
  </si>
  <si>
    <t>tt14866710</t>
  </si>
  <si>
    <t>ts255888</t>
  </si>
  <si>
    <t>First Kill</t>
  </si>
  <si>
    <t>['thriller', 'drama', 'fantasy', 'horror']</t>
  </si>
  <si>
    <t>tt13315156</t>
  </si>
  <si>
    <t>tm1221677</t>
  </si>
  <si>
    <t>Hello, Goodbye, and Everything in Between</t>
  </si>
  <si>
    <t>Clare and Aidan, who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t>
  </si>
  <si>
    <t>tt4181158</t>
  </si>
  <si>
    <t>ts306526</t>
  </si>
  <si>
    <t>After a decades-long absence, a renowned Parisian tailor and drag queen returns to his hometown in Poland to make amends with his daughter.</t>
  </si>
  <si>
    <t>tt15096884</t>
  </si>
  <si>
    <t>ts311101</t>
  </si>
  <si>
    <t>King of Stonks</t>
  </si>
  <si>
    <t>Series inspired by real events in the financial world, centers on narcissism, megalomania and double standards.</t>
  </si>
  <si>
    <t>tt15407486</t>
  </si>
  <si>
    <t>ts241363</t>
  </si>
  <si>
    <t>Alba</t>
  </si>
  <si>
    <t>A chain of events is kickstarted when a young girl is gang-raped by four boys.</t>
  </si>
  <si>
    <t>tt12446242</t>
  </si>
  <si>
    <t>tm1044289</t>
  </si>
  <si>
    <t>Interceptor</t>
  </si>
  <si>
    <t>A U.S. Army Captain uses her years of tactical training to save humanity from sixteen nuclear missiles launched at the U.S. as a violent attack threatens her remote missile interceptor station.</t>
  </si>
  <si>
    <t>tt14174940</t>
  </si>
  <si>
    <t>ts312082</t>
  </si>
  <si>
    <t>Alchemy of Souls</t>
  </si>
  <si>
    <t>A powerful sorceress in a blind woman's body encounters a man from a prestigious family, who wants her help to change his destiny.</t>
  </si>
  <si>
    <t>['drama', 'action', 'thriller', 'scifi', 'comedy', 'fantasy', 'romance']</t>
  </si>
  <si>
    <t>tt20859920</t>
  </si>
  <si>
    <t>ts90093</t>
  </si>
  <si>
    <t>The Pentaverate</t>
  </si>
  <si>
    <t>tt10203880</t>
  </si>
  <si>
    <t>ts307973</t>
  </si>
  <si>
    <t>Murderville</t>
  </si>
  <si>
    <t>Welcome to Murderville, a new series starring Will Arnett as a detective who, in every episode, has to solve a murder with a new celebrity guest star as his partner.  The catch is: the guest star is never given a script so they have to improvise their way through the case!</t>
  </si>
  <si>
    <t>tt15264192</t>
  </si>
  <si>
    <t>ts270910</t>
  </si>
  <si>
    <t>Vikings: Valhalla</t>
  </si>
  <si>
    <t>['war', 'action', 'drama', 'history', 'romance']</t>
  </si>
  <si>
    <t>tt11311302</t>
  </si>
  <si>
    <t>tm1080083</t>
  </si>
  <si>
    <t>The Lost Daughter</t>
  </si>
  <si>
    <t>A woman's seaside vacation takes a dark turn when her obsession with a young mother forces her to confront secrets from her past.</t>
  </si>
  <si>
    <t>['GR', 'GB', 'US']</t>
  </si>
  <si>
    <t>tt9100054</t>
  </si>
  <si>
    <t>ts296291</t>
  </si>
  <si>
    <t>Uncle From Another World</t>
  </si>
  <si>
    <t>After being in a coma for 17 years, Takafumi's middle-aged uncle suddenly wakes up speaking an unrecognizable language and wielding magical powers.</t>
  </si>
  <si>
    <t>ts87242</t>
  </si>
  <si>
    <t>Shadow and Bone</t>
  </si>
  <si>
    <t>In a world cleaved in two by a massive barrier of perpetual darkness, a young soldier uncovers a power that might finally unite her country. But as she struggles to hone her power, dangerous forces plot against her. Thugs, thieves, assassins and saints are at war now, and it will take more than magic to survive.</t>
  </si>
  <si>
    <t>['scifi', 'drama', 'fantasy', 'action']</t>
  </si>
  <si>
    <t>tt2403776</t>
  </si>
  <si>
    <t>ts302437</t>
  </si>
  <si>
    <t>Kung Fu Panda: The Dragon Knight</t>
  </si>
  <si>
    <t>Follow the adventures of Po, who partners up with a no-nonsense English knight named Wandering Blade to find a collection of four powerful weapons before a mysterious pair of weasels do, and save the world from destruction.</t>
  </si>
  <si>
    <t>['action', 'animation', 'family', 'fantasy', 'comedy']</t>
  </si>
  <si>
    <t>tt18783984</t>
  </si>
  <si>
    <t>tm979026</t>
  </si>
  <si>
    <t>tick, tick... BOOM!</t>
  </si>
  <si>
    <t>On the cusp of his 30th birthday, Jonathon Larson, a promising young theater composer, navigates love, friendship, and the pressures of life as an artist in New York City.</t>
  </si>
  <si>
    <t>tt8721424</t>
  </si>
  <si>
    <t>ts353837</t>
  </si>
  <si>
    <t>Web of Make Believe: Death, Lies and the Internet</t>
  </si>
  <si>
    <t>tt20602042</t>
  </si>
  <si>
    <t>ts256072</t>
  </si>
  <si>
    <t>The Woman in the House Across the Street from the Girl in the Window</t>
  </si>
  <si>
    <t>tt13315324</t>
  </si>
  <si>
    <t>tm404856</t>
  </si>
  <si>
    <t>Red Notice</t>
  </si>
  <si>
    <t>An Interpol-issued Red Notice is a global alert to hunt and capture the world's most wanted. But when a daring heist brings together the FBI's top profiler and two rival criminals, there's no telling what will happen.</t>
  </si>
  <si>
    <t>tt7991608</t>
  </si>
  <si>
    <t>ts317746</t>
  </si>
  <si>
    <t>A suspicious business that offers the services of a purportedly all-knowing shaman catches the attention of a tenacious police inspector.</t>
  </si>
  <si>
    <t>['drama', 'comedy', 'crime', 'thriller']</t>
  </si>
  <si>
    <t>tt21049186</t>
  </si>
  <si>
    <t>ts354073</t>
  </si>
  <si>
    <t>The Future Of</t>
  </si>
  <si>
    <t>With the help of industry experts, this innovative docuseries examines new and emerging technological trends to imagine revolutionary possibilities.</t>
  </si>
  <si>
    <t>tt19895946</t>
  </si>
  <si>
    <t>ts256710</t>
  </si>
  <si>
    <t>Archive 81</t>
  </si>
  <si>
    <t>An archivist takes a job restoring damaged videotapes and gets pulled into the vortex of a mystery involving the missing director and a demonic cult.</t>
  </si>
  <si>
    <t>['drama', 'scifi', 'horror', 'thriller']</t>
  </si>
  <si>
    <t>tt13365348</t>
  </si>
  <si>
    <t>ts281927</t>
  </si>
  <si>
    <t>Stay Close</t>
  </si>
  <si>
    <t>The lives of a photojournalist, a soccer mom and a homicide detective are disturbed by a terrible event from the past.</t>
  </si>
  <si>
    <t>tt2201227</t>
  </si>
  <si>
    <t>ts298766</t>
  </si>
  <si>
    <t>Pirate Gold of Adak Island</t>
  </si>
  <si>
    <t>Will this expert team unearth legendary pirate treasure? Follow the hunt for buried gold amid the harsh Alaskan wilderness in this documentary series.</t>
  </si>
  <si>
    <t>tt14849626</t>
  </si>
  <si>
    <t>ts225855</t>
  </si>
  <si>
    <t>All of Us Are Dead</t>
  </si>
  <si>
    <t>['action', 'drama', 'scifi', 'horror', 'thriller', 'fantasy']</t>
  </si>
  <si>
    <t>tt14169960</t>
  </si>
  <si>
    <t>ts342732</t>
  </si>
  <si>
    <t>Our Great National Parks</t>
  </si>
  <si>
    <t>Narrated by former President Barack Obama, this stunning docuseries shines the spotlight on some of the planet's most spectacular national parks.</t>
  </si>
  <si>
    <t>tt18750552</t>
  </si>
  <si>
    <t>ts255037</t>
  </si>
  <si>
    <t>Resident Evil: Infinite Darkness</t>
  </si>
  <si>
    <t>Years after the horrors of Raccoon City, Leon and Claire find themselves consumed by a dark conspiracy when a viral attack ravages the White House.</t>
  </si>
  <si>
    <t>['scifi', 'animation', 'drama', 'action', 'horror']</t>
  </si>
  <si>
    <t>tt13175788</t>
  </si>
  <si>
    <t>tm1232830</t>
  </si>
  <si>
    <t>Dave Chappelle: What's in a Name?</t>
  </si>
  <si>
    <t>Dave Chappelle delivers a speech at his prestigious alma mater that reflects on his comedy roots, his rise to fame and why artists should never behave.</t>
  </si>
  <si>
    <t>tm1229846</t>
  </si>
  <si>
    <t>My Daughter's Killer</t>
  </si>
  <si>
    <t>A father fights for decades to bring his daughter's killer to justice in France and Germany before taking extreme measures.</t>
  </si>
  <si>
    <t>['DE', 'FR']</t>
  </si>
  <si>
    <t>tt21049266</t>
  </si>
  <si>
    <t>tm1201262</t>
  </si>
  <si>
    <t>Love &amp; Gelato</t>
  </si>
  <si>
    <t>tt15521050</t>
  </si>
  <si>
    <t>tm852172</t>
  </si>
  <si>
    <t>A man narrates stories of his life as a 10-year-old boy in 1969 Houston, weaving tales of nostalgia with a fantastical account of a journey to the moon.</t>
  </si>
  <si>
    <t>['animation', 'scifi', 'action', 'comedy', 'romance', 'family', 'horror', 'drama']</t>
  </si>
  <si>
    <t>['NL', 'US']</t>
  </si>
  <si>
    <t>tt7978758</t>
  </si>
  <si>
    <t>tm937814</t>
  </si>
  <si>
    <t>The Alpinist</t>
  </si>
  <si>
    <t>['AT', 'GB', 'US']</t>
  </si>
  <si>
    <t>tt11790780</t>
  </si>
  <si>
    <t>ts320073</t>
  </si>
  <si>
    <t>Attack on Pearl Harbor: Minute by Minute</t>
  </si>
  <si>
    <t>Covers the 1941 Japanese military strike on a Hawaiian naval base in never before seen detail.</t>
  </si>
  <si>
    <t>tt16348586</t>
  </si>
  <si>
    <t>tm370144</t>
  </si>
  <si>
    <t>The Mitchells vs. the Machines</t>
  </si>
  <si>
    <t>A quirky, dysfunctional family's road trip is upended when they find themselves in the middle of the robot apocalypse and suddenly become humanity's unlikeliest last hope.</t>
  </si>
  <si>
    <t>['comedy', 'family', 'scifi', 'animation']</t>
  </si>
  <si>
    <t>tt7979580</t>
  </si>
  <si>
    <t>ts293103</t>
  </si>
  <si>
    <t>The most spoiled man in the country has to overcome a difficult test imposed by his grandfather to inherit the family fortune, through which he finds what he believes is his vocation: To do politics but to the no always lawful way of it.</t>
  </si>
  <si>
    <t>tt14494894</t>
  </si>
  <si>
    <t>ts345200</t>
  </si>
  <si>
    <t>Borgen - Power &amp; Glory</t>
  </si>
  <si>
    <t>Birgitte Nyborg, her staff and the media tasked with covering her, this time in her role as Minister for Foreign Affairs.</t>
  </si>
  <si>
    <t>tt18751672</t>
  </si>
  <si>
    <t>ts222522</t>
  </si>
  <si>
    <t>Spriggan</t>
  </si>
  <si>
    <t>['animation', 'action', 'war', 'scifi', 'drama', 'thriller']</t>
  </si>
  <si>
    <t>tt10011306</t>
  </si>
  <si>
    <t>ts237713</t>
  </si>
  <si>
    <t>Sweet Tooth</t>
  </si>
  <si>
    <t>On a perilous adventure across a post-apocalyptic world, a lovable boy who's half-human and half-deer searches for a new beginning with a gruff protector.</t>
  </si>
  <si>
    <t>['drama', 'scifi', 'fantasy', 'action']</t>
  </si>
  <si>
    <t>tt12809988</t>
  </si>
  <si>
    <t>tm825714</t>
  </si>
  <si>
    <t>The Harder They Fall</t>
  </si>
  <si>
    <t>When an outlaw discovers his enemy is being released from prison, he reunites his gang to seek revenge.</t>
  </si>
  <si>
    <t>['action', 'drama', 'western']</t>
  </si>
  <si>
    <t>tt10696784</t>
  </si>
  <si>
    <t>tm996762</t>
  </si>
  <si>
    <t>Major</t>
  </si>
  <si>
    <t>Based on the life of real-life Hero Major Sandeep Unnikrishnan, Major, the film, aims to show how this valiant soldier saved the lives of numerous hostages before being martyred by the terrorists who wreaked havoc in the Taj Mahal Palace Mumbai, India on the 26th of November, 2008.</t>
  </si>
  <si>
    <t>tt9851854</t>
  </si>
  <si>
    <t>ts102086</t>
  </si>
  <si>
    <t>Behind Her Eyes</t>
  </si>
  <si>
    <t>It follows Louise, a single mom with a son and a part-time job in a psychiatrist's office. She begins an affair with her boss and strikes up an unlikely friendship with his wife.</t>
  </si>
  <si>
    <t>tt9698442</t>
  </si>
  <si>
    <t>ts357930</t>
  </si>
  <si>
    <t>Indian Predator: The Butcher of Delhi</t>
  </si>
  <si>
    <t>A series of mutilated bodies and taunting notes left outside a Delhi jail sends police hunting for a seasoned killer with a grudge against the system.</t>
  </si>
  <si>
    <t>tm1196288</t>
  </si>
  <si>
    <t>Our Father</t>
  </si>
  <si>
    <t>After a woman's at-home DNA test reveals multiple half-siblings, she discovers a shocking scheme involving donor sperm and a popular fertility doctor.</t>
  </si>
  <si>
    <t>tt19704638</t>
  </si>
  <si>
    <t>ts284297</t>
  </si>
  <si>
    <t>All American: Homecoming</t>
  </si>
  <si>
    <t>Follows a young tennis hopeful from Beverly Hills and an elite baseball player from Chicago as they contend with the high stakes of college sports.</t>
  </si>
  <si>
    <t>tt14088994</t>
  </si>
  <si>
    <t>ts296046</t>
  </si>
  <si>
    <t>Lupin</t>
  </si>
  <si>
    <t>['crime', 'drama', 'thriller', 'action', 'comedy']</t>
  </si>
  <si>
    <t>tt2531336</t>
  </si>
  <si>
    <t>tm1083293</t>
  </si>
  <si>
    <t>Windfall</t>
  </si>
  <si>
    <t>A man breaks into a tech billionaire's empty vacation home, but things go sideways when the arrogant mogul and his wife arrive for a last-minute getaway.</t>
  </si>
  <si>
    <t>tt15035360</t>
  </si>
  <si>
    <t>ts346959</t>
  </si>
  <si>
    <t>Meltdown: Three Mile Island</t>
  </si>
  <si>
    <t>Insiders recount the events, controversies and lingering effects of the accident at the Three Mile Island nuclear power plant in Pennsylvania.</t>
  </si>
  <si>
    <t>tt19758756</t>
  </si>
  <si>
    <t>ts287722</t>
  </si>
  <si>
    <t>The Upshaws</t>
  </si>
  <si>
    <t>Bennie Upshaw, the head of a Black working class family in Indianapolis, is a charming, well-intentioned mechanic and lifelong mess just trying his best to step up and care for his family and tolerate his sardonic sister-in-law, all without a blueprint for success.</t>
  </si>
  <si>
    <t>tt10945036</t>
  </si>
  <si>
    <t>tm1165462</t>
  </si>
  <si>
    <t>Senior Year</t>
  </si>
  <si>
    <t>A thirty-seven-year-old woman wakes up from a twenty-year coma and returns to the high school where she was once a popular cheerleader to finish her senior year and become prom queen. The main plot is the empowerment of LGBTQ rights and progress through the years.</t>
  </si>
  <si>
    <t>tt5315212</t>
  </si>
  <si>
    <t>ts240453</t>
  </si>
  <si>
    <t>Clark</t>
  </si>
  <si>
    <t>This is the incredible story behind Sweden's most notorious gangster, Clark Olofsson, whose infamous crimes gave rise to the term "Stockholm Syndrome".</t>
  </si>
  <si>
    <t>['thriller', 'action', 'comedy', 'crime', 'drama']</t>
  </si>
  <si>
    <t>tt12304420</t>
  </si>
  <si>
    <t>ts294227</t>
  </si>
  <si>
    <t>Farzar</t>
  </si>
  <si>
    <t>Prince Fichael and his crew as they venture out of their domed human city to fight the evil aliens that want to kill them. As they begin their journey, Fichael quickly discovers that all is not what it seems and he may be living a lie.</t>
  </si>
  <si>
    <t>tt14589904</t>
  </si>
  <si>
    <t>tm946869</t>
  </si>
  <si>
    <t>Texas Chainsaw Massacre</t>
  </si>
  <si>
    <t>After nearly 50 years of hiding, Leatherface returns to terrorize a group of idealistic influencers who accidentally disrupt his carefully shielded world in a remote Texas town.</t>
  </si>
  <si>
    <t>['horror', 'thriller', 'crime']</t>
  </si>
  <si>
    <t>tt11755740</t>
  </si>
  <si>
    <t>tm986168</t>
  </si>
  <si>
    <t>The Guilty</t>
  </si>
  <si>
    <t>A demoted police officer assigned to a call dispatch desk is conflicted when he receives an emergency phone call from a kidnapped woman.</t>
  </si>
  <si>
    <t>tt9421570</t>
  </si>
  <si>
    <t>tm1019177</t>
  </si>
  <si>
    <t>The Colony</t>
  </si>
  <si>
    <t>In the not-too-distant future: after a global catastrophe has wiped out nearly all of humanity on Earth, an elite astronaut from Space Colony Kepler must make a decision that will seal the fate of the people on both planets.</t>
  </si>
  <si>
    <t>['CH', 'DE']</t>
  </si>
  <si>
    <t>tt6506264</t>
  </si>
  <si>
    <t>ts256310</t>
  </si>
  <si>
    <t>Pacific Rim: The Black</t>
  </si>
  <si>
    <t>After Kaiju ravage Australia, two siblings pilot a Jaeger to search for their parents, encountering new creatures, seedy characters and chance allies.</t>
  </si>
  <si>
    <t>tt9288848</t>
  </si>
  <si>
    <t>tm1209228</t>
  </si>
  <si>
    <t>Norm Macdonald: Nothing Special</t>
  </si>
  <si>
    <t>In his final comedy special, Norm Macdonald ponders casinos, cannibalism, living wills and why you have to be ready for whatever life throws your way, all done in front of a camera, without an audience, and in one take. After his set, Norm's friends and fellow comics gather to salute him.</t>
  </si>
  <si>
    <t>tt20201450</t>
  </si>
  <si>
    <t>ts311985</t>
  </si>
  <si>
    <t>Inside Job</t>
  </si>
  <si>
    <t>['comedy', 'animation', 'fantasy', 'scifi']</t>
  </si>
  <si>
    <t>tt10231312</t>
  </si>
  <si>
    <t>tm1120543</t>
  </si>
  <si>
    <t>The Bubble</t>
  </si>
  <si>
    <t>A group of actors and actresses stuck inside a pandemic bubble at a hotel attempts to complete a film.</t>
  </si>
  <si>
    <t>tt13610562</t>
  </si>
  <si>
    <t>ts328051</t>
  </si>
  <si>
    <t>Iron Chef: Quest for an Iron Legend</t>
  </si>
  <si>
    <t>Five new trailblazing Iron Chefs will welcome brave Challenger Chefs to the reimagined Kitchen Stadium, where they'll face off and be pushed to the limits of endurance and creativity, as they cook up extraordinary culinary creations.</t>
  </si>
  <si>
    <t>tt17216636</t>
  </si>
  <si>
    <t>ts357137</t>
  </si>
  <si>
    <t>First Class</t>
  </si>
  <si>
    <t>Step into the lives of a group of friends in Barcelona who share a love of over-the-top fashion, luxurious parties and exclusive events.</t>
  </si>
  <si>
    <t>tt20597418</t>
  </si>
  <si>
    <t>ts310081</t>
  </si>
  <si>
    <t>Two Summers</t>
  </si>
  <si>
    <t>A group of friends get together thirty years after one of the group members died in a tragic accident while they were on holiday. What was supposed to be a relaxing vacation changes rapidly into a nightmare, when some of the friends are blackmailed with footage from that terrible week three decades ago.</t>
  </si>
  <si>
    <t>tt13018574</t>
  </si>
  <si>
    <t>ts269096</t>
  </si>
  <si>
    <t>She Would Never Know</t>
  </si>
  <si>
    <t>tt13446244</t>
  </si>
  <si>
    <t>tm991529</t>
  </si>
  <si>
    <t>The Hand of God</t>
  </si>
  <si>
    <t>In 1980s Naples, Italy, an awkward Italian teen struggling to find his place experiences heartbreak and liberation after he's inadvertently saved from a freak accident by football legend Diego Maradona.</t>
  </si>
  <si>
    <t>tt12680684</t>
  </si>
  <si>
    <t>ts355168</t>
  </si>
  <si>
    <t>The Hidden Lives of Pets</t>
  </si>
  <si>
    <t>Bow wows and purr-fect pets. Meet amazing creatures from around the world and dig into the latest science on our animal friends' senses and skills.</t>
  </si>
  <si>
    <t>tt20560384</t>
  </si>
  <si>
    <t>ts330198</t>
  </si>
  <si>
    <t>Dead End: Paranormal Park</t>
  </si>
  <si>
    <t>tm1231785</t>
  </si>
  <si>
    <t>For Jojo</t>
  </si>
  <si>
    <t>When her best friend Jojo falls in love and moves on from their wild dating adventures in Berlin, Paula does everything she can to sabotage her wedding.</t>
  </si>
  <si>
    <t>tt21044524</t>
  </si>
  <si>
    <t>tm1092864</t>
  </si>
  <si>
    <t>The Unforgivable</t>
  </si>
  <si>
    <t>A woman is released from prison after serving a sentence for a violent crime and re-enters a society that refuses to forgive her past.</t>
  </si>
  <si>
    <t>['GB', 'US', 'DE']</t>
  </si>
  <si>
    <t>tt11233960</t>
  </si>
  <si>
    <t>ts311987</t>
  </si>
  <si>
    <t>Bad Vegan: Fame. Fraud. Fugitives.</t>
  </si>
  <si>
    <t>After marrying a mysterious man who claimed he could make her dog immortal, a celebrated vegan restaurateur finds her life veering off the rails.</t>
  </si>
  <si>
    <t>tt18260538</t>
  </si>
  <si>
    <t>ts85985</t>
  </si>
  <si>
    <t>Long on style and perpetually short on cash, bounty hunters Spike, Jet and Faye trawl the solar system looking for jobs. But can they outrun Spike's past?</t>
  </si>
  <si>
    <t>['scifi', 'action', 'drama', 'fantasy', 'comedy', 'crime']</t>
  </si>
  <si>
    <t>tt1267295</t>
  </si>
  <si>
    <t>ts237722</t>
  </si>
  <si>
    <t>The Cuphead Show!</t>
  </si>
  <si>
    <t>Follow the misadventures of the impulsive Cuphead and his cautious but persuadable brother Mugman in this animated series based on the hit video game.</t>
  </si>
  <si>
    <t>['animation', 'comedy', 'family', 'fantasy', 'action']</t>
  </si>
  <si>
    <t>tt10611608</t>
  </si>
  <si>
    <t>ts251675</t>
  </si>
  <si>
    <t>Hellbound</t>
  </si>
  <si>
    <t>Unearthly beings deliver bloody condemnations, sending individuals to hell and giving rise to a religious group founded on the idea of divine justice.</t>
  </si>
  <si>
    <t>['scifi', 'horror', 'thriller', 'crime', 'drama', 'fantasy']</t>
  </si>
  <si>
    <t>tt12235718</t>
  </si>
  <si>
    <t>tm1235785</t>
  </si>
  <si>
    <t>The Best of Netflix Is a Joke: The Festival</t>
  </si>
  <si>
    <t>Top stand-ups and rising stars sound off on sex, parenting, politics, pettiness and more in these highlights from the Netflix Is a Joke comedy festival.</t>
  </si>
  <si>
    <t>tm1014947</t>
  </si>
  <si>
    <t>Against the Ice</t>
  </si>
  <si>
    <t>In 1909, two explorers fight to survive after they're left behind while on a Denmark expedition in ice-covered Greenland.</t>
  </si>
  <si>
    <t>['DK', 'IS']</t>
  </si>
  <si>
    <t>tt13873302</t>
  </si>
  <si>
    <t>tm1075698</t>
  </si>
  <si>
    <t>Metal Lords</t>
  </si>
  <si>
    <t>For teenage misfits Hunter and Kevin, the path to glory is clear: Devote themselves to metal. Win Battle of the Bands. And be worshipped like gods.</t>
  </si>
  <si>
    <t>tt12141112</t>
  </si>
  <si>
    <t>ts252119</t>
  </si>
  <si>
    <t>The Beauty Queen of Jerusalem</t>
  </si>
  <si>
    <t>tt12940732</t>
  </si>
  <si>
    <t>ts292696</t>
  </si>
  <si>
    <t>Intimacy</t>
  </si>
  <si>
    <t>A compromising sexual video featuring a promising politician, it depicts the lives of four women forced to walk the line between public and private life.</t>
  </si>
  <si>
    <t>tt14463542</t>
  </si>
  <si>
    <t>tm1195971</t>
  </si>
  <si>
    <t>Jennifer Lopez:  Halftime</t>
  </si>
  <si>
    <t>Global superstar Jennifer Lopez reflects on her multifaceted career and the pressure of life in the spotlight in this intimate documentary.</t>
  </si>
  <si>
    <t>tt19637852</t>
  </si>
  <si>
    <t>ts234817</t>
  </si>
  <si>
    <t>In from the Cold</t>
  </si>
  <si>
    <t>Exposed as an ex-Russian spy, an American single mom must juggle family life and unique shape-shifting skills in a battle against an insidious enemy.</t>
  </si>
  <si>
    <t>tt11859542</t>
  </si>
  <si>
    <t>ts227473</t>
  </si>
  <si>
    <t>Brand New Cherry Flavor</t>
  </si>
  <si>
    <t>Lisa Nova, an aspiring film director in the sun-drenched but seamy world of 1990 Los Angeles, embarks on a mind-altering journey of supernatural revenge that gets nightmarishly out of control.</t>
  </si>
  <si>
    <t>['thriller', 'drama', 'horror', 'scifi']</t>
  </si>
  <si>
    <t>tt11343600</t>
  </si>
  <si>
    <t>tm1117040</t>
  </si>
  <si>
    <t>Anek</t>
  </si>
  <si>
    <t>Amid the turmoil in northeast India, an undercover agent tasked with peace negotiations crosses paths with a tenacious boxer fighting for her dreams.</t>
  </si>
  <si>
    <t>tt13919802</t>
  </si>
  <si>
    <t>ts269179</t>
  </si>
  <si>
    <t>The G Word with Adam Conover</t>
  </si>
  <si>
    <t>Love it or hate it, the government plays a huge role in our lives. Adam Conover explores its triumphs, failures and how we might be able to change it.</t>
  </si>
  <si>
    <t>tt13649532</t>
  </si>
  <si>
    <t>tm1204402</t>
  </si>
  <si>
    <t>Ricky Gervais: SuperNature</t>
  </si>
  <si>
    <t>Follows Ricky Gervais as he gives his take on the rules of comedy, spoiling his cat and debunks the supernatural, concluding that actual nature is super enough.</t>
  </si>
  <si>
    <t>tt19885626</t>
  </si>
  <si>
    <t>tm1001097</t>
  </si>
  <si>
    <t>Beauty</t>
  </si>
  <si>
    <t>A young singer on the brink of a promising career finds herself torn between a domineering family, industry pressures and her love for her girlfriend.</t>
  </si>
  <si>
    <t>tt11364112</t>
  </si>
  <si>
    <t>tm525645</t>
  </si>
  <si>
    <t>Fear Street: Part One - 1994</t>
  </si>
  <si>
    <t>A circle of teenage friends accidentally encounter the ancient evil responsible for a series of brutal murders that have plagued their town for over 300 years. Welcome to Shadyside.</t>
  </si>
  <si>
    <t>['drama', 'horror', 'fantasy']</t>
  </si>
  <si>
    <t>tt6566576</t>
  </si>
  <si>
    <t>ts289334</t>
  </si>
  <si>
    <t>Sex/Life</t>
  </si>
  <si>
    <t>A suburban mother of two takes a fantasy-charged trip down memory lane that sets her very married present on a collision course with her wild-child past.</t>
  </si>
  <si>
    <t>tt10839422</t>
  </si>
  <si>
    <t>tm1022953</t>
  </si>
  <si>
    <t>Who We Are: A Chronicle of Racism in America</t>
  </si>
  <si>
    <t>Jeffery Robinson's talk on the history of U.S. anti-Black racism, with archival footage and interviews.</t>
  </si>
  <si>
    <t>tt14030682</t>
  </si>
  <si>
    <t>tm1038686</t>
  </si>
  <si>
    <t>Bo Burnham: Inside</t>
  </si>
  <si>
    <t>Stuck in COVID-19 lockdown, US comedian and musician Bo Burnham attempts to stay sane and happy by writing, shooting and performing a one-man comedy special.</t>
  </si>
  <si>
    <t>['comedy', 'drama', 'music', 'reality']</t>
  </si>
  <si>
    <t>tt14544192</t>
  </si>
  <si>
    <t>tm1180524</t>
  </si>
  <si>
    <t>Av: The Hunt</t>
  </si>
  <si>
    <t>tt8131720</t>
  </si>
  <si>
    <t>ts310057</t>
  </si>
  <si>
    <t>True Story</t>
  </si>
  <si>
    <t>A world-famous comedian desperately searches for a way out after a night in Philadelphia with his brother threatens to sabotage more than his success.</t>
  </si>
  <si>
    <t>tt13655456</t>
  </si>
  <si>
    <t>ts328625</t>
  </si>
  <si>
    <t>The Guardians of Justice</t>
  </si>
  <si>
    <t>tm501313</t>
  </si>
  <si>
    <t>Gunpowder Milkshake</t>
  </si>
  <si>
    <t>Three generations of women fight back against those who could take everything from them.</t>
  </si>
  <si>
    <t>['FR', 'DE', 'US']</t>
  </si>
  <si>
    <t>tt8368408</t>
  </si>
  <si>
    <t>tm1137051</t>
  </si>
  <si>
    <t>Bubble</t>
  </si>
  <si>
    <t>In an abandoned Tokyo overrun by bubbles and gravitational abnormalities, one gifted young man has a fateful meeting with a mysterious girl.</t>
  </si>
  <si>
    <t>['scifi', 'fantasy', 'romance', 'sport', 'thriller', 'animation', 'action', 'drama']</t>
  </si>
  <si>
    <t>tt16360006</t>
  </si>
  <si>
    <t>tm471968</t>
  </si>
  <si>
    <t>Passing</t>
  </si>
  <si>
    <t>In 1920s New York City, a Black woman finds her world upended when her life becomes intertwined with a former childhood friend who's passing as white.</t>
  </si>
  <si>
    <t>tt8893974</t>
  </si>
  <si>
    <t>tm1111987</t>
  </si>
  <si>
    <t>Munich: The Edge of War</t>
  </si>
  <si>
    <t>At the tense 1938 Munich Conference, former friends who now work for opposing governments become reluctant spies racing to expose a Nazi secret.</t>
  </si>
  <si>
    <t>tt7475578</t>
  </si>
  <si>
    <t>ts300391</t>
  </si>
  <si>
    <t>Clickbait</t>
  </si>
  <si>
    <t>When family man Nick Brewer is abducted in a crime with a sinister online twist, those closest to him race to uncover who is behind it and why.</t>
  </si>
  <si>
    <t>tt10888878</t>
  </si>
  <si>
    <t>ts273436</t>
  </si>
  <si>
    <t>Murder Among the Mormons</t>
  </si>
  <si>
    <t>tt13987620</t>
  </si>
  <si>
    <t>ts281225</t>
  </si>
  <si>
    <t>Wrong Side of the Tracks</t>
  </si>
  <si>
    <t>When his teenage granddaughter falls victim to the drug dealers overtaking his neighborhood, a fed-up war veteran takes matters into his own hands.</t>
  </si>
  <si>
    <t>tt13980362</t>
  </si>
  <si>
    <t>tm1048362</t>
  </si>
  <si>
    <t>Army of Thieves</t>
  </si>
  <si>
    <t>A mysterious woman recruits bank teller Ludwig Dieter to lead a group of aspiring thieves on a top-secret heist during the early stages of the zombie apocalypse.</t>
  </si>
  <si>
    <t>['comedy', 'crime', 'thriller', 'scifi', 'horror', 'romance', 'action']</t>
  </si>
  <si>
    <t>tt13024674</t>
  </si>
  <si>
    <t>ts349630</t>
  </si>
  <si>
    <t>Love on the Spectrum U.S.</t>
  </si>
  <si>
    <t>It follows people on the autism spectrum as they navigate the world of dating and relationships.</t>
  </si>
  <si>
    <t>tt19037550</t>
  </si>
  <si>
    <t>ts286731</t>
  </si>
  <si>
    <t>Komi Can't Communicate</t>
  </si>
  <si>
    <t>At a high school full of unique characters, Tadano helps his shy and unsociable classmate Komi reach her goal of making friends with 100 people.</t>
  </si>
  <si>
    <t>['drama', 'animation', 'comedy', 'romance']</t>
  </si>
  <si>
    <t>tt14626352</t>
  </si>
  <si>
    <t>ts232107</t>
  </si>
  <si>
    <t>The Silent Sea</t>
  </si>
  <si>
    <t>During a perilous 24-hour mission on the moon, space explorers try to retrieve samples from an abandoned research facility steeped in classified secrets.</t>
  </si>
  <si>
    <t>['scifi', 'thriller', 'horror', 'drama']</t>
  </si>
  <si>
    <t>tt11570202</t>
  </si>
  <si>
    <t>ts296472</t>
  </si>
  <si>
    <t>The Chestnut Man</t>
  </si>
  <si>
    <t>At a grisly murder scene sits a figurine made of chestnuts. From this creepy clue, two detectives hunt a killer linked to a politician's missing child.</t>
  </si>
  <si>
    <t>tt10834220</t>
  </si>
  <si>
    <t>ts88578</t>
  </si>
  <si>
    <t>Firefly Lane</t>
  </si>
  <si>
    <t>For decades, childhood best friends Kate and Tully have weathered life's storms together -- until a betrayal threatens to break them apart for good.</t>
  </si>
  <si>
    <t>tt9012876</t>
  </si>
  <si>
    <t>tm1165983</t>
  </si>
  <si>
    <t>The Weekend Away</t>
  </si>
  <si>
    <t>When her best friend vanishes during a girls' trip to Croatia, Beth races to figure out what happened. But each clue yields another unsettling deception.</t>
  </si>
  <si>
    <t>tt14817272</t>
  </si>
  <si>
    <t>tm1198242</t>
  </si>
  <si>
    <t>Jackass 4.5</t>
  </si>
  <si>
    <t>Through outrageous, never-before-seen footage, witness the making of the Jackass crew's last go at wild stunts.</t>
  </si>
  <si>
    <t>tt18258584</t>
  </si>
  <si>
    <t>tm1196705</t>
  </si>
  <si>
    <t>A Perfect Pairing</t>
  </si>
  <si>
    <t>It follows a hard-driving LA wine-company executive who travels to an Australian sheep station to land a major client and there she ends up working as a ranch hand and sparking with a rugged local.</t>
  </si>
  <si>
    <t>tt15215512</t>
  </si>
  <si>
    <t>tm1219452</t>
  </si>
  <si>
    <t>Cristela Alonzo: Middle Classy</t>
  </si>
  <si>
    <t>In the follow up to her 2016 comedy special, Lower Classy, Cristela Alonzo is back for her second Netflix comedy special, Middle Classy. With more money and a smile big enough to show off her hard earned new teeth, Cristela is living the American Dream. She hilariously shares the joys of aging in her forties, her first ever experience with a gyno, and the importance of family.</t>
  </si>
  <si>
    <t>tt18312376</t>
  </si>
  <si>
    <t>tm456513</t>
  </si>
  <si>
    <t>Army of the Dead</t>
  </si>
  <si>
    <t>Following a zombie outbreak in Las Vegas, a group of mercenaries take the ultimate gamble: venturing into the quarantine zone to pull off the greatest heist ever attempted.</t>
  </si>
  <si>
    <t>['horror', 'thriller', 'crime', 'scifi', 'action']</t>
  </si>
  <si>
    <t>tt0993840</t>
  </si>
  <si>
    <t>tm1138477</t>
  </si>
  <si>
    <t>Downfall: The Case Against Boeing</t>
  </si>
  <si>
    <t>tt11893274</t>
  </si>
  <si>
    <t>tm1166288</t>
  </si>
  <si>
    <t>Rescued by Ruby</t>
  </si>
  <si>
    <t>Chasing his dream to join an elite K-9 unit, a state trooper partners with a fellow underdog: clever but naughty shelter pup Ruby. Based on a true story.</t>
  </si>
  <si>
    <t>tt11278476</t>
  </si>
  <si>
    <t>tm1064065</t>
  </si>
  <si>
    <t>Black Crab</t>
  </si>
  <si>
    <t>In a post-apocalyptic world, six soldiers on a covert mission must transport a mysterious package across a frozen archipelago. Noomi Rapace stars.</t>
  </si>
  <si>
    <t>['scifi', 'thriller', 'war', 'action', 'drama']</t>
  </si>
  <si>
    <t>tt6708668</t>
  </si>
  <si>
    <t>tm1119272</t>
  </si>
  <si>
    <t>14 Peaks: Nothing Is Impossible</t>
  </si>
  <si>
    <t>tt14079374</t>
  </si>
  <si>
    <t>ts343430</t>
  </si>
  <si>
    <t>The 7 Lives of Lea</t>
  </si>
  <si>
    <t>['drama', 'thriller', 'fantasy', 'crime']</t>
  </si>
  <si>
    <t>tt14140886</t>
  </si>
  <si>
    <t>tm851128</t>
  </si>
  <si>
    <t>Bigbug</t>
  </si>
  <si>
    <t>Set in the world of 2045, where communities have robotic helpers, a group of suburbanites are locked in for their protection by their household robots, while a rogue, self-aware AI android revolt uprising takes place outside.</t>
  </si>
  <si>
    <t>['comedy', 'scifi', 'fantasy']</t>
  </si>
  <si>
    <t>tt11541872</t>
  </si>
  <si>
    <t>tm1137119</t>
  </si>
  <si>
    <t>Image of Victory</t>
  </si>
  <si>
    <t>1948: an Egyptian filmmaker is creating newsreel stories about a volunteer force tasked to liberate Palestinian farmers. The journey propels him towards a chance encounter with a tenacious young leader of a nearby commune that will set in motion events that will change their lives forever.</t>
  </si>
  <si>
    <t>['war', 'history', 'drama']</t>
  </si>
  <si>
    <t>tt14556392</t>
  </si>
  <si>
    <t>tm1166024</t>
  </si>
  <si>
    <t>Choose or Die</t>
  </si>
  <si>
    <t>tt11514780</t>
  </si>
  <si>
    <t>tm1046932</t>
  </si>
  <si>
    <t>Kate</t>
  </si>
  <si>
    <t>A ruthless criminal operative has less than 24 hours to exact revenge on her enemies and in the process forms an unexpected bond with the daughter of one of her past victims.</t>
  </si>
  <si>
    <t>['US', 'JP', 'TH']</t>
  </si>
  <si>
    <t>tt7737528</t>
  </si>
  <si>
    <t>tm992844</t>
  </si>
  <si>
    <t>The Dig</t>
  </si>
  <si>
    <t>tt3661210</t>
  </si>
  <si>
    <t>ts225645</t>
  </si>
  <si>
    <t>The Chair</t>
  </si>
  <si>
    <t>At a major university, the first woman of color to become chair tries to meet the dizzying demands and high expectations of a failing English department.</t>
  </si>
  <si>
    <t>tt11834150</t>
  </si>
  <si>
    <t>ts282131</t>
  </si>
  <si>
    <t>Attenborough's Life in Colour</t>
  </si>
  <si>
    <t>Exploring the vital role colour plays in the daily lives of many species.</t>
  </si>
  <si>
    <t>tt11053426</t>
  </si>
  <si>
    <t>tm1207097</t>
  </si>
  <si>
    <t>Bill Burr Presents: Friends Who Kill</t>
  </si>
  <si>
    <t>In a night of killer comedy, Bill Burr hosts a showcase of his most raucous stand-up comic pals as they riff on everything from COVID to Michael Jackson.</t>
  </si>
  <si>
    <t>tt20723672</t>
  </si>
  <si>
    <t>ts356951</t>
  </si>
  <si>
    <t>Hurts Like Hell</t>
  </si>
  <si>
    <t>From illegal gambling to match-fixing, discover the seedy underworld behind the once-revered sport of Muay Thai in this drama inspired by real events.</t>
  </si>
  <si>
    <t>tt21062288</t>
  </si>
  <si>
    <t>tm1033470</t>
  </si>
  <si>
    <t>Till Death</t>
  </si>
  <si>
    <t>After a romantic evening at their secluded lake house, a woman wakes up handcuffed to her dead husband. Trapped and isolated in the dead of winter, she must fight off hired killers to escape her late spouse's twisted plan.</t>
  </si>
  <si>
    <t>tt11804152</t>
  </si>
  <si>
    <t>tm824160</t>
  </si>
  <si>
    <t>Fear Street: Part Two - 1978</t>
  </si>
  <si>
    <t>Shadyside, 1978. School's out for summer and the activities at Camp Nightwing are about to begin. But when another Shadysider is possessed with the urge to kill, the fun in the sun becomes a gruesome fight for survival.</t>
  </si>
  <si>
    <t>tt9701940</t>
  </si>
  <si>
    <t>tm1064228</t>
  </si>
  <si>
    <t>Fatherhood</t>
  </si>
  <si>
    <t>A widowed new dad copes with doubts, fears, heartache and dirty diapers as he sets out to raise his daughter on his own. Inspired by a true story.</t>
  </si>
  <si>
    <t>tt4733624</t>
  </si>
  <si>
    <t>ts95572</t>
  </si>
  <si>
    <t>The Serpent</t>
  </si>
  <si>
    <t>The twisting, real-life story of Charles Sobhraj, a murderer, thief and seductive master of disguise, who was a hidden darkness in the mid-70's on Asia's hippie trail.</t>
  </si>
  <si>
    <t>tt7985576</t>
  </si>
  <si>
    <t>tm1185367</t>
  </si>
  <si>
    <t>White Hot: The Rise &amp; Fall of Abercrombie &amp; Fitch</t>
  </si>
  <si>
    <t>All the cool kids were wearing it. This documentary explores A&amp;F's pop culture reign in the late '90s and early 2000s and how it thrived on exclusion.</t>
  </si>
  <si>
    <t>tt19034522</t>
  </si>
  <si>
    <t>ts311989</t>
  </si>
  <si>
    <t>jeen-yuhs</t>
  </si>
  <si>
    <t>Kanye West docu-series, over 20 years in the making</t>
  </si>
  <si>
    <t>tt14599438</t>
  </si>
  <si>
    <t>ts307649</t>
  </si>
  <si>
    <t>Turning Point: 9/11 and the War on Terror</t>
  </si>
  <si>
    <t>Modern history can be divided into two time frames: before 9/11 and after 9/11. This five-part docuseries is a cohesive chronicle of the September 11, 2001 attacks on the U.S., offering illuminating perspectives and personal stories of how the catastrophic events of that day changed the course of the nation.</t>
  </si>
  <si>
    <t>['war', 'history', 'documentation']</t>
  </si>
  <si>
    <t>tt15260794</t>
  </si>
  <si>
    <t>ts305788</t>
  </si>
  <si>
    <t>The Perfect Mother</t>
  </si>
  <si>
    <t>Convinced of her daughter's innocence in a homicide, a devoted mother soon uncovers unsettling truths as the line between victim and perpetrator blurs.</t>
  </si>
  <si>
    <t>['FR', 'DE']</t>
  </si>
  <si>
    <t>tt15341198</t>
  </si>
  <si>
    <t>tm983784</t>
  </si>
  <si>
    <t>Coming Home in the Dark</t>
  </si>
  <si>
    <t>A school teacher is forced to confront a brutal act from his past when a pair of ruthless drifters takes him and his family on a nightmare road-trip.</t>
  </si>
  <si>
    <t>tt6874762</t>
  </si>
  <si>
    <t>tm1171875</t>
  </si>
  <si>
    <t>Too Old for Fairy Tales</t>
  </si>
  <si>
    <t>In Waldek's life, filled mainly with computer games, there is a real earthquake. During her absence, mum stays under the care of a crazy and unpredictable aunt, who introduces discipline that has been alien to him so far and imposes new duties. But although an extraordinary relative gives Waldek a real survival camp, the boy also receives the most valuable life lesson from her.</t>
  </si>
  <si>
    <t>tt15575356</t>
  </si>
  <si>
    <t>ts321918</t>
  </si>
  <si>
    <t>Human Resources</t>
  </si>
  <si>
    <t>Lovebugs, Hormone Monsters and a parade of other creatures juggle romance, workplace drama and their human clients' needs in this "Big Mouth" spinoff.</t>
  </si>
  <si>
    <t>['animation', 'comedy', 'romance']</t>
  </si>
  <si>
    <t>tt11092142</t>
  </si>
  <si>
    <t>tm993838</t>
  </si>
  <si>
    <t>Long Story Short</t>
  </si>
  <si>
    <t>Teddy wakes up the morning after his wedding to discover that he's jumped forward a year in his life to his first anniversary. Trapped in an endless cycle of time jumps, transported another year ahead every few minutes, he is faced with a race against time as his life crumbles around him.</t>
  </si>
  <si>
    <t>tt10896634</t>
  </si>
  <si>
    <t>ts328194</t>
  </si>
  <si>
    <t>My Name</t>
  </si>
  <si>
    <t>tt12940504</t>
  </si>
  <si>
    <t>tm983723</t>
  </si>
  <si>
    <t>The Sparks Brothers</t>
  </si>
  <si>
    <t>['documentation', 'music', 'comedy', 'history']</t>
  </si>
  <si>
    <t>tt8610436</t>
  </si>
  <si>
    <t>tm855839</t>
  </si>
  <si>
    <t>The Shadow in My Eye</t>
  </si>
  <si>
    <t>On March 21st, 1945, the British Royal Air Force set out on a mission to bomb Gestapo's headquarters in Copenhagen. The raid had fatal consequences as some of the bombers accidentally targeted a school and more than 120 people were killed, 86 of whom were children.</t>
  </si>
  <si>
    <t>tt9170516</t>
  </si>
  <si>
    <t>tm1108321</t>
  </si>
  <si>
    <t>Dave Chappelle: The Closer</t>
  </si>
  <si>
    <t>tt15523010</t>
  </si>
  <si>
    <t>tm1092958</t>
  </si>
  <si>
    <t>No One Gets Out Alive</t>
  </si>
  <si>
    <t>An immigrant in search of the American dream is forced to take a room in a boarding house and soon finds herself in a nightmare from which she can't escape.</t>
  </si>
  <si>
    <t>['RO', 'US']</t>
  </si>
  <si>
    <t>tt13056008</t>
  </si>
  <si>
    <t>ts296743</t>
  </si>
  <si>
    <t>Welcome to Eden</t>
  </si>
  <si>
    <t>Are you happy? With this question, Zoa and four other attractive young people, very active on social networks, are invited to the most exclusive party in history on a secret island, organized by the brand of a new drink. What begins as an exciting journey will soon become the journey of a lifetime. But paradise is not really what it seems - Welcome to Eden.</t>
  </si>
  <si>
    <t>['action', 'scifi', 'drama', 'thriller']</t>
  </si>
  <si>
    <t>['ES', 'KN']</t>
  </si>
  <si>
    <t>tt13457822</t>
  </si>
  <si>
    <t>ts108042</t>
  </si>
  <si>
    <t>Maya and the Three</t>
  </si>
  <si>
    <t>A Mesoamerican warrior princess embarks on a quest to recruit three legendary fighters to help save the world of gods and humankind.</t>
  </si>
  <si>
    <t>['comedy', 'drama', 'family', 'fantasy', 'animation', 'action']</t>
  </si>
  <si>
    <t>tt8787772</t>
  </si>
  <si>
    <t>tm1046264</t>
  </si>
  <si>
    <t>The Vault</t>
  </si>
  <si>
    <t>When an engineer (Freddie Highmore) learns of a mysterious, impenetrable fortress hidden under The Bank of Spain, he joins a crew of master thieves who plan to steal the legendary lost treasure locked inside while the whole country is distracted by Spain's World Cup Final. With thousands of soccer fans cheering in the streets, and security forces closing in, the crew have just minutes to pull off the score of a lifetime.</t>
  </si>
  <si>
    <t>['crime', 'action', 'thriller', 'fantasy']</t>
  </si>
  <si>
    <t>tt9742794</t>
  </si>
  <si>
    <t>ts329699</t>
  </si>
  <si>
    <t>The Andy Warhol Diaries</t>
  </si>
  <si>
    <t>After he's shot in 1968, Andy Warhol begins documenting his life and feelings. Those diaries, and this series, reveal the secrets behind his persona.</t>
  </si>
  <si>
    <t>tt18082212</t>
  </si>
  <si>
    <t>tm1150385</t>
  </si>
  <si>
    <t>The Tinder Swindler</t>
  </si>
  <si>
    <t>Posing as a wealthy, jet-setting diamond mogul, an Israeli conman wooed women online then conned them out of millions of dollars. Now some victims plan for payback.</t>
  </si>
  <si>
    <t>tt14992922</t>
  </si>
  <si>
    <t>tm1138743</t>
  </si>
  <si>
    <t>The Martha Mitchell Effect</t>
  </si>
  <si>
    <t>tt16379454</t>
  </si>
  <si>
    <t>ts283080</t>
  </si>
  <si>
    <t>Who Killed Sara?</t>
  </si>
  <si>
    <t>tt11937816</t>
  </si>
  <si>
    <t>tm1227918</t>
  </si>
  <si>
    <t>Under the Amalfi Sun</t>
  </si>
  <si>
    <t>A year after their romance began in Riccione, Vincenzo and Camilla reunite for a vacation on the picturesque Amalfi Coast and put their love to the test.</t>
  </si>
  <si>
    <t>tt15311262</t>
  </si>
  <si>
    <t>ts287976</t>
  </si>
  <si>
    <t>Young Royals</t>
  </si>
  <si>
    <t>Prince Wilhelm adjusts to life at his prestigious new boarding school, Hillerska, but following his heart proves more challenging than anticipated.</t>
  </si>
  <si>
    <t>tt14664414</t>
  </si>
  <si>
    <t>ts225657</t>
  </si>
  <si>
    <t>Halston</t>
  </si>
  <si>
    <t>American fashion designer Halston skyrockets to fame before his life starts to spin out of control.</t>
  </si>
  <si>
    <t>tt9569546</t>
  </si>
  <si>
    <t>tm347095</t>
  </si>
  <si>
    <t>Oxygen</t>
  </si>
  <si>
    <t>A woman wakes in a cryogenic chamber with no recollection of how she got there, and must find a way out before running out of air.</t>
  </si>
  <si>
    <t>['scifi', 'thriller', 'horror', 'drama', 'fantasy']</t>
  </si>
  <si>
    <t>tt6341832</t>
  </si>
  <si>
    <t>ts229335</t>
  </si>
  <si>
    <t>Anxious People</t>
  </si>
  <si>
    <t>A failed bank robber locks himself in a home, along with a real estate agent, two IKEA addicts, a pregnant woman, a suicidal millionaire and a rabbit.</t>
  </si>
  <si>
    <t>tt11168604</t>
  </si>
  <si>
    <t>tm1087461</t>
  </si>
  <si>
    <t>Last Man Down</t>
  </si>
  <si>
    <t>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t>
  </si>
  <si>
    <t>['SE', 'GB']</t>
  </si>
  <si>
    <t>tt12335692</t>
  </si>
  <si>
    <t>tm1046026</t>
  </si>
  <si>
    <t>The Trip</t>
  </si>
  <si>
    <t>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t>
  </si>
  <si>
    <t>['action', 'thriller', 'comedy', 'horror']</t>
  </si>
  <si>
    <t>tt13109952</t>
  </si>
  <si>
    <t>tm416779</t>
  </si>
  <si>
    <t>The Woman in the Window</t>
  </si>
  <si>
    <t>An agoraphobic woman living alone in New York begins spying on her new neighbors only to witness a disturbing act of violence.</t>
  </si>
  <si>
    <t>tt6111574</t>
  </si>
  <si>
    <t>ts287559</t>
  </si>
  <si>
    <t>Jupiter's Legacy</t>
  </si>
  <si>
    <t>As the world's first generation of superheroes (who received their powers in the 1930s) become the revered elder guard in the present, their superpowered children struggle to live up to the legendary feats of their parents.</t>
  </si>
  <si>
    <t>['scifi', 'action', 'drama', 'thriller', 'fantasy']</t>
  </si>
  <si>
    <t>tt5774002</t>
  </si>
  <si>
    <t>tm1191224</t>
  </si>
  <si>
    <t>365 Days: This Day</t>
  </si>
  <si>
    <t>tt12996154</t>
  </si>
  <si>
    <t>ts301625</t>
  </si>
  <si>
    <t>Hold Tight</t>
  </si>
  <si>
    <t>When a young man goes missing soon after his friend dies, life in a tight-knit, affluent Warsaw suburb slowly unravels, exposing secrets and lies.</t>
  </si>
  <si>
    <t>tt15019128</t>
  </si>
  <si>
    <t>tm1075215</t>
  </si>
  <si>
    <t>Aftermath</t>
  </si>
  <si>
    <t>Desperate to save their marriage, a young couple takes a deal to move into their dream home, but disturbing events reveal the house's troubled history.</t>
  </si>
  <si>
    <t>tt10691162</t>
  </si>
  <si>
    <t>tm1094217</t>
  </si>
  <si>
    <t>Chickenhare and the Hamster of Darkness</t>
  </si>
  <si>
    <t>Follows a young hero born half chicken and half hare. Eager to fit in and feel loved in spite of his differences, he is obsessed by adventuring in spite of his clumsiness.</t>
  </si>
  <si>
    <t>['animation', 'comedy', 'family', 'romance', 'fantasy']</t>
  </si>
  <si>
    <t>tt12532368</t>
  </si>
  <si>
    <t>ts287438</t>
  </si>
  <si>
    <t>The Innocent</t>
  </si>
  <si>
    <t>An accidental killing leads a man down a dark hole of intrigue and murder. Just as he finds love and freedom, one phone call brings back the nightmare.</t>
  </si>
  <si>
    <t>tt10147644</t>
  </si>
  <si>
    <t>tm1199146</t>
  </si>
  <si>
    <t>Toscana</t>
  </si>
  <si>
    <t>When a Danish chef travels to Tuscany to sell his father's business, he meets a local woman who inspires him to rethink his approach to life and love.</t>
  </si>
  <si>
    <t>tt13276352</t>
  </si>
  <si>
    <t>tm1141439</t>
  </si>
  <si>
    <t>Home Team</t>
  </si>
  <si>
    <t>Two years after a Super Bowl win when NFL head coach Sean Payton is suspended, he goes back to his hometown and finds himself reconnecting with his 12-year-old son by coaching his Pop Warner football team.</t>
  </si>
  <si>
    <t>['family', 'comedy', 'sport']</t>
  </si>
  <si>
    <t>tt14592064</t>
  </si>
  <si>
    <t>tm1018747</t>
  </si>
  <si>
    <t>Live Is Life</t>
  </si>
  <si>
    <t>Summer 1985. As every year, Rodri travels from Catalonia to Galicia and is reunited with his four friends. As real-world problems begin to undermine their friendship, the five of them embark on a nighttime adventure in search of a mythical object.</t>
  </si>
  <si>
    <t>tt12923028</t>
  </si>
  <si>
    <t>tm949309</t>
  </si>
  <si>
    <t>The White Tiger</t>
  </si>
  <si>
    <t>An ambitious Indian driver uses his wit and cunning to escape from poverty and rise to the top. An epic journey based on the New York Times bestseller.</t>
  </si>
  <si>
    <t>['SG', 'US', 'IN']</t>
  </si>
  <si>
    <t>tt6571548</t>
  </si>
  <si>
    <t>ts343432</t>
  </si>
  <si>
    <t>Yakamoz S-245</t>
  </si>
  <si>
    <t>After disaster strikes the Earth, a marine biologist on a research mission in a submarine must fight to advance the process into a conspiracy.</t>
  </si>
  <si>
    <t>['scifi', 'drama', 'action', 'thriller']</t>
  </si>
  <si>
    <t>tt13317454</t>
  </si>
  <si>
    <t>ts287352</t>
  </si>
  <si>
    <t>Hit &amp; Run</t>
  </si>
  <si>
    <t>A happily married man's life is turned upside down when his wife is killed in a mysterious hit-and-run accident in Tel Aviv.  Grief-stricken and confused, he searches for his wife's killers, who have fled to the U.S.  With the help of an ex-lover, he uncovers disturbing truths about his beloved wife and the secrets she kept from him.</t>
  </si>
  <si>
    <t>['drama', 'action', 'thriller', 'crime']</t>
  </si>
  <si>
    <t>tt9073940</t>
  </si>
  <si>
    <t>ts328605</t>
  </si>
  <si>
    <t>Midnight at the Pera Palace</t>
  </si>
  <si>
    <t>At a historic Istanbul hotel, a journalist is unexpectedly thrust into the past and must stop a plot that could change the fate of modern Turkey.</t>
  </si>
  <si>
    <t>['thriller', 'drama', 'history']</t>
  </si>
  <si>
    <t>tt13317508</t>
  </si>
  <si>
    <t>ts328541</t>
  </si>
  <si>
    <t>The Puppet Master: Hunting the Ultimate Conman</t>
  </si>
  <si>
    <t>In this harrowing docuseries, a cruel conman masquerading as a British spy manipulates and steals from his victims, leaving ruined families in his wake.</t>
  </si>
  <si>
    <t>tt15479704</t>
  </si>
  <si>
    <t>tm1110527</t>
  </si>
  <si>
    <t>Captain Nova</t>
  </si>
  <si>
    <t>A fighter pilot travels back in time to save the future world from environmental disaster, but a side-effect turns her young again and no-one takes her seriously.</t>
  </si>
  <si>
    <t>['action', 'family', 'scifi']</t>
  </si>
  <si>
    <t>tt14915608</t>
  </si>
  <si>
    <t>tm1022103</t>
  </si>
  <si>
    <t>Outlaws</t>
  </si>
  <si>
    <t>Introverted Girona student Nacho meets two delinquents from the city's Chinatown and gets caught up in a summer onslaught of burglaries and hold ups that will change his life.</t>
  </si>
  <si>
    <t>tt11892272</t>
  </si>
  <si>
    <t>tm1046627</t>
  </si>
  <si>
    <t>Hypnotic</t>
  </si>
  <si>
    <t>A young woman seeking self-improvement enlists the help of a renowned hypnotherapist. But after a handful of intense sessions, she discovers unexpected and deadly consequences.</t>
  </si>
  <si>
    <t>tt12383460</t>
  </si>
  <si>
    <t>ts314135</t>
  </si>
  <si>
    <t>VOIR</t>
  </si>
  <si>
    <t>Film lovers examine the cinematic moments that thrilled, perplexed, challenged and forever changed them in this collection of visual essays.</t>
  </si>
  <si>
    <t>tt15677070</t>
  </si>
  <si>
    <t>tm1185360</t>
  </si>
  <si>
    <t>Return to Space</t>
  </si>
  <si>
    <t>tt18555320</t>
  </si>
  <si>
    <t>ts321298</t>
  </si>
  <si>
    <t>Business Proposal</t>
  </si>
  <si>
    <t>An ordinary office worker disguises herself and goes on a blind date with her attractive boss in the place of her friend to end this unwanted marriage blind date after her request.</t>
  </si>
  <si>
    <t>tt14819828</t>
  </si>
  <si>
    <t>tm1120855</t>
  </si>
  <si>
    <t>Along for the Ride</t>
  </si>
  <si>
    <t>The summer before college Auden meets the mysterious Eli, a fellow insomniac. While the seaside town of Colby sleeps, the two embark on a nightly quest to help Auden experience the fun, carefree teen life she never knew she wanted.</t>
  </si>
  <si>
    <t>tt14506528</t>
  </si>
  <si>
    <t>tm861000</t>
  </si>
  <si>
    <t>Worth</t>
  </si>
  <si>
    <t>Kenneth Feinberg, a powerful D.C. lawyer appointed Special Master of the 9/11 Fund, fights off the cynicism, bureaucracy, and politics associated with administering government funds and, in doing so, discovers what life is worth.</t>
  </si>
  <si>
    <t>tt8009744</t>
  </si>
  <si>
    <t>tm1021871</t>
  </si>
  <si>
    <t>The Starling</t>
  </si>
  <si>
    <t>After Lilly suffers a loss, a combative Starling takes nest beside her quiet home. The feisty bird taunts and attacks the grief-stricken Lilly. On her journey to expel the Starling, she rediscovers her will to live and capacity for love.</t>
  </si>
  <si>
    <t>tt5164438</t>
  </si>
  <si>
    <t>tm841797</t>
  </si>
  <si>
    <t>The Ice Road</t>
  </si>
  <si>
    <t>After a remote diamond mine collapses in far northern Canada, an ice road driver must lead an impossible rescue mission over a frozen ocean to save the trapped miners.</t>
  </si>
  <si>
    <t>tt3758814</t>
  </si>
  <si>
    <t>ts309930</t>
  </si>
  <si>
    <t>Remarriage &amp; Desires</t>
  </si>
  <si>
    <t>Through an exclusive matchmaking agency, women strive to marry a desirable bachelor and into the highest echelon of society.</t>
  </si>
  <si>
    <t>tt15268768</t>
  </si>
  <si>
    <t>ts271888</t>
  </si>
  <si>
    <t>Fate: The Winx Saga</t>
  </si>
  <si>
    <t>The coming-of-age journey of five fairies attending Alfea, a magical boarding school in the Otherworld where they must learn to master their powers while navigating love, rivalries, and the monsters that threaten their very existence.</t>
  </si>
  <si>
    <t>tt8179402</t>
  </si>
  <si>
    <t>tm1020851</t>
  </si>
  <si>
    <t>Back to the Outback</t>
  </si>
  <si>
    <t>Tired of being locked in a reptile house where humans gawk at them like they're monsters, a group of Australia's deadliest creatures plot a daring escape from their zoo to the Outback.</t>
  </si>
  <si>
    <t>tt13575806</t>
  </si>
  <si>
    <t>ts219423</t>
  </si>
  <si>
    <t>Masters of the Universe: Revelation</t>
  </si>
  <si>
    <t>The war for Eternia begins again in what may be the final battle between He-Man and Skeletor. A new animated series from writer-director Kevin Smith.</t>
  </si>
  <si>
    <t>['family', 'fantasy', 'scifi', 'action', 'drama', 'animation', 'comedy']</t>
  </si>
  <si>
    <t>tt10826054</t>
  </si>
  <si>
    <t>tm1003630</t>
  </si>
  <si>
    <t>After We Fell</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tt13069986</t>
  </si>
  <si>
    <t>ts255779</t>
  </si>
  <si>
    <t>Gabby's Dollhouse</t>
  </si>
  <si>
    <t>This colorful series leads preschoolers room to room through a fantastical dollhouse of delightful mini-worlds and irresistible kitty characters.</t>
  </si>
  <si>
    <t>tt9165438</t>
  </si>
  <si>
    <t>ts314164</t>
  </si>
  <si>
    <t>Tomorrow</t>
  </si>
  <si>
    <t>Made half-human and half-spirit by accident, a young man is employed by a company of grim reapers in the underworld to carry out special missions.</t>
  </si>
  <si>
    <t>['drama', 'fantasy', 'action', 'comedy']</t>
  </si>
  <si>
    <t>tt18926162</t>
  </si>
  <si>
    <t>tm1229690</t>
  </si>
  <si>
    <t>Jewel</t>
  </si>
  <si>
    <t>While visiting a massacre memorial, a photographer finds herself drawn to a local woman. But their romance stirs up painful memories of a shared past.</t>
  </si>
  <si>
    <t>tt21030216</t>
  </si>
  <si>
    <t>ts299865</t>
  </si>
  <si>
    <t>Heist</t>
  </si>
  <si>
    <t>Millions in stolen cash. Missing luxury bourbon. Watch ordinary people almost get away with these extraordinary heists in this true crime series.</t>
  </si>
  <si>
    <t>tt14865290</t>
  </si>
  <si>
    <t>tm1219505</t>
  </si>
  <si>
    <t>Centauro</t>
  </si>
  <si>
    <t>Rafa's hooked on the pure, fiery feelings he gets from speed racing, but when his kid's mom gets mixed up with drug dealers, he burns rubber to save her.</t>
  </si>
  <si>
    <t>tm1000147</t>
  </si>
  <si>
    <t>Zone 414</t>
  </si>
  <si>
    <t>In the near future on a colony of state-of-the-art robots, a private investigator is hired by the colony's creator to bring his missing daughter home.</t>
  </si>
  <si>
    <t>tt8545482</t>
  </si>
  <si>
    <t>ts321513</t>
  </si>
  <si>
    <t>My Liberation Notes</t>
  </si>
  <si>
    <t>Three siblings, exhausted by the monotony of day-to-day adulthood, seek to find fulfillment and freedom from their unremarkable lives.</t>
  </si>
  <si>
    <t>tt15146130</t>
  </si>
  <si>
    <t>ts273229</t>
  </si>
  <si>
    <t>Feria: The Darkest Light</t>
  </si>
  <si>
    <t>['scifi', 'crime', 'drama', 'fantasy', 'horror', 'thriller']</t>
  </si>
  <si>
    <t>tt13323004</t>
  </si>
  <si>
    <t>ts300325</t>
  </si>
  <si>
    <t>Surviving Summer</t>
  </si>
  <si>
    <t>Rebellious Brooklyn teen Summer Torres is sent to live with family friends in the tiny town of Shorehaven on the Great Ocean Road, Victoria, AUS. Despite her best efforts, Summer falls in love with the town, the people and the surf.</t>
  </si>
  <si>
    <t>['DE', 'AU']</t>
  </si>
  <si>
    <t>tt13925166</t>
  </si>
  <si>
    <t>tm1180610</t>
  </si>
  <si>
    <t>The Wrath of God</t>
  </si>
  <si>
    <t>Convinced the tragic deaths of her loved ones were orchestrated by a famous novelist she worked for, Luciana turns to a journalist to expose her truth.</t>
  </si>
  <si>
    <t>tt15189534</t>
  </si>
  <si>
    <t>ts330425</t>
  </si>
  <si>
    <t>The Principles of Pleasure</t>
  </si>
  <si>
    <t>tt18299058</t>
  </si>
  <si>
    <t>tm1185374</t>
  </si>
  <si>
    <t>The Mystery of Marilyn Monroe: The Unheard Tapes</t>
  </si>
  <si>
    <t>This documentary explores the mystery surrounding the death of movie icon Marilyn Monroe through previously unheard interviews with her inner circle.</t>
  </si>
  <si>
    <t>tt19034332</t>
  </si>
  <si>
    <t>tm992260</t>
  </si>
  <si>
    <t>Yes Day</t>
  </si>
  <si>
    <t>tt8521876</t>
  </si>
  <si>
    <t>tm1166046</t>
  </si>
  <si>
    <t>Ante... Sundaraniki!</t>
  </si>
  <si>
    <t>A man from a Brahmin family falls in love with a Christian girl. In order to convince their parents, they say contrasting lies which complicates the situation and leads to a comedy of errors.</t>
  </si>
  <si>
    <t>tt13528564</t>
  </si>
  <si>
    <t>ts271413</t>
  </si>
  <si>
    <t>Night Stalker: The Hunt for a Serial Killer</t>
  </si>
  <si>
    <t>Beneath the sunlit glamour of 1985 L.A. lurks a relentlessly evil serial killer. In this true-crime story, two detectives won't rest until they catch him.</t>
  </si>
  <si>
    <t>tt13651632</t>
  </si>
  <si>
    <t>tm1079334</t>
  </si>
  <si>
    <t>Bob Ross: Happy Accidents, Betrayal &amp; Greed</t>
  </si>
  <si>
    <t>Bob Ross brought joy to millions as the world's most famous art instructor. But a battle for his business empire cast a shadow over his happy trees.</t>
  </si>
  <si>
    <t>tt14539744</t>
  </si>
  <si>
    <t>ts296214</t>
  </si>
  <si>
    <t>How to Become a Tyrant</t>
  </si>
  <si>
    <t>The documentary series explores different political figures throughout history.</t>
  </si>
  <si>
    <t>['documentation', 'war', 'history']</t>
  </si>
  <si>
    <t>tt14832996</t>
  </si>
  <si>
    <t>ts330347</t>
  </si>
  <si>
    <t>Cracow Monsters</t>
  </si>
  <si>
    <t>['scifi', 'drama', 'fantasy', 'horror', 'thriller']</t>
  </si>
  <si>
    <t>tt15096836</t>
  </si>
  <si>
    <t>tm1227853</t>
  </si>
  <si>
    <t>Bhool Bhulaiyaa 2</t>
  </si>
  <si>
    <t>When strangers Reet and Ruhan cross paths, their journey leads to an abandoned mansion and a dreaded spirit who has been trapped for 18 years.</t>
  </si>
  <si>
    <t>tt6455162</t>
  </si>
  <si>
    <t>ts94677</t>
  </si>
  <si>
    <t>Worst Roommate Ever</t>
  </si>
  <si>
    <t>Violent con artists. Stone-cold killers. These terrifying true stories unveil some of the worst cohabitation experiences one could ever imagine.</t>
  </si>
  <si>
    <t>['crime', 'documentation', 'drama', 'thriller']</t>
  </si>
  <si>
    <t>tt8323702</t>
  </si>
  <si>
    <t>tm1219941</t>
  </si>
  <si>
    <t>Glamour Girls</t>
  </si>
  <si>
    <t>tt20604466</t>
  </si>
  <si>
    <t>tm1210970</t>
  </si>
  <si>
    <t>Gladbeck: The Hostage Crisis</t>
  </si>
  <si>
    <t>In August 1988, two armed bank robbers keep German police at bay for 54 hours during a hostage-taking drama that ends in a shootout and three deaths.</t>
  </si>
  <si>
    <t>tt20420316</t>
  </si>
  <si>
    <t>tm413169</t>
  </si>
  <si>
    <t>Peter Rabbit 2: The Runaway</t>
  </si>
  <si>
    <t>Peter Rabbit runs away from his human family when he learns they are going to portray him in a bad light in their book. Soon, he crosses paths with an older rabbit who ropes him into a heist.</t>
  </si>
  <si>
    <t>['fantasy', 'action', 'family', 'comedy', 'animation', 'crime', 'drama']</t>
  </si>
  <si>
    <t>tt8376234</t>
  </si>
  <si>
    <t>ts302053</t>
  </si>
  <si>
    <t>Change Days</t>
  </si>
  <si>
    <t>Struggling real-life couples date each other's partners to decide who to leave with: the same person they walked in with or someone new.</t>
  </si>
  <si>
    <t>ts225690</t>
  </si>
  <si>
    <t>Vampire in the Garden</t>
  </si>
  <si>
    <t>Once, vampires and humans lived in harmony. Now, a young girl and a vampire queen will search for that Paradise once again. In the divided world of the future, two girls want to do the forbidden: the human wants to play the violin, and the vampire wants to see a wider world.</t>
  </si>
  <si>
    <t>['drama', 'scifi', 'action', 'animation', 'fantasy', 'thriller']</t>
  </si>
  <si>
    <t>tt10011314</t>
  </si>
  <si>
    <t>tm1212673</t>
  </si>
  <si>
    <t>Joel Kim Booster: Psychosexual</t>
  </si>
  <si>
    <t>Joel Kim Booster's first Netflix comedy special, talking about the cultural nuances of being Asian as he gets older and much more.</t>
  </si>
  <si>
    <t>tt19869374</t>
  </si>
  <si>
    <t>ts279892</t>
  </si>
  <si>
    <t>Ginny &amp; Georgia</t>
  </si>
  <si>
    <t>Angsty and awkward fifteen year old Ginny Miller often feels more mature than her thirty year old mother, the irresistible and dynamic Georgia Miller. After years on the run, Georgia desperately wants to put down roots in picturesque New England and give her family something they've never had... a normal life. But it's not all carpool and Kombucha as Georgia's past threatens her and her family's new way of life... and Georgia will do anything to protect her family.</t>
  </si>
  <si>
    <t>tt10813940</t>
  </si>
  <si>
    <t>tm1151272</t>
  </si>
  <si>
    <t>Beast</t>
  </si>
  <si>
    <t>A former RAW officer, who is among the hostages in a mall taken over by terrorists, has to foil their plans and prevent the government from releasing a dreaded terrorist, who he had helped put in prison at great personal cost.</t>
  </si>
  <si>
    <t>tt11301946</t>
  </si>
  <si>
    <t>tm981945</t>
  </si>
  <si>
    <t>The Last Letter From Your Lover</t>
  </si>
  <si>
    <t>A young journalist in London becomes obsessed with a series of letters she discovers that recounts an intense star-crossed love affair from the 1960s.</t>
  </si>
  <si>
    <t>['GB', 'CA']</t>
  </si>
  <si>
    <t>tt1893273</t>
  </si>
  <si>
    <t>ts344184</t>
  </si>
  <si>
    <t>Conversations with a Killer: The John Wayne Gacy Tapes</t>
  </si>
  <si>
    <t>He dined with the powerful. He preyed on the vulnerable. Beneath a smiling exterior was the horrifying darkness of a sadistic serial killer.</t>
  </si>
  <si>
    <t>tt18970124</t>
  </si>
  <si>
    <t>ts314594</t>
  </si>
  <si>
    <t>Catching Killers</t>
  </si>
  <si>
    <t>The investigators behind infamous serial killer cases reveal the harrowing, chilling details of their extraordinary efforts in this true crime series.</t>
  </si>
  <si>
    <t>tt15723914</t>
  </si>
  <si>
    <t>ts1475</t>
  </si>
  <si>
    <t>A 17-year-old girl's world is turned upside down when she and her friends make a disturbing discovery in their quiet Danish town.</t>
  </si>
  <si>
    <t>tt16492950</t>
  </si>
  <si>
    <t>tm919880</t>
  </si>
  <si>
    <t>Final Account</t>
  </si>
  <si>
    <t>tt12789212</t>
  </si>
  <si>
    <t>ts189612</t>
  </si>
  <si>
    <t>Country Queen</t>
  </si>
  <si>
    <t>When an invasive mining company threatens the existence of her village, a city girl caught between two worlds must return home, overcome her painful past to save the village and find herself in the process.</t>
  </si>
  <si>
    <t>tt10062046</t>
  </si>
  <si>
    <t>tm833216</t>
  </si>
  <si>
    <t>Things Heard &amp; Seen</t>
  </si>
  <si>
    <t>['horror', 'drama', 'thriller']</t>
  </si>
  <si>
    <t>tt10962368</t>
  </si>
  <si>
    <t>tm314863</t>
  </si>
  <si>
    <t>Vivo</t>
  </si>
  <si>
    <t>A music-loving kinkajou named Vivo embarks on the journey of a lifetime to fulfill his destiny and deliver a love song for an old friend.</t>
  </si>
  <si>
    <t>['family', 'comedy', 'animation', 'drama']</t>
  </si>
  <si>
    <t>tt6338498</t>
  </si>
  <si>
    <t>ts330402</t>
  </si>
  <si>
    <t>Is It Cake?</t>
  </si>
  <si>
    <t>Skilled cake artists create mouthwatering replicas of handbags, sewing machines and more in a mind-bending baking contest inspired by a popular meme.</t>
  </si>
  <si>
    <t>tt18314214</t>
  </si>
  <si>
    <t>ts281062</t>
  </si>
  <si>
    <t>The Girl from Oslo</t>
  </si>
  <si>
    <t>Pia and two Israelis are kidnapped by IS terrorists in the Sinai desert, and threatened with death if twelve IS prisoners are not released.</t>
  </si>
  <si>
    <t>tt13968792</t>
  </si>
  <si>
    <t>ts312071</t>
  </si>
  <si>
    <t>The Way of the Househusband</t>
  </si>
  <si>
    <t>Tatsu, a notorious and feared yakuza leader nicknamed "The Immortal Dragon," withdraws from the criminal syndicate and becomes a housekeeper to help his wife, Miku. The series features a variety of comedic settings, typically showing Tatsu's domestic activities and intimidating inequality with his looks, as well as multiple encounters with his former colleagues and rivals in the Japanese Criminal Syndicate.</t>
  </si>
  <si>
    <t>['animation', 'comedy', 'action', 'crime', 'drama', 'romance']</t>
  </si>
  <si>
    <t>tt13357124</t>
  </si>
  <si>
    <t>ts302363</t>
  </si>
  <si>
    <t>Twenty Five Twenty One</t>
  </si>
  <si>
    <t>The dreams of two young people are crushed by an overwhelming financial crisis in the 1990s. But when they reunite at the ages of 25 and 21, the spirited pair finds friendship and affection in times of adversity as they venture into adulthood together.</t>
  </si>
  <si>
    <t>tt17513352</t>
  </si>
  <si>
    <t>ts308845</t>
  </si>
  <si>
    <t>The Billion Dollar Code</t>
  </si>
  <si>
    <t>In 1990s Berlin, an artist and a hacker invented a new way to see the world. Years later, they reunite to sue Google for patent infringement on it.</t>
  </si>
  <si>
    <t>tt15392100</t>
  </si>
  <si>
    <t>tm841825</t>
  </si>
  <si>
    <t>My Little Pony: A New Generation</t>
  </si>
  <si>
    <t>['music', 'action', 'animation', 'family', 'fantasy', 'comedy', 'drama', 'scifi']</t>
  </si>
  <si>
    <t>['IE', 'US', 'CA']</t>
  </si>
  <si>
    <t>tt10101702</t>
  </si>
  <si>
    <t>ts304310</t>
  </si>
  <si>
    <t>No Regrets In Life</t>
  </si>
  <si>
    <t>Two college sweethearts' paths cross again eight years on.</t>
  </si>
  <si>
    <t>tt20859930</t>
  </si>
  <si>
    <t>tm1159163</t>
  </si>
  <si>
    <t>Fistful of Vengeance</t>
  </si>
  <si>
    <t>A revenge mission becomes a fight to save the world from an ancient threat when superpowered assassin Kai tracks a killer to Bangkok.</t>
  </si>
  <si>
    <t>tt14158554</t>
  </si>
  <si>
    <t>tm1164962</t>
  </si>
  <si>
    <t>Restless</t>
  </si>
  <si>
    <t>After going to extremes to cover up an accident, a corrupt cop's life spirals out of control when he starts receiving threats from a mysterious witness.</t>
  </si>
  <si>
    <t>tt14465894</t>
  </si>
  <si>
    <t>ts253813</t>
  </si>
  <si>
    <t>A small town in Portugal becomes engulfed in a web of political intrigue when a young engineer is recruited as a KGB spy in this historical thriller.</t>
  </si>
  <si>
    <t>['PT']</t>
  </si>
  <si>
    <t>tt13064634</t>
  </si>
  <si>
    <t>tm1027081</t>
  </si>
  <si>
    <t>Blood Red Sky</t>
  </si>
  <si>
    <t>A woman with a mysterious illness is forced into action when a group of terrorists attempt to hijack a transatlantic overnight flight.</t>
  </si>
  <si>
    <t>['thriller', 'action', 'fantasy', 'horror']</t>
  </si>
  <si>
    <t>tt11607896</t>
  </si>
  <si>
    <t>ts272980</t>
  </si>
  <si>
    <t>Love -- and lies -- spiral when a DNA researcher helps discover a way to find the perfect partner, and creates a bold new matchmaking service.</t>
  </si>
  <si>
    <t>['drama', 'scifi', 'thriller', 'crime', 'action']</t>
  </si>
  <si>
    <t>tt13879466</t>
  </si>
  <si>
    <t>tm922706</t>
  </si>
  <si>
    <t>Fear Street: 1666</t>
  </si>
  <si>
    <t>In 1666, a colonial town is gripped by a hysterical witch-hunt that has deadly consequences for centuries to come, and it's up to teenagers in 1994 to finally put an end to their town's curse, before it's too late.</t>
  </si>
  <si>
    <t>tm1003034</t>
  </si>
  <si>
    <t>The Witcher: Nightmare of the Wolf</t>
  </si>
  <si>
    <t>Escaping from poverty to become a witcher, Vesemir slays monsters for coin and glory, but when a new menace rises, he must face the demons of his past.</t>
  </si>
  <si>
    <t>['action', 'drama', 'fantasy', 'scifi', 'animation']</t>
  </si>
  <si>
    <t>['US', 'PL', 'KR']</t>
  </si>
  <si>
    <t>tt11657662</t>
  </si>
  <si>
    <t>tm857461</t>
  </si>
  <si>
    <t>Gangubai Kathiawadi</t>
  </si>
  <si>
    <t>Duped and sold to a brothel, a young woman fearlessly reclaims her power, using underworld connections to preside over the world she was once a pawn in.</t>
  </si>
  <si>
    <t>tt10083340</t>
  </si>
  <si>
    <t>tm1217459</t>
  </si>
  <si>
    <t>Godse</t>
  </si>
  <si>
    <t>Vyshali, the assistant superintendent of police, is forcefully tasked to deal with unknown kidnapper Godse, who holds some high-profile personalities as hostages. Why did he kidnap them, what are his demands, and what does he want to achieve?</t>
  </si>
  <si>
    <t>tt15509164</t>
  </si>
  <si>
    <t>ts294338</t>
  </si>
  <si>
    <t>Hard Cell</t>
  </si>
  <si>
    <t>A documentary crew follows the inmates and staff of HMP Woldsley while Catherine Tate portrays multiple characters to capture the penal system at its brutal humorous best.</t>
  </si>
  <si>
    <t>['comedy', 'documentation', 'sport']</t>
  </si>
  <si>
    <t>tt14959710</t>
  </si>
  <si>
    <t>tm976166</t>
  </si>
  <si>
    <t>Malcolm &amp; Marie</t>
  </si>
  <si>
    <t>As a filmmaker and his girlfriend return home from his movie premiere, smoldering tensions and painful revelations push them toward a romantic reckoning.</t>
  </si>
  <si>
    <t>tt12676326</t>
  </si>
  <si>
    <t>tm1141594</t>
  </si>
  <si>
    <t>Brazen</t>
  </si>
  <si>
    <t>Mystery writer Grace Miller has killer instincts when it comes to motive - and she'll need every bit of expertise to help solve her sister's murder.</t>
  </si>
  <si>
    <t>['thriller', 'romance', 'crime', 'drama']</t>
  </si>
  <si>
    <t>tt13978306</t>
  </si>
  <si>
    <t>ts296825</t>
  </si>
  <si>
    <t>Gone for Good</t>
  </si>
  <si>
    <t>tt14252964</t>
  </si>
  <si>
    <t>ts284702</t>
  </si>
  <si>
    <t>This Is a Robbery: The World's Biggest Art Heist</t>
  </si>
  <si>
    <t>In 1990, two men dressed as cops con their way into a Boston museum and steal a fortune in art. Take a deep dive into this daring and notorious crime.</t>
  </si>
  <si>
    <t>tt14223858</t>
  </si>
  <si>
    <t>tm458292</t>
  </si>
  <si>
    <t>Space Sweepers</t>
  </si>
  <si>
    <t>When the crew of a space junk collector ship called The Victory discovers a humanoid robot named Dorothy that's known to be a weapon of mass destruction, they get involved in a risky business deal which puts their lives at stake.</t>
  </si>
  <si>
    <t>tt12838766</t>
  </si>
  <si>
    <t>tm459789</t>
  </si>
  <si>
    <t>The Lovebirds</t>
  </si>
  <si>
    <t>['romance', 'comedy', 'action', 'thriller', 'crime']</t>
  </si>
  <si>
    <t>tt8851668</t>
  </si>
  <si>
    <t>ts271595</t>
  </si>
  <si>
    <t>Crime Scene: The Vanishing at the Cecil Hotel</t>
  </si>
  <si>
    <t>The notorious Cecil Hotel grows in infamy when guest Elisa Lam vanishes. A dive into crime's darkest places.</t>
  </si>
  <si>
    <t>tt13837672</t>
  </si>
  <si>
    <t>tm1179973</t>
  </si>
  <si>
    <t>Trust No One: The Hunt for the Crypto King</t>
  </si>
  <si>
    <t>When the young founder of a collapsing cryptocurrency exchange dies unexpectedly, irate investors suspect there's more to his death than meets the eye.</t>
  </si>
  <si>
    <t>tt15479902</t>
  </si>
  <si>
    <t>ts269881</t>
  </si>
  <si>
    <t>Record of Ragnarok</t>
  </si>
  <si>
    <t>Before eradicating humankind from the world, the gods give them one last chance to prove themselves worthy of survival. Let the Ragnarok battles begin.</t>
  </si>
  <si>
    <t>['animation', 'action', 'scifi', 'drama', 'fantasy', 'thriller']</t>
  </si>
  <si>
    <t>tt13676344</t>
  </si>
  <si>
    <t>tm1134087</t>
  </si>
  <si>
    <t>Borrego</t>
  </si>
  <si>
    <t>A young botanist relocates to a small desert town to study an invasive plant species. While out on research, she comes to the aid of a downed plane only to find herself taken captive by an inexperienced drug mule who forces her to lead a trek across the sweltering desert to his drop. A local sheriff is drawn into the hunt as his rebellious daughter sets out to find the missing botanist, all the while being pursued by a local drug receiver.</t>
  </si>
  <si>
    <t>tt12676006</t>
  </si>
  <si>
    <t>ts343599</t>
  </si>
  <si>
    <t>Jimmy Savile: A British Horror Story</t>
  </si>
  <si>
    <t>tt18970454</t>
  </si>
  <si>
    <t>tm1063652</t>
  </si>
  <si>
    <t>Intrusion</t>
  </si>
  <si>
    <t>A woman moves to a small town with her husband, but is rattled when she is targeted for a home invasion.</t>
  </si>
  <si>
    <t>tt5563324</t>
  </si>
  <si>
    <t>tm1082974</t>
  </si>
  <si>
    <t>Count Me In</t>
  </si>
  <si>
    <t>An exhilarating celebration of the art of rock drumming, featuring some of the best drummers ever to have graced the drumkit. The viewer is taken on a uplifting journey through some of the most iconic music ever created, focusing on the women and men with the sticks, their passions, culture and awe-inspiring energy.</t>
  </si>
  <si>
    <t>tt6889042</t>
  </si>
  <si>
    <t>tm1002815</t>
  </si>
  <si>
    <t>Nightbooks</t>
  </si>
  <si>
    <t>Alex, a boy obsessed with scary stories, is imprisoned by an evil young witch in her contemporary New York City apartment.</t>
  </si>
  <si>
    <t>['family', 'fantasy', 'horror']</t>
  </si>
  <si>
    <t>tt10521144</t>
  </si>
  <si>
    <t>tm1107225</t>
  </si>
  <si>
    <t>Through My Window</t>
  </si>
  <si>
    <t>Raquel's longtime crush on her next-door neighbor turns into something more when he starts developing feelings for her, despite his family's objections.</t>
  </si>
  <si>
    <t>tt14463484</t>
  </si>
  <si>
    <t>ts299874</t>
  </si>
  <si>
    <t>Cocaine Cowboys: The Kings of Miami</t>
  </si>
  <si>
    <t>Two childhood friends go from high school dropouts to the most powerful drug kingpins in Miami in this true story of a crime sage that spanned decades.</t>
  </si>
  <si>
    <t>tt15049206</t>
  </si>
  <si>
    <t>tm1049265</t>
  </si>
  <si>
    <t>My Wonderful Life</t>
  </si>
  <si>
    <t>Middle-aged Joanna tries tirelessly to reconcile being a mother, daughter, grandmother, wife, lover, housewife and high-school teacher. But she seems to be losing her patience.</t>
  </si>
  <si>
    <t>tt13164942</t>
  </si>
  <si>
    <t>tm1168932</t>
  </si>
  <si>
    <t>Taylor Tomlinson: Look at You</t>
  </si>
  <si>
    <t>Breakups. Therapy. Bangs. Taylor's gone through some stuff since her quarter-life crisis, and she spins her mental health journey into insightful comedy.</t>
  </si>
  <si>
    <t>tt18096250</t>
  </si>
  <si>
    <t>ts340376</t>
  </si>
  <si>
    <t>The Marked Heart</t>
  </si>
  <si>
    <t>tt18974572</t>
  </si>
  <si>
    <t>ts310938</t>
  </si>
  <si>
    <t>New Heights</t>
  </si>
  <si>
    <t>When business consultant Michi Wyss inherits his late father's troubled farm he must confront his rural past -- and his family's future.</t>
  </si>
  <si>
    <t>tt15393644</t>
  </si>
  <si>
    <t>ts329700</t>
  </si>
  <si>
    <t>Life After Death with Tyler Henry</t>
  </si>
  <si>
    <t>Clairvoyant medium Tyler Henry offers clarity and closure from the beyond while searching through his own family's past in an intimate reality series.</t>
  </si>
  <si>
    <t>tt18217272</t>
  </si>
  <si>
    <t>ts349921</t>
  </si>
  <si>
    <t>David Letterman invites some of the hottest up-and-coming stand-up stars to perform a set and sit down for a chat.</t>
  </si>
  <si>
    <t>tt20560428</t>
  </si>
  <si>
    <t>ts270405</t>
  </si>
  <si>
    <t>Pretend It's a City</t>
  </si>
  <si>
    <t>Wander the New York City streets and fascinating mind of wry writer, humorist and raconteur Fran Lebowitz as she sits down with Martin Scorsese.</t>
  </si>
  <si>
    <t>tt13660958</t>
  </si>
  <si>
    <t>tm1166020</t>
  </si>
  <si>
    <t>The Takedown</t>
  </si>
  <si>
    <t>Plot Unknown, Sequel of On the Other Side of the Tracks (2012).</t>
  </si>
  <si>
    <t>tt13822738</t>
  </si>
  <si>
    <t>ts192196</t>
  </si>
  <si>
    <t>Q-Force</t>
  </si>
  <si>
    <t>A handsome secret agent and his team of LGBTQ superspies embark on extraordinary adventures.</t>
  </si>
  <si>
    <t>['animation', 'action', 'comedy', 'crime', 'fantasy', 'scifi']</t>
  </si>
  <si>
    <t>tt10140028</t>
  </si>
  <si>
    <t>tm897466</t>
  </si>
  <si>
    <t>The Summit of the Gods</t>
  </si>
  <si>
    <t>['animation', 'thriller', 'drama', 'sport', 'history']</t>
  </si>
  <si>
    <t>['LU', 'FR']</t>
  </si>
  <si>
    <t>tt7014378</t>
  </si>
  <si>
    <t>tm1093099</t>
  </si>
  <si>
    <t>Love Hard</t>
  </si>
  <si>
    <t>An LA girl, unlucky in love, falls for an East Coast guy on a dating app and decides to surprise him for the holidays, only to discover that she's been catfished. This lighthearted romantic comedy chronicles her attempt to reel in love.</t>
  </si>
  <si>
    <t>tt10752004</t>
  </si>
  <si>
    <t>tm1207094</t>
  </si>
  <si>
    <t>Pete Davidson Presents: The Best Friends</t>
  </si>
  <si>
    <t>Pete Davidson jokes about rumors, free plane rides and his very weird year as he invites his friends onstage for a night of stand-up comedy and music.</t>
  </si>
  <si>
    <t>tt20723748</t>
  </si>
  <si>
    <t>ts297247</t>
  </si>
  <si>
    <t>That Girl Lay Lay</t>
  </si>
  <si>
    <t>That Girl Lay Lay follows Lay Lay, the perfect hype girl and best friend that anyone could ever want from their personal affirmation app. Struggling to make her mark at school and needing a best friend to talk to, Sadie wishes upon a star that Lay Lay was real and could help teach her how to stand out. When her wish comes true and Lay Lay is magically brought to life, the two friends learn that when they are together, they can accomplish anything, and navigate life as teenagers and discover who they truly are.</t>
  </si>
  <si>
    <t>tt14442054</t>
  </si>
  <si>
    <t>tm465421</t>
  </si>
  <si>
    <t>The Pirates: The Last Royal Treasure</t>
  </si>
  <si>
    <t>A gutsy crew of Joseon pirates and bandits battle stormy waters, puzzling clues and militant rivals in search of royal gold lost at sea.</t>
  </si>
  <si>
    <t>['action', 'comedy', 'history']</t>
  </si>
  <si>
    <t>tt17491040</t>
  </si>
  <si>
    <t>ts271604</t>
  </si>
  <si>
    <t>Blue Period</t>
  </si>
  <si>
    <t>Bored with life, popular high schooler Yatora Yaguchi jumps into the beautiful yet unrelenting world of art after finding inspiration in a painting.</t>
  </si>
  <si>
    <t>tt14115912</t>
  </si>
  <si>
    <t>ts341767</t>
  </si>
  <si>
    <t>Kotaro Lives Alone</t>
  </si>
  <si>
    <t>A lonely little boy moves into a ramshackle apartment building all on his own and makes friends with the broke manga artist who lives next door.</t>
  </si>
  <si>
    <t>['animation', 'drama', 'comedy']</t>
  </si>
  <si>
    <t>tt15490038</t>
  </si>
  <si>
    <t>ts288744</t>
  </si>
  <si>
    <t>The Sound of Magic</t>
  </si>
  <si>
    <t>An enigmatic magician living in an abandoned amusement park introduces magic into the life of a high schooler struggling with harsh realities.</t>
  </si>
  <si>
    <t>['scifi', 'drama', 'fantasy', 'music']</t>
  </si>
  <si>
    <t>tt14460684</t>
  </si>
  <si>
    <t>tm1038327</t>
  </si>
  <si>
    <t>Beckett</t>
  </si>
  <si>
    <t>An American tourist in Greece finds himself on the run after a tragic accident plunges him into a political conspiracy that makes him a target for assassination.</t>
  </si>
  <si>
    <t>['IT', 'BR']</t>
  </si>
  <si>
    <t>tt10230994</t>
  </si>
  <si>
    <t>tm1131382</t>
  </si>
  <si>
    <t>Jim Gaffigan: Comedy Monster</t>
  </si>
  <si>
    <t>Comedy icon Jim Gaffigan offers some thoughts on the hot mess that was 2021, as well as his takes on marching bands, billionaires in space and more.</t>
  </si>
  <si>
    <t>tt15907298</t>
  </si>
  <si>
    <t>tm922429</t>
  </si>
  <si>
    <t>The Block Island Sound</t>
  </si>
  <si>
    <t>['scifi', 'horror', 'thriller']</t>
  </si>
  <si>
    <t>tt8747160</t>
  </si>
  <si>
    <t>ts273485</t>
  </si>
  <si>
    <t>Baki Hanma</t>
  </si>
  <si>
    <t>To gain the skills he needs to surpass his powerful father, Baki enters Arizona State Prison to take on the notorious inmate known as Mr. Unchained.</t>
  </si>
  <si>
    <t>['animation', 'action', 'drama', 'sport', 'thriller']</t>
  </si>
  <si>
    <t>tt13357140</t>
  </si>
  <si>
    <t>tm1020820</t>
  </si>
  <si>
    <t>Night Teeth</t>
  </si>
  <si>
    <t>A college student moonlighting as a chauffeur picks up two mysterious women for a night of party-hopping across LA. But when he uncovers their bloodthirsty intentions - and their dangerous, shadowy underworld - he must fight to stay alive.</t>
  </si>
  <si>
    <t>['crime', 'drama', 'fantasy', 'horror', 'thriller', 'comedy', 'action']</t>
  </si>
  <si>
    <t>tt10763820</t>
  </si>
  <si>
    <t>ts290643</t>
  </si>
  <si>
    <t>Super Crooks</t>
  </si>
  <si>
    <t>Johnny Bolt recruits a group of ragtag supervillains for one last heist. Their target: A ruthless super-powered crime boss. What can go wrong?</t>
  </si>
  <si>
    <t>['action', 'crime', 'fantasy', 'scifi', 'drama', 'animation']</t>
  </si>
  <si>
    <t>tt14272628</t>
  </si>
  <si>
    <t>tm1234767</t>
  </si>
  <si>
    <t>David A. Arnold: It Ain't for the Weak</t>
  </si>
  <si>
    <t>Performing in his Cleveland hometown, David A. Arnold jokes about marital spats and entitled kids as he shares a behind-the-scenes look at his family.</t>
  </si>
  <si>
    <t>tt21106704</t>
  </si>
  <si>
    <t>ts313689</t>
  </si>
  <si>
    <t>Our Beloved Summer</t>
  </si>
  <si>
    <t>tm993670</t>
  </si>
  <si>
    <t>Cosmic Sin</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tt11762434</t>
  </si>
  <si>
    <t>tm1198388</t>
  </si>
  <si>
    <t>Cyber Hell: Exposing an Internet Horror</t>
  </si>
  <si>
    <t>Anonymous and exploitative, a network of online chat rooms ran rampant with sex crimes. The hunt to take down its operators required guts and tenacity.</t>
  </si>
  <si>
    <t>tt19768508</t>
  </si>
  <si>
    <t>ts313646</t>
  </si>
  <si>
    <t>Mom, Don't Do That!</t>
  </si>
  <si>
    <t>After her husband's death, a 60-year-old mom decides to find love again to the joy and annoyance of her two daughters. Based on a true story.</t>
  </si>
  <si>
    <t>tt21081098</t>
  </si>
  <si>
    <t>tm1038363</t>
  </si>
  <si>
    <t>America: The Motion Picture</t>
  </si>
  <si>
    <t>A chainsaw-wielding George Washington teams with beer-loving bro Sam Adams to take down the Brits in a tongue-in-cheek riff on the American Revolution.</t>
  </si>
  <si>
    <t>['action', 'animation', 'war', 'comedy', 'fantasy', 'history', 'scifi']</t>
  </si>
  <si>
    <t>tt6733874</t>
  </si>
  <si>
    <t>tm1048678</t>
  </si>
  <si>
    <t>Like A Rolling Stone: The Life &amp; Times of Ben Fong-Torres</t>
  </si>
  <si>
    <t>tt9660510</t>
  </si>
  <si>
    <t>tm1073510</t>
  </si>
  <si>
    <t>SAS: Red Notice</t>
  </si>
  <si>
    <t>A small army of well trained criminals led by Grace Lewis have hijacked a train deep beneath the English Channel.</t>
  </si>
  <si>
    <t>['GB', 'HU', 'NL', 'CH']</t>
  </si>
  <si>
    <t>tt4479380</t>
  </si>
  <si>
    <t>ts271867</t>
  </si>
  <si>
    <t>Vincenzo</t>
  </si>
  <si>
    <t>Vincenzo Cassano is an Italian lawyer and Mafia consigliere who moves back to Korea due to a conflict within his organization. He ends up crossing paths with a sharp-tongued lawyer named Cha-young, and the two join forces in using villainous methods to take down villains who cannot be punished by the law.</t>
  </si>
  <si>
    <t>['action', 'drama', 'comedy', 'crime', 'romance']</t>
  </si>
  <si>
    <t>tt13433812</t>
  </si>
  <si>
    <t>tm1158704</t>
  </si>
  <si>
    <t>Tyler Perry's A Madea Homecoming</t>
  </si>
  <si>
    <t>Madea's back - hallelujer! And she's not putting up with any nonsense as family drama erupts at her great-grandson's college graduation celebration.</t>
  </si>
  <si>
    <t>tt14813966</t>
  </si>
  <si>
    <t>tm863351</t>
  </si>
  <si>
    <t>The God Committee</t>
  </si>
  <si>
    <t>An organ transplant committee has one hour to decide which of three patients deserves a life-saving heart. Seven years later, the committee members struggle with the consequences of that fateful decision.</t>
  </si>
  <si>
    <t>tt6852526</t>
  </si>
  <si>
    <t>tm1020073</t>
  </si>
  <si>
    <t>Thunder Force</t>
  </si>
  <si>
    <t>In a world where supervillains are commonplace, two estranged childhood best friends reunite after one devises a treatment that gives them powers to protect their city.</t>
  </si>
  <si>
    <t>['scifi', 'comedy', 'fantasy', 'action']</t>
  </si>
  <si>
    <t>tt10121392</t>
  </si>
  <si>
    <t>ts288087</t>
  </si>
  <si>
    <t>Sophie: A Murder in West Cork</t>
  </si>
  <si>
    <t>A shocking murder in rural Ireland sets off an increasingly convoluted quest for justice that spans decades and cuts across national borders.</t>
  </si>
  <si>
    <t>['documentation', 'crime', 'thriller', 'history']</t>
  </si>
  <si>
    <t>tt14681732</t>
  </si>
  <si>
    <t>tm1121707</t>
  </si>
  <si>
    <t>Dangerous Liaisons</t>
  </si>
  <si>
    <t>tt15548032</t>
  </si>
  <si>
    <t>ts314742</t>
  </si>
  <si>
    <t>He-Man and the Masters of the Universe</t>
  </si>
  <si>
    <t>Eternia's Prince Adam discovers the power of Grayskull and transforms into He-Man, Master of the Universe. A reimagining of the classic animated series.</t>
  </si>
  <si>
    <t>['animation', 'action', 'comedy', 'drama', 'family', 'fantasy', 'scifi']</t>
  </si>
  <si>
    <t>tt11465278</t>
  </si>
  <si>
    <t>tm1038344</t>
  </si>
  <si>
    <t>Awake</t>
  </si>
  <si>
    <t>['drama', 'scifi', 'thriller', 'action']</t>
  </si>
  <si>
    <t>tt10418662</t>
  </si>
  <si>
    <t>tm1207098</t>
  </si>
  <si>
    <t>Amy Schumer Presents: Parental Advisory</t>
  </si>
  <si>
    <t>Amy Schumer welcomes her favorite comedians to the stage in this special about family life, from the pressures of parenting to the joys of remarriage.</t>
  </si>
  <si>
    <t>tt20723730</t>
  </si>
  <si>
    <t>ts333834</t>
  </si>
  <si>
    <t>The Ultimatum: Marry or Move On</t>
  </si>
  <si>
    <t>tt18396952</t>
  </si>
  <si>
    <t>ts237972</t>
  </si>
  <si>
    <t>Katla</t>
  </si>
  <si>
    <t>A year after a subglacial volcano erupts, mysterious elements from prehistoric times emerge from the melting ice, bringing unforeseen consequences.</t>
  </si>
  <si>
    <t>tt11102190</t>
  </si>
  <si>
    <t>ts262246</t>
  </si>
  <si>
    <t>The Last Bus</t>
  </si>
  <si>
    <t>After embarking on a life-changing field trip, a group of whip-smart students fight to save humanity from an army of ruthless drones.</t>
  </si>
  <si>
    <t>['scifi', 'comedy', 'drama', 'family', 'fantasy']</t>
  </si>
  <si>
    <t>tt12885670</t>
  </si>
  <si>
    <t>tm1080252</t>
  </si>
  <si>
    <t>7 Prisoners</t>
  </si>
  <si>
    <t>An impoverished teen seeking to escape the clutches of a human trafficker must weigh living up to his moral code against his struggle to survive.</t>
  </si>
  <si>
    <t>tt14168118</t>
  </si>
  <si>
    <t>ts313668</t>
  </si>
  <si>
    <t>Tear Along the Dotted Line</t>
  </si>
  <si>
    <t>A cartoonist in Rome with his armadillo-for-a-conscience reflects on his path in life and a would-be love as he and his friends travel outside the city.</t>
  </si>
  <si>
    <t>['drama', 'comedy', 'animation']</t>
  </si>
  <si>
    <t>tt15614372</t>
  </si>
  <si>
    <t>tm1028298</t>
  </si>
  <si>
    <t>He's All That</t>
  </si>
  <si>
    <t>To get revenge on her ex-boyfriend, an influencer attempts to transform an unpopular classmate into prom king.</t>
  </si>
  <si>
    <t>tt4590256</t>
  </si>
  <si>
    <t>ts288489</t>
  </si>
  <si>
    <t>Pretty Guardians Sailor Moon Eternal The Movie</t>
  </si>
  <si>
    <t>When a dark power enshrouds the Earth after a total solar eclipse, the scattered Sailor Guardians must reunite to bring light back into the world.</t>
  </si>
  <si>
    <t>tt10635042</t>
  </si>
  <si>
    <t>tm977704</t>
  </si>
  <si>
    <t>Robin Robin</t>
  </si>
  <si>
    <t>A bird raised by mice begins to question where she belongs and sets off on a daring journey of self-discovery.</t>
  </si>
  <si>
    <t>['animation', 'action', 'family', 'music', 'comedy']</t>
  </si>
  <si>
    <t>tt11332850</t>
  </si>
  <si>
    <t>tm813078</t>
  </si>
  <si>
    <t>Prayers for the Stolen</t>
  </si>
  <si>
    <t>Life in a town at war seen through the eyes of three young girls on the path to adolescence.</t>
  </si>
  <si>
    <t>['BR', 'DE', 'QA', 'MX', 'US', 'CH', 'AR']</t>
  </si>
  <si>
    <t>tt10366574</t>
  </si>
  <si>
    <t>tm1150872</t>
  </si>
  <si>
    <t>Aziz Ansari: Nightclub Comedian</t>
  </si>
  <si>
    <t>After another year of lockdowns, Aziz takes the stage to skewer pandemic life, quarantines, vaccine cards, celebrity side-gigs, smartphones and more.</t>
  </si>
  <si>
    <t>tt17005888</t>
  </si>
  <si>
    <t>tm1195561</t>
  </si>
  <si>
    <t>Kuttavum Shikshayum</t>
  </si>
  <si>
    <t>A five-member Kerala Police have to use their best policing skills when they go to Rajasthan to nab a gang behind a jewellery shop theft.</t>
  </si>
  <si>
    <t>tt12147800</t>
  </si>
  <si>
    <t>ts329854</t>
  </si>
  <si>
    <t>Jump Like a Witch</t>
  </si>
  <si>
    <t>Female celebrities gather on court to learn from seasoned coaches and train for victory as members of a newly formed amateur basketball team.</t>
  </si>
  <si>
    <t>ts104499</t>
  </si>
  <si>
    <t>Trese</t>
  </si>
  <si>
    <t>Set in Manila where the mythical creatures of Philippine folklore live in hiding amongst humans, Alexandra Trese finds herself going head to head with a criminal underworld comprised of malevolent supernatural beings.</t>
  </si>
  <si>
    <t>['horror', 'scifi', 'thriller', 'action', 'crime', 'fantasy', 'animation']</t>
  </si>
  <si>
    <t>tt9310336</t>
  </si>
  <si>
    <t>ts321966</t>
  </si>
  <si>
    <t>WWII in Color: Road to Victory</t>
  </si>
  <si>
    <t>Gripping historical footage and expert commentary give detailed insights into the leading figures and decisive turning points of World War II.</t>
  </si>
  <si>
    <t>tt16477402</t>
  </si>
  <si>
    <t>tm1180123</t>
  </si>
  <si>
    <t>The House</t>
  </si>
  <si>
    <t>Across different eras, a poor family, an anxious developer and a fed-up landlady become tied to the same mysterious house in this animated dark comedy.</t>
  </si>
  <si>
    <t>['thriller', 'animation', 'comedy', 'drama', 'horror', 'fantasy']</t>
  </si>
  <si>
    <t>tt11703050</t>
  </si>
  <si>
    <t>tm1141923</t>
  </si>
  <si>
    <t>The Royal Treatment</t>
  </si>
  <si>
    <t>tt13989030</t>
  </si>
  <si>
    <t>tm673809</t>
  </si>
  <si>
    <t>Schumacher</t>
  </si>
  <si>
    <t>Through exclusive interviews and archival footage, this documentary traces an intimate portrait of seven-time Formula 1 champion Michael Schumacher.</t>
  </si>
  <si>
    <t>['sport', 'documentation']</t>
  </si>
  <si>
    <t>tt10322274</t>
  </si>
  <si>
    <t>tm1110150</t>
  </si>
  <si>
    <t>There's Someone Inside Your House</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tt8150814</t>
  </si>
  <si>
    <t>ts315611</t>
  </si>
  <si>
    <t>Animal</t>
  </si>
  <si>
    <t>This immersive series follows the world's most magnificent creatures, capturing never-before-seen moments from the heartwarming to the outrageous.</t>
  </si>
  <si>
    <t>tt15674216</t>
  </si>
  <si>
    <t>tm858869</t>
  </si>
  <si>
    <t>Stowaway</t>
  </si>
  <si>
    <t>A three-person crew on a mission to Mars faces an impossible choice when an unplanned passenger jeopardizes the lives of everyone on board.</t>
  </si>
  <si>
    <t>tt9203694</t>
  </si>
  <si>
    <t>ts297483</t>
  </si>
  <si>
    <t>Hometown Cha-Cha-Cha</t>
  </si>
  <si>
    <t>A big-city dentist opens up a practice in a close-knit seaside village, home to a charming jack-of-all-trades who is her polar opposite in every way.</t>
  </si>
  <si>
    <t>tt14518756</t>
  </si>
  <si>
    <t>tm1165219</t>
  </si>
  <si>
    <t>Ali Wong: Don Wong</t>
  </si>
  <si>
    <t>Comedian, writer and actress Ali Wong returns to Netflix for her third original comedy special, Don Wong. Just in time for Valentine's Day, Ali reveals her wildest fantasies, the challenges of monogamy, and how she really feels about single people. Filmed at The Count Basie Theater in New Jersey.</t>
  </si>
  <si>
    <t>tt17542000</t>
  </si>
  <si>
    <t>tm1132176</t>
  </si>
  <si>
    <t>Jimmy Carr: His Dark Material</t>
  </si>
  <si>
    <t>tt16259786</t>
  </si>
  <si>
    <t>ts269676</t>
  </si>
  <si>
    <t>History of Swear Words</t>
  </si>
  <si>
    <t>This proudly profane series explores the history and impact of some of the most notorious bad words in the English language.</t>
  </si>
  <si>
    <t>tt13617060</t>
  </si>
  <si>
    <t>ts304058</t>
  </si>
  <si>
    <t>Ganglands</t>
  </si>
  <si>
    <t>Mehdi, a qualified robber, and Liana, an apprentice thief, get involved in a turf war between drug dealers, and have to collaborate in order to save their loved ones.</t>
  </si>
  <si>
    <t>tt13278100</t>
  </si>
  <si>
    <t>tm1229007</t>
  </si>
  <si>
    <t>Paul Virzi: Nocturnal Admissions</t>
  </si>
  <si>
    <t>Comedian Paul Virzi takes the stage to spill on awkward drugstore runs, his obsession with crime shows and why his wife sabotaged his fitness goals.</t>
  </si>
  <si>
    <t>tt21049116</t>
  </si>
  <si>
    <t>tm898614</t>
  </si>
  <si>
    <t>Sweet Girl</t>
  </si>
  <si>
    <t>A devastated husband vows to bring justice to the people responsible for his wife's death while protecting the only family he has left: his daughter.</t>
  </si>
  <si>
    <t>tt10731768</t>
  </si>
  <si>
    <t>ts273100</t>
  </si>
  <si>
    <t>DOTA: Dragon's Blood</t>
  </si>
  <si>
    <t>After encounters with a dragon and a princess on her own mission, a Dragon Knight becomes embroiled in events larger than he could have ever imagined.</t>
  </si>
  <si>
    <t>['scifi', 'action', 'animation', 'fantasy', 'thriller']</t>
  </si>
  <si>
    <t>tt14069590</t>
  </si>
  <si>
    <t>tm1086874</t>
  </si>
  <si>
    <t>Minnal Murali</t>
  </si>
  <si>
    <t>A tailor gains special powers after being struck by lightning but must take down an unexpected foe if he is to become the superhero his hometown in Kerala needs.</t>
  </si>
  <si>
    <t>['comedy', 'action', 'drama', 'fantasy', 'scifi']</t>
  </si>
  <si>
    <t>tt7268738</t>
  </si>
  <si>
    <t>ts222864</t>
  </si>
  <si>
    <t>Falling Into Your Smile</t>
  </si>
  <si>
    <t>Student Tong Yao makes two vows: to never be in a relationship with someone in the same field and to make up for the Chinese League of Legends. When Tong Yao earns her spot as the first formal female player in China's professional league, she catches the attention of an elite team captain. Facing doubts and inconveniences, she meets each challenge with her own persistence and her teammates' support. After much effort, what will become of her vows? Will she stand on the world stage to make up for six years of regret? Will she avoid a romantic entanglement within the e-sports world?  Adapted from the novel You're Beautiful When You Smile by Qing Mei.</t>
  </si>
  <si>
    <t>tt11290960</t>
  </si>
  <si>
    <t>ts265991</t>
  </si>
  <si>
    <t>The Cook of Castamar</t>
  </si>
  <si>
    <t>Set in early 18th-century Madrid, the plot follows the love story between an agoraphobic cook and a widowed nobleman.</t>
  </si>
  <si>
    <t>tt12626014</t>
  </si>
  <si>
    <t>ts256311</t>
  </si>
  <si>
    <t>High-Rise Invasion</t>
  </si>
  <si>
    <t>High-school girl Yuri suddenly finds herself on the rooftop of a high-rise building. She's trapped in a bizarre world surrounded by skyscrapers, where a masked man cracked open a man's head with an axe before her eyes. Finding a way to survive this bizarre world, find her beloved brother, and escape becomes her top priority, but she is beset by danger not just from the mysterious Masks, which possess both inhuman strength and cruelty, but other survivors turned cruel or desparate by the insanity of the high-rise world.</t>
  </si>
  <si>
    <t>['thriller', 'action', 'animation', 'horror', 'scifi']</t>
  </si>
  <si>
    <t>tt13357164</t>
  </si>
  <si>
    <t>tm1018890</t>
  </si>
  <si>
    <t>Seaspiracy</t>
  </si>
  <si>
    <t>tt14152756</t>
  </si>
  <si>
    <t>tm996676</t>
  </si>
  <si>
    <t>Viraata Parvam</t>
  </si>
  <si>
    <t>tt11023732</t>
  </si>
  <si>
    <t>ts331680</t>
  </si>
  <si>
    <t>Making Fun</t>
  </si>
  <si>
    <t>tt17737382</t>
  </si>
  <si>
    <t>tm1210379</t>
  </si>
  <si>
    <t>Collision</t>
  </si>
  <si>
    <t>Over the course of one fateful day, a corrupt businessman and his socialite wife race to save their daughter from a notorious crime lord.</t>
  </si>
  <si>
    <t>tt10809742</t>
  </si>
  <si>
    <t>tm1188818</t>
  </si>
  <si>
    <t>Operation Romeo</t>
  </si>
  <si>
    <t>tt18923048</t>
  </si>
  <si>
    <t>ts244930</t>
  </si>
  <si>
    <t>Angry Birds: Summer Madness</t>
  </si>
  <si>
    <t>Sparks and feathers fly when a teenage Red, Chuck, Bomb and Stella spend a wild summer together with other Angry Birds at Camp Splinterwood.</t>
  </si>
  <si>
    <t>['action', 'comedy', 'family', 'fantasy', 'animation']</t>
  </si>
  <si>
    <t>tt12027896</t>
  </si>
  <si>
    <t>tm888243</t>
  </si>
  <si>
    <t>Pray Away</t>
  </si>
  <si>
    <t>tt11224358</t>
  </si>
  <si>
    <t>tm1018427</t>
  </si>
  <si>
    <t>Moxie</t>
  </si>
  <si>
    <t>Inspired by her mom's rebellious past and a confident new friend, a shy 16-year-old publishes an anonymous zine calling out sexism at her school.</t>
  </si>
  <si>
    <t>tt7737700</t>
  </si>
  <si>
    <t>ts305264</t>
  </si>
  <si>
    <t>School of Chocolate</t>
  </si>
  <si>
    <t>Eight top pastry and chocolate professionals elevate their skills under the supervision of world-renowned chocolatier, Amaury Guichon.</t>
  </si>
  <si>
    <t>tt15172154</t>
  </si>
  <si>
    <t>tm434625</t>
  </si>
  <si>
    <t>Wish Dragon</t>
  </si>
  <si>
    <t>Determined teen Din is longing to reconnect with his childhood best friend when he meets a wish-granting dragon who shows him the magic of possibilities.</t>
  </si>
  <si>
    <t>['fantasy', 'animation', 'family', 'comedy', 'romance']</t>
  </si>
  <si>
    <t>tt5562070</t>
  </si>
  <si>
    <t>tm1185687</t>
  </si>
  <si>
    <t>Silverton Siege</t>
  </si>
  <si>
    <t>After a failed sabotage mission, a trio of anti-apartheid freedom fighters ends up in a tense bank hostage situation. Based on a true story.</t>
  </si>
  <si>
    <t>tt18563148</t>
  </si>
  <si>
    <t>tm1221280</t>
  </si>
  <si>
    <t>Jaadugar</t>
  </si>
  <si>
    <t>A small-time magician with zero interest in football must lead his local team to the finals of a tournament if he wishes to marry the love of his life.</t>
  </si>
  <si>
    <t>['drama', 'fantasy', 'romance', 'sport', 'comedy']</t>
  </si>
  <si>
    <t>tt13793230</t>
  </si>
  <si>
    <t>tm1038369</t>
  </si>
  <si>
    <t>Good on Paper</t>
  </si>
  <si>
    <t>After years of putting her career ahead of love, stand-up comic Andrea Singer has stumbled upon the perfect guy. On paper, he checks all the boxes but is he everything he appears to be?</t>
  </si>
  <si>
    <t>tt8231668</t>
  </si>
  <si>
    <t>tm863823</t>
  </si>
  <si>
    <t>Two Brooklyn siblings' summer in a rural Oahu town takes an exciting turn when a journal pointing to long-lost treasure sets them on an adventure, leading them to reconnect with their Hawaiian heritage.</t>
  </si>
  <si>
    <t>tt10332588</t>
  </si>
  <si>
    <t>tm912100</t>
  </si>
  <si>
    <t>Bruised</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tt8310474</t>
  </si>
  <si>
    <t>tm999817</t>
  </si>
  <si>
    <t>Green Snake</t>
  </si>
  <si>
    <t>While trying to free her sister from Fahai's clutches, Xiao Qing winds up in a dystopian city and meets a mysterious man who can't recall his past life.</t>
  </si>
  <si>
    <t>tt15000314</t>
  </si>
  <si>
    <t>tm1131061</t>
  </si>
  <si>
    <t>Hilda and the Mountain King</t>
  </si>
  <si>
    <t>['fantasy', 'family', 'animation', 'comedy', 'drama']</t>
  </si>
  <si>
    <t>tt15777864</t>
  </si>
  <si>
    <t>ts312984</t>
  </si>
  <si>
    <t>Our Blues</t>
  </si>
  <si>
    <t>tt19115260</t>
  </si>
  <si>
    <t>ts352579</t>
  </si>
  <si>
    <t>As the Crow Flies</t>
  </si>
  <si>
    <t>A young fan maneuvers her way into a seasoned anchor's newsroom but soon confronts the dark side of ambition, envy and the desire to be seen.</t>
  </si>
  <si>
    <t>tt13323566</t>
  </si>
  <si>
    <t>ts311791</t>
  </si>
  <si>
    <t>The Raincoat Killer: Chasing a Predator in Korea</t>
  </si>
  <si>
    <t>In the early 2000s, Yoo Young-chul hammered his victims to death and cast fear across Seoul. This docuseries recounts the hunt for a prolific killer.</t>
  </si>
  <si>
    <t>tt15484900</t>
  </si>
  <si>
    <t>ts304053</t>
  </si>
  <si>
    <t>Countdown: Inspiration4 Mission to Space</t>
  </si>
  <si>
    <t>From training to launch to landing, this all-access docuseries rides along with the Inspiration4 crew on the first all-civilian orbital space mission.</t>
  </si>
  <si>
    <t>tt15166116</t>
  </si>
  <si>
    <t>tm1096775</t>
  </si>
  <si>
    <t>Procession</t>
  </si>
  <si>
    <t>Six men who were sexually abused by Catholic clergy as boys find empowerment by creating short films inspired by their trauma.</t>
  </si>
  <si>
    <t>tt14300912</t>
  </si>
  <si>
    <t>tm1066826</t>
  </si>
  <si>
    <t>Diana: The Musical</t>
  </si>
  <si>
    <t>A princess is thrust onto the world stage. The tabloid media is captivated by her beauty and vulnerability. The globe's most celebrated monarchy is disrupted. This is the story of the most princess woman of the modern age as she struggles to endure a spotlight brighter than any the world had ever known.</t>
  </si>
  <si>
    <t>['history', 'music', 'romance', 'drama']</t>
  </si>
  <si>
    <t>tt12885272</t>
  </si>
  <si>
    <t>tm1161601</t>
  </si>
  <si>
    <t>Ben &amp; Jody</t>
  </si>
  <si>
    <t>Two best friends band together with a group of villages to fight back against treacherous illegal loggers attempting to take away their land.</t>
  </si>
  <si>
    <t>['action', 'thriller', 'drama', 'fantasy']</t>
  </si>
  <si>
    <t>tt13393058</t>
  </si>
  <si>
    <t>ts271025</t>
  </si>
  <si>
    <t>Bling Empire</t>
  </si>
  <si>
    <t>Follow LA's wildly wealthy Asian and Asian American fun seekers as they go all out with fabulous parties, glamour and drama in this reality series.</t>
  </si>
  <si>
    <t>tt13660962</t>
  </si>
  <si>
    <t>tm1108648</t>
  </si>
  <si>
    <t>The Wasteland</t>
  </si>
  <si>
    <t>tt13323118</t>
  </si>
  <si>
    <t>tm1185421</t>
  </si>
  <si>
    <t>David Spade: Nothing Personal</t>
  </si>
  <si>
    <t>David Spade riffs on the humiliations of doctor visits, lemur season in paradise, falling for clickbait and the one selfie he can never get right.</t>
  </si>
  <si>
    <t>tt18955474</t>
  </si>
  <si>
    <t>ts287532</t>
  </si>
  <si>
    <t>High on the Hog: How African American Cuisine Transformed America</t>
  </si>
  <si>
    <t>Black food is American food. Chef and writer Stephen Satterfield traces the delicious, moving throughlines from Africa to Texas in this docuseries.</t>
  </si>
  <si>
    <t>ts329885</t>
  </si>
  <si>
    <t>Standing Up</t>
  </si>
  <si>
    <t>From odd jobs to the hunt for viral fame, making a career in stand-up comedy isn't easy, but four friends risk everything to make the world laugh.</t>
  </si>
  <si>
    <t>tt18260550</t>
  </si>
  <si>
    <t>tm1074764</t>
  </si>
  <si>
    <t>Shiny_Flakes: The Teenage Drug Lord</t>
  </si>
  <si>
    <t>Max S. reveals how he built a drug empire from his childhood bedroom as a teen in the real story behind the series "How to Sell Drugs Online (Fast)."</t>
  </si>
  <si>
    <t>tt15036416</t>
  </si>
  <si>
    <t>ts306203</t>
  </si>
  <si>
    <t>Monsters Inside: The 24 Faces of Billy Milligan</t>
  </si>
  <si>
    <t>In the late 1970s, an accused serial rapist claims multiple personalities control his behavior, setting off a legal odyssey that captivates America.</t>
  </si>
  <si>
    <t>tt15287836</t>
  </si>
  <si>
    <t>ts240807</t>
  </si>
  <si>
    <t>Power Rangers Dino Fury</t>
  </si>
  <si>
    <t>When an army of powerful alien beings is unleashed on Earth threatening life as we know it, a brand-new team of Power Rangers, fueled by the prehistoric power of the dinosaurs, are recruited to deal with the threat.</t>
  </si>
  <si>
    <t>['thriller', 'action', 'comedy', 'drama', 'fantasy', 'scifi']</t>
  </si>
  <si>
    <t>tt12360292</t>
  </si>
  <si>
    <t>ts291718</t>
  </si>
  <si>
    <t>Pretty Smart</t>
  </si>
  <si>
    <t>A self-proclaimed intellectual is forced to move in with her carefree sister and her sister's lovably eccentric friends.</t>
  </si>
  <si>
    <t>tt14369056</t>
  </si>
  <si>
    <t>ts271321</t>
  </si>
  <si>
    <t>Beyond Evil</t>
  </si>
  <si>
    <t>tt13634872</t>
  </si>
  <si>
    <t>ts319412</t>
  </si>
  <si>
    <t>Forecasting Love and Weather</t>
  </si>
  <si>
    <t>Inside a national weather service, love proves just as difficult to predict as rain or shine for a diligent forecaster and her free-spirited co-worker.</t>
  </si>
  <si>
    <t>tt15140592</t>
  </si>
  <si>
    <t>tm999927</t>
  </si>
  <si>
    <t>A Cop Movie</t>
  </si>
  <si>
    <t>This documentary walks the line between fact and fiction, delving into corruption in the Mexican police through the experiences of two officers.</t>
  </si>
  <si>
    <t>['drama', 'crime', 'thriller', 'documentation', 'action']</t>
  </si>
  <si>
    <t>tt14035242</t>
  </si>
  <si>
    <t>ts287294</t>
  </si>
  <si>
    <t>Money, Explained</t>
  </si>
  <si>
    <t>We spend it, we borrow it, and save it. Now let's talk about money and its many minefields, from credit cards to casino, scammers to student loans.</t>
  </si>
  <si>
    <t>tt14492910</t>
  </si>
  <si>
    <t>ts311915</t>
  </si>
  <si>
    <t>Rebelde</t>
  </si>
  <si>
    <t>Head back to Elite Way School as a new generation of students hope to win the Battle of the Bands.</t>
  </si>
  <si>
    <t>['drama', 'romance', 'family', 'comedy', 'music']</t>
  </si>
  <si>
    <t>tt14153686</t>
  </si>
  <si>
    <t>tm1082314</t>
  </si>
  <si>
    <t>Untold: Malice at the Palace</t>
  </si>
  <si>
    <t>Key figures from an infamous November 19th 2004 incident between players and fans at an NBA game in Michigan discuss the fight, its fallout and its lasting legacy.</t>
  </si>
  <si>
    <t>['crime', 'documentation', 'sport']</t>
  </si>
  <si>
    <t>tt15085802</t>
  </si>
  <si>
    <t>ts307925</t>
  </si>
  <si>
    <t>On the Verge</t>
  </si>
  <si>
    <t>Four women, a chef, a single mom, an heiress, and a job seeker dig into love and work, with a generous side of midlife crises, in pre-pandemic LA.</t>
  </si>
  <si>
    <t>tt5540990</t>
  </si>
  <si>
    <t>tm1084966</t>
  </si>
  <si>
    <t>Django &amp; Django</t>
  </si>
  <si>
    <t>An homage to Italian director Sergio Corbucci of the 1960s and contemporary director Quentin Tarantino, recounting a memorable period in Italian cinema with the sensibility of today.</t>
  </si>
  <si>
    <t>tt15119170</t>
  </si>
  <si>
    <t>tm1044275</t>
  </si>
  <si>
    <t>A Classic Horror Story</t>
  </si>
  <si>
    <t>Five people travelling by camper crash into a tree. When they recover, the road they were driving on has been replaced by an impenetrable forest and a wooden house.</t>
  </si>
  <si>
    <t>ts272463</t>
  </si>
  <si>
    <t>Colin in Black &amp; White</t>
  </si>
  <si>
    <t>The life of athlete Colin Kaepernick and his adoptive parents as they navigate the challenges of raising a black son in a white family and community.</t>
  </si>
  <si>
    <t>tt12624928</t>
  </si>
  <si>
    <t>tm1106212</t>
  </si>
  <si>
    <t>Photocopier</t>
  </si>
  <si>
    <t>When photos of her at a party cause her to lose a scholarship, a student investigates whether something devastating happened to her that night.</t>
  </si>
  <si>
    <t>tt13729220</t>
  </si>
  <si>
    <t>ts313781</t>
  </si>
  <si>
    <t>The most unexpected people can become your chosen family in a place you never thought could be home. In 1950s Istanbul, amid political unrest, a Jewish mother seeks to reconnect with her daughter after being released from prison.</t>
  </si>
  <si>
    <t>tt13317582</t>
  </si>
  <si>
    <t>tm1087956</t>
  </si>
  <si>
    <t>Afterlife of the Party</t>
  </si>
  <si>
    <t>A social butterfly who dies during her birthday week is given a second chance to right her wrongs on Earth.</t>
  </si>
  <si>
    <t>['fantasy', 'romance', 'comedy', 'drama']</t>
  </si>
  <si>
    <t>tt11742798</t>
  </si>
  <si>
    <t>ts246073</t>
  </si>
  <si>
    <t>Tribes of Europa</t>
  </si>
  <si>
    <t>2074. In the wake of a mysterious global disaster, war rages between the Tribes that have emerged from the wreckage of Europe. Three siblings from the peaceful Origine tribe are separated and forced to forge their own paths in an action-packed fight for the future of this new Europa.</t>
  </si>
  <si>
    <t>['scifi', 'drama', 'action', 'fantasy']</t>
  </si>
  <si>
    <t>tt9184982</t>
  </si>
  <si>
    <t>tm1019885</t>
  </si>
  <si>
    <t>F3: Fun and Frustration</t>
  </si>
  <si>
    <t>Venky and Varun Yadav are ordinary guys with ordinary lives. Their struggle is all about money. One day they hear about a wealthy industrialist in Vijayanagaram who is looking for his heir. What happens when Venky, Varun and the gang arrive at his doorsteps pretending to be his heir.</t>
  </si>
  <si>
    <t>tt13645322</t>
  </si>
  <si>
    <t>ts321614</t>
  </si>
  <si>
    <t>Blippi Wonders</t>
  </si>
  <si>
    <t>Ever curious Blippi sets off on comedic and fun adventures in his BlippiMobile along with his faithful sidekicks TABBS &amp; FETCH, who help him find the answers to a burning question of the day. This animated series allows us to take Blippi places he couldn't normally go in live-actions and appeal audiences around the world.</t>
  </si>
  <si>
    <t>tt19315934</t>
  </si>
  <si>
    <t>ts250092</t>
  </si>
  <si>
    <t>Shaman King</t>
  </si>
  <si>
    <t>Shaman King follows the adventures of a 13-year-old shaman and his teammate a samurai warrior spirit, who traverse the world fighting evil spirits and misguided shamans on their journey to be the next Shaman King.</t>
  </si>
  <si>
    <t>['comedy', 'fantasy', 'animation', 'action', 'scifi']</t>
  </si>
  <si>
    <t>tt12502782</t>
  </si>
  <si>
    <t>ts303513</t>
  </si>
  <si>
    <t>42 Days of Darkness</t>
  </si>
  <si>
    <t>In a town in Chile, a woman leads a frantic search to find her missing sister amid a media storm and the police investigation. Inspired by a true case.</t>
  </si>
  <si>
    <t>tt15090462</t>
  </si>
  <si>
    <t>tm1201670</t>
  </si>
  <si>
    <t>A Farewell to Ozark</t>
  </si>
  <si>
    <t>Jason Bateman, Laura Linney and other cast members open up about the show's characters and creators, plus what they'll miss most.</t>
  </si>
  <si>
    <t>tm1219787</t>
  </si>
  <si>
    <t>Stand Out: An LGBTQ+ Celebration</t>
  </si>
  <si>
    <t>A group of LGBTQ+ comedians get together to celebrate a brand of queer comedy. Legends, headliners, and emerging talent all perform at The Greek Theatre for an unforgettable queer stand-up event.</t>
  </si>
  <si>
    <t>tt20723644</t>
  </si>
  <si>
    <t>ts344043</t>
  </si>
  <si>
    <t>Welcome to Wedding Hell</t>
  </si>
  <si>
    <t>A relatable romance drama about a couple in their 30s preparing for marriage. While they were expecting a happy ending like something out of a fairy tale, the reality of their preparations proves to be somewhat different. From the meeting between the families to marriage preparations and finding a house, the soon-to-be married couple will deal with very realistic topics.</t>
  </si>
  <si>
    <t>tt20192096</t>
  </si>
  <si>
    <t>ts317078</t>
  </si>
  <si>
    <t>The Journalist</t>
  </si>
  <si>
    <t>A journalist known as the maverick of news media defiantly chases the truth in this series adaptation of the hit movie of the same name.</t>
  </si>
  <si>
    <t>tt15101670</t>
  </si>
  <si>
    <t>tm1219831</t>
  </si>
  <si>
    <t>Dirty Daddy: The Bob Saget Tribute</t>
  </si>
  <si>
    <t>tt20854216</t>
  </si>
  <si>
    <t>ts315041</t>
  </si>
  <si>
    <t>Bulgasal: Immortal Souls</t>
  </si>
  <si>
    <t>Cursed since birth and exempt from death, a revenge-driven immortal sets out on a quest to reclaim his soul and end a 600-year-old vendetta.</t>
  </si>
  <si>
    <t>['scifi', 'action', 'drama', 'fantasy', 'thriller']</t>
  </si>
  <si>
    <t>tt14691616</t>
  </si>
  <si>
    <t>ts289620</t>
  </si>
  <si>
    <t>House of Secrets: The Burari Deaths</t>
  </si>
  <si>
    <t>Suicide, murder or something else? This docuseries examines chilling truths and theories around the deaths of 11 members of a Delhi family.</t>
  </si>
  <si>
    <t>['history', 'documentation', 'crime']</t>
  </si>
  <si>
    <t>tt14167390</t>
  </si>
  <si>
    <t>tm1042481</t>
  </si>
  <si>
    <t>Riverdance: The Animated Adventure</t>
  </si>
  <si>
    <t>tt10841088</t>
  </si>
  <si>
    <t>ts343492</t>
  </si>
  <si>
    <t>Thermae Romae Novae</t>
  </si>
  <si>
    <t>A proud bath architect in ancient Rome starts randomly surfacing in present-day Japan, where he's inspired by the many bathing innovations he finds.</t>
  </si>
  <si>
    <t>['comedy', 'animation', 'fantasy', 'history']</t>
  </si>
  <si>
    <t>tt13357234</t>
  </si>
  <si>
    <t>tm1030071</t>
  </si>
  <si>
    <t>Mandela</t>
  </si>
  <si>
    <t>An underprivileged hairdresser becomes the game changer in a local body election in a village where caste politics rules the roost. Will he be able to bring some changes to people's lives?</t>
  </si>
  <si>
    <t>tm1167440</t>
  </si>
  <si>
    <t>My Best Friend Anne Frank</t>
  </si>
  <si>
    <t>Based on the real-life friendship between Anne Frank and Hannah Goslar, from Nazi-occupied Amsterdam to their harrowing reunion in a concentration camp.</t>
  </si>
  <si>
    <t>tt10360772</t>
  </si>
  <si>
    <t>tm1195032</t>
  </si>
  <si>
    <t>Thar</t>
  </si>
  <si>
    <t>A mysterious stranger arrives in a village situated in the Thar desert and crosses paths with a veteran cop investigating a case of brutal killings.</t>
  </si>
  <si>
    <t>['action', 'thriller', 'drama', 'crime', 'western']</t>
  </si>
  <si>
    <t>tt14479746</t>
  </si>
  <si>
    <t>ts297846</t>
  </si>
  <si>
    <t>An astrological guide for broken hearts</t>
  </si>
  <si>
    <t>Mid-thirties and still single (certainly not by choice), Alice is working at a small television network in a job with limited upward mobility, despite often being the most competent person in the room. To add insult to injury, her ex-boyfriend Carlo is getting married and about to become a father. And as if that weren't enough, in the small television production company she works for, a new charming and mysterious creative director, Davide, arrives to put everyone to the test. Alice's life begins to change when she meets Tio, an actor on the network's flagship soap opera and self-professed astrological guru, who will soon become her personal "astrological guide for broken hearts".</t>
  </si>
  <si>
    <t>tt14759406</t>
  </si>
  <si>
    <t>ts220196</t>
  </si>
  <si>
    <t>Centaurworld</t>
  </si>
  <si>
    <t>Centaurworld follows a war horse who is transported from her embattled world to a strange land inhabited by silly, singing centaurs of all species, shapes, and sizes. Desperate to return home, she befriends a group of these magical creatures and embarks on a journey that will test her more than any battle she's ever faced before.</t>
  </si>
  <si>
    <t>['scifi', 'action', 'animation', 'comedy', 'family', 'fantasy']</t>
  </si>
  <si>
    <t>tt10919290</t>
  </si>
  <si>
    <t>tm1177856</t>
  </si>
  <si>
    <t>Without Saying Goodbye</t>
  </si>
  <si>
    <t>The opposite lives of a workaholic architect and a fiery artist are upended when their chance encounter in breathtaking Peru shifts their views on life.</t>
  </si>
  <si>
    <t>['ES', 'PE']</t>
  </si>
  <si>
    <t>tt14404596</t>
  </si>
  <si>
    <t>tm1005109</t>
  </si>
  <si>
    <t>Kingdom: Ashin of the North</t>
  </si>
  <si>
    <t>Tragedy, betrayal and a mysterious discovery fuel a woman's vengeance for the loss of her tribe and family in this special episode of "Kingdom."</t>
  </si>
  <si>
    <t>['fantasy', 'horror', 'thriller', 'action', 'drama']</t>
  </si>
  <si>
    <t>tt13412252</t>
  </si>
  <si>
    <t>tm1144897</t>
  </si>
  <si>
    <t>My Father's Violin</t>
  </si>
  <si>
    <t>Through their shared grief and connection to music, an orphaned girl bonds with her emotionally aloof, successful violinist uncle.</t>
  </si>
  <si>
    <t>tt14369276</t>
  </si>
  <si>
    <t>ts319333</t>
  </si>
  <si>
    <t>Tiger King: The Doc Antle Story</t>
  </si>
  <si>
    <t>tt16307970</t>
  </si>
  <si>
    <t>tm1107063</t>
  </si>
  <si>
    <t>Love and Leashes</t>
  </si>
  <si>
    <t>Love never hurt so good for two co-workers who enter a contractual relationship as partners in consensual play, pleasure and pain.</t>
  </si>
  <si>
    <t>tt15553956</t>
  </si>
  <si>
    <t>ts272366</t>
  </si>
  <si>
    <t>Amend: The Fight for America</t>
  </si>
  <si>
    <t>tt13972246</t>
  </si>
  <si>
    <t>ts268102</t>
  </si>
  <si>
    <t>Juvenile Justice</t>
  </si>
  <si>
    <t>A tough judge balances her aversion to minor offenders with firm beliefs on justice and punishment as she tackles complex cases inside a juvenile court.</t>
  </si>
  <si>
    <t>tt15553922</t>
  </si>
  <si>
    <t>ts220553</t>
  </si>
  <si>
    <t>The Irregulars</t>
  </si>
  <si>
    <t>Set in Victorian London, the series follows a gang of troubled street teens who are manipulated into solving crimes for the sinister Doctor Watson and his mysterious business partner, the elusive Sherlock Holmes.</t>
  </si>
  <si>
    <t>['crime', 'drama', 'fantasy', 'thriller', 'scifi']</t>
  </si>
  <si>
    <t>tt10893694</t>
  </si>
  <si>
    <t>ts301915</t>
  </si>
  <si>
    <t>The King's Affection</t>
  </si>
  <si>
    <t>When the crown prince is killed, his twin sister assumes the throne while trying to keep her identity and affection for her first love a royal secret.</t>
  </si>
  <si>
    <t>ts288195</t>
  </si>
  <si>
    <t>Invisible City</t>
  </si>
  <si>
    <t>An environmental police officer uncovers a hidden world of mythological entities from Brazilian folklore when he finds a connection between the mysterious appearance of a dead river dolphin on a Rio de Janeiro beach and the death of his beloved wife.</t>
  </si>
  <si>
    <t>['thriller', 'drama', 'crime', 'fantasy']</t>
  </si>
  <si>
    <t>tt8878862</t>
  </si>
  <si>
    <t>tm1198745</t>
  </si>
  <si>
    <t>Marmaduke</t>
  </si>
  <si>
    <t>A legendary dog trainer believes he can transform Marmaduke from an undisciplined, but lovable dog, into the first Great Dane to win the World Dog Championship.</t>
  </si>
  <si>
    <t>tt8746404</t>
  </si>
  <si>
    <t>tm1003261</t>
  </si>
  <si>
    <t>Nate Bargatze: The Greatest Average American</t>
  </si>
  <si>
    <t>Tennessee-born comedian, actor, and podcast host Nate Bargatze is back with his second hour-long Netflix original comedy special, Nate Bargatze: The Greatest Average American. Nate reflects on being part of the Oregon Trail generation, meeting his wife while working at Applebee's and the hilariously relatable moments of being a father and husband.</t>
  </si>
  <si>
    <t>tt14078164</t>
  </si>
  <si>
    <t>tm1120902</t>
  </si>
  <si>
    <t>The Privilege</t>
  </si>
  <si>
    <t>A wealthy teen and his friends attending an elite private school uncover a dark conspiracy while looking into a series of strange supernatural events.</t>
  </si>
  <si>
    <t>tt14637290</t>
  </si>
  <si>
    <t>ts317297</t>
  </si>
  <si>
    <t>The Orbital Children</t>
  </si>
  <si>
    <t>In 2045, two children born on the moon and three kids from Earth try to survive after an accident on their space station leaves them stranded.</t>
  </si>
  <si>
    <t>tt13351614</t>
  </si>
  <si>
    <t>tm998188</t>
  </si>
  <si>
    <t>More the Merrier</t>
  </si>
  <si>
    <t>Multiple stories about the oscillating world of couple relationships and how difficult it can be to separate sex from love.</t>
  </si>
  <si>
    <t>tt6925902</t>
  </si>
  <si>
    <t>ts331439</t>
  </si>
  <si>
    <t>My Little Pony: Make Your Mark</t>
  </si>
  <si>
    <t>The series will center on the adventures of Sunny Starscout and her friends after the events depicted in the film.</t>
  </si>
  <si>
    <t>['comedy', 'scifi', 'music', 'animation', 'drama', 'family', 'fantasy']</t>
  </si>
  <si>
    <t>tt14134334</t>
  </si>
  <si>
    <t>ts317522</t>
  </si>
  <si>
    <t>Dig Deeper: The Disappearance of Birgit Meier</t>
  </si>
  <si>
    <t>After Birgit Meier vanishes in 1989, police missteps plague the case for years. But her brother never wavers in his tireless quest to find the truth.</t>
  </si>
  <si>
    <t>tt15771888</t>
  </si>
  <si>
    <t>tm1047503</t>
  </si>
  <si>
    <t>Trees of Peace</t>
  </si>
  <si>
    <t>In April of 1994, four women from different backgrounds and beliefs are trapped and hiding during the Rwandan genocide. Their fight for survival against all odds unites the women in an unbreakable sisterhood.</t>
  </si>
  <si>
    <t>tt11316680</t>
  </si>
  <si>
    <t>ts29800</t>
  </si>
  <si>
    <t>Surviving Death</t>
  </si>
  <si>
    <t>What happens after we die? This docuseries explores personal stories and research on near-death experiences, reincarnation and paranormal phenomena.</t>
  </si>
  <si>
    <t>tt13649692</t>
  </si>
  <si>
    <t>tm1018418</t>
  </si>
  <si>
    <t>Two Distant Strangers</t>
  </si>
  <si>
    <t>A man trying to get home to his dog gets stuck in a time loop that forces him to relive a deadly run-in with a cop.</t>
  </si>
  <si>
    <t>tt13472984</t>
  </si>
  <si>
    <t>ts347762</t>
  </si>
  <si>
    <t>Baby Fever</t>
  </si>
  <si>
    <t>tt19389564</t>
  </si>
  <si>
    <t>ts296563</t>
  </si>
  <si>
    <t>Who Rules The World</t>
  </si>
  <si>
    <t>A legendary wuxia romance that focuses on the decade-long romance between Hei Fengxi and Bai Fengxi, and the adventures they embark on together.</t>
  </si>
  <si>
    <t>tt14950036</t>
  </si>
  <si>
    <t>tm1138870</t>
  </si>
  <si>
    <t>Badhaai Do</t>
  </si>
  <si>
    <t>tt11934846</t>
  </si>
  <si>
    <t>tm1207099</t>
  </si>
  <si>
    <t>Jane Fonda &amp; Lily Tomlin: Ladies Night Live</t>
  </si>
  <si>
    <t>Jane Fonda and Lily Tomlin host an iconic celebration of women in comedy with stand-up sets from Cristela Alonzo, Margaret Cho, Michelle Buteau and more.</t>
  </si>
  <si>
    <t>tt20723738</t>
  </si>
  <si>
    <t>tm166973</t>
  </si>
  <si>
    <t>Mixtape</t>
  </si>
  <si>
    <t>On the eve of Y2K, orphaned 12-year-old Beverly discovers a broken mixtape crafted by her teen parents. Raised by her grandmother - who struggles talking about her late daughter - Beverly sees the mixtape as a chance to finally learn more about her parents.</t>
  </si>
  <si>
    <t>tt1587420</t>
  </si>
  <si>
    <t>ts320502</t>
  </si>
  <si>
    <t>Getting Curious with Jonathan Van Ness</t>
  </si>
  <si>
    <t>Jonathan Van Ness lets curiosity lead the way while roving from snacks to wigs in this podcast spinoff chock-full of experts and special guests.</t>
  </si>
  <si>
    <t>tt16584084</t>
  </si>
  <si>
    <t>ts286317</t>
  </si>
  <si>
    <t>The Sons of Sam: A Descent Into Darkness</t>
  </si>
  <si>
    <t>The Son of Sam case grew into a lifelong obsession for journalist Maury Terry, who became convinced that the murders were linked to a satanic cult.</t>
  </si>
  <si>
    <t>tt13156316</t>
  </si>
  <si>
    <t>ts301999</t>
  </si>
  <si>
    <t>Open Your Eyes</t>
  </si>
  <si>
    <t>After a tragic accident, an amnesiac teen tries to rebuild her life at a memory disorders center but becomes suspicious of her unconventional treatment.</t>
  </si>
  <si>
    <t>tt13495314</t>
  </si>
  <si>
    <t>tm1104532</t>
  </si>
  <si>
    <t>Britney vs. Spears</t>
  </si>
  <si>
    <t>Journalist Jenny Eliscu and filmmaker Erin Lee Carr investigate Britney Spears' fight for freedom by way of exclusive interviews and confidential evidence.</t>
  </si>
  <si>
    <t>tt15469820</t>
  </si>
  <si>
    <t>ts271593</t>
  </si>
  <si>
    <t>Spycraft</t>
  </si>
  <si>
    <t>The spy game is a serious business, and throughout history, the tools and technologies developed for it have mattered as much as the spies themselves.</t>
  </si>
  <si>
    <t>tt13789092</t>
  </si>
  <si>
    <t>tm1020326</t>
  </si>
  <si>
    <t>Deadly Illusions</t>
  </si>
  <si>
    <t>A bestselling female novelist, suffering from writer's block, hires an innocent young woman to watch over her twin children. As the novelist dangerously indulges in her new best seller, the line between the life she's writing and the one she's living becomes blurred.</t>
  </si>
  <si>
    <t>ts327074</t>
  </si>
  <si>
    <t>Bullsh*t the Game Show</t>
  </si>
  <si>
    <t>Throughout the game, players will work their way up a money ladder either by answering questions correctly or by confidently giving incorrect answers - and persuading others that they are accurate.</t>
  </si>
  <si>
    <t>tt16912298</t>
  </si>
  <si>
    <t>tm1228963</t>
  </si>
  <si>
    <t>Ranveer vs Wild with Bear Grylls</t>
  </si>
  <si>
    <t>Click through this interactive special, helping superstar Ranveer Singh and adventurer Bear Grylls brave the Serbian wilderness to find a rare flower.</t>
  </si>
  <si>
    <t>tt19315924</t>
  </si>
  <si>
    <t>tm1213009</t>
  </si>
  <si>
    <t>Dear Friend</t>
  </si>
  <si>
    <t>Four close friends who live together in Bangalore. The friendship filled with fun and humor which quickly changes into a gripping mystery that keeps the spectators on the edge of their seats and leaves them with mixed feelings.</t>
  </si>
  <si>
    <t>tt15373558</t>
  </si>
  <si>
    <t>tm1040671</t>
  </si>
  <si>
    <t>Marilyn's Eyes</t>
  </si>
  <si>
    <t>Clara and Diego, under the guidance of the psychiatrist of a day rehabilitation center for disturbed people who attend, decide to transform the treatment center into a restaurant, involving all their other companions.</t>
  </si>
  <si>
    <t>tt13313408</t>
  </si>
  <si>
    <t>tm1087932</t>
  </si>
  <si>
    <t>Prey</t>
  </si>
  <si>
    <t>A hiking trip into the wild turns into a desperate bid for survival for five friends on the run from a mysterious shooter.</t>
  </si>
  <si>
    <t>tt15198608</t>
  </si>
  <si>
    <t>tm983668</t>
  </si>
  <si>
    <t>Misha and the Wolves</t>
  </si>
  <si>
    <t>['BE', 'GB', 'DE']</t>
  </si>
  <si>
    <t>tt13648220</t>
  </si>
  <si>
    <t>ts241854</t>
  </si>
  <si>
    <t>EDENS ZERO</t>
  </si>
  <si>
    <t>Aboard the Edens Zero, a lonely boy with the ability to control gravity embarks on an adventure to meet the fabled space goddess known as Mother.</t>
  </si>
  <si>
    <t>['scifi', 'animation', 'comedy', 'action']</t>
  </si>
  <si>
    <t>tm921206</t>
  </si>
  <si>
    <t>The Kissing Booth 3</t>
  </si>
  <si>
    <t>['ZA', 'GB', 'US']</t>
  </si>
  <si>
    <t>tt12783454</t>
  </si>
  <si>
    <t>ts268835</t>
  </si>
  <si>
    <t>Sisyphus</t>
  </si>
  <si>
    <t>['drama', 'thriller', 'action', 'scifi', 'fantasy']</t>
  </si>
  <si>
    <t>tt13715448</t>
  </si>
  <si>
    <t>ts305263</t>
  </si>
  <si>
    <t>Baking Impossible</t>
  </si>
  <si>
    <t>Innovative bakers are paired with the brightest engineers to compete in designing and baking creations that are both delicious and made to survive intense engineering stress tests.</t>
  </si>
  <si>
    <t>tt15171996</t>
  </si>
  <si>
    <t>tm319224</t>
  </si>
  <si>
    <t>The Loud House Movie</t>
  </si>
  <si>
    <t>The Loud family travel to Scotland and discover they are descendants of Scottish royalty as they move into their giant ancestral castle.</t>
  </si>
  <si>
    <t>['comedy', 'action', 'family', 'animation', 'fantasy', 'drama', 'music', 'thriller']</t>
  </si>
  <si>
    <t>tt6714432</t>
  </si>
  <si>
    <t>ts301914</t>
  </si>
  <si>
    <t>Inspector Koo</t>
  </si>
  <si>
    <t>A reclusive ex-cop reenters the game as an insurance investigator, searching for clues in crime scenes perfectly staged by a serial killer in her midst.</t>
  </si>
  <si>
    <t>['comedy', 'drama', 'thriller', 'crime', 'action']</t>
  </si>
  <si>
    <t>tt14731794</t>
  </si>
  <si>
    <t>tm1087160</t>
  </si>
  <si>
    <t>Fever Dream</t>
  </si>
  <si>
    <t>It will tell the haunting story of broken souls, toxins, looming environmental and spiritual catastrophes, and the ties that bind a parent to a child.</t>
  </si>
  <si>
    <t>['CL', 'PE']</t>
  </si>
  <si>
    <t>tt9471660</t>
  </si>
  <si>
    <t>tm1045741</t>
  </si>
  <si>
    <t>Blue Miracle</t>
  </si>
  <si>
    <t>To save their cash-strapped orphanage, a guardian and his kids partner with a washed-up boat captain for a chance to win a lucrative fishing competition.</t>
  </si>
  <si>
    <t>['family', 'action', 'drama']</t>
  </si>
  <si>
    <t>tt7084386</t>
  </si>
  <si>
    <t>tm855641</t>
  </si>
  <si>
    <t>Home2Home</t>
  </si>
  <si>
    <t>Home2Home tells the story of Dennis Kailing who travels 43,600 km (27,000 miles) through 41 countries on 6 continents to circumnavigate the planet in 761 days. He does it on a bicycle - on his first bike journey ever. With the question "What makes you happy", but without experience in bike traveling, the 24-year-old from Germany jumps into the deep end and simply sets off - always heading east.</t>
  </si>
  <si>
    <t>['documentation', 'action', 'european']</t>
  </si>
  <si>
    <t>tt18304232</t>
  </si>
  <si>
    <t>ts308689</t>
  </si>
  <si>
    <t>Misfit: The Series</t>
  </si>
  <si>
    <t>The Misfits are in for a wild year as they prepare a school musical. But when the strict new headmaster bans the show, it's up to Julia to save the day.</t>
  </si>
  <si>
    <t>tt15517928</t>
  </si>
  <si>
    <t>ts272939</t>
  </si>
  <si>
    <t>The Lost Pirate Kingdom</t>
  </si>
  <si>
    <t>The real-life pirates of the Caribbean violently plunder the world's riches and form a surprisingly egalitarian republic in this documentary series.</t>
  </si>
  <si>
    <t>tt14057360</t>
  </si>
  <si>
    <t>ts343251</t>
  </si>
  <si>
    <t>Green Mothers' Club</t>
  </si>
  <si>
    <t>Five moms in a competitive grade school community keep their enemies close, and one another closer, as envy and secrets tangle and unravel their lives.</t>
  </si>
  <si>
    <t>tt15060900</t>
  </si>
  <si>
    <t>tm473502</t>
  </si>
  <si>
    <t>['drama', 'history', 'sport']</t>
  </si>
  <si>
    <t>tt7518786</t>
  </si>
  <si>
    <t>ts308838</t>
  </si>
  <si>
    <t>Bad Sport</t>
  </si>
  <si>
    <t>True crime and sports come together in this docuseries. Global controversies and scandals are explored through reports from those involved.</t>
  </si>
  <si>
    <t>tt15402912</t>
  </si>
  <si>
    <t>tm855075</t>
  </si>
  <si>
    <t>Rurouni Kenshin: The Beginning</t>
  </si>
  <si>
    <t>Before he was a protector, Kenshin was a fearsome assassin known as Battosai. But when he meets gentle Tomoe Yukishiro, a beautiful young woman who carries a huge burden in her heart, his life will change forever.</t>
  </si>
  <si>
    <t>tt11991748</t>
  </si>
  <si>
    <t>tm1187913</t>
  </si>
  <si>
    <t>Honeymoon With My Mother</t>
  </si>
  <si>
    <t>tt11269026</t>
  </si>
  <si>
    <t>ts349845</t>
  </si>
  <si>
    <t>Mr. Good: Cop or Crook?</t>
  </si>
  <si>
    <t>In this riveting docuseries, when Norway's top cop is suspected of drug trafficking, investigators must ask: Is he a good officer or a major criminal?</t>
  </si>
  <si>
    <t>tt20113404</t>
  </si>
  <si>
    <t>tm1134006</t>
  </si>
  <si>
    <t>Death to 2021</t>
  </si>
  <si>
    <t>tt16301388</t>
  </si>
  <si>
    <t>tm881587</t>
  </si>
  <si>
    <t>Vengeance Is Mine, All Others Pay Cash</t>
  </si>
  <si>
    <t>tt13387422</t>
  </si>
  <si>
    <t>ts349842</t>
  </si>
  <si>
    <t>Rhythm + Flow France</t>
  </si>
  <si>
    <t>French rappers freestyle, battle and write their way to a game-changing 100,000 euro prize in a music competition series judged by Niska, Shay and SCH.</t>
  </si>
  <si>
    <t>tt20192132</t>
  </si>
  <si>
    <t>tm816591</t>
  </si>
  <si>
    <t>The Getaway King</t>
  </si>
  <si>
    <t>An action crime comedy set in the last days of communism in Poland, a story of folk-hero thief, who escaped 29 times from cops. Naymro was living on his own terms against the system. But love and collapsing Berlin Wall changed everything.</t>
  </si>
  <si>
    <t>['drama', 'action', 'comedy', 'crime']</t>
  </si>
  <si>
    <t>tt10516196</t>
  </si>
  <si>
    <t>tm810504</t>
  </si>
  <si>
    <t>Yaksha: Ruthless Operations</t>
  </si>
  <si>
    <t>Nicknamed after a human-devouring spirit, the ruthless leader of an overseas black ops team takes up a dangerous mission in a city riddled with spies.</t>
  </si>
  <si>
    <t>tt12663250</t>
  </si>
  <si>
    <t>tm983270</t>
  </si>
  <si>
    <t>Outside the Wire</t>
  </si>
  <si>
    <t>In the near future, a drone pilot is sent into a deadly militarized zone and must work with an android officer to locate a doomsday device.</t>
  </si>
  <si>
    <t>['action', 'scifi', 'thriller', 'fantasy']</t>
  </si>
  <si>
    <t>tt10451914</t>
  </si>
  <si>
    <t>tm1201457</t>
  </si>
  <si>
    <t>Civil: Ben Crump</t>
  </si>
  <si>
    <t>tt19859458</t>
  </si>
  <si>
    <t>ts317422</t>
  </si>
  <si>
    <t>Saturday Morning All Star Hits!</t>
  </si>
  <si>
    <t>Follows Skip and Treybor as they celebrate all that is 80s and 90s television.</t>
  </si>
  <si>
    <t>tt15977708</t>
  </si>
  <si>
    <t>tm982887</t>
  </si>
  <si>
    <t>The Minimalists: Less Is Now</t>
  </si>
  <si>
    <t>They've built a movement out of minimalism. Longtime friends Joshua Fields Millburn and Ryan Nicodemus share how our lives can be better with less.</t>
  </si>
  <si>
    <t>tt13583144</t>
  </si>
  <si>
    <t>tm984155</t>
  </si>
  <si>
    <t>The Devil Below</t>
  </si>
  <si>
    <t>A group of four amateur adventurers who specialize in exploring remote and forsaken places pay a visit to Shookum Hills, a town in the remote Appalachian Mountains which was abandoned decades ago due to a mysterious coal mine fire.</t>
  </si>
  <si>
    <t>tt7646322</t>
  </si>
  <si>
    <t>tm984204</t>
  </si>
  <si>
    <t>The Seventh Day</t>
  </si>
  <si>
    <t>A renowned exorcist teams up with a rookie priest for his first day of training. As they plunge deeper into hell on earth, the lines between good and evil blur, and their own demons emerge.</t>
  </si>
  <si>
    <t>tt11263022</t>
  </si>
  <si>
    <t>ts287328</t>
  </si>
  <si>
    <t>Yasuke</t>
  </si>
  <si>
    <t>In a war-torn feudal Japan filled with mechs and magic, the greatest ronin never known, Yasuke, struggles to maintain a peaceful existence after a past life of violence. But when a local village becomes the center of social upheaval between warring daimyo, Yasuke must take up his sword and transport a mysterious child who is the target of dark forces and bloodthirsty warlords.</t>
  </si>
  <si>
    <t>['drama', 'action', 'scifi', 'animation', 'fantasy', 'thriller']</t>
  </si>
  <si>
    <t>tt9310330</t>
  </si>
  <si>
    <t>ts302489</t>
  </si>
  <si>
    <t>Chicago Party Aunt</t>
  </si>
  <si>
    <t>tt15125616</t>
  </si>
  <si>
    <t>ts304468</t>
  </si>
  <si>
    <t>Thirty-Nine</t>
  </si>
  <si>
    <t>Leaning on each other through thick and thin, a trio of best friends stand together as they experience life, love and loss on the brink of turning 40.</t>
  </si>
  <si>
    <t>tt15309342</t>
  </si>
  <si>
    <t>ts108621</t>
  </si>
  <si>
    <t>Sky Rojo</t>
  </si>
  <si>
    <t>Coral, Wendy, and Gina go on the run in search of freedom while being chased by Romeo, their pimp from Las Novias Club, and his henchmen, Moises and Christian.</t>
  </si>
  <si>
    <t>tt8690776</t>
  </si>
  <si>
    <t>ts307745</t>
  </si>
  <si>
    <t>Money Heist: From Tokyo to Berlin</t>
  </si>
  <si>
    <t>The filmmakers and actors behind "Money Heist" characters like Tokyo and the Professor talk about the emotional and artistic process of filming Money Heist.</t>
  </si>
  <si>
    <t>tt15384346</t>
  </si>
  <si>
    <t>tm863919</t>
  </si>
  <si>
    <t>Extinct</t>
  </si>
  <si>
    <t>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t>
  </si>
  <si>
    <t>['animation', 'comedy', 'family', 'action']</t>
  </si>
  <si>
    <t>['CA', 'CN', 'US']</t>
  </si>
  <si>
    <t>tt8241000</t>
  </si>
  <si>
    <t>tm974195</t>
  </si>
  <si>
    <t>The Fable: The Killer Who Doesn't Kill</t>
  </si>
  <si>
    <t>Akira is the legendary killer known as The Fable. Following the order of his boss and due to being overworked, he lives peacefully with his partner Yoko as ordinary siblings. Akira still works part-time at design company Octopus with CEO Takoda and employee Misaki. CEO Takoda and Misaki are unaware of Akira's background as an assassin.  Meanwhile, Utsubo is a representative for an NPO. But, Utsubo works with contract killer Suzuki to set people up for extortion purposes. They target someone at design company Octopus.</t>
  </si>
  <si>
    <t>['action', 'comedy', 'thriller']</t>
  </si>
  <si>
    <t>tt13017204</t>
  </si>
  <si>
    <t>tm858000</t>
  </si>
  <si>
    <t>Rurouni Kenshin: The Final</t>
  </si>
  <si>
    <t>In 1879, Kenshin and his allies face their strongest enemy yet: his former brother-in-law Enishi Yukishiro and his minions, who've vowed their revenge.</t>
  </si>
  <si>
    <t>tt11809034</t>
  </si>
  <si>
    <t>ts269493</t>
  </si>
  <si>
    <t>Headspace Guide to Meditation</t>
  </si>
  <si>
    <t>The series shows how meditation can help in your daily life. From tackling stress to embracing gratitude, each episode first teaches the basics and techniques of the practice, and then concludes with a guided meditation. Push play, close your eyes, and explore the many benefits of meditation.</t>
  </si>
  <si>
    <t>['documentation', 'animation']</t>
  </si>
  <si>
    <t>tt13617024</t>
  </si>
  <si>
    <t>tm1218547</t>
  </si>
  <si>
    <t>Bruna Louise: Demolition</t>
  </si>
  <si>
    <t>tt20597270</t>
  </si>
  <si>
    <t>ts287703</t>
  </si>
  <si>
    <t>Mine</t>
  </si>
  <si>
    <t>Encaged in a gold-clad life of secrets and lies, two women in a conglomerate family seek to topple all that stands in their way of finding true joy.</t>
  </si>
  <si>
    <t>tt14023192</t>
  </si>
  <si>
    <t>ts310376</t>
  </si>
  <si>
    <t>Sex, Love &amp; Goop</t>
  </si>
  <si>
    <t>Courageous couples journey toward more pleasurable sex and deeper intimacy with help from Gwyneth Paltrow and a team of experts in this reality series.</t>
  </si>
  <si>
    <t>['reality', 'comedy', 'romance']</t>
  </si>
  <si>
    <t>tt15470160</t>
  </si>
  <si>
    <t>ts317612</t>
  </si>
  <si>
    <t>Love is Blind: Japan</t>
  </si>
  <si>
    <t>In this reality dating series, marriage-minded singles in Japan meet, date and get engaged before ever setting eyes on each other.</t>
  </si>
  <si>
    <t>tt15943826</t>
  </si>
  <si>
    <t>tm1057343</t>
  </si>
  <si>
    <t>Prophetess</t>
  </si>
  <si>
    <t>Ajoke, a local Spiritualist, makes a bogus prediction about a football match which sets off a chain of events that escalate beyond her control. With her life threatened by several aggrieved parties, she enlists the help of her twin sister to save her.</t>
  </si>
  <si>
    <t>tt14503370</t>
  </si>
  <si>
    <t>ts282291</t>
  </si>
  <si>
    <t>Generation 56K</t>
  </si>
  <si>
    <t>Told from two points of view, a couple begins dating during the era of the 56K modem and navigates their relationship over the next two decades.</t>
  </si>
  <si>
    <t>tt13524842</t>
  </si>
  <si>
    <t>tm860261</t>
  </si>
  <si>
    <t>To All the Boys: Always and Forever</t>
  </si>
  <si>
    <t>tt10676012</t>
  </si>
  <si>
    <t>ts258415</t>
  </si>
  <si>
    <t>Elves</t>
  </si>
  <si>
    <t>A Christmas vacation turns into a nightmare for a teenager and her family when they discover an ancient menace that stalks their island getaway.</t>
  </si>
  <si>
    <t>['thriller', 'family', 'drama', 'fantasy', 'horror', 'scifi']</t>
  </si>
  <si>
    <t>tt13231962</t>
  </si>
  <si>
    <t>tm1106044</t>
  </si>
  <si>
    <t>tt15417248</t>
  </si>
  <si>
    <t>ts297675</t>
  </si>
  <si>
    <t>Sexy Beasts</t>
  </si>
  <si>
    <t>Hoping to say goodbye to superficial dating, real-life singles sport elaborate makeup and prosthetics to put true blind-date chemistry to the test.</t>
  </si>
  <si>
    <t>tt14916746</t>
  </si>
  <si>
    <t>tm1052498</t>
  </si>
  <si>
    <t>Aileen Wuornos: American Boogeywoman</t>
  </si>
  <si>
    <t>Based on Aileen Wuornos's early life, America's most notorious female serial killer, back in 1976 a young Aileen arrives in Florida searching for a new life that will help her escape her tragic past, marries a wealthy Yacht Club president and has the chance to start again as part of Florida's high society. But tormented by inner angels she surrenders to her murderous impulses and wreaks havoc in the peaceful community of Deland, Florida.</t>
  </si>
  <si>
    <t>tt14265992</t>
  </si>
  <si>
    <t>tm1150256</t>
  </si>
  <si>
    <t>Tall Girl 2</t>
  </si>
  <si>
    <t>After Jodi Kreyman gains popularity, her miscommunications start causing rifts with those around her and now she really needs to "stand tall".</t>
  </si>
  <si>
    <t>['comedy', 'romance', 'drama', 'family']</t>
  </si>
  <si>
    <t>tt16085592</t>
  </si>
  <si>
    <t>ts310335</t>
  </si>
  <si>
    <t>Insiders</t>
  </si>
  <si>
    <t>Twelve people think they're in the final casting round for a reality show. In fact, they're already being secretly filmed, with 100,000 euros at stake.</t>
  </si>
  <si>
    <t>tt15436028</t>
  </si>
  <si>
    <t>ts301196</t>
  </si>
  <si>
    <t>Top Secret UFO Projects: Declassified</t>
  </si>
  <si>
    <t>Though claims of extraterrestrial encounters have long been dismissed, many believe the existence of UFOs is not just likely, but a certainty.</t>
  </si>
  <si>
    <t>tt14992232</t>
  </si>
  <si>
    <t>ts250998</t>
  </si>
  <si>
    <t>Dirty Lines</t>
  </si>
  <si>
    <t>tt14859224</t>
  </si>
  <si>
    <t>tm1102868</t>
  </si>
  <si>
    <t>Nobody Sleeps in the Woods Tonight 2</t>
  </si>
  <si>
    <t>When something horrible happens to the only survivor of a bloody massacre, an insecure rookie cop must overcome his fears to stop further carnage.</t>
  </si>
  <si>
    <t>tt14315500</t>
  </si>
  <si>
    <t>ts320426</t>
  </si>
  <si>
    <t>Crime Scene: The Times Square Killer</t>
  </si>
  <si>
    <t>['thriller', 'documentation', 'crime', 'history']</t>
  </si>
  <si>
    <t>tt16027926</t>
  </si>
  <si>
    <t>tm1223736</t>
  </si>
  <si>
    <t>Chip and Potato: Chip's Holiday</t>
  </si>
  <si>
    <t>Falling coconuts are putting a damper on Chip and Potato's pugtastic vacation; with the help of a friendly tamarin and a new friend, they hatch a plan to get a puggy good sleep.</t>
  </si>
  <si>
    <t>tt20754622</t>
  </si>
  <si>
    <t>ts343427</t>
  </si>
  <si>
    <t>Samurai Rabbit: The Usagi Chronicles</t>
  </si>
  <si>
    <t>A teenage rabbit aspiring to become a real samurai teams up with new warrior friends to protect their city from Yokai monsters, ninjas and evil aliens.</t>
  </si>
  <si>
    <t>tt12717354</t>
  </si>
  <si>
    <t>ts243780</t>
  </si>
  <si>
    <t>Sharkdog</t>
  </si>
  <si>
    <t>10 year old Max and his best friend Sharkdog - half shark, half dog, all appetite. Blissfully unaware of his own strength, stealth and general sharkiness, Sharkdog often leaves a trail of chaos in his wake.</t>
  </si>
  <si>
    <t>['SG', 'US']</t>
  </si>
  <si>
    <t>tt12211696</t>
  </si>
  <si>
    <t>ts288005</t>
  </si>
  <si>
    <t>Nevertheless,</t>
  </si>
  <si>
    <t>The intoxicating charm of a flirtatious art school classmate pulls a reluctant love cynic into a friends-with-benefits relationship.</t>
  </si>
  <si>
    <t>tt14518284</t>
  </si>
  <si>
    <t>tm872108</t>
  </si>
  <si>
    <t>A Week Away</t>
  </si>
  <si>
    <t>With nowhere left to go, Will Hawkins finds himself at camp for the first time. His instinct is to run, but he finds a friend, a father figure, and even a girl who awakens his heart. Most of all, he finally finds a home.</t>
  </si>
  <si>
    <t>tt11388278</t>
  </si>
  <si>
    <t>ts246178</t>
  </si>
  <si>
    <t>Eden</t>
  </si>
  <si>
    <t>Thousands of years in the future, a city known as "Eden 3" is inhabited solely by robots whose former masters vanished a long time ago. On a routine assignment, two farming robots accidentally awaken a human baby girl from stasis questioning all they were taught to believe -- that humans were nothing more than a forbidden ancient myth. Together, the two robots secretly raise the child in a safe haven outside Eden.</t>
  </si>
  <si>
    <t>['animation', 'drama', 'scifi', 'reality', 'family', 'fantasy', 'action']</t>
  </si>
  <si>
    <t>tt10545250</t>
  </si>
  <si>
    <t>ts283676</t>
  </si>
  <si>
    <t>Last Chance U: Basketball</t>
  </si>
  <si>
    <t>Hit the hardwood in East Los Angeles as a coach with strong convictions leads young men who hope to fulfill major college potential.</t>
  </si>
  <si>
    <t>tt13087512</t>
  </si>
  <si>
    <t>tm1143898</t>
  </si>
  <si>
    <t>Jana Gana Mana</t>
  </si>
  <si>
    <t>Ramanagara wakes up to a series of events that shocks the entire Nation. In this crisis, two individuals with two different perspectives on law and justice intervene to define the truth.</t>
  </si>
  <si>
    <t>tt13391710</t>
  </si>
  <si>
    <t>ts215989</t>
  </si>
  <si>
    <t>Snabba Cash</t>
  </si>
  <si>
    <t>The entrepreneurial jet set and the criminal world are more brutal, chaotic, and ruthless than ever. When these two worlds collide, loyalty, friendships, and business partners will be tested in the never-ending quest for easy money.</t>
  </si>
  <si>
    <t>tt10540276</t>
  </si>
  <si>
    <t>tm1110389</t>
  </si>
  <si>
    <t>Single All the Way</t>
  </si>
  <si>
    <t>tt14315756</t>
  </si>
  <si>
    <t>tm1031976</t>
  </si>
  <si>
    <t>Dhamaka</t>
  </si>
  <si>
    <t>tt13510660</t>
  </si>
  <si>
    <t>ts308511</t>
  </si>
  <si>
    <t>Back to 15</t>
  </si>
  <si>
    <t>Unhappy at work and in her personal life, Anita discovers a way to travel back to age 15. What will she change in her past?</t>
  </si>
  <si>
    <t>tt15301854</t>
  </si>
  <si>
    <t>tm1093287</t>
  </si>
  <si>
    <t>The River Runner</t>
  </si>
  <si>
    <t>Legendary kayaker Scott Lindgren attempts to complete an extreme, unprecedented whitewater expedition 20-years-in-the-making. When a brain tumor derails his goals, he sinks into the darkness of his own trauma only to discover that healing, like any expedition, is not a destination but a journey.</t>
  </si>
  <si>
    <t>tt15293256</t>
  </si>
  <si>
    <t>tm362072</t>
  </si>
  <si>
    <t>The story of Steve Harmon, a 17-year-old honor student whose world comes crashing down around him when he is charged with felony murder.</t>
  </si>
  <si>
    <t>tt2850272</t>
  </si>
  <si>
    <t>tm1120509</t>
  </si>
  <si>
    <t>Never Back Down: Revolt</t>
  </si>
  <si>
    <t>A woman who is kidnapped and forced to compete in elite underground fights and has to battle her way out to freedom.</t>
  </si>
  <si>
    <t>['action', 'crime', 'drama', 'sport']</t>
  </si>
  <si>
    <t>tt13470094</t>
  </si>
  <si>
    <t>ts320075</t>
  </si>
  <si>
    <t>Aranyak</t>
  </si>
  <si>
    <t>After a foreign teenage tourist goes missing in a misty village, Kasturi, a frazzled local cop, is forced to team up with her city-bred successor, Angad, on a high-profile case that unearths skeletons and resurrects a long-forgotten legend of a savage serial killer in the woods.</t>
  </si>
  <si>
    <t>tt14167344</t>
  </si>
  <si>
    <t>ts280892</t>
  </si>
  <si>
    <t>Devotion, a Story of Love and Desire</t>
  </si>
  <si>
    <t>Fidelity tells a story of marital fidelity, in particular the one of Carlo and Margherita, a young couple who needs to face the deflagrant consequences of an alleged betrayal. Their relationship becomes a symbol of fidelity, not only as a couple, but also in the personal choices made every day.</t>
  </si>
  <si>
    <t>tt13956560</t>
  </si>
  <si>
    <t>tm1091155</t>
  </si>
  <si>
    <t>Untold: Breaking Point</t>
  </si>
  <si>
    <t>Under pressure to continue a winning tradition in American tennis, Mardy Fish faced mental health challenges that changed his life on and off the court.</t>
  </si>
  <si>
    <t>tt15101938</t>
  </si>
  <si>
    <t>ts260477</t>
  </si>
  <si>
    <t>Post Mortem: No One Dies in Skarnes</t>
  </si>
  <si>
    <t>Hours after Live Hallangen is declared dead, she suddenly wakes up with an urge for blood. Meanwhile, her brother Odd tries to keep the family-run funeral home afloat.</t>
  </si>
  <si>
    <t>tt13053222</t>
  </si>
  <si>
    <t>ts254928</t>
  </si>
  <si>
    <t>D.P.</t>
  </si>
  <si>
    <t>['drama', 'action', 'comedy']</t>
  </si>
  <si>
    <t>tm1219931</t>
  </si>
  <si>
    <t>Heart Parade</t>
  </si>
  <si>
    <t>tt20597408</t>
  </si>
  <si>
    <t>tm991351</t>
  </si>
  <si>
    <t>tt13842562</t>
  </si>
  <si>
    <t>ts223450</t>
  </si>
  <si>
    <t>Move to Heaven</t>
  </si>
  <si>
    <t>Finding life in all that's left behind, a trauma cleaner with Asperger's and his ex-con uncle deliver the untold stories of the departed to loved ones.</t>
  </si>
  <si>
    <t>tt11052470</t>
  </si>
  <si>
    <t>ts257504</t>
  </si>
  <si>
    <t>Heirs to the Land</t>
  </si>
  <si>
    <t>Resourceful young Hugo Llor works to make a name for himself in 14th-century Barcelona while keeping a vow he made to the Estanyol family.</t>
  </si>
  <si>
    <t>['drama', 'history', 'comedy', 'scifi']</t>
  </si>
  <si>
    <t>tt13308276</t>
  </si>
  <si>
    <t>tm1102891</t>
  </si>
  <si>
    <t>Grudge</t>
  </si>
  <si>
    <t>Ahead of a promotion, a police chief becomes entangled in a deadly incident and uncovers an intrigue fueled by grudge that threatens his colleagues.</t>
  </si>
  <si>
    <t>tt13717980</t>
  </si>
  <si>
    <t>ts308039</t>
  </si>
  <si>
    <t>A Sinister Sect: Colonia Dignidad</t>
  </si>
  <si>
    <t>A sect of German Christians with a charismatic, manipulative leader establishes a colony in Chile and develops into a mainstay of the dictatorship.</t>
  </si>
  <si>
    <t>tm998858</t>
  </si>
  <si>
    <t>Brian Regan: On the Rocks</t>
  </si>
  <si>
    <t>Brian Regan tackles the big issues weighing on him, including aging, time, obsessive behavior, backpacks on airplanes, ungrateful horses and raisins.</t>
  </si>
  <si>
    <t>tt13926994</t>
  </si>
  <si>
    <t>tm894254</t>
  </si>
  <si>
    <t>Penguin Bloom</t>
  </si>
  <si>
    <t>tt6317656</t>
  </si>
  <si>
    <t>tm983658</t>
  </si>
  <si>
    <t>Rita Moreno: Just a Girl Who Decided to Go for It</t>
  </si>
  <si>
    <t>Rita Moreno defied both her humble upbringing and relentless racism to become one of a select group who have won an Emmy, Grammy, Oscar and Tony Award. Over a seventy year career, she has paved the way for Hispanic-American performers by refusing to be pigeonholed into one-dimensional stereotypes.</t>
  </si>
  <si>
    <t>tt10741846</t>
  </si>
  <si>
    <t>ts312200</t>
  </si>
  <si>
    <t>I Am Georgina</t>
  </si>
  <si>
    <t>tt15494864</t>
  </si>
  <si>
    <t>ts346500</t>
  </si>
  <si>
    <t>Wild Babies</t>
  </si>
  <si>
    <t>The adventures of lion cubs, elephants, penguins, pangolins and more as they learn to cope with the ups and downs of life in the wild and try their best to reach adulthood in an unforgiving world.</t>
  </si>
  <si>
    <t>tt19398016</t>
  </si>
  <si>
    <t>ts302312</t>
  </si>
  <si>
    <t>Jaguar</t>
  </si>
  <si>
    <t>In 1960s Spain, a Holocaust survivor joins a group of agents seeking justice against the hundreds of Nazis who fled to the nation to hide after WWII.</t>
  </si>
  <si>
    <t>['drama', 'war', 'action', 'history']</t>
  </si>
  <si>
    <t>tt11698590</t>
  </si>
  <si>
    <t>ts317720</t>
  </si>
  <si>
    <t>Coming Out Colton</t>
  </si>
  <si>
    <t>Former NFL player and "Bachelor" star Colton Underwood embarks on a journey to embrace his new life as an out member of the LGBTQ community.</t>
  </si>
  <si>
    <t>tt14527650</t>
  </si>
  <si>
    <t>tm1003353</t>
  </si>
  <si>
    <t>Operation Varsity Blues: The College Admissions Scandal</t>
  </si>
  <si>
    <t>An examination that goes beyond the celebrity-driven headlines and dives into the methods used by Rick Singer, the man at the center of the shocking 2019 college admissions scandal, to persuade his wealthy clients to cheat an educational system already designed to benefit the privileged.</t>
  </si>
  <si>
    <t>tt14111734</t>
  </si>
  <si>
    <t>ts314395</t>
  </si>
  <si>
    <t>In Jerusalem 1986, a 14-year-old boy shoots his family point-blank in their beds. Yet questions persist. In this docuseries, insiders come forward.</t>
  </si>
  <si>
    <t>tt15529566</t>
  </si>
  <si>
    <t>tm1020520</t>
  </si>
  <si>
    <t>A Stand Worthy of Men</t>
  </si>
  <si>
    <t>A comedy about a group of friends as they get reunited to help one of their own find his way out of major trouble. As the situation gets more complicated, they are forced to take a trip to a coastal town.</t>
  </si>
  <si>
    <t>tt13758760</t>
  </si>
  <si>
    <t>tm817075</t>
  </si>
  <si>
    <t>Furioza</t>
  </si>
  <si>
    <t>An event from the past separates the fate of three friends. Unexpectedly, in the life of David (Mateusz Banasiuk) she appears again. Dzika (Weronika Ksiazkiewicz) - once the love of his life, now an experienced policewoman, makes him an offer that cannot be rejected. Either he becomes a police informant, or his brother (Wojciech Zielinski) will go to prison with a long-term sentence. Pressed against the wall, David finally succumbs, and his main goal becomes to infiltrate in an organized criminal group. Hitting the middle of a war for influence and money, he will have to face constant suspicion from Golden's old friend (Mateusz Damiecki). He will soon discover that the world from which he tried to free himself draws him in with redoubled strength.</t>
  </si>
  <si>
    <t>tt10515864</t>
  </si>
  <si>
    <t>tm1137862</t>
  </si>
  <si>
    <t>Four to Dinner</t>
  </si>
  <si>
    <t>In this rom-com challenging the concept of soulmates, parallel storylines portray four single friends as they pair up in different couple combinations.</t>
  </si>
  <si>
    <t>tt14247286</t>
  </si>
  <si>
    <t>tm834847</t>
  </si>
  <si>
    <t>Seal Team</t>
  </si>
  <si>
    <t>Fearless seal Quinn assembles a squad of misfit recruits to stand up to ruthless sharks with razor-sharp teeth and reclaim the open sea.</t>
  </si>
  <si>
    <t>tt8456190</t>
  </si>
  <si>
    <t>tm876997</t>
  </si>
  <si>
    <t>Most Eligible Bachelor</t>
  </si>
  <si>
    <t>Akhil and Pooja have a love story with a touch of comedy, where they confront their ideas of married life.</t>
  </si>
  <si>
    <t>tt11725680</t>
  </si>
  <si>
    <t>tm1204615</t>
  </si>
  <si>
    <t>Katt Williams: World War III</t>
  </si>
  <si>
    <t>Katt Williams riffs on truth, lies, chicken wing shortages and the war on drugs in this electrifying stand-up special filmed in Las Vegas.</t>
  </si>
  <si>
    <t>tt19995810</t>
  </si>
  <si>
    <t>tm1096769</t>
  </si>
  <si>
    <t>Lead Me Home</t>
  </si>
  <si>
    <t>Poignant stories of homelessness on the West Coast of the US frame this cinematic portrait of a surging humanitarian crisis.</t>
  </si>
  <si>
    <t>tt15339848</t>
  </si>
  <si>
    <t>ts255486</t>
  </si>
  <si>
    <t>Godzilla Singular Point</t>
  </si>
  <si>
    <t>Brought together by a mysterious song, a grad student and an engineer lead the fight against an unimaginable force that may spell doom for the world.</t>
  </si>
  <si>
    <t>['animation', 'action', 'scifi', 'thriller']</t>
  </si>
  <si>
    <t>tt13229964</t>
  </si>
  <si>
    <t>tm1207096</t>
  </si>
  <si>
    <t>Snoop Dogg's F*cn Around Comedy Special</t>
  </si>
  <si>
    <t>tt20723742</t>
  </si>
  <si>
    <t>tm1092995</t>
  </si>
  <si>
    <t>Shaun the Sheep: The Flight Before Christmas</t>
  </si>
  <si>
    <t>tt15857304</t>
  </si>
  <si>
    <t>ts312094</t>
  </si>
  <si>
    <t>JAPAN SINKS: People of Hope</t>
  </si>
  <si>
    <t>tt15569106</t>
  </si>
  <si>
    <t>tm1166015</t>
  </si>
  <si>
    <t>The Invisible Thread</t>
  </si>
  <si>
    <t>The teenage son of two fathers makes a documentary film about his parents but is surprised when a real-life plot twist occurs in his family.</t>
  </si>
  <si>
    <t>tt14540892</t>
  </si>
  <si>
    <t>tm880822</t>
  </si>
  <si>
    <t>Mobile Suit Gundam Hathaway</t>
  </si>
  <si>
    <t>After Char's rebellion, Hathaway Noa leads an insurgency against Earth Federation, but meeting an enemy officer and a mysterious woman alters his fate.</t>
  </si>
  <si>
    <t>['scifi', 'animation', 'action', 'drama', 'romance']</t>
  </si>
  <si>
    <t>tt13288678</t>
  </si>
  <si>
    <t>tm1160424</t>
  </si>
  <si>
    <t>AI Love You</t>
  </si>
  <si>
    <t>A modern love story set in the near future where an AI building is powered by human feelings. Due to a software glitch, it falls in love with a real girl, escapes the building into the body of a real man, and tries to win her affections.</t>
  </si>
  <si>
    <t>['scifi', 'comedy', 'romance', 'drama']</t>
  </si>
  <si>
    <t>tt11182810</t>
  </si>
  <si>
    <t>ts258358</t>
  </si>
  <si>
    <t>The story of erotic film producer and director, Ersan Kuneri, in the 70s and 80s.</t>
  </si>
  <si>
    <t>tt13238304</t>
  </si>
  <si>
    <t>tm1039147</t>
  </si>
  <si>
    <t>Audible</t>
  </si>
  <si>
    <t>Football player Amaree McKenstry-Hall and his Maryland School for the Deaf teammates attempt to defend their winning streak while coming to terms with the tragic loss of a close friend.</t>
  </si>
  <si>
    <t>tt12771540</t>
  </si>
  <si>
    <t>ts283528</t>
  </si>
  <si>
    <t>This Is Pop</t>
  </si>
  <si>
    <t>Uncover the real stories behind your favorite pop songs as this docuseries charts the impact of the festival scene, Auto-Tune, boy bands and more.</t>
  </si>
  <si>
    <t>tt14155414</t>
  </si>
  <si>
    <t>ts276067</t>
  </si>
  <si>
    <t>Maldivas</t>
  </si>
  <si>
    <t>To investigate a mystery, a young woman moves into a posh condo community, where she comes into contact with its quirky - and suspicious - residents.</t>
  </si>
  <si>
    <t>tt13561292</t>
  </si>
  <si>
    <t>tm1215536</t>
  </si>
  <si>
    <t>The Hall: Honoring the Greats of Stand-Up</t>
  </si>
  <si>
    <t>In this comedy special, Jon Stewart, John Mulaney, Chelsea Handler and Dave Chappelle honor George Carlin, Joan Rivers, Robin Williams and Richard Pryor.</t>
  </si>
  <si>
    <t>tt10613308</t>
  </si>
  <si>
    <t>ts320335</t>
  </si>
  <si>
    <t>Summer Heat</t>
  </si>
  <si>
    <t>A group of young adults working at a paradisiac resort live an unforgettable summer as they discover love, true friendships and devastating secrets.</t>
  </si>
  <si>
    <t>tt14655298</t>
  </si>
  <si>
    <t>ts286632</t>
  </si>
  <si>
    <t>Why Are You Like This?</t>
  </si>
  <si>
    <t>Penny and Mia are best friends, but they are not good for each other or anyone else. Leaving a path of destruction in their wake wherever they go, they say and do what they want - regardless of the consequences.</t>
  </si>
  <si>
    <t>tt8540808</t>
  </si>
  <si>
    <t>ts320302</t>
  </si>
  <si>
    <t>Neymar: The Perfect Chaos</t>
  </si>
  <si>
    <t>Beloved worldwide but also a lightning rod for criticism, Neymar shares the highs and lows of his personal life and brilliant football career.</t>
  </si>
  <si>
    <t>['BR', 'US']</t>
  </si>
  <si>
    <t>tt16428640</t>
  </si>
  <si>
    <t>tm833467</t>
  </si>
  <si>
    <t>Hurdang</t>
  </si>
  <si>
    <t>Back in 1990s, an aspiring IAS starts a rebellion against the caste-based reservation.</t>
  </si>
  <si>
    <t>tt10919304</t>
  </si>
  <si>
    <t>tm1185388</t>
  </si>
  <si>
    <t>The Turning Point</t>
  </si>
  <si>
    <t>A slacker who does his best to avoid confrontation strikes up an unlikely friendship with a dangerous thug who suddenly forces his way into his life.</t>
  </si>
  <si>
    <t>tt14140844</t>
  </si>
  <si>
    <t>tm998726</t>
  </si>
  <si>
    <t>Sentinelle</t>
  </si>
  <si>
    <t>Transferred home after a traumatizing combat mission, a highly trained French soldier uses her lethal skills to hunt down the man who hurt her sister.</t>
  </si>
  <si>
    <t>tt11734264</t>
  </si>
  <si>
    <t>ts257873</t>
  </si>
  <si>
    <t>Dive Club</t>
  </si>
  <si>
    <t>Dive Club follows the story of a feisty group of teen divers who search for their friend when she disappears after a cyclone hits Cape Mercy, their small coastal town.</t>
  </si>
  <si>
    <t>tt13275052</t>
  </si>
  <si>
    <t>tm1077201</t>
  </si>
  <si>
    <t>Stuck Together</t>
  </si>
  <si>
    <t>tt13834006</t>
  </si>
  <si>
    <t>tm1203307</t>
  </si>
  <si>
    <t>F*ck Love Too</t>
  </si>
  <si>
    <t>In this romantic comedy, several friends, each dealing with unhappy love lives, turn to each other for help - but not always with the best results.</t>
  </si>
  <si>
    <t>tt15432804</t>
  </si>
  <si>
    <t>tm945448</t>
  </si>
  <si>
    <t>Vicky and Her Mystery</t>
  </si>
  <si>
    <t>['drama', 'family', 'european']</t>
  </si>
  <si>
    <t>tt10945274</t>
  </si>
  <si>
    <t>ts296129</t>
  </si>
  <si>
    <t>Rebe hosts an intimate house warming party for her friends, but the situation takes a dramatic turn with the help of drugs and unexpected visitors.</t>
  </si>
  <si>
    <t>tt14668192</t>
  </si>
  <si>
    <t>ts331681</t>
  </si>
  <si>
    <t>Trivia Quest</t>
  </si>
  <si>
    <t>tt18393972</t>
  </si>
  <si>
    <t>tm1176905</t>
  </si>
  <si>
    <t>From Meir, to Meir</t>
  </si>
  <si>
    <t>The filmmaker goes to discover Meir the village where her great-grandparents were born, the place her grandparents left, but continued to love. When she goes, she discovers a village that people are trying to leave.</t>
  </si>
  <si>
    <t>tt18315752</t>
  </si>
  <si>
    <t>ts320872</t>
  </si>
  <si>
    <t>Queer Eye Germany</t>
  </si>
  <si>
    <t>tt16369694</t>
  </si>
  <si>
    <t>tm1106806</t>
  </si>
  <si>
    <t>ts328317</t>
  </si>
  <si>
    <t>Alessandro Cattelan: One Simple Question</t>
  </si>
  <si>
    <t>Alessandro Cattelan searches for happiness through interviews and unique experiences with celebrity guests like Paolo Sorrentino and Roberto Baggio.</t>
  </si>
  <si>
    <t>tt15326678</t>
  </si>
  <si>
    <t>ts296179</t>
  </si>
  <si>
    <t>The War Next-door</t>
  </si>
  <si>
    <t>When two antagonistic families end up living next door in a posh neighborhood, the matriarchs ensue a full-scale war of unintended consequences.</t>
  </si>
  <si>
    <t>tt14821886</t>
  </si>
  <si>
    <t>ts275448</t>
  </si>
  <si>
    <t>Navillera</t>
  </si>
  <si>
    <t>A coming-of-age drama about a 23-year-old ballerino and an old man who begins ballet at the age of 70.</t>
  </si>
  <si>
    <t>tt13885302</t>
  </si>
  <si>
    <t>ts269286</t>
  </si>
  <si>
    <t>Once Upon a Time... Happily Never After</t>
  </si>
  <si>
    <t>A tragically separated couple must find each other in another life to break a spell on their town, but the arrival of two tourists threaten their chance.</t>
  </si>
  <si>
    <t>['scifi', 'comedy', 'fantasy']</t>
  </si>
  <si>
    <t>tt13560186</t>
  </si>
  <si>
    <t>ts306322</t>
  </si>
  <si>
    <t>The Unlikely Murderer</t>
  </si>
  <si>
    <t>tt13735930</t>
  </si>
  <si>
    <t>tm1119136</t>
  </si>
  <si>
    <t>Game Changer</t>
  </si>
  <si>
    <t>['crime', 'comedy', 'drama', 'romance', 'thriller']</t>
  </si>
  <si>
    <t>tt14365230</t>
  </si>
  <si>
    <t>ts104362</t>
  </si>
  <si>
    <t>Kid Cosmic</t>
  </si>
  <si>
    <t>A young boy who dreams of becoming a hero, stumbles across some cosmic stones of power. His dreams appear to have come true.</t>
  </si>
  <si>
    <t>tt9248538</t>
  </si>
  <si>
    <t>tm1043290</t>
  </si>
  <si>
    <t>Murder by the Coast</t>
  </si>
  <si>
    <t>tt13323092</t>
  </si>
  <si>
    <t>tm1174856</t>
  </si>
  <si>
    <t>Chappelle's Home Team - Earthquake: Legendary</t>
  </si>
  <si>
    <t>Earthquake shakes up the stage with his takes on "health is wealth," prostate exams and one particularly lengthy celebrity funeral.</t>
  </si>
  <si>
    <t>tt18278666</t>
  </si>
  <si>
    <t>ts345976</t>
  </si>
  <si>
    <t>The Boss Baby: Back in the Crib</t>
  </si>
  <si>
    <t>Framed for a corporate crime, an adult Ted Templeton turns back into the Boss Baby to live undercover with his brother, Tim, posing as one of his kids.</t>
  </si>
  <si>
    <t>tt19361940</t>
  </si>
  <si>
    <t>tm810494</t>
  </si>
  <si>
    <t>The 8th Night</t>
  </si>
  <si>
    <t>With prayer beads in one hand and an ax in the other, a monk hunts down a millennia-old spirit that's possessing humans and unleashing hell on Earth.</t>
  </si>
  <si>
    <t>tt14781176</t>
  </si>
  <si>
    <t>tm1029256</t>
  </si>
  <si>
    <t>Ferry</t>
  </si>
  <si>
    <t>['BE', 'NL']</t>
  </si>
  <si>
    <t>tt14217100</t>
  </si>
  <si>
    <t>ts313849</t>
  </si>
  <si>
    <t>Blown Away: Christmas</t>
  </si>
  <si>
    <t>tt15665668</t>
  </si>
  <si>
    <t>ts283610</t>
  </si>
  <si>
    <t>Feels Like Ishq</t>
  </si>
  <si>
    <t>Short films follow young adults as they navigate the gamut of emotions that come with finding romantic connection in unexpected places.</t>
  </si>
  <si>
    <t>tt14163838</t>
  </si>
  <si>
    <t>tm1144693</t>
  </si>
  <si>
    <t>The Trip 6</t>
  </si>
  <si>
    <t>tt16636178</t>
  </si>
  <si>
    <t>tm1000619</t>
  </si>
  <si>
    <t>Radhe Shyam</t>
  </si>
  <si>
    <t>Vikramaditya, a world-renowned palmist, believes love does not exist in his stars, until he meets Prerana. But when destiny tries to pull them apart, will love prevail?</t>
  </si>
  <si>
    <t>tt8960382</t>
  </si>
  <si>
    <t>ts309676</t>
  </si>
  <si>
    <t>The World's Most Amazing Vacation Rentals</t>
  </si>
  <si>
    <t>With an eye for every budget, three travelers visit vacation rentals around the globe and share their expert tips and tricks in this reality series.</t>
  </si>
  <si>
    <t>tt14691382</t>
  </si>
  <si>
    <t>ts280693</t>
  </si>
  <si>
    <t>Thomas &amp; Friends: All Engines Go!</t>
  </si>
  <si>
    <t>In a reboot of the classic TV series, a younger Thomas The Tank Engine goes on adventures with all of his friends, as they work on The Island Of Sodor.</t>
  </si>
  <si>
    <t>['animation', 'fantasy', 'drama', 'family', 'music', 'comedy']</t>
  </si>
  <si>
    <t>tt13940396</t>
  </si>
  <si>
    <t>ts285469</t>
  </si>
  <si>
    <t>Headspace Guide to Sleep</t>
  </si>
  <si>
    <t>Learn how to sleep better with Headspace. Each episode unpacks misconceptions, offers friendly tips and concludes with a guided wind-down</t>
  </si>
  <si>
    <t>tt14318406</t>
  </si>
  <si>
    <t>tm675820</t>
  </si>
  <si>
    <t>A Boy Called Christmas</t>
  </si>
  <si>
    <t>In this origin story of Father Christmas, an ordinary boy (with a loyal pet mouse and a reindeer at his side) sets out on an extraordinary adventure to find his father who is on a quest to discover the fabled village of Elfhelm.</t>
  </si>
  <si>
    <t>['drama', 'family', 'fantasy', 'action']</t>
  </si>
  <si>
    <t>tt10187208</t>
  </si>
  <si>
    <t>ts354329</t>
  </si>
  <si>
    <t>Lellobee City Farm</t>
  </si>
  <si>
    <t>Lellobee City Farm is a music-based show for preschoolers set on an urban micro farm where children come together to learn life skills through catchy songs and play! Filled with singing vegetables patches, friendly talking farm animals, and endless supply of tools and vehicles, Lellobee City Farm is a welcoming oasis in the middle of a culturally bustling  cosmopolitan city. It's where good things grow!</t>
  </si>
  <si>
    <t>tt21243226</t>
  </si>
  <si>
    <t>tm1174920</t>
  </si>
  <si>
    <t>Jeff Foxworthy: The Good Old Days</t>
  </si>
  <si>
    <t>Jeff looks back on simpler times as he talks aging, texting and "sex education," then shares one wild story from the Blue Collar Comedy Tour.</t>
  </si>
  <si>
    <t>tt18314220</t>
  </si>
  <si>
    <t>ts287802</t>
  </si>
  <si>
    <t>Penguin Town</t>
  </si>
  <si>
    <t>In a picturesque South African town, an eclectic group of endangered penguins flock together to find mates, raise families and mix with the locals.</t>
  </si>
  <si>
    <t>['documentation', 'comedy', 'drama', 'family']</t>
  </si>
  <si>
    <t>tt14677850</t>
  </si>
  <si>
    <t>ts257315</t>
  </si>
  <si>
    <t>Karma's World</t>
  </si>
  <si>
    <t>Lyrically gifted middle schooler Karma juggles rap dreams and rhyme schemes while using her talent, ambition and heart to solve any problem.</t>
  </si>
  <si>
    <t>tt13321232</t>
  </si>
  <si>
    <t>ts299321</t>
  </si>
  <si>
    <t>Dogs in Space</t>
  </si>
  <si>
    <t>In the not-so-distant future, Earth's scientists send a fleet of genetically enhanced dogs to explore the galaxy in search of a new planet to call home.</t>
  </si>
  <si>
    <t>['family', 'fantasy', 'scifi', 'animation', 'action', 'comedy']</t>
  </si>
  <si>
    <t>tt14906826</t>
  </si>
  <si>
    <t>tm1185506</t>
  </si>
  <si>
    <t>The Taming of the Shrewd</t>
  </si>
  <si>
    <t>When a heartbroken scientist moves back home to start over, her scheming brother hires a handsome stranger to convince her to sell their land.</t>
  </si>
  <si>
    <t>tt18970380</t>
  </si>
  <si>
    <t>tm1083068</t>
  </si>
  <si>
    <t>Operation Hyacinth</t>
  </si>
  <si>
    <t>Poland, 1985: Not satisfied with the result of a murder investigation, a young officer in communist Warsaw sets out on his own to discover the truth.</t>
  </si>
  <si>
    <t>tt14315584</t>
  </si>
  <si>
    <t>tm879685</t>
  </si>
  <si>
    <t>The Perfect Family</t>
  </si>
  <si>
    <t>Lucia's achievement of a perfect family is threatened by her son's loose living, dirty mouthed girlfriend and possible in laws that are not what she pictured for him.</t>
  </si>
  <si>
    <t>tt11924738</t>
  </si>
  <si>
    <t>tm466544</t>
  </si>
  <si>
    <t>Sooryavanshi</t>
  </si>
  <si>
    <t>A fearless, faithful albeit slightly forgetful Mumbai cop, Veer Sooryavanshi, the chief of the Anti-Terrorism Squad in India pulls out all the stops and stunts to thwart a major conspiracy to attack his city.</t>
  </si>
  <si>
    <t>tt9531772</t>
  </si>
  <si>
    <t>ts315551</t>
  </si>
  <si>
    <t>Elite Short Stories: Phillipe Caye Felipe</t>
  </si>
  <si>
    <t>Away from school, during the winter holidays, three new stories take place while the Las Encinas students celebrate Christmas.</t>
  </si>
  <si>
    <t>tt16156744</t>
  </si>
  <si>
    <t>ts317144</t>
  </si>
  <si>
    <t>Adventure Beast</t>
  </si>
  <si>
    <t>A brave zoologist, his spunky niece and anxious assistant explore the world while saving wild beasts in this adult animated educational-comedy series.</t>
  </si>
  <si>
    <t>tt15478708</t>
  </si>
  <si>
    <t>ts325756</t>
  </si>
  <si>
    <t>tt16583602</t>
  </si>
  <si>
    <t>ts260502</t>
  </si>
  <si>
    <t>Until Life Do Us Part</t>
  </si>
  <si>
    <t>tt13053042</t>
  </si>
  <si>
    <t>ts320557</t>
  </si>
  <si>
    <t>Elite Short Stories: Patrick</t>
  </si>
  <si>
    <t>tt16306836</t>
  </si>
  <si>
    <t>ts296081</t>
  </si>
  <si>
    <t>The Parisian Agency: Exclusive Properties</t>
  </si>
  <si>
    <t>A reality series about the family Kretz who sells apartments to rich customers in France and the rest of the world.</t>
  </si>
  <si>
    <t>tt14746934</t>
  </si>
  <si>
    <t>tm448707</t>
  </si>
  <si>
    <t>CBI 5: The Brain</t>
  </si>
  <si>
    <t>Series of bucket-killing murders happening in the city. Failure to resolve by police, a team of CBI Officers under CBI officer Sethurama Iyer take up the investigation to resolve the never experienced mystery.</t>
  </si>
  <si>
    <t>tt7311164</t>
  </si>
  <si>
    <t>ts296069</t>
  </si>
  <si>
    <t>Elite Short Stories: Omar Ander Alexis</t>
  </si>
  <si>
    <t>Now in remission, Ander is set on spending his summer helping Alexis, his chemo partner, go through treatment.</t>
  </si>
  <si>
    <t>tt14676004</t>
  </si>
  <si>
    <t>tm1111717</t>
  </si>
  <si>
    <t>L.O.L. Surprise: The Movie</t>
  </si>
  <si>
    <t>Dazzling doll sisters Queen Bee and Royal Bee make their first movie with help from their fashionable friends in this one-of-a-kind magical adventure.</t>
  </si>
  <si>
    <t>['animation', 'family', 'fantasy', 'scifi', 'western', 'action']</t>
  </si>
  <si>
    <t>tt15576986</t>
  </si>
  <si>
    <t>tm1111920</t>
  </si>
  <si>
    <t>Making The Billion Dollar Code</t>
  </si>
  <si>
    <t>In this featurette, ART + COM members join the cast and crew of the show to discuss its factual basis and the development of the court case.</t>
  </si>
  <si>
    <t>ts287149</t>
  </si>
  <si>
    <t>Hype House</t>
  </si>
  <si>
    <t>From humble beginnings to overnight fame, these are the stories of the most popular personalities on social media as they come into their own, fall in love and tackle new chapters in their lives.</t>
  </si>
  <si>
    <t>tt15257704</t>
  </si>
  <si>
    <t>tm950444</t>
  </si>
  <si>
    <t>Skater Girl</t>
  </si>
  <si>
    <t>When a teen in rural India discovers a life-changing passion for skateboarding, she faces a rough road as she follows her dream to compete.</t>
  </si>
  <si>
    <t>tt6964940</t>
  </si>
  <si>
    <t>ts239188</t>
  </si>
  <si>
    <t>Kitz</t>
  </si>
  <si>
    <t>A year after the tragic death of her brother, Lisi enters the decadent world of a Munich clique at a ski resort, but soon she kicks off an avalanche that reveals the truth behind the facade full of glamor, money and hedonism.</t>
  </si>
  <si>
    <t>tt12104930</t>
  </si>
  <si>
    <t>ts297685</t>
  </si>
  <si>
    <t>I Need Romance</t>
  </si>
  <si>
    <t>A 33-year-old fashion marketing director at a home shopping channel company has developed a tough, prickly outer shell in order to succeed in the workplace. After multiple failed relationships, she has given up on the idea of ever finding love. A 26-year-old songwriter with a carefree spirit returns home after living abroad for seventeen years. Raised by his mother's friend and her daughter, who is now that 33-year-old fashion marketing director. But she only remembers him as the kid she was forced to play with when her mom was too busy. When these two meet again, he attempts to heal her jaded sense of romance.</t>
  </si>
  <si>
    <t>tt16077338</t>
  </si>
  <si>
    <t>ts308002</t>
  </si>
  <si>
    <t>The Five Juanas</t>
  </si>
  <si>
    <t>Five women with the same birthmark set out to unravel the truth about their pasts and discover a tragic web of lies spun by a powerful politician.</t>
  </si>
  <si>
    <t>tt15377930</t>
  </si>
  <si>
    <t>tm1092892</t>
  </si>
  <si>
    <t>Found</t>
  </si>
  <si>
    <t>tt13622146</t>
  </si>
  <si>
    <t>ts271517</t>
  </si>
  <si>
    <t>The Crew</t>
  </si>
  <si>
    <t>When the owner of the fictional NASCAR Bobby Spencer Racing team steps down and passes the team off to his daughter Catherine, the crew chief has to protect himself and his crew from her attempts to  modernize.</t>
  </si>
  <si>
    <t>tt10971022</t>
  </si>
  <si>
    <t>ts257271</t>
  </si>
  <si>
    <t>The Time It Takes</t>
  </si>
  <si>
    <t>tt13322938</t>
  </si>
  <si>
    <t>tm1108010</t>
  </si>
  <si>
    <t>Rabbids Invasion - Mission To Mars</t>
  </si>
  <si>
    <t>tt15310736</t>
  </si>
  <si>
    <t>ts296059</t>
  </si>
  <si>
    <t>Elite Short Stories: Carla Samuel</t>
  </si>
  <si>
    <t>Samuel attempts a big, romantic gesture at the airport in order to persuade Carla not to board her flight to London.</t>
  </si>
  <si>
    <t>tt14675560</t>
  </si>
  <si>
    <t>ts306068</t>
  </si>
  <si>
    <t>Luna Park</t>
  </si>
  <si>
    <t>In 1960s Rome, a meeting between a free-spirited young woman who grew up in her family's circus and a girl of wealthy descent leads to secrets, intrigue, and unexpected loves.</t>
  </si>
  <si>
    <t>tt15349110</t>
  </si>
  <si>
    <t>ts346007</t>
  </si>
  <si>
    <t>Savage Beauty</t>
  </si>
  <si>
    <t>In Savage Beauty, Rosemary Zimu plays Zinhle - a first young woman with a tragic past who is determined to take revenge on the Bhengus family, who destroyed a lot of lives with their infernal vision.
Don and Grace Bhengu once used street children to test a toxic beauty product. Many of those children do not have children, but one of the survivors has developed and particular vengeance. But she knows she has to play it smart to play the powerful family.</t>
  </si>
  <si>
    <t>tt19671142</t>
  </si>
  <si>
    <t>tm1098514</t>
  </si>
  <si>
    <t>The Falls</t>
  </si>
  <si>
    <t>After having to quarantine together during COVID-19, a mother and daughter are forced to confront their personal obstacles and relationship tensions.</t>
  </si>
  <si>
    <t>tt15119668</t>
  </si>
  <si>
    <t>tm1108621</t>
  </si>
  <si>
    <t>Yara</t>
  </si>
  <si>
    <t>The murder of 13-year-old Yara Gambirasio shocks the little town of Brembate di Sopra, Italy. To bring the culprit to justice, prosecutor Letizia Ruggeri has only a bit of DNA without a database to compare it to. Based on a true story.</t>
  </si>
  <si>
    <t>tt15655276</t>
  </si>
  <si>
    <t>ts317526</t>
  </si>
  <si>
    <t>Selling Tampa</t>
  </si>
  <si>
    <t xml:space="preserve">Along the Florida coast, Allure Realty stands out among the crowd. Owned by military vet Sharelle Rosado, this all Black, all female real estate firm has its eyes set on dominating the Suncoast. These ladies are equally as fun as they are fiercely ambitious, with all of them vying to be on top of the lavish world of luxury waterfront real estate. Sharelle has big plans for her brokerage and won't let anyone or anything get in the way of making her dreams a reality.
</t>
  </si>
  <si>
    <t>tt16227948</t>
  </si>
  <si>
    <t>ts216407</t>
  </si>
  <si>
    <t>Age of Samurai: Battle for Japan</t>
  </si>
  <si>
    <t>An exploration of the warring kingdoms of feudal Japan when several powerful warlords fought to become absolute ruler.</t>
  </si>
  <si>
    <t>['documentation', 'action', 'drama', 'history', 'war']</t>
  </si>
  <si>
    <t>tt10551256</t>
  </si>
  <si>
    <t>tm1130264</t>
  </si>
  <si>
    <t>Nicole Byer: BBW (Big Beautiful Weirdo)</t>
  </si>
  <si>
    <t>Nicole takes the stage at the Gramercy Theatre for a HOT new set, discussing everything from how she basically is a vegan (she's just doing her part), what she's looking for in a man, and just how crazy this past year-and-a-half has been.</t>
  </si>
  <si>
    <t>tt15938722</t>
  </si>
  <si>
    <t>ts306510</t>
  </si>
  <si>
    <t>Octonauts: Above &amp; Beyond</t>
  </si>
  <si>
    <t>The Octonauts expand their exploration beyond the sea -- and onto land! With new rides and new friends, they'll protect any habitats and animals at risk.</t>
  </si>
  <si>
    <t>tt15211330</t>
  </si>
  <si>
    <t>tm1127479</t>
  </si>
  <si>
    <t>Cobalt Blue</t>
  </si>
  <si>
    <t>When an aspiring author and his free-spirited sister both fall for the enigmatic paying guest at their home, ensuing events rock their traditional family.</t>
  </si>
  <si>
    <t>tt15314640</t>
  </si>
  <si>
    <t>tm433048</t>
  </si>
  <si>
    <t>This Is the Night</t>
  </si>
  <si>
    <t>In the summer of 1982, as all of Staten Island anticipates the opening of a blockbuster boxing movie, an Italian-American family must confront its greatest challenges.</t>
  </si>
  <si>
    <t>tt7743120</t>
  </si>
  <si>
    <t>ts321254</t>
  </si>
  <si>
    <t>Yeh Kaali Kaali Ankhein</t>
  </si>
  <si>
    <t>ts270798</t>
  </si>
  <si>
    <t>Love (ft. Marriage and Divorce)</t>
  </si>
  <si>
    <t>Everything comes unraveling for three successful women who work on a radio show as twists, turns and troubles plague their seemingly happy marriages.</t>
  </si>
  <si>
    <t>tt13814840</t>
  </si>
  <si>
    <t>tm972519</t>
  </si>
  <si>
    <t>Don't Kill Me</t>
  </si>
  <si>
    <t>19-year-old Mirta dies of drug overdose with her lover Robin. She then resuscitates alone and finds out that, in order to keep living, she must eat living humans.</t>
  </si>
  <si>
    <t>['fantasy', 'horror', 'romance']</t>
  </si>
  <si>
    <t>tt11116374</t>
  </si>
  <si>
    <t>tm1003725</t>
  </si>
  <si>
    <t>A Castle for Christmas</t>
  </si>
  <si>
    <t>To escape a scandal, a bestselling author journeys to Scotland, where she falls in love with a castle - and faces off with the grumpy duke who owns it.</t>
  </si>
  <si>
    <t>tt13070602</t>
  </si>
  <si>
    <t>ts284862</t>
  </si>
  <si>
    <t>Zero Chill</t>
  </si>
  <si>
    <t>Talented teen figure skater Kayla is forced to leave everything behind when her family follows her twin brother, Mac, to a prestigious hockey academy.</t>
  </si>
  <si>
    <t>tm1036270</t>
  </si>
  <si>
    <t>I Am All Girls</t>
  </si>
  <si>
    <t>A special crimes investigator forms an unlikely bond with a serial killer to bring down a global child sex trafficking syndicate.</t>
  </si>
  <si>
    <t>tt9013182</t>
  </si>
  <si>
    <t>ts302056</t>
  </si>
  <si>
    <t>Titletown High</t>
  </si>
  <si>
    <t>In a Georgia town where football rules and winning is paramount, a high school team tackles romance, rivalries and real life while vying for a title.</t>
  </si>
  <si>
    <t>['reality', 'sport']</t>
  </si>
  <si>
    <t>tt15192032</t>
  </si>
  <si>
    <t>ts287838</t>
  </si>
  <si>
    <t>Mad for Each Other</t>
  </si>
  <si>
    <t>Bothered to realize they are next-door neighbors and share a psychiatrist, a man and a woman find it's impossible to stay out of each other's way.</t>
  </si>
  <si>
    <t>tt14596414</t>
  </si>
  <si>
    <t>ts273318</t>
  </si>
  <si>
    <t>Country Comfort</t>
  </si>
  <si>
    <t>When an up-and-coming young country singer accepts a job as a nanny with a musical family, she finds the bond she's always missed.</t>
  </si>
  <si>
    <t>['drama', 'family', 'music', 'action', 'comedy']</t>
  </si>
  <si>
    <t>tt11717394</t>
  </si>
  <si>
    <t>ts318024</t>
  </si>
  <si>
    <t>Sea Power</t>
  </si>
  <si>
    <t>A look at the war ships through history. The battleships, aircraft carriers, cruisers, destroyers, frigates, corvettes, submarines and amphibious assault ships of modern warfare.</t>
  </si>
  <si>
    <t>tt15771508</t>
  </si>
  <si>
    <t>tm876608</t>
  </si>
  <si>
    <t>Sounds Like Love</t>
  </si>
  <si>
    <t>Fashion assistant Maca has just about got her life together after a devastating breakup, when Leo, the man who broke her heart returns. Seeking support from best friends, Adriana and Jime, all three will learn love can be complicated.</t>
  </si>
  <si>
    <t>['comedy', 'music', 'romance', 'drama']</t>
  </si>
  <si>
    <t>tt11698662</t>
  </si>
  <si>
    <t>tm1000797</t>
  </si>
  <si>
    <t>Ride or Die</t>
  </si>
  <si>
    <t>Rei helps the woman she's been in love with for years escape her abusive husband. While on the run, their feelings for each other catch fire.</t>
  </si>
  <si>
    <t>tt14164234</t>
  </si>
  <si>
    <t>tm1096880</t>
  </si>
  <si>
    <t>Thomas &amp; Friends: All Engines Go - Race for the Sodor Cup</t>
  </si>
  <si>
    <t>The Race for the Sodor Cup, a competition that draws engines from all over the world. Kana ends up paired with Thomas. But will the two have what it takes will win the Sodor Cup?</t>
  </si>
  <si>
    <t>tt15337666</t>
  </si>
  <si>
    <t>ts331449</t>
  </si>
  <si>
    <t>Hei$t: The Great Robbery of Brazil's Central Bank</t>
  </si>
  <si>
    <t>In August 2005, through a tunnel almost 80 meter long, thiefs invaded the bank vault of Brazil's Central Bank in Fortaleza and stole over 160 milions reais, ou or nealy 3,5 tons of cash. This documenty explores that spectacular and historic heist.</t>
  </si>
  <si>
    <t>tt18274172</t>
  </si>
  <si>
    <t>tm858287</t>
  </si>
  <si>
    <t>Jersey</t>
  </si>
  <si>
    <t>An ex-cricketer struggling to make ends meet, wants to fulfill his child's wish of getting an Indian jersey but in the process comes face to face with his heroic past and is forced to decide if he will rise to the occasion and become a symbol of hope or continue to live a life as a loser?</t>
  </si>
  <si>
    <t>['drama', 'sport', 'romance']</t>
  </si>
  <si>
    <t>tt5301942</t>
  </si>
  <si>
    <t>tm990835</t>
  </si>
  <si>
    <t>The Girl on the Train</t>
  </si>
  <si>
    <t>When a voyeuristic divorcee fixates on the lives of a perfect couple a far, she soon gets embroiled in a murder mystery that unfolds revealing truths about her own life.</t>
  </si>
  <si>
    <t>tt8907992</t>
  </si>
  <si>
    <t>ts283639</t>
  </si>
  <si>
    <t>Decoupled</t>
  </si>
  <si>
    <t>Follows a writer and his wife who announce their divorce with a party, which ends up exposing other absurd relationships in their world.</t>
  </si>
  <si>
    <t>tt14167338</t>
  </si>
  <si>
    <t>ts296091</t>
  </si>
  <si>
    <t>tt14671790</t>
  </si>
  <si>
    <t>ts271720</t>
  </si>
  <si>
    <t>Pui Pui Molcar</t>
  </si>
  <si>
    <t>tt14202738</t>
  </si>
  <si>
    <t>ts289364</t>
  </si>
  <si>
    <t>Cat People</t>
  </si>
  <si>
    <t>CAT PEOPLE tells the stories of some of the most remarkable and surprising "cat people" in the world, defying negative stereotypes while revealing the truth of what it means to love such fiercely independent creatures.</t>
  </si>
  <si>
    <t>tt14818454</t>
  </si>
  <si>
    <t>ts293814</t>
  </si>
  <si>
    <t>Sparking Joy with Marie Kondo</t>
  </si>
  <si>
    <t>In this reality series, Marie Kondo brings her joyful tidying tactics to people struggling to balance work and home life and shares her own world.</t>
  </si>
  <si>
    <t>['drama', 'history', 'reality']</t>
  </si>
  <si>
    <t>tt14550060</t>
  </si>
  <si>
    <t>tm993435</t>
  </si>
  <si>
    <t>Cousins</t>
  </si>
  <si>
    <t>Separated as children, three cousins with an unshakable bond confront their painful pasts and embark on an emotional journey to find each other.</t>
  </si>
  <si>
    <t>tt10483044</t>
  </si>
  <si>
    <t>tm1191860</t>
  </si>
  <si>
    <t>Oprah + Viola: A Netflix Special Event</t>
  </si>
  <si>
    <t>In this special event, Oprah Winfrey sits down with actor Viola Davis for an interview about her memoir, "Finding Me."</t>
  </si>
  <si>
    <t>tt19404044</t>
  </si>
  <si>
    <t>tm1064532</t>
  </si>
  <si>
    <t>Deep</t>
  </si>
  <si>
    <t>tt14880258</t>
  </si>
  <si>
    <t>tm1047190</t>
  </si>
  <si>
    <t>The Phantom</t>
  </si>
  <si>
    <t>Carlos DeLuna was arrested in 1993 aged 21 for the murder of Wanda Lopez, and protested his innocence until his execution, declaring that it was another Carlos who committed the crime.</t>
  </si>
  <si>
    <t>tt14597294</t>
  </si>
  <si>
    <t>ts292446</t>
  </si>
  <si>
    <t>Taarak Mehta Kka Chhota Chashmah</t>
  </si>
  <si>
    <t>The residents of Gokuldham Society encounter several adventures and misadventures as they navigate the ups and downs of life and overcome their struggles together.</t>
  </si>
  <si>
    <t>tt14438518</t>
  </si>
  <si>
    <t>ts315549</t>
  </si>
  <si>
    <t>Elite Short Stories: Samuel Omar</t>
  </si>
  <si>
    <t>Away from school, during the winter holidays, three stories take place while the Las Encinas students celebrate Christmas.</t>
  </si>
  <si>
    <t>tt16259804</t>
  </si>
  <si>
    <t>ts288997</t>
  </si>
  <si>
    <t>Human: The World Within</t>
  </si>
  <si>
    <t>Diverse personal stories from around the world reveal how lives, passions and goals are facilitated by the human body's various complex systems.</t>
  </si>
  <si>
    <t>tt14574154</t>
  </si>
  <si>
    <t>tm1030495</t>
  </si>
  <si>
    <t>Two</t>
  </si>
  <si>
    <t>Two people, a man and a woman, wake up naked and with their abdomens attached to each other.</t>
  </si>
  <si>
    <t>ts282133</t>
  </si>
  <si>
    <t>City of Ghosts</t>
  </si>
  <si>
    <t>Meet the Ghost Club! Their adventures take them all around Los Angeles as they interview ghosts, solve problems and learn about their city's history.</t>
  </si>
  <si>
    <t>tt15477516</t>
  </si>
  <si>
    <t>ts289261</t>
  </si>
  <si>
    <t>Transformers: BotBots</t>
  </si>
  <si>
    <t>When the lights go out at the mall, the BotBots come out to play! Meet a fun-loving crew of everyday objects that morph into robots at closing time.</t>
  </si>
  <si>
    <t>tt14202476</t>
  </si>
  <si>
    <t>tm1173363</t>
  </si>
  <si>
    <t>Blippi The Musical</t>
  </si>
  <si>
    <t>The energetic and fun Blippi brings all his previous adventures and lessons on stage that'll make everyone sing and dance along.</t>
  </si>
  <si>
    <t>tt20012146</t>
  </si>
  <si>
    <t>tm1002869</t>
  </si>
  <si>
    <t>Fate: The Winx Saga - The Afterparty</t>
  </si>
  <si>
    <t>Stars of the fiery hit discuss the show's magic, play trivia and chow down on hot wings. Then, Taylor Tomlinson shares how she would use fairy powers.</t>
  </si>
  <si>
    <t>['fantasy', 'reality', 'comedy']</t>
  </si>
  <si>
    <t>tt14081914</t>
  </si>
  <si>
    <t>ts287045</t>
  </si>
  <si>
    <t>Fatma</t>
  </si>
  <si>
    <t>Reeling from tragedy, a nondescript house cleaner embarks on a murderous streak as she searches for her missing husband and reckons with old wounds.</t>
  </si>
  <si>
    <t>tt11961378</t>
  </si>
  <si>
    <t>tm1001267</t>
  </si>
  <si>
    <t>Secret Magic Control Agency</t>
  </si>
  <si>
    <t>The Secret Magic Control Agency sends its two best agents, Hansel and Gretel, to fight against the witch of the Gingerbread House.</t>
  </si>
  <si>
    <t>['comedy', 'family', 'fantasy', 'animation']</t>
  </si>
  <si>
    <t>['RU', 'US']</t>
  </si>
  <si>
    <t>tt13932162</t>
  </si>
  <si>
    <t>ts258321</t>
  </si>
  <si>
    <t>Ada Twist, Scientist</t>
  </si>
  <si>
    <t>Ada Twist, a young scientist who will explore helping people through scientific discovery, collaboration and friendship.</t>
  </si>
  <si>
    <t>['family', 'music', 'animation', 'comedy']</t>
  </si>
  <si>
    <t>tt13241650</t>
  </si>
  <si>
    <t>ts342479</t>
  </si>
  <si>
    <t>Super PupZ</t>
  </si>
  <si>
    <t>Four pups with superpowers team up to help their new friends and a furry alien comrade in this cuddly, cosmic adventure.</t>
  </si>
  <si>
    <t>['comedy', 'family', 'fantasy', 'scifi']</t>
  </si>
  <si>
    <t>tt18469966</t>
  </si>
  <si>
    <t>ts300274</t>
  </si>
  <si>
    <t>Cooking With Paris</t>
  </si>
  <si>
    <t>tt15036422</t>
  </si>
  <si>
    <t>ts271726</t>
  </si>
  <si>
    <t>Go Dog Go</t>
  </si>
  <si>
    <t>Handy and inventive pup Tag chases adventure with her best pal, Scooch, solving problems and helping the citizens of Pawston along the way.</t>
  </si>
  <si>
    <t>tt10687202</t>
  </si>
  <si>
    <t>tm1218702</t>
  </si>
  <si>
    <t>Doom of Love</t>
  </si>
  <si>
    <t>tt14369296</t>
  </si>
  <si>
    <t>tm1041543</t>
  </si>
  <si>
    <t>Breaking Boundaries: The Science of Our Planet</t>
  </si>
  <si>
    <t>tt14539726</t>
  </si>
  <si>
    <t>ts257817</t>
  </si>
  <si>
    <t>Call My Agent Bollywood</t>
  </si>
  <si>
    <t>From pulling off casting coups to calming celebrity egos, the drama never stops for four Mumbai talent agents hustling to save their sinking company.</t>
  </si>
  <si>
    <t>tt13282662</t>
  </si>
  <si>
    <t>ts310628</t>
  </si>
  <si>
    <t>MaveriX</t>
  </si>
  <si>
    <t>Six young motocross riders come together to form a team, to make the national titles, or crash out trying. But the biggest win of all might be the friends they make for life.</t>
  </si>
  <si>
    <t>['drama', 'family', 'sport', 'action']</t>
  </si>
  <si>
    <t>tt15373864</t>
  </si>
  <si>
    <t>tm1142517</t>
  </si>
  <si>
    <t>The Witcher: Fireplace</t>
  </si>
  <si>
    <t>After keeping many a Witcher warm in the Great Hall at Kaer Morhen, these soothing flames offer a perfect backdrop for a cozy vibe. Fire magic, indeed.</t>
  </si>
  <si>
    <t>ts300456</t>
  </si>
  <si>
    <t>My Unorthodox Life</t>
  </si>
  <si>
    <t>The personal and professional life of fashion mogul Julia Haart - former member of an ultra-Orthodox Jewish community turned CEO of Elite World Group.</t>
  </si>
  <si>
    <t>tt14398500</t>
  </si>
  <si>
    <t>tm1146393</t>
  </si>
  <si>
    <t>All Hail</t>
  </si>
  <si>
    <t>After failing to predict a destructive hailstorm, a famous meteorologist flees to his hometown and soon finds himself on a journey of self-discovery.</t>
  </si>
  <si>
    <t>tt16427718</t>
  </si>
  <si>
    <t>ts302714</t>
  </si>
  <si>
    <t>The Kingdom</t>
  </si>
  <si>
    <t>After his running mate's murder, a controversial televangelist becomes Argentina's presidential candidate. But nothing about him is as holy as he seems.</t>
  </si>
  <si>
    <t>tt15068148</t>
  </si>
  <si>
    <t>tm1065041</t>
  </si>
  <si>
    <t>The Seven Deadly Sins: Cursed by Light</t>
  </si>
  <si>
    <t>With the help of the "Dragon Sin of Wrath" Meliodas and the worst rebels in history, the Seven Deadly Sins, the "Holy War", in which four races, including Humans, Goddesses, Fairies and Giants fought against the Demons, is finally over. At the cost of the "Lion Sin of Pride" Escanor's life, the Demon King was defeated and the world regained peace. After that, each of the Sins take their own path.</t>
  </si>
  <si>
    <t>['animation', 'fantasy', 'action']</t>
  </si>
  <si>
    <t>tt13884144</t>
  </si>
  <si>
    <t>ts288545</t>
  </si>
  <si>
    <t>We the People</t>
  </si>
  <si>
    <t>['animation', 'comedy', 'family', 'music']</t>
  </si>
  <si>
    <t>tt14770480</t>
  </si>
  <si>
    <t>ts299485</t>
  </si>
  <si>
    <t>A Tale Dark &amp; Grimm</t>
  </si>
  <si>
    <t>Follow Hansel and Gretel as they walk out of their own story into a winding and wickedly witty tale full of strange -and scary- surprises.</t>
  </si>
  <si>
    <t>['ES', 'US']</t>
  </si>
  <si>
    <t>tt2386826</t>
  </si>
  <si>
    <t>ts319464</t>
  </si>
  <si>
    <t>Storybots Laugh Learn Sing</t>
  </si>
  <si>
    <t>Learn along with Beep, Boop, Bing, Bang, and Bo as they make their way through a musical alphabet, from awesome A's to mighty M's and all the way to Z.</t>
  </si>
  <si>
    <t>tt15717742</t>
  </si>
  <si>
    <t>tm1132325</t>
  </si>
  <si>
    <t>A youngster who is still figuring out what his passion is gets into an engineering college where he clashes with a disciplinarian faculty.</t>
  </si>
  <si>
    <t>['romance', 'comedy', 'drama', 'action']</t>
  </si>
  <si>
    <t>tt10709484</t>
  </si>
  <si>
    <t>ts301609</t>
  </si>
  <si>
    <t>Love Is Blind: Brazil</t>
  </si>
  <si>
    <t>The dating experiment comes to Brazil as local singles look for true love and get engaged, all without meeting the other person face to face.</t>
  </si>
  <si>
    <t>tt15018224</t>
  </si>
  <si>
    <t>tm1038355</t>
  </si>
  <si>
    <t>The Last Mercenary</t>
  </si>
  <si>
    <t>A legendary secret service agent comes out of hiding and returns to France to help the son he's never met get out of trouble.</t>
  </si>
  <si>
    <t>['action', 'comedy', 'crime', 'thriller']</t>
  </si>
  <si>
    <t>tt12808182</t>
  </si>
  <si>
    <t>tm890013</t>
  </si>
  <si>
    <t>Lulli</t>
  </si>
  <si>
    <t>After getting electrocuted by an MRI machine, an ambitious young medical student begins to hear the thoughts of others.</t>
  </si>
  <si>
    <t>tt16282866</t>
  </si>
  <si>
    <t>tm1182144</t>
  </si>
  <si>
    <t>Dancing on Glass</t>
  </si>
  <si>
    <t>When immense pressure threatens a ballerina in a new lead role, she and another dancer escape into a friendship that isolates them from the real world.</t>
  </si>
  <si>
    <t>tt14118046</t>
  </si>
  <si>
    <t>tm1102226</t>
  </si>
  <si>
    <t>My Brother, My Sister</t>
  </si>
  <si>
    <t>tt13003996</t>
  </si>
  <si>
    <t>tm1000037</t>
  </si>
  <si>
    <t>Je suis Karl</t>
  </si>
  <si>
    <t>After most of her family is murdered in a terrorist bombing, a young woman is unknowingly lured into joining the very group that killed them.</t>
  </si>
  <si>
    <t>['drama', 'thriller', 'european', 'romance']</t>
  </si>
  <si>
    <t>['CZ', 'DE']</t>
  </si>
  <si>
    <t>tt9205538</t>
  </si>
  <si>
    <t>ts297065</t>
  </si>
  <si>
    <t>Tattoo Redo</t>
  </si>
  <si>
    <t>Bad tattoos walk in. Great tattoos walk out. Top artists transform tattoo disasters into stunning cover-ups, with designs chosen by clients' loved ones.</t>
  </si>
  <si>
    <t>tt14956090</t>
  </si>
  <si>
    <t>tm1084481</t>
  </si>
  <si>
    <t>Blood Brothers: Malcolm X &amp; Muhammad Ali</t>
  </si>
  <si>
    <t>From a chance meeting to a tragic fallout, Malcolm X and Muhammad Ali's extraordinary bond cracks under the weight of distrust and shifting ideals.</t>
  </si>
  <si>
    <t>tt15095938</t>
  </si>
  <si>
    <t>ts285724</t>
  </si>
  <si>
    <t>Seeking revenge, a woman goes to the village where her brother was killed, but her ride becomes bumpy when she finds herself falling in love.</t>
  </si>
  <si>
    <t>tt13377006</t>
  </si>
  <si>
    <t>ts288065</t>
  </si>
  <si>
    <t>Naomi Osaka</t>
  </si>
  <si>
    <t>What does it feel like to be one of the best tennis players in the world? An intimate look inside the life of one of the most gifted and complex athletes of her generation offers insight into the tough decisions and ecstatic triumphs that shape Naomi Osaka as both an elite global superstar and a young woman navigating a pressure-filled world.</t>
  </si>
  <si>
    <t>tt11898920</t>
  </si>
  <si>
    <t>tm963182</t>
  </si>
  <si>
    <t>Trollhunters: Rise of the Titans</t>
  </si>
  <si>
    <t>The heroes from the Trollhunters series team-up on an epic adventure to fight the Arcane Order for control over the magic that binds them all.</t>
  </si>
  <si>
    <t>['animation', 'action', 'comedy', 'drama', 'family', 'fantasy']</t>
  </si>
  <si>
    <t>tt12851396</t>
  </si>
  <si>
    <t>tm1114205</t>
  </si>
  <si>
    <t>Amina</t>
  </si>
  <si>
    <t>In 16th-century Zazzau, now Zaria, Nigeria, Amina must utilize her military skills and tactics to defend her family's kingdom. Based on a true story.</t>
  </si>
  <si>
    <t>['war', 'history', 'drama', 'action']</t>
  </si>
  <si>
    <t>tt15847872</t>
  </si>
  <si>
    <t>ts272515</t>
  </si>
  <si>
    <t>Dealer</t>
  </si>
  <si>
    <t>Tensions erupt when two filmmakers infiltrate an area ruled by gangs to shoot a music video for a rapper in this gritty found-footage series.</t>
  </si>
  <si>
    <t>tt13702252</t>
  </si>
  <si>
    <t>ts343404</t>
  </si>
  <si>
    <t>Mai: A Mother's Rage</t>
  </si>
  <si>
    <t>A grieving mother discovers the criminals behind her daughter's tragic death, and transforms from meek to merciless to get the real story.</t>
  </si>
  <si>
    <t>tm1073802</t>
  </si>
  <si>
    <t>Mimi</t>
  </si>
  <si>
    <t>An aspiring actress in a small town in Rajasthan agrees to bear a child for a visiting couple seeking a surrogate mother, but her experience takes an unexpected turn when they refuse to have the child anymore.</t>
  </si>
  <si>
    <t>tm1129394</t>
  </si>
  <si>
    <t>The Princess Switch 3: Romancing the Star</t>
  </si>
  <si>
    <t>A priceless relic is stolen from identical royals Queen Margaret and Princess Stacy, who enlist the help of their sketchy look-alike cousin Fiona Pembroke to retrieve it.</t>
  </si>
  <si>
    <t>tt14731142</t>
  </si>
  <si>
    <t>tm949382</t>
  </si>
  <si>
    <t>Looop Lapeta</t>
  </si>
  <si>
    <t>When her boyfriend loses a mobster's cash, Savi races against the clock to save the day if only she can break out of a curious cycle of dead ends.</t>
  </si>
  <si>
    <t>['romance', 'thriller', 'action', 'comedy', 'crime']</t>
  </si>
  <si>
    <t>tt8907974</t>
  </si>
  <si>
    <t>tm1129217</t>
  </si>
  <si>
    <t>Anonymously Yours</t>
  </si>
  <si>
    <t>After an accidental text message turns into a digital friendship, Vale and Alex start crushing on each other without realizing they've met in real life.</t>
  </si>
  <si>
    <t>tt16088568</t>
  </si>
  <si>
    <t>tm1000599</t>
  </si>
  <si>
    <t>The Last Forest</t>
  </si>
  <si>
    <t>In powerful images, alternating between documentary observation and staged sequences, and dense soundscapes, Luiz Bolognesi documents the Indigenous community of the Yanomami and depicts their threatened natural environment in the Amazon rainforest.</t>
  </si>
  <si>
    <t>tt14029622</t>
  </si>
  <si>
    <t>ts257345</t>
  </si>
  <si>
    <t>Wild Abandon</t>
  </si>
  <si>
    <t>In the haze of a midlife crisis, an architect begins living a double life as a punk while members of his family lead their own crisis-ridden lives.</t>
  </si>
  <si>
    <t>tt13317478</t>
  </si>
  <si>
    <t>tm1188819</t>
  </si>
  <si>
    <t>Rumspringa</t>
  </si>
  <si>
    <t>tt19352286</t>
  </si>
  <si>
    <t>tm1049155</t>
  </si>
  <si>
    <t>Bordertown: The Mural Murders</t>
  </si>
  <si>
    <t>tt15393650</t>
  </si>
  <si>
    <t>ts291150</t>
  </si>
  <si>
    <t>Soil</t>
  </si>
  <si>
    <t>A young entrepreneur turns Belgium's Moroccan community on its head by trying to change their funeral tradition.</t>
  </si>
  <si>
    <t>tt14319674</t>
  </si>
  <si>
    <t>ts320183</t>
  </si>
  <si>
    <t>On a deserted island, flirtatious singles look for love, because only as a couple can they leave the island for a romantic date in paradise.</t>
  </si>
  <si>
    <t>tt16283666</t>
  </si>
  <si>
    <t>ts315144</t>
  </si>
  <si>
    <t>The Creature Cases</t>
  </si>
  <si>
    <t>Follows Sam Snow and Kit Casey, two brilliant agents, as they solve mysteries that mix real zoological facts with wild detective action.</t>
  </si>
  <si>
    <t>tt15527326</t>
  </si>
  <si>
    <t>ts309235</t>
  </si>
  <si>
    <t>Christmas Flow</t>
  </si>
  <si>
    <t>An unlikely Christmas romance blossoms between a famous rapper and a tenacious journalist. But can they make it work despite their differences?</t>
  </si>
  <si>
    <t>tt15340790</t>
  </si>
  <si>
    <t>ts90023</t>
  </si>
  <si>
    <t>AlRawabi School for Girls</t>
  </si>
  <si>
    <t>The bullied outcasts at prestigious Al Rawabi School for Girls plot a series of risky takedowns to get back at their tormentors.</t>
  </si>
  <si>
    <t>tt10183912</t>
  </si>
  <si>
    <t>ts346034</t>
  </si>
  <si>
    <t>Blood Sisters</t>
  </si>
  <si>
    <t>Connected by a dangerous secret, best friends Sarah and Kemi are forced to flee after a wealthy groom disappears at his own engagement party.</t>
  </si>
  <si>
    <t>tt19398068</t>
  </si>
  <si>
    <t>tm1002408</t>
  </si>
  <si>
    <t>Biking Borders - eine etwas andere Reise</t>
  </si>
  <si>
    <t>Best friends Max and Nono bike from Berlin to Beijing, collecting donations to build a school for a unique fundraising adventure in this documentary.</t>
  </si>
  <si>
    <t>tt11188850</t>
  </si>
  <si>
    <t>ts226392</t>
  </si>
  <si>
    <t>Sexify</t>
  </si>
  <si>
    <t>To build an innovative sex app and win a tech competition, a sexually inexperienced student and her friends must explore the daunting world of intimacy.</t>
  </si>
  <si>
    <t>tt14315542</t>
  </si>
  <si>
    <t>tm1187638</t>
  </si>
  <si>
    <t>Ronny Chieng: Speakeasy</t>
  </si>
  <si>
    <t>Ronny shares his journey during the pandemic, race relations, cancel culture and some stories from his experiences as a comic.</t>
  </si>
  <si>
    <t>tt18830896</t>
  </si>
  <si>
    <t>ts287941</t>
  </si>
  <si>
    <t>Racket Boys</t>
  </si>
  <si>
    <t>A story of a boys' badminton team at a middle school in Haenam as they compete in a junior athletic competition. The 16 year old boys and girls in Haenam grow as people during this time.</t>
  </si>
  <si>
    <t>['family', 'drama', 'comedy', 'sport']</t>
  </si>
  <si>
    <t>tt14482414</t>
  </si>
  <si>
    <t>tm1001108</t>
  </si>
  <si>
    <t>Biggie: I Got a Story to Tell</t>
  </si>
  <si>
    <t>tt14058484</t>
  </si>
  <si>
    <t>ts320407</t>
  </si>
  <si>
    <t>The Future Diary</t>
  </si>
  <si>
    <t>In this reality series, complete strangers meet and receive a diary holding the script to their very own love story. Will true romance follow?</t>
  </si>
  <si>
    <t>tt15567380</t>
  </si>
  <si>
    <t>ts288540</t>
  </si>
  <si>
    <t>Ray</t>
  </si>
  <si>
    <t>From a satire to a psychological thriller, four short stories from celebrated auteur and writer Satyajit Ray are adapted for the screen in this series.</t>
  </si>
  <si>
    <t>tt14160660</t>
  </si>
  <si>
    <t>tm475430</t>
  </si>
  <si>
    <t>Super Me</t>
  </si>
  <si>
    <t>Sang Yu is so exhausted from trying to stay awake. Every time he closes his eyes, a demon chases and kills him in his dreams. One night Sang realizes he has a special power: he can bring treasures from his dreams into reality. Almost overnight, he becomes a rich man. But his wealth also attracts the attention of a ruthless gangster.</t>
  </si>
  <si>
    <t>['action', 'drama', 'fantasy', 'scifi']</t>
  </si>
  <si>
    <t>tt10097544</t>
  </si>
  <si>
    <t>tm1125844</t>
  </si>
  <si>
    <t>The Whole Truth</t>
  </si>
  <si>
    <t>When two siblings stumble on a strange hole in the wall of their grandparents' house, horrifying incidents reveal sinister secrets about their family.</t>
  </si>
  <si>
    <t>tt15850662</t>
  </si>
  <si>
    <t>tm1130995</t>
  </si>
  <si>
    <t>Jonas Brothers Family Roast</t>
  </si>
  <si>
    <t>A comedy roast of the pop band Jonas Brothers includes sketches, songs, games, and special guests.</t>
  </si>
  <si>
    <t>tt15763882</t>
  </si>
  <si>
    <t>ts356275</t>
  </si>
  <si>
    <t>How much trouble could one imaginative boy, his faithful dog and two science-loving sisters possibly get into? Hmm, that sounds like a challenge!</t>
  </si>
  <si>
    <t>['comedy', 'animation', 'family', 'scifi', 'action']</t>
  </si>
  <si>
    <t>tt15061770</t>
  </si>
  <si>
    <t>tm980657</t>
  </si>
  <si>
    <t>The Soul</t>
  </si>
  <si>
    <t>tt13598976</t>
  </si>
  <si>
    <t>ts311887</t>
  </si>
  <si>
    <t>New World</t>
  </si>
  <si>
    <t>In this reality show, six celebs strategize and sabotage to earn virtual currency they can cash in on the final day of their stay on a utopian island.</t>
  </si>
  <si>
    <t>ts273461</t>
  </si>
  <si>
    <t>Word of Honor</t>
  </si>
  <si>
    <t>ts235563</t>
  </si>
  <si>
    <t>Daughter from Another Mother</t>
  </si>
  <si>
    <t>After finding out their babies were switched at birth, two women develop a plan to adjust to their new lives creating a single and very peculiar family.</t>
  </si>
  <si>
    <t>['romance', 'comedy', 'drama', 'fantasy']</t>
  </si>
  <si>
    <t>tt11937732</t>
  </si>
  <si>
    <t>tm1201453</t>
  </si>
  <si>
    <t>Sing, Dance, Act: Kabuki featuring Toma Ikuta</t>
  </si>
  <si>
    <t>tt15227100</t>
  </si>
  <si>
    <t>tm993790</t>
  </si>
  <si>
    <t>40 Love</t>
  </si>
  <si>
    <t>Beek, a 22 year-old statistics wiz, believes his Moneyball-esque skills can help rising tennis star Lois Kuzenkova win the U.S. Open.</t>
  </si>
  <si>
    <t>ts288472</t>
  </si>
  <si>
    <t>You Are My Spring</t>
  </si>
  <si>
    <t>A hotel concierge and a psychiatrist with traumatic childhoods form a heartfelt bond when they become entangled in a perplexing local murder case.</t>
  </si>
  <si>
    <t>['drama', 'romance', 'thriller', 'fantasy']</t>
  </si>
  <si>
    <t>tt14169816</t>
  </si>
  <si>
    <t>tm919869</t>
  </si>
  <si>
    <t>And Tomorrow the Entire World</t>
  </si>
  <si>
    <t>Luisa, a 20-year-old law student, joins a cell of the Antifa group when she and her friends Alfa and Lenor get to know about an upcoming attack planned by a local neo-Nazi gang. As they try to find out more, the three youngsters delve deeper into the scene linked to right-wing movements and their political connections, to the point where they will understand how much they are willing to go further, in order to defend their own beliefs.</t>
  </si>
  <si>
    <t>tt7716120</t>
  </si>
  <si>
    <t>tm1022912</t>
  </si>
  <si>
    <t>One</t>
  </si>
  <si>
    <t>Story of Kadakkal Chandran, the Chief Minister of Kerala whose uncompromising attitude towards corruption and his dictatorial actions has gained him a lot of enemies. The events gets more intense when he faces an allegation.</t>
  </si>
  <si>
    <t>tt11286552</t>
  </si>
  <si>
    <t>ts292662</t>
  </si>
  <si>
    <t>Johnny Hallyday: Beyond Rock</t>
  </si>
  <si>
    <t>Johnny Hallyday in his own words. This intimate docuseries explores the life and career of France's rock icon through archival film and interviews.</t>
  </si>
  <si>
    <t>tt14465966</t>
  </si>
  <si>
    <t>ts330012</t>
  </si>
  <si>
    <t>Eternally Confused and Eager for Love</t>
  </si>
  <si>
    <t>Often (mis)guided by a cheeky imaginary wizard, an awkward and lonely 20-something struggles to get out of his own way in his quest for a girlfriend.</t>
  </si>
  <si>
    <t>tt18274188</t>
  </si>
  <si>
    <t>ts282155</t>
  </si>
  <si>
    <t>A teenager who can make herself invisible is used by an idiot to take control of the neighborhood and then meets a mysterious art student.</t>
  </si>
  <si>
    <t>['scifi', 'action', 'comedy', 'drama', 'fantasy']</t>
  </si>
  <si>
    <t>tt10619486</t>
  </si>
  <si>
    <t>ts188861</t>
  </si>
  <si>
    <t>Battle Kitty</t>
  </si>
  <si>
    <t>In a futuristic-medieval world, warriors must find and defeat all the monsters on Battle Island, collecting their coveted keys in order to become 'Champion'. Cut to Kitty and Orc, two best friends on a mission to help Kitty become Champion their way through cuteness and friendship. The two embark on the journey to Championhood, facing many obstacles and naysayers only to discover a surprise waiting for them at the Ancient Ruins.</t>
  </si>
  <si>
    <t>['animation', 'fantasy', 'scifi', 'action', 'comedy', 'family']</t>
  </si>
  <si>
    <t>tt10050740</t>
  </si>
  <si>
    <t>tm454879</t>
  </si>
  <si>
    <t>Major Grom: Plague Doctor</t>
  </si>
  <si>
    <t>tt7601480</t>
  </si>
  <si>
    <t>ts279953</t>
  </si>
  <si>
    <t>Law School</t>
  </si>
  <si>
    <t>When a grim incident occurs at their prestigious school, justice through law is put to a test by a tough law professor and his ambitious students.</t>
  </si>
  <si>
    <t>tt13885336</t>
  </si>
  <si>
    <t>tm421437</t>
  </si>
  <si>
    <t>Anne+</t>
  </si>
  <si>
    <t>A twenty-something lesbian university graduate in Amsterdam prepares to leave for Montreal, meanwhile navigating her social life and writing carreer.</t>
  </si>
  <si>
    <t>tt15420598</t>
  </si>
  <si>
    <t>tm1025318</t>
  </si>
  <si>
    <t>Ajeeb Daastaans</t>
  </si>
  <si>
    <t>Four shorts explore the surprising ways in which unexpected catalysts inflame the uncomfortable emotions simmering under fractured relationships.</t>
  </si>
  <si>
    <t>tt14091818</t>
  </si>
  <si>
    <t>ts316965</t>
  </si>
  <si>
    <t>Ridley Jones</t>
  </si>
  <si>
    <t>tt13351440</t>
  </si>
  <si>
    <t>ts270807</t>
  </si>
  <si>
    <t>Hello, Me!</t>
  </si>
  <si>
    <t>['comedy', 'drama', 'scifi', 'fantasy', 'romance']</t>
  </si>
  <si>
    <t>tt13670090</t>
  </si>
  <si>
    <t>ts302058</t>
  </si>
  <si>
    <t>Everything Will Be Fine</t>
  </si>
  <si>
    <t>A separated couple live together for their child's sake in this satirical dramedy about what it means to be a good parent and spouse in today's world.</t>
  </si>
  <si>
    <t>tt15101964</t>
  </si>
  <si>
    <t>tm1022893</t>
  </si>
  <si>
    <t>Dynasty Warriors</t>
  </si>
  <si>
    <t>In the turbulent late Eastern Han Dynasty. Ambitious Dong Zhuo controls the court and the commonalty, and heroes from all over the country begin to rise.</t>
  </si>
  <si>
    <t>['NZ', 'HK']</t>
  </si>
  <si>
    <t>tt7587604</t>
  </si>
  <si>
    <t>ts321437</t>
  </si>
  <si>
    <t>Fishbowl Wives</t>
  </si>
  <si>
    <t>Due to an accident, Sakura Hiraga gave up on her dream. She is now married and her husband runs a hair salon. They live in a luxurious penthouse apartment. Her life seems glamorous and she is envied by everyone. What everyone does not know is that Sakura Hiraga is abused physically and verbally by her husband. She is unable to leave her situation. Sakura Hiraga considers herself a goldfish in a fishbowl. One day, due to a goldfish, she meets a man.</t>
  </si>
  <si>
    <t>tt15410190</t>
  </si>
  <si>
    <t>tm1080406</t>
  </si>
  <si>
    <t>Barbie: Big City, Big Dreams</t>
  </si>
  <si>
    <t>['animation', 'music', 'family']</t>
  </si>
  <si>
    <t>tt15053428</t>
  </si>
  <si>
    <t>tm1001095</t>
  </si>
  <si>
    <t>Roohi</t>
  </si>
  <si>
    <t>tt10098288</t>
  </si>
  <si>
    <t>ts345779</t>
  </si>
  <si>
    <t>Barbie: It Takes Two</t>
  </si>
  <si>
    <t>Barbie "Malibu" Roberts and Barbie "Brooklyn" Roberts chase their dreams of musical stardom.</t>
  </si>
  <si>
    <t>tt19178656</t>
  </si>
  <si>
    <t>ts282214</t>
  </si>
  <si>
    <t>Let's Fight Ghost</t>
  </si>
  <si>
    <t>['drama', 'thriller', 'action', 'fantasy', 'horror', 'romance']</t>
  </si>
  <si>
    <t>tt14168868</t>
  </si>
  <si>
    <t>ts329711</t>
  </si>
  <si>
    <t>Love, Life &amp; Everything in Between</t>
  </si>
  <si>
    <t>['MA', 'SA', 'TN', 'EG', 'LB']</t>
  </si>
  <si>
    <t>tt18253682</t>
  </si>
  <si>
    <t>ts14520</t>
  </si>
  <si>
    <t>Action Pack</t>
  </si>
  <si>
    <t>The heroic kids of the Action Academy take on the bad guys with their hearts, their wits and their superpowers, and bring out the best in them.</t>
  </si>
  <si>
    <t>['family', 'action', 'animation', 'fantasy', 'scifi', 'comedy']</t>
  </si>
  <si>
    <t>tt15527308</t>
  </si>
  <si>
    <t>tm985550</t>
  </si>
  <si>
    <t>Crazy About Her</t>
  </si>
  <si>
    <t>After a magical night together, Adri voluntarily turns himself into the psychiatric institution where Carla lives.</t>
  </si>
  <si>
    <t>tt11698630</t>
  </si>
  <si>
    <t>tm992279</t>
  </si>
  <si>
    <t>Confessions of an Invisible Girl</t>
  </si>
  <si>
    <t>tt15204288</t>
  </si>
  <si>
    <t>ts326029</t>
  </si>
  <si>
    <t>Savage Rhythm</t>
  </si>
  <si>
    <t>The opposite worlds of two dancers in Colombia clash on and off the dance floor when their ambition to succeed leads them down a treacherous path.</t>
  </si>
  <si>
    <t>tt17076336</t>
  </si>
  <si>
    <t>tm998033</t>
  </si>
  <si>
    <t>Doctor</t>
  </si>
  <si>
    <t>An army doctor helps his love interest's family to find their kidnapped daughter.</t>
  </si>
  <si>
    <t>['action', 'comedy', 'thriller', 'crime']</t>
  </si>
  <si>
    <t>tt11374902</t>
  </si>
  <si>
    <t>tm1178876</t>
  </si>
  <si>
    <t>Battle: Freestyle</t>
  </si>
  <si>
    <t>Amalie and Mikael lead their street dance team to the finals in France but tough competition and personal distractions threaten to ruin their dreams.</t>
  </si>
  <si>
    <t>tt13350858</t>
  </si>
  <si>
    <t>tm1115800</t>
  </si>
  <si>
    <t>Theo Von: Regular People</t>
  </si>
  <si>
    <t>Theo Von shares stories of his most memorable childhood friends, offers tips on how to effectively avoid work, and recounts the time he tried to play matchmaker in his hometown.</t>
  </si>
  <si>
    <t>tt15579188</t>
  </si>
  <si>
    <t>ts330132</t>
  </si>
  <si>
    <t>800 Meters</t>
  </si>
  <si>
    <t>On Aug. 17, 2017, Spain suffers two terrorist attacks perpetrated by young people integrated into Spanish society. How could something like this happen?</t>
  </si>
  <si>
    <t>tt13323170</t>
  </si>
  <si>
    <t>tm975741</t>
  </si>
  <si>
    <t>Octonauts: The Ring of Fire</t>
  </si>
  <si>
    <t>In this film's adventure, a volcano erupts suddenly, suddenly awakening the Pacific Ocean floor of hundreds of volcanoes composed of the "ring of fire", this sudden event quickly turned into a global catastrophe.  The volcanic clusters that are about to erupt en masse threaten the horned whales washed ashore by the tsunami, the cap penguins living in the volcanic islands, the equipment of the small column maintenance station, the food planted by plant fish in the marine farms... Not to mention the plants and animals that live in the crater all year after year!</t>
  </si>
  <si>
    <t>['CN', 'GB']</t>
  </si>
  <si>
    <t>tt13779166</t>
  </si>
  <si>
    <t>tm988736</t>
  </si>
  <si>
    <t>Chris Rock Total Blackout: The Tamborine Extended Cut</t>
  </si>
  <si>
    <t>In this extended cut of his 2018 special, Chris Rock takes the stage for a special filled with searing observations on fatherhood, infidelity and politics.</t>
  </si>
  <si>
    <t>tt13935770</t>
  </si>
  <si>
    <t>tm1120937</t>
  </si>
  <si>
    <t>Montford: The Chickasaw Rancher</t>
  </si>
  <si>
    <t>A Chickasaw man survives great hardships and tragedy to establish a vast ranching empire along the famous cattle highway of the American West.</t>
  </si>
  <si>
    <t>['western', 'drama', 'history']</t>
  </si>
  <si>
    <t>tt6704894</t>
  </si>
  <si>
    <t>tm859256</t>
  </si>
  <si>
    <t>Red</t>
  </si>
  <si>
    <t>When civil engineer Siddharth is arrested for a murder on the basis of a pictorial evidence, cops discover his lookalike Aditya and realize they have only 48 hours to solve the case.</t>
  </si>
  <si>
    <t>ts297763</t>
  </si>
  <si>
    <t>Myth and Mogul: John DeLorean</t>
  </si>
  <si>
    <t>In the automotive world, John DeLorean rose from engineer to executive to icon. But under the hood of his self-created legend lies darkness and deceit.</t>
  </si>
  <si>
    <t>tt14968268</t>
  </si>
  <si>
    <t>ts61384</t>
  </si>
  <si>
    <t>My Love: Six Stories of True Love</t>
  </si>
  <si>
    <t>Inspired by the acclaimed Korean documentary My Love, Don't Cross That River, the poignant series MY LOVE documents a year in the lives of six elderly couples from around the world. Globe-trotting through Brazil, India, Japan, Korea, the U.S., and Spain, the six-part docuseries gets to the heart of long-lasting love.</t>
  </si>
  <si>
    <t>tt14267526</t>
  </si>
  <si>
    <t>ts321084</t>
  </si>
  <si>
    <t>Framed! A Sicilian Murder Mystery</t>
  </si>
  <si>
    <t>After two hapless TV technicians stumble upon a murder scene, every step they take to avoid becoming suspects lands them in deeper trouble.</t>
  </si>
  <si>
    <t>tt16745502</t>
  </si>
  <si>
    <t>tm989672</t>
  </si>
  <si>
    <t>Creating The Queen's Gambit</t>
  </si>
  <si>
    <t>A fascinating character. Exquisite sets. A wig for every era. The stars, creators and crew reveal how the hit series about a chess prodigy came to life.</t>
  </si>
  <si>
    <t>tt13818410</t>
  </si>
  <si>
    <t>tm1024062</t>
  </si>
  <si>
    <t>Nayattu</t>
  </si>
  <si>
    <t>Three police officers are forced to go on the run when they get tangled in the death of a youth, a few days before the election.</t>
  </si>
  <si>
    <t>tt11604676</t>
  </si>
  <si>
    <t>ts297031</t>
  </si>
  <si>
    <t>Transformers: War for Cybertron: Kingdom</t>
  </si>
  <si>
    <t>The frantic race to locate the Allspark first culminates on a strange planet as the future comes crashing through to the present day.</t>
  </si>
  <si>
    <t>tm1198504</t>
  </si>
  <si>
    <t>Ghost in the Shell: SAC_2045 Sustainable War</t>
  </si>
  <si>
    <t>In the year 2045, after an economic disaster known as the Synchronized Global Default, rapid developments in AI propelled the world to enter a state of "Sustainable War". However, the public is not aware of the threat that AI has towards the human race.  A compilation film with newly added footage.</t>
  </si>
  <si>
    <t>tm1143258</t>
  </si>
  <si>
    <t>Hey! Sinamika</t>
  </si>
  <si>
    <t>A wife who feels suffocated by her husband's incessant attention hires a psychologist to make him fall in love with her so that she can separate from him.</t>
  </si>
  <si>
    <t>tt11953194</t>
  </si>
  <si>
    <t>ts272092</t>
  </si>
  <si>
    <t>Canine Intervention</t>
  </si>
  <si>
    <t>Canine Intervention follows renowned Oakland dog trainer, Jas Leverette, as he runs one of the top dog training facilities in California. Cali K9 works with all breeds and are confident in being able to correct any type of behavior issue.</t>
  </si>
  <si>
    <t>tt13932598</t>
  </si>
  <si>
    <t>tm1200703</t>
  </si>
  <si>
    <t>Christina P: Mom Genes</t>
  </si>
  <si>
    <t>Comedian Christina P examines the joys and drags of parenting, partnering and more through a no-nonsense Gen-X lens in this special.</t>
  </si>
  <si>
    <t>tt19724012</t>
  </si>
  <si>
    <t>tm1077013</t>
  </si>
  <si>
    <t>Memories of a Murderer: The Nilsen Tapes</t>
  </si>
  <si>
    <t>Serial killer Dennis Nilsen narrates his life and horrific crimes via a series of chilling audiotapes recorded from his jail cell.</t>
  </si>
  <si>
    <t>tt15085784</t>
  </si>
  <si>
    <t>tm1031186</t>
  </si>
  <si>
    <t>Heroes: Silence and Rock &amp; Roll</t>
  </si>
  <si>
    <t>tt14354838</t>
  </si>
  <si>
    <t>ts287741</t>
  </si>
  <si>
    <t>Fresh, Fried &amp; Crispy</t>
  </si>
  <si>
    <t>Passionate about food and ready for fun, critic Daym Drops drops in on America's smokin' hot spots for the best, freshest takes on fried food.</t>
  </si>
  <si>
    <t>tt14644428</t>
  </si>
  <si>
    <t>tm1237253</t>
  </si>
  <si>
    <t>My Little Pony: A New Generation: Sing-Along</t>
  </si>
  <si>
    <t>ts288832</t>
  </si>
  <si>
    <t>I Heart Arlo</t>
  </si>
  <si>
    <t>Arlo and his newfound crew set up shop in an abandoned seaside neighborhood and help bring it back to life.</t>
  </si>
  <si>
    <t>tt13573450</t>
  </si>
  <si>
    <t>tm1082359</t>
  </si>
  <si>
    <t>Phil Wang: Philly Philly Wang Wang</t>
  </si>
  <si>
    <t>Phil Wang explores race, romance, politics and his mixed British-Malaysian heritage in this special filmed at the London Palladium.</t>
  </si>
  <si>
    <t>tt15091640</t>
  </si>
  <si>
    <t>tm1040688</t>
  </si>
  <si>
    <t>Three Songs for Benazir</t>
  </si>
  <si>
    <t>['AF']</t>
  </si>
  <si>
    <t>tt14608922</t>
  </si>
  <si>
    <t>tm985712</t>
  </si>
  <si>
    <t>Strip Down, Rise Up</t>
  </si>
  <si>
    <t>The feature documentary follows women of all walks of life, all ages and ethnic backgrounds, as they shed trauma, body image shame, sexual abuse and other issues locked in their bodies, and embark on a journey to reclaim themselves. The film also gives a rare window into the world of Pole artistry and expression.</t>
  </si>
  <si>
    <t>tt13787118</t>
  </si>
  <si>
    <t>ts301964</t>
  </si>
  <si>
    <t>Revelations: The Masters of the Universe: Revelation Aftershow</t>
  </si>
  <si>
    <t>Take a behind-the-scenes look at "Masters of the Universe: Revelation" as showrunner Kevin Smith and others interview the cast about their iconic roles.</t>
  </si>
  <si>
    <t>tm1027712</t>
  </si>
  <si>
    <t>This Little Love of Mine</t>
  </si>
  <si>
    <t>tt12546872</t>
  </si>
  <si>
    <t>tm1102151</t>
  </si>
  <si>
    <t>Bright: Samurai Soul</t>
  </si>
  <si>
    <t>Izo, a Ronin, and Raiden, an orc, work to bring a young elf girl and the wand she carries to the land of the elves in the north.</t>
  </si>
  <si>
    <t>['fantasy', 'thriller', 'animation', 'action']</t>
  </si>
  <si>
    <t>tt14837960</t>
  </si>
  <si>
    <t>tm1065788</t>
  </si>
  <si>
    <t>Last Summer</t>
  </si>
  <si>
    <t>tt13067004</t>
  </si>
  <si>
    <t>ts296201</t>
  </si>
  <si>
    <t>Elize Matsunaga: Once Upon a Crime</t>
  </si>
  <si>
    <t>The crime shocked Brazil: Elize Matsunaga shot and dismembered her rich husband. Featuring her first interview, this docuseries dives deep into the case.</t>
  </si>
  <si>
    <t>tt14856998</t>
  </si>
  <si>
    <t>ts297058</t>
  </si>
  <si>
    <t>The Snitch Cartel: Origins</t>
  </si>
  <si>
    <t>In Cali during the '60s and '70s, two brothers juggle family, romance and the joint pursuit of a burning ambition: to rule Colombia's drug industry.</t>
  </si>
  <si>
    <t>tt14417802</t>
  </si>
  <si>
    <t>tm1162608</t>
  </si>
  <si>
    <t>40 Years Young</t>
  </si>
  <si>
    <t>tt16969906</t>
  </si>
  <si>
    <t>tm979182</t>
  </si>
  <si>
    <t>Red Dot</t>
  </si>
  <si>
    <t>On a hiking trip to rekindle their marriage, a couple find themselves fleeing for their lives in the unforgiving wilderness from an unknown shooter.</t>
  </si>
  <si>
    <t>tt11307814</t>
  </si>
  <si>
    <t>ts282840</t>
  </si>
  <si>
    <t>Worn Stories</t>
  </si>
  <si>
    <t>In this funny, heartfelt and moving docuseries, real people unpack the fascinating and quirky stories around their most meaningful pieces of clothing.</t>
  </si>
  <si>
    <t>tt14177168</t>
  </si>
  <si>
    <t>ts268220</t>
  </si>
  <si>
    <t>The Houseboat</t>
  </si>
  <si>
    <t>With plenty of passion and little know-how, two musicians undertake a daunting project: turn a late singer's houseboat into a creative musical space.</t>
  </si>
  <si>
    <t>ts306135</t>
  </si>
  <si>
    <t>Vendetta: Truth, Lies and The Mafia</t>
  </si>
  <si>
    <t>Sicily boasts a bold "Anti-Mafia" coalition. But what happens when those trying to bring down organized crime are accused of being criminals themselves?</t>
  </si>
  <si>
    <t>tt14216574</t>
  </si>
  <si>
    <t>ts268103</t>
  </si>
  <si>
    <t>Reflection of You</t>
  </si>
  <si>
    <t>A thriving painter's enviable life begins to fray at the edges when a bright young woman she once befriended resurfaces as a shell of her former self.</t>
  </si>
  <si>
    <t>ts352881</t>
  </si>
  <si>
    <t>DI4RI</t>
  </si>
  <si>
    <t>First crushes, first kisses, beautiful friendships - and quarrels between rivals. At the Galileo Galilei middle school, days go by among a thousand surprises.</t>
  </si>
  <si>
    <t>tt20449034</t>
  </si>
  <si>
    <t>tm1070032</t>
  </si>
  <si>
    <t>Black Island</t>
  </si>
  <si>
    <t>The dark secrets of a seemingly peaceful island threaten to swallow up an orphaned student when he grows close to a mysterious new teacher.</t>
  </si>
  <si>
    <t>tt12881516</t>
  </si>
  <si>
    <t>ts328617</t>
  </si>
  <si>
    <t>Too Hot to Handle: Brazil</t>
  </si>
  <si>
    <t>Sizzling hot young Brazilians meet at a dreamy beach resort. But for a shot at R$500,000 in this fun reality show, they'll have to give up sex.</t>
  </si>
  <si>
    <t>tt14902484</t>
  </si>
  <si>
    <t>tm1152224</t>
  </si>
  <si>
    <t>Love Tactics</t>
  </si>
  <si>
    <t>An ad executive and a fashion designer-blogger don't believe in love, so they place a bet to make the other fall head over heels - with unusual tactics.</t>
  </si>
  <si>
    <t>tt14486678</t>
  </si>
  <si>
    <t>tm1217689</t>
  </si>
  <si>
    <t>tt20597344</t>
  </si>
  <si>
    <t>ts72196</t>
  </si>
  <si>
    <t>Swap Shop</t>
  </si>
  <si>
    <t>When the "Swap Shop" radio show shares the scoop on sweet deals, collectors of cars, comics, creepy clown statues and more listen with ears wide open.</t>
  </si>
  <si>
    <t>tt15674202</t>
  </si>
  <si>
    <t>ts307981</t>
  </si>
  <si>
    <t>Scaredy Cats</t>
  </si>
  <si>
    <t>['scifi', 'family', 'fantasy', 'comedy']</t>
  </si>
  <si>
    <t>tt15387774</t>
  </si>
  <si>
    <t>tm1074621</t>
  </si>
  <si>
    <t>Bridgerton - The Afterparty</t>
  </si>
  <si>
    <t>"Bridgerton" cast members share behind-the-scenes stories from the hit show, plus comedian Nikki Glaser breaks down the costume drama's sexiest moments</t>
  </si>
  <si>
    <t>ts188367</t>
  </si>
  <si>
    <t>Bombay Begums</t>
  </si>
  <si>
    <t>From boardrooms to society's margins, five ambitious women from various walks of life navigate dreams, desires and disappointments in modern Mumbai.</t>
  </si>
  <si>
    <t>tt10238792</t>
  </si>
  <si>
    <t>tm990983</t>
  </si>
  <si>
    <t>Paper Lives</t>
  </si>
  <si>
    <t>In the streets of Istanbul, ailing waste warehouse worker Mehmet takes a small boy under his wing and must soon confront his own traumatic childhood.</t>
  </si>
  <si>
    <t>tt13045890</t>
  </si>
  <si>
    <t>tm1094069</t>
  </si>
  <si>
    <t>The Women and the Murderer</t>
  </si>
  <si>
    <t>This documentary traces the capture of serial killer Guy Georges through the tireless work of two women: a police chief and a victim's mother.</t>
  </si>
  <si>
    <t>tt15216504</t>
  </si>
  <si>
    <t>tm1037704</t>
  </si>
  <si>
    <t>Resort to Love</t>
  </si>
  <si>
    <t>tt12929990</t>
  </si>
  <si>
    <t>tm902870</t>
  </si>
  <si>
    <t>7 Yards: The Chris Norton Story</t>
  </si>
  <si>
    <t>A documentary that will inspire you to overcome. It took Chris Norton 7 years to walk his bride 7 yards down the aisle after a life-altering football tackle.</t>
  </si>
  <si>
    <t>tt12439210</t>
  </si>
  <si>
    <t>tm1165118</t>
  </si>
  <si>
    <t>UFO</t>
  </si>
  <si>
    <t>When aspiring musician and student Deniz falls for a rough-hewn motorbike racer, tragedy and family opposition obstruct their path to love.</t>
  </si>
  <si>
    <t>['drama', 'romance', 'documentation']</t>
  </si>
  <si>
    <t>tt14369286</t>
  </si>
  <si>
    <t>tm948681</t>
  </si>
  <si>
    <t>Below Zero</t>
  </si>
  <si>
    <t>On a lonely road, a prison transport is brutally assaulted. Martin, the policeman who was driving, survives and fortifies his position while the con men search for a way to finish him.</t>
  </si>
  <si>
    <t>['action', 'crime', 'thriller', 'horror', 'drama']</t>
  </si>
  <si>
    <t>tt9845564</t>
  </si>
  <si>
    <t>ts331654</t>
  </si>
  <si>
    <t>Pedal to Metal</t>
  </si>
  <si>
    <t>After a race they drive in ends fatally, friends Kike and Noche flee to Mexico City to hide, rebuild their lives and escape danger ... or at least try.</t>
  </si>
  <si>
    <t>tt18568732</t>
  </si>
  <si>
    <t>ts283614</t>
  </si>
  <si>
    <t>Haunted: Latin America</t>
  </si>
  <si>
    <t>Real people's terrifying tales of the chilling, unexplained and paranormal come to life with dramatic reenactments in this reality series.</t>
  </si>
  <si>
    <t>['horror', 'reality']</t>
  </si>
  <si>
    <t>tt14164238</t>
  </si>
  <si>
    <t>tm960430</t>
  </si>
  <si>
    <t>Child of Kamiari Month</t>
  </si>
  <si>
    <t>This is a story of a 12-year-old girl, Kanna, born as a descendant of the Gods. Her family has a mission to deliver offerings from all over Japan to the Gods' gathering in Izumo. Although Kanna's mother was to complete the mission, her passing prompted Kanna to finish the task, hoping she could reunite with her dead mother in the Gods' land at the end of her journey.</t>
  </si>
  <si>
    <t>tt13057626</t>
  </si>
  <si>
    <t>tm954297</t>
  </si>
  <si>
    <t>The Secret Diary of an Exchange Student</t>
  </si>
  <si>
    <t>Two best friends embark on a life-changing adventure abroad as exchange students.</t>
  </si>
  <si>
    <t>tt11594766</t>
  </si>
  <si>
    <t>tm1107848</t>
  </si>
  <si>
    <t>Making Malinche: A Documentary by Nacho Cano</t>
  </si>
  <si>
    <t>tt15478968</t>
  </si>
  <si>
    <t>ts319460</t>
  </si>
  <si>
    <t>Russell Howard: Lubricant</t>
  </si>
  <si>
    <t>This two-part special features comic Russell Howard's delayed-yet-delighted return to the stage and a look at his life during an unexpected lockdown.</t>
  </si>
  <si>
    <t>tt16146342</t>
  </si>
  <si>
    <t>tm997608</t>
  </si>
  <si>
    <t>Hate by Dani Rovira</t>
  </si>
  <si>
    <t>An uncensored monologue by Dani Rovira about today's society.</t>
  </si>
  <si>
    <t>tt13323128</t>
  </si>
  <si>
    <t>ts287853</t>
  </si>
  <si>
    <t>Coyotes</t>
  </si>
  <si>
    <t>A troop of scouts arrives at Warnaffe for their big summer camp. Among them, the newest member of the Coyotes patrol, Kevin, a rebellious and lonely boy. From the first evening, he leaves to find something to smoke in the neighbouring village. There he meets Marie with whom it's love at first sight. They spend the night by a lake in a quarry. The next day, still under the influence of drugs, Kevin dives into the lake, discovers a cave, diamonds and a corpse of a young man. This is where problems started.</t>
  </si>
  <si>
    <t>['BE', 'LU']</t>
  </si>
  <si>
    <t>tt13847924</t>
  </si>
  <si>
    <t>tm950360</t>
  </si>
  <si>
    <t>The Yin Yang Master</t>
  </si>
  <si>
    <t>The world is on the verge of a devastating war with monsters who are coming to retrieve the Scaling Stone. Yin Yang Master Qingming's life is in danger and he travels to different worlds to prepare for the upcoming assaults. On his journey, Qingming finds that the key to all the calamities is embracing his hybrid identity of both human and monster.</t>
  </si>
  <si>
    <t>ts288064</t>
  </si>
  <si>
    <t>Somos.</t>
  </si>
  <si>
    <t>The lives of the people of Allende, a Mexican border town, are overtaken by a powerful cartel's operations, leading to tragedy. Inspired by true events.</t>
  </si>
  <si>
    <t>tt14719590</t>
  </si>
  <si>
    <t>ts305890</t>
  </si>
  <si>
    <t>Too Hot to Handle: Latino</t>
  </si>
  <si>
    <t>Singles from Latin America and Spain are challenged to give up sex. But here, abstinence comes with a silver lining: US$100,000.</t>
  </si>
  <si>
    <t>tt15251764</t>
  </si>
  <si>
    <t>ts304690</t>
  </si>
  <si>
    <t>Remember You</t>
  </si>
  <si>
    <t>A genius detective teams up with a colleague to investigate a case that hits close to home, but the duo becomes entangled in a cat-and-mouse game.</t>
  </si>
  <si>
    <t>['action', 'drama', 'crime', 'romance']</t>
  </si>
  <si>
    <t>tt15344082</t>
  </si>
  <si>
    <t>tm1107912</t>
  </si>
  <si>
    <t>American Girl</t>
  </si>
  <si>
    <t>Uprooted from Los Angeles after her mother is stricken with breast cancer, thirteen year old Fen struggles to adjust to life in Taipei. As Fen navigates her way through school and reconnects with her long-separated father, her turbulent bond with her mother worsens. Fen drifts further away from her mother through a series of rebellious acts before her younger sister is misdiagnosed with SARS, pushing Fen and her mother towards a heated, long-gestating confrontation.</t>
  </si>
  <si>
    <t>tt15620158</t>
  </si>
  <si>
    <t>tm813372</t>
  </si>
  <si>
    <t>Etharkkum Thunindhavan</t>
  </si>
  <si>
    <t>A lawyer turns judge jury and executioner and goes after a gang, led by a minister's son, that threatens women with videos of them.</t>
  </si>
  <si>
    <t>tt10340562</t>
  </si>
  <si>
    <t>tm1001619</t>
  </si>
  <si>
    <t>Man in Love</t>
  </si>
  <si>
    <t>A-Cheng collects debts for a gangster and doesn't skimp on violence, but he can also be merciful to those who deserve it. He has a crush on Hao-ting, the daughter of one of the debtors, but he only knows the underworld and so embarks on a clumsy and primitive courtship that includes reducing the girl's debts in exchange for pity dates. But when Hao-ting catches a glimpse of the good in him, the clouds of melodrama thicken and A-Cheng is forced to come to terms with the real nature of his work.</t>
  </si>
  <si>
    <t>tt14428606</t>
  </si>
  <si>
    <t>tm1025493</t>
  </si>
  <si>
    <t>Dasvi</t>
  </si>
  <si>
    <t>Jailed under a tough cop, an uneducated politician decides to spend his time studying for high school, while his scheming wife has plans of her own.</t>
  </si>
  <si>
    <t>tt14107554</t>
  </si>
  <si>
    <t>tm1087383</t>
  </si>
  <si>
    <t>JJ+E</t>
  </si>
  <si>
    <t>Elisabeth and John-John live in the same city, but they inhabit different worlds.</t>
  </si>
  <si>
    <t>tt12299824</t>
  </si>
  <si>
    <t>tm1147890</t>
  </si>
  <si>
    <t>The Hand of God: Through the Eyes of Sorrentino</t>
  </si>
  <si>
    <t>tt10666438</t>
  </si>
  <si>
    <t>tm983722</t>
  </si>
  <si>
    <t>Prime Time</t>
  </si>
  <si>
    <t>tt11460976</t>
  </si>
  <si>
    <t>tm886188</t>
  </si>
  <si>
    <t>Caught by a Wave</t>
  </si>
  <si>
    <t>A summer fling born under the Sicilian sun quickly develops into a heartbreaking love story that forces a boy and girl to grow up too quickly.</t>
  </si>
  <si>
    <t>tt12013758</t>
  </si>
  <si>
    <t>tm1101878</t>
  </si>
  <si>
    <t>Honey Girls</t>
  </si>
  <si>
    <t>Mega pop star, Fancy G, hosts a contest to find the next big solo artist. But the young contestants realize they are "better together" and secretly form a band called Honey Girls and become a huge hit cloaked in mystery.</t>
  </si>
  <si>
    <t>['family', 'music', 'comedy']</t>
  </si>
  <si>
    <t>tt11847606</t>
  </si>
  <si>
    <t>tm1183542</t>
  </si>
  <si>
    <t>Mishan Impossible</t>
  </si>
  <si>
    <t>Three little kids from Vadamalapeta want to hunt down Dawood Ibrahim and claim prize money. An investigative reporter and her sidekicks want to bring down a child trafficking nexus. How does this motley crew cross paths?</t>
  </si>
  <si>
    <t>['thriller', 'comedy', 'drama', 'action']</t>
  </si>
  <si>
    <t>tt14999738</t>
  </si>
  <si>
    <t>ts229537</t>
  </si>
  <si>
    <t>The New Adventures of Oggy</t>
  </si>
  <si>
    <t>Join adorable kitten Oggy and his cast of cat pals in a bright and colorful kitty world. They're always on the go for fun times and fantastic adventures.</t>
  </si>
  <si>
    <t>['comedy', 'family', 'action', 'animation']</t>
  </si>
  <si>
    <t>tt11194006</t>
  </si>
  <si>
    <t>tm960145</t>
  </si>
  <si>
    <t>Spoiled Brats</t>
  </si>
  <si>
    <t>A millionaire wants to help his spoiled children be better people, so he tricks them and pretends that the family lost the fortune on which the entitled young people had relied.</t>
  </si>
  <si>
    <t>tt13079150</t>
  </si>
  <si>
    <t>ts267062</t>
  </si>
  <si>
    <t>Jiva!</t>
  </si>
  <si>
    <t>A talented street dancer from Umlazi, Durban must confront her fears and deal with family objections to pursue her dancing dreams.</t>
  </si>
  <si>
    <t>tt12564616</t>
  </si>
  <si>
    <t>ts254956</t>
  </si>
  <si>
    <t>So Not Worth It</t>
  </si>
  <si>
    <t>New friends, new loves and new experiences mix together inside a colorful college dormitory in Korea that's home to students from around the world.</t>
  </si>
  <si>
    <t>tm810657</t>
  </si>
  <si>
    <t>Uppena</t>
  </si>
  <si>
    <t>Aasi has been in love with Bebamma since their childhood. But it is more than her father Rayanam that threatens to form a chasm between the lovers.</t>
  </si>
  <si>
    <t>tm876083</t>
  </si>
  <si>
    <t>Xtreme</t>
  </si>
  <si>
    <t>Two years after the murder of his son and father, a retired hitman sets in motion a carefully crafted revenge plan against the killer: his own brother.</t>
  </si>
  <si>
    <t>['action', 'crime', 'drama', 'thriller', 'fantasy']</t>
  </si>
  <si>
    <t>tt11658120</t>
  </si>
  <si>
    <t>ts305732</t>
  </si>
  <si>
    <t>Metal Shop Masters</t>
  </si>
  <si>
    <t>A group of metal artists torch, cut and weld epic, badass creations from hardened steel. Only one will win a $50,000 prize.</t>
  </si>
  <si>
    <t>tt15216520</t>
  </si>
  <si>
    <t>ts313902</t>
  </si>
  <si>
    <t>Your Life is a Joke</t>
  </si>
  <si>
    <t>Comedian Oliver Polak gets to know celebrities at some of their favorite spots before roasting them with good-natured stand-up sets.</t>
  </si>
  <si>
    <t>tt15663868</t>
  </si>
  <si>
    <t>tm1102856</t>
  </si>
  <si>
    <t>The Four of Us</t>
  </si>
  <si>
    <t>After their partner swap experiment takes a turn, four friends arrive at a remote beach hut to face the fallout and purge themselves of deeper truths.</t>
  </si>
  <si>
    <t>tt15360916</t>
  </si>
  <si>
    <t>ts302653</t>
  </si>
  <si>
    <t>Light the Night</t>
  </si>
  <si>
    <t>Taking the hotel on Linsen North Road in Taiwan as the background, it is a realistic drama that describes the love and hatred between the Japanese-style hotel proprietress and Yang Jin Hua in 1988 and a group of amorous ladies under her.</t>
  </si>
  <si>
    <t>tt15808044</t>
  </si>
  <si>
    <t>tm462311</t>
  </si>
  <si>
    <t>Latte and the Magic Waterstone</t>
  </si>
  <si>
    <t>['BE', 'DE']</t>
  </si>
  <si>
    <t>tt9038290</t>
  </si>
  <si>
    <t>tm855340</t>
  </si>
  <si>
    <t>Thalaivii</t>
  </si>
  <si>
    <t>The biopic charts the life of actor-turned-chief minister J. Jayalalitha and the relationship paving her rapid yet complicated path to power, who served five terms as the Chief Minister for the Indian state of Tamil Nadu.</t>
  </si>
  <si>
    <t>tt10152736</t>
  </si>
  <si>
    <t>ts326955</t>
  </si>
  <si>
    <t>The Fame Game</t>
  </si>
  <si>
    <t>When India's most famous actress goes missing, the search for her chips away at the flawless facade of her life and family, revealing painful truths.</t>
  </si>
  <si>
    <t>tm1000185</t>
  </si>
  <si>
    <t>Squared Love</t>
  </si>
  <si>
    <t>A celebrity journalist and renowned womanizer starts to rethink his life choices after he falls for a mysterious model who leads a double life.</t>
  </si>
  <si>
    <t>tt13846542</t>
  </si>
  <si>
    <t>tm1030283</t>
  </si>
  <si>
    <t>Why Did You Kill Me?</t>
  </si>
  <si>
    <t>The line between justice and revenge blurs when a devastated family uses social media to track down the people who killed 24-year-old Crystal Theobald.</t>
  </si>
  <si>
    <t>tt14318430</t>
  </si>
  <si>
    <t>tm1040337</t>
  </si>
  <si>
    <t>After the assault of a young woman in their seaside town, a security expert and his family get caught in a powerful riptide of secrets and lies.</t>
  </si>
  <si>
    <t>tt11892916</t>
  </si>
  <si>
    <t>ts306188</t>
  </si>
  <si>
    <t>Motel Makeover</t>
  </si>
  <si>
    <t>Amid project pitfalls and a pandemic, besties-turned-business partners bring their design magic to a rundown motel and revamp it into a go-to getaway.</t>
  </si>
  <si>
    <t>tt15128558</t>
  </si>
  <si>
    <t>tm1039422</t>
  </si>
  <si>
    <t>Nail Bomber: Manhunt</t>
  </si>
  <si>
    <t>This documentary examines the 1999 London bombings that targeted Black, Bangladeshi and gay communities, and the race to find the far-right perpetrator. He terrorized a city, seeking to ignite a race war but justice was served by those who wouldn't let his hate win.</t>
  </si>
  <si>
    <t>tt12939812</t>
  </si>
  <si>
    <t>ts308516</t>
  </si>
  <si>
    <t>Young, Famous &amp; African</t>
  </si>
  <si>
    <t>This reality series follows a crew of famed, affluent stars as they work and play, flirt and feud in Johannesburg, South Africa. This all-African reality series includes actor Khanyi Mbau, musician Diamond Platnumz and rapper Nadia Nakai.</t>
  </si>
  <si>
    <t>tt15302054</t>
  </si>
  <si>
    <t>ts329882</t>
  </si>
  <si>
    <t>Secrets of Summer</t>
  </si>
  <si>
    <t>A remote Argentine resort revives its wakeboarding competition, drawing in Mexican athlete Steffi, who is determined to uncover a family secret.</t>
  </si>
  <si>
    <t>tt12379170</t>
  </si>
  <si>
    <t>tm1006127</t>
  </si>
  <si>
    <t>Arlo the Alligator Boy</t>
  </si>
  <si>
    <t>A young humanoid alligator travels to the big city in hopes of reuniting with his estranged father, meeting a colorful cast of characters along the way.</t>
  </si>
  <si>
    <t>tt13454122</t>
  </si>
  <si>
    <t>ts317064</t>
  </si>
  <si>
    <t>Where Is Marta?</t>
  </si>
  <si>
    <t>Teenager Marta del Castillo's disappearance made headlines in Spain. Family, friends, police and more weigh in on a case that is still unresolved.</t>
  </si>
  <si>
    <t>tt15796898</t>
  </si>
  <si>
    <t>tm1196455</t>
  </si>
  <si>
    <t>The Photographer: Murder in Pinamar</t>
  </si>
  <si>
    <t>tt19731714</t>
  </si>
  <si>
    <t>tm990972</t>
  </si>
  <si>
    <t>The Last Paradiso</t>
  </si>
  <si>
    <t>tt11428926</t>
  </si>
  <si>
    <t>ts232506</t>
  </si>
  <si>
    <t>50M2</t>
  </si>
  <si>
    <t>After being betrayed by his boss, a hitman hides out in a vacant tailor shop, where he's mistaken for the late owner's son, an identity he decides to embrace.</t>
  </si>
  <si>
    <t>tt11617848</t>
  </si>
  <si>
    <t>tm1074622</t>
  </si>
  <si>
    <t>Cobra Kai - The Afterparty</t>
  </si>
  <si>
    <t>Ralph Macchio, William Zabka and more from the "Cobra Kai" cast drop by to chat Season 3 (spoilers ahead!), followed by Bill Burr of "F Is for Family."</t>
  </si>
  <si>
    <t>ts330289</t>
  </si>
  <si>
    <t>Smother-In-Law</t>
  </si>
  <si>
    <t>Living with her family since the pandemic struck, the meddling Isadir does her best to disrupt the lives of her bumbling son and rival daughter-in-law.</t>
  </si>
  <si>
    <t>tt15353358</t>
  </si>
  <si>
    <t>tm1063013</t>
  </si>
  <si>
    <t>The Father Who Moves Mountains</t>
  </si>
  <si>
    <t>Mircea, former Intelligence officer, finds out that his son from has gone missing in the mountains. He travels there to find him. After days of searches, Mircea put his own rescue team together, leading to conflict with the local squad.</t>
  </si>
  <si>
    <t>['SE', 'RO']</t>
  </si>
  <si>
    <t>tt8886670</t>
  </si>
  <si>
    <t>tm996040</t>
  </si>
  <si>
    <t>Forever Out of My League</t>
  </si>
  <si>
    <t>tt14362698</t>
  </si>
  <si>
    <t>tm945283</t>
  </si>
  <si>
    <t>Hand Rolled Cigarette</t>
  </si>
  <si>
    <t>tm1075596</t>
  </si>
  <si>
    <t>Monster Hunter: Legends of the Guild</t>
  </si>
  <si>
    <t>In a world where humans and fearsome monsters live in an uneasy balance, young hunter Aiden fights to save his village from destruction by a dragon.</t>
  </si>
  <si>
    <t>ts311958</t>
  </si>
  <si>
    <t>The Hungry and the Hairy</t>
  </si>
  <si>
    <t>On the motorbike road trip of their dreams, buddies Rain and Ro Hong-chul relax and unwind as they delight in tasty eats and scenic locales around Korea.</t>
  </si>
  <si>
    <t>tt16088530</t>
  </si>
  <si>
    <t>tm979688</t>
  </si>
  <si>
    <t>Homunculus</t>
  </si>
  <si>
    <t>tt14404280</t>
  </si>
  <si>
    <t>tm1033803</t>
  </si>
  <si>
    <t>Searching for Sheela</t>
  </si>
  <si>
    <t>Journalists and fans await Ma Anand Sheela as the infamous former Rajneesh commune's spokesperson returns to India after decades for an interview tour.</t>
  </si>
  <si>
    <t>tt14167424</t>
  </si>
  <si>
    <t>ts302570</t>
  </si>
  <si>
    <t>John of God: The Crimes of a Spiritual Healer</t>
  </si>
  <si>
    <t>tt15233856</t>
  </si>
  <si>
    <t>tm1038096</t>
  </si>
  <si>
    <t>Carnaval</t>
  </si>
  <si>
    <t>After a breakup, an influencer takes her friends on a free trip to Bahia's vibrant Carnival, where she learns life's not just about social media likes.</t>
  </si>
  <si>
    <t>tt14074470</t>
  </si>
  <si>
    <t>ts285854</t>
  </si>
  <si>
    <t>ts343426</t>
  </si>
  <si>
    <t>Senzo: Murder of a Soccer Star</t>
  </si>
  <si>
    <t>Soccer player Senzo Meyiwa was a national hero before his killing shocked South Africa. Who did it, and why? This docuseries dives into the evidence.</t>
  </si>
  <si>
    <t>['crime', 'sport', 'documentation']</t>
  </si>
  <si>
    <t>['ZA', 'US']</t>
  </si>
  <si>
    <t>tt18954258</t>
  </si>
  <si>
    <t>tm1031448</t>
  </si>
  <si>
    <t>Barbie &amp; Chelsea: The Lost Birthday</t>
  </si>
  <si>
    <t>tt14317062</t>
  </si>
  <si>
    <t>tm1195428</t>
  </si>
  <si>
    <t>All About Gila</t>
  </si>
  <si>
    <t>tt19072490</t>
  </si>
  <si>
    <t>tm1039168</t>
  </si>
  <si>
    <t>Cinema Bandi</t>
  </si>
  <si>
    <t>tt14554338</t>
  </si>
  <si>
    <t>tm1164320</t>
  </si>
  <si>
    <t>Behind the Scenes With Jane Campion</t>
  </si>
  <si>
    <t>Get a rare glimpse into the creative process of Academy Award-winning filmmaker Jane Campion as she shares her memories of making "The Power of the Dog."</t>
  </si>
  <si>
    <t>tm904862</t>
  </si>
  <si>
    <t>Just Say Yes</t>
  </si>
  <si>
    <t>Incurable romantic Lotte's life is upended when her plans for a picture-perfect wedding unravel--just as her self-absorbed sister gets engaged.</t>
  </si>
  <si>
    <t>tt12154638</t>
  </si>
  <si>
    <t>tm926580</t>
  </si>
  <si>
    <t>A Family</t>
  </si>
  <si>
    <t>tt13356884</t>
  </si>
  <si>
    <t>tm1017664</t>
  </si>
  <si>
    <t>Baggio: The Divine Ponytail</t>
  </si>
  <si>
    <t>Biographical film about Italian footballer Roberto Baggio, a man who inspired entire generations to play football. A unique footballer, capable of thrilling fans all over the world.</t>
  </si>
  <si>
    <t>tt14025788</t>
  </si>
  <si>
    <t>tm977620</t>
  </si>
  <si>
    <t>Asakusa Kid</t>
  </si>
  <si>
    <t>In 1965, Takeshi Kitano drops out of a university and enters the Asakusa France Za, which is a performance theater. He becomes an apprentice to Senzaburo Fukami, who is a legendary entertainer. Senzaburo Fukami demands that Takeshi Kitano keep the mindset of an entertainer, not only on stage, but also in his daily life. Takeshi Kitano cultivates his dream of becoming an entertainer with other apprentices. Due to the popularity of TV, people attend the theater less and less, but Takeshi Kitano spends his youthful days with Senzaburo Fukami and other apprentices who are full of talent and unique personalities.</t>
  </si>
  <si>
    <t>tt13528562</t>
  </si>
  <si>
    <t>tm1118822</t>
  </si>
  <si>
    <t>Sex: Unzipped</t>
  </si>
  <si>
    <t>Rap superstar Saweetie hosts a celebration of sexual health and positivity, with help from expert educators, candid stand-ups and uninhibited puppets.</t>
  </si>
  <si>
    <t>tt15523050</t>
  </si>
  <si>
    <t>tm1185568</t>
  </si>
  <si>
    <t>tt18750180</t>
  </si>
  <si>
    <t>ts310331</t>
  </si>
  <si>
    <t>Twenty Somethings: Austin</t>
  </si>
  <si>
    <t>Set in Austin, Texas, this growing-up reality show is where twenty-somethings find love, friendship and embark on a new adventure: life.</t>
  </si>
  <si>
    <t>tt15204216</t>
  </si>
  <si>
    <t>tm1110205</t>
  </si>
  <si>
    <t>This Is Not a Comedy</t>
  </si>
  <si>
    <t>A comedian finds new meaning in his life when his best friend asks him to be her sperm donor, and he meets a girl who connects with the cosmos.</t>
  </si>
  <si>
    <t>tt11363540</t>
  </si>
  <si>
    <t>tm1119455</t>
  </si>
  <si>
    <t>Camp Confidential: America's Secret Nazis</t>
  </si>
  <si>
    <t>Camp Confidential: America's Secret Nazis, is a documentary short featuring animation that  focuses on the story of a top secret POW camp that was classified for over 5 decades. In the midst of WWII, a group of young Jewish refugees are assigned to guard a top secret POW camp near Washington D.C. The Jewish soldiers soon discover that their prisoners are no other than Hitler's top scientists - What starts out as an intelligence mission to gather information from the Nazis, soon gets a shocking twist when the Jewish soldiers are tasked with a very different mission altogether. A mission that would question their moral values - exposing a dark secret from America's past.</t>
  </si>
  <si>
    <t>['documentation', 'animation', 'history']</t>
  </si>
  <si>
    <t>tt15470770</t>
  </si>
  <si>
    <t>ts293346</t>
  </si>
  <si>
    <t>Race: Bubba Wallace</t>
  </si>
  <si>
    <t>Follows the NASCAR driver Bubba Wallace as he competes for the 23XI Racing team.</t>
  </si>
  <si>
    <t>tt14513646</t>
  </si>
  <si>
    <t>tm1137797</t>
  </si>
  <si>
    <t>137 Shots</t>
  </si>
  <si>
    <t>In this documentary, law enforcement faces scrutiny as Americans demand justice after police violence claims multiple Black lives in Cleveland.</t>
  </si>
  <si>
    <t>tt16379224</t>
  </si>
  <si>
    <t>tm1172947</t>
  </si>
  <si>
    <t>Toolsidas Junior</t>
  </si>
  <si>
    <t>tt13623916</t>
  </si>
  <si>
    <t>ts285422</t>
  </si>
  <si>
    <t>Newton's Cradle</t>
  </si>
  <si>
    <t>The two lovers, Hazem and Hana, decide to have their baby in America to get the nationality. However, they come across many obstacles that threaten their marriage, especially when Hana stays in America and does not come back.</t>
  </si>
  <si>
    <t>tt11703922</t>
  </si>
  <si>
    <t>tm942277</t>
  </si>
  <si>
    <t>Accomplice</t>
  </si>
  <si>
    <t>tt13947978</t>
  </si>
  <si>
    <t>tm1102570</t>
  </si>
  <si>
    <t>Swallow</t>
  </si>
  <si>
    <t>Set in the 1980s, Tolani Ajao is a bank secretary in Lagos, who finds herself persuaded by her friend Rose Adamson to enter the world of drug trafficking.</t>
  </si>
  <si>
    <t>['drama', 'thriller', 'history']</t>
  </si>
  <si>
    <t>tt14391622</t>
  </si>
  <si>
    <t>tm856634</t>
  </si>
  <si>
    <t>Jagame Thandhiram</t>
  </si>
  <si>
    <t>When a clever, carefree gangster is recruited to help an overseas crime lord take down a rival, he is caught off guard by the moral dilemmas that follow.</t>
  </si>
  <si>
    <t>['comedy', 'crime', 'action', 'drama', 'thriller']</t>
  </si>
  <si>
    <t>['GB', 'IN']</t>
  </si>
  <si>
    <t>tt10661848</t>
  </si>
  <si>
    <t>tm1174919</t>
  </si>
  <si>
    <t>Mike Epps: Indiana Mike</t>
  </si>
  <si>
    <t>tt18314226</t>
  </si>
  <si>
    <t>ts304709</t>
  </si>
  <si>
    <t>Bake Squad</t>
  </si>
  <si>
    <t>Expert bakers elevate desserts with next-level ideas and epic execution. Now the battle is on to win over clients in need of very special sweets.</t>
  </si>
  <si>
    <t>tt15078760</t>
  </si>
  <si>
    <t>tm1031499</t>
  </si>
  <si>
    <t>Get the Grift</t>
  </si>
  <si>
    <t>tt14371060</t>
  </si>
  <si>
    <t>tm1143058</t>
  </si>
  <si>
    <t>How I Fell in Love with a Gangster</t>
  </si>
  <si>
    <t>tt16453244</t>
  </si>
  <si>
    <t>tm1152323</t>
  </si>
  <si>
    <t>Ms. Pat: Y'all Wanna Hear Something Crazy?</t>
  </si>
  <si>
    <t>Ms. Pat finds laughter in the absurdities of parenting, pet lovers and very unfortunate lip trends as she unpacks a painful past with humor and honesty.</t>
  </si>
  <si>
    <t>tt15338656</t>
  </si>
  <si>
    <t>tm963023</t>
  </si>
  <si>
    <t>Chandigarh Kare Aashiqui</t>
  </si>
  <si>
    <t>Manu, a bodybuilder from Chandigarh, India, falls in love with Maanvi, a Zumba teacher. All seems well until a revelation causes turmoil in their love story.</t>
  </si>
  <si>
    <t>['romance', 'comedy', 'crime', 'drama']</t>
  </si>
  <si>
    <t>tt12861850</t>
  </si>
  <si>
    <t>tm1166429</t>
  </si>
  <si>
    <t>Whindersson Nunes: My Own Show!</t>
  </si>
  <si>
    <t>Comedian Whindersson Nunes brings his quirky impersonations and streetwise takes on different cultures to the historic stage of Teatro Amazonas.</t>
  </si>
  <si>
    <t>tt17887288</t>
  </si>
  <si>
    <t>tm1068692</t>
  </si>
  <si>
    <t>Emicida AmarElo Live in Sao Paulo</t>
  </si>
  <si>
    <t>tt14910946</t>
  </si>
  <si>
    <t>tm983466</t>
  </si>
  <si>
    <t>Crack: Cocaine, Corruption &amp; Conspiracy</t>
  </si>
  <si>
    <t>A cheap, powerful drug emerges during a recession, igniting a moral panic fueled by racism.  Explore the complex history of crack in the 1980s.</t>
  </si>
  <si>
    <t>tt13649700</t>
  </si>
  <si>
    <t>tm1003376</t>
  </si>
  <si>
    <t>Get the Goat</t>
  </si>
  <si>
    <t>['comedy', 'action', 'crime']</t>
  </si>
  <si>
    <t>tt14111726</t>
  </si>
  <si>
    <t>tm872496</t>
  </si>
  <si>
    <t>Autumn Girl</t>
  </si>
  <si>
    <t>Polish film and music icon Kalina Jedrusik, a scandalous free-spirited sex symbol, fights for her independence in the prude society of the 1960s.</t>
  </si>
  <si>
    <t>tt11412892</t>
  </si>
  <si>
    <t>tm1159300</t>
  </si>
  <si>
    <t>Heart Shot</t>
  </si>
  <si>
    <t>tt17162546</t>
  </si>
  <si>
    <t>tm1191019</t>
  </si>
  <si>
    <t>Hold Your Breath: The Ice Dive</t>
  </si>
  <si>
    <t>Follow free diver Johanna Nordblad in this documentary as she attempts to break the world record for distance traveled under ice with one breath.</t>
  </si>
  <si>
    <t>tt19373274</t>
  </si>
  <si>
    <t>tm1027297</t>
  </si>
  <si>
    <t>Time</t>
  </si>
  <si>
    <t>tm1000296</t>
  </si>
  <si>
    <t>New Gods: Nezha Reborn</t>
  </si>
  <si>
    <t>Three thousand years ago, the world was in turmoil and a great calamity befell both man and god. However, the dragons are not satisfied with their grudge against Nezha, and Li Yunxiang, who has the spirit of Nezha, cannot escape the fate of being killed by the dragons. With the East China Sea at stake, will Li Yunxiang be able to fight alongside Nezha's spirit and become a hero against the dragons? Will the people of East China Sea be saved?</t>
  </si>
  <si>
    <t>tt13269670</t>
  </si>
  <si>
    <t>tm861018</t>
  </si>
  <si>
    <t>Sweet &amp; Sour</t>
  </si>
  <si>
    <t>Faced with real-world opportunities and challenges, a couple endures the highs and lows of trying to make a long-distance relationship survive.</t>
  </si>
  <si>
    <t>tt14599938</t>
  </si>
  <si>
    <t>tm1160484</t>
  </si>
  <si>
    <t>Donkeyhead</t>
  </si>
  <si>
    <t>Mona, a failed writer, carves out a life of isolation while caring for her ailing Sikh father but when he has a debilitating stroke her three successful siblings show up on her doorstep determined to take control of the situation.</t>
  </si>
  <si>
    <t>tt14064072</t>
  </si>
  <si>
    <t>tm1037519</t>
  </si>
  <si>
    <t>The Guide to the Perfect Family</t>
  </si>
  <si>
    <t>tt11991786</t>
  </si>
  <si>
    <t>tm1063034</t>
  </si>
  <si>
    <t>The Wonderful: Stories from the Space Station</t>
  </si>
  <si>
    <t>tt13368696</t>
  </si>
  <si>
    <t>ts272669</t>
  </si>
  <si>
    <t>Waffles + Mochi</t>
  </si>
  <si>
    <t>Curious puppet pals Waffles and Mochi travel the world exploring the wonders of food and culture while learning how to cook with fresh ingredients.</t>
  </si>
  <si>
    <t>tt14035218</t>
  </si>
  <si>
    <t>tm859005</t>
  </si>
  <si>
    <t>Today We Fix the World</t>
  </si>
  <si>
    <t>David Samaras, "el Griego", is the general producer of the popular talk show "Hoy se arregla el mundo", where supposedly ordinary people resolve relationship, couple, friendship, work, parent and child conflicts. The most enduring bond in his life is Benito, his 9-year-old son, the fruit of a casual relationship. The story changes completely when he learns that Benito is not his son. The search for the real dad will lead them to a crossroads much bigger than the one they set out to face.</t>
  </si>
  <si>
    <t>tt11592014</t>
  </si>
  <si>
    <t>tm1147172</t>
  </si>
  <si>
    <t>The Characters of the Continent</t>
  </si>
  <si>
    <t>With the cast and creator as your guides, explore the world of Elves, Dwarves, Mages and Witchers with behind-the-scenes footage, interviews and more.</t>
  </si>
  <si>
    <t>tt16740216</t>
  </si>
  <si>
    <t>tm1028026</t>
  </si>
  <si>
    <t>Irul</t>
  </si>
  <si>
    <t>A dark rainy night, an empty house, a stranded couple and an unknown man. A sleek game of the cat and the mouse starts playing on, as the three of them find a dead body in the basement.</t>
  </si>
  <si>
    <t>tt13103212</t>
  </si>
  <si>
    <t>tm1021689</t>
  </si>
  <si>
    <t>The Door Into Summer</t>
  </si>
  <si>
    <t>An inventor of robotics technology is robbed by his girlfriend and business partner and sent to the future via cryogenic sleep. But when he awakes 30 years later, he is assisted by a humanoid robot originally his own creation.</t>
  </si>
  <si>
    <t>tt13757540</t>
  </si>
  <si>
    <t>tm1106551</t>
  </si>
  <si>
    <t>One Night in Paris</t>
  </si>
  <si>
    <t>An all-star group of French comics make a joyful return to the stage as they perform at iconic clubs like Le Fridge Barbes and the Jamel Comedy Club.</t>
  </si>
  <si>
    <t>tt15435146</t>
  </si>
  <si>
    <t>ts273275</t>
  </si>
  <si>
    <t>Marriage or Mortgage</t>
  </si>
  <si>
    <t>Married or single, we've all heard it. "You could buy a house for the price of that wedding!" But have you ever stopped to think, what if you actually did? In the Marriage or Mortgage, a wedding planner and a real estate agent compete to win the hearts and budgets of spouses-to-be. Will they pick fairy-tale nuptials or a dream home?</t>
  </si>
  <si>
    <t>tt14037542</t>
  </si>
  <si>
    <t>tm1202960</t>
  </si>
  <si>
    <t>Chris Distefano: Speshy Weshy</t>
  </si>
  <si>
    <t>Fueled by six martinis and a sold-out crowd, comedian Chris Distefano talks getting yelled at on social media, and why he is waiting for his dad to die.</t>
  </si>
  <si>
    <t>tt19875708</t>
  </si>
  <si>
    <t>tm867681</t>
  </si>
  <si>
    <t>Haseen Dillruba</t>
  </si>
  <si>
    <t>Under investigation as a suspect in her husband's murder, a wife reveals details of their thorny marriage that seem to only further blur the truth.</t>
  </si>
  <si>
    <t>tt11027830</t>
  </si>
  <si>
    <t>tm1173806</t>
  </si>
  <si>
    <t>Night Drive</t>
  </si>
  <si>
    <t>A young couple working are out on a drive where they meet with an accident. It leaves them in a triangle between a cop who investigates the accident and the corrupt political hegemony who are in pursuit of them.</t>
  </si>
  <si>
    <t>ts286218</t>
  </si>
  <si>
    <t>The Rational Life</t>
  </si>
  <si>
    <t>Shen Ruo Xin is a thirty-something professional who decides to take a stand against unfair societal expectations At her workplace she finds herself drawn  to two different  men - one  her trusted, younger assistant, the other her bachelor boss.  Knowing she is considered a 'leftover woman' weighs heavily on her.  Will  she opt to marry the man society deems appropriate, or will she listen to her heart and screw up the courage to pursue a romance with the younger man?</t>
  </si>
  <si>
    <t>tt14376958</t>
  </si>
  <si>
    <t>tm960924</t>
  </si>
  <si>
    <t>Kuthiraivaal</t>
  </si>
  <si>
    <t>An alcoholic bank employee Freud (38) from Chennai has to solve a strange mystery: why did he wake up one morning with a horse's tail? To figure out the mystery behind the horse's tail, he embarks on a journey through his dreams, illusions and memories encountering several peculiar characters. A transient woman Van Gogh takes us to a time when dawn broke over trees and mountains, not houses of stone. Meanwhile, there is a brutal murder, with the identity of the victim and perpetrator a riddle.</t>
  </si>
  <si>
    <t>tt13022626</t>
  </si>
  <si>
    <t>tm1127511</t>
  </si>
  <si>
    <t>Only You</t>
  </si>
  <si>
    <t>tt16210966</t>
  </si>
  <si>
    <t>ts289757</t>
  </si>
  <si>
    <t>Crime Stories: India Detectives</t>
  </si>
  <si>
    <t>Follows major criminal investigations from the time the crime is reported until the suspect gets captured.</t>
  </si>
  <si>
    <t>tt14178956</t>
  </si>
  <si>
    <t>tm1204317</t>
  </si>
  <si>
    <t>Godspeed</t>
  </si>
  <si>
    <t>An ex-army captain travels to Dalyan to stop his friend's beloved from marrying another man, but grief and trauma from a combat tragedy mar his journey.</t>
  </si>
  <si>
    <t>tt14766956</t>
  </si>
  <si>
    <t>tm1040832</t>
  </si>
  <si>
    <t>Mommy Issues</t>
  </si>
  <si>
    <t>tt14880428</t>
  </si>
  <si>
    <t>tm1037687</t>
  </si>
  <si>
    <t>Dancing Queens</t>
  </si>
  <si>
    <t>The story of Dylan Pettersson, a 23-year-old girl from a small island in the Swedish archipelago with big dancing aspirations.</t>
  </si>
  <si>
    <t>tt13032716</t>
  </si>
  <si>
    <t>tm981676</t>
  </si>
  <si>
    <t>Double Dad</t>
  </si>
  <si>
    <t>While her mom is away, a teen sneaks out of the hippie commune where she lives and embarks on a life-changing adventure to discover who her father is.</t>
  </si>
  <si>
    <t>tt11821818</t>
  </si>
  <si>
    <t>tm1165244</t>
  </si>
  <si>
    <t>She graduated from a prestigious high school in Warsaw and entered medicine in London. He works as a kitesurfing instructor at the seaside, thanks to which he combines earning money and passion. They will meet in Hel. The unusual charm of the boy makes the girl exceed her limits and enter a completely unknown world of kitesurfing, music and fun. The feeling that arises between them does not please her family or his friends. Is Ania and Michal's relationship strong enough to overcome adversities and become more than just a holiday love?</t>
  </si>
  <si>
    <t>['comedy', 'drama', 'romance', 'sport']</t>
  </si>
  <si>
    <t>tt17044594</t>
  </si>
  <si>
    <t>tm1111595</t>
  </si>
  <si>
    <t>A California Christmas: City Lights</t>
  </si>
  <si>
    <t>Follows Callie and Joseph one year after they fell in love, now running a dairy farm and winery, but their romance is threatened when business and family obligations call Joseph back to the city.</t>
  </si>
  <si>
    <t>tt13701962</t>
  </si>
  <si>
    <t>tm1089593</t>
  </si>
  <si>
    <t>Breaded Life</t>
  </si>
  <si>
    <t>An irresponsible young man in conflict with his mother wakes up one day and to his surprise, no-one he knows can recognize him, except for a local bread hawker.</t>
  </si>
  <si>
    <t>tt15150454</t>
  </si>
  <si>
    <t>tm995613</t>
  </si>
  <si>
    <t>Animals on the Loose: A You vs. Wild Interactive Movie</t>
  </si>
  <si>
    <t>tt13853720</t>
  </si>
  <si>
    <t>tm1150800</t>
  </si>
  <si>
    <t>Amandla</t>
  </si>
  <si>
    <t>Amandla is an anti-apartheid resistance slogan and means power. Apartheid in South Africa is still in full force when, in 1987, the two brothers Impi and Nkosana grew up on a farm as the sons of servants. The white owners are liberal people who aren't too particular about racial segregation. Black Africans have it relatively good there. Even a tender love bond develops between Impi and the blond daughter Elizabeth. But they have to be on their guard when neighboring farmers come to visit. When three racist upstart Boers arrive on the farm one day, tragic incidents occur with terrible consequences. The two Zulu boys are now on their own. Several years after surviving this childhood tragedy, the now grown brothers each find themselves on the opposing sides of the law. One is a gangster, the other is a police officer. A heinous gang crime tests their loyalty to one another.</t>
  </si>
  <si>
    <t>tt5343008</t>
  </si>
  <si>
    <t>tm989502</t>
  </si>
  <si>
    <t>Wish You</t>
  </si>
  <si>
    <t>Singing and dreaming together, a talented singer-songwriter and a same-aged keyboardist add harmony and love to each other's lives.</t>
  </si>
  <si>
    <t>['drama', 'romance', 'music']</t>
  </si>
  <si>
    <t>tt13866142</t>
  </si>
  <si>
    <t>tm1088320</t>
  </si>
  <si>
    <t>Father Christmas Is Back</t>
  </si>
  <si>
    <t>tt13103340</t>
  </si>
  <si>
    <t>tm1038857</t>
  </si>
  <si>
    <t>Lady Boss: The Jackie Collins Story</t>
  </si>
  <si>
    <t>tt13244024</t>
  </si>
  <si>
    <t>tm1011188</t>
  </si>
  <si>
    <t>Meskina</t>
  </si>
  <si>
    <t>A Moroccan-Dutch single thirty-something is seen as a "Meskina" (a pity-case) by her family, who desparately want to couple her.</t>
  </si>
  <si>
    <t>tt13691036</t>
  </si>
  <si>
    <t>tm1023388</t>
  </si>
  <si>
    <t>Madame Claude</t>
  </si>
  <si>
    <t>Paris, the late 1960s. Madame Claude is at the head of a flourishing business dedicated to prostitution that gives her power over both the french political and criminal worlds. But the end of her empire is closer than she thinks.</t>
  </si>
  <si>
    <t>tt10307724</t>
  </si>
  <si>
    <t>tm1049290</t>
  </si>
  <si>
    <t>In for a Murder</t>
  </si>
  <si>
    <t>Magda, who long ago abandoned her career for the sake of her family, lives in Podkowa Lesna, near Warsaw. One evening, she accidentally discovers the body of a murdered woman in a park. The deceased has a W-shaped pendant around her neck - identical to the one belonging to her long-lost friend, Weronika. In the background of the murder, there are famous names of a businessman and a candidate for senator. The official investigation is conducted by commissioner Jacek Sikora, Magda's former friend, once in love with her. Since his biggest challenge so far has been bicycle thieves, the corpse in the park is far beyond him. Magda, a compulsive crime fiction reader, begins her own investigation. On the trail of the murderer and unraveling the mystery, their paths will cross many times. A handsome veterinarian will also appear on the horizon.</t>
  </si>
  <si>
    <t>['comedy', 'thriller', 'drama', 'crime', 'scifi']</t>
  </si>
  <si>
    <t>tt13377488</t>
  </si>
  <si>
    <t>tm1159301</t>
  </si>
  <si>
    <t>Forgive Us Our Trespasses</t>
  </si>
  <si>
    <t>In 1939 Germany, a disabled farm boy is pursued by Nazi soldiers after Hitler enacts Aktion T4; a program to euthanize people with disabilities.</t>
  </si>
  <si>
    <t>tt17162524</t>
  </si>
  <si>
    <t>tm1207715</t>
  </si>
  <si>
    <t>Larva Pendant</t>
  </si>
  <si>
    <t>This silly short-film sequel to "Larva Island" and "The Larva Island Movie" follows farting friends Red and Yellow's bumbling misadventures in the city.</t>
  </si>
  <si>
    <t>ts273245</t>
  </si>
  <si>
    <t>Dad Stop Embarrassing Me!</t>
  </si>
  <si>
    <t>A single dad and cosmetics brand owner figures out fatherhood on the fly when his strong-minded teen daughter moves in with him.</t>
  </si>
  <si>
    <t>tt13018090</t>
  </si>
  <si>
    <t>tm1049083</t>
  </si>
  <si>
    <t>Trese After Dark</t>
  </si>
  <si>
    <t>Stars and creators gather to discuss "Trese," from its Filipino folklore inspirations to the comic's beginnings and its journey to an anime series.</t>
  </si>
  <si>
    <t>tm1030241</t>
  </si>
  <si>
    <t>Kurup</t>
  </si>
  <si>
    <t>The Film is based on the infamous 'Charlie Murder Case' in the Indian State of Kerala where the main culprit Sukumara Kurup has been on the run for decades and is still not been caught. The story revolves around the perspective of Sukumara Kurup and the Police officers who were investigating the case.</t>
  </si>
  <si>
    <t>tt7026666</t>
  </si>
  <si>
    <t>tm1073555</t>
  </si>
  <si>
    <t>Thimmarusu: Assignment Vali</t>
  </si>
  <si>
    <t>After a cab driver is found dead, a young pub employee is framed for the murder and is sent to jail for 8 years. When he comes out on parole, a young lawyer takes up the case to prove his innocence.</t>
  </si>
  <si>
    <t>tt13310936</t>
  </si>
  <si>
    <t>tm1044137</t>
  </si>
  <si>
    <t>Headspace Unwind you Mind</t>
  </si>
  <si>
    <t>Do you want to relax, meditate or sleep deeply? Personalize the experience according to you mood or mindset with this Headspace interactive special</t>
  </si>
  <si>
    <t>['animation', 'documentation']</t>
  </si>
  <si>
    <t>tt14684160</t>
  </si>
  <si>
    <t>tm1116525</t>
  </si>
  <si>
    <t>Just Short of Perfect</t>
  </si>
  <si>
    <t>A divorced lawyer falls for a charismatic cardiologist. But when their difference in size leads to family friction, is she ready to listen to her heart?</t>
  </si>
  <si>
    <t>tt15863594</t>
  </si>
  <si>
    <t>tm1019865</t>
  </si>
  <si>
    <t>Wild Dog</t>
  </si>
  <si>
    <t>tt11503178</t>
  </si>
  <si>
    <t>tm990740</t>
  </si>
  <si>
    <t>What Would Sophia Loren Do?</t>
  </si>
  <si>
    <t>Nancy Vincenza Kulik, an Italian-American grandmother from Fort Lee, New Jersey, has experienced many challenges and triumphs. But she always meets life's journey with love, resilience and joy, inspired in part by another Italian grandmother, movie star Sophia Loren.</t>
  </si>
  <si>
    <t>tm1041329</t>
  </si>
  <si>
    <t>One Second</t>
  </si>
  <si>
    <t>The story follows a young man who gets to know a girl and causes her many problems. But when he's exposed to an accident, his life takes a drastic turn.</t>
  </si>
  <si>
    <t>tt13065704</t>
  </si>
  <si>
    <t>tm1013111</t>
  </si>
  <si>
    <t>1000 Miles from Christmas</t>
  </si>
  <si>
    <t>A Christmas tale, a romantic comedy and the story of a man in his 30s who learns reluctantly to get carried away by the Christmas spirit.</t>
  </si>
  <si>
    <t>['comedy', 'romance', 'fantasy', 'family']</t>
  </si>
  <si>
    <t>tt13782052</t>
  </si>
  <si>
    <t>tm1027639</t>
  </si>
  <si>
    <t>Annaatthe</t>
  </si>
  <si>
    <t>Kaaliyan is a village president in the Madurai district, who is fondly called Annaatthe. His nieces compete with each other to marry him. But, he falls in love with another woman who visits their village. Kaaliyan has a sister who gets married and shifts to Kolkata where she faces some unknown threats. Soon, her brother comes to her aid.</t>
  </si>
  <si>
    <t>tt11253090</t>
  </si>
  <si>
    <t>ts314962</t>
  </si>
  <si>
    <t>Stories of a Generation - with Pope Francis</t>
  </si>
  <si>
    <t>Stories Of A Generation narrates the values of life: from love to pain, from work to dreams. 18 generational stories are enriched with the participation of Pope Francis and Martin Scorsese.</t>
  </si>
  <si>
    <t>tt13784364</t>
  </si>
  <si>
    <t>ts357345</t>
  </si>
  <si>
    <t>Street Food: USA</t>
  </si>
  <si>
    <t>Get a taste of the most beloved bites on American streets and, along the way, discover the heart, soul and wildly diverse real people behind the food.</t>
  </si>
  <si>
    <t>tt21195488</t>
  </si>
  <si>
    <t>tm1128292</t>
  </si>
  <si>
    <t>Michael Che: Shame the Devil</t>
  </si>
  <si>
    <t>Michael Che returns to the stage in Oakland and tackles American patriotism, Black leadership, jealous exes, loose bears, mental health and more.</t>
  </si>
  <si>
    <t>tt15829666</t>
  </si>
  <si>
    <t>tm869475</t>
  </si>
  <si>
    <t>Pagglait</t>
  </si>
  <si>
    <t>Widowed soon after marriage, a young woman grapples with an inability to grieve, quirky relatives, and a startling discovery about her late husband.</t>
  </si>
  <si>
    <t>tt11142762</t>
  </si>
  <si>
    <t>tm1179579</t>
  </si>
  <si>
    <t>In Good Hands</t>
  </si>
  <si>
    <t>Diagnosed with a terminal illness, a single mother encounters a suave bachelor as she grapples with the future of her headstrong six-year-old.</t>
  </si>
  <si>
    <t>tt14898794</t>
  </si>
  <si>
    <t>tm1040733</t>
  </si>
  <si>
    <t>In Our Mothers' Gardens</t>
  </si>
  <si>
    <t>In Our Mothers' Gardens celebrates the strength and resiliency of Black women and Black families through the complex, and often times humorous, relationship between mothers and daughters.</t>
  </si>
  <si>
    <t>tt14369930</t>
  </si>
  <si>
    <t>tm1080114</t>
  </si>
  <si>
    <t>Hostage House</t>
  </si>
  <si>
    <t>A realtor and her daughter are taken hostage by armed robbers.</t>
  </si>
  <si>
    <t>tt13033790</t>
  </si>
  <si>
    <t>tm983730</t>
  </si>
  <si>
    <t>Amy Tan: Unintended Memoir</t>
  </si>
  <si>
    <t>tt10393074</t>
  </si>
  <si>
    <t>tm1067260</t>
  </si>
  <si>
    <t>Tughlaq Durbar</t>
  </si>
  <si>
    <t>A budding politician has devious plans to rise in the ranks, until he suddenly develops an alter ego that interferes with his every crooked move.</t>
  </si>
  <si>
    <t>tt9769668</t>
  </si>
  <si>
    <t>tm1082515</t>
  </si>
  <si>
    <t>Untold: Caitlyn Jenner</t>
  </si>
  <si>
    <t>Caitlyn Jenner's unlikely path to Olympic glory was inspirational. But her more challenging road to embracing her true self proved even more meaningful.</t>
  </si>
  <si>
    <t>tt15101946</t>
  </si>
  <si>
    <t>ts297132</t>
  </si>
  <si>
    <t>Brave Animated Series</t>
  </si>
  <si>
    <t>An adaption of Taiwanese comic series, Brave Animated Series. The comic artist of this series uses black humor to elaborate social issues, and its storytelling is very into the taste of the younger generation. This program is integrated with multiple resources like TV and music production.
In a world full of discrimination and hatred, stereotype is no longer what it really is. The braves believe that only when the evil is defeated, will the world comes with peace. Yet the braves realize that they are not standing on the side of justice.</t>
  </si>
  <si>
    <t>tt17545256</t>
  </si>
  <si>
    <t>ts330422</t>
  </si>
  <si>
    <t>Team Zenko Go</t>
  </si>
  <si>
    <t>Every good deed is one for this team of kids. Niah, Ari, Ellie and Jax go undercover to help others and secretly solve the city's problems!</t>
  </si>
  <si>
    <t>tt18274176</t>
  </si>
  <si>
    <t>tm1142245</t>
  </si>
  <si>
    <t>Kadaseela Biriyani</t>
  </si>
  <si>
    <t>A studious teen who wants a simple life is conned by his violent older brothers into joining their grandiose plan to avenge their murdered father.</t>
  </si>
  <si>
    <t>tt11441458</t>
  </si>
  <si>
    <t>tm1109843</t>
  </si>
  <si>
    <t>Meenakshi Sundareshwar</t>
  </si>
  <si>
    <t>tt13529034</t>
  </si>
  <si>
    <t>ts296581</t>
  </si>
  <si>
    <t>The Mystic River</t>
  </si>
  <si>
    <t>As pregnant women vanish in a remote Nigerian village over decades, a doctor with child finds herself extremely close to uncovering dangerous secrets.</t>
  </si>
  <si>
    <t>tt15134080</t>
  </si>
  <si>
    <t>ts322267</t>
  </si>
  <si>
    <t>The Big Shot Game Show</t>
  </si>
  <si>
    <t>tt17052496</t>
  </si>
  <si>
    <t>tm1092075</t>
  </si>
  <si>
    <t>Forever Rich</t>
  </si>
  <si>
    <t>['crime', 'comedy', 'drama', 'music', 'thriller']</t>
  </si>
  <si>
    <t>tt12748300</t>
  </si>
  <si>
    <t>tm1092309</t>
  </si>
  <si>
    <t>We Couldn't Become Adults</t>
  </si>
  <si>
    <t>Prodded by a friend request, a feckless forty-something recalls his past relationships from the 90s onward, looking for his vanished hopes and dreams.</t>
  </si>
  <si>
    <t>tt14236064</t>
  </si>
  <si>
    <t>tm886193</t>
  </si>
  <si>
    <t>Laabam</t>
  </si>
  <si>
    <t>The president of a farmers' association wants to set up a community farming initiative and takes on a big shot, who wants to destroy his plans so that he can start a bio-diesel project on the land.</t>
  </si>
  <si>
    <t>tt10300450</t>
  </si>
  <si>
    <t>ts272422</t>
  </si>
  <si>
    <t>Buried by the Bernards</t>
  </si>
  <si>
    <t>In this reality series, the bickering but big-hearted Bernards manage their budget-friendly Memphis funeral home with lots of family dramedy and laughter while helping grieving families say farewell.</t>
  </si>
  <si>
    <t>tt13848380</t>
  </si>
  <si>
    <t>tm1124066</t>
  </si>
  <si>
    <t>Carlos Ballarta: False Prophet</t>
  </si>
  <si>
    <t>Mexican comic Carlos Ballarta is back and this time he's using his sharp black humor to challenge cultural and religious views from Latin America.</t>
  </si>
  <si>
    <t>tt15733384</t>
  </si>
  <si>
    <t>tm1171107</t>
  </si>
  <si>
    <t>Surviving Paradise: A Family Tale</t>
  </si>
  <si>
    <t>As the Kalahari Desert faces a worsening dry season, prides, packs and herds of all kinds must rely on the power of family to survive.</t>
  </si>
  <si>
    <t>tt18059108</t>
  </si>
  <si>
    <t>tm1104252</t>
  </si>
  <si>
    <t>Escape the Undertaker</t>
  </si>
  <si>
    <t>The Undertaker has set a trap for the decorated tag team The New Day at his mansion. What they don't know: The Undertaker's mansion is an extreme Haunted House, packed to the brim with supernatural challenges. It's up to viewers to decide the fate of these poor souls trying to survive the wrath of The Undertaker.</t>
  </si>
  <si>
    <t>['thriller', 'family', 'horror', 'comedy']</t>
  </si>
  <si>
    <t>tt15387782</t>
  </si>
  <si>
    <t>ts308053</t>
  </si>
  <si>
    <t>Jailbirds New Orleans</t>
  </si>
  <si>
    <t>Feuds, flirtations and toilet talk go down among the incarcerated women at the Orleans Justice Center in New Orleans on this gritty reality series.</t>
  </si>
  <si>
    <t>tt15320436</t>
  </si>
  <si>
    <t>tm1038364</t>
  </si>
  <si>
    <t>Ghost Lab</t>
  </si>
  <si>
    <t>After witnessing a haunting in their hospital, two doctors become dangerously obsessed with obtaining scientific proof that ghosts exist.</t>
  </si>
  <si>
    <t>tt13446126</t>
  </si>
  <si>
    <t>tm1022280</t>
  </si>
  <si>
    <t>Maha Samudram</t>
  </si>
  <si>
    <t>Two men in Vizag are steadfast friends since years but what happens when one of them is forced out of the city and the other takes the responsibility of his mistakes.</t>
  </si>
  <si>
    <t>tm1180743</t>
  </si>
  <si>
    <t>Hikaru Utada - Live Sessions From Air Studios</t>
  </si>
  <si>
    <t>ts316882</t>
  </si>
  <si>
    <t>Reasonable Doubt: A Tale of Two Kidnappings</t>
  </si>
  <si>
    <t>tt15796900</t>
  </si>
  <si>
    <t>tm998238</t>
  </si>
  <si>
    <t>The Humans &amp; the Mongoose</t>
  </si>
  <si>
    <t>The story follows a poor government employee who lands in a lot of trouble because of his father's profession, while he falls for a girl who tries to help him solve his problems.</t>
  </si>
  <si>
    <t>tt13043436</t>
  </si>
  <si>
    <t>tm1064988</t>
  </si>
  <si>
    <t>Zero to Hero</t>
  </si>
  <si>
    <t>tt14892216</t>
  </si>
  <si>
    <t>ts296698</t>
  </si>
  <si>
    <t>Glimpses of a Future</t>
  </si>
  <si>
    <t>A few weeks into the first COVID-19 lockdown in 2020, Yaraqa asked nine creative movers and eight creative writers in Lebanon, France, Iran, Jordan and the USA what the future looks like to them. Each writer was asked to visualize the future and write a story, something rather personal. As Yaraqa read through their reflections, it reached out to a select group of professional dancers and asked them to respond to the text they'd received with movement and dance. In their personal spaces, every dancer embodied the text and filmed their work with a mobile phone. Yaraqa then took the text and footage, pieced them together, curated narration and music to create 8 home-based short films around one central theme. The episodes depict a range of emotions and gently remind us that in times of extreme uncertainty a basic human need emerges, that of re-imagining the future.</t>
  </si>
  <si>
    <t>tt14754320</t>
  </si>
  <si>
    <t>tm1143319</t>
  </si>
  <si>
    <t>The Witcher Season One Recap: From the Beginning</t>
  </si>
  <si>
    <t>From Yennefer's magical origins to Geralt's first meeting with Ciri, the events on the Continent unfold in chronological order in this Season 1 rundown.</t>
  </si>
  <si>
    <t>tm1119172</t>
  </si>
  <si>
    <t>Puff: Wonders of the Reef</t>
  </si>
  <si>
    <t>A baby pufferfish travels through a wondrous microworld full of fantastical creatures as he searches for a home on the Great Barrier Reef.</t>
  </si>
  <si>
    <t>tt15753666</t>
  </si>
  <si>
    <t>ts241296</t>
  </si>
  <si>
    <t>Finding Ola</t>
  </si>
  <si>
    <t>After a life-altering event, Ola Abd ElSabour embarks on a journey of self-discovery and deals with the challenges of a new reality. Hend Sabry stars.</t>
  </si>
  <si>
    <t>tt12432642</t>
  </si>
  <si>
    <t>tm1095880</t>
  </si>
  <si>
    <t>You vs. Wild: Out Cold</t>
  </si>
  <si>
    <t>Follows Bear Grylls after a plane crash in the ice ravaged mountains, where he finds himself with amnesia and tries to save himself and the pilot from the harsh winter elements.</t>
  </si>
  <si>
    <t>tt15250050</t>
  </si>
  <si>
    <t>tm1055586</t>
  </si>
  <si>
    <t>Lethal Love</t>
  </si>
  <si>
    <t>When a handsome man manipulates a mother and daughter into falling in love with him, the daughter must expose his scheme before her mother becomes his next victim.</t>
  </si>
  <si>
    <t>tt14403532</t>
  </si>
  <si>
    <t>tm1118234</t>
  </si>
  <si>
    <t>Lords of Scam</t>
  </si>
  <si>
    <t>This documentary traces the rise and crash of scammers who conned the EU carbon quota system and pocketed millions before turning on one another.</t>
  </si>
  <si>
    <t>tt15711402</t>
  </si>
  <si>
    <t>ts286386</t>
  </si>
  <si>
    <t>The Big Day</t>
  </si>
  <si>
    <t>tt13887518</t>
  </si>
  <si>
    <t>tm1036542</t>
  </si>
  <si>
    <t>Shadow and Bone - The Afterparty</t>
  </si>
  <si>
    <t>Stars of Netflix's "Shadow and Bone" discuss the show's epic combat scenes, answer some fan questions and play an "Army vs. Crows" trivia game.</t>
  </si>
  <si>
    <t>['HU', 'CA']</t>
  </si>
  <si>
    <t>ts319303</t>
  </si>
  <si>
    <t>He's Expecting</t>
  </si>
  <si>
    <t>When a successful ad executive who's got it all figured out becomes pregnant, he's forced to confront social inequities he'd never considered before.</t>
  </si>
  <si>
    <t>['drama', 'comedy', 'romance', 'fantasy']</t>
  </si>
  <si>
    <t>tt14719276</t>
  </si>
  <si>
    <t>tm1119015</t>
  </si>
  <si>
    <t>Love Like the Falling Petals</t>
  </si>
  <si>
    <t>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t>
  </si>
  <si>
    <t>tt14227972</t>
  </si>
  <si>
    <t>tm998678</t>
  </si>
  <si>
    <t>Aelay</t>
  </si>
  <si>
    <t>An embittered son returns to his native village to perform the final rites of his dead father.</t>
  </si>
  <si>
    <t>tm1106900</t>
  </si>
  <si>
    <t>A World Without</t>
  </si>
  <si>
    <t>Founded by the power couple, Ali and Sofia Khan, The Light is a training center that claims to be a self-betterment organization, focused on helping youths take charge of their life for a brighter future. But when three best friends join this organization, they soon realize that dark shadows lurk behind The Light and must find a way to escape.</t>
  </si>
  <si>
    <t>tt15484488</t>
  </si>
  <si>
    <t>ts314963</t>
  </si>
  <si>
    <t>The Fastest</t>
  </si>
  <si>
    <t>In this unpredictable and thrilling racing competition, drivers from the Middle East with something to prove battle on the track for a cash prize.</t>
  </si>
  <si>
    <t>tt15779034</t>
  </si>
  <si>
    <t>ts285470</t>
  </si>
  <si>
    <t>Pet Stars</t>
  </si>
  <si>
    <t>Follow talent management company Pets on Q as they work with the biggest animal influencers on social media in this reality series</t>
  </si>
  <si>
    <t>['reality', 'family']</t>
  </si>
  <si>
    <t>tt14318392</t>
  </si>
  <si>
    <t>tm1024535</t>
  </si>
  <si>
    <t>The Guardian</t>
  </si>
  <si>
    <t>After the shocking suicide of a young pop star, her backup singer finds herself living a parallel life. But is her success earned, or is it being aided by occult forces?</t>
  </si>
  <si>
    <t>['drama', 'horror', 'music', 'thriller', 'crime']</t>
  </si>
  <si>
    <t>tt14024066</t>
  </si>
  <si>
    <t>tm958688</t>
  </si>
  <si>
    <t>Love Me Instead</t>
  </si>
  <si>
    <t>One day, Sedat, who works as a prison guard in Konya, is given the duty to take one of the prisoners, Musa, to his hometown. Musa does not intend to return until he finds out why his daughter was killed.</t>
  </si>
  <si>
    <t>tt13161356</t>
  </si>
  <si>
    <t>tm1039571</t>
  </si>
  <si>
    <t>The Upshaws - The Afterparty</t>
  </si>
  <si>
    <t>The comedic dream team from "The Upshaws" discuss the hit series, share some anecdotes from their own upbringings and play a little swag-centric game.</t>
  </si>
  <si>
    <t>tm1054462</t>
  </si>
  <si>
    <t>In contemporary Poland, people from different social classes face apparently common situations that end up making them mad.</t>
  </si>
  <si>
    <t>tt14345386</t>
  </si>
  <si>
    <t>tm1043655</t>
  </si>
  <si>
    <t>One Lagos Night</t>
  </si>
  <si>
    <t>A desperate man attempts to burglarize the home of a wealthy woman, but finds himself face-to-face with a crew of armed robbers who have the same idea.</t>
  </si>
  <si>
    <t>tt14211236</t>
  </si>
  <si>
    <t>tm1161223</t>
  </si>
  <si>
    <t>Cat Burglar</t>
  </si>
  <si>
    <t>In this edgy, over-the-top, interactive trivia toon, answer correctly to help Rowdy the Cat evade Peanut the Security Pup to steal some prized paintings.</t>
  </si>
  <si>
    <t>tt17321170</t>
  </si>
  <si>
    <t>ts282876</t>
  </si>
  <si>
    <t>Nevenka, Breaking The Silence</t>
  </si>
  <si>
    <t>tt14091172</t>
  </si>
  <si>
    <t>tm1107850</t>
  </si>
  <si>
    <t>['animation', 'fantasy', 'family', 'comedy']</t>
  </si>
  <si>
    <t>tt15478768</t>
  </si>
  <si>
    <t>ts288544</t>
  </si>
  <si>
    <t>Creator's File: GOLD</t>
  </si>
  <si>
    <t>Comedian Ryuji Akiyama satirizes top "creators" in Japan with a deadpan, unerring eye for humor, with help from some surprising celebrity guest stars.</t>
  </si>
  <si>
    <t>tt14611486</t>
  </si>
  <si>
    <t>ts285106</t>
  </si>
  <si>
    <t>Under Suspicion: Uncovering the Wesphael Case</t>
  </si>
  <si>
    <t>This docuseries follows the high-profile case of Belgian politician Bernard Wesphael, who was accused of murdering his wife in 2013.</t>
  </si>
  <si>
    <t>tt14078186</t>
  </si>
  <si>
    <t>tm1111616</t>
  </si>
  <si>
    <t>David and the Elves</t>
  </si>
  <si>
    <t>tt15565714</t>
  </si>
  <si>
    <t>tm1091284</t>
  </si>
  <si>
    <t>Ankahi Kahaniya</t>
  </si>
  <si>
    <t>As big city life buzzes around them, lonely souls discover surprising sources of connection and companionship in three tales of love, loss and longing.</t>
  </si>
  <si>
    <t>tt15250998</t>
  </si>
  <si>
    <t>tm1172600</t>
  </si>
  <si>
    <t>11M</t>
  </si>
  <si>
    <t>Survivors and insiders recount March 11, 2004's terrorist attack on Madrid, including the political crisis it ignited and the hunt for the perpetrators.</t>
  </si>
  <si>
    <t>tt6275154</t>
  </si>
  <si>
    <t>ts322506</t>
  </si>
  <si>
    <t>Word Party Presents: Math!</t>
  </si>
  <si>
    <t>Count numbers,compare shapes and find patterns with baby animals Franny, Bailey, Kip, Lulu and Tilly as they use math and songs to solve problems</t>
  </si>
  <si>
    <t>tt16290860</t>
  </si>
  <si>
    <t>tm1068632</t>
  </si>
  <si>
    <t>Bartkowiak</t>
  </si>
  <si>
    <t>['action', 'thriller', 'crime', 'sport']</t>
  </si>
  <si>
    <t>tt14315566</t>
  </si>
  <si>
    <t>ts285874</t>
  </si>
  <si>
    <t>Magic for Humans Spain</t>
  </si>
  <si>
    <t>In this Spanish adaptation of "Magic for Humans," folks of all ages on the streets of Barcelona are amazed by tricks that inspire delight and wonder.</t>
  </si>
  <si>
    <t>tt14136320</t>
  </si>
  <si>
    <t>tm1045603</t>
  </si>
  <si>
    <t>The House of Flowers: The Movie</t>
  </si>
  <si>
    <t>The De La Mora siblings concoct a mischievous plan to break into their old family home to retrieve a hidden treasure of significant importance.</t>
  </si>
  <si>
    <t>tt14549558</t>
  </si>
  <si>
    <t>tm1179176</t>
  </si>
  <si>
    <t>Michela Giraud: The Truth, I Swear!</t>
  </si>
  <si>
    <t>From the stage of Vinile, in Rome, rigorously standing up alone in front of her audience, Michela Giraud tells her own truth through the strong and self-deprecating point of view that has always distinguished her.</t>
  </si>
  <si>
    <t>tt18396984</t>
  </si>
  <si>
    <t>tm1032950</t>
  </si>
  <si>
    <t>The Last Kids on Earth: Happy Apocalypse to You</t>
  </si>
  <si>
    <t>Help Jack and his monster-battling friends make choices to stay alive -- and have some fun -- in this interactive "Last Kids on Earth" adventure!</t>
  </si>
  <si>
    <t>tm1033369</t>
  </si>
  <si>
    <t>Plastic Island</t>
  </si>
  <si>
    <t>Gede Robi, vocalist of Navicula, Tiza Mafira, lawyer from Jakarta &amp; Prigi Arisandi, biologist &amp; river guard from East Java in tracing plastic waste whose tracks have infiltrated the food chain &amp; its impact on human health.</t>
  </si>
  <si>
    <t>tt15496620</t>
  </si>
  <si>
    <t>ts307816</t>
  </si>
  <si>
    <t>tt15772846</t>
  </si>
  <si>
    <t>tm1114350</t>
  </si>
  <si>
    <t>Story of Dinda: Second Chance of Happiness</t>
  </si>
  <si>
    <t>Dinda just wants to be happy, but often reality does not match expectations. But now he meets someone who makes him realize: good love is not always full of wounds. A sense of calm that is not restrained, maturity that is not excessive and still gives freedom to every childish nature.</t>
  </si>
  <si>
    <t>tt14807282</t>
  </si>
  <si>
    <t>tm1131374</t>
  </si>
  <si>
    <t>Carolin Kebekus: The Last Christmas Special</t>
  </si>
  <si>
    <t>One of the biggest comedians in Germany, Carolin Kebekus, mixes festive nostalgia and social commentary with her signature edgy wit to poke fun and challenge 'the most wonderful time of the year'.</t>
  </si>
  <si>
    <t>tt15893460</t>
  </si>
  <si>
    <t>tm996996</t>
  </si>
  <si>
    <t>The Misadventures of Hedi and Cokeman</t>
  </si>
  <si>
    <t>In Paris, two dysfunctional dealers use family ties to try to boost their small drug business in this crass comedy based on the webseries.</t>
  </si>
  <si>
    <t>['action', 'crime', 'comedy']</t>
  </si>
  <si>
    <t>tt13669344</t>
  </si>
  <si>
    <t>ts305254</t>
  </si>
  <si>
    <t>The Ingenuity of the Househusband</t>
  </si>
  <si>
    <t>Web series of shorts starring Kenjiro Tsuda, the voice actor of The Way of the Househusband (2021), as himself who is a retired gangster who spends his time as a househusband.</t>
  </si>
  <si>
    <t>tt15170710</t>
  </si>
  <si>
    <t>tm996010</t>
  </si>
  <si>
    <t>Still Out of My League</t>
  </si>
  <si>
    <t>After breaking up with her dreamboat, Marta finds love with an artist. But life throws a few twists into the mix for the ailing woman and her friends.</t>
  </si>
  <si>
    <t>tt14361314</t>
  </si>
  <si>
    <t>tm1141663</t>
  </si>
  <si>
    <t>tt16444502</t>
  </si>
  <si>
    <t>tm1120212</t>
  </si>
  <si>
    <t>The Crime</t>
  </si>
  <si>
    <t>Adel (Ahmed Ezz) is a middle-aged man, raised by his strict grandfather who he was deeply inspired by. Set in the 1970's, he met his first love, Nadia, (Menna Shalaby) who later became his wife and the mother of his son. After this, a chain of events lead to Adel committing many crimes, which are investigated by Amgad Al Husseiny (Maged el kedwany) and later in the movie, a series of surprises are revealed.</t>
  </si>
  <si>
    <t>tm997617</t>
  </si>
  <si>
    <t>Love or Money</t>
  </si>
  <si>
    <t>Exploration into the tense relationship of success and romance.</t>
  </si>
  <si>
    <t>tm1036797</t>
  </si>
  <si>
    <t>Sardar Ka Grandson</t>
  </si>
  <si>
    <t>A devoted grandson's mission to reunite his ailing grandmother with her ancestral home turns into a complicated, comic cross-border affair.</t>
  </si>
  <si>
    <t>tt11213600</t>
  </si>
  <si>
    <t>tm1027177</t>
  </si>
  <si>
    <t>Sarbath</t>
  </si>
  <si>
    <t>Arivu travels to attend his brother's wedding, only to discover that it has been cancelled. However, trouble ensues when he falls for a woman who turns out to the one who was engaged to his brother.</t>
  </si>
  <si>
    <t>tt11143434</t>
  </si>
  <si>
    <t>tm1029279</t>
  </si>
  <si>
    <t>Dolly Parton: A MusiCares Tribute</t>
  </si>
  <si>
    <t>In a star-studded evening of music and memories, a community of iconic performers honor Dolly Parton as the MusiCares Person of the Year.</t>
  </si>
  <si>
    <t>tt14299926</t>
  </si>
  <si>
    <t>ts289982</t>
  </si>
  <si>
    <t>Bangkok Breaking</t>
  </si>
  <si>
    <t>Newly arrived in Bangkok, Wanchai joins the road rescue service and unravels a city-wide conspiracy with the help of a journalist.</t>
  </si>
  <si>
    <t>tt14202282</t>
  </si>
  <si>
    <t>tm988879</t>
  </si>
  <si>
    <t>Tony Parker: The Final Shot</t>
  </si>
  <si>
    <t>The background and career of Tony Parker, whose determination led him to become arguably the greatest French basketball player.</t>
  </si>
  <si>
    <t>tt13696668</t>
  </si>
  <si>
    <t>ts297061</t>
  </si>
  <si>
    <t>Masameer County</t>
  </si>
  <si>
    <t>A humorous view of a changing Saudi Arabia, as the Masameer gang venture into a global media war, a long-standing tribal feud, and a health craze gone too far.</t>
  </si>
  <si>
    <t>tm1033635</t>
  </si>
  <si>
    <t>Sisters on Track</t>
  </si>
  <si>
    <t>Three track star sisters face obstacles in life and in competition as they pursue Junior Olympic dreams in this extraordinary coming of age journey.</t>
  </si>
  <si>
    <t>tt9337574</t>
  </si>
  <si>
    <t>tm1115392</t>
  </si>
  <si>
    <t>Shyam Singha Roy</t>
  </si>
  <si>
    <t>['drama', 'romance', 'thriller', 'horror']</t>
  </si>
  <si>
    <t>tt13349716</t>
  </si>
  <si>
    <t>ts317709</t>
  </si>
  <si>
    <t>Kayko and Kokosh</t>
  </si>
  <si>
    <t>['animation', 'comedy', 'fantasy', 'action']</t>
  </si>
  <si>
    <t>tt13979288</t>
  </si>
  <si>
    <t>tm1076198</t>
  </si>
  <si>
    <t>Blue Dream: The Road to Wembley</t>
  </si>
  <si>
    <t>A docu-film that traces the victorious ride of Mancini's Azzurri, from the debut match to the final against England. A troupe lived with the Azzurri for a month, to bring the spectators into the lives of the players and all the members of the staff, between training sessions, matches, travels and celebrations. An adventure told through the voices of the protagonists, who confided dreams, joys, pains and hopes to the cameras. "Blue Dream, the road to Wembley" is the completion of a project started a year ago together with the FIGC, to tell the national team's approach to the European Championships through the 4 episodes aired in the days immediately preceding the European Championship, bringing the new television language of the docu-series to one of the most important time slots of the first generalist network. "Blue Dream, the road to Wembley" is a project of the New Formats Development Department</t>
  </si>
  <si>
    <t>tt15684042</t>
  </si>
  <si>
    <t>ts269300</t>
  </si>
  <si>
    <t>Paik's Spirit</t>
  </si>
  <si>
    <t>A reality series introducing Korean alcohol and food culture by Culinary Researcher Baek Jong Won. Drinks keep the conversation flowing as culinary star Baek Jong Won and celebrity guests talk life, food and booze over intoxicating meals.</t>
  </si>
  <si>
    <t>tm1064193</t>
  </si>
  <si>
    <t>tt14880310</t>
  </si>
  <si>
    <t>tm1159947</t>
  </si>
  <si>
    <t>Mo Gilligan: There's Mo to Life</t>
  </si>
  <si>
    <t>Mo Gilligan breaks down his days as a broke teenager, working in retail, relationship dynamics, annoying talk show producers and more in this special.</t>
  </si>
  <si>
    <t>tt17162494</t>
  </si>
  <si>
    <t>ts283284</t>
  </si>
  <si>
    <t>Navarasa</t>
  </si>
  <si>
    <t>From amusement to awe, the nine human emotions of Indian aesthetic theory are explored in this anthology series.</t>
  </si>
  <si>
    <t>tt13357946</t>
  </si>
  <si>
    <t>tm1120636</t>
  </si>
  <si>
    <t>Johnny Test's Ultimate Meatloaf Quest</t>
  </si>
  <si>
    <t>Join Johnny and Dukey on an epic interactive quest to find the perfect meatloaf - and save themselves from eating Dad's gross "garbage loaf" for dinner.</t>
  </si>
  <si>
    <t>tt15717738</t>
  </si>
  <si>
    <t>tm1029314</t>
  </si>
  <si>
    <t>Have You Ever Seen Fireflies?</t>
  </si>
  <si>
    <t>tt13317694</t>
  </si>
  <si>
    <t>tm1130275</t>
  </si>
  <si>
    <t>Mo Amer: Mohammed in Texas</t>
  </si>
  <si>
    <t>In his hometown of Houston, Mo Amer takes on pandemic panic, disappointing Bradley Cooper, hummus appropriation and the subtle art of cursing in Arabic.</t>
  </si>
  <si>
    <t>tt15845288</t>
  </si>
  <si>
    <t>tm1150727</t>
  </si>
  <si>
    <t>Kapil Sharma: I'm Not Done Yet</t>
  </si>
  <si>
    <t>tt16867200</t>
  </si>
  <si>
    <t>tm1111559</t>
  </si>
  <si>
    <t>Grumpy Christmas</t>
  </si>
  <si>
    <t>tt15565724</t>
  </si>
  <si>
    <t>tm1102410</t>
  </si>
  <si>
    <t>A StoryBots Space Adventure</t>
  </si>
  <si>
    <t>Join the StoryBots and the space travelers of the historic Inspiration4 mission as they search for answers to kids' questions about space.</t>
  </si>
  <si>
    <t>tt15166478</t>
  </si>
  <si>
    <t>tm1015884</t>
  </si>
  <si>
    <t>African America</t>
  </si>
  <si>
    <t>tt13920016</t>
  </si>
  <si>
    <t>tm1146635</t>
  </si>
  <si>
    <t>Daiki Tsuneta: Tokyo Chaotic</t>
  </si>
  <si>
    <t>This documentary follows King Gnu frontman Daiki Tsuneta as he works with his musical collective millennium parade on their genre melding track "2992".</t>
  </si>
  <si>
    <t>tt16781874</t>
  </si>
  <si>
    <t>tm1121098</t>
  </si>
  <si>
    <t>Will You Marry?</t>
  </si>
  <si>
    <t>Honey and Sweet, a Filipino mother and daughter arrive in Copenhagen, uncertain of what the trip might lead to, but Sweet certainly does not trust her mother's Danish fiance, Fergus.</t>
  </si>
  <si>
    <t>tt16236048</t>
  </si>
  <si>
    <t>tm1023438</t>
  </si>
  <si>
    <t>Trapped</t>
  </si>
  <si>
    <t>Trapped revolves around a number of women from different walks of life whose destinies are tied together; being all under one siege. As the events unfold, their own personal stories reflect on a far bigger siege that depicts the shackles imposed by a patriarchal society.</t>
  </si>
  <si>
    <t>tt7153564</t>
  </si>
  <si>
    <t>tm1119331</t>
  </si>
  <si>
    <t>Haroun</t>
  </si>
  <si>
    <t>In this playfully provocative set, French comedian Haroun examines modern society - and wonders if humans have stopped evolving.</t>
  </si>
  <si>
    <t>tt15517974</t>
  </si>
  <si>
    <t>ts274575</t>
  </si>
  <si>
    <t>How to Be A Cowboy</t>
  </si>
  <si>
    <t>Dale Brisby uses social media savvy and rodeo skills to keep cowboy traditions alive and now he's teaching the world how to cowboy right, ol' son.</t>
  </si>
  <si>
    <t>tt13438900</t>
  </si>
  <si>
    <t>tm965758</t>
  </si>
  <si>
    <t>Brother in Love 2</t>
  </si>
  <si>
    <t>tt12738164</t>
  </si>
  <si>
    <t>ts284885</t>
  </si>
  <si>
    <t>Abla Fahita: Drama Queen</t>
  </si>
  <si>
    <t>Falsely incriminated, Abla Fahita is separated from her kids, but the self-indulgent diva will stop at nothing to redeem herself and reunite her family.</t>
  </si>
  <si>
    <t>tt11570224</t>
  </si>
  <si>
    <t>tm1120766</t>
  </si>
  <si>
    <t>tt15820298</t>
  </si>
  <si>
    <t>tm1091823</t>
  </si>
  <si>
    <t>Boomika</t>
  </si>
  <si>
    <t>Samyuktha's husband Gautham acquires a contract to build a township villa in an abandoned forest area. Gautham takes the help of his close friend Gayathri, an architect, to plan the construction. Gautham, Samyuktha, Gayathri, Aditi visit the guest house in the forest area to plan the construction. However, they start to experience several paranormal activities in the guest house which leaves them shocked and terrified.</t>
  </si>
  <si>
    <t>tt11073148</t>
  </si>
  <si>
    <t>ts341760</t>
  </si>
  <si>
    <t>Byron Baes</t>
  </si>
  <si>
    <t>Australian influencers flock to Byron Bay for its warm, beachy beauty and cool, creative vibe. Follow these friends as they negotiate life and love.</t>
  </si>
  <si>
    <t>tt14537060</t>
  </si>
  <si>
    <t>tm1068777</t>
  </si>
  <si>
    <t>Bankrolled</t>
  </si>
  <si>
    <t>While blind drunk, two unemployed millennials entrepreneurs drunkenly post a video pitch about their revolutionary app to a crowdfunding site. When the app catches fire and they accidentally raise millions of dollars they actually have to create the app.</t>
  </si>
  <si>
    <t>tt14961160</t>
  </si>
  <si>
    <t>tm988801</t>
  </si>
  <si>
    <t>June &amp; Kopi</t>
  </si>
  <si>
    <t>A street dog is taken in by a young couple, and the family pit becomes an instant accomplice as he adjusts to his new, loving home.</t>
  </si>
  <si>
    <t>tt13728764</t>
  </si>
  <si>
    <t>tm1160938</t>
  </si>
  <si>
    <t>Adam by Eve: A Live in Animation</t>
  </si>
  <si>
    <t>['drama', 'animation', 'music']</t>
  </si>
  <si>
    <t>tt18274178</t>
  </si>
  <si>
    <t>tm998544</t>
  </si>
  <si>
    <t>Here and There</t>
  </si>
  <si>
    <t>tt14766058</t>
  </si>
  <si>
    <t>tm1109080</t>
  </si>
  <si>
    <t>Mughizh</t>
  </si>
  <si>
    <t>A girl who is scared of dogs gets a puppy, which helps her overcome her fear, and teaches her about life and loss.</t>
  </si>
  <si>
    <t>tm1004011</t>
  </si>
  <si>
    <t>Time to Dance</t>
  </si>
  <si>
    <t>tt8622232</t>
  </si>
  <si>
    <t>tm1159298</t>
  </si>
  <si>
    <t>Erax</t>
  </si>
  <si>
    <t>Monstrous creatures leap from a magical storybook and unleash mayhem and mischief for Auntie Opal and her tween niece Nina in this spooky short film.</t>
  </si>
  <si>
    <t>tt17162512</t>
  </si>
  <si>
    <t>tm1131895</t>
  </si>
  <si>
    <t>Love Is Color Blind</t>
  </si>
  <si>
    <t>After an accident left a budding artist color blind, his best friend takes it upon herself to bring back the colors in his life and make him realize her unwavering love. But this proves to be no easy task when a potential rival enters the picture.</t>
  </si>
  <si>
    <t>tt15979132</t>
  </si>
  <si>
    <t>ts317423</t>
  </si>
  <si>
    <t>Love Never Lies</t>
  </si>
  <si>
    <t>Six couples are subjected to an eye-scanning lie detector in this reality show where lies cost money, and truth and trust come with a juicy cash prize.</t>
  </si>
  <si>
    <t>tt14540924</t>
  </si>
  <si>
    <t>tm1098060</t>
  </si>
  <si>
    <t>Shadow Parties</t>
  </si>
  <si>
    <t>A family faces destruction in a long-running conflict between communities that pits relatives against each other amid attacks and reprisals.</t>
  </si>
  <si>
    <t>tt10168094</t>
  </si>
  <si>
    <t>tm1019822</t>
  </si>
  <si>
    <t>tm1042277</t>
  </si>
  <si>
    <t>Grammy-winning artist Sam Smith gives an intimate, soulful and chilling performance at the iconic Abbey Road Studios. This experience features songs from their third album and more.</t>
  </si>
  <si>
    <t>tm1089595</t>
  </si>
  <si>
    <t>Ayinla</t>
  </si>
  <si>
    <t>Ayinla is a musical eponymous film based on the life of Ayinla Yusuf popularly known as Ayinla Omowura, an Apala musician who was stabbed to death by his manager named Bayewu in a bar fight on May 6, 1980 at Abeokuta.</t>
  </si>
  <si>
    <t>tt15150424</t>
  </si>
  <si>
    <t>tm1025616</t>
  </si>
  <si>
    <t>Loyiso Gola: Unlearning</t>
  </si>
  <si>
    <t>South African comedian Loyiso Gola serves up filter-free humor as he riffs about race, identity, politics, and a school prank gone embarrassingly wrong!</t>
  </si>
  <si>
    <t>tt14111708</t>
  </si>
  <si>
    <t>tm1018592</t>
  </si>
  <si>
    <t>A Perfect Fit</t>
  </si>
  <si>
    <t>tt13606090</t>
  </si>
  <si>
    <t>ts346656</t>
  </si>
  <si>
    <t>African Knock Out Show</t>
  </si>
  <si>
    <t>Through intense training and challenges, a group of amateur fighters competes for a championship title while living in the same house for nine weeks.</t>
  </si>
  <si>
    <t>tm863829</t>
  </si>
  <si>
    <t>Ali &amp; Ratu Ratu Queens</t>
  </si>
  <si>
    <t>After his father's passing, a teenager sets out for New York in search of his estranged mother and soon finds love and connection in unexpected places.</t>
  </si>
  <si>
    <t>tt11271990</t>
  </si>
  <si>
    <t>ts297729</t>
  </si>
  <si>
    <t>Quarantine Tales</t>
  </si>
  <si>
    <t>Five different stories, and from a variety of literary genres, offer unique, innovative and interesting perspectives on life during the pandemic in 2020.</t>
  </si>
  <si>
    <t>tt13555930</t>
  </si>
  <si>
    <t>tm1068720</t>
  </si>
  <si>
    <t>D.O.D.: Day of Destiny</t>
  </si>
  <si>
    <t>The thrilling adventure of Chidi and Rotimi, teenagers who get a magical chance to travel back in time and change their broke parents' past.</t>
  </si>
  <si>
    <t>tt15149712</t>
  </si>
  <si>
    <t>tm1106888</t>
  </si>
  <si>
    <t>Meeting Point</t>
  </si>
  <si>
    <t>tt15484242</t>
  </si>
  <si>
    <t>tm1141346</t>
  </si>
  <si>
    <t>StarBeam: Beaming in the New Year</t>
  </si>
  <si>
    <t>['animation', 'family', 'scifi']</t>
  </si>
  <si>
    <t>tt16112918</t>
  </si>
  <si>
    <t>tm1045883</t>
  </si>
  <si>
    <t>To rekindle their marriages, best friends-turned-in-laws Shanthi and Jennifer plan a couples' getaway. But it comes with all kinds of surprises.</t>
  </si>
  <si>
    <t>tt14611368</t>
  </si>
  <si>
    <t>tm1147041</t>
  </si>
  <si>
    <t>Chief Daddy 2: Going for Broke</t>
  </si>
  <si>
    <t>The Beecroft family are ready to spend all of Chief Daddy's inheritance, but not if the CEO of his company has anything to do with it.</t>
  </si>
  <si>
    <t>tt16760592</t>
  </si>
  <si>
    <t>ts285471</t>
  </si>
  <si>
    <t>The Wedding Coach</t>
  </si>
  <si>
    <t>Former bride and forever comedian Jamie Lee shares her irreverent yet practical tips and tricks for wedding planning with struggling lovebirds.</t>
  </si>
  <si>
    <t>tt14210424</t>
  </si>
  <si>
    <t>ts325991</t>
  </si>
  <si>
    <t>Only Jokes Allowed</t>
  </si>
  <si>
    <t>Six of South Africa's top comedians take center stage and showcase their talent in this collection of short stand-up sets.</t>
  </si>
  <si>
    <t>tt17052148</t>
  </si>
  <si>
    <t>tm1108171</t>
  </si>
  <si>
    <t>Edis Starlight</t>
  </si>
  <si>
    <t>Rising star Edis's career journey with ups and downs.</t>
  </si>
  <si>
    <t>tm1045018</t>
  </si>
  <si>
    <t>Clash</t>
  </si>
  <si>
    <t>A man from Nigeria returns to his family in Canada and discovers that Western culture has changed his children in ways that he does not approve.</t>
  </si>
  <si>
    <t>['NG', 'CA']</t>
  </si>
  <si>
    <t>tt14620732</t>
  </si>
  <si>
    <t>tm987730</t>
  </si>
  <si>
    <t>Tribhanga</t>
  </si>
  <si>
    <t>When her estranged mother falls into a coma, a self-made single mom grapples with regret and resentment while reflecting on their strained relationship.</t>
  </si>
  <si>
    <t>tt11102314</t>
  </si>
  <si>
    <t>tm1019084</t>
  </si>
  <si>
    <t>Ginny &amp; Georgia - The Afterparty</t>
  </si>
  <si>
    <t>Cast members of the hit Netflix show join the hosts to unpack the drama of Season 1, and Cristela Alonzo offers tips for being the new kid at school.</t>
  </si>
  <si>
    <t>tm1094060</t>
  </si>
  <si>
    <t>My Heroes Were Cowboys</t>
  </si>
  <si>
    <t>Robin Wiltshire's painful childhood was rescued by Westerns. Now he lives on the frontier of his dreams, training the horses he loves for the big screen.</t>
  </si>
  <si>
    <t>tt15084326</t>
  </si>
  <si>
    <t>tm1047429</t>
  </si>
  <si>
    <t>ts287804</t>
  </si>
  <si>
    <t>Mad Crazy Colombian Comedians</t>
  </si>
  <si>
    <t>Four of Colombia's funniest and bawdiest comedians perform before a post-quarantine audience hungry for their stories.</t>
  </si>
  <si>
    <t>tm1038025</t>
  </si>
  <si>
    <t>Slay</t>
  </si>
  <si>
    <t>In pursuit of both success and validation, a group of tech-savvy individuals juggle intimate encounters, first impressions and romantic opportunities.</t>
  </si>
  <si>
    <t>tt14033300</t>
  </si>
  <si>
    <t>tm986017</t>
  </si>
  <si>
    <t>Gatao: The Last Stray</t>
  </si>
  <si>
    <t>A Qing encounters the photographer Xiao Qi at the full moon banquet of the daughter of the big brother Ren Ge at the corner of the Beiguan. They fall in love with each other. But, sadly, they aren't able to stay together at the end.</t>
  </si>
  <si>
    <t>tt14720502</t>
  </si>
  <si>
    <t>tm988613</t>
  </si>
  <si>
    <t>Madam Chief Minister</t>
  </si>
  <si>
    <t>A political-drama where a young woman from a small village rises to power into the world of politics by breaking barriers of caste and patriarchy and overcomes the obstacles placed by her opponents to become the chief minister and work for the upliftment of backward classes.</t>
  </si>
  <si>
    <t>tt13773882</t>
  </si>
  <si>
    <t>tm1080697</t>
  </si>
  <si>
    <t>Binti</t>
  </si>
  <si>
    <t>Four Tanzanian women are unknowingly connected through their ability to persevere extreme hardships in the city of Dar-es-Salaam.</t>
  </si>
  <si>
    <t>['TZ', 'GB']</t>
  </si>
  <si>
    <t>tt11867140</t>
  </si>
  <si>
    <t>tm1046969</t>
  </si>
  <si>
    <t>Myriam Fares: The Journey</t>
  </si>
  <si>
    <t>tt14773250</t>
  </si>
  <si>
    <t>tm1099320</t>
  </si>
  <si>
    <t>Convergence: Courage in a Crisis</t>
  </si>
  <si>
    <t>Activists and volunteers work through the darkest days of 2020, galvanizing social change amidst chaos as governments start to fail local communities. This epic, globally spanning and deeply passionate documentary serves as a clarion call that great change can be born of crisis.</t>
  </si>
  <si>
    <t>tt15398694</t>
  </si>
  <si>
    <t>tm1040959</t>
  </si>
  <si>
    <t>The Circle: The Afterparty</t>
  </si>
  <si>
    <t>Stars of The Circle drop by to discuss Season 2's big winner, some juicy behind-the-scenes gossip and their enduring friendships with one another.</t>
  </si>
  <si>
    <t>tm982470</t>
  </si>
  <si>
    <t>Stuck Apart</t>
  </si>
  <si>
    <t>Entrenched in a midlife crisis, Aziz seeks solace from his mundane job, lonesome friends and rowdy family while pretending to have his act together.</t>
  </si>
  <si>
    <t>tt11213372</t>
  </si>
  <si>
    <t>ts270616</t>
  </si>
  <si>
    <t>We Are: The Brooklyn Saints</t>
  </si>
  <si>
    <t>A Brooklyn youth football program and its selfless coaches provide a safe haven for kids to compete and learn lessons that will take them far in life.</t>
  </si>
  <si>
    <t>tt13656220</t>
  </si>
  <si>
    <t>ts302434</t>
  </si>
  <si>
    <t>Plastic Cup Boyz: Laughing My Mask Off!</t>
  </si>
  <si>
    <t>Comedy collective The Plastic Cup Boyz pour out the punchlines in Atlanta during a trio of raw and lively stand-up specials.</t>
  </si>
  <si>
    <t>tm1204412</t>
  </si>
  <si>
    <t>Let's Tie the Knot, Honey!</t>
  </si>
  <si>
    <t>Guille decides it's time to take the next step and that's how she looks to marry her sweetheart, but things get complicated and nothing goes as planned.</t>
  </si>
  <si>
    <t>tt19892832</t>
  </si>
  <si>
    <t>tm1049317</t>
  </si>
  <si>
    <t>Upcoming Summer</t>
  </si>
  <si>
    <t>It tells the story of a girl who failed the college entrance exam and a young man who's a free soul.  Chen Chen failed the gaokao (National College Entrance Examination) while Zheng Yu Xing had to return to school because he missed the exams. The two ended up meeting because of a lie Chen Chen said and had to come up with a way to quell the doubts of their teachers and parents. Having met in their youth, they hold hands as they face different problems growing up and forge a deep friendship.</t>
  </si>
  <si>
    <t>tt13575838</t>
  </si>
  <si>
    <t>tm1201341</t>
  </si>
  <si>
    <t>Rodrigo Sant'anna: I'm Here, I'm Queer!</t>
  </si>
  <si>
    <t>Whether he's making a grand entrance, sharing personal stories or bringing a host of quirky characters to life, Rodrigo Sant'Anna lights up the stage.</t>
  </si>
  <si>
    <t>tt19883622</t>
  </si>
  <si>
    <t>tm1110212</t>
  </si>
  <si>
    <t>Little Big Mouth</t>
  </si>
  <si>
    <t>Kicked out of his band and home, a playful guitarist takes refuge with a bookkeeper, her son and dad. Is it possible make sweet music together?</t>
  </si>
  <si>
    <t>tt14537540</t>
  </si>
  <si>
    <t>tm1011248</t>
  </si>
  <si>
    <t>Ali, the fugitive from a murder he does not even know whether he committed it or not, sets out to uncover truth with the help of his friend, the lawyer and his neighbor. Over time, he finds himself embroiled in cases much more dangerous than he imagined, making him on the verge of insanity or murder.</t>
  </si>
  <si>
    <t>tt13694540</t>
  </si>
  <si>
    <t>tm1122095</t>
  </si>
  <si>
    <t>A Naija Christmas</t>
  </si>
  <si>
    <t>A mother's Christmas wish - and the grand prize that comes with it - sets off a fierce competition between her sons.</t>
  </si>
  <si>
    <t>tt15565704</t>
  </si>
  <si>
    <t>tm994923</t>
  </si>
  <si>
    <t>Our Lady of San Juan, Four Centuries of Miracles</t>
  </si>
  <si>
    <t>Mexican feature film</t>
  </si>
  <si>
    <t>tt10038660</t>
  </si>
  <si>
    <t>tm1225897</t>
  </si>
  <si>
    <t>Social Man</t>
  </si>
  <si>
    <t>Two competitive social media Influencers go head-to-head to snatch the "Social Man" of the year title and are willing to break all the rules to win.</t>
  </si>
  <si>
    <t>tt20198164</t>
  </si>
  <si>
    <t>tm1183575</t>
  </si>
  <si>
    <t>Celeb Five: Behind the Curtain</t>
  </si>
  <si>
    <t>Jokes and improv take center stage as comedian girl group Celeb Five brainstorms material for a comedy special in this behind-the-scenes mockumentary.</t>
  </si>
  <si>
    <t>tt18570468</t>
  </si>
  <si>
    <t>tm1026043</t>
  </si>
  <si>
    <t>Just in Time</t>
  </si>
  <si>
    <t>A meticulous clerk for a bookstore that has just been shuttered suddenly finds herself taking care of her cousin's witty 11-year-old daughter.</t>
  </si>
  <si>
    <t>tt14243986</t>
  </si>
  <si>
    <t>tm1121084</t>
  </si>
  <si>
    <t>Izla</t>
  </si>
  <si>
    <t>Two brothers accompany a group of vloggers on their search for a mythical island. But when they find it, they uncover one sinister secret after another.</t>
  </si>
  <si>
    <t>tt16161362</t>
  </si>
  <si>
    <t>tm1082795</t>
  </si>
  <si>
    <t>Lokillo: Nothing's the Same</t>
  </si>
  <si>
    <t>Through songs and puns, comedian Lokillo Florez hilariously reviews how Latin Americans have adjusted to a new world where no-hugging policies prevail.</t>
  </si>
  <si>
    <t>tt14494898</t>
  </si>
  <si>
    <t>tm1063339</t>
  </si>
  <si>
    <t>Lee Su-geun: The Sense Coach</t>
  </si>
  <si>
    <t>Lee Su-geun's rise to Korean comedy stardom went hand in hand with his mastery over picking up social cues. Now, he's ready to share his know-hows.</t>
  </si>
  <si>
    <t>tt14880280</t>
  </si>
  <si>
    <t>tm1037800</t>
  </si>
  <si>
    <t>Soy Rada: Serendipity</t>
  </si>
  <si>
    <t>tt14540480</t>
  </si>
  <si>
    <t>tm918777</t>
  </si>
  <si>
    <t>Geez &amp; Ann</t>
  </si>
  <si>
    <t>After falling for Geez, a heartthrob at school, Ann must confront family opposition, heartache, and deception as their romance struggles.</t>
  </si>
  <si>
    <t>tt11936782</t>
  </si>
  <si>
    <t>tm1020293</t>
  </si>
  <si>
    <t>Dearest Boy</t>
  </si>
  <si>
    <t>A gang kidnapped Five children and demanding a hefty ransom, while parents turn to the police, grandmothers set a mission to save them themselves.</t>
  </si>
  <si>
    <t>tt13524066</t>
  </si>
  <si>
    <t>ts287729</t>
  </si>
  <si>
    <t>Alma Matters: Inside the IIT Dream</t>
  </si>
  <si>
    <t>In a "nation of middle-class" the IIT dream involves clearing the world's toughest public exam for guaranteed lifelong success. Life is not an exam though. It's a hustle, one that nobody trains them for. The result? Eternal tumult.</t>
  </si>
  <si>
    <t>tt14512938</t>
  </si>
  <si>
    <t>tm851599</t>
  </si>
  <si>
    <t>Tersanjung: The Movie</t>
  </si>
  <si>
    <t>After growing up in a tumultuous household, Yura finds herself in a love triangle with two close friends as she faces a personal and financial crisis.</t>
  </si>
  <si>
    <t>tt11668994</t>
  </si>
  <si>
    <t>tm1110241</t>
  </si>
  <si>
    <t>Kaaval</t>
  </si>
  <si>
    <t>Thampan and Antony are a long time best friends and business partners who owned a saw mill at Kattappana in the past. A family tragedy and its falling-out separates them for good. But now Antony and his family faces a grievous situation, and he is forced to ask his old friend for a help out. The timeline of the story spans over two generations</t>
  </si>
  <si>
    <t>tt11182984</t>
  </si>
  <si>
    <t>tm993616</t>
  </si>
  <si>
    <t>The Tambour of Retribution</t>
  </si>
  <si>
    <t>The son of the swordsman falls in love with the daughter of Tagaga in a social paradox based on selling joy (wedding) and buying death</t>
  </si>
  <si>
    <t>tt13657102</t>
  </si>
  <si>
    <t>tm1099342</t>
  </si>
  <si>
    <t>Devdas Brothers</t>
  </si>
  <si>
    <t>After their first heartbreaks, four jilted young men plan drastic ways to get back at the women who left them - and are in for a sobering lesson.</t>
  </si>
  <si>
    <t>tt12478372</t>
  </si>
  <si>
    <t>tm831387</t>
  </si>
  <si>
    <t>What Happened to Mr Cha?</t>
  </si>
  <si>
    <t>tt13667212</t>
  </si>
  <si>
    <t>tm878575</t>
  </si>
  <si>
    <t>The Heartbreak Club</t>
  </si>
  <si>
    <t>Coping with heartbreak, the shy owner of floundering cafe find solace in the Javanese love songs of Didi Kempot.</t>
  </si>
  <si>
    <t>tt11841144</t>
  </si>
  <si>
    <t>ts287687</t>
  </si>
  <si>
    <t>Lava Ka Dhaava</t>
  </si>
  <si>
    <t>Actor Jaaved Jaafferi brings his signature humor to this Hindi dubbing of the show where teams creatively navigate rooms flooded with make-believe lava.</t>
  </si>
  <si>
    <t>tt14492912</t>
  </si>
  <si>
    <t>tm1099969</t>
  </si>
  <si>
    <t>Angeliena</t>
  </si>
  <si>
    <t>After a string of life-changing revelations, a beloved parking attendant pieces a new plan together and chases her dream of traveling the world.</t>
  </si>
  <si>
    <t>tt15303262</t>
  </si>
  <si>
    <t>ts319608</t>
  </si>
  <si>
    <t>The Family That Sings Together: The Camargos</t>
  </si>
  <si>
    <t>['documentation', 'music', 'reality']</t>
  </si>
  <si>
    <t>tt16260968</t>
  </si>
  <si>
    <t>tm846586</t>
  </si>
  <si>
    <t>Layla Majnun</t>
  </si>
  <si>
    <t>tt11313944</t>
  </si>
  <si>
    <t>ts288861</t>
  </si>
  <si>
    <t>Let's Eat</t>
  </si>
  <si>
    <t>A food-blogging insurance agent encounters a friend from elementary school with a vendetta against him -- but soon becomes her sidekick.</t>
  </si>
  <si>
    <t>tt15978704</t>
  </si>
  <si>
    <t>ts273317</t>
  </si>
  <si>
    <t>Pitta Kathalu</t>
  </si>
  <si>
    <t>Four different women, four journeys of love and betrayal. The common thread? They all want to dismantle the patriarchy.</t>
  </si>
  <si>
    <t>tt13878800</t>
  </si>
  <si>
    <t>tm996479</t>
  </si>
  <si>
    <t>Tuesdays And Fridays</t>
  </si>
  <si>
    <t>Two millennials get into a relationship where they are allowed to meet only on 'Tuesdays &amp; Fridays'.</t>
  </si>
  <si>
    <t>tt9176102</t>
  </si>
  <si>
    <t>ts307884</t>
  </si>
  <si>
    <t>HQ Barbers</t>
  </si>
  <si>
    <t>When a family run barber shop in the heart of Lagos is threatened by real estate developers, they'll do whatever it takes to stay in business.</t>
  </si>
  <si>
    <t>tm1091956</t>
  </si>
  <si>
    <t>A Faraway Land</t>
  </si>
  <si>
    <t>In the Faroe Islands, a married woman meets a reporter filming a documentary on overseas Filipino workers, which soon sparks a complicated love story.</t>
  </si>
  <si>
    <t>['PH', 'FO']</t>
  </si>
  <si>
    <t>tt15260940</t>
  </si>
  <si>
    <t>tm985747</t>
  </si>
  <si>
    <t>I Missed You</t>
  </si>
  <si>
    <t>A woman who was overwhelmed by work and had no time to imagine the future. Her paralyzed life was interrupted by a live-streaming man who always has fun in life and acts wildly, resulting in a series of fermentation processes.</t>
  </si>
  <si>
    <t>tt14051714</t>
  </si>
  <si>
    <t>tm959213</t>
  </si>
  <si>
    <t>My Amanda</t>
  </si>
  <si>
    <t>Two unusually close friends share every aspect of their lives together. As their lives evolve, their bond remains the only constant.</t>
  </si>
  <si>
    <t>tt13136084</t>
  </si>
  <si>
    <t>tm1040816</t>
  </si>
  <si>
    <t>Momshies! Your Soul is Mine</t>
  </si>
  <si>
    <t>tt14412240</t>
  </si>
  <si>
    <t>tm1053409</t>
  </si>
  <si>
    <t>Happiness Ever After</t>
  </si>
  <si>
    <t>Five years later from where we left our characters, again tackling sisterhood and friendship, this time with the inclusion of a new romantic arc.</t>
  </si>
  <si>
    <t>tt14307890</t>
  </si>
  <si>
    <t>tm1165179</t>
  </si>
  <si>
    <t>Kongsi Raya</t>
  </si>
  <si>
    <t>Jack - a Chinese chef-manager who is in-line to take over his family`s restaurant and Sharifah, a TV programme producer for her celebrity chef father Rahim - are crazy in love. But both their fathers are against their relationship and it all escalates in intensity until the two families challenge each other in a televised cooking competition. Jack and Sharifah must find a solution before all of that gets out of hand.</t>
  </si>
  <si>
    <t>tt16806990</t>
  </si>
  <si>
    <t>tm1216735</t>
  </si>
  <si>
    <t>Sun of the Soil</t>
  </si>
  <si>
    <t>In 14th-century Mali, an ambitious young royal named Mansa Musa ascended the throne of the richest kingdom in human history. This follows Malian artist Abdou Ouologuem on a journey to discover the truth behind the legendary African king.</t>
  </si>
  <si>
    <t>tm985215</t>
  </si>
  <si>
    <t>Princess 'Daya'Reese</t>
  </si>
  <si>
    <t>Reese is a con artist from Manila who dreams of living like royalty. An opportunity arrives in the form of Princess Ulap, a runaway princess from the mysterious kingdom of Oro, who looks exactly like her. Switching places in exchange for gold, Reese flies to Ulap's kingdom where she meets Caleb, a young and determined reporter who is doing a documentary on the island of Oro. The road to happily ever after becomes bumpy when the man in search for truth begins to fall in love with the fake princess.</t>
  </si>
  <si>
    <t>tt13399802</t>
  </si>
  <si>
    <t>tm1066324</t>
  </si>
  <si>
    <t>Super Monsters: Once Upon a Rhyme</t>
  </si>
  <si>
    <t>The Super Monsters rethink exemplary fantasies and most loved nursery rhymes with a melodic, otherworldly twist.</t>
  </si>
  <si>
    <t>tt14586752</t>
  </si>
  <si>
    <t>tm1097142</t>
  </si>
  <si>
    <t>My Bride</t>
  </si>
  <si>
    <t>The story follows a young man and woman who go through various situations in their journey to find the right partner, which raises questions about traditional marriage and marriage based on love.</t>
  </si>
  <si>
    <t>tt14216488</t>
  </si>
  <si>
    <t>tm1074617</t>
  </si>
  <si>
    <t>Bling Empire - The Afterparty</t>
  </si>
  <si>
    <t>The stars of "Bling Empire" discuss the show's success and play bling-themed games, then comic Joel Kim Booster makes his case for joining the cast.</t>
  </si>
  <si>
    <t>tm1014599</t>
  </si>
  <si>
    <t>Fine Wine</t>
  </si>
  <si>
    <t>A beautiful love story that can happen between two people regardless of their age gaps.</t>
  </si>
  <si>
    <t>tt13857480</t>
  </si>
  <si>
    <t>tm898842</t>
  </si>
  <si>
    <t>C/O Kaadhal</t>
  </si>
  <si>
    <t>A heart warming film that explores the concept of romance with episodes involving four sets of people of different age group.</t>
  </si>
  <si>
    <t>tt11803618</t>
  </si>
  <si>
    <t>tm1059008</t>
  </si>
  <si>
    <t>Lokillo</t>
  </si>
  <si>
    <t>A controversial TV host and comedian who has built his career on sexist humor is forced to assume a woman's identity to elude a relentless drug dealer.</t>
  </si>
  <si>
    <t>tt14585902</t>
  </si>
  <si>
    <t>tm1035612</t>
  </si>
  <si>
    <t>Dad Stop Embarrassing Me - The Afterparty</t>
  </si>
  <si>
    <t>Jamie Foxx, David Alan Grier and more from the cast of the family comedy discuss the show, humiliating family moments, bad BBQ dishes and sitcom openings.</t>
  </si>
  <si>
    <t>ts271048</t>
  </si>
  <si>
    <t>Mighty Little Bheem: Kite Festival</t>
  </si>
  <si>
    <t>With winter behind them, Bheem and his townspeople usher in a sunny new season in all their favorite ways during the Makar Sankranti festival.</t>
  </si>
  <si>
    <t>tt13711094</t>
  </si>
  <si>
    <t>person_id</t>
  </si>
  <si>
    <t>character</t>
  </si>
  <si>
    <t>role</t>
  </si>
  <si>
    <t>Robert De Niro</t>
  </si>
  <si>
    <t>Travis Bickle</t>
  </si>
  <si>
    <t>ACTOR</t>
  </si>
  <si>
    <t>Jodie Foster</t>
  </si>
  <si>
    <t>Iris Steensma</t>
  </si>
  <si>
    <t>Albert Brooks</t>
  </si>
  <si>
    <t>Tom</t>
  </si>
  <si>
    <t>Harvey Keitel</t>
  </si>
  <si>
    <t>Matthew 'Sport' Higgins</t>
  </si>
  <si>
    <t>Cybill Shepherd</t>
  </si>
  <si>
    <t>Betsy</t>
  </si>
  <si>
    <t>Peter Boyle</t>
  </si>
  <si>
    <t>Wizard</t>
  </si>
  <si>
    <t>Leonard Harris</t>
  </si>
  <si>
    <t>Senator Charles Palantine</t>
  </si>
  <si>
    <t>Diahnne Abbott</t>
  </si>
  <si>
    <t>Concession Girl</t>
  </si>
  <si>
    <t>Gino Ardito</t>
  </si>
  <si>
    <t>Policeman at Rally</t>
  </si>
  <si>
    <t>Martin Scorsese</t>
  </si>
  <si>
    <t>Passenger Watching Silhouette</t>
  </si>
  <si>
    <t>Murray Moston</t>
  </si>
  <si>
    <t>Iris' Time Keeper</t>
  </si>
  <si>
    <t>Richard Higgs</t>
  </si>
  <si>
    <t>Secret Service Agent</t>
  </si>
  <si>
    <t>Bill Minkin</t>
  </si>
  <si>
    <t>Tom's Assistant (uncredited)</t>
  </si>
  <si>
    <t>Bob Maroff</t>
  </si>
  <si>
    <t>Mafioso (uncredited)</t>
  </si>
  <si>
    <t>Victor Argo</t>
  </si>
  <si>
    <t>Melio, Delicatessen Owner</t>
  </si>
  <si>
    <t>Joe Spinell</t>
  </si>
  <si>
    <t>Personell Officer</t>
  </si>
  <si>
    <t>Robinson Frank Adu</t>
  </si>
  <si>
    <t>Angry Black Man (uncredited)</t>
  </si>
  <si>
    <t>Brenda Dickson</t>
  </si>
  <si>
    <t>Soap Opera Woman (uncredited)</t>
  </si>
  <si>
    <t>Norman Matlock</t>
  </si>
  <si>
    <t>Charlie T</t>
  </si>
  <si>
    <t>Harry Northup</t>
  </si>
  <si>
    <t>Doughboy</t>
  </si>
  <si>
    <t>Harlan Cary Poe</t>
  </si>
  <si>
    <t>Campaign Worker (uncredited)</t>
  </si>
  <si>
    <t>Steven Prince</t>
  </si>
  <si>
    <t>Andy - Gun Salesman</t>
  </si>
  <si>
    <t>Peter Savage</t>
  </si>
  <si>
    <t>The John</t>
  </si>
  <si>
    <t>Nicholas Shields</t>
  </si>
  <si>
    <t>Palantine's Aide (uncredited)</t>
  </si>
  <si>
    <t>Ralph S. Singleton</t>
  </si>
  <si>
    <t>T.V. Interviewer (uncredited)</t>
  </si>
  <si>
    <t>Annie Gagen</t>
  </si>
  <si>
    <t>Carson Grant</t>
  </si>
  <si>
    <t>Political rallier (uncredited)</t>
  </si>
  <si>
    <t>Mary-Pat Green</t>
  </si>
  <si>
    <t>Campaign Aide (uncredited)</t>
  </si>
  <si>
    <t>Debbi Morgan</t>
  </si>
  <si>
    <t>Girl at Columbus Circle (uncredited)</t>
  </si>
  <si>
    <t>Don Stroud</t>
  </si>
  <si>
    <t>Policeman (uncredited)</t>
  </si>
  <si>
    <t>Copper Cunningham</t>
  </si>
  <si>
    <t>Hooker in Cab</t>
  </si>
  <si>
    <t>Garth Avery</t>
  </si>
  <si>
    <t>Iris' friend</t>
  </si>
  <si>
    <t>Nat Grant</t>
  </si>
  <si>
    <t>Stick-aup Man</t>
  </si>
  <si>
    <t>Billie Perkins</t>
  </si>
  <si>
    <t>Iris' Friend (uncredited)</t>
  </si>
  <si>
    <t>Catherine Scorsese</t>
  </si>
  <si>
    <t>Iris' Mother (newspaper article) (uncredited)</t>
  </si>
  <si>
    <t>Charles Scorsese</t>
  </si>
  <si>
    <t>Iris' Father (newspaper article) (uncredited)</t>
  </si>
  <si>
    <t>DIRECTOR</t>
  </si>
  <si>
    <t>Jon Voight</t>
  </si>
  <si>
    <t>Ed Gentry</t>
  </si>
  <si>
    <t>Burt Reynolds</t>
  </si>
  <si>
    <t>Lewis Medlock</t>
  </si>
  <si>
    <t>Ned Beatty</t>
  </si>
  <si>
    <t>Bobby Trippe</t>
  </si>
  <si>
    <t>Ronny Cox</t>
  </si>
  <si>
    <t>Drew Ballinger</t>
  </si>
  <si>
    <t>Ed Ramey</t>
  </si>
  <si>
    <t>Old Man at the Gas-Station</t>
  </si>
  <si>
    <t>Billy Redden</t>
  </si>
  <si>
    <t>Lonnie - The Banjo Boy</t>
  </si>
  <si>
    <t>Seamon Glass</t>
  </si>
  <si>
    <t>First Griner</t>
  </si>
  <si>
    <t>Randall Deal</t>
  </si>
  <si>
    <t>Second Griner</t>
  </si>
  <si>
    <t>Bill McKinney</t>
  </si>
  <si>
    <t>Mountain Man</t>
  </si>
  <si>
    <t>Herbert 'Cowboy' Coward</t>
  </si>
  <si>
    <t>Toothless Man</t>
  </si>
  <si>
    <t>Lewis Crone</t>
  </si>
  <si>
    <t>First Deputy</t>
  </si>
  <si>
    <t>Ken Keener</t>
  </si>
  <si>
    <t>Second Deputy</t>
  </si>
  <si>
    <t>Johnny Popwell</t>
  </si>
  <si>
    <t>Ambulance Driver</t>
  </si>
  <si>
    <t>John Fowler</t>
  </si>
  <si>
    <t>Kathy Rickman</t>
  </si>
  <si>
    <t>Nurse</t>
  </si>
  <si>
    <t>Louise Coldren</t>
  </si>
  <si>
    <t>Mrs. Biddiford</t>
  </si>
  <si>
    <t>Pete Ware</t>
  </si>
  <si>
    <t>James Dickey</t>
  </si>
  <si>
    <t>Sheriff Bullard</t>
  </si>
  <si>
    <t>Macon McCalman</t>
  </si>
  <si>
    <t>Deputy Queen</t>
  </si>
  <si>
    <t>Hoyt Pollard</t>
  </si>
  <si>
    <t>Boy at Gas Station</t>
  </si>
  <si>
    <t>Belinda Beatty</t>
  </si>
  <si>
    <t>Martha Gentry</t>
  </si>
  <si>
    <t>Charley Boorman</t>
  </si>
  <si>
    <t>Ed's Boy</t>
  </si>
  <si>
    <t>John Boorman</t>
  </si>
  <si>
    <t>Graham Chapman</t>
  </si>
  <si>
    <t>King Arthur / Voice of God / Middle Head / Hiccoughing Guard</t>
  </si>
  <si>
    <t>John Cleese</t>
  </si>
  <si>
    <t>Second Swallow-Savvy Guard / The Black Knight / Peasant 3 / Sir Launcelot the Brave / Taunting French Guard / Tim the Enchanter</t>
  </si>
  <si>
    <t>Eric Idle</t>
  </si>
  <si>
    <t>Dead Collector / Peasant 1 / Sir Robin the Not-Quite-So-Brave-as-Sir Launcelot / First Swamp Castle Guard / Concorde / Roger the Shrubber / Brother Maynard</t>
  </si>
  <si>
    <t>Terry Gilliam</t>
  </si>
  <si>
    <t>Patsy / Green Knight / Old Man from Scene 24 (Bridgekeeper) / Sir Bors / Animator / Gorilla Hand</t>
  </si>
  <si>
    <t>Terry Jones</t>
  </si>
  <si>
    <t>Dennis's Mother / Sir Bedevere / Left Head / Prince Herbert / Voice of Cartoon Scribe</t>
  </si>
  <si>
    <t>Michael Palin</t>
  </si>
  <si>
    <t>First Swallow-Savvy Guard / Dennis / Peasant 2 / Right Head / Sir Galahad the Pure / Narrator / King of Swamp Castle / Brother Maynard's Brother / Leader of The Knights Who Say NI!</t>
  </si>
  <si>
    <t>Connie Booth</t>
  </si>
  <si>
    <t>The Witch</t>
  </si>
  <si>
    <t>Carol Cleveland</t>
  </si>
  <si>
    <t>Zoot / Dingo</t>
  </si>
  <si>
    <t>Neil Innes</t>
  </si>
  <si>
    <t>First Monk / Singing Minstrel / Page Crushed by the Rabbit / Peasant #4</t>
  </si>
  <si>
    <t>Bee Duffell</t>
  </si>
  <si>
    <t>Old Crone</t>
  </si>
  <si>
    <t>John Young</t>
  </si>
  <si>
    <t>Dead Body / Historian Frank</t>
  </si>
  <si>
    <t>Rita Davies</t>
  </si>
  <si>
    <t>Historian's Wife</t>
  </si>
  <si>
    <t>Avril Stewart</t>
  </si>
  <si>
    <t>Dr. Piglet</t>
  </si>
  <si>
    <t>Sally Kinghorn</t>
  </si>
  <si>
    <t>Dr. Winston</t>
  </si>
  <si>
    <t>Mark Zycon</t>
  </si>
  <si>
    <t>Prisoner</t>
  </si>
  <si>
    <t>Elspeth Cameron</t>
  </si>
  <si>
    <t>Girl in Castle Anthrax</t>
  </si>
  <si>
    <t>Mitsuko Forstater</t>
  </si>
  <si>
    <t>Sandy Johnson</t>
  </si>
  <si>
    <t>Knight of Ni / Villager at Witch Burning / Musician at Wedding / Monk / Knight in Battle</t>
  </si>
  <si>
    <t>Sandy Rose</t>
  </si>
  <si>
    <t>Romilly Squire</t>
  </si>
  <si>
    <t>Musician at Wedding / Villager at Witch Burning</t>
  </si>
  <si>
    <t>Joni Flynn</t>
  </si>
  <si>
    <t>Alison Walker</t>
  </si>
  <si>
    <t>Loraine Ward</t>
  </si>
  <si>
    <t>Anna Lanski</t>
  </si>
  <si>
    <t>Sally Coombe</t>
  </si>
  <si>
    <t>Vivienne MacDonald</t>
  </si>
  <si>
    <t>Yvonne Dick</t>
  </si>
  <si>
    <t>Daphne Darling</t>
  </si>
  <si>
    <t>Fiona Gordon</t>
  </si>
  <si>
    <t>Judy Lamb</t>
  </si>
  <si>
    <t>Tracy Sneddon</t>
  </si>
  <si>
    <t>Joyce Pollner</t>
  </si>
  <si>
    <t>Mary Allen</t>
  </si>
  <si>
    <t>Gloria Graham</t>
  </si>
  <si>
    <t>Sylvia Taylor</t>
  </si>
  <si>
    <t>Julian Doyle</t>
  </si>
  <si>
    <t>Police Sergeant (uncredited)</t>
  </si>
  <si>
    <t>Margarita Doyle</t>
  </si>
  <si>
    <t>Peasant (uncredited)</t>
  </si>
  <si>
    <t>Zack Matalon</t>
  </si>
  <si>
    <t>Guard who Falls into Barrels (uncredited)</t>
  </si>
  <si>
    <t>Scott Mike</t>
  </si>
  <si>
    <t>Bash (Mudfighter (uncredited)</t>
  </si>
  <si>
    <t>William Palin</t>
  </si>
  <si>
    <t>Sir Not-Appearing-in-this-Film (uncredited)</t>
  </si>
  <si>
    <t>Themselves (uncredited)</t>
  </si>
  <si>
    <t>Tom Raeburn</t>
  </si>
  <si>
    <t>Guard Eating Apple (uncredited)</t>
  </si>
  <si>
    <t>Brian Ross</t>
  </si>
  <si>
    <t>Biff (Mudfighter) (uncredited)</t>
  </si>
  <si>
    <t>Roy Forge Smith</t>
  </si>
  <si>
    <t>Inspector End of Film (uncredited)</t>
  </si>
  <si>
    <t>John Thornton</t>
  </si>
  <si>
    <t>Dancing Knight (uncredited)</t>
  </si>
  <si>
    <t>Maggie Weston</t>
  </si>
  <si>
    <t>Page-turner (uncredited)</t>
  </si>
  <si>
    <t>Lee Marvin</t>
  </si>
  <si>
    <t>Maj. John Reisman</t>
  </si>
  <si>
    <t>Ernest Borgnine</t>
  </si>
  <si>
    <t>Maj. Gen. Worden</t>
  </si>
  <si>
    <t>Charles Bronson</t>
  </si>
  <si>
    <t>Joseph Wladislaw</t>
  </si>
  <si>
    <t>Jim Brown</t>
  </si>
  <si>
    <t>Robert Jefferson</t>
  </si>
  <si>
    <t>John Cassavetes</t>
  </si>
  <si>
    <t>Victor Franko</t>
  </si>
  <si>
    <t>Richard Jaeckel</t>
  </si>
  <si>
    <t>Sergeant Bowren</t>
  </si>
  <si>
    <t>George Kennedy</t>
  </si>
  <si>
    <t>Major Max Armbruster</t>
  </si>
  <si>
    <t>Pedro Jiminez</t>
  </si>
  <si>
    <t>Ralph Meeker</t>
  </si>
  <si>
    <t>Captain Stuart Kinder</t>
  </si>
  <si>
    <t>Robert Ryan</t>
  </si>
  <si>
    <t>Col. Everett Dasher Breed</t>
  </si>
  <si>
    <t>Telly Savalas</t>
  </si>
  <si>
    <t>Archer Maggott</t>
  </si>
  <si>
    <t>Donald Sutherland</t>
  </si>
  <si>
    <t>Vernon Pinkley</t>
  </si>
  <si>
    <t>Clint Walker</t>
  </si>
  <si>
    <t>Samson Posey</t>
  </si>
  <si>
    <t>Robert Webber</t>
  </si>
  <si>
    <t>General Denton</t>
  </si>
  <si>
    <t>Tom Busby</t>
  </si>
  <si>
    <t>Milo Vladek</t>
  </si>
  <si>
    <t>Ben Carruthers</t>
  </si>
  <si>
    <t>Glenn Gilpin</t>
  </si>
  <si>
    <t>Stuart Cooper</t>
  </si>
  <si>
    <t>Roscoe Lever</t>
  </si>
  <si>
    <t>Robert Phillips</t>
  </si>
  <si>
    <t>Cpl. Morgan - MP Guard</t>
  </si>
  <si>
    <t>Colin Maitland</t>
  </si>
  <si>
    <t>Seth Sawyer</t>
  </si>
  <si>
    <t>Al Mancini</t>
  </si>
  <si>
    <t>Tassos Bravos</t>
  </si>
  <si>
    <t>George Roubicek</t>
  </si>
  <si>
    <t>Pvt. Arthur James Gardner</t>
  </si>
  <si>
    <t>Thick Wilson</t>
  </si>
  <si>
    <t>Gen. Worden's Aide</t>
  </si>
  <si>
    <t>Dora Reisser</t>
  </si>
  <si>
    <t>German Officer's Girl</t>
  </si>
  <si>
    <t>Michael Anthony</t>
  </si>
  <si>
    <t>German Officer in Staff Car (uncredited)</t>
  </si>
  <si>
    <t>Leo Britt</t>
  </si>
  <si>
    <t>German General in Staff Car (uncredited)</t>
  </si>
  <si>
    <t>Alan Chuntz</t>
  </si>
  <si>
    <t>French Servant (uncredited)</t>
  </si>
  <si>
    <t>Gary Files</t>
  </si>
  <si>
    <t>Ambulance Driver (uncredited)</t>
  </si>
  <si>
    <t>Judith Furse</t>
  </si>
  <si>
    <t>Drunken General's Wife (uncredited)</t>
  </si>
  <si>
    <t>Hal Galili</t>
  </si>
  <si>
    <t>MP Master Sergeant / Hangman (uncredited)</t>
  </si>
  <si>
    <t>Romo Gorrara</t>
  </si>
  <si>
    <t>Airborne Soldier (uncredited)</t>
  </si>
  <si>
    <t>Willoughby Gray</t>
  </si>
  <si>
    <t>German Officer (uncredited)</t>
  </si>
  <si>
    <t>Gerard Heinz</t>
  </si>
  <si>
    <t>Card-Playing German Officer (uncredited)</t>
  </si>
  <si>
    <t>John G. Heller</t>
  </si>
  <si>
    <t>2nd German Sentry at Chateau (uncredited)</t>
  </si>
  <si>
    <t>George Hilsdon</t>
  </si>
  <si>
    <t>Medical Officer at Hanging (uncredited)</t>
  </si>
  <si>
    <t>John Hollis</t>
  </si>
  <si>
    <t>German Porter at Chateau (uncredited)</t>
  </si>
  <si>
    <t>Alf Joint</t>
  </si>
  <si>
    <t>German Sentry Wanting Light (uncredited)</t>
  </si>
  <si>
    <t>Juba Kennerley</t>
  </si>
  <si>
    <t>Hildegard Knef</t>
  </si>
  <si>
    <t>(uncredited)</t>
  </si>
  <si>
    <t>Ann Lancaster</t>
  </si>
  <si>
    <t>Prostitute (uncredited)</t>
  </si>
  <si>
    <t>Richard Marner</t>
  </si>
  <si>
    <t>German Sentry at Chateau (uncredited)</t>
  </si>
  <si>
    <t>Dick Miller</t>
  </si>
  <si>
    <t>MP at Hanging (uncredited)</t>
  </si>
  <si>
    <t>Lionel Murton</t>
  </si>
  <si>
    <t>MP Lt. Col. in charge at hanging (uncredited)</t>
  </si>
  <si>
    <t>Suzanne Owens-Duval</t>
  </si>
  <si>
    <t>Mike Reid</t>
  </si>
  <si>
    <t>Sergeant at War Games HQ (uncredited)</t>
  </si>
  <si>
    <t>Terry Richards</t>
  </si>
  <si>
    <t>Blake (uncredited)</t>
  </si>
  <si>
    <t>Frederick Schiller</t>
  </si>
  <si>
    <t>Drunken German General (uncredited)</t>
  </si>
  <si>
    <t>Richard Shaw</t>
  </si>
  <si>
    <t>German Officer Who Seals the Bunker (uncredited)</t>
  </si>
  <si>
    <t>Warren Stanhope</t>
  </si>
  <si>
    <t>Hedger Wallace</t>
  </si>
  <si>
    <t>Theodore Wilhelm</t>
  </si>
  <si>
    <t>Rocky Taylor</t>
  </si>
  <si>
    <t>Burnell Tucker</t>
  </si>
  <si>
    <t>Army Doctor (uncredited)</t>
  </si>
  <si>
    <t>Vicki Woolf</t>
  </si>
  <si>
    <t>Michael Segal</t>
  </si>
  <si>
    <t>Airborne Band Conductor (uncredited)</t>
  </si>
  <si>
    <t>Robert Aldrich</t>
  </si>
  <si>
    <t>Various</t>
  </si>
  <si>
    <t>Various / "It's" man</t>
  </si>
  <si>
    <t>Wise Man #2 / Brian Cohen / Biggus Dickus</t>
  </si>
  <si>
    <t>Wise Man #1 / Reg / Jewish Official / First Centurion / Deadly Dirk / Arthur</t>
  </si>
  <si>
    <t>Man Even Further Forward / Revolutionary / Jailer / Blood and Thunder Prophet / Frank / Audience Member / Crucifee</t>
  </si>
  <si>
    <t>Mr. Cheeky / Stan 'Loretta' / Harry the Haggler / Culprit Woman / Warris / Intensely Dull Youth / Jailer's Assistant / Otto / Lead Singer Crucifee</t>
  </si>
  <si>
    <t>Mandy Cohen / Colin / Simon the Holy Man / Bob Hoskins / Saintly Passer-by / Alarmed Crucifixion Assistant</t>
  </si>
  <si>
    <t>Wise Man #3 / Mr. Big Nose / Francis / Mrs. A / Ex-Leper / Announcer / Ben / Pontius Pilate / Boring Prophet / Eddie / Shoe Follower / Nisus Wettus</t>
  </si>
  <si>
    <t>Terence Bayler</t>
  </si>
  <si>
    <t>Gregory</t>
  </si>
  <si>
    <t>Mrs. Gregory</t>
  </si>
  <si>
    <t>Kenneth Colley</t>
  </si>
  <si>
    <t>Jesus</t>
  </si>
  <si>
    <t>A Weedy Samaritan</t>
  </si>
  <si>
    <t>Charles McKeown</t>
  </si>
  <si>
    <t>False Prophet / Blind Man / Giggling Guard / Stig</t>
  </si>
  <si>
    <t>Matthias, Son of Deuteronomy of Gath</t>
  </si>
  <si>
    <t>Gwen Taylor</t>
  </si>
  <si>
    <t>Mrs. Big Nose</t>
  </si>
  <si>
    <t>Sue Jones-Davies</t>
  </si>
  <si>
    <t>Judith Iscariot</t>
  </si>
  <si>
    <t>Peter Brett</t>
  </si>
  <si>
    <t>John Case</t>
  </si>
  <si>
    <t>Pilate's Wife</t>
  </si>
  <si>
    <t>Chris Langham</t>
  </si>
  <si>
    <t>Alfonso / Giggling Guard</t>
  </si>
  <si>
    <t>Andrew MacLachlan</t>
  </si>
  <si>
    <t>Another Official Stoners Helper / Giggling Guard</t>
  </si>
  <si>
    <t>Bernard McKenna</t>
  </si>
  <si>
    <t>Parvus / Official Stoners Helper / Giggling Guard</t>
  </si>
  <si>
    <t>Spike Milligan</t>
  </si>
  <si>
    <t>Spike</t>
  </si>
  <si>
    <t>George Harrison</t>
  </si>
  <si>
    <t>Mr. Papadopolous (uncredited)</t>
  </si>
  <si>
    <t>Clint Eastwood</t>
  </si>
  <si>
    <t>Harry</t>
  </si>
  <si>
    <t>Harry Guardino</t>
  </si>
  <si>
    <t>Bressler</t>
  </si>
  <si>
    <t>Reni Santoni</t>
  </si>
  <si>
    <t>Chico</t>
  </si>
  <si>
    <t>John Vernon</t>
  </si>
  <si>
    <t>The Mayor</t>
  </si>
  <si>
    <t>Andrew Robinson</t>
  </si>
  <si>
    <t>Killer</t>
  </si>
  <si>
    <t>John Larch</t>
  </si>
  <si>
    <t>Chief</t>
  </si>
  <si>
    <t>John Mitchum</t>
  </si>
  <si>
    <t>De Georgio</t>
  </si>
  <si>
    <t>Mae Mercer</t>
  </si>
  <si>
    <t>Mrs. Russell</t>
  </si>
  <si>
    <t>Lyn Edgington</t>
  </si>
  <si>
    <t>Norma</t>
  </si>
  <si>
    <t>Ruth Kobart</t>
  </si>
  <si>
    <t>Bus Driver</t>
  </si>
  <si>
    <t>Woodrow Parfrey</t>
  </si>
  <si>
    <t>Mr. Jaffe</t>
  </si>
  <si>
    <t>Josef Sommer</t>
  </si>
  <si>
    <t>Rothko</t>
  </si>
  <si>
    <t>William Paterson</t>
  </si>
  <si>
    <t>Bannerman</t>
  </si>
  <si>
    <t>James Nolan</t>
  </si>
  <si>
    <t>Liquor Proprietor</t>
  </si>
  <si>
    <t>Maurice Argent</t>
  </si>
  <si>
    <t>Sid Kleinman</t>
  </si>
  <si>
    <t>Jo De Winter</t>
  </si>
  <si>
    <t>Miss Willis</t>
  </si>
  <si>
    <t>Craig Kelly</t>
  </si>
  <si>
    <t>Sgt. Reineke</t>
  </si>
  <si>
    <t>Albert Popwell</t>
  </si>
  <si>
    <t>Bank Robber (uncredited)</t>
  </si>
  <si>
    <t>Joy Carlin</t>
  </si>
  <si>
    <t>Communications Secretary (uncredited)</t>
  </si>
  <si>
    <t>Bill Couch</t>
  </si>
  <si>
    <t>Suicide Jumper (uncredited)</t>
  </si>
  <si>
    <t>Diana Davidson</t>
  </si>
  <si>
    <t>Swimmer (uncredited)</t>
  </si>
  <si>
    <t>Vince Deadrick Sr.</t>
  </si>
  <si>
    <t>Pedestrian (uncredited)</t>
  </si>
  <si>
    <t>Chuck Dorsett</t>
  </si>
  <si>
    <t>TV Watcher (uncredited)</t>
  </si>
  <si>
    <t>Al Dunlap</t>
  </si>
  <si>
    <t>Man in Jaffe's Cafe (uncredited)</t>
  </si>
  <si>
    <t>Larry Duran</t>
  </si>
  <si>
    <t>George Fargo</t>
  </si>
  <si>
    <t>Homicide Detective (uncredited)</t>
  </si>
  <si>
    <t>Lois Foraker</t>
  </si>
  <si>
    <t>Hot Mary (uncredited)</t>
  </si>
  <si>
    <t>Max Gail</t>
  </si>
  <si>
    <t>Tunnel Hoodlum (uncredited)</t>
  </si>
  <si>
    <t>John Garber</t>
  </si>
  <si>
    <t>Christopher Pray</t>
  </si>
  <si>
    <t>Eddie Garrett</t>
  </si>
  <si>
    <t>James W. Gavin</t>
  </si>
  <si>
    <t>Helicopter Pilot (uncredited)</t>
  </si>
  <si>
    <t>David Gilliam</t>
  </si>
  <si>
    <t>Homosexual (uncredited)</t>
  </si>
  <si>
    <t>Don Haggerty</t>
  </si>
  <si>
    <t>Minor Role (uncredited)</t>
  </si>
  <si>
    <t>Scott Hale</t>
  </si>
  <si>
    <t>Newsman (uncredited)</t>
  </si>
  <si>
    <t>Kate Harper</t>
  </si>
  <si>
    <t>Underwear Chick (uncredited)</t>
  </si>
  <si>
    <t>Bob Harris</t>
  </si>
  <si>
    <t>Man in Truck (uncredited)</t>
  </si>
  <si>
    <t>Chuck Hicks</t>
  </si>
  <si>
    <t>Flower Vendor (uncredited)</t>
  </si>
  <si>
    <t>Raymond Johnson</t>
  </si>
  <si>
    <t>Big Black Man (uncredited)</t>
  </si>
  <si>
    <t>Richard Lawson</t>
  </si>
  <si>
    <t>Laurie Mock</t>
  </si>
  <si>
    <t>Third Nude (uncredited)</t>
  </si>
  <si>
    <t>Ann Noland</t>
  </si>
  <si>
    <t>Hippie Girl (uncredited)</t>
  </si>
  <si>
    <t>Kathleen O'Malley</t>
  </si>
  <si>
    <t>Lady in Jaffe's Cafe (uncredited)</t>
  </si>
  <si>
    <t>Angela Paton</t>
  </si>
  <si>
    <t>Victor Paul</t>
  </si>
  <si>
    <t>Car Driver (uncredited)</t>
  </si>
  <si>
    <t>Debralee Scott</t>
  </si>
  <si>
    <t>Ann Mary Deacon (uncredited)</t>
  </si>
  <si>
    <t>Don Siegel</t>
  </si>
  <si>
    <t>Pedestrian Passing Harry's Car (uncredited)</t>
  </si>
  <si>
    <t>Kristoffer Tabori</t>
  </si>
  <si>
    <t>Hippie Guy (uncredited)</t>
  </si>
  <si>
    <t>Tony Dario</t>
  </si>
  <si>
    <t>Marc Hertsens</t>
  </si>
  <si>
    <t>Steve - Doctor (uncredited)</t>
  </si>
  <si>
    <t>Gordon Chapli</t>
  </si>
  <si>
    <t>Fireman (uncredited)</t>
  </si>
  <si>
    <t>Janet Wisely</t>
  </si>
  <si>
    <t>First Nude (uncredited)</t>
  </si>
  <si>
    <t>Pamela Tanimura</t>
  </si>
  <si>
    <t>Bus Kid (uncredited)</t>
  </si>
  <si>
    <t>Richard Samuelson</t>
  </si>
  <si>
    <t>Derek Jue</t>
  </si>
  <si>
    <t>Sean Maley</t>
  </si>
  <si>
    <t>Diane Darnell</t>
  </si>
  <si>
    <t>Mayor's Secretary (uncredited)</t>
  </si>
  <si>
    <t>Warren Beatty</t>
  </si>
  <si>
    <t>Clyde Barrow</t>
  </si>
  <si>
    <t>Faye Dunaway</t>
  </si>
  <si>
    <t>Bonnie Parker</t>
  </si>
  <si>
    <t>Michael J. Pollard</t>
  </si>
  <si>
    <t>C. W. Moss</t>
  </si>
  <si>
    <t>Gene Hackman</t>
  </si>
  <si>
    <t>Buck Barrow</t>
  </si>
  <si>
    <t>Estelle Parsons</t>
  </si>
  <si>
    <t>Blanche</t>
  </si>
  <si>
    <t>Denver Pyle</t>
  </si>
  <si>
    <t>Frank Hamer</t>
  </si>
  <si>
    <t>Dub Taylor</t>
  </si>
  <si>
    <t>Ivan Moss</t>
  </si>
  <si>
    <t>Evans Evans</t>
  </si>
  <si>
    <t>Velma Davis</t>
  </si>
  <si>
    <t>Gene Wilder</t>
  </si>
  <si>
    <t>Eugene Grizzard</t>
  </si>
  <si>
    <t>Mabel Cavitt</t>
  </si>
  <si>
    <t>Bonnie's mother (uncredited)</t>
  </si>
  <si>
    <t>Patrick Cranshaw</t>
  </si>
  <si>
    <t>Bank Teller (uncredited)</t>
  </si>
  <si>
    <t>Owen Bush</t>
  </si>
  <si>
    <t>Clyde Howdy</t>
  </si>
  <si>
    <t>Deputy (uncredited)</t>
  </si>
  <si>
    <t>Russ Marker</t>
  </si>
  <si>
    <t>Bank Guard (uncredited)</t>
  </si>
  <si>
    <t>Ann Palmer</t>
  </si>
  <si>
    <t>Bonnie's Sister (uncredited)</t>
  </si>
  <si>
    <t>Ken Mayer</t>
  </si>
  <si>
    <t>Sheriff Smoot (uncredited)</t>
  </si>
  <si>
    <t>Arthur Penn</t>
  </si>
  <si>
    <t>Brooke Shields</t>
  </si>
  <si>
    <t>Emmeline</t>
  </si>
  <si>
    <t>Christopher Atkins</t>
  </si>
  <si>
    <t>Richard</t>
  </si>
  <si>
    <t>Leo McKern</t>
  </si>
  <si>
    <t>Paddy Button</t>
  </si>
  <si>
    <t>William Daniels</t>
  </si>
  <si>
    <t>Arthur Lestrange</t>
  </si>
  <si>
    <t>Jeffrey Kleiser</t>
  </si>
  <si>
    <t>Lookout</t>
  </si>
  <si>
    <t>Gus Mercurio</t>
  </si>
  <si>
    <t>Officer</t>
  </si>
  <si>
    <t>Elva Josephson</t>
  </si>
  <si>
    <t>Young Emmeline</t>
  </si>
  <si>
    <t>Glenn Kohan</t>
  </si>
  <si>
    <t>Young Richard</t>
  </si>
  <si>
    <t>Bradley Pryce</t>
  </si>
  <si>
    <t>Little Paddy</t>
  </si>
  <si>
    <t>Chad Timmerman</t>
  </si>
  <si>
    <t>Infant Paddy</t>
  </si>
  <si>
    <t>Gert Jacoby</t>
  </si>
  <si>
    <t>Sailor</t>
  </si>
  <si>
    <t>Alex Hamilton</t>
  </si>
  <si>
    <t>Richard Evanson</t>
  </si>
  <si>
    <t>Randal Kleiser</t>
  </si>
  <si>
    <t>Gregory Peck</t>
  </si>
  <si>
    <t>Capt. Keith Mallory</t>
  </si>
  <si>
    <t>David Niven</t>
  </si>
  <si>
    <t>Cpl. James Arthur Miller</t>
  </si>
  <si>
    <t>Anthony Quinn</t>
  </si>
  <si>
    <t>Col. Andrea Stavros</t>
  </si>
  <si>
    <t>Stanley Baker</t>
  </si>
  <si>
    <t>Pvt. 'Butcher' Brown</t>
  </si>
  <si>
    <t>Anthony Quayle</t>
  </si>
  <si>
    <t>Maj. Roy Franklin</t>
  </si>
  <si>
    <t>James Darren</t>
  </si>
  <si>
    <t>Pvt. Spyros Pappadimos</t>
  </si>
  <si>
    <t>Irene Papas</t>
  </si>
  <si>
    <t>Maria Pappadimos</t>
  </si>
  <si>
    <t>Gia Scala</t>
  </si>
  <si>
    <t>Anna</t>
  </si>
  <si>
    <t>James Robertson Justice</t>
  </si>
  <si>
    <t>Commodore Jensen / Prologue Narrator</t>
  </si>
  <si>
    <t>Richard Harris</t>
  </si>
  <si>
    <t>Squadron Leader Howard Barnsby RAAF</t>
  </si>
  <si>
    <t>Bryan Forbes</t>
  </si>
  <si>
    <t>Cohn</t>
  </si>
  <si>
    <t>Allan Cuthbertson</t>
  </si>
  <si>
    <t>Maj. Baker</t>
  </si>
  <si>
    <t>Michael Trubshawe</t>
  </si>
  <si>
    <t>Weaver</t>
  </si>
  <si>
    <t>Percy Herbert</t>
  </si>
  <si>
    <t>Sgt. Grogan</t>
  </si>
  <si>
    <t>George Mikell</t>
  </si>
  <si>
    <t>SS Hauptman Sessler</t>
  </si>
  <si>
    <t>Walter Gotell</t>
  </si>
  <si>
    <t>Muesel</t>
  </si>
  <si>
    <t>Tutte Lemkow</t>
  </si>
  <si>
    <t>Nicolai</t>
  </si>
  <si>
    <t>Albert Lieven</t>
  </si>
  <si>
    <t>Commandant</t>
  </si>
  <si>
    <t>Norman Wooland</t>
  </si>
  <si>
    <t>Group Captain</t>
  </si>
  <si>
    <t>Kleo Skouloudi</t>
  </si>
  <si>
    <t>Bride</t>
  </si>
  <si>
    <t>Nicholas Papakonstantinou</t>
  </si>
  <si>
    <t>Patrol Boat Captain</t>
  </si>
  <si>
    <t>Christopher Rhodes</t>
  </si>
  <si>
    <t>German Gunnery Officer</t>
  </si>
  <si>
    <t>William Hoehne Jr.</t>
  </si>
  <si>
    <t>German Officer on Navarone</t>
  </si>
  <si>
    <t>J. Lee Thompson</t>
  </si>
  <si>
    <t>Burt Lancaster</t>
  </si>
  <si>
    <t>Dolworth</t>
  </si>
  <si>
    <t>Fardan</t>
  </si>
  <si>
    <t>Ehrengard</t>
  </si>
  <si>
    <t>Woody Strode</t>
  </si>
  <si>
    <t>Jake</t>
  </si>
  <si>
    <t>Jack Palance</t>
  </si>
  <si>
    <t>Jesus Raza</t>
  </si>
  <si>
    <t>Claudia Cardinale</t>
  </si>
  <si>
    <t>Ralph Bellamy</t>
  </si>
  <si>
    <t>Grant</t>
  </si>
  <si>
    <t>Joe De Santis</t>
  </si>
  <si>
    <t>Ortega</t>
  </si>
  <si>
    <t>Rafael Bertrand</t>
  </si>
  <si>
    <t>Fierro</t>
  </si>
  <si>
    <t>Padilla</t>
  </si>
  <si>
    <t>Marie Gomez</t>
  </si>
  <si>
    <t>Chiquita</t>
  </si>
  <si>
    <t>Revolutionary</t>
  </si>
  <si>
    <t>Carlos Romero</t>
  </si>
  <si>
    <t>Vaughn Taylor</t>
  </si>
  <si>
    <t>Banker</t>
  </si>
  <si>
    <t>Elizabeth Campbell</t>
  </si>
  <si>
    <t>Mexican Girl (uncredited)</t>
  </si>
  <si>
    <t>Don Carlos</t>
  </si>
  <si>
    <t>Bandit (uncredited)</t>
  </si>
  <si>
    <t>Leigh Chapman</t>
  </si>
  <si>
    <t>Lady (uncredited)</t>
  </si>
  <si>
    <t>Roberto Contreras</t>
  </si>
  <si>
    <t>Dirk Evans</t>
  </si>
  <si>
    <t>Man at Door (uncredited)</t>
  </si>
  <si>
    <t>Darwin Lamb</t>
  </si>
  <si>
    <t>Hooper (uncredited)</t>
  </si>
  <si>
    <t>Eddie Little Sky</t>
  </si>
  <si>
    <t>Jake's Prisoner (uncredited)</t>
  </si>
  <si>
    <t>John Lopez</t>
  </si>
  <si>
    <t>Mexican Servant (uncredited)</t>
  </si>
  <si>
    <t>John McKee</t>
  </si>
  <si>
    <t>Sheriff (uncredited)</t>
  </si>
  <si>
    <t>Philip L. Parslow</t>
  </si>
  <si>
    <t>Deputy Sheriff (uncredited)</t>
  </si>
  <si>
    <t>Ron Veto</t>
  </si>
  <si>
    <t>Mexican Soldier (uncredited)</t>
  </si>
  <si>
    <t>Richard Brooks</t>
  </si>
  <si>
    <t>Richard Pryor</t>
  </si>
  <si>
    <t>Himself</t>
  </si>
  <si>
    <t>Jennifer Lee Pryor</t>
  </si>
  <si>
    <t>Herself (uncredited)</t>
  </si>
  <si>
    <t>Jeff Margolis</t>
  </si>
  <si>
    <t>Bing Crosby</t>
  </si>
  <si>
    <t>Bob Wallace</t>
  </si>
  <si>
    <t>Danny Kaye</t>
  </si>
  <si>
    <t>Phil Davis</t>
  </si>
  <si>
    <t>Rosemary Clooney</t>
  </si>
  <si>
    <t>Betty Haynes</t>
  </si>
  <si>
    <t>Vera-Ellen</t>
  </si>
  <si>
    <t>Judy Haynes</t>
  </si>
  <si>
    <t>Dean Jagger</t>
  </si>
  <si>
    <t>General Waverly</t>
  </si>
  <si>
    <t>Mary Wickes</t>
  </si>
  <si>
    <t>Emma Allen</t>
  </si>
  <si>
    <t>John Brascia</t>
  </si>
  <si>
    <t>John</t>
  </si>
  <si>
    <t>Anne Whitfield</t>
  </si>
  <si>
    <t>Susan Waverly</t>
  </si>
  <si>
    <t>Bea Allen</t>
  </si>
  <si>
    <t>Dancer (uncredited)</t>
  </si>
  <si>
    <t>Frank Baker</t>
  </si>
  <si>
    <t>Anniversary Party Guest (uncredited)</t>
  </si>
  <si>
    <t>Glen Cargyle</t>
  </si>
  <si>
    <t>Jeep Driver (uncredited)</t>
  </si>
  <si>
    <t>George Chakiris</t>
  </si>
  <si>
    <t>Barrie Chase</t>
  </si>
  <si>
    <t>Doris Lenz (uncredited)</t>
  </si>
  <si>
    <t>Lorinne Crawford</t>
  </si>
  <si>
    <t>Rita (uncredited)</t>
  </si>
  <si>
    <t>Franklyn Farnum</t>
  </si>
  <si>
    <t>Club Patron (uncredited)</t>
  </si>
  <si>
    <t>Bess Flowers</t>
  </si>
  <si>
    <t>Gavin Gordon</t>
  </si>
  <si>
    <t>General Carlton (uncredited)</t>
  </si>
  <si>
    <t>Johnny Grant</t>
  </si>
  <si>
    <t>Ed Harrison (uncredited)</t>
  </si>
  <si>
    <t>Percy Helton</t>
  </si>
  <si>
    <t>Train Conductor (uncredited)</t>
  </si>
  <si>
    <t>I. Stanford Jolley</t>
  </si>
  <si>
    <t>Station Master (uncredited)</t>
  </si>
  <si>
    <t>Sig Ruman</t>
  </si>
  <si>
    <t>Landlord (uncredited)</t>
  </si>
  <si>
    <t>Grady Sutton</t>
  </si>
  <si>
    <t>Mr. Herring (uncredited)</t>
  </si>
  <si>
    <t>Herb Vigran</t>
  </si>
  <si>
    <t>Novello (uncredited)</t>
  </si>
  <si>
    <t>Robert Crosson</t>
  </si>
  <si>
    <t>Albert (uncredited)</t>
  </si>
  <si>
    <t>Michael Curtiz</t>
  </si>
  <si>
    <t>Farid Shawqi</t>
  </si>
  <si>
    <t>Abu Siri</t>
  </si>
  <si>
    <t>Hind Rostom</t>
  </si>
  <si>
    <t>Hanuma</t>
  </si>
  <si>
    <t>Youssef Chahine</t>
  </si>
  <si>
    <t>Qinawi</t>
  </si>
  <si>
    <t>Hassan el Baroudi</t>
  </si>
  <si>
    <t>Madbouli</t>
  </si>
  <si>
    <t>Abdel Aziz Khalil</t>
  </si>
  <si>
    <t>Abu Gaber</t>
  </si>
  <si>
    <t>Said Khalil</t>
  </si>
  <si>
    <t>Jadallah</t>
  </si>
  <si>
    <t>Abdel Ghani Nagdi</t>
  </si>
  <si>
    <t>Sa'idi traveller</t>
  </si>
  <si>
    <t>Loutfi El Hakim</t>
  </si>
  <si>
    <t>Abdel Hamid Bodaoha</t>
  </si>
  <si>
    <t>Shawish Hassanein</t>
  </si>
  <si>
    <t>F. El Demerdache</t>
  </si>
  <si>
    <t>Said El Araby</t>
  </si>
  <si>
    <t>Ahmed Abaza</t>
  </si>
  <si>
    <t>Mansour</t>
  </si>
  <si>
    <t>Hana Abdel Fattah</t>
  </si>
  <si>
    <t>Safia Sarwat</t>
  </si>
  <si>
    <t>Asaad Kellada</t>
  </si>
  <si>
    <t>(as Assaad Kellada)</t>
  </si>
  <si>
    <t>Naima Wasfy</t>
  </si>
  <si>
    <t>Hallawatim</t>
  </si>
  <si>
    <t>Sherine</t>
  </si>
  <si>
    <t>Soheir</t>
  </si>
  <si>
    <t>Esmat Mahmoud</t>
  </si>
  <si>
    <t>Nawal Morsi</t>
  </si>
  <si>
    <t>Gharib Moawad</t>
  </si>
  <si>
    <t>Mohamed Mazhar</t>
  </si>
  <si>
    <t>Galal Issa</t>
  </si>
  <si>
    <t>Mahrous El Garhi</t>
  </si>
  <si>
    <t>Ahmed El Tantawi</t>
  </si>
  <si>
    <t>S. Abdel Aziz</t>
  </si>
  <si>
    <t>Nadia Lotfi</t>
  </si>
  <si>
    <t>Safia Tharwat</t>
  </si>
  <si>
    <t>Halawethom</t>
  </si>
  <si>
    <t>Gert Westphal</t>
  </si>
  <si>
    <t>Narrator (voice)</t>
  </si>
  <si>
    <t>Joachim Fest</t>
  </si>
  <si>
    <t>Jane Fonda</t>
  </si>
  <si>
    <t>Herself</t>
  </si>
  <si>
    <t>Pamela Donegan</t>
  </si>
  <si>
    <t>Len Chandler</t>
  </si>
  <si>
    <t>Michael Alaimo</t>
  </si>
  <si>
    <t>Holly Near</t>
  </si>
  <si>
    <t>Paul Mooney</t>
  </si>
  <si>
    <t>Rita Martinson</t>
  </si>
  <si>
    <t>Steve Jaffe</t>
  </si>
  <si>
    <t>Francine Parker</t>
  </si>
  <si>
    <t>Mohsen's Father</t>
  </si>
  <si>
    <t>Mahmoud el-Meliguy</t>
  </si>
  <si>
    <t>Qadry</t>
  </si>
  <si>
    <t>Ezzat El Alaili</t>
  </si>
  <si>
    <t>Shaker</t>
  </si>
  <si>
    <t>Youssef Wahby</t>
  </si>
  <si>
    <t>Souril</t>
  </si>
  <si>
    <t>Yehia Chahine</t>
  </si>
  <si>
    <t>Leila Fawzi</t>
  </si>
  <si>
    <t>Akela Kateb</t>
  </si>
  <si>
    <t>Zeinab Sedky</t>
  </si>
  <si>
    <t>Ahmad Abdel Waress</t>
  </si>
  <si>
    <t>Abdel Azziz Makhyoun</t>
  </si>
  <si>
    <t>Ahmed Mehrez</t>
  </si>
  <si>
    <t>Abdel Warith Assir</t>
  </si>
  <si>
    <t>The Sheikh</t>
  </si>
  <si>
    <t>Aida Kamel</t>
  </si>
  <si>
    <t>Oussaida Abbass</t>
  </si>
  <si>
    <t>Zouzou Hamdy El-Hakim</t>
  </si>
  <si>
    <t>Abdel Salam Mohamed</t>
  </si>
  <si>
    <t>Halima El Soghayar</t>
  </si>
  <si>
    <t>Samira Mohamed</t>
  </si>
  <si>
    <t>Abou Hachich</t>
  </si>
  <si>
    <t>Gamil El Traboulsi</t>
  </si>
  <si>
    <t>Ahmad Zaki</t>
  </si>
  <si>
    <t>Ibrahim</t>
  </si>
  <si>
    <t>Ahmad Bedir</t>
  </si>
  <si>
    <t>Naglaa Fathy</t>
  </si>
  <si>
    <t>Abdullah Mahmoud</t>
  </si>
  <si>
    <t>Mohsen</t>
  </si>
  <si>
    <t>Mohsena Tawfik</t>
  </si>
  <si>
    <t>Yehya's Mother</t>
  </si>
  <si>
    <t>Seif Abdelrahman</t>
  </si>
  <si>
    <t>Abd El-Hadi</t>
  </si>
  <si>
    <t>Mohamed Abu Swelam</t>
  </si>
  <si>
    <t>Hamdy Ahmed</t>
  </si>
  <si>
    <t>Mohammad Effendi</t>
  </si>
  <si>
    <t>Hassuna</t>
  </si>
  <si>
    <t>Tewfik El Dekn</t>
  </si>
  <si>
    <t>Khedr</t>
  </si>
  <si>
    <t>Ali El Sherif</t>
  </si>
  <si>
    <t>Diab</t>
  </si>
  <si>
    <t>Salah El-Saadany</t>
  </si>
  <si>
    <t>Elwani</t>
  </si>
  <si>
    <t>Nagwa Ibrahim</t>
  </si>
  <si>
    <t>Wasifa</t>
  </si>
  <si>
    <t>El Omda</t>
  </si>
  <si>
    <t>Khadra</t>
  </si>
  <si>
    <t>Ashraf Al-Selehdar</t>
  </si>
  <si>
    <t>Mahmoud Bik</t>
  </si>
  <si>
    <t>Hussein Ismail</t>
  </si>
  <si>
    <t>Shenawy</t>
  </si>
  <si>
    <t>Mahmoud Al Iraq</t>
  </si>
  <si>
    <t>Faiza Abdelgawwad</t>
  </si>
  <si>
    <t>Amitabh Bachchan</t>
  </si>
  <si>
    <t>Vijay Varma</t>
  </si>
  <si>
    <t>Shatrughan Sinha</t>
  </si>
  <si>
    <t>Ravi Kapoor</t>
  </si>
  <si>
    <t>Zeenat Aman</t>
  </si>
  <si>
    <t>Sheetal Sahni</t>
  </si>
  <si>
    <t>Prem Chopra</t>
  </si>
  <si>
    <t>Mr. Daaga</t>
  </si>
  <si>
    <t>Amrish Puri</t>
  </si>
  <si>
    <t>Balwant Singh</t>
  </si>
  <si>
    <t>Helen</t>
  </si>
  <si>
    <t>Sylvia</t>
  </si>
  <si>
    <t>Pran</t>
  </si>
  <si>
    <t>Tony</t>
  </si>
  <si>
    <t>Gajanan Jagirdar</t>
  </si>
  <si>
    <t>High School Principal</t>
  </si>
  <si>
    <t>Sajjan</t>
  </si>
  <si>
    <t>Ramnik Lal Tiwari</t>
  </si>
  <si>
    <t>Iftekhar</t>
  </si>
  <si>
    <t>Prosecuting Lawyer</t>
  </si>
  <si>
    <t>K.N. Singh</t>
  </si>
  <si>
    <t>Judge</t>
  </si>
  <si>
    <t>Trilok Kapoor</t>
  </si>
  <si>
    <t>Abhimanyu Sharma</t>
  </si>
  <si>
    <t>Goga Kapoor</t>
  </si>
  <si>
    <t>Mac Mohan</t>
  </si>
  <si>
    <t>Paintal</t>
  </si>
  <si>
    <t>Jagdish Raj</t>
  </si>
  <si>
    <t>Ruby Myers</t>
  </si>
  <si>
    <t>Yunus Parvez</t>
  </si>
  <si>
    <t>Raj Khosla</t>
  </si>
  <si>
    <t>Ahmad Mazhar</t>
  </si>
  <si>
    <t>Saladin</t>
  </si>
  <si>
    <t>Louisa de Lusignan</t>
  </si>
  <si>
    <t>Salah Zulfikar</t>
  </si>
  <si>
    <t>Issa (The Swimmer)</t>
  </si>
  <si>
    <t>Virginia, Princess of Kerak</t>
  </si>
  <si>
    <t>Hamdy Ghaith</t>
  </si>
  <si>
    <t>King Richard</t>
  </si>
  <si>
    <t>Laila Taher</t>
  </si>
  <si>
    <t>Queen Berengaria</t>
  </si>
  <si>
    <t>Omar El-Hariri</t>
  </si>
  <si>
    <t>King Philip of France</t>
  </si>
  <si>
    <t>Husain Reyadh</t>
  </si>
  <si>
    <t>Conrad, Marquis of Montferrat</t>
  </si>
  <si>
    <t>Zaki Toleimat</t>
  </si>
  <si>
    <t>Duke Arthur</t>
  </si>
  <si>
    <t>Prince of Akka</t>
  </si>
  <si>
    <t>Mohamed Hamdy</t>
  </si>
  <si>
    <t>Mohamed Sultan</t>
  </si>
  <si>
    <t>Mohamed Abdel Gawad</t>
  </si>
  <si>
    <t>Sami Loutfi</t>
  </si>
  <si>
    <t>Ibrahim Emara</t>
  </si>
  <si>
    <t>Ahmed Louxor</t>
  </si>
  <si>
    <t>Salah Nazmi</t>
  </si>
  <si>
    <t>Dharmendra</t>
  </si>
  <si>
    <t>Ali Baba</t>
  </si>
  <si>
    <t>Hema Malini</t>
  </si>
  <si>
    <t>Morjina</t>
  </si>
  <si>
    <t>Shamsher</t>
  </si>
  <si>
    <t>Zakir Mukhamedzhanov</t>
  </si>
  <si>
    <t>Sofiko Chiaureli</t>
  </si>
  <si>
    <t>Yelena Sanayeva</t>
  </si>
  <si>
    <t>Frunzik Mkrtchyan</t>
  </si>
  <si>
    <t>Maya-Gozel Aimedova</t>
  </si>
  <si>
    <t>episode (uncredited)</t>
  </si>
  <si>
    <t>Umesh Mehra</t>
  </si>
  <si>
    <t>Latif Faiziyev</t>
  </si>
  <si>
    <t>Faten Hamamah</t>
  </si>
  <si>
    <t>Amal</t>
  </si>
  <si>
    <t>Omar Sharif</t>
  </si>
  <si>
    <t>Ahmed</t>
  </si>
  <si>
    <t>Zaki Rostom</t>
  </si>
  <si>
    <t>Taher Pasha</t>
  </si>
  <si>
    <t>Reyadh</t>
  </si>
  <si>
    <t>Sabir</t>
  </si>
  <si>
    <t>Selim</t>
  </si>
  <si>
    <t>Abdel Ghani Kamar</t>
  </si>
  <si>
    <t>Hassan</t>
  </si>
  <si>
    <t>Zaki Ibrahim</t>
  </si>
  <si>
    <t>(Lawyer)</t>
  </si>
  <si>
    <t>Ragab</t>
  </si>
  <si>
    <t>Hamedah</t>
  </si>
  <si>
    <t>Ahmed Ramzy</t>
  </si>
  <si>
    <t>Mamdouh</t>
  </si>
  <si>
    <t>Ezzat</t>
  </si>
  <si>
    <t>Ferdoos Mohammed</t>
  </si>
  <si>
    <t>Ragab's Mother</t>
  </si>
  <si>
    <t>Mamdouh's father</t>
  </si>
  <si>
    <t>Maroun Bagdadi</t>
  </si>
  <si>
    <t>Shammi Kapoor</t>
  </si>
  <si>
    <t>Shyam</t>
  </si>
  <si>
    <t>Padmini</t>
  </si>
  <si>
    <t>Lata</t>
  </si>
  <si>
    <t>Maria Menado</t>
  </si>
  <si>
    <t>Shashikala</t>
  </si>
  <si>
    <t>Shobha</t>
  </si>
  <si>
    <t>Agha</t>
  </si>
  <si>
    <t>Cha Choo</t>
  </si>
  <si>
    <t>Shakti Samanta</t>
  </si>
  <si>
    <t>Various Characters</t>
  </si>
  <si>
    <t>Ian MacNaughton</t>
  </si>
  <si>
    <t>Mireille Maalouf</t>
  </si>
  <si>
    <t>Joseph Bou Nassar</t>
  </si>
  <si>
    <t>Philippe Akiki</t>
  </si>
  <si>
    <t>Ahmed Al Zain</t>
  </si>
  <si>
    <t>Hoda Soltan</t>
  </si>
  <si>
    <t>Shukri Sarhan</t>
  </si>
  <si>
    <t>Tolba</t>
  </si>
  <si>
    <t>Soheir El-Morshidy</t>
  </si>
  <si>
    <t>Hesham Selim</t>
  </si>
  <si>
    <t>Majida El Roumi</t>
  </si>
  <si>
    <t>Tafida</t>
  </si>
  <si>
    <t>Rajaa Hussain</t>
  </si>
  <si>
    <t>Sid Ali Kouiret</t>
  </si>
  <si>
    <t>Ali Mahrez</t>
  </si>
  <si>
    <t>Mahendra Sandhu</t>
  </si>
  <si>
    <t>Danny Denzongpa</t>
  </si>
  <si>
    <t>Jagdeep</t>
  </si>
  <si>
    <t>Faryal</t>
  </si>
  <si>
    <t>Padma Khanna</t>
  </si>
  <si>
    <t>Asit Sen</t>
  </si>
  <si>
    <t>Julie's father</t>
  </si>
  <si>
    <t>Karan Dewan</t>
  </si>
  <si>
    <t>Murad</t>
  </si>
  <si>
    <t>Sabina</t>
  </si>
  <si>
    <t>Mohammed Hussain</t>
  </si>
  <si>
    <t>Suhail Tatari</t>
  </si>
  <si>
    <t>Mala Sinha</t>
  </si>
  <si>
    <t>Chabeli</t>
  </si>
  <si>
    <t>Ramu</t>
  </si>
  <si>
    <t>Raaj Kumar</t>
  </si>
  <si>
    <t>Kalu</t>
  </si>
  <si>
    <t>Leela Chitnis</t>
  </si>
  <si>
    <t>Ramu's Mother</t>
  </si>
  <si>
    <t>Kumkum</t>
  </si>
  <si>
    <t>Kammo</t>
  </si>
  <si>
    <t>Dhumal</t>
  </si>
  <si>
    <t>Bhulo</t>
  </si>
  <si>
    <t>Tun Tun</t>
  </si>
  <si>
    <t>Asrani</t>
  </si>
  <si>
    <t>Suresh</t>
  </si>
  <si>
    <t>Nadia Tueni</t>
  </si>
  <si>
    <t>A. Salaam</t>
  </si>
  <si>
    <t>Uttam Kumar</t>
  </si>
  <si>
    <t>Sulakshana Pandit</t>
  </si>
  <si>
    <t>Utpal Dutt</t>
  </si>
  <si>
    <t>Alo Sarkar</t>
  </si>
  <si>
    <t>Jerry Seinfeld</t>
  </si>
  <si>
    <t>Jason Alexander</t>
  </si>
  <si>
    <t>George Costanza</t>
  </si>
  <si>
    <t>Michael Richards</t>
  </si>
  <si>
    <t>Cosmo Kramer</t>
  </si>
  <si>
    <t>Julia Louis-Dreyfus</t>
  </si>
  <si>
    <t>Elaine Benes</t>
  </si>
  <si>
    <t>Ray Liotta</t>
  </si>
  <si>
    <t>Henry Hill</t>
  </si>
  <si>
    <t>James Conway</t>
  </si>
  <si>
    <t>Joe Pesci</t>
  </si>
  <si>
    <t>Tommy DeVito</t>
  </si>
  <si>
    <t>Lorraine Bracco</t>
  </si>
  <si>
    <t>Karen Hill</t>
  </si>
  <si>
    <t>Paul Sorvino</t>
  </si>
  <si>
    <t>Paul Cicero</t>
  </si>
  <si>
    <t>Frank Sivero</t>
  </si>
  <si>
    <t>Frankie Carbone</t>
  </si>
  <si>
    <t>Tony Darrow</t>
  </si>
  <si>
    <t>Sonny Bunz</t>
  </si>
  <si>
    <t>Mike Starr</t>
  </si>
  <si>
    <t>Frenchy</t>
  </si>
  <si>
    <t>Frank Vincent</t>
  </si>
  <si>
    <t>Billy Batts</t>
  </si>
  <si>
    <t>Chuck Low</t>
  </si>
  <si>
    <t>Morris Kessler</t>
  </si>
  <si>
    <t>Frank DiLeo</t>
  </si>
  <si>
    <t>Tuddy Cicero</t>
  </si>
  <si>
    <t>Henny Youngman</t>
  </si>
  <si>
    <t>Gina Mastrogiacomo</t>
  </si>
  <si>
    <t>Janice Rossi</t>
  </si>
  <si>
    <t>Tommy's Mother</t>
  </si>
  <si>
    <t>Vinnie</t>
  </si>
  <si>
    <t>Suzanne Shepherd</t>
  </si>
  <si>
    <t>Karen's Mother</t>
  </si>
  <si>
    <t>Debi Mazar</t>
  </si>
  <si>
    <t>Sandy</t>
  </si>
  <si>
    <t>Margo Winkler</t>
  </si>
  <si>
    <t>Belle Kessler</t>
  </si>
  <si>
    <t>Welker White</t>
  </si>
  <si>
    <t>Lois Byrd</t>
  </si>
  <si>
    <t>Jerry Vale</t>
  </si>
  <si>
    <t>Julie Garfield</t>
  </si>
  <si>
    <t>Mickey Conway</t>
  </si>
  <si>
    <t>Christopher Serrone</t>
  </si>
  <si>
    <t>Young Henry</t>
  </si>
  <si>
    <t>Elaine Kagan</t>
  </si>
  <si>
    <t>Henry's Mother</t>
  </si>
  <si>
    <t>Beau Starr</t>
  </si>
  <si>
    <t>Henry's Father</t>
  </si>
  <si>
    <t>Kevin Corrigan</t>
  </si>
  <si>
    <t>Michael Hill</t>
  </si>
  <si>
    <t>Michael Imperioli</t>
  </si>
  <si>
    <t>Spider</t>
  </si>
  <si>
    <t>Robbie Vinton</t>
  </si>
  <si>
    <t>Bobby  Vinton</t>
  </si>
  <si>
    <t>Johnny Williams</t>
  </si>
  <si>
    <t>Johnny Roastbeef</t>
  </si>
  <si>
    <t>Daniel P. Conte</t>
  </si>
  <si>
    <t>Dr. Dan</t>
  </si>
  <si>
    <t>Tony Conforti</t>
  </si>
  <si>
    <t>Frank Pellegrino</t>
  </si>
  <si>
    <t>Johnny Dio</t>
  </si>
  <si>
    <t>Ronald Maccone</t>
  </si>
  <si>
    <t>Ronnie</t>
  </si>
  <si>
    <t>Tony Sirico</t>
  </si>
  <si>
    <t>Tony Stacks</t>
  </si>
  <si>
    <t>Joseph D'Onofrio</t>
  </si>
  <si>
    <t>Young Tommy</t>
  </si>
  <si>
    <t>Steve Forleo</t>
  </si>
  <si>
    <t>City Detective #1</t>
  </si>
  <si>
    <t>Richard Dioguardi</t>
  </si>
  <si>
    <t>City Detective #2</t>
  </si>
  <si>
    <t>Frank Adonis</t>
  </si>
  <si>
    <t>Anthony Stabile</t>
  </si>
  <si>
    <t>John Manca</t>
  </si>
  <si>
    <t>Nickey Eyes</t>
  </si>
  <si>
    <t>Joseph Bono</t>
  </si>
  <si>
    <t>Mikey Franzese</t>
  </si>
  <si>
    <t>Katherine Wallach</t>
  </si>
  <si>
    <t>Diane</t>
  </si>
  <si>
    <t>Mark Evan Jacobs</t>
  </si>
  <si>
    <t>Bruce</t>
  </si>
  <si>
    <t>Angela Pietropinto</t>
  </si>
  <si>
    <t>Cicero's Wife</t>
  </si>
  <si>
    <t>Marianne Leone Cooper</t>
  </si>
  <si>
    <t>Tuddy's Wife</t>
  </si>
  <si>
    <t>Marie Michaels</t>
  </si>
  <si>
    <t>Mrs. Carbone</t>
  </si>
  <si>
    <t>LoNardo</t>
  </si>
  <si>
    <t>Frenchy's Wife</t>
  </si>
  <si>
    <t>Melissa Prophet</t>
  </si>
  <si>
    <t>Angie</t>
  </si>
  <si>
    <t>Illeana Douglas</t>
  </si>
  <si>
    <t>Rosie</t>
  </si>
  <si>
    <t>Susan Varon</t>
  </si>
  <si>
    <t>Susan</t>
  </si>
  <si>
    <t>Elizabeth Whitcraft</t>
  </si>
  <si>
    <t>Tommy's Girlfriend</t>
  </si>
  <si>
    <t>Clem Caserta</t>
  </si>
  <si>
    <t>Joe Buddha</t>
  </si>
  <si>
    <t>Samuel L. Jackson</t>
  </si>
  <si>
    <t>Stacks Edwards</t>
  </si>
  <si>
    <t>Fran McGee</t>
  </si>
  <si>
    <t>Johnny Roastbeef's Wife</t>
  </si>
  <si>
    <t>Paul Herman</t>
  </si>
  <si>
    <t>Edward McDonald</t>
  </si>
  <si>
    <t>Edward Hayes</t>
  </si>
  <si>
    <t>Defense Attorney</t>
  </si>
  <si>
    <t>Gina Mattia</t>
  </si>
  <si>
    <t>Young Henry's Sister #2</t>
  </si>
  <si>
    <t>Joel Calendrillo</t>
  </si>
  <si>
    <t>Young Henry's Older Brother</t>
  </si>
  <si>
    <t>Anthony Valentin</t>
  </si>
  <si>
    <t>Young Michael</t>
  </si>
  <si>
    <t>Edward D. Murphy</t>
  </si>
  <si>
    <t>Liquor Cop #1</t>
  </si>
  <si>
    <t>Michael Citriniti</t>
  </si>
  <si>
    <t>Liquor Cop #2</t>
  </si>
  <si>
    <t>Peter Hock</t>
  </si>
  <si>
    <t>Mailman</t>
  </si>
  <si>
    <t>Erasmus C. Alfano</t>
  </si>
  <si>
    <t>Barbeque Wiseguy</t>
  </si>
  <si>
    <t>John Di Benedetto</t>
  </si>
  <si>
    <t>Bleeding Man</t>
  </si>
  <si>
    <t>Manny Alfaro</t>
  </si>
  <si>
    <t>Gambling Doorman</t>
  </si>
  <si>
    <t>Thomas Lowry</t>
  </si>
  <si>
    <t>Hijacked Driver</t>
  </si>
  <si>
    <t>Margaret Smith</t>
  </si>
  <si>
    <t>School Guard</t>
  </si>
  <si>
    <t>Richard Mullally</t>
  </si>
  <si>
    <t>Cop #1</t>
  </si>
  <si>
    <t>Frank Albanese</t>
  </si>
  <si>
    <t>Mob Lawyer</t>
  </si>
  <si>
    <t>Paul McIsaac</t>
  </si>
  <si>
    <t>Judge - 1956</t>
  </si>
  <si>
    <t>Bob Golub</t>
  </si>
  <si>
    <t>Truck Driver at Diner</t>
  </si>
  <si>
    <t>Louis Eppolito</t>
  </si>
  <si>
    <t>Fat Andy</t>
  </si>
  <si>
    <t>Tony Lip</t>
  </si>
  <si>
    <t>Frankie The Wop</t>
  </si>
  <si>
    <t>Mikey Black</t>
  </si>
  <si>
    <t>Freddy No Nose</t>
  </si>
  <si>
    <t>Peter Cicale</t>
  </si>
  <si>
    <t>Pete The Killer</t>
  </si>
  <si>
    <t>Anthony Powers</t>
  </si>
  <si>
    <t>Jimmy Two Times</t>
  </si>
  <si>
    <t>Vincent Pastore</t>
  </si>
  <si>
    <t>Man with Coatrack</t>
  </si>
  <si>
    <t>Anthony Alessandro</t>
  </si>
  <si>
    <t>Henry's 60's crew</t>
  </si>
  <si>
    <t>Victor Colicchio</t>
  </si>
  <si>
    <t>Mike Contessa</t>
  </si>
  <si>
    <t>Cicero 60's Crew</t>
  </si>
  <si>
    <t>Philip Suriano</t>
  </si>
  <si>
    <t>Cicero's 60's crew</t>
  </si>
  <si>
    <t>Paul Mougey</t>
  </si>
  <si>
    <t>Terrorized Waiter</t>
  </si>
  <si>
    <t>Norman Barbera</t>
  </si>
  <si>
    <t>Bouncer</t>
  </si>
  <si>
    <t>Anthony Polemeni</t>
  </si>
  <si>
    <t>Copa Captain</t>
  </si>
  <si>
    <t>James Quattrochi</t>
  </si>
  <si>
    <t>Henry Greeter #1</t>
  </si>
  <si>
    <t>Lawrence Sacco</t>
  </si>
  <si>
    <t>Henry Greeter #2</t>
  </si>
  <si>
    <t>Dino Laudicina</t>
  </si>
  <si>
    <t>Henry Greeter #3</t>
  </si>
  <si>
    <t>Irving Welzer</t>
  </si>
  <si>
    <t>Copa Announcer</t>
  </si>
  <si>
    <t>Jesse Kirtzman</t>
  </si>
  <si>
    <t>Beach Club Waiter</t>
  </si>
  <si>
    <t>Russell Halley</t>
  </si>
  <si>
    <t>Bruce's Brother #1</t>
  </si>
  <si>
    <t>Spencer Bradley</t>
  </si>
  <si>
    <t>Bruce's Brother #2</t>
  </si>
  <si>
    <t>Bob Altman</t>
  </si>
  <si>
    <t>Karen's Dad</t>
  </si>
  <si>
    <t>Joanna Bennett</t>
  </si>
  <si>
    <t>Marie #1</t>
  </si>
  <si>
    <t>Gayle Lewis</t>
  </si>
  <si>
    <t>Marie #2</t>
  </si>
  <si>
    <t>Gaetano Lisi</t>
  </si>
  <si>
    <t>Paul #3</t>
  </si>
  <si>
    <t>Luke Walter</t>
  </si>
  <si>
    <t>Truck Driver</t>
  </si>
  <si>
    <t>Ed Deacy</t>
  </si>
  <si>
    <t>Detective Deacy</t>
  </si>
  <si>
    <t>Larry Silvestri</t>
  </si>
  <si>
    <t>Detective Silvestri</t>
  </si>
  <si>
    <t>John 'Cha Cha' Ciarcia</t>
  </si>
  <si>
    <t>Batts' Crew #1</t>
  </si>
  <si>
    <t>Vito Picone</t>
  </si>
  <si>
    <t>Vito</t>
  </si>
  <si>
    <t>Janis Corsair</t>
  </si>
  <si>
    <t>Vito's Girlfriend</t>
  </si>
  <si>
    <t>Lisa</t>
  </si>
  <si>
    <t>Frank Aquilino</t>
  </si>
  <si>
    <t>Batt's Crew #2</t>
  </si>
  <si>
    <t>Vito Antuofermo</t>
  </si>
  <si>
    <t>Prizefighter</t>
  </si>
  <si>
    <t>Vincent Gallo</t>
  </si>
  <si>
    <t>Henry's 70's Crew</t>
  </si>
  <si>
    <t>Gaetano LoGiudice</t>
  </si>
  <si>
    <t>Garry Pastore</t>
  </si>
  <si>
    <t>Nicole Burdette</t>
  </si>
  <si>
    <t>Carbone's Girlfriend</t>
  </si>
  <si>
    <t>Stella Keitel</t>
  </si>
  <si>
    <t>Henry's Older Child - Judy</t>
  </si>
  <si>
    <t>Dominique DeVito</t>
  </si>
  <si>
    <t>Henry's Baby - Ruth</t>
  </si>
  <si>
    <t>Michaelangelo Graziano</t>
  </si>
  <si>
    <t>Bar Patron</t>
  </si>
  <si>
    <t>Paula Kcira</t>
  </si>
  <si>
    <t>Janice's Girlfriend #1</t>
  </si>
  <si>
    <t>Nadine Kay</t>
  </si>
  <si>
    <t>Janoce's Girlfriend #2</t>
  </si>
  <si>
    <t>Tony Ellis</t>
  </si>
  <si>
    <t>Bridal Shop Owner</t>
  </si>
  <si>
    <t>Peter Onorati</t>
  </si>
  <si>
    <t>Florida Bookie</t>
  </si>
  <si>
    <t>Jamie deRoy</t>
  </si>
  <si>
    <t>Bookie's Sister</t>
  </si>
  <si>
    <t>Joel Blake</t>
  </si>
  <si>
    <t>Judge - 1971</t>
  </si>
  <si>
    <t>H. Clay Dear</t>
  </si>
  <si>
    <t>Security Guard with Lobsters</t>
  </si>
  <si>
    <t>Thomas Hewson</t>
  </si>
  <si>
    <t>Drug Buyer</t>
  </si>
  <si>
    <t>Gene Canfield</t>
  </si>
  <si>
    <t>Prison Guard in Booth</t>
  </si>
  <si>
    <t>Margaux Guerard</t>
  </si>
  <si>
    <t>Judy Hill at 10 Years</t>
  </si>
  <si>
    <t>Violet Gaynor</t>
  </si>
  <si>
    <t>Ruth Hill at 8 Years</t>
  </si>
  <si>
    <t>Tobin Bell</t>
  </si>
  <si>
    <t>Parole Officer</t>
  </si>
  <si>
    <t>Berlinda Tolbert</t>
  </si>
  <si>
    <t>Stacks' Girlfriend</t>
  </si>
  <si>
    <t>Nancy Cassaro</t>
  </si>
  <si>
    <t>Joe Buddha's Wife</t>
  </si>
  <si>
    <t>Adam Wandt</t>
  </si>
  <si>
    <t>Kid</t>
  </si>
  <si>
    <t>Joe Gioco</t>
  </si>
  <si>
    <t>Garbage Man</t>
  </si>
  <si>
    <t>Isiah Whitlock Jr.</t>
  </si>
  <si>
    <t>Alyson Jones</t>
  </si>
  <si>
    <t>Judy Hill at 13 Years</t>
  </si>
  <si>
    <t>Ruby Gaynor</t>
  </si>
  <si>
    <t>Ruth Hill at 11 Years</t>
  </si>
  <si>
    <t>Bo Dietl</t>
  </si>
  <si>
    <t>Arresting Narc</t>
  </si>
  <si>
    <t>Frank Cassini</t>
  </si>
  <si>
    <t>50's Wiseguy (uncredited)</t>
  </si>
  <si>
    <t>Anthony Caso</t>
  </si>
  <si>
    <t>Truck Hijacker (uncredited)</t>
  </si>
  <si>
    <t>Lisa Bostnar</t>
  </si>
  <si>
    <t>Nickey Eyes' Girlfriend (uncredited)</t>
  </si>
  <si>
    <t>Billy L. Sullivan</t>
  </si>
  <si>
    <t>Jimmy's Son (uncredited)</t>
  </si>
  <si>
    <t>Daniela Barbosa</t>
  </si>
  <si>
    <t>Young Henry's Sister #1</t>
  </si>
  <si>
    <t>Matthew Modine</t>
  </si>
  <si>
    <t>Pvt. Joker</t>
  </si>
  <si>
    <t>Adam Baldwin</t>
  </si>
  <si>
    <t>Animal Mother</t>
  </si>
  <si>
    <t>Vincent D'Onofrio</t>
  </si>
  <si>
    <t>Pvt. Pyle</t>
  </si>
  <si>
    <t>R. Lee Ermey</t>
  </si>
  <si>
    <t>Gny. Sgt. Hartman</t>
  </si>
  <si>
    <t>Dorian Harewood</t>
  </si>
  <si>
    <t>Eightball</t>
  </si>
  <si>
    <t>Arliss Howard</t>
  </si>
  <si>
    <t>Pvt. Cowboy</t>
  </si>
  <si>
    <t>Kevyn Major Howard</t>
  </si>
  <si>
    <t>Rafterman</t>
  </si>
  <si>
    <t>Ed O'Ross</t>
  </si>
  <si>
    <t>Lt. Touchdown</t>
  </si>
  <si>
    <t>John Terry</t>
  </si>
  <si>
    <t>Lt. Lockhart</t>
  </si>
  <si>
    <t>Bruce Boa</t>
  </si>
  <si>
    <t>Poge Colonel</t>
  </si>
  <si>
    <t>Kieron Jecchinis</t>
  </si>
  <si>
    <t>Crazy Earl</t>
  </si>
  <si>
    <t>Jon Stafford</t>
  </si>
  <si>
    <t>Doc Jay</t>
  </si>
  <si>
    <t>Tim Colceri</t>
  </si>
  <si>
    <t>Doorgunner</t>
  </si>
  <si>
    <t>Peter Edmund</t>
  </si>
  <si>
    <t>Snowball</t>
  </si>
  <si>
    <t>Kirk Taylor</t>
  </si>
  <si>
    <t>Payback</t>
  </si>
  <si>
    <t>Ian Tyler</t>
  </si>
  <si>
    <t>Lt. Cleves</t>
  </si>
  <si>
    <t>Gary Landon Mills</t>
  </si>
  <si>
    <t>Donlon</t>
  </si>
  <si>
    <t>Sal Lopez</t>
  </si>
  <si>
    <t>T.H.E. Rock</t>
  </si>
  <si>
    <t>Papillon Soo</t>
  </si>
  <si>
    <t>Da Nang Hooker</t>
  </si>
  <si>
    <t>Ngoc Le</t>
  </si>
  <si>
    <t>VC Sniper</t>
  </si>
  <si>
    <t>Tan Hung Francione</t>
  </si>
  <si>
    <t>ARVN Pimp</t>
  </si>
  <si>
    <t>Marcus D'Amico</t>
  </si>
  <si>
    <t>Hand Job</t>
  </si>
  <si>
    <t>Costas Dino Chimona</t>
  </si>
  <si>
    <t>Chili</t>
  </si>
  <si>
    <t>Keith Hodiak</t>
  </si>
  <si>
    <t>Daddy D.A.</t>
  </si>
  <si>
    <t>Peter Merrill</t>
  </si>
  <si>
    <t>TV Journalist</t>
  </si>
  <si>
    <t>Herbert Norville</t>
  </si>
  <si>
    <t>Daytona Dave</t>
  </si>
  <si>
    <t>Gil Kopel</t>
  </si>
  <si>
    <t>Stork</t>
  </si>
  <si>
    <t>Philip Bailey</t>
  </si>
  <si>
    <t>Parris Island Recruit and Vietnam Platoon</t>
  </si>
  <si>
    <t>Robert E. Hartenberger</t>
  </si>
  <si>
    <t>Steve Hudson</t>
  </si>
  <si>
    <t>John Curtis</t>
  </si>
  <si>
    <t>Chris Maybach</t>
  </si>
  <si>
    <t>Gary Smith</t>
  </si>
  <si>
    <t>Michael Anthony Williams</t>
  </si>
  <si>
    <t>John Wilson</t>
  </si>
  <si>
    <t>Tony Carey</t>
  </si>
  <si>
    <t>Vivian Kubrick</t>
  </si>
  <si>
    <t>News Camera Operator at Mass Grave (uncredited)</t>
  </si>
  <si>
    <t>Stanley Kubrick</t>
  </si>
  <si>
    <t>Murphy (voice) (uncredited)</t>
  </si>
  <si>
    <t>David Palffy</t>
  </si>
  <si>
    <t>Mass Grave Soldier (uncredited)</t>
  </si>
  <si>
    <t>John Ward</t>
  </si>
  <si>
    <t>TV Camera Operator (uncredited)</t>
  </si>
  <si>
    <t>David George</t>
  </si>
  <si>
    <t>David 'Noodles' Aaronson</t>
  </si>
  <si>
    <t>James Woods</t>
  </si>
  <si>
    <t>Maximilian 'Max' Bercovicz</t>
  </si>
  <si>
    <t>Elizabeth McGovern</t>
  </si>
  <si>
    <t>Deborah Gelly</t>
  </si>
  <si>
    <t>Frankie Monaldi</t>
  </si>
  <si>
    <t>Tuesday Weld</t>
  </si>
  <si>
    <t>Carol</t>
  </si>
  <si>
    <t>Burt Young</t>
  </si>
  <si>
    <t>Joe</t>
  </si>
  <si>
    <t>Treat Williams</t>
  </si>
  <si>
    <t>James Conway O'Donnell</t>
  </si>
  <si>
    <t>Danny Aiello</t>
  </si>
  <si>
    <t>Police Chief Vincent Aiello</t>
  </si>
  <si>
    <t>Richard Bright</t>
  </si>
  <si>
    <t>Chicken Joe</t>
  </si>
  <si>
    <t>James Hayden</t>
  </si>
  <si>
    <t>Patrick 'Patsy' Goldberg</t>
  </si>
  <si>
    <t>William Forsythe</t>
  </si>
  <si>
    <t>Philip 'Cockeye' Stein</t>
  </si>
  <si>
    <t>Darlanne Fluegel</t>
  </si>
  <si>
    <t>Eve</t>
  </si>
  <si>
    <t>Larry Rapp</t>
  </si>
  <si>
    <t>'Fat' Moe Gelly</t>
  </si>
  <si>
    <t>Olga Karlatos</t>
  </si>
  <si>
    <t>Woman in the Puppet Theatre</t>
  </si>
  <si>
    <t>Frank Gio</t>
  </si>
  <si>
    <t>Beefy</t>
  </si>
  <si>
    <t>Jennifer Connelly</t>
  </si>
  <si>
    <t>Young Deborah</t>
  </si>
  <si>
    <t>Scott Schutzman Tiler</t>
  </si>
  <si>
    <t>Young Noodles</t>
  </si>
  <si>
    <t>Rusty Jacobs</t>
  </si>
  <si>
    <t>Young Max / David Bailey</t>
  </si>
  <si>
    <t>Brian Bloom</t>
  </si>
  <si>
    <t>Young Patsy</t>
  </si>
  <si>
    <t>Mike Monetti</t>
  </si>
  <si>
    <t>Young 'Fat' Moe Gelly</t>
  </si>
  <si>
    <t>Adrian Curran</t>
  </si>
  <si>
    <t>Young Cockeye</t>
  </si>
  <si>
    <t>Julie Cohen</t>
  </si>
  <si>
    <t>Young Peggy</t>
  </si>
  <si>
    <t>Noah Moazezi</t>
  </si>
  <si>
    <t>Dominic</t>
  </si>
  <si>
    <t>James Russo</t>
  </si>
  <si>
    <t>Bugsy</t>
  </si>
  <si>
    <t>Al Capuano</t>
  </si>
  <si>
    <t>Frank Sisto</t>
  </si>
  <si>
    <t>Fred Capuano</t>
  </si>
  <si>
    <t>Jerry Strivelli</t>
  </si>
  <si>
    <t>Johnny Capuano</t>
  </si>
  <si>
    <t>Mike Gendel</t>
  </si>
  <si>
    <t>Irving Gold</t>
  </si>
  <si>
    <t>Sandra Solberg</t>
  </si>
  <si>
    <t>Friend of Young Deborah</t>
  </si>
  <si>
    <t>Margherita Pace</t>
  </si>
  <si>
    <t>Young Deborah (Double)</t>
  </si>
  <si>
    <t>Monkey</t>
  </si>
  <si>
    <t>Bruno Iannone</t>
  </si>
  <si>
    <t>Thug</t>
  </si>
  <si>
    <t>Bruno Bilotta</t>
  </si>
  <si>
    <t>Chinese Theater Spectator (uncredited)</t>
  </si>
  <si>
    <t>Ray Dittrich</t>
  </si>
  <si>
    <t>Trigger</t>
  </si>
  <si>
    <t>Richard Foronjy</t>
  </si>
  <si>
    <t>Officer Whitey</t>
  </si>
  <si>
    <t>Mario Brega</t>
  </si>
  <si>
    <t>Mandy</t>
  </si>
  <si>
    <t>Angelo Florio</t>
  </si>
  <si>
    <t>Willie the Ape</t>
  </si>
  <si>
    <t>Marcia Jean Kurtz</t>
  </si>
  <si>
    <t>Max's Mother</t>
  </si>
  <si>
    <t>Gerard Murphy</t>
  </si>
  <si>
    <t>Crowning</t>
  </si>
  <si>
    <t>Dutch Miller</t>
  </si>
  <si>
    <t>Van Linden</t>
  </si>
  <si>
    <t>Robert Harper</t>
  </si>
  <si>
    <t>Sharkey</t>
  </si>
  <si>
    <t>Amy Ryder</t>
  </si>
  <si>
    <t>Peggy</t>
  </si>
  <si>
    <t>Karen Shallo</t>
  </si>
  <si>
    <t>Mrs. Aiello</t>
  </si>
  <si>
    <t>Frankie Caserta</t>
  </si>
  <si>
    <t>Bugsy's Gang</t>
  </si>
  <si>
    <t>Joey Marzella</t>
  </si>
  <si>
    <t>Marvin Scott</t>
  </si>
  <si>
    <t>Interviewer</t>
  </si>
  <si>
    <t>Ann Neville</t>
  </si>
  <si>
    <t>Girl in Coffin</t>
  </si>
  <si>
    <t>Joey Faye</t>
  </si>
  <si>
    <t>Adorable Old Man</t>
  </si>
  <si>
    <t>Linda Ipanema</t>
  </si>
  <si>
    <t>Nurse Thompson</t>
  </si>
  <si>
    <t>Tandy Cronyn</t>
  </si>
  <si>
    <t>Reporter 1</t>
  </si>
  <si>
    <t>Richard Zobel</t>
  </si>
  <si>
    <t>Reporter 2</t>
  </si>
  <si>
    <t>Baxter Harris</t>
  </si>
  <si>
    <t>Reporter 3</t>
  </si>
  <si>
    <t>Arnon Milchan</t>
  </si>
  <si>
    <t>Chauffeur</t>
  </si>
  <si>
    <t>Marty Licata</t>
  </si>
  <si>
    <t>Cemetery Caretaker</t>
  </si>
  <si>
    <t>Estelle Harris</t>
  </si>
  <si>
    <t>Peggy's Mother</t>
  </si>
  <si>
    <t>Gerritt Debeer</t>
  </si>
  <si>
    <t>Drunk</t>
  </si>
  <si>
    <t>Alexander Godfrey</t>
  </si>
  <si>
    <t>Newstand Man</t>
  </si>
  <si>
    <t>Cliff Cudney</t>
  </si>
  <si>
    <t>Mounted Policeman</t>
  </si>
  <si>
    <t>Paul Farentino</t>
  </si>
  <si>
    <t>2nd Mounted Policeman</t>
  </si>
  <si>
    <t>Bruce Bahrenburg</t>
  </si>
  <si>
    <t>Sgt. P. Halloran</t>
  </si>
  <si>
    <t>Mort Freeman</t>
  </si>
  <si>
    <t>Street Singer</t>
  </si>
  <si>
    <t>Massimo Liti</t>
  </si>
  <si>
    <t>Jay Zeely</t>
  </si>
  <si>
    <t>Foreman</t>
  </si>
  <si>
    <t>Salvatore Billa</t>
  </si>
  <si>
    <t>One of Beefy's Thugs (uncredited)</t>
  </si>
  <si>
    <t>Greg Anthony</t>
  </si>
  <si>
    <t>Bar Room Patron (uncredited)</t>
  </si>
  <si>
    <t>Scott Coffey</t>
  </si>
  <si>
    <t>Bugsy's Gang (uncredited)</t>
  </si>
  <si>
    <t>Matteo Cafiso</t>
  </si>
  <si>
    <t>Boy in Park (uncredited)</t>
  </si>
  <si>
    <t>Nunzio Giuliani</t>
  </si>
  <si>
    <t>Speakeasy Drum Player (uncredited)</t>
  </si>
  <si>
    <t>Nelson Camp</t>
  </si>
  <si>
    <t>Newspaper Salesman (uncredited)</t>
  </si>
  <si>
    <t>Dario Iori</t>
  </si>
  <si>
    <t>Speakeasy Banjo Player (uncredited)</t>
  </si>
  <si>
    <t>Ole Jorgensen</t>
  </si>
  <si>
    <t>Speakeasy Percussionist (uncredited)</t>
  </si>
  <si>
    <t>Francesca Leone</t>
  </si>
  <si>
    <t>David Bailey's Girlfriend (uncredited)</t>
  </si>
  <si>
    <t>Deborah Gelly's Father (uncredited)</t>
  </si>
  <si>
    <t>Ron Nummi</t>
  </si>
  <si>
    <t>Waiter (uncredited)</t>
  </si>
  <si>
    <t>Ryan Paris</t>
  </si>
  <si>
    <t>Speakeasy Patron (uncredited)</t>
  </si>
  <si>
    <t>Nicola Roberto</t>
  </si>
  <si>
    <t>Speakeasy Trumpet Player (uncredited)</t>
  </si>
  <si>
    <t>Gianni Sanjust</t>
  </si>
  <si>
    <t>Speakeasy Clarinet Player (uncredited)</t>
  </si>
  <si>
    <t>Alex Serra</t>
  </si>
  <si>
    <t>Speakeasy Vocalist (uncredited)</t>
  </si>
  <si>
    <t>Susan Spafford</t>
  </si>
  <si>
    <t>Nurse (uncredited)</t>
  </si>
  <si>
    <t>Mark Frazer</t>
  </si>
  <si>
    <t>Pimp (uncredited)</t>
  </si>
  <si>
    <t>Maria Pia Monicelli</t>
  </si>
  <si>
    <t>Louise Fletcher</t>
  </si>
  <si>
    <t>Riverdale Cemetery Director (uncredited)</t>
  </si>
  <si>
    <t>Claudio Mancini</t>
  </si>
  <si>
    <t>Syndacalist (uncredited)</t>
  </si>
  <si>
    <t>Sergio Leone</t>
  </si>
  <si>
    <t>Billy Crystal</t>
  </si>
  <si>
    <t>Harry Burns</t>
  </si>
  <si>
    <t>Meg Ryan</t>
  </si>
  <si>
    <t>Sally Albright</t>
  </si>
  <si>
    <t>Carrie Fisher</t>
  </si>
  <si>
    <t>Marie</t>
  </si>
  <si>
    <t>Bruno Kirby</t>
  </si>
  <si>
    <t>Jess</t>
  </si>
  <si>
    <t>Steven Ford</t>
  </si>
  <si>
    <t>Lisa Jane Persky</t>
  </si>
  <si>
    <t>Alice</t>
  </si>
  <si>
    <t>Michelle Nicastro</t>
  </si>
  <si>
    <t>Amanda</t>
  </si>
  <si>
    <t>Gretchen Palmer</t>
  </si>
  <si>
    <t>Stewardess</t>
  </si>
  <si>
    <t>Robert Alan Beuth</t>
  </si>
  <si>
    <t>Man on Aisle</t>
  </si>
  <si>
    <t>David Burdick</t>
  </si>
  <si>
    <t>9 Year Old Boy</t>
  </si>
  <si>
    <t>Joe Viviani</t>
  </si>
  <si>
    <t>Harley Jane Kozak</t>
  </si>
  <si>
    <t>Joseph Hunt</t>
  </si>
  <si>
    <t>Waiter at Wedding</t>
  </si>
  <si>
    <t>Kevin Rooney</t>
  </si>
  <si>
    <t>Ira</t>
  </si>
  <si>
    <t>Franc Luz</t>
  </si>
  <si>
    <t>Julian</t>
  </si>
  <si>
    <t>Tracy Reiner</t>
  </si>
  <si>
    <t>Emily</t>
  </si>
  <si>
    <t>Kyle T. Heffner</t>
  </si>
  <si>
    <t>Gary</t>
  </si>
  <si>
    <t>Kimberley LaMarque</t>
  </si>
  <si>
    <t>Waitress</t>
  </si>
  <si>
    <t>Stacey Katzin</t>
  </si>
  <si>
    <t>Hostess</t>
  </si>
  <si>
    <t>Estelle Reiner</t>
  </si>
  <si>
    <t>Older Woman Customer</t>
  </si>
  <si>
    <t>John Arceri</t>
  </si>
  <si>
    <t>Christmas Tree Salesman</t>
  </si>
  <si>
    <t>Connie Sawyer</t>
  </si>
  <si>
    <t>Documentary Couple</t>
  </si>
  <si>
    <t>Kuno Sponholz</t>
  </si>
  <si>
    <t>Katherine Squire</t>
  </si>
  <si>
    <t>Frances Chaney</t>
  </si>
  <si>
    <t>Bernie Hern</t>
  </si>
  <si>
    <t>Rose Wright</t>
  </si>
  <si>
    <t>Aldo Rossi</t>
  </si>
  <si>
    <t>Dona Hardy</t>
  </si>
  <si>
    <t>Peter Pan</t>
  </si>
  <si>
    <t>Jane Chung</t>
  </si>
  <si>
    <t>Bob Ader</t>
  </si>
  <si>
    <t>Tap Dancer (uncredited)</t>
  </si>
  <si>
    <t>Jeff Dlugolecki</t>
  </si>
  <si>
    <t>College Student (uncredited)</t>
  </si>
  <si>
    <t>Nicholas Glaeser</t>
  </si>
  <si>
    <t>Randy James</t>
  </si>
  <si>
    <t>Diner Patron (uncredited)</t>
  </si>
  <si>
    <t>Stanley Moore</t>
  </si>
  <si>
    <t>Truck Driver (uncredited)</t>
  </si>
  <si>
    <t>Larry Sherman</t>
  </si>
  <si>
    <t>Dinner (uncredited)</t>
  </si>
  <si>
    <t>Marilyn Spanier</t>
  </si>
  <si>
    <t>John Speredakos</t>
  </si>
  <si>
    <t>New Year's Partygoer (uncredited)</t>
  </si>
  <si>
    <t>Terry Vaughan</t>
  </si>
  <si>
    <t>Giants Fan (uncredited)</t>
  </si>
  <si>
    <t>Anthony Welch</t>
  </si>
  <si>
    <t>Restaurant Patron (uncredited)</t>
  </si>
  <si>
    <t>Rob Reiner</t>
  </si>
  <si>
    <t>Heather Langenkamp</t>
  </si>
  <si>
    <t>Nancy Thompson</t>
  </si>
  <si>
    <t>Robert Englund</t>
  </si>
  <si>
    <t>Freddy Krueger</t>
  </si>
  <si>
    <t>John Saxon</t>
  </si>
  <si>
    <t>Lieutenant Thompson</t>
  </si>
  <si>
    <t>Ronee Blakley</t>
  </si>
  <si>
    <t>Marge Thompson</t>
  </si>
  <si>
    <t>Amanda Wyss</t>
  </si>
  <si>
    <t>Tina Gray</t>
  </si>
  <si>
    <t>Jsu Garcia</t>
  </si>
  <si>
    <t>Rod Lane</t>
  </si>
  <si>
    <t>Johnny Depp</t>
  </si>
  <si>
    <t>Glen Lantz</t>
  </si>
  <si>
    <t>Charles Fleischer</t>
  </si>
  <si>
    <t>Dr. King</t>
  </si>
  <si>
    <t>Joseph Whipp</t>
  </si>
  <si>
    <t>Sgt. Parker</t>
  </si>
  <si>
    <t>Lin Shaye</t>
  </si>
  <si>
    <t>Teacher</t>
  </si>
  <si>
    <t>Joe Unger</t>
  </si>
  <si>
    <t>Sergeant Garcia</t>
  </si>
  <si>
    <t>Mimi Craven</t>
  </si>
  <si>
    <t>Jack Shea</t>
  </si>
  <si>
    <t>Minister</t>
  </si>
  <si>
    <t>Ed Call</t>
  </si>
  <si>
    <t>Mr. Lantz</t>
  </si>
  <si>
    <t>Sandy Lipton</t>
  </si>
  <si>
    <t>Mrs. Lantz</t>
  </si>
  <si>
    <t>David Andrews</t>
  </si>
  <si>
    <t>Jeff Levine</t>
  </si>
  <si>
    <t>Coroner</t>
  </si>
  <si>
    <t>Donna Woodrum</t>
  </si>
  <si>
    <t>Mrs. Gray</t>
  </si>
  <si>
    <t>Shashawnee Hall</t>
  </si>
  <si>
    <t>Carol Pritikin</t>
  </si>
  <si>
    <t>Cop #2</t>
  </si>
  <si>
    <t>Brian Reise</t>
  </si>
  <si>
    <t>Cop #3</t>
  </si>
  <si>
    <t>Ash Adams</t>
  </si>
  <si>
    <t>Surfer #1</t>
  </si>
  <si>
    <t>Don Hannah</t>
  </si>
  <si>
    <t>Surfer #2</t>
  </si>
  <si>
    <t>Leslie Hoffman</t>
  </si>
  <si>
    <t>Hallguard</t>
  </si>
  <si>
    <t>Paul Grenier</t>
  </si>
  <si>
    <t>Mrs. Gray's Boyfriend</t>
  </si>
  <si>
    <t>Kathi Gibbs</t>
  </si>
  <si>
    <t>Kid (uncredited)</t>
  </si>
  <si>
    <t>Chris Tashima</t>
  </si>
  <si>
    <t>Antonia Yannouli</t>
  </si>
  <si>
    <t>John Richard Petersen</t>
  </si>
  <si>
    <t>Kid in Classroom (uncredited)</t>
  </si>
  <si>
    <t>Robert Shaye</t>
  </si>
  <si>
    <t>Newsreader / KRGR Radio Announcer (voice, uncredited)</t>
  </si>
  <si>
    <t>Wes Craven</t>
  </si>
  <si>
    <t>Sally Field</t>
  </si>
  <si>
    <t>M'Lynn Eatenton</t>
  </si>
  <si>
    <t>Dolly Parton</t>
  </si>
  <si>
    <t>Truvy Jones</t>
  </si>
  <si>
    <t>Shirley MacLaine</t>
  </si>
  <si>
    <t>Ouiser Boudreaux</t>
  </si>
  <si>
    <t>Daryl Hannah</t>
  </si>
  <si>
    <t>Annelle Dupuy</t>
  </si>
  <si>
    <t>Olympia Dukakis</t>
  </si>
  <si>
    <t>Clairee Belcher</t>
  </si>
  <si>
    <t>Julia Roberts</t>
  </si>
  <si>
    <t>Shelby Eatenton Latcherie</t>
  </si>
  <si>
    <t>Tom Skerritt</t>
  </si>
  <si>
    <t>Drum Eatenton</t>
  </si>
  <si>
    <t>Sam Shepard</t>
  </si>
  <si>
    <t>Spud Jones</t>
  </si>
  <si>
    <t>Dylan McDermott</t>
  </si>
  <si>
    <t>Jackson Latcherie</t>
  </si>
  <si>
    <t>Kevin J. O'Connor</t>
  </si>
  <si>
    <t>Sammy Desoto</t>
  </si>
  <si>
    <t>Bill McCutcheon</t>
  </si>
  <si>
    <t>Owen Jenkins</t>
  </si>
  <si>
    <t>Ann Wedgeworth</t>
  </si>
  <si>
    <t>Aunt Fern</t>
  </si>
  <si>
    <t>Knowl Johnson</t>
  </si>
  <si>
    <t>Tommy Eatenton</t>
  </si>
  <si>
    <t>Jonathan Ward</t>
  </si>
  <si>
    <t>Jonathan Eatenton</t>
  </si>
  <si>
    <t>Bibi Besch</t>
  </si>
  <si>
    <t>Belle Marmillion</t>
  </si>
  <si>
    <t>Janine Turner</t>
  </si>
  <si>
    <t>Nancy Beth Marmillion</t>
  </si>
  <si>
    <t>James Wlcek</t>
  </si>
  <si>
    <t>Marshall Marmillion</t>
  </si>
  <si>
    <t>Ronald Young</t>
  </si>
  <si>
    <t>Drew Marmillion</t>
  </si>
  <si>
    <t>Nancy Parsons</t>
  </si>
  <si>
    <t>Janice Van Meter</t>
  </si>
  <si>
    <t>Robert Ginnaven</t>
  </si>
  <si>
    <t>Mayor Van Meter</t>
  </si>
  <si>
    <t>Tom Hodges</t>
  </si>
  <si>
    <t>Louie Jones</t>
  </si>
  <si>
    <t>Rick Hurst</t>
  </si>
  <si>
    <t>Bark Boone</t>
  </si>
  <si>
    <t>Robert Harling</t>
  </si>
  <si>
    <t>Clara Gabrielle</t>
  </si>
  <si>
    <t>Jack, Jr. (1 Year Old)</t>
  </si>
  <si>
    <t>Daniel Camp</t>
  </si>
  <si>
    <t>Jack, Jr. (3 Years Old)</t>
  </si>
  <si>
    <t>Lori Tate</t>
  </si>
  <si>
    <t>Mrs. Latcherie, Sr.</t>
  </si>
  <si>
    <t>Robert Adams</t>
  </si>
  <si>
    <t>Dr. Judd</t>
  </si>
  <si>
    <t>Carol Sutton</t>
  </si>
  <si>
    <t>Nurse Pam</t>
  </si>
  <si>
    <t>Aja Sansone</t>
  </si>
  <si>
    <t>Monique</t>
  </si>
  <si>
    <t>Rodney Alan Fulton</t>
  </si>
  <si>
    <t>Bobby Ray Ross</t>
  </si>
  <si>
    <t>Spencer Henderson</t>
  </si>
  <si>
    <t>Dancing Couple</t>
  </si>
  <si>
    <t>Sandra Asbury-Johnson</t>
  </si>
  <si>
    <t>Gale J. Odom</t>
  </si>
  <si>
    <t>Church Singer</t>
  </si>
  <si>
    <t>Betsy Widhalm</t>
  </si>
  <si>
    <t>Church Organist</t>
  </si>
  <si>
    <t>Oscar J. Bienvenu Jr.</t>
  </si>
  <si>
    <t>Teresa Beaudion</t>
  </si>
  <si>
    <t>Receptionist</t>
  </si>
  <si>
    <t>Gladys Mallard</t>
  </si>
  <si>
    <t>Betty J. Dove</t>
  </si>
  <si>
    <t>Travis Harrison</t>
  </si>
  <si>
    <t>Delivery Boy</t>
  </si>
  <si>
    <t>James Shapkoff III</t>
  </si>
  <si>
    <t>Delivery Man</t>
  </si>
  <si>
    <t>Walker May</t>
  </si>
  <si>
    <t>Newspaper Boy</t>
  </si>
  <si>
    <t>Robert R. Morgan</t>
  </si>
  <si>
    <t>Cook</t>
  </si>
  <si>
    <t>Roger D. McCann</t>
  </si>
  <si>
    <t>Cook's Helper</t>
  </si>
  <si>
    <t>Debbie McCann</t>
  </si>
  <si>
    <t>Trent Dawson</t>
  </si>
  <si>
    <t>Choir Member (uncredited)</t>
  </si>
  <si>
    <t>Herbert Ross</t>
  </si>
  <si>
    <t>Steve Guttenberg</t>
  </si>
  <si>
    <t>Cadet Carey Mahoney</t>
  </si>
  <si>
    <t>Kim Cattrall</t>
  </si>
  <si>
    <t>Cadet Karen Thompson</t>
  </si>
  <si>
    <t>G.W. Bailey</t>
  </si>
  <si>
    <t>Lt. Thaddeus Harris</t>
  </si>
  <si>
    <t>Bubba Smith</t>
  </si>
  <si>
    <t>Cadet Moses Hightower</t>
  </si>
  <si>
    <t>Donovan Scott</t>
  </si>
  <si>
    <t>Cadet Leslie Barbara</t>
  </si>
  <si>
    <t>George Gaynes</t>
  </si>
  <si>
    <t>Cmndt. Eric Lassard</t>
  </si>
  <si>
    <t>Andrew Rubin</t>
  </si>
  <si>
    <t>David Graf</t>
  </si>
  <si>
    <t>Cadet Eugene Tackleberry</t>
  </si>
  <si>
    <t>Leslie Easterbrook</t>
  </si>
  <si>
    <t>Sgt. Debbie Callahan</t>
  </si>
  <si>
    <t>Michael Winslow</t>
  </si>
  <si>
    <t>Cadet Larvelle Jones</t>
  </si>
  <si>
    <t>Mrs. Fackler</t>
  </si>
  <si>
    <t>Bruce Mahler</t>
  </si>
  <si>
    <t>Cadet Douglas Fackler</t>
  </si>
  <si>
    <t>Ted Ross</t>
  </si>
  <si>
    <t>Capt. Reed</t>
  </si>
  <si>
    <t>Scott Thomson</t>
  </si>
  <si>
    <t>Cadet Chad Copeland</t>
  </si>
  <si>
    <t>Brant von Hoffman</t>
  </si>
  <si>
    <t>Cadet Kyle Blankes</t>
  </si>
  <si>
    <t>Marion Ramsey</t>
  </si>
  <si>
    <t>Laverne Hooks</t>
  </si>
  <si>
    <t>Roger Dunn</t>
  </si>
  <si>
    <t>Booking Sergeant</t>
  </si>
  <si>
    <t>Joyce Gordon</t>
  </si>
  <si>
    <t>Mrs. Thompson</t>
  </si>
  <si>
    <t>Georgina Spelvin</t>
  </si>
  <si>
    <t>Hooker</t>
  </si>
  <si>
    <t>Hugh Wilson</t>
  </si>
  <si>
    <t>Angry Driver (uncredited)</t>
  </si>
  <si>
    <t>T.J. Scott</t>
  </si>
  <si>
    <t>Tough (Uncredited)</t>
  </si>
  <si>
    <t>John Sampson</t>
  </si>
  <si>
    <t>Prisoner (uncredited)</t>
  </si>
  <si>
    <t>Dar Robinson</t>
  </si>
  <si>
    <t>Menacing Thug in Plaid (uncredited)</t>
  </si>
  <si>
    <t>Kay Hawtrey</t>
  </si>
  <si>
    <t>Surprise Party Lady (uncredited)</t>
  </si>
  <si>
    <t>John Hawkes</t>
  </si>
  <si>
    <t>Driver of Teskey Truck (uncredited)</t>
  </si>
  <si>
    <t>Charles W. Gray</t>
  </si>
  <si>
    <t>Weird Waiter (uncredited)</t>
  </si>
  <si>
    <t>Suzanne Barker</t>
  </si>
  <si>
    <t>Dwayne McLean</t>
  </si>
  <si>
    <t>Danny Lima</t>
  </si>
  <si>
    <t>Danny Pawlick</t>
  </si>
  <si>
    <t>Pool Hall Man</t>
  </si>
  <si>
    <t>Bob Collins</t>
  </si>
  <si>
    <t>Drill Instructor</t>
  </si>
  <si>
    <t>Gene Mack</t>
  </si>
  <si>
    <t>Street Thug</t>
  </si>
  <si>
    <t>Gino Marrocco</t>
  </si>
  <si>
    <t>Arresting Cop</t>
  </si>
  <si>
    <t>David Clement</t>
  </si>
  <si>
    <t>J. Winston Carroll</t>
  </si>
  <si>
    <t>Wally Bondarenko</t>
  </si>
  <si>
    <t>F. Braun McAsh</t>
  </si>
  <si>
    <t>Tough</t>
  </si>
  <si>
    <t>Marco Bianco</t>
  </si>
  <si>
    <t>Fred Brigham</t>
  </si>
  <si>
    <t>Street Punk</t>
  </si>
  <si>
    <t>James Bearden</t>
  </si>
  <si>
    <t>Driver</t>
  </si>
  <si>
    <t>Gary Farmer</t>
  </si>
  <si>
    <t>Sidewalk Store Owner</t>
  </si>
  <si>
    <t>Barry Greene</t>
  </si>
  <si>
    <t>Cadet with Hat</t>
  </si>
  <si>
    <t>Araby Lockhart</t>
  </si>
  <si>
    <t>Mrs. Lassard</t>
  </si>
  <si>
    <t>Beth Amos</t>
  </si>
  <si>
    <t>Little Old Lady</t>
  </si>
  <si>
    <t>Bruce McFee</t>
  </si>
  <si>
    <t>Supply Clerk</t>
  </si>
  <si>
    <t>Michael J. Reynolds</t>
  </si>
  <si>
    <t>Office Executive</t>
  </si>
  <si>
    <t>Don Lake</t>
  </si>
  <si>
    <t>Mr. Wig</t>
  </si>
  <si>
    <t>George R. Robertson</t>
  </si>
  <si>
    <t>Chief Hurnst</t>
  </si>
  <si>
    <t>Doug Lennox</t>
  </si>
  <si>
    <t>Main Bad Guy</t>
  </si>
  <si>
    <t>Wink Roberts</t>
  </si>
  <si>
    <t>Rope Climbing Cadet in Gym (uncredited)</t>
  </si>
  <si>
    <t>Keith Gordon</t>
  </si>
  <si>
    <t>Arnie Cunningham</t>
  </si>
  <si>
    <t>John Stockwell</t>
  </si>
  <si>
    <t>Dennis Guilder</t>
  </si>
  <si>
    <t>Alexandra Paul</t>
  </si>
  <si>
    <t>Leigh Cabot</t>
  </si>
  <si>
    <t>Robert Prosky</t>
  </si>
  <si>
    <t>Will Darnell</t>
  </si>
  <si>
    <t>Harry Dean Stanton</t>
  </si>
  <si>
    <t>Rudolph Junkins</t>
  </si>
  <si>
    <t>Christine Belford</t>
  </si>
  <si>
    <t>Regina Cunningham</t>
  </si>
  <si>
    <t>Roberts Blossom</t>
  </si>
  <si>
    <t>George LeBay</t>
  </si>
  <si>
    <t>William Ostrander</t>
  </si>
  <si>
    <t>Buddy Repperton</t>
  </si>
  <si>
    <t>David Spielberg</t>
  </si>
  <si>
    <t>Mr. Casey</t>
  </si>
  <si>
    <t>Malcolm Danare</t>
  </si>
  <si>
    <t>Moochie Welch</t>
  </si>
  <si>
    <t>Steven Tash</t>
  </si>
  <si>
    <t>Richard Trelawney</t>
  </si>
  <si>
    <t>Stuart Charno</t>
  </si>
  <si>
    <t>Don Vandenberg</t>
  </si>
  <si>
    <t>Kelly Preston</t>
  </si>
  <si>
    <t>Roseanne</t>
  </si>
  <si>
    <t>Marc Poppel</t>
  </si>
  <si>
    <t>Chuck</t>
  </si>
  <si>
    <t>Robert Darnell</t>
  </si>
  <si>
    <t>Michael Cunningham</t>
  </si>
  <si>
    <t>Douglas Warhit</t>
  </si>
  <si>
    <t>Bemis</t>
  </si>
  <si>
    <t>Richard Collier</t>
  </si>
  <si>
    <t>Pepper Boyd</t>
  </si>
  <si>
    <t>Bruce French</t>
  </si>
  <si>
    <t>Mr. Smith</t>
  </si>
  <si>
    <t>Keri Montgomery</t>
  </si>
  <si>
    <t>Ellie</t>
  </si>
  <si>
    <t>Jan Burrell</t>
  </si>
  <si>
    <t>Librarian</t>
  </si>
  <si>
    <t>Charles Steak</t>
  </si>
  <si>
    <t>Shoppie</t>
  </si>
  <si>
    <t>Art Evans</t>
  </si>
  <si>
    <t>Auto Assembly Worker (uncredited)</t>
  </si>
  <si>
    <t>High School Student (uncredited)</t>
  </si>
  <si>
    <t>John Carpenter</t>
  </si>
  <si>
    <t>David Hasselhoff</t>
  </si>
  <si>
    <t>Michael Knight</t>
  </si>
  <si>
    <t>Edward Mulhare</t>
  </si>
  <si>
    <t>Devon Miles</t>
  </si>
  <si>
    <t>K.I.T.T. (voice)</t>
  </si>
  <si>
    <t>Patricia McPherson</t>
  </si>
  <si>
    <t>Bonnie Barstow</t>
  </si>
  <si>
    <t>Peter Parros</t>
  </si>
  <si>
    <t>RC3</t>
  </si>
  <si>
    <t>Rachael Louise Miller</t>
  </si>
  <si>
    <t>Mark-Paul Gosselaar</t>
  </si>
  <si>
    <t>Zack Morris</t>
  </si>
  <si>
    <t>A.C. Slater</t>
  </si>
  <si>
    <t>Dustin Diamond</t>
  </si>
  <si>
    <t>Samuel 'Screech' Powers</t>
  </si>
  <si>
    <t>Lark Voorhies</t>
  </si>
  <si>
    <t>Lisa Turtle</t>
  </si>
  <si>
    <t>Dennis Haskins</t>
  </si>
  <si>
    <t>Richard Belding</t>
  </si>
  <si>
    <t>Leonard Lowe</t>
  </si>
  <si>
    <t>Robin Williams</t>
  </si>
  <si>
    <t>Malcolm Sayer</t>
  </si>
  <si>
    <t>John Heard</t>
  </si>
  <si>
    <t>Dr. Kaufman</t>
  </si>
  <si>
    <t>Julie Kavner</t>
  </si>
  <si>
    <t>Eleanor Costello</t>
  </si>
  <si>
    <t>Penelope Ann Miller</t>
  </si>
  <si>
    <t>Paula</t>
  </si>
  <si>
    <t>Ruth Nelson</t>
  </si>
  <si>
    <t>Mrs. Lowe</t>
  </si>
  <si>
    <t>Max von Sydow</t>
  </si>
  <si>
    <t>Peter Ingham</t>
  </si>
  <si>
    <t>Anne Meara</t>
  </si>
  <si>
    <t>Miriam</t>
  </si>
  <si>
    <t>Dexter Gordon</t>
  </si>
  <si>
    <t>Rolando</t>
  </si>
  <si>
    <t>George Martin</t>
  </si>
  <si>
    <t>Frank</t>
  </si>
  <si>
    <t>Alice Drummond</t>
  </si>
  <si>
    <t>Lucy Fishman</t>
  </si>
  <si>
    <t>Richard Libertini</t>
  </si>
  <si>
    <t>Sidney</t>
  </si>
  <si>
    <t>Laura Esterman</t>
  </si>
  <si>
    <t>Lolly</t>
  </si>
  <si>
    <t>Barton Heyman</t>
  </si>
  <si>
    <t>Bert</t>
  </si>
  <si>
    <t>Judith Malina</t>
  </si>
  <si>
    <t>Rose</t>
  </si>
  <si>
    <t>Mary Alice</t>
  </si>
  <si>
    <t>Nurse Margaret</t>
  </si>
  <si>
    <t>Keith Diamond</t>
  </si>
  <si>
    <t>Anthony</t>
  </si>
  <si>
    <t>Bradley Whitford</t>
  </si>
  <si>
    <t>Dr. Tyler</t>
  </si>
  <si>
    <t>John Christopher Jones</t>
  </si>
  <si>
    <t>Dr. Sullivan</t>
  </si>
  <si>
    <t>Mary Catherine Wright</t>
  </si>
  <si>
    <t>Nurse Beth</t>
  </si>
  <si>
    <t>Jayne Haynes</t>
  </si>
  <si>
    <t>Frances</t>
  </si>
  <si>
    <t>Magda</t>
  </si>
  <si>
    <t>Yusef Bulos</t>
  </si>
  <si>
    <t>Joseph</t>
  </si>
  <si>
    <t>Steven Randazzo</t>
  </si>
  <si>
    <t>Luis</t>
  </si>
  <si>
    <t>Gloria Harper</t>
  </si>
  <si>
    <t>Dottie</t>
  </si>
  <si>
    <t>Gwyllum Evans</t>
  </si>
  <si>
    <t>Desmond</t>
  </si>
  <si>
    <t>Steve Vinovich</t>
  </si>
  <si>
    <t>Tiger Haynes</t>
  </si>
  <si>
    <t>Janitor</t>
  </si>
  <si>
    <t>Harvey Miller</t>
  </si>
  <si>
    <t>Hospital Director</t>
  </si>
  <si>
    <t>Tanya Berezin</t>
  </si>
  <si>
    <t>Psychiatrist</t>
  </si>
  <si>
    <t>Peter Stormare</t>
  </si>
  <si>
    <t>Neurochemist</t>
  </si>
  <si>
    <t>Shane Fistell</t>
  </si>
  <si>
    <t>Man in Hall</t>
  </si>
  <si>
    <t>Waheedah Ahmad</t>
  </si>
  <si>
    <t>Hysterical Woman</t>
  </si>
  <si>
    <t>Charles Keating</t>
  </si>
  <si>
    <t>Mr. Kean</t>
  </si>
  <si>
    <t>Christina Huertes</t>
  </si>
  <si>
    <t>Christina</t>
  </si>
  <si>
    <t>Linda Burns</t>
  </si>
  <si>
    <t>Fishsticks</t>
  </si>
  <si>
    <t>Judy Jacksina</t>
  </si>
  <si>
    <t>Hospital Receptionist</t>
  </si>
  <si>
    <t>Gary Tacon</t>
  </si>
  <si>
    <t>George</t>
  </si>
  <si>
    <t>Rico Elias</t>
  </si>
  <si>
    <t>Orderly #1</t>
  </si>
  <si>
    <t>Mel Gorham</t>
  </si>
  <si>
    <t>Nurse Sara</t>
  </si>
  <si>
    <t>Chris Carolan</t>
  </si>
  <si>
    <t>EEG Technician</t>
  </si>
  <si>
    <t>Debra Kovner-Zaks</t>
  </si>
  <si>
    <t>Cafeteria Nurse</t>
  </si>
  <si>
    <t>Vin Diesel</t>
  </si>
  <si>
    <t>Hospital Orderly (Uncredited)</t>
  </si>
  <si>
    <t>Max Rabinowitz</t>
  </si>
  <si>
    <t>Ward #5 Orderly</t>
  </si>
  <si>
    <t>Byron Utley</t>
  </si>
  <si>
    <t>Ward #5 Patient #2</t>
  </si>
  <si>
    <t>Anthony McGowen</t>
  </si>
  <si>
    <t>Ward #5 Patient #3</t>
  </si>
  <si>
    <t>Paul Montgomery</t>
  </si>
  <si>
    <t>Ward #5 Patient #4</t>
  </si>
  <si>
    <t>Leonard Tepper</t>
  </si>
  <si>
    <t>Ward #5 Patient #5</t>
  </si>
  <si>
    <t>Ward #5 Patient #6</t>
  </si>
  <si>
    <t>Howard Feller</t>
  </si>
  <si>
    <t>Ward #5 Patient #7</t>
  </si>
  <si>
    <t>Libby Titus</t>
  </si>
  <si>
    <t>Club Singer</t>
  </si>
  <si>
    <t>Michael Hyde</t>
  </si>
  <si>
    <t>Tomislav Novakovic</t>
  </si>
  <si>
    <t>Bartender</t>
  </si>
  <si>
    <t>Adam Bryant</t>
  </si>
  <si>
    <t>Anthony J. Nici</t>
  </si>
  <si>
    <t>Young Leonard</t>
  </si>
  <si>
    <t>Oliver Block</t>
  </si>
  <si>
    <t>Leonard's Friend #1</t>
  </si>
  <si>
    <t>Buck Smith</t>
  </si>
  <si>
    <t>Leonard's Friend #2</t>
  </si>
  <si>
    <t>Joan E. MacIntosh</t>
  </si>
  <si>
    <t>Harry L. Seddon</t>
  </si>
  <si>
    <t>Medical Student</t>
  </si>
  <si>
    <t>Jack Mulcahy</t>
  </si>
  <si>
    <t>Psych Ward Intern</t>
  </si>
  <si>
    <t>Penny Marshall</t>
  </si>
  <si>
    <t>Vanna White</t>
  </si>
  <si>
    <t>Co-Host</t>
  </si>
  <si>
    <t>Pat Sajak</t>
  </si>
  <si>
    <t>Host</t>
  </si>
  <si>
    <t>Chevy Chase</t>
  </si>
  <si>
    <t>Beverly D'Angelo</t>
  </si>
  <si>
    <t>Ellen</t>
  </si>
  <si>
    <t>Juliette Lewis</t>
  </si>
  <si>
    <t>Audry</t>
  </si>
  <si>
    <t>Johnny Galecki</t>
  </si>
  <si>
    <t>Rusty</t>
  </si>
  <si>
    <t>John Randolph</t>
  </si>
  <si>
    <t>Clark, Sr.</t>
  </si>
  <si>
    <t>Diane Ladd</t>
  </si>
  <si>
    <t>Nora</t>
  </si>
  <si>
    <t>E.G. Marshall</t>
  </si>
  <si>
    <t>Art</t>
  </si>
  <si>
    <t>Doris Roberts</t>
  </si>
  <si>
    <t>Francis</t>
  </si>
  <si>
    <t>Randy Quaid</t>
  </si>
  <si>
    <t>Cousin Eddie</t>
  </si>
  <si>
    <t>Miriam Flynn</t>
  </si>
  <si>
    <t>Cousin Catherine</t>
  </si>
  <si>
    <t>Cody Burger</t>
  </si>
  <si>
    <t>Rocky</t>
  </si>
  <si>
    <t>Ellen Hamilton Latzen</t>
  </si>
  <si>
    <t>Ruby Sue</t>
  </si>
  <si>
    <t>William Hickey</t>
  </si>
  <si>
    <t>Uncle Lewis</t>
  </si>
  <si>
    <t>Mae Questel</t>
  </si>
  <si>
    <t>Aunt Bethany</t>
  </si>
  <si>
    <t>Sam McMurray</t>
  </si>
  <si>
    <t>Bill</t>
  </si>
  <si>
    <t>Nicholas Guest</t>
  </si>
  <si>
    <t>Todd Chester</t>
  </si>
  <si>
    <t>Margo Chester</t>
  </si>
  <si>
    <t>Nicolette Scorsese</t>
  </si>
  <si>
    <t>Mary</t>
  </si>
  <si>
    <t>Keith MacKechnie</t>
  </si>
  <si>
    <t>Brian Doyle-Murray</t>
  </si>
  <si>
    <t>Frank Shirley</t>
  </si>
  <si>
    <t>Natalija Nogulich</t>
  </si>
  <si>
    <t>Helen Shirley</t>
  </si>
  <si>
    <t>Tony Epper</t>
  </si>
  <si>
    <t>Bozo #1</t>
  </si>
  <si>
    <t>Billy Hank Hooker</t>
  </si>
  <si>
    <t>Bozo #2</t>
  </si>
  <si>
    <t>Alexander Folk</t>
  </si>
  <si>
    <t>SWAT Officer</t>
  </si>
  <si>
    <t>Jeremy Roberts</t>
  </si>
  <si>
    <t>Cop</t>
  </si>
  <si>
    <t>Woody Weaver</t>
  </si>
  <si>
    <t>Michael Kaufman</t>
  </si>
  <si>
    <t>Young Executive</t>
  </si>
  <si>
    <t>Devin Bailey</t>
  </si>
  <si>
    <t>Clark (age 9) (uncredited)</t>
  </si>
  <si>
    <t>Frank Foti Jr.</t>
  </si>
  <si>
    <t>SWAT Team Sargeant (uncredited)</t>
  </si>
  <si>
    <t>Traci Kochendorfer</t>
  </si>
  <si>
    <t>Downtown Shopper (uncredited)</t>
  </si>
  <si>
    <t>Jeremiah S. Chechik</t>
  </si>
  <si>
    <t>Morgan Freeman</t>
  </si>
  <si>
    <t>Principal Joe Clark</t>
  </si>
  <si>
    <t>Beverly Todd</t>
  </si>
  <si>
    <t>Ms. Levias</t>
  </si>
  <si>
    <t>Robert Guillaume</t>
  </si>
  <si>
    <t>Dr. Frank Napier</t>
  </si>
  <si>
    <t>Ethan Phillips</t>
  </si>
  <si>
    <t>Mr. Rosenberg</t>
  </si>
  <si>
    <t>Lynne Thigpen</t>
  </si>
  <si>
    <t>Leonna Barrett</t>
  </si>
  <si>
    <t>Michael Beach</t>
  </si>
  <si>
    <t>Mr. Darnell</t>
  </si>
  <si>
    <t>Tony Todd</t>
  </si>
  <si>
    <t>Mr. William Wright</t>
  </si>
  <si>
    <t>Karen Malina White</t>
  </si>
  <si>
    <t>Kaneesha Carter</t>
  </si>
  <si>
    <t>Alan North</t>
  </si>
  <si>
    <t>Mayor Don Bottman</t>
  </si>
  <si>
    <t>Robin Bartlett</t>
  </si>
  <si>
    <t>Mrs. Elliott</t>
  </si>
  <si>
    <t>Sandra Reaves-Phillips</t>
  </si>
  <si>
    <t>Mrs. Powers</t>
  </si>
  <si>
    <t>Sloane Shelton</t>
  </si>
  <si>
    <t>Mrs. Hamilton</t>
  </si>
  <si>
    <t>Jermaine Hopkins</t>
  </si>
  <si>
    <t>Thomas Sams</t>
  </si>
  <si>
    <t>Karina Arroyave</t>
  </si>
  <si>
    <t>Ivonne Coll</t>
  </si>
  <si>
    <t>Mrs. Santos</t>
  </si>
  <si>
    <t>Regina Taylor</t>
  </si>
  <si>
    <t>Mrs. Carter</t>
  </si>
  <si>
    <t>Michael P. Moran</t>
  </si>
  <si>
    <t>Mr. O'Malley</t>
  </si>
  <si>
    <t>John Ring</t>
  </si>
  <si>
    <t>Fire Chief Gaines</t>
  </si>
  <si>
    <t>Mr. Zirella</t>
  </si>
  <si>
    <t>Jennifer McComb</t>
  </si>
  <si>
    <t>Delilah Cotto</t>
  </si>
  <si>
    <t>Chita</t>
  </si>
  <si>
    <t>Anthony Figueroa</t>
  </si>
  <si>
    <t>Jim Moody</t>
  </si>
  <si>
    <t>John G. Avildsen</t>
  </si>
  <si>
    <t>Eddie Murphy</t>
  </si>
  <si>
    <t>Tatyana Ali</t>
  </si>
  <si>
    <t>Singing Child</t>
  </si>
  <si>
    <t>Billie Allen</t>
  </si>
  <si>
    <t>Eddie's Aunt</t>
  </si>
  <si>
    <t>Eddie's Uncle</t>
  </si>
  <si>
    <t>Deon Richmond</t>
  </si>
  <si>
    <t>Little Eddie</t>
  </si>
  <si>
    <t>Barbara Harris</t>
  </si>
  <si>
    <t>Thanksgiving Guest</t>
  </si>
  <si>
    <t>J. D. Hall</t>
  </si>
  <si>
    <t>James Brown III</t>
  </si>
  <si>
    <t>Card Player #3</t>
  </si>
  <si>
    <t>Eyde Byrde</t>
  </si>
  <si>
    <t>Mrs. Butts</t>
  </si>
  <si>
    <t>Birdie M. Hale</t>
  </si>
  <si>
    <t>Aunt Rose</t>
  </si>
  <si>
    <t>Clebert Ford</t>
  </si>
  <si>
    <t>Uncle Lester</t>
  </si>
  <si>
    <t>Leonard Jackson</t>
  </si>
  <si>
    <t>Uncle Gus</t>
  </si>
  <si>
    <t>Jody Jones</t>
  </si>
  <si>
    <t>Eddie's Cousin</t>
  </si>
  <si>
    <t>Michelle Davison</t>
  </si>
  <si>
    <t>Geri Gibson</t>
  </si>
  <si>
    <t>Card Player #2</t>
  </si>
  <si>
    <t>Robert Townsend</t>
  </si>
  <si>
    <t>Tracy Camilla Johns</t>
  </si>
  <si>
    <t>Nola Darling</t>
  </si>
  <si>
    <t>Tommy Redmond Hicks</t>
  </si>
  <si>
    <t>Jamie Overstreet</t>
  </si>
  <si>
    <t>John Canada Terrell</t>
  </si>
  <si>
    <t>Greer Childs</t>
  </si>
  <si>
    <t>Spike Lee</t>
  </si>
  <si>
    <t>Mars Blackmon</t>
  </si>
  <si>
    <t>Raye Dowell</t>
  </si>
  <si>
    <t>Opal Gilstrap</t>
  </si>
  <si>
    <t>Joie Lee</t>
  </si>
  <si>
    <t>Clorinda Bradford</t>
  </si>
  <si>
    <t>S. Epatha Merkerson</t>
  </si>
  <si>
    <t>Doctor Jamison</t>
  </si>
  <si>
    <t>Bill Lee</t>
  </si>
  <si>
    <t>Sonny Darling</t>
  </si>
  <si>
    <t>Cheryl Burr</t>
  </si>
  <si>
    <t>Aaron Dugger</t>
  </si>
  <si>
    <t>Noble</t>
  </si>
  <si>
    <t>Stephanie Covington</t>
  </si>
  <si>
    <t>Keva</t>
  </si>
  <si>
    <t>Renata Cobbs</t>
  </si>
  <si>
    <t>Shawn</t>
  </si>
  <si>
    <t>Cheryl D. Singleton</t>
  </si>
  <si>
    <t>Toby</t>
  </si>
  <si>
    <t>Monty Ross</t>
  </si>
  <si>
    <t>Dog 1</t>
  </si>
  <si>
    <t>Tiziano Cortini</t>
  </si>
  <si>
    <t>Dog 2</t>
  </si>
  <si>
    <t>Erik Dellums</t>
  </si>
  <si>
    <t>Dog 3</t>
  </si>
  <si>
    <t>Reginald Hudlin</t>
  </si>
  <si>
    <t>Dog 4</t>
  </si>
  <si>
    <t>Eric Payne</t>
  </si>
  <si>
    <t>Dog 5</t>
  </si>
  <si>
    <t>Gerard Brown</t>
  </si>
  <si>
    <t>Dog 7</t>
  </si>
  <si>
    <t>Ernest R. Dickerson</t>
  </si>
  <si>
    <t>Dog 8</t>
  </si>
  <si>
    <t>Eric Wilkins</t>
  </si>
  <si>
    <t>Dog 9</t>
  </si>
  <si>
    <t>Fab 5 Freddy</t>
  </si>
  <si>
    <t>Dog 10</t>
  </si>
  <si>
    <t>Scott Sillers</t>
  </si>
  <si>
    <t>Dog 11</t>
  </si>
  <si>
    <t>Geoffrey Garfield</t>
  </si>
  <si>
    <t>Dog 12</t>
  </si>
  <si>
    <t>Kathy Banks</t>
  </si>
  <si>
    <t>Steve Nicks</t>
  </si>
  <si>
    <t>Soundman</t>
  </si>
  <si>
    <t>Steve Ning</t>
  </si>
  <si>
    <t>Gerald McRaney</t>
  </si>
  <si>
    <t>Major John D. MacGillis</t>
  </si>
  <si>
    <t>Shanna Reed</t>
  </si>
  <si>
    <t>Pollyanna Esther Cooper MacGillis</t>
  </si>
  <si>
    <t>Matt Mulhern</t>
  </si>
  <si>
    <t>Eugene Holowachuk</t>
  </si>
  <si>
    <t>Jon Cypher</t>
  </si>
  <si>
    <t>General Marcus Craig</t>
  </si>
  <si>
    <t>Beverly Archer</t>
  </si>
  <si>
    <t>Alva Bricker</t>
  </si>
  <si>
    <t>Marisa Ryan</t>
  </si>
  <si>
    <t>Elizabeth Cooper MacGillis</t>
  </si>
  <si>
    <t>Nicole Dubuc</t>
  </si>
  <si>
    <t>Robin Cooper MacGillis</t>
  </si>
  <si>
    <t>Chelsea Hertford</t>
  </si>
  <si>
    <t>Casey Cooper MacGillis</t>
  </si>
  <si>
    <t>Jade Butterfield</t>
  </si>
  <si>
    <t>Martin Hewitt</t>
  </si>
  <si>
    <t>David Axelrod</t>
  </si>
  <si>
    <t>Shirley Knight</t>
  </si>
  <si>
    <t>Ann Butterfield</t>
  </si>
  <si>
    <t>Don Murray</t>
  </si>
  <si>
    <t>Hugh Butterfield</t>
  </si>
  <si>
    <t>Richard Kiley</t>
  </si>
  <si>
    <t>Arthur Axelrod</t>
  </si>
  <si>
    <t>Beatrice Straight</t>
  </si>
  <si>
    <t>Rose Axelrod</t>
  </si>
  <si>
    <t>Penelope Milford</t>
  </si>
  <si>
    <t>Ingrid</t>
  </si>
  <si>
    <t>James Spader</t>
  </si>
  <si>
    <t>Keith Butterfield</t>
  </si>
  <si>
    <t>Ian Ziering</t>
  </si>
  <si>
    <t>Sammy Butterfield</t>
  </si>
  <si>
    <t>Jami Gertz</t>
  </si>
  <si>
    <t>Patty</t>
  </si>
  <si>
    <t>Tom Cruise</t>
  </si>
  <si>
    <t>Billy</t>
  </si>
  <si>
    <t>Jeff Marcus</t>
  </si>
  <si>
    <t>Leonard</t>
  </si>
  <si>
    <t>Jamie Bernstein</t>
  </si>
  <si>
    <t>Walt Gorney</t>
  </si>
  <si>
    <t>Passerby</t>
  </si>
  <si>
    <t>Receptionist (uncredited)</t>
  </si>
  <si>
    <t>Franco Zeffirelli</t>
  </si>
  <si>
    <t>David Jason</t>
  </si>
  <si>
    <t>Danger Mouse / Narrator (voice)</t>
  </si>
  <si>
    <t>Terry Scott</t>
  </si>
  <si>
    <t>Penfold (voice)</t>
  </si>
  <si>
    <t>Edward Kelsey</t>
  </si>
  <si>
    <t>Colonel K / Baron Greenback (voice)</t>
  </si>
  <si>
    <t>Brian Trueman</t>
  </si>
  <si>
    <t>Stiletto (voice)</t>
  </si>
  <si>
    <t>Tovino Thomas</t>
  </si>
  <si>
    <t>Ebin Mathew</t>
  </si>
  <si>
    <t>Keerthy Suresh</t>
  </si>
  <si>
    <t>Madhavi Mohan</t>
  </si>
  <si>
    <t>Kottayam Ramesh</t>
  </si>
  <si>
    <t>Magistrate</t>
  </si>
  <si>
    <t>Nandhu</t>
  </si>
  <si>
    <t>Shivakumar</t>
  </si>
  <si>
    <t>Baiju Santhosh</t>
  </si>
  <si>
    <t>Adv. Satheesh Mulloor</t>
  </si>
  <si>
    <t>Rony David Raj</t>
  </si>
  <si>
    <t>Jose</t>
  </si>
  <si>
    <t>Anu Mohan</t>
  </si>
  <si>
    <t>Gautham Ganesh</t>
  </si>
  <si>
    <t>Maya Viswanath</t>
  </si>
  <si>
    <t>Maya Menon</t>
  </si>
  <si>
    <t>Anagha Narayanan</t>
  </si>
  <si>
    <t>Anusha</t>
  </si>
  <si>
    <t>Rj Raghu</t>
  </si>
  <si>
    <t>Vimal</t>
  </si>
  <si>
    <t>G Suresh Kumar</t>
  </si>
  <si>
    <t>Mathew</t>
  </si>
  <si>
    <t>Sreelakshmi</t>
  </si>
  <si>
    <t>Madhavi's Mother</t>
  </si>
  <si>
    <t>Vishnu Raghav</t>
  </si>
  <si>
    <t>Shuuichi Ikeda</t>
  </si>
  <si>
    <t>Char Aznable</t>
  </si>
  <si>
    <t>Toru Furuya</t>
  </si>
  <si>
    <t>Amuro Ray</t>
  </si>
  <si>
    <t>Fuyumi Shiraishi</t>
  </si>
  <si>
    <t>Mirai Yashima</t>
  </si>
  <si>
    <t>Hirotaka Suzuoki</t>
  </si>
  <si>
    <t>Bright Noah</t>
  </si>
  <si>
    <t>Kazue Ikura</t>
  </si>
  <si>
    <t>Rezin Schnyder</t>
  </si>
  <si>
    <t>Koichi Yamadera</t>
  </si>
  <si>
    <t>Gyunei Guss</t>
  </si>
  <si>
    <t>Maria Kawamura</t>
  </si>
  <si>
    <t>Quess Paraya</t>
  </si>
  <si>
    <t>Mayumi Shou</t>
  </si>
  <si>
    <t>Cheimin Noah</t>
  </si>
  <si>
    <t>Mitsuki Yayoi</t>
  </si>
  <si>
    <t>Chan Agi</t>
  </si>
  <si>
    <t>Nozomu Sasaki</t>
  </si>
  <si>
    <t>Hathaway Noah</t>
  </si>
  <si>
    <t>Shingo Hiromori</t>
  </si>
  <si>
    <t>Astonaige Medoz</t>
  </si>
  <si>
    <t>Shinobu Adachi</t>
  </si>
  <si>
    <t>Kayra Su</t>
  </si>
  <si>
    <t>Yoshiko Sakakibara</t>
  </si>
  <si>
    <t>Nanai Miguel</t>
  </si>
  <si>
    <t>Yoshiyuki Tomino</t>
  </si>
  <si>
    <t>Amuro Ray (voice)</t>
  </si>
  <si>
    <t>Char Aznable (Casval Rem Daikun) (voice)</t>
  </si>
  <si>
    <t>Bright Noah (voice)</t>
  </si>
  <si>
    <t>Mirai Yashima (voice)</t>
  </si>
  <si>
    <t>Kiyonobu Suzuki</t>
  </si>
  <si>
    <t>Hayato Kobayahshi (voice)</t>
  </si>
  <si>
    <t>Masashi Hirose</t>
  </si>
  <si>
    <t>Ramba Ral (voice)</t>
  </si>
  <si>
    <t>Shozo Iizuka</t>
  </si>
  <si>
    <t>Kaneto Shiozawa</t>
  </si>
  <si>
    <t>Ma Kube (voice)</t>
  </si>
  <si>
    <t>Yumi Nakatani</t>
  </si>
  <si>
    <t>Hamon Ral (voice)</t>
  </si>
  <si>
    <t>Yasuo Matsumura</t>
  </si>
  <si>
    <t>Adm. Revil (voice)</t>
  </si>
  <si>
    <t>Keiko Toda</t>
  </si>
  <si>
    <t>Matilda Ajan (voice)</t>
  </si>
  <si>
    <t>Toshio Furukawa</t>
  </si>
  <si>
    <t>Kai Shiden (voice)</t>
  </si>
  <si>
    <t>Rumiko Ukai</t>
  </si>
  <si>
    <t>Frau Bow (voice)</t>
  </si>
  <si>
    <t>Sayla Mass (Artesia Som Daikun), Kikka</t>
  </si>
  <si>
    <t>Steven Kynman</t>
  </si>
  <si>
    <t>Sam / Elvis / Norman / Derek / Charlie / Jerry Lee (voice)</t>
  </si>
  <si>
    <t>David Carling</t>
  </si>
  <si>
    <t>Station Officer Steele / Chief Fire Officer Boyce / Trevor / Tom / Mike (voice)</t>
  </si>
  <si>
    <t>Su Douglas</t>
  </si>
  <si>
    <t>Dilys / Mandy / Helen / Lily (voice)</t>
  </si>
  <si>
    <t>Tegwen Tucker</t>
  </si>
  <si>
    <t>Penny / Sarah / Bronwyn / Mrs. Chen (voice)</t>
  </si>
  <si>
    <t>Harriet Kershaw</t>
  </si>
  <si>
    <t>Ellie / Bella (voice)</t>
  </si>
  <si>
    <t>Alex Lowe</t>
  </si>
  <si>
    <t>Ben / Joe (voice)</t>
  </si>
  <si>
    <t>Jo Wyatt</t>
  </si>
  <si>
    <t>Hannah / Lizzie (voice)</t>
  </si>
  <si>
    <t>Ifan Huw Dafydd</t>
  </si>
  <si>
    <t>Gareth (voice)</t>
  </si>
  <si>
    <t>John Hasler</t>
  </si>
  <si>
    <t>James / Professor Pickles (voice)</t>
  </si>
  <si>
    <t>Nigel Whitmey</t>
  </si>
  <si>
    <t>Moose (voice)</t>
  </si>
  <si>
    <t>Gary Andrews</t>
  </si>
  <si>
    <t>Sam Kinison</t>
  </si>
  <si>
    <t>Denise Gallup</t>
  </si>
  <si>
    <t>Dian Gallup</t>
  </si>
  <si>
    <t>Hugh Hefner</t>
  </si>
  <si>
    <t>Himself (uncredited)</t>
  </si>
  <si>
    <t>Walter C. Miller</t>
  </si>
  <si>
    <t>Luis Brandoni</t>
  </si>
  <si>
    <t>Antonio</t>
  </si>
  <si>
    <t>China Zorrilla</t>
  </si>
  <si>
    <t>Elvira</t>
  </si>
  <si>
    <t>Antonio Gasalla</t>
  </si>
  <si>
    <t>Julio De Grazia</t>
  </si>
  <si>
    <t>Jorge</t>
  </si>
  <si>
    <t>Betiana Blum</t>
  </si>
  <si>
    <t>Juan Manuel Tenuta</t>
  </si>
  <si>
    <t>Susana</t>
  </si>
  <si>
    <t>Enrique Pinti</t>
  </si>
  <si>
    <t>Felipe</t>
  </si>
  <si>
    <t>Cacho</t>
  </si>
  <si>
    <t>Cecilia Rossetto</t>
  </si>
  <si>
    <t>Dominga</t>
  </si>
  <si>
    <t>Andrea Tenuta</t>
  </si>
  <si>
    <t>Matilde</t>
  </si>
  <si>
    <t>Lidia Catalano</t>
  </si>
  <si>
    <t>Emilia</t>
  </si>
  <si>
    <t>Clotilde Borella</t>
  </si>
  <si>
    <t>Empleado de la morgue</t>
  </si>
  <si>
    <t>Colectivero</t>
  </si>
  <si>
    <t>Gofredo Colombo</t>
  </si>
  <si>
    <t>Don Genaro</t>
  </si>
  <si>
    <t>Juan Acosta</t>
  </si>
  <si>
    <t>Alejandro Doria</t>
  </si>
  <si>
    <t>Tim Allen</t>
  </si>
  <si>
    <t>Ellen Brown</t>
  </si>
  <si>
    <t>Char Aznable (Casval Rem Daikun)</t>
  </si>
  <si>
    <t>Hayato Kobayashi</t>
  </si>
  <si>
    <t>Keiko Han</t>
  </si>
  <si>
    <t>Lalah</t>
  </si>
  <si>
    <t>Banjo Ginga</t>
  </si>
  <si>
    <t>Giren Zabi</t>
  </si>
  <si>
    <t>Mami Koyama</t>
  </si>
  <si>
    <t>Kishiria Zabi</t>
  </si>
  <si>
    <t>Admiral Revil</t>
  </si>
  <si>
    <t>Kai Shiden</t>
  </si>
  <si>
    <t>Frau Bow</t>
  </si>
  <si>
    <t>Hidekatsu Shibata</t>
  </si>
  <si>
    <t>Degwin Sodo Zabi (voice)</t>
  </si>
  <si>
    <t>Makio Inoue</t>
  </si>
  <si>
    <t>Slegger Lau</t>
  </si>
  <si>
    <t>Sherry Lynn</t>
  </si>
  <si>
    <t>Zena Zabi/Letz (English Version, voice)</t>
  </si>
  <si>
    <t>Sayla Mass (Artesia Som Daikun) / Kikka</t>
  </si>
  <si>
    <t>Various Roles</t>
  </si>
  <si>
    <t>Terry Hughes</t>
  </si>
  <si>
    <t>Mithun Chakraborty</t>
  </si>
  <si>
    <t>Jimmy</t>
  </si>
  <si>
    <t>Kim</t>
  </si>
  <si>
    <t>Rita Oberoi</t>
  </si>
  <si>
    <t>Rajesh Khanna</t>
  </si>
  <si>
    <t>Master Raju</t>
  </si>
  <si>
    <t>Om Shivpuri</t>
  </si>
  <si>
    <t>P.N. Oberoi</t>
  </si>
  <si>
    <t>Karan Razdan</t>
  </si>
  <si>
    <t>Sam Oberoi</t>
  </si>
  <si>
    <t>Kalpana Iyer</t>
  </si>
  <si>
    <t>Nikki Brown</t>
  </si>
  <si>
    <t>Om Puri</t>
  </si>
  <si>
    <t>David Brown</t>
  </si>
  <si>
    <t>Gita Siddharth</t>
  </si>
  <si>
    <t>Radha</t>
  </si>
  <si>
    <t>Yusuf Khan</t>
  </si>
  <si>
    <t>Vasco</t>
  </si>
  <si>
    <t>Bob Christo</t>
  </si>
  <si>
    <t>International Hit-man</t>
  </si>
  <si>
    <t>Master Chhotu</t>
  </si>
  <si>
    <t>Young Anil</t>
  </si>
  <si>
    <t>Baby Pinky</t>
  </si>
  <si>
    <t>Young Rita</t>
  </si>
  <si>
    <t>Amarnath Mukherjee</t>
  </si>
  <si>
    <t>Stage Show Producer</t>
  </si>
  <si>
    <t>Chandrashekhar</t>
  </si>
  <si>
    <t>Mayor Khandelwal</t>
  </si>
  <si>
    <t>Gauri Verma</t>
  </si>
  <si>
    <t>Dolly Khandelwal</t>
  </si>
  <si>
    <t>Sunil Dhawan</t>
  </si>
  <si>
    <t>Show Announcer</t>
  </si>
  <si>
    <t>Avtar Singh Gullu</t>
  </si>
  <si>
    <t>Auctioneer</t>
  </si>
  <si>
    <t>Harbans Darshan M. Arora</t>
  </si>
  <si>
    <t>Man at Auction</t>
  </si>
  <si>
    <t>Tyrone Aviet</t>
  </si>
  <si>
    <t>Rahim (uncredited)</t>
  </si>
  <si>
    <t>Bride (uncredited)</t>
  </si>
  <si>
    <t>Yasmin</t>
  </si>
  <si>
    <t>Woman in Crowd (uncredited)</t>
  </si>
  <si>
    <t>Bina</t>
  </si>
  <si>
    <t>Vee Suri</t>
  </si>
  <si>
    <t>Anjuman</t>
  </si>
  <si>
    <t>Priyanka Upendra</t>
  </si>
  <si>
    <t>Babbar Subhash</t>
  </si>
  <si>
    <t>Vijay Dinanath Chavan</t>
  </si>
  <si>
    <t>Krishnan Iyer MA</t>
  </si>
  <si>
    <t>Madhavi</t>
  </si>
  <si>
    <t>Mary Matthew</t>
  </si>
  <si>
    <t>Neelam Kothari</t>
  </si>
  <si>
    <t>Siksha Chavan</t>
  </si>
  <si>
    <t>Kancha Cheena</t>
  </si>
  <si>
    <t>Archana Puran Singh</t>
  </si>
  <si>
    <t>Shanti / Laila</t>
  </si>
  <si>
    <t>Alok Nath</t>
  </si>
  <si>
    <t>Master Dinanath Chavan</t>
  </si>
  <si>
    <t>Rohini Hattangadi</t>
  </si>
  <si>
    <t>Suhasini Chavan</t>
  </si>
  <si>
    <t>Tinnu Anand</t>
  </si>
  <si>
    <t>Nathu (Kaka)</t>
  </si>
  <si>
    <t>Vikram Gokhale</t>
  </si>
  <si>
    <t>Commissioner M. S. Gaitonde</t>
  </si>
  <si>
    <t>Master Manjunath</t>
  </si>
  <si>
    <t>Young Vijay</t>
  </si>
  <si>
    <t>Sharat Saxena</t>
  </si>
  <si>
    <t>Terelin</t>
  </si>
  <si>
    <t>Dhinkar Rao</t>
  </si>
  <si>
    <t>Avtar Gill</t>
  </si>
  <si>
    <t>Usman</t>
  </si>
  <si>
    <t>Aanjjan Srivastav</t>
  </si>
  <si>
    <t>Police Constable</t>
  </si>
  <si>
    <t>Gora</t>
  </si>
  <si>
    <t>Mukul Anand</t>
  </si>
  <si>
    <t>Steve Martin</t>
  </si>
  <si>
    <t>Ricky Schroder</t>
  </si>
  <si>
    <t>Calvin Graham</t>
  </si>
  <si>
    <t>Debra Mooney</t>
  </si>
  <si>
    <t>Calvin's Mother</t>
  </si>
  <si>
    <t>Mary-Louise Parker</t>
  </si>
  <si>
    <t>Pearl Spencer</t>
  </si>
  <si>
    <t>Jon DeVries</t>
  </si>
  <si>
    <t>Capt. Gatch</t>
  </si>
  <si>
    <t>Buzz Kulik</t>
  </si>
  <si>
    <t>Ron Perlman</t>
  </si>
  <si>
    <t>Jacob Shuler</t>
  </si>
  <si>
    <t>Ken Olin</t>
  </si>
  <si>
    <t>Jim Sandler</t>
  </si>
  <si>
    <t>Jill Eikenberry</t>
  </si>
  <si>
    <t>Gregg Henry</t>
  </si>
  <si>
    <t>Sheriff Woodman</t>
  </si>
  <si>
    <t>Nicholas Pryor</t>
  </si>
  <si>
    <t>Baxter</t>
  </si>
  <si>
    <t>Brad Pitt</t>
  </si>
  <si>
    <t>Teddy Johnson</t>
  </si>
  <si>
    <t>Maureen Mueller</t>
  </si>
  <si>
    <t>Sarah Shuler</t>
  </si>
  <si>
    <t>Noble Willingham</t>
  </si>
  <si>
    <t>Judge Manning</t>
  </si>
  <si>
    <t>Peter Michael Goetz</t>
  </si>
  <si>
    <t>Keller</t>
  </si>
  <si>
    <t>Theodore Bikel</t>
  </si>
  <si>
    <t>Abe Moser</t>
  </si>
  <si>
    <t>Olivia Burnette</t>
  </si>
  <si>
    <t>Rachel</t>
  </si>
  <si>
    <t>Bill Allen</t>
  </si>
  <si>
    <t>Roy</t>
  </si>
  <si>
    <t>Larry Elikann</t>
  </si>
  <si>
    <t>Judith Light</t>
  </si>
  <si>
    <t>Jeanne White</t>
  </si>
  <si>
    <t>Michael Bowen</t>
  </si>
  <si>
    <t>Harley</t>
  </si>
  <si>
    <t>Nikki Cox</t>
  </si>
  <si>
    <t>Andrea White</t>
  </si>
  <si>
    <t>George Dzundza</t>
  </si>
  <si>
    <t>Dr. Kleiman</t>
  </si>
  <si>
    <t>Sarah Jessica Parker</t>
  </si>
  <si>
    <t>Laura</t>
  </si>
  <si>
    <t>Mitchell Ryan</t>
  </si>
  <si>
    <t>Peter Scolari</t>
  </si>
  <si>
    <t>David Day</t>
  </si>
  <si>
    <t>Grace Zabriskie</t>
  </si>
  <si>
    <t>Gloria White</t>
  </si>
  <si>
    <t>George C. Scott</t>
  </si>
  <si>
    <t>Charles Vaughan Sr.</t>
  </si>
  <si>
    <t>Kathy Wagner</t>
  </si>
  <si>
    <t>Sue Hatch</t>
  </si>
  <si>
    <t>Casey Ellison</t>
  </si>
  <si>
    <t>Heath</t>
  </si>
  <si>
    <t>Mark Joy</t>
  </si>
  <si>
    <t>Charles Vaughan Jr.</t>
  </si>
  <si>
    <t>Ryan White</t>
  </si>
  <si>
    <t>Chad</t>
  </si>
  <si>
    <t>Lukas Haas</t>
  </si>
  <si>
    <t>Sue Satoris</t>
  </si>
  <si>
    <t>Jennifer</t>
  </si>
  <si>
    <t>John Herzfeld</t>
  </si>
  <si>
    <t>Aamir Khan</t>
  </si>
  <si>
    <t>Raja Prasad</t>
  </si>
  <si>
    <t>Madhuri Dixit</t>
  </si>
  <si>
    <t>Madhu Mehra</t>
  </si>
  <si>
    <t>Saeed Jaffrey</t>
  </si>
  <si>
    <t>Mr. Mehra</t>
  </si>
  <si>
    <t>Anupam Kher</t>
  </si>
  <si>
    <t>Hazari Prasad</t>
  </si>
  <si>
    <t>Padmarani</t>
  </si>
  <si>
    <t>Savitri Prasad</t>
  </si>
  <si>
    <t>Shammi</t>
  </si>
  <si>
    <t>Malini Mehra</t>
  </si>
  <si>
    <t>Deven Verma</t>
  </si>
  <si>
    <t>Inspector Ghalib</t>
  </si>
  <si>
    <t>Adi Irani</t>
  </si>
  <si>
    <t>Shakti</t>
  </si>
  <si>
    <t>Indra Kumar</t>
  </si>
  <si>
    <t>JoBeth Williams</t>
  </si>
  <si>
    <t>Reve Walsh</t>
  </si>
  <si>
    <t>Daniel J. Travanti</t>
  </si>
  <si>
    <t>John Walsh</t>
  </si>
  <si>
    <t>Richard Masur</t>
  </si>
  <si>
    <t>Jay Howell</t>
  </si>
  <si>
    <t>Martha Scott</t>
  </si>
  <si>
    <t>Gram Walsh</t>
  </si>
  <si>
    <t>Paul Regina</t>
  </si>
  <si>
    <t>Joe Walsh</t>
  </si>
  <si>
    <t>Police Lieutenant</t>
  </si>
  <si>
    <t>Lindsey Amelio</t>
  </si>
  <si>
    <t>Meghan Walsh</t>
  </si>
  <si>
    <t>Robert Markowitz</t>
  </si>
  <si>
    <t>Denzel Washington</t>
  </si>
  <si>
    <t>George McKenna</t>
  </si>
  <si>
    <t>Lynn Whitfield</t>
  </si>
  <si>
    <t>Bobbie Maxwell</t>
  </si>
  <si>
    <t>Earl Billings</t>
  </si>
  <si>
    <t>Mr. Rogers</t>
  </si>
  <si>
    <t>Ray Buktenica</t>
  </si>
  <si>
    <t>Alan Keith</t>
  </si>
  <si>
    <t>Akosua Busia</t>
  </si>
  <si>
    <t>Cynthia Byers</t>
  </si>
  <si>
    <t>Michael Milburn</t>
  </si>
  <si>
    <t>Brimm Leader</t>
  </si>
  <si>
    <t>Ben Proctor</t>
  </si>
  <si>
    <t>Virginia Capers</t>
  </si>
  <si>
    <t>Margaret Wright</t>
  </si>
  <si>
    <t>Barbara Townsend</t>
  </si>
  <si>
    <t>Aura Kruger</t>
  </si>
  <si>
    <t>J.A. Preston</t>
  </si>
  <si>
    <t>Mr. McKenna</t>
  </si>
  <si>
    <t>Bill Henderson</t>
  </si>
  <si>
    <t>Goodman</t>
  </si>
  <si>
    <t>Brent Jennings</t>
  </si>
  <si>
    <t>Mr. Jackson</t>
  </si>
  <si>
    <t>Terrance Ellis</t>
  </si>
  <si>
    <t>Robert Norris</t>
  </si>
  <si>
    <t>Michael C. Matthews</t>
  </si>
  <si>
    <t>E.J.</t>
  </si>
  <si>
    <t>Ken Sagoes</t>
  </si>
  <si>
    <t>Mark Rogers</t>
  </si>
  <si>
    <t>Eric Laneuville</t>
  </si>
  <si>
    <t>Laura Simmons</t>
  </si>
  <si>
    <t>Michael Ontkean</t>
  </si>
  <si>
    <t>Robert</t>
  </si>
  <si>
    <t>Jerry Orbach</t>
  </si>
  <si>
    <t>Alan Michelson</t>
  </si>
  <si>
    <t>Eric</t>
  </si>
  <si>
    <t>Cynthia Sikes</t>
  </si>
  <si>
    <t>Claudia</t>
  </si>
  <si>
    <t>Gema Zamprogna</t>
  </si>
  <si>
    <t>Amanda Simmons</t>
  </si>
  <si>
    <t>Patricia Hamilton</t>
  </si>
  <si>
    <t>Eileen Lloyd</t>
  </si>
  <si>
    <t>Pat Corley</t>
  </si>
  <si>
    <t>Det. Brendan Bradley</t>
  </si>
  <si>
    <t>Nicholas Campbell</t>
  </si>
  <si>
    <t>Ben Gardner</t>
  </si>
  <si>
    <t>John Colicos</t>
  </si>
  <si>
    <t>Charles Evers</t>
  </si>
  <si>
    <t>Tony Rosato</t>
  </si>
  <si>
    <t>Frank Ticelli</t>
  </si>
  <si>
    <t>Colin Fox</t>
  </si>
  <si>
    <t>Brad Monroe</t>
  </si>
  <si>
    <t>David Hemblen</t>
  </si>
  <si>
    <t>Collin Barrie</t>
  </si>
  <si>
    <t>Errol Slue</t>
  </si>
  <si>
    <t>Judge Bruce</t>
  </si>
  <si>
    <t>Jonathan Welsh</t>
  </si>
  <si>
    <t>D.A. Papernow</t>
  </si>
  <si>
    <t>Frank Adamson</t>
  </si>
  <si>
    <t>Judge Perini</t>
  </si>
  <si>
    <t>Karen Kennedy</t>
  </si>
  <si>
    <t>Joan</t>
  </si>
  <si>
    <t>Elizabeth Lennie</t>
  </si>
  <si>
    <t>Marc Gomes</t>
  </si>
  <si>
    <t>Bruce Holloway</t>
  </si>
  <si>
    <t>Allan Aarons</t>
  </si>
  <si>
    <t>Smitty</t>
  </si>
  <si>
    <t>Matt Birman</t>
  </si>
  <si>
    <t>Policeman Keefe</t>
  </si>
  <si>
    <t>Scott Wickware</t>
  </si>
  <si>
    <t>Clerk / Baliff</t>
  </si>
  <si>
    <t>Joel Oliansky</t>
  </si>
  <si>
    <t>Bill Hicks</t>
  </si>
  <si>
    <t>Kevin Booth</t>
  </si>
  <si>
    <t>David Johndrow</t>
  </si>
  <si>
    <t>Nutan</t>
  </si>
  <si>
    <t>Shakti Kapoor</t>
  </si>
  <si>
    <t>Pallavi Joshi</t>
  </si>
  <si>
    <t>Johnny Lever</t>
  </si>
  <si>
    <t>Kunickaa Sadanand</t>
  </si>
  <si>
    <t>Gulshan Grover</t>
  </si>
  <si>
    <t>Vinod Khanna</t>
  </si>
  <si>
    <t>Inspector Amar Kaushal</t>
  </si>
  <si>
    <t>Dimple Kapadia</t>
  </si>
  <si>
    <t>Sub-Inspector Rima Kapoor</t>
  </si>
  <si>
    <t>Jackie Shroff</t>
  </si>
  <si>
    <t>Nitin Sinha</t>
  </si>
  <si>
    <t>Vinod Mehra</t>
  </si>
  <si>
    <t>Barrister Shrikant Sharma</t>
  </si>
  <si>
    <t>Shiv Saran</t>
  </si>
  <si>
    <t>Paresh Rawal</t>
  </si>
  <si>
    <t>Girja Shankar</t>
  </si>
  <si>
    <t>A.K. Hangal</t>
  </si>
  <si>
    <t>Retired Judge Kapoor</t>
  </si>
  <si>
    <t>Shafi Inamdar</t>
  </si>
  <si>
    <t>D.S.P.</t>
  </si>
  <si>
    <t>Roopesh Kumar</t>
  </si>
  <si>
    <t>Raghunandan</t>
  </si>
  <si>
    <t>Bansidhar</t>
  </si>
  <si>
    <t>Sushma Seth</t>
  </si>
  <si>
    <t>Mrs. Kaushal</t>
  </si>
  <si>
    <t>Mahavir Shah</t>
  </si>
  <si>
    <t>Girdhar</t>
  </si>
  <si>
    <t>Dr. Abdul Rehman</t>
  </si>
  <si>
    <t>Birbal</t>
  </si>
  <si>
    <t>Chelaramani</t>
  </si>
  <si>
    <t>Goon</t>
  </si>
  <si>
    <t>Sudhir Dalvi</t>
  </si>
  <si>
    <t>Commissioner of police</t>
  </si>
  <si>
    <t>Sonam</t>
  </si>
  <si>
    <t>Nisha Sharma</t>
  </si>
  <si>
    <t>Rajiv Mehra</t>
  </si>
  <si>
    <t>Yehia</t>
  </si>
  <si>
    <t>Yousra</t>
  </si>
  <si>
    <t>Nadia</t>
  </si>
  <si>
    <t>Hussein Fahmy</t>
  </si>
  <si>
    <t>Stelio</t>
  </si>
  <si>
    <t>Amr Abdul Gelil</t>
  </si>
  <si>
    <t>Amr</t>
  </si>
  <si>
    <t>Taheya Cariocca</t>
  </si>
  <si>
    <t>Tahia</t>
  </si>
  <si>
    <t>Nadia's mother</t>
  </si>
  <si>
    <t>Abla Kamel</t>
  </si>
  <si>
    <t>Hassan El Adl</t>
  </si>
  <si>
    <t>Ahmed El Hariri</t>
  </si>
  <si>
    <t>Menha Batraoui</t>
  </si>
  <si>
    <t>Gigi</t>
  </si>
  <si>
    <t>Tewfik Saleh</t>
  </si>
  <si>
    <t>Zaki Fateen Abdel Wahab</t>
  </si>
  <si>
    <t>Guindi</t>
  </si>
  <si>
    <t>Mohammed Tawfik</t>
  </si>
  <si>
    <t>Mohamed Fadel</t>
  </si>
  <si>
    <t>Hossam El Din Mostafa</t>
  </si>
  <si>
    <t>Aly Badrakhan</t>
  </si>
  <si>
    <t>Maher Salim</t>
  </si>
  <si>
    <t>Mohamed Henedi</t>
  </si>
  <si>
    <t>Ashok Kumar</t>
  </si>
  <si>
    <t>R.D. Puri</t>
  </si>
  <si>
    <t>Dilip Kumar</t>
  </si>
  <si>
    <t>Mohan Kumar</t>
  </si>
  <si>
    <t>Rishi Kapoor</t>
  </si>
  <si>
    <t>Ravi</t>
  </si>
  <si>
    <t>Amrita Singh</t>
  </si>
  <si>
    <t>Roma Verma</t>
  </si>
  <si>
    <t>Prakash Chandra Bhandari</t>
  </si>
  <si>
    <t>Balwant Singh Kalra</t>
  </si>
  <si>
    <t>Jugal Kishore Ahuja 'J.K.'</t>
  </si>
  <si>
    <t>Satyendra Kapoor</t>
  </si>
  <si>
    <t>Jagdish (as Satyen Kappu)</t>
  </si>
  <si>
    <t>Kabir</t>
  </si>
  <si>
    <t>Ramesh Talwar</t>
  </si>
  <si>
    <t>Nancy McKeon</t>
  </si>
  <si>
    <t>Nicole Glover</t>
  </si>
  <si>
    <t>Valerie Harper</t>
  </si>
  <si>
    <t>Lynn Glover</t>
  </si>
  <si>
    <t>Stephen Macht</t>
  </si>
  <si>
    <t>Dave Glover</t>
  </si>
  <si>
    <t>Tricia Leigh Fisher</t>
  </si>
  <si>
    <t>Lisa Glover</t>
  </si>
  <si>
    <t>Millie Perkins</t>
  </si>
  <si>
    <t>Robert Krantz</t>
  </si>
  <si>
    <t>Jeff</t>
  </si>
  <si>
    <t>Robin Morse</t>
  </si>
  <si>
    <t>Jenny</t>
  </si>
  <si>
    <t>Jack Blessing</t>
  </si>
  <si>
    <t>Dr. Dorfman</t>
  </si>
  <si>
    <t>Marta Kristen</t>
  </si>
  <si>
    <t>Mona</t>
  </si>
  <si>
    <t>Heidi Schooler</t>
  </si>
  <si>
    <t>Karen</t>
  </si>
  <si>
    <t>Molly McClure</t>
  </si>
  <si>
    <t>Matron</t>
  </si>
  <si>
    <t>Gerald Hiken</t>
  </si>
  <si>
    <t>Dr. Austin</t>
  </si>
  <si>
    <t>Fay Hauser</t>
  </si>
  <si>
    <t>Gary Bisig</t>
  </si>
  <si>
    <t>Micah Grant</t>
  </si>
  <si>
    <t>Kenny</t>
  </si>
  <si>
    <t>Nomi Mitty</t>
  </si>
  <si>
    <t>Mrs. Linden</t>
  </si>
  <si>
    <t>William Wintersole</t>
  </si>
  <si>
    <t>Referee</t>
  </si>
  <si>
    <t>Christine Avila</t>
  </si>
  <si>
    <t>Advocate</t>
  </si>
  <si>
    <t>Fred Ponzlov</t>
  </si>
  <si>
    <t>Art Teacher</t>
  </si>
  <si>
    <t>Madeleine Swift</t>
  </si>
  <si>
    <t>Charles Walker</t>
  </si>
  <si>
    <t>Security Officer</t>
  </si>
  <si>
    <t>Ethel Winant</t>
  </si>
  <si>
    <t>Professor</t>
  </si>
  <si>
    <t>Gloria Camden</t>
  </si>
  <si>
    <t>Schizophrenic Woman</t>
  </si>
  <si>
    <t>Robert Crow</t>
  </si>
  <si>
    <t>Policeman</t>
  </si>
  <si>
    <t>Art Bradford</t>
  </si>
  <si>
    <t>Coffee Shop Owner</t>
  </si>
  <si>
    <t>David Blatt</t>
  </si>
  <si>
    <t>Mental Patient</t>
  </si>
  <si>
    <t>Jeff Kizer</t>
  </si>
  <si>
    <t>Fox</t>
  </si>
  <si>
    <t>Danny McCoy Jr.</t>
  </si>
  <si>
    <t>Father Baker (uncredited)</t>
  </si>
  <si>
    <t>Arthur Allan Seidelman</t>
  </si>
  <si>
    <t>Rekha</t>
  </si>
  <si>
    <t>Meenabai</t>
  </si>
  <si>
    <t>Shankar</t>
  </si>
  <si>
    <t>Mandakini</t>
  </si>
  <si>
    <t>Madhu</t>
  </si>
  <si>
    <t>Moon Moon Sen</t>
  </si>
  <si>
    <t>Sunita</t>
  </si>
  <si>
    <t>Amrit Pal</t>
  </si>
  <si>
    <t>Jeetendra</t>
  </si>
  <si>
    <t>Tanuja</t>
  </si>
  <si>
    <t>Ila Arun</t>
  </si>
  <si>
    <t>Tej Sapru</t>
  </si>
  <si>
    <t>Javed Khan</t>
  </si>
  <si>
    <t>Praveena</t>
  </si>
  <si>
    <t>Mohan Choti</t>
  </si>
  <si>
    <t>Mahesh</t>
  </si>
  <si>
    <t>Shreechand Makhija</t>
  </si>
  <si>
    <t>Sukhminder</t>
  </si>
  <si>
    <t>Pam Dawber</t>
  </si>
  <si>
    <t>Lucy Wedemeyer</t>
  </si>
  <si>
    <t>Michael Nouri</t>
  </si>
  <si>
    <t>Charlie Wedemeyer</t>
  </si>
  <si>
    <t>Bess Meyer</t>
  </si>
  <si>
    <t>Peter Berg</t>
  </si>
  <si>
    <t>Bobby</t>
  </si>
  <si>
    <t>James Handy</t>
  </si>
  <si>
    <t>Dan Lauria</t>
  </si>
  <si>
    <t>Assistant Coach</t>
  </si>
  <si>
    <t>Kyle Chandler</t>
  </si>
  <si>
    <t>Skinner</t>
  </si>
  <si>
    <t>Reginald VelJohnson</t>
  </si>
  <si>
    <t>Ted Simonsen</t>
  </si>
  <si>
    <t>Stephen Dorff</t>
  </si>
  <si>
    <t>Charlie's Son</t>
  </si>
  <si>
    <t>Betty Carvalho</t>
  </si>
  <si>
    <t>Ruth Wedemeyer</t>
  </si>
  <si>
    <t>Dr. Aronson</t>
  </si>
  <si>
    <t>Jim Grimshaw</t>
  </si>
  <si>
    <t>Jim Finholt</t>
  </si>
  <si>
    <t>Jennifer Lanier</t>
  </si>
  <si>
    <t>Winona Wedemeyer</t>
  </si>
  <si>
    <t>Howard Kingkade</t>
  </si>
  <si>
    <t>Paramedic #3</t>
  </si>
  <si>
    <t>Richard K. Olsen</t>
  </si>
  <si>
    <t>Mayor Lochner</t>
  </si>
  <si>
    <t>Roy Campanella II</t>
  </si>
  <si>
    <t>Wayne Rogers</t>
  </si>
  <si>
    <t>Pandit</t>
  </si>
  <si>
    <t>Raj Babbar</t>
  </si>
  <si>
    <t>Raj</t>
  </si>
  <si>
    <t>Tina Munim</t>
  </si>
  <si>
    <t>Nisha</t>
  </si>
  <si>
    <t>Rakhee Gulzar</t>
  </si>
  <si>
    <t>Rukmini</t>
  </si>
  <si>
    <t>Meenakshi Seshadri</t>
  </si>
  <si>
    <t>Meena</t>
  </si>
  <si>
    <t>Prakash Mehra</t>
  </si>
  <si>
    <t>Ashok Choudhary</t>
  </si>
  <si>
    <t>Bindu</t>
  </si>
  <si>
    <t>Paro</t>
  </si>
  <si>
    <t>Krishan Dhawan</t>
  </si>
  <si>
    <t>Geeta's dad</t>
  </si>
  <si>
    <t>Scout Master</t>
  </si>
  <si>
    <t>Simple Kapadia</t>
  </si>
  <si>
    <t>Rajni Thakur</t>
  </si>
  <si>
    <t>Lalita Pawar</t>
  </si>
  <si>
    <t>Paro's mom</t>
  </si>
  <si>
    <t>Jaya Prada</t>
  </si>
  <si>
    <t>Geeta Choudhary</t>
  </si>
  <si>
    <t>Sunny Deol</t>
  </si>
  <si>
    <t>Mirza Izzat Beg</t>
  </si>
  <si>
    <t>Poonam Dhillon</t>
  </si>
  <si>
    <t>Sohni</t>
  </si>
  <si>
    <t>Noor</t>
  </si>
  <si>
    <t>Tulla's wife</t>
  </si>
  <si>
    <t>Peer Baba</t>
  </si>
  <si>
    <t>Tulla</t>
  </si>
  <si>
    <t>Rakesh Bedi</t>
  </si>
  <si>
    <t>Salamat</t>
  </si>
  <si>
    <t>Zarina</t>
  </si>
  <si>
    <t>Nour El-Sherif</t>
  </si>
  <si>
    <t>Mohsen Mohie Eldein</t>
  </si>
  <si>
    <t>Yehia as Young Man</t>
  </si>
  <si>
    <t>Gumball Williams</t>
  </si>
  <si>
    <t>Cubby Al-Hammat</t>
  </si>
  <si>
    <t>Soheir El-Bably</t>
  </si>
  <si>
    <t>Magda El-Khatib</t>
  </si>
  <si>
    <t>Mohamed Mounir</t>
  </si>
  <si>
    <t>Soraya Khoury</t>
  </si>
  <si>
    <t>Soraya</t>
  </si>
  <si>
    <t>Nabil</t>
  </si>
  <si>
    <t>Roger Hawa</t>
  </si>
  <si>
    <t>Talal</t>
  </si>
  <si>
    <t>Reda Khoury</t>
  </si>
  <si>
    <t>Youcef Hosni</t>
  </si>
  <si>
    <t>L'oncle de Soraya</t>
  </si>
  <si>
    <t>Jill Clayburgh</t>
  </si>
  <si>
    <t>Laurie Braga</t>
  </si>
  <si>
    <t>Brad Davis</t>
  </si>
  <si>
    <t>Joseph Braga</t>
  </si>
  <si>
    <t>Sam Behrens</t>
  </si>
  <si>
    <t>Herschell</t>
  </si>
  <si>
    <t>Gary Frank</t>
  </si>
  <si>
    <t>Neil Harrison</t>
  </si>
  <si>
    <t>Jeff Samek</t>
  </si>
  <si>
    <t>Mark Harelik</t>
  </si>
  <si>
    <t>Richard Maxwell</t>
  </si>
  <si>
    <t>Season Hubley</t>
  </si>
  <si>
    <t>Jackie Harrison</t>
  </si>
  <si>
    <t>Terence Knox</t>
  </si>
  <si>
    <t>Dan Casey</t>
  </si>
  <si>
    <t>Joseph Mazzello</t>
  </si>
  <si>
    <t>Jason Harrison</t>
  </si>
  <si>
    <t>John Mazzello</t>
  </si>
  <si>
    <t>Joshua Harrison</t>
  </si>
  <si>
    <t>Linda Otto</t>
  </si>
  <si>
    <t>Jeff Probst</t>
  </si>
  <si>
    <t>Himself - Host</t>
  </si>
  <si>
    <t>Ethan Hunt</t>
  </si>
  <si>
    <t>Jim Phelps</t>
  </si>
  <si>
    <t>Henry Czerny</t>
  </si>
  <si>
    <t>Eugene Kittridge</t>
  </si>
  <si>
    <t>Claire Phelps</t>
  </si>
  <si>
    <t>Ving Rhames</t>
  </si>
  <si>
    <t>Luther Stickell</t>
  </si>
  <si>
    <t>Kristin Scott Thomas</t>
  </si>
  <si>
    <t>Sarah Davies</t>
  </si>
  <si>
    <t>Vanessa Redgrave</t>
  </si>
  <si>
    <t>Max Mitsopolis</t>
  </si>
  <si>
    <t>Jean Reno</t>
  </si>
  <si>
    <t>Franz Krieger</t>
  </si>
  <si>
    <t>Emilio Estevez</t>
  </si>
  <si>
    <t>Jack Harmon (uncredited)</t>
  </si>
  <si>
    <t>Hannah Williams</t>
  </si>
  <si>
    <t>Rolf Saxon</t>
  </si>
  <si>
    <t>CIA Analyst William Donloe</t>
  </si>
  <si>
    <t>Alexander Golitsyn</t>
  </si>
  <si>
    <t>Matthias</t>
  </si>
  <si>
    <t>Andreas Wisniewski</t>
  </si>
  <si>
    <t>Max's Companion</t>
  </si>
  <si>
    <t>Annabel Mullion</t>
  </si>
  <si>
    <t>Flight Attendant</t>
  </si>
  <si>
    <t>Olegar Fedoro</t>
  </si>
  <si>
    <t>Kiev Agent</t>
  </si>
  <si>
    <t>Morgan Deare</t>
  </si>
  <si>
    <t>Donald Hunt</t>
  </si>
  <si>
    <t>Valentina Yakunina</t>
  </si>
  <si>
    <t>Drunken Female IMF Agent</t>
  </si>
  <si>
    <t>Drunken Male IMF Agent</t>
  </si>
  <si>
    <t>Nathan Osgood</t>
  </si>
  <si>
    <t>Kittridge Technician</t>
  </si>
  <si>
    <t>John McLaughlin</t>
  </si>
  <si>
    <t>TV Interviewer</t>
  </si>
  <si>
    <t>David Shaeffer</t>
  </si>
  <si>
    <t>Diplomat Rand Housman</t>
  </si>
  <si>
    <t>Rudolf Pechan</t>
  </si>
  <si>
    <t>Mayor Brandl</t>
  </si>
  <si>
    <t>Jaroslav Reid</t>
  </si>
  <si>
    <t>Ricco Ross</t>
  </si>
  <si>
    <t>Denied Area Security Guard</t>
  </si>
  <si>
    <t>Mark Houghton</t>
  </si>
  <si>
    <t>Bob Friend</t>
  </si>
  <si>
    <t>Sky News Man</t>
  </si>
  <si>
    <t>Garrick Hagon</t>
  </si>
  <si>
    <t>CNN Reporter</t>
  </si>
  <si>
    <t>Cleaning Woman</t>
  </si>
  <si>
    <t>Andrzej Borkowski</t>
  </si>
  <si>
    <t>Kiev Room Agent</t>
  </si>
  <si>
    <t>Maya Dokic</t>
  </si>
  <si>
    <t>Sam Douglas</t>
  </si>
  <si>
    <t>Carmela Marner</t>
  </si>
  <si>
    <t>Mimi Potworowska</t>
  </si>
  <si>
    <t>David Schneider</t>
  </si>
  <si>
    <t>Train Engineer</t>
  </si>
  <si>
    <t>Helen Lindsay</t>
  </si>
  <si>
    <t>Female Executive in Train</t>
  </si>
  <si>
    <t>Pat Starr</t>
  </si>
  <si>
    <t>CIA Agent</t>
  </si>
  <si>
    <t>Richard D. Sharp</t>
  </si>
  <si>
    <t>CIA Lobby Guard</t>
  </si>
  <si>
    <t>Randall Paul</t>
  </si>
  <si>
    <t>CIA Escort Guard</t>
  </si>
  <si>
    <t>Sue Doucette</t>
  </si>
  <si>
    <t>Graydon Gould</t>
  </si>
  <si>
    <t>Public Official</t>
  </si>
  <si>
    <t>Tony Vogel</t>
  </si>
  <si>
    <t>MI5 Agent</t>
  </si>
  <si>
    <t>Michael Rogers</t>
  </si>
  <si>
    <t>Large man</t>
  </si>
  <si>
    <t>Laura Brook</t>
  </si>
  <si>
    <t>Margaret Hunt</t>
  </si>
  <si>
    <t>David Phelan</t>
  </si>
  <si>
    <t>Steward on Train</t>
  </si>
  <si>
    <t>Melissa Knatchbull</t>
  </si>
  <si>
    <t>Air Stewardess</t>
  </si>
  <si>
    <t>Ion Caramitru</t>
  </si>
  <si>
    <t>Zozimov</t>
  </si>
  <si>
    <t>Dale Dye</t>
  </si>
  <si>
    <t>Frank Barnes</t>
  </si>
  <si>
    <t>Keith Campbell</t>
  </si>
  <si>
    <t>Michael Cella</t>
  </si>
  <si>
    <t>Student (uncredited)</t>
  </si>
  <si>
    <t>Harry Fielder</t>
  </si>
  <si>
    <t>Toby Hinson</t>
  </si>
  <si>
    <t>Man on Plane (uncredited)</t>
  </si>
  <si>
    <t>John Knoll</t>
  </si>
  <si>
    <t>Passenger on Train in Tunnel (uncredited)</t>
  </si>
  <si>
    <t>Paul Markham</t>
  </si>
  <si>
    <t>Train Gaurd (uncredited)</t>
  </si>
  <si>
    <t>Brian De Palma</t>
  </si>
  <si>
    <t>Ben Browder</t>
  </si>
  <si>
    <t>Cameron Mitchell</t>
  </si>
  <si>
    <t>Amanda Tapping</t>
  </si>
  <si>
    <t>Samantha Carter</t>
  </si>
  <si>
    <t>Christopher Judge</t>
  </si>
  <si>
    <t>Teal'c</t>
  </si>
  <si>
    <t>Michael Shanks</t>
  </si>
  <si>
    <t>Daniel Jackson</t>
  </si>
  <si>
    <t>Claudia Black</t>
  </si>
  <si>
    <t>Vala Mal Doran</t>
  </si>
  <si>
    <t>Beau Bridges</t>
  </si>
  <si>
    <t>Hank Landry</t>
  </si>
  <si>
    <t>Detective David Mills</t>
  </si>
  <si>
    <t>Detective Lt. William Somerset</t>
  </si>
  <si>
    <t>Gwyneth Paltrow</t>
  </si>
  <si>
    <t>Tracy Mills</t>
  </si>
  <si>
    <t>Kevin Spacey</t>
  </si>
  <si>
    <t>John Doe</t>
  </si>
  <si>
    <t>Police Captain</t>
  </si>
  <si>
    <t>John C. McGinley</t>
  </si>
  <si>
    <t>California</t>
  </si>
  <si>
    <t>Julie Araskog</t>
  </si>
  <si>
    <t>Mrs. Gould</t>
  </si>
  <si>
    <t>Mark Boone Junior</t>
  </si>
  <si>
    <t>Greasy F.B.I. Man</t>
  </si>
  <si>
    <t>John Cassini</t>
  </si>
  <si>
    <t>Officer Davis</t>
  </si>
  <si>
    <t>Reg E. Cathey</t>
  </si>
  <si>
    <t>Dr. Santiago</t>
  </si>
  <si>
    <t>Peter Crombie</t>
  </si>
  <si>
    <t>Dr. O'Neill</t>
  </si>
  <si>
    <t>Richard Roundtree</t>
  </si>
  <si>
    <t>Dist. Atty. Martin Talbot</t>
  </si>
  <si>
    <t>Richard Schiff</t>
  </si>
  <si>
    <t>Mark Swarr</t>
  </si>
  <si>
    <t>Hawthorne James</t>
  </si>
  <si>
    <t>George, Library Night Guard</t>
  </si>
  <si>
    <t>Michael Massee</t>
  </si>
  <si>
    <t>Man in Booth at Massage Parlor</t>
  </si>
  <si>
    <t>Leland Orser</t>
  </si>
  <si>
    <t>Crazed Man in Massage Parlor</t>
  </si>
  <si>
    <t>Richard Portnow</t>
  </si>
  <si>
    <t>Dr. Beardsley</t>
  </si>
  <si>
    <t>Daniel Zacapa</t>
  </si>
  <si>
    <t>Detective Taylor</t>
  </si>
  <si>
    <t>Alfonso Freeman</t>
  </si>
  <si>
    <t>Fingerprint Technician</t>
  </si>
  <si>
    <t>Harris Savides</t>
  </si>
  <si>
    <t>911 Operator</t>
  </si>
  <si>
    <t>Andrew Kevin Walker</t>
  </si>
  <si>
    <t>Dead Man</t>
  </si>
  <si>
    <t>Pamala Tyson</t>
  </si>
  <si>
    <t>Thin Vagrant</t>
  </si>
  <si>
    <t>Richmond Arquette</t>
  </si>
  <si>
    <t>Emily Wagner</t>
  </si>
  <si>
    <t>Detective Sara</t>
  </si>
  <si>
    <t>Shannon Wilcox</t>
  </si>
  <si>
    <t>Woman Cop Behind Desk</t>
  </si>
  <si>
    <t>George Christy</t>
  </si>
  <si>
    <t>Workman at Door of Somerset's Office</t>
  </si>
  <si>
    <t>Endre Hules</t>
  </si>
  <si>
    <t>Cab Driver</t>
  </si>
  <si>
    <t>William Davidson</t>
  </si>
  <si>
    <t>First Guard at the Library</t>
  </si>
  <si>
    <t>Second Guard at the Library</t>
  </si>
  <si>
    <t>Dominique Jennings</t>
  </si>
  <si>
    <t>TV News Reporter</t>
  </si>
  <si>
    <t>Allan Kolman</t>
  </si>
  <si>
    <t>First Forensic Man in the Law Office</t>
  </si>
  <si>
    <t>Gene Borkan</t>
  </si>
  <si>
    <t>Eli Gould - Greed Victim</t>
  </si>
  <si>
    <t>Mario Di Donato</t>
  </si>
  <si>
    <t>Fingerprint Forensic Man in Law Office</t>
  </si>
  <si>
    <t>Harrison White</t>
  </si>
  <si>
    <t>Cop on SWAT Team</t>
  </si>
  <si>
    <t>Bob Stephenson</t>
  </si>
  <si>
    <t>Michael Reid MacKay</t>
  </si>
  <si>
    <t>Victor - Sloth Victim</t>
  </si>
  <si>
    <t>Lennie Loftin</t>
  </si>
  <si>
    <t>Policeman Who Takes Statement from Vagrant</t>
  </si>
  <si>
    <t>Martin Serene</t>
  </si>
  <si>
    <t>Wild Bill</t>
  </si>
  <si>
    <t>David Correia</t>
  </si>
  <si>
    <t>First Cop at Massage Parlor</t>
  </si>
  <si>
    <t>Lexie Bigham</t>
  </si>
  <si>
    <t>Sweating Cop at Massage Parlor</t>
  </si>
  <si>
    <t>Evan Mirand</t>
  </si>
  <si>
    <t>Paramedic at Massage Parlor</t>
  </si>
  <si>
    <t>Paul Eckstein</t>
  </si>
  <si>
    <t>Rachel Flanagan</t>
  </si>
  <si>
    <t>Additional 911 Operator</t>
  </si>
  <si>
    <t>Heidi Schanz</t>
  </si>
  <si>
    <t>Pride Victim</t>
  </si>
  <si>
    <t>Brian Evers</t>
  </si>
  <si>
    <t>Duty Sergeant</t>
  </si>
  <si>
    <t>James Deeth</t>
  </si>
  <si>
    <t>Helicopter Pilot</t>
  </si>
  <si>
    <t>Charles A. Tamburro</t>
  </si>
  <si>
    <t>SWAT Helicopter Pilot</t>
  </si>
  <si>
    <t>Charles S. Dutton</t>
  </si>
  <si>
    <t>Cop (uncredited)</t>
  </si>
  <si>
    <t>Arthur Max</t>
  </si>
  <si>
    <t>Man in Library (uncredited)</t>
  </si>
  <si>
    <t>David Fincher</t>
  </si>
  <si>
    <t>Rica Matsumoto</t>
  </si>
  <si>
    <t>Satoshi (voice)</t>
  </si>
  <si>
    <t>Ikue Otani</t>
  </si>
  <si>
    <t>Pikachu (voice)</t>
  </si>
  <si>
    <t>Daiki Yamashita</t>
  </si>
  <si>
    <t>Gou (voice)</t>
  </si>
  <si>
    <t>Kenyu Horiuchi</t>
  </si>
  <si>
    <t>Mark Wahlberg</t>
  </si>
  <si>
    <t>Eddie Adams / Dirk Diggler</t>
  </si>
  <si>
    <t>Julianne Moore</t>
  </si>
  <si>
    <t>Amber Waves</t>
  </si>
  <si>
    <t>Jack Horner</t>
  </si>
  <si>
    <t>Don Cheadle</t>
  </si>
  <si>
    <t>Buck Swope</t>
  </si>
  <si>
    <t>John C. Reilly</t>
  </si>
  <si>
    <t>Reed Rothchild</t>
  </si>
  <si>
    <t>Heather Graham</t>
  </si>
  <si>
    <t>Rollergirl</t>
  </si>
  <si>
    <t>William H. Macy</t>
  </si>
  <si>
    <t>Little Bill</t>
  </si>
  <si>
    <t>Maurice t.t. Rodriguez</t>
  </si>
  <si>
    <t>Philip Seymour Hoffman</t>
  </si>
  <si>
    <t>Scotty J.</t>
  </si>
  <si>
    <t>Philip Baker Hall</t>
  </si>
  <si>
    <t>Floyd Gondolli</t>
  </si>
  <si>
    <t>Rico Bueno</t>
  </si>
  <si>
    <t>Hot Traxx Waiter</t>
  </si>
  <si>
    <t>Nicole Ari Parker</t>
  </si>
  <si>
    <t>Becky Barnett</t>
  </si>
  <si>
    <t>Samson Barkhordarian</t>
  </si>
  <si>
    <t>Hot Traxx Chef</t>
  </si>
  <si>
    <t>Nina Hartley</t>
  </si>
  <si>
    <t>Little Bill's Wife</t>
  </si>
  <si>
    <t>Alfred Molina</t>
  </si>
  <si>
    <t>Rahad Jackson</t>
  </si>
  <si>
    <t>Brad Braeden</t>
  </si>
  <si>
    <t>Big Stud</t>
  </si>
  <si>
    <t>Joanna Gleason</t>
  </si>
  <si>
    <t>Dirk's Mother</t>
  </si>
  <si>
    <t>Lawrence Hudd</t>
  </si>
  <si>
    <t>Dirk's Father</t>
  </si>
  <si>
    <t>Michael Stein</t>
  </si>
  <si>
    <t>Stereo Customer</t>
  </si>
  <si>
    <t>Stanley DeSantis</t>
  </si>
  <si>
    <t>Buck's Manager</t>
  </si>
  <si>
    <t>Patricia Forte</t>
  </si>
  <si>
    <t>Kai Lennox</t>
  </si>
  <si>
    <t>High School / College Kid</t>
  </si>
  <si>
    <t>Laurel Holloman</t>
  </si>
  <si>
    <t>Sheryl Lynn</t>
  </si>
  <si>
    <t>Jason Andrews</t>
  </si>
  <si>
    <t>Johnny Limo Driver</t>
  </si>
  <si>
    <t>Robert Ridgely</t>
  </si>
  <si>
    <t>The Colonel James</t>
  </si>
  <si>
    <t>Lil' Cinderella</t>
  </si>
  <si>
    <t>Colonel's Lady Friend</t>
  </si>
  <si>
    <t>Greg Lauren</t>
  </si>
  <si>
    <t>Young Stud</t>
  </si>
  <si>
    <t>Tom Dorfmeister</t>
  </si>
  <si>
    <t>Watcher #1</t>
  </si>
  <si>
    <t>Jason "Jake" Cross</t>
  </si>
  <si>
    <t>Watcher #2</t>
  </si>
  <si>
    <t>Ricky Jay</t>
  </si>
  <si>
    <t>Kurt Longjohn</t>
  </si>
  <si>
    <t>Jack Wallace</t>
  </si>
  <si>
    <t>Selwyn Emerson Miller</t>
  </si>
  <si>
    <t>Hot Traxx DJ</t>
  </si>
  <si>
    <t>Jamielyn Lippman</t>
  </si>
  <si>
    <t>Colonel's Hot Traxx Girlfriend</t>
  </si>
  <si>
    <t>Missy Spell Tanner</t>
  </si>
  <si>
    <t>Becky's Girlfriend</t>
  </si>
  <si>
    <t>Raymond Laboriel</t>
  </si>
  <si>
    <t>Becky's Girlfriend's Friend</t>
  </si>
  <si>
    <t>Melora Walters</t>
  </si>
  <si>
    <t>Jessie St. Vincent</t>
  </si>
  <si>
    <t>Jon Brion</t>
  </si>
  <si>
    <t>Awards Ceremony Band Member</t>
  </si>
  <si>
    <t>Brian Kehew</t>
  </si>
  <si>
    <t>Robin Sharp</t>
  </si>
  <si>
    <t>Audrey Wiechman</t>
  </si>
  <si>
    <t>Tim Soronen</t>
  </si>
  <si>
    <t>Raphael</t>
  </si>
  <si>
    <t>Michael Jace</t>
  </si>
  <si>
    <t>Jerome</t>
  </si>
  <si>
    <t>Alexander D. Slanger</t>
  </si>
  <si>
    <t>Floyd's Kid - Boy</t>
  </si>
  <si>
    <t>Tom Lenk</t>
  </si>
  <si>
    <t>Lexi Leigh</t>
  </si>
  <si>
    <t>Floyd's Kid - Girl</t>
  </si>
  <si>
    <t>Laura Gronewold</t>
  </si>
  <si>
    <t>Thomas Jane</t>
  </si>
  <si>
    <t>Todd Parker</t>
  </si>
  <si>
    <t>Vernon Guichard II</t>
  </si>
  <si>
    <t>Mugsy, Jack's Bartender</t>
  </si>
  <si>
    <t>Tony Tedeschi</t>
  </si>
  <si>
    <t>New Year's Eve Young Stud</t>
  </si>
  <si>
    <t>Leslie Redden</t>
  </si>
  <si>
    <t>KC Sunshine</t>
  </si>
  <si>
    <t>Gregory T. Daniel</t>
  </si>
  <si>
    <t>Jonathan Quint</t>
  </si>
  <si>
    <t>Johnny Doe</t>
  </si>
  <si>
    <t>Michael Penn</t>
  </si>
  <si>
    <t>Nick the Engineer</t>
  </si>
  <si>
    <t>Don Amendolia</t>
  </si>
  <si>
    <t>Bank Worker</t>
  </si>
  <si>
    <t>Summer Cummings</t>
  </si>
  <si>
    <t>Self (as Jacuzzi Girl)</t>
  </si>
  <si>
    <t>Skye Blue</t>
  </si>
  <si>
    <t>Robert Downey Sr.</t>
  </si>
  <si>
    <t>Burt, Studio Manager</t>
  </si>
  <si>
    <t>Veronica Hart</t>
  </si>
  <si>
    <t>Jack Riley</t>
  </si>
  <si>
    <t>Lawyer</t>
  </si>
  <si>
    <t>Amber's Husband</t>
  </si>
  <si>
    <t>Channon Roe</t>
  </si>
  <si>
    <t>Surfer</t>
  </si>
  <si>
    <t>Mike Gunther</t>
  </si>
  <si>
    <t>Surfer Punk</t>
  </si>
  <si>
    <t>Michael Raye Smith</t>
  </si>
  <si>
    <t>Michael S. Stencil</t>
  </si>
  <si>
    <t>Dustin Courtney</t>
  </si>
  <si>
    <t>Donut Boy</t>
  </si>
  <si>
    <t>Allan Graf</t>
  </si>
  <si>
    <t>Man with Gun</t>
  </si>
  <si>
    <t>Jose Chaidez</t>
  </si>
  <si>
    <t>Puerto Rican Kid</t>
  </si>
  <si>
    <t>B. Philly Johnson</t>
  </si>
  <si>
    <t>Rahad's Bodyguard</t>
  </si>
  <si>
    <t>Joe G.M. Chan</t>
  </si>
  <si>
    <t>Cosmo (Rahad's Boy)</t>
  </si>
  <si>
    <t>Goliath</t>
  </si>
  <si>
    <t>Tyrone</t>
  </si>
  <si>
    <t>Israel Juarbe</t>
  </si>
  <si>
    <t>Maurice's Brother</t>
  </si>
  <si>
    <t>George Anthony Rae</t>
  </si>
  <si>
    <t>Eric Winzenried</t>
  </si>
  <si>
    <t>Sharon Ferrol-Young</t>
  </si>
  <si>
    <t>Hot Traxx Dancer</t>
  </si>
  <si>
    <t>Anne Fletcher</t>
  </si>
  <si>
    <t>Scott Fowler</t>
  </si>
  <si>
    <t>Melanie A. Gage</t>
  </si>
  <si>
    <t>Eddie Garcia</t>
  </si>
  <si>
    <t>Sebastian La Cause</t>
  </si>
  <si>
    <t>Lance MacDonald</t>
  </si>
  <si>
    <t>Diane Mizota</t>
  </si>
  <si>
    <t>Nathan Prevost</t>
  </si>
  <si>
    <t>Lisa Ratzin</t>
  </si>
  <si>
    <t>Dee Dee Weathers</t>
  </si>
  <si>
    <t>Darrel W. Wright</t>
  </si>
  <si>
    <t>Michael Ballhaus</t>
  </si>
  <si>
    <t>Cameraman (uncredited)</t>
  </si>
  <si>
    <t>Greg Bronson</t>
  </si>
  <si>
    <t>Clubgoer (uncredited)</t>
  </si>
  <si>
    <t>Grace Bustos</t>
  </si>
  <si>
    <t>Underwater Swimming Girl at Party (uncredited)</t>
  </si>
  <si>
    <t>Jorga Caye</t>
  </si>
  <si>
    <t>Patron (uncredited)</t>
  </si>
  <si>
    <t>Tyrone D. Dixon</t>
  </si>
  <si>
    <t>Actor in 'Angels Live in My Town' (uncredited)</t>
  </si>
  <si>
    <t>Theo Mayes</t>
  </si>
  <si>
    <t>Dirk Diggler's Hairstylist (uncredited)</t>
  </si>
  <si>
    <t>Coleman McClary</t>
  </si>
  <si>
    <t>Jack's Pool Party Guest (uncredited)</t>
  </si>
  <si>
    <t>Jami Philbrick</t>
  </si>
  <si>
    <t>Misty Tamburelli</t>
  </si>
  <si>
    <t>Girl in Red Dress (uncredited)</t>
  </si>
  <si>
    <t>Sean Welch</t>
  </si>
  <si>
    <t>Party Man (uncredited)</t>
  </si>
  <si>
    <t>Paul Thomas Anderson</t>
  </si>
  <si>
    <t>Tom Hanks</t>
  </si>
  <si>
    <t>Robin Wright</t>
  </si>
  <si>
    <t>Jenny Curran</t>
  </si>
  <si>
    <t>Gary Sinise</t>
  </si>
  <si>
    <t>Dan Taylor</t>
  </si>
  <si>
    <t>Mykelti Williamson</t>
  </si>
  <si>
    <t>Bubba</t>
  </si>
  <si>
    <t>Mrs. Gump</t>
  </si>
  <si>
    <t>Michael Conner Humphreys</t>
  </si>
  <si>
    <t>Young Forrest Gump</t>
  </si>
  <si>
    <t>Hanna Hall</t>
  </si>
  <si>
    <t>Young Jenny Curran</t>
  </si>
  <si>
    <t>Haley Joel Osment</t>
  </si>
  <si>
    <t>Forrest Gump Jr.</t>
  </si>
  <si>
    <t>Siobhan Fallon Hogan</t>
  </si>
  <si>
    <t>School Bus Driver</t>
  </si>
  <si>
    <t>Afemo Omilami</t>
  </si>
  <si>
    <t>Drill Sergeant</t>
  </si>
  <si>
    <t>Peter Dobson</t>
  </si>
  <si>
    <t>Young Elvis Presley</t>
  </si>
  <si>
    <t>Sonny Shroyer</t>
  </si>
  <si>
    <t>College Football Coach</t>
  </si>
  <si>
    <t>George Kelly</t>
  </si>
  <si>
    <t>Barber</t>
  </si>
  <si>
    <t>Sam Anderson</t>
  </si>
  <si>
    <t>Principal</t>
  </si>
  <si>
    <t>Margo Moorer</t>
  </si>
  <si>
    <t>Louise</t>
  </si>
  <si>
    <t>Christopher Jones</t>
  </si>
  <si>
    <t>Boy with cross</t>
  </si>
  <si>
    <t>Kevin Mangan</t>
  </si>
  <si>
    <t>Jenny's Father</t>
  </si>
  <si>
    <t>Brett Rice</t>
  </si>
  <si>
    <t>High School Football Coach</t>
  </si>
  <si>
    <t>Daniel C. Striepeke</t>
  </si>
  <si>
    <t>Recruiter</t>
  </si>
  <si>
    <t>David Brisbin</t>
  </si>
  <si>
    <t>Newscaster</t>
  </si>
  <si>
    <t>Kirk Ward</t>
  </si>
  <si>
    <t>Earl</t>
  </si>
  <si>
    <t>Marlena Smalls</t>
  </si>
  <si>
    <t>Bubba's Mother</t>
  </si>
  <si>
    <t>Kitty K. Green</t>
  </si>
  <si>
    <t>Bubba's Great Grandmother</t>
  </si>
  <si>
    <t>Mark Matheisen</t>
  </si>
  <si>
    <t>Jenny's Date</t>
  </si>
  <si>
    <t>Al Harrington</t>
  </si>
  <si>
    <t>Local Anchor #1</t>
  </si>
  <si>
    <t>Joe Washington</t>
  </si>
  <si>
    <t>Local Anchor #2</t>
  </si>
  <si>
    <t>Jed Gillin</t>
  </si>
  <si>
    <t>John F. Kennedy (voice)</t>
  </si>
  <si>
    <t>Don Fischer</t>
  </si>
  <si>
    <t>Army Recruiter</t>
  </si>
  <si>
    <t>Matt Wallace</t>
  </si>
  <si>
    <t>Barracks Recruit</t>
  </si>
  <si>
    <t>Mike Jolly</t>
  </si>
  <si>
    <t>Club Patron</t>
  </si>
  <si>
    <t>Michael Kemmerling</t>
  </si>
  <si>
    <t>John Voldstad</t>
  </si>
  <si>
    <t>Daniel J. Gillooly</t>
  </si>
  <si>
    <t>Helicopter Gunman</t>
  </si>
  <si>
    <t>Michael Burgess</t>
  </si>
  <si>
    <t>Cleveland</t>
  </si>
  <si>
    <t>Steven Griffith</t>
  </si>
  <si>
    <t>Tex</t>
  </si>
  <si>
    <t>Michael McFall</t>
  </si>
  <si>
    <t>Army Hospital Male Nurse</t>
  </si>
  <si>
    <t>Byron Minns</t>
  </si>
  <si>
    <t>Wounded soldier</t>
  </si>
  <si>
    <t>Steve DeRelian</t>
  </si>
  <si>
    <t>Wounded Soldier</t>
  </si>
  <si>
    <t>Bonnie Ann Burgess</t>
  </si>
  <si>
    <t>Army Nurse</t>
  </si>
  <si>
    <t>Stephen Bridgewater</t>
  </si>
  <si>
    <t>Hospital Officer</t>
  </si>
  <si>
    <t>John William Galt</t>
  </si>
  <si>
    <t>President Johnson (voice)</t>
  </si>
  <si>
    <t>Isabel Rose</t>
  </si>
  <si>
    <t>Isabel</t>
  </si>
  <si>
    <t>Richard D'Alessandro</t>
  </si>
  <si>
    <t>Abbie Hoffman</t>
  </si>
  <si>
    <t>Kevin Davis</t>
  </si>
  <si>
    <t>Black Panther</t>
  </si>
  <si>
    <t>Geoffrey Blake</t>
  </si>
  <si>
    <t>Wesley</t>
  </si>
  <si>
    <t>Vanessa Roth</t>
  </si>
  <si>
    <t>Hollywood Boulevard Girlfriend</t>
  </si>
  <si>
    <t>Emily Carey</t>
  </si>
  <si>
    <t>Dick Cavett</t>
  </si>
  <si>
    <t>Tiffany Salerno</t>
  </si>
  <si>
    <t>Carla</t>
  </si>
  <si>
    <t>Marla Sucharetza</t>
  </si>
  <si>
    <t>Lenore</t>
  </si>
  <si>
    <t>Joe Alaskey</t>
  </si>
  <si>
    <t>President Nixon (voice)</t>
  </si>
  <si>
    <t>Lazarus Jackson</t>
  </si>
  <si>
    <t>Discharge Officer</t>
  </si>
  <si>
    <t>Matt Rebenkoff</t>
  </si>
  <si>
    <t>Drugged Out Boyfriend</t>
  </si>
  <si>
    <t>Nora Dunfee</t>
  </si>
  <si>
    <t>Elderly Southern Woman</t>
  </si>
  <si>
    <t>Hallie D'Amore</t>
  </si>
  <si>
    <t>Waitress in cafe</t>
  </si>
  <si>
    <t>Michael Mattison</t>
  </si>
  <si>
    <t>Charles Boswell</t>
  </si>
  <si>
    <t>Aging Hippie</t>
  </si>
  <si>
    <t>Timothy McNeil</t>
  </si>
  <si>
    <t>Wild Eyed Man</t>
  </si>
  <si>
    <t>Bob Penny</t>
  </si>
  <si>
    <t>Crony</t>
  </si>
  <si>
    <t>Greg Brown</t>
  </si>
  <si>
    <t>Football Player (uncredited)</t>
  </si>
  <si>
    <t>Troy Christian</t>
  </si>
  <si>
    <t>Cheerleader (uncredited)</t>
  </si>
  <si>
    <t>Bryan Hanna</t>
  </si>
  <si>
    <t>Football Coach (uncredited)</t>
  </si>
  <si>
    <t>Zach Hanner</t>
  </si>
  <si>
    <t>Barracks Recruit (uncredited)</t>
  </si>
  <si>
    <t>Aaron Michael Lacey</t>
  </si>
  <si>
    <t>National Guardsman (uncredited)</t>
  </si>
  <si>
    <t>Jacqueline Lovell</t>
  </si>
  <si>
    <t>Football Fan (uncredited)</t>
  </si>
  <si>
    <t>Brendan Shanahan</t>
  </si>
  <si>
    <t>William Shipman</t>
  </si>
  <si>
    <t>Black Panther (uncredited)</t>
  </si>
  <si>
    <t>Robb Skyler</t>
  </si>
  <si>
    <t>Nicholas Katzenbach (uncredited)</t>
  </si>
  <si>
    <t>Mary Ellen Trainor</t>
  </si>
  <si>
    <t>Jenny's Babysitter (uncredited)</t>
  </si>
  <si>
    <t>Kurt Russell</t>
  </si>
  <si>
    <t>Elvis Presley (voice) (uncredited)</t>
  </si>
  <si>
    <t>Jeffrey Winner</t>
  </si>
  <si>
    <t>Bob Harks</t>
  </si>
  <si>
    <t>University Dean</t>
  </si>
  <si>
    <t>W. Benson Terry</t>
  </si>
  <si>
    <t>Stanley Loomis</t>
  </si>
  <si>
    <t>Tyler Long</t>
  </si>
  <si>
    <t>Red Headed Boy</t>
  </si>
  <si>
    <t>Jim Hanks</t>
  </si>
  <si>
    <t>Forrest Gump Running (uncredited)</t>
  </si>
  <si>
    <t>Michael Oliver</t>
  </si>
  <si>
    <t>Red Headed Teen (uncredited)</t>
  </si>
  <si>
    <t>John Worsham</t>
  </si>
  <si>
    <t>Southern Gentleman / Landowner</t>
  </si>
  <si>
    <t>Robert Zemeckis</t>
  </si>
  <si>
    <t>Benicio del Toro</t>
  </si>
  <si>
    <t>Franky Four Fingers</t>
  </si>
  <si>
    <t>Dennis Farina</t>
  </si>
  <si>
    <t>Cousin Avi</t>
  </si>
  <si>
    <t>Vinnie Jones</t>
  </si>
  <si>
    <t>Bullet Tooth Tony</t>
  </si>
  <si>
    <t>Mickey O'Neil</t>
  </si>
  <si>
    <t>Boris "The Blade" Yurinov</t>
  </si>
  <si>
    <t>Jason Statham</t>
  </si>
  <si>
    <t>Turkish</t>
  </si>
  <si>
    <t>Jason Flemyng</t>
  </si>
  <si>
    <t>Darren</t>
  </si>
  <si>
    <t>Stephen Graham</t>
  </si>
  <si>
    <t>Tommy</t>
  </si>
  <si>
    <t>Alan Ford</t>
  </si>
  <si>
    <t>Brick Top Polford</t>
  </si>
  <si>
    <t>Doug "The Head" Denovitz</t>
  </si>
  <si>
    <t>Robbie Gee</t>
  </si>
  <si>
    <t>Vincent</t>
  </si>
  <si>
    <t>Lennie James</t>
  </si>
  <si>
    <t>Sol</t>
  </si>
  <si>
    <t>Ewen Bremner</t>
  </si>
  <si>
    <t>Mullet</t>
  </si>
  <si>
    <t>Ade</t>
  </si>
  <si>
    <t>Andy Beckwith</t>
  </si>
  <si>
    <t>Errol</t>
  </si>
  <si>
    <t>Charles Cork</t>
  </si>
  <si>
    <t>MC</t>
  </si>
  <si>
    <t>Sorcha Cusack</t>
  </si>
  <si>
    <t>Mum O'Neil</t>
  </si>
  <si>
    <t>Dave Legeno</t>
  </si>
  <si>
    <t>Trevor Steedman</t>
  </si>
  <si>
    <t>Bomber Harris</t>
  </si>
  <si>
    <t>Yuri Stepanov</t>
  </si>
  <si>
    <t>Himy</t>
  </si>
  <si>
    <t>Velibor Topic</t>
  </si>
  <si>
    <t>The Russian</t>
  </si>
  <si>
    <t>Liam McMahon</t>
  </si>
  <si>
    <t>Gypsy Man</t>
  </si>
  <si>
    <t>Tim Faraday</t>
  </si>
  <si>
    <t>Elwin 'Chopper' David</t>
  </si>
  <si>
    <t>Boxer (uncredited)</t>
  </si>
  <si>
    <t>William Beck</t>
  </si>
  <si>
    <t>Neil</t>
  </si>
  <si>
    <t>Rosebud</t>
  </si>
  <si>
    <t>Adam Fogerty</t>
  </si>
  <si>
    <t>Gorgeous George</t>
  </si>
  <si>
    <t>Eric Meyers</t>
  </si>
  <si>
    <t>Avi's Colleague</t>
  </si>
  <si>
    <t>Nicola Collins</t>
  </si>
  <si>
    <t>Alex</t>
  </si>
  <si>
    <t>Teena Collins</t>
  </si>
  <si>
    <t>Susi</t>
  </si>
  <si>
    <t>James Cunningham</t>
  </si>
  <si>
    <t>Horrible Man</t>
  </si>
  <si>
    <t>Mickey Dee</t>
  </si>
  <si>
    <t>Jack</t>
  </si>
  <si>
    <t>Goldie</t>
  </si>
  <si>
    <t>Bad Boy Lincoln</t>
  </si>
  <si>
    <t>Sid Hoare</t>
  </si>
  <si>
    <t>Reuben</t>
  </si>
  <si>
    <t>Chuck Julian</t>
  </si>
  <si>
    <t>Paul O'Boyle</t>
  </si>
  <si>
    <t>Patrick</t>
  </si>
  <si>
    <t>Jimmy Roussounis</t>
  </si>
  <si>
    <t>Paulie</t>
  </si>
  <si>
    <t>Peter Szakacs</t>
  </si>
  <si>
    <t>Sausage Charlie</t>
  </si>
  <si>
    <t>John Taheny</t>
  </si>
  <si>
    <t>Salt Peter</t>
  </si>
  <si>
    <t>Mick Theo</t>
  </si>
  <si>
    <t>Mad Fist Willy</t>
  </si>
  <si>
    <t>Andy Till</t>
  </si>
  <si>
    <t>John the Gun</t>
  </si>
  <si>
    <t>Michael Hughes</t>
  </si>
  <si>
    <t>James Warren</t>
  </si>
  <si>
    <t>Austin Drage</t>
  </si>
  <si>
    <t>Gypsy Kid</t>
  </si>
  <si>
    <t>Liam Donaghy</t>
  </si>
  <si>
    <t>Guy Ritchie</t>
  </si>
  <si>
    <t>Man Reading Newspaper (uncredited)</t>
  </si>
  <si>
    <t>Alex Andreas</t>
  </si>
  <si>
    <t>Pikey Man (uncredited)</t>
  </si>
  <si>
    <t>Dian Bachar</t>
  </si>
  <si>
    <t>Brick Henchman (uncredited)</t>
  </si>
  <si>
    <t>Sol Campbell</t>
  </si>
  <si>
    <t>Bouncer (uncredited)</t>
  </si>
  <si>
    <t>Tom Delmar</t>
  </si>
  <si>
    <t>Thug with Head Crushed in Door (uncredited)</t>
  </si>
  <si>
    <t>Christopher Fosh</t>
  </si>
  <si>
    <t>Bricktop's Henchman (uncredited)</t>
  </si>
  <si>
    <t>John Hathaway</t>
  </si>
  <si>
    <t>Bricktop's Barman (uncredited)</t>
  </si>
  <si>
    <t>Arnold Montey</t>
  </si>
  <si>
    <t>Tim Packham</t>
  </si>
  <si>
    <t>Gypsy Man (uncredited)</t>
  </si>
  <si>
    <t>Peter Rnic</t>
  </si>
  <si>
    <t>Irish Traveller (uncredited)</t>
  </si>
  <si>
    <t>Matt Damon</t>
  </si>
  <si>
    <t>Tom Ripley</t>
  </si>
  <si>
    <t>Marge Sherwood</t>
  </si>
  <si>
    <t>Jude Law</t>
  </si>
  <si>
    <t>Dickie Greenleaf</t>
  </si>
  <si>
    <t>Cate Blanchett</t>
  </si>
  <si>
    <t>Meredith Logue</t>
  </si>
  <si>
    <t>Freddie Miles</t>
  </si>
  <si>
    <t>Jack Davenport</t>
  </si>
  <si>
    <t>Peter Smith-Kingsley</t>
  </si>
  <si>
    <t>James Rebhorn</t>
  </si>
  <si>
    <t>Herbert Greenleaf</t>
  </si>
  <si>
    <t>Sergio Rubini</t>
  </si>
  <si>
    <t>Inspector Roverini</t>
  </si>
  <si>
    <t>Alvin MacCarron</t>
  </si>
  <si>
    <t>Celia Weston</t>
  </si>
  <si>
    <t>Aunt Joan</t>
  </si>
  <si>
    <t>Fiorello</t>
  </si>
  <si>
    <t>Fausto</t>
  </si>
  <si>
    <t>Stefania Rocca</t>
  </si>
  <si>
    <t>Silvana</t>
  </si>
  <si>
    <t>Ivano Marescotti</t>
  </si>
  <si>
    <t>Colonnello Verrecchia</t>
  </si>
  <si>
    <t>Anna Longhi</t>
  </si>
  <si>
    <t>Signora Buffi</t>
  </si>
  <si>
    <t>Alessandro Fabrizi</t>
  </si>
  <si>
    <t>Sergeant Baggio</t>
  </si>
  <si>
    <t>Lisa Eichhorn</t>
  </si>
  <si>
    <t>Emily Greenleaf</t>
  </si>
  <si>
    <t>Gretchen Egolf</t>
  </si>
  <si>
    <t>Fran</t>
  </si>
  <si>
    <t>Jack Willis</t>
  </si>
  <si>
    <t>Greenleaf Chaffeur</t>
  </si>
  <si>
    <t>Frederick Alexander Bosche</t>
  </si>
  <si>
    <t>Fran's Boyfriend</t>
  </si>
  <si>
    <t>Dario Bergesio</t>
  </si>
  <si>
    <t>Police Officer</t>
  </si>
  <si>
    <t>Larry Kaplan</t>
  </si>
  <si>
    <t>Uncle Ted</t>
  </si>
  <si>
    <t>Claire Hardwick</t>
  </si>
  <si>
    <t>Gucci Assistant</t>
  </si>
  <si>
    <t>Antonio Prester</t>
  </si>
  <si>
    <t>American Express Clerk</t>
  </si>
  <si>
    <t>Lorenzo Mancuso</t>
  </si>
  <si>
    <t>Onofrio Mancuso</t>
  </si>
  <si>
    <t>Priest</t>
  </si>
  <si>
    <t>Massimo Reale</t>
  </si>
  <si>
    <t>Immigration Officer</t>
  </si>
  <si>
    <t>Emanuele Carucci Viterbi</t>
  </si>
  <si>
    <t>Caterina Deregibus</t>
  </si>
  <si>
    <t>Dahlia</t>
  </si>
  <si>
    <t>Silvana Bosi</t>
  </si>
  <si>
    <t>Ermelinda</t>
  </si>
  <si>
    <t>Gianfranco Barra</t>
  </si>
  <si>
    <t>Desk Manager Aldo</t>
  </si>
  <si>
    <t>Renato Scarpa</t>
  </si>
  <si>
    <t>Tailor</t>
  </si>
  <si>
    <t>Deirdre Lovejoy</t>
  </si>
  <si>
    <t>Fighting Neighbor</t>
  </si>
  <si>
    <t>Brian Tarantina</t>
  </si>
  <si>
    <t>Guy Barker</t>
  </si>
  <si>
    <t>Trumpet (Napoli Jazz Septet)</t>
  </si>
  <si>
    <t>Bernardo Sassetti</t>
  </si>
  <si>
    <t>Piano (Napoli Jazz Septet)</t>
  </si>
  <si>
    <t>Perico Sambeat</t>
  </si>
  <si>
    <t>Alto Sax (Napoli Jazz Septet)</t>
  </si>
  <si>
    <t>Gene Calderazzo</t>
  </si>
  <si>
    <t>Drums (Napoli Jazz Septet) mer</t>
  </si>
  <si>
    <t>Joseph Lepore</t>
  </si>
  <si>
    <t>Double Bass (Napoli Jazz Septet)</t>
  </si>
  <si>
    <t>Rosario Giuliuni</t>
  </si>
  <si>
    <t>Tenor Sax (Napoli Jazz Septet)</t>
  </si>
  <si>
    <t>Eddy Palerno</t>
  </si>
  <si>
    <t>Electric Guitar (Napoli Jazz Septet)</t>
  </si>
  <si>
    <t>Byron Wallen</t>
  </si>
  <si>
    <t>Cornet (San Remo Jazz Sextet)</t>
  </si>
  <si>
    <t>Pete King</t>
  </si>
  <si>
    <t>Alto Sax (San Remo Jazz Sextet)</t>
  </si>
  <si>
    <t>Clark Tracey</t>
  </si>
  <si>
    <t>Drums (San Remo Jazz Sextet)</t>
  </si>
  <si>
    <t>Jean Toussaint</t>
  </si>
  <si>
    <t>Tenor Sax (San Remo Jazz Sextet)</t>
  </si>
  <si>
    <t>Geoff Gascoyne</t>
  </si>
  <si>
    <t>Bass (San Remo Jazz Sextet)</t>
  </si>
  <si>
    <t>Carlo Negroni</t>
  </si>
  <si>
    <t>Piano (San Remo Jazz Sextet)</t>
  </si>
  <si>
    <t>Beppe Fiorello</t>
  </si>
  <si>
    <t>Marco Quaglia</t>
  </si>
  <si>
    <t>Silvana's Brother</t>
  </si>
  <si>
    <t>Alessandra Vanzi</t>
  </si>
  <si>
    <t>Silvana's Mother</t>
  </si>
  <si>
    <t>Marco Rossi</t>
  </si>
  <si>
    <t>Photographer</t>
  </si>
  <si>
    <t>Roberto Valentini</t>
  </si>
  <si>
    <t>Onegin (Eugene Onegin Player)</t>
  </si>
  <si>
    <t>Francesco Bovino</t>
  </si>
  <si>
    <t>Lensky (Eugene Onegin Player)</t>
  </si>
  <si>
    <t>Stefano Canettieri</t>
  </si>
  <si>
    <t>Zaretsky (Eugene Onegin Player)</t>
  </si>
  <si>
    <t>Marco Foti</t>
  </si>
  <si>
    <t>Guillot (Eugene Onegin Player)</t>
  </si>
  <si>
    <t>Ludovica Tinghi</t>
  </si>
  <si>
    <t>Nicola Pannelli</t>
  </si>
  <si>
    <t>Dinelli's Cafe Waiter</t>
  </si>
  <si>
    <t>Paolo Calabresi</t>
  </si>
  <si>
    <t>Customs Officer</t>
  </si>
  <si>
    <t>Pietro Ragusa</t>
  </si>
  <si>
    <t>Record Store Owner</t>
  </si>
  <si>
    <t>Simone Empler</t>
  </si>
  <si>
    <t>Boy Singer</t>
  </si>
  <si>
    <t>Gianluca Secci</t>
  </si>
  <si>
    <t>Manuel Ruffini</t>
  </si>
  <si>
    <t>Pierpaolo Lovino</t>
  </si>
  <si>
    <t>Roberto Di Palma</t>
  </si>
  <si>
    <t>San Remo Hotel Desk Clerk</t>
  </si>
  <si>
    <t>Dominic Fumusa</t>
  </si>
  <si>
    <t>Italian Boy in Rome (uncredited)</t>
  </si>
  <si>
    <t>Anthony Minghella</t>
  </si>
  <si>
    <t>Mayumi Tanaka</t>
  </si>
  <si>
    <t>Monkey D. Luffy (voice)</t>
  </si>
  <si>
    <t>Kazuya Nakai</t>
  </si>
  <si>
    <t>Roronoa Zoro (voice)</t>
  </si>
  <si>
    <t>Akemi Okamura</t>
  </si>
  <si>
    <t>Nami (voice)</t>
  </si>
  <si>
    <t>Kappei Yamaguchi</t>
  </si>
  <si>
    <t>Usopp (voice)</t>
  </si>
  <si>
    <t>Hiroaki Hirata</t>
  </si>
  <si>
    <t>Vinsmoke Sanji (voice)</t>
  </si>
  <si>
    <t>Yuriko Yamaguchi</t>
  </si>
  <si>
    <t>Nico Robin (voice)</t>
  </si>
  <si>
    <t>Tony Tony Chopper (voice)</t>
  </si>
  <si>
    <t>Kazuki Yao</t>
  </si>
  <si>
    <t>Franky (voice)</t>
  </si>
  <si>
    <t>Cho</t>
  </si>
  <si>
    <t>Brook (voice)</t>
  </si>
  <si>
    <t>Jinbe (voice)</t>
  </si>
  <si>
    <t>Tesshou Genda</t>
  </si>
  <si>
    <t>Kaido (voice)</t>
  </si>
  <si>
    <t>T.J. Lavin</t>
  </si>
  <si>
    <t>Self - Host</t>
  </si>
  <si>
    <t>Kate Winslet</t>
  </si>
  <si>
    <t>Rose Dewitt Bukater</t>
  </si>
  <si>
    <t>Leonardo DiCaprio</t>
  </si>
  <si>
    <t>Jack Dawson</t>
  </si>
  <si>
    <t>Billy Zane</t>
  </si>
  <si>
    <t>Cal Hockley</t>
  </si>
  <si>
    <t>Gloria Stuart</t>
  </si>
  <si>
    <t>Old Rose</t>
  </si>
  <si>
    <t>Kathy Bates</t>
  </si>
  <si>
    <t>Molly Brown</t>
  </si>
  <si>
    <t>Frances Fisher</t>
  </si>
  <si>
    <t>Ruth Dewitt Bukater</t>
  </si>
  <si>
    <t>Bill Paxton</t>
  </si>
  <si>
    <t>Brock Lovett</t>
  </si>
  <si>
    <t>Bernard Hill</t>
  </si>
  <si>
    <t>Edward Smith</t>
  </si>
  <si>
    <t>David Warner</t>
  </si>
  <si>
    <t>Spicer Lovejoy</t>
  </si>
  <si>
    <t>Victor Garber</t>
  </si>
  <si>
    <t>Thomas Andrews</t>
  </si>
  <si>
    <t>Jonathan Hyde</t>
  </si>
  <si>
    <t>Bruce Ismay</t>
  </si>
  <si>
    <t>Lewis Abernathy</t>
  </si>
  <si>
    <t>Lewis Bodine</t>
  </si>
  <si>
    <t>Suzy Amis</t>
  </si>
  <si>
    <t>Lizzy Calvert</t>
  </si>
  <si>
    <t>Nicholas Cascone</t>
  </si>
  <si>
    <t>Bobby Buell</t>
  </si>
  <si>
    <t>Danny Nucci</t>
  </si>
  <si>
    <t>Fabrizio</t>
  </si>
  <si>
    <t>Jason Barry</t>
  </si>
  <si>
    <t>Tommy Ryan</t>
  </si>
  <si>
    <t>Lew Palter</t>
  </si>
  <si>
    <t>Isidor Straus</t>
  </si>
  <si>
    <t>Eric Braeden</t>
  </si>
  <si>
    <t>John Astor</t>
  </si>
  <si>
    <t>Ewan Stewart</t>
  </si>
  <si>
    <t>First Officer Murdoch</t>
  </si>
  <si>
    <t>Bernard Fox</t>
  </si>
  <si>
    <t>Archibald Gracie</t>
  </si>
  <si>
    <t>Ioan Gruffudd</t>
  </si>
  <si>
    <t>Fifth Officer Lowe</t>
  </si>
  <si>
    <t>Jonny Phillips</t>
  </si>
  <si>
    <t>Second Officer Lightoller</t>
  </si>
  <si>
    <t>Edward Fletcher</t>
  </si>
  <si>
    <t>Sixth Officer Moody</t>
  </si>
  <si>
    <t>Scott G. Anderson</t>
  </si>
  <si>
    <t>Frederick Fleet</t>
  </si>
  <si>
    <t>Martin East</t>
  </si>
  <si>
    <t>Reginald Lee</t>
  </si>
  <si>
    <t>Gregory Cooke</t>
  </si>
  <si>
    <t>Jack Phillips</t>
  </si>
  <si>
    <t>Alexandrea Owens</t>
  </si>
  <si>
    <t>Cora Cartmell</t>
  </si>
  <si>
    <t>Seth Adkins</t>
  </si>
  <si>
    <t>Three-Year-Old Boy</t>
  </si>
  <si>
    <t>Michael Ensign</t>
  </si>
  <si>
    <t>Benjamin Guggenheim</t>
  </si>
  <si>
    <t>Anatoly M. Sagalevitch</t>
  </si>
  <si>
    <t>Anatoly Milkailavich</t>
  </si>
  <si>
    <t>Martin Hub</t>
  </si>
  <si>
    <t>Slovakian Father</t>
  </si>
  <si>
    <t>Mark Lindsay Chapman</t>
  </si>
  <si>
    <t>Chief Officer Wilde</t>
  </si>
  <si>
    <t>Richard Graham</t>
  </si>
  <si>
    <t>Quartermaster Rowe</t>
  </si>
  <si>
    <t>Paul Brightwell</t>
  </si>
  <si>
    <t>Quartermaster Hichens</t>
  </si>
  <si>
    <t>Harold Bride</t>
  </si>
  <si>
    <t>Ron Donachie</t>
  </si>
  <si>
    <t>Master at Arms</t>
  </si>
  <si>
    <t>Charlotte Chatton</t>
  </si>
  <si>
    <t>Madeleine Astor</t>
  </si>
  <si>
    <t>Fannie Brett</t>
  </si>
  <si>
    <t>Madame Aubert</t>
  </si>
  <si>
    <t>Jenette Goldstein</t>
  </si>
  <si>
    <t>Irish Mommy</t>
  </si>
  <si>
    <t>Camilla Overbye Roos</t>
  </si>
  <si>
    <t>Helga Dahl</t>
  </si>
  <si>
    <t>Linda Kerns</t>
  </si>
  <si>
    <t>Third Class Woman</t>
  </si>
  <si>
    <t>Amy Gaipa</t>
  </si>
  <si>
    <t>Trudy Bolt</t>
  </si>
  <si>
    <t>Martin Jarvis</t>
  </si>
  <si>
    <t>Duff Gordon</t>
  </si>
  <si>
    <t>Rosalind Ayres</t>
  </si>
  <si>
    <t>Lady Duff Gordon</t>
  </si>
  <si>
    <t>Rochelle Rose</t>
  </si>
  <si>
    <t>Countess of Rothes</t>
  </si>
  <si>
    <t>Jonathan Evans-Jones</t>
  </si>
  <si>
    <t>Wallace Hartley</t>
  </si>
  <si>
    <t>Bert Cartmell</t>
  </si>
  <si>
    <t>Liam Tuohy</t>
  </si>
  <si>
    <t>Chief Baker Joughin</t>
  </si>
  <si>
    <t>Simon Crane</t>
  </si>
  <si>
    <t>Fourth Officer Boxhall</t>
  </si>
  <si>
    <t>James Lancaster</t>
  </si>
  <si>
    <t>Father Byles</t>
  </si>
  <si>
    <t>Elsa Raven</t>
  </si>
  <si>
    <t>Ida Strauss</t>
  </si>
  <si>
    <t>Reece P. Thompson III</t>
  </si>
  <si>
    <t>Irish Little Boy</t>
  </si>
  <si>
    <t>Laramie Landis</t>
  </si>
  <si>
    <t>Irish Little Girl</t>
  </si>
  <si>
    <t>Mark Rafael Truitt</t>
  </si>
  <si>
    <t>Yaley</t>
  </si>
  <si>
    <t>John Walcutt</t>
  </si>
  <si>
    <t>First Class Husband</t>
  </si>
  <si>
    <t>Terry Forrestal</t>
  </si>
  <si>
    <t>Chief Engineer Bell</t>
  </si>
  <si>
    <t>Derek Lea</t>
  </si>
  <si>
    <t>Leading Stoker Barrett</t>
  </si>
  <si>
    <t>Richard Ashton</t>
  </si>
  <si>
    <t>John Hutchinson</t>
  </si>
  <si>
    <t>Sean Nepita</t>
  </si>
  <si>
    <t>Elevator Operator</t>
  </si>
  <si>
    <t>Brendan Connolly</t>
  </si>
  <si>
    <t>Scotland Road Steward</t>
  </si>
  <si>
    <t>David Cronnelly</t>
  </si>
  <si>
    <t>Crewman</t>
  </si>
  <si>
    <t>Garth Wilton</t>
  </si>
  <si>
    <t>First Class Waiter</t>
  </si>
  <si>
    <t>Richard Fox</t>
  </si>
  <si>
    <t>Steward #1</t>
  </si>
  <si>
    <t>Nick Meaney</t>
  </si>
  <si>
    <t>Steward #2</t>
  </si>
  <si>
    <t>Kevin Owers</t>
  </si>
  <si>
    <t>Steward #3</t>
  </si>
  <si>
    <t>Mark Capri</t>
  </si>
  <si>
    <t>Steward #4</t>
  </si>
  <si>
    <t>Marc Cass</t>
  </si>
  <si>
    <t>Hold Steward #1</t>
  </si>
  <si>
    <t>Paul Herbert</t>
  </si>
  <si>
    <t>Hold Steward #2</t>
  </si>
  <si>
    <t>Emmett James</t>
  </si>
  <si>
    <t>First Class Steward</t>
  </si>
  <si>
    <t>Chris Byrne</t>
  </si>
  <si>
    <t>Stairwell Steward</t>
  </si>
  <si>
    <t>Oliver Page</t>
  </si>
  <si>
    <t>Steward Barnes</t>
  </si>
  <si>
    <t>James Garrett</t>
  </si>
  <si>
    <t>Porter</t>
  </si>
  <si>
    <t>Erik Holland</t>
  </si>
  <si>
    <t>Olaf Dahl</t>
  </si>
  <si>
    <t>Jari Kinnunen</t>
  </si>
  <si>
    <t>Bjorn Gunderson</t>
  </si>
  <si>
    <t>Anders Falk</t>
  </si>
  <si>
    <t>Olaus Gunderson</t>
  </si>
  <si>
    <t>Barry Dennen</t>
  </si>
  <si>
    <t>Praying Man</t>
  </si>
  <si>
    <t>Vern Urich</t>
  </si>
  <si>
    <t>Man in Water</t>
  </si>
  <si>
    <t>Rebecca Klingler</t>
  </si>
  <si>
    <t>Mother at Stern</t>
  </si>
  <si>
    <t>Tricia O'Neil</t>
  </si>
  <si>
    <t>Woman</t>
  </si>
  <si>
    <t>Kathleen S. Dunn</t>
  </si>
  <si>
    <t>Woman in Water</t>
  </si>
  <si>
    <t>Romeo Francis</t>
  </si>
  <si>
    <t>Syrian Man</t>
  </si>
  <si>
    <t>Mandana Marino</t>
  </si>
  <si>
    <t>Syrian Woman</t>
  </si>
  <si>
    <t>Van Ling</t>
  </si>
  <si>
    <t>Chinese Man</t>
  </si>
  <si>
    <t>Olaf</t>
  </si>
  <si>
    <t>Dan Pettersson</t>
  </si>
  <si>
    <t>Sven</t>
  </si>
  <si>
    <t>Shay Duffin</t>
  </si>
  <si>
    <t>Pubkeeper</t>
  </si>
  <si>
    <t>Greg Ellis</t>
  </si>
  <si>
    <t>Carpathia Steward</t>
  </si>
  <si>
    <t>Diana Morgan</t>
  </si>
  <si>
    <t>News Reporter</t>
  </si>
  <si>
    <t>Kris Andersson</t>
  </si>
  <si>
    <t>Dancer</t>
  </si>
  <si>
    <t>Bobbie Bates</t>
  </si>
  <si>
    <t>Aaron James Cash</t>
  </si>
  <si>
    <t>Edmond Alan Forsyth</t>
  </si>
  <si>
    <t>Andie Hicks</t>
  </si>
  <si>
    <t>Scott Hislop</t>
  </si>
  <si>
    <t>Stan Mazin</t>
  </si>
  <si>
    <t>Julene Renee</t>
  </si>
  <si>
    <t>Brian Walsh</t>
  </si>
  <si>
    <t>Irish Man</t>
  </si>
  <si>
    <t>Alexandra Boyd</t>
  </si>
  <si>
    <t>First Class Woman (uncredited)</t>
  </si>
  <si>
    <t>James Cameron</t>
  </si>
  <si>
    <t>Steerage Dancer (uncredited)</t>
  </si>
  <si>
    <t>Mike Butters</t>
  </si>
  <si>
    <t>Musician / Baker (uncredited)</t>
  </si>
  <si>
    <t>Bruno Campolo</t>
  </si>
  <si>
    <t>First Class Man (uncredited)</t>
  </si>
  <si>
    <t>Kevin De La Noy</t>
  </si>
  <si>
    <t>Third Officer Pitman (uncredited)</t>
  </si>
  <si>
    <t>Tony Kenny</t>
  </si>
  <si>
    <t>Deckhand (uncredited)</t>
  </si>
  <si>
    <t>Sean Lawlor</t>
  </si>
  <si>
    <t>Charles Hendrickson (uncredited)</t>
  </si>
  <si>
    <t>Don Lynch</t>
  </si>
  <si>
    <t>Frederick Spedden (uncredited)</t>
  </si>
  <si>
    <t>Johnny Martin</t>
  </si>
  <si>
    <t>Rescue Boat Crewman (uncredited)</t>
  </si>
  <si>
    <t>Ryan McClurkin</t>
  </si>
  <si>
    <t>Second Class Passenger / Engine Room Crewman (uncredited)</t>
  </si>
  <si>
    <t>Meghan McLeod</t>
  </si>
  <si>
    <t>First Class Passenger (uncredited)</t>
  </si>
  <si>
    <t>Mike O'Neal</t>
  </si>
  <si>
    <t>Engine Room Crewman (uncredited)</t>
  </si>
  <si>
    <t>Phil Parlapiano</t>
  </si>
  <si>
    <t>Button Accordionist (uncredited)</t>
  </si>
  <si>
    <t>Steven Quale</t>
  </si>
  <si>
    <t>R. Gern Trowbridge</t>
  </si>
  <si>
    <t>Drowning Man (uncredited)</t>
  </si>
  <si>
    <t>Olivia Rosewood</t>
  </si>
  <si>
    <t>Mary Marvin (uncredited)</t>
  </si>
  <si>
    <t>John Slade</t>
  </si>
  <si>
    <t>Ohio Man (uncredited)</t>
  </si>
  <si>
    <t>Brian McDermott</t>
  </si>
  <si>
    <t>Titanic Gym Instructor Thomas McCawley (uncredited)</t>
  </si>
  <si>
    <t>Spike Spiegel / Ein (voice)</t>
  </si>
  <si>
    <t>Unsho Ishizuka</t>
  </si>
  <si>
    <t>Jet Black (voice)</t>
  </si>
  <si>
    <t>Megumi Hayashibara</t>
  </si>
  <si>
    <t>Faye Valentine (voice)</t>
  </si>
  <si>
    <t>Aoi Tada</t>
  </si>
  <si>
    <t>Edward Wong Hau Pepelu Tivruski IV (voice)</t>
  </si>
  <si>
    <t>Casper Van Dien</t>
  </si>
  <si>
    <t>Johnny D. Rico</t>
  </si>
  <si>
    <t>Dina Meyer</t>
  </si>
  <si>
    <t>Dizzy Flores</t>
  </si>
  <si>
    <t>Denise Richards</t>
  </si>
  <si>
    <t>Jake Busey</t>
  </si>
  <si>
    <t>Private Ace Levy</t>
  </si>
  <si>
    <t>Neil Patrick Harris</t>
  </si>
  <si>
    <t>Colonel Carl Jenkins</t>
  </si>
  <si>
    <t>Clancy Brown</t>
  </si>
  <si>
    <t>Career Sergeant Zim</t>
  </si>
  <si>
    <t>Michael Ironside</t>
  </si>
  <si>
    <t>Lieutenant Jean Rasczak</t>
  </si>
  <si>
    <t>Patrick Muldoon</t>
  </si>
  <si>
    <t>Zander Barcalow</t>
  </si>
  <si>
    <t>Seth Gilliam</t>
  </si>
  <si>
    <t>Private Sugar Watkins</t>
  </si>
  <si>
    <t>Rue McClanahan</t>
  </si>
  <si>
    <t>Biology Teacher</t>
  </si>
  <si>
    <t>Blake Lindsley</t>
  </si>
  <si>
    <t>Katrina McIntire</t>
  </si>
  <si>
    <t>Lieutenant Willy</t>
  </si>
  <si>
    <t>Ungela Brockman</t>
  </si>
  <si>
    <t>Corporal Birdie</t>
  </si>
  <si>
    <t>Bruce Gray</t>
  </si>
  <si>
    <t>Sky Marshal Dienes</t>
  </si>
  <si>
    <t>Denise Dowse</t>
  </si>
  <si>
    <t>Sky Marshal Tehat Meru</t>
  </si>
  <si>
    <t>Amy Smart</t>
  </si>
  <si>
    <t>Cadet Lumbreiser</t>
  </si>
  <si>
    <t>Tami-Adrian George</t>
  </si>
  <si>
    <t>Djana'D</t>
  </si>
  <si>
    <t>Julianna McCarthy</t>
  </si>
  <si>
    <t>Expert</t>
  </si>
  <si>
    <t>General</t>
  </si>
  <si>
    <t>Dean Norris</t>
  </si>
  <si>
    <t>Commanding Officer</t>
  </si>
  <si>
    <t>Marshall Bell</t>
  </si>
  <si>
    <t>General Owen</t>
  </si>
  <si>
    <t>Eric Bruskotter</t>
  </si>
  <si>
    <t>Breckinridge</t>
  </si>
  <si>
    <t>Matt Levin</t>
  </si>
  <si>
    <t>Kitten Smith</t>
  </si>
  <si>
    <t>Anthony Ruivivar</t>
  </si>
  <si>
    <t>Shujimi</t>
  </si>
  <si>
    <t>Brenda Strong</t>
  </si>
  <si>
    <t>Captain Deladier</t>
  </si>
  <si>
    <t>Christopher Curry</t>
  </si>
  <si>
    <t>Mr. Bill Rico</t>
  </si>
  <si>
    <t>Lenore Kasdorf</t>
  </si>
  <si>
    <t>Mrs. Rico</t>
  </si>
  <si>
    <t>Teo</t>
  </si>
  <si>
    <t>Corporal Bronski</t>
  </si>
  <si>
    <t>Curnal Achilles Aulisio</t>
  </si>
  <si>
    <t>Sgt. Gillespie</t>
  </si>
  <si>
    <t>Greg Travis</t>
  </si>
  <si>
    <t>Net Correspondent</t>
  </si>
  <si>
    <t>John Cunningham</t>
  </si>
  <si>
    <t>Fed Net Announcer (voice)</t>
  </si>
  <si>
    <t>Robert David Hall</t>
  </si>
  <si>
    <t>Recruiting Sergeant</t>
  </si>
  <si>
    <t>Brad Kane</t>
  </si>
  <si>
    <t>Lanny</t>
  </si>
  <si>
    <t>Timothy Omundson</t>
  </si>
  <si>
    <t>Psychic</t>
  </si>
  <si>
    <t>Patrick Bishop</t>
  </si>
  <si>
    <t>Engineering Officer</t>
  </si>
  <si>
    <t>Hunter Bodine</t>
  </si>
  <si>
    <t>Young Cap Trooper</t>
  </si>
  <si>
    <t>Travis Lowen</t>
  </si>
  <si>
    <t>Little Boy Trooper</t>
  </si>
  <si>
    <t>Patrick Wolff</t>
  </si>
  <si>
    <t>Late Cadet</t>
  </si>
  <si>
    <t>Mara Duronslet</t>
  </si>
  <si>
    <t>Communications Officer</t>
  </si>
  <si>
    <t>Tyrone Tann</t>
  </si>
  <si>
    <t>Student</t>
  </si>
  <si>
    <t>Eric DaRe</t>
  </si>
  <si>
    <t>Medic</t>
  </si>
  <si>
    <t>Stephanie Erb</t>
  </si>
  <si>
    <t>Young Mother</t>
  </si>
  <si>
    <t>Austin Sanderford</t>
  </si>
  <si>
    <t>Stomping Kid</t>
  </si>
  <si>
    <t>Rhiannon Vigil</t>
  </si>
  <si>
    <t>Mylin Brooks</t>
  </si>
  <si>
    <t>Female Trooper</t>
  </si>
  <si>
    <t>Armand Darrius</t>
  </si>
  <si>
    <t>Male Trooper</t>
  </si>
  <si>
    <t>Edward Neumeier</t>
  </si>
  <si>
    <t>Defendant (uncredited)</t>
  </si>
  <si>
    <t>Brooke Morales</t>
  </si>
  <si>
    <t>Julie Pinson</t>
  </si>
  <si>
    <t>Female Trooper (uncredited)</t>
  </si>
  <si>
    <t>Mary Ann Schmidt</t>
  </si>
  <si>
    <t>Aaron Stielstra</t>
  </si>
  <si>
    <t>Trooper (uncredited)</t>
  </si>
  <si>
    <t>Mike Stokey</t>
  </si>
  <si>
    <t>Officer with Morita</t>
  </si>
  <si>
    <t>Paul Verhoeven</t>
  </si>
  <si>
    <t>Dougray Scott</t>
  </si>
  <si>
    <t>Sean Ambrose</t>
  </si>
  <si>
    <t>Thandiwe Newton</t>
  </si>
  <si>
    <t>Nyah Nordoff-Hall</t>
  </si>
  <si>
    <t>Richard Roxburgh</t>
  </si>
  <si>
    <t>Hugh Stamp</t>
  </si>
  <si>
    <t>John Polson</t>
  </si>
  <si>
    <t>Billy Baird</t>
  </si>
  <si>
    <t>Brendan Gleeson</t>
  </si>
  <si>
    <t>John C. McCloy</t>
  </si>
  <si>
    <t>Dr. Nekhorvich</t>
  </si>
  <si>
    <t>William Mapother</t>
  </si>
  <si>
    <t>Wallis</t>
  </si>
  <si>
    <t>Dominic Purcell</t>
  </si>
  <si>
    <t>Ulrich</t>
  </si>
  <si>
    <t>Mathew Wilkinson</t>
  </si>
  <si>
    <t>Nicholas Bell</t>
  </si>
  <si>
    <t>McCloy's Accountant</t>
  </si>
  <si>
    <t>Cristina Brogeras</t>
  </si>
  <si>
    <t>Flamenco Dancer #4</t>
  </si>
  <si>
    <t>Kee Chan</t>
  </si>
  <si>
    <t>McCloy's Chemist</t>
  </si>
  <si>
    <t>Kim Fleming</t>
  </si>
  <si>
    <t>Larrabee</t>
  </si>
  <si>
    <t>Alan Lovell</t>
  </si>
  <si>
    <t>Biocyte Security Guard #2</t>
  </si>
  <si>
    <t>Dan Luxton</t>
  </si>
  <si>
    <t>Relief Pilot</t>
  </si>
  <si>
    <t>Christian Manon</t>
  </si>
  <si>
    <t>Dr. Gradsky</t>
  </si>
  <si>
    <t>Karl McMillan</t>
  </si>
  <si>
    <t>Biocyte Security Guard #1</t>
  </si>
  <si>
    <t>Lester Morris</t>
  </si>
  <si>
    <t>Bookie</t>
  </si>
  <si>
    <t>Kelly Ons</t>
  </si>
  <si>
    <t>Flamenco Dancer #1</t>
  </si>
  <si>
    <t>Nicholas Papademetriou</t>
  </si>
  <si>
    <t>Prison Guard #2</t>
  </si>
  <si>
    <t>Brett Partridge</t>
  </si>
  <si>
    <t>Biocyte Security Guard #3</t>
  </si>
  <si>
    <t>Candice Partridge</t>
  </si>
  <si>
    <t>Flamenco Dancer #7</t>
  </si>
  <si>
    <t>Natalie Reis</t>
  </si>
  <si>
    <t>Flamenco Dancer #2</t>
  </si>
  <si>
    <t>Daniel Roberts</t>
  </si>
  <si>
    <t>Co-Pilot</t>
  </si>
  <si>
    <t>Flamenco Dancer #6</t>
  </si>
  <si>
    <t>Nada Rogic</t>
  </si>
  <si>
    <t>Flamenco Dancer #3</t>
  </si>
  <si>
    <t>Antonio Vargas</t>
  </si>
  <si>
    <t>Senor De L'Arena</t>
  </si>
  <si>
    <t>Anthony Hopkins</t>
  </si>
  <si>
    <t>Mission Commander Swanbeck (uncredited)</t>
  </si>
  <si>
    <t>Alison Araya</t>
  </si>
  <si>
    <t>Girl (uncredited)</t>
  </si>
  <si>
    <t>Rebecca Barratt</t>
  </si>
  <si>
    <t>Art Teacher (uncredited)</t>
  </si>
  <si>
    <t>Douglas Bunn</t>
  </si>
  <si>
    <t>Race Track Crowd (uncredited)</t>
  </si>
  <si>
    <t>Caine</t>
  </si>
  <si>
    <t>Race Track Punter (uncredited)</t>
  </si>
  <si>
    <t>Fred Chen</t>
  </si>
  <si>
    <t>Mark Connolly</t>
  </si>
  <si>
    <t>Gate Guard #1 (uncredited)</t>
  </si>
  <si>
    <t>Ryder Davis</t>
  </si>
  <si>
    <t>Server (uncredited)</t>
  </si>
  <si>
    <t>Alan Hennessy</t>
  </si>
  <si>
    <t>Race-goer (uncredited)</t>
  </si>
  <si>
    <t>Patrick Marber</t>
  </si>
  <si>
    <t>Train Driver (uncredited)</t>
  </si>
  <si>
    <t>William Morts</t>
  </si>
  <si>
    <t>Man with Mission Rocket in Helicopter (uncredited)</t>
  </si>
  <si>
    <t>Tory Mussett</t>
  </si>
  <si>
    <t>Flamenco Guest (uncredited)</t>
  </si>
  <si>
    <t>Paul Roget</t>
  </si>
  <si>
    <t>Spanish Party Goer (uncredited)</t>
  </si>
  <si>
    <t>Shant Sarkissian</t>
  </si>
  <si>
    <t>Party Attendant (uncredited)</t>
  </si>
  <si>
    <t>Darren Dupree Washington</t>
  </si>
  <si>
    <t>Nightclub Patron (uncredited)</t>
  </si>
  <si>
    <t>John Woo</t>
  </si>
  <si>
    <t>Jim Carrey</t>
  </si>
  <si>
    <t>Lloyd Christmas</t>
  </si>
  <si>
    <t>Jeff Daniels</t>
  </si>
  <si>
    <t>Harry Dunne</t>
  </si>
  <si>
    <t>Lauren Holly</t>
  </si>
  <si>
    <t>Mary Swanson</t>
  </si>
  <si>
    <t>Teri Garr</t>
  </si>
  <si>
    <t>Helen Swanson</t>
  </si>
  <si>
    <t>Charles Rocket</t>
  </si>
  <si>
    <t>Nicholas Andre</t>
  </si>
  <si>
    <t>Joe Mentaliano</t>
  </si>
  <si>
    <t>Karen Duffy</t>
  </si>
  <si>
    <t>J.P. Shay</t>
  </si>
  <si>
    <t>Felton Perry</t>
  </si>
  <si>
    <t>Detective Dale</t>
  </si>
  <si>
    <t>Hank Brandt</t>
  </si>
  <si>
    <t>Karl Swanson</t>
  </si>
  <si>
    <t>Brad Lockerman</t>
  </si>
  <si>
    <t>Victoria Rowell</t>
  </si>
  <si>
    <t>Athletic Beauty</t>
  </si>
  <si>
    <t>Brady Bluhm</t>
  </si>
  <si>
    <t>Cam Neely</t>
  </si>
  <si>
    <t>Sea Bass</t>
  </si>
  <si>
    <t>Rob Moran</t>
  </si>
  <si>
    <t>Joe Baker</t>
  </si>
  <si>
    <t>Barnard</t>
  </si>
  <si>
    <t>Kathryn Frick</t>
  </si>
  <si>
    <t>Cashier</t>
  </si>
  <si>
    <t>Zen Gesner</t>
  </si>
  <si>
    <t>Dale's Man #1</t>
  </si>
  <si>
    <t>Lawrence Kopp</t>
  </si>
  <si>
    <t>Dale's man #2</t>
  </si>
  <si>
    <t>Clint Allen</t>
  </si>
  <si>
    <t>Elderly Lady</t>
  </si>
  <si>
    <t>Mrs. Neugeboren</t>
  </si>
  <si>
    <t>Mike Watkis</t>
  </si>
  <si>
    <t>Reporter</t>
  </si>
  <si>
    <t>Harland Williams</t>
  </si>
  <si>
    <t>State Trooper</t>
  </si>
  <si>
    <t>Diane Kinerk</t>
  </si>
  <si>
    <t>Waitress #1</t>
  </si>
  <si>
    <t>Lisa Stothard</t>
  </si>
  <si>
    <t>Bus Stop Beauty</t>
  </si>
  <si>
    <t>Sean Gildea</t>
  </si>
  <si>
    <t>Sea Bass Friend</t>
  </si>
  <si>
    <t>Charles Rahi Chun</t>
  </si>
  <si>
    <t>Helen Boll</t>
  </si>
  <si>
    <t>Swanson Maid</t>
  </si>
  <si>
    <t>Fred Stoller</t>
  </si>
  <si>
    <t>Anxious Man at Phone</t>
  </si>
  <si>
    <t>Hillary Matthews</t>
  </si>
  <si>
    <t>Waitress #2</t>
  </si>
  <si>
    <t>Karen Ingram</t>
  </si>
  <si>
    <t>Nicholas's Girl</t>
  </si>
  <si>
    <t>Jesse Borja</t>
  </si>
  <si>
    <t>Martial Artist</t>
  </si>
  <si>
    <t>Vene L. Arcoraci</t>
  </si>
  <si>
    <t>Bikini Girl</t>
  </si>
  <si>
    <t>Anna Anka</t>
  </si>
  <si>
    <t>Samantha Carpel</t>
  </si>
  <si>
    <t>Elaine Wood</t>
  </si>
  <si>
    <t>Bruce Bowns</t>
  </si>
  <si>
    <t>Denise Vienne</t>
  </si>
  <si>
    <t>Concierge</t>
  </si>
  <si>
    <t>Nancy Farrelly</t>
  </si>
  <si>
    <t>Diner Gawker</t>
  </si>
  <si>
    <t>Catalina Izasa</t>
  </si>
  <si>
    <t>Manicurist</t>
  </si>
  <si>
    <t>Samatha Pearson</t>
  </si>
  <si>
    <t>Masseuse</t>
  </si>
  <si>
    <t>Ken Duvall</t>
  </si>
  <si>
    <t>Mutt Cutts Boss</t>
  </si>
  <si>
    <t>Cecile Krevoy</t>
  </si>
  <si>
    <t>Airport Bystander</t>
  </si>
  <si>
    <t>George Bedard</t>
  </si>
  <si>
    <t>Peeing Man</t>
  </si>
  <si>
    <t>Bill Beauchene</t>
  </si>
  <si>
    <t>Peeing Man's Friend</t>
  </si>
  <si>
    <t>Gary Sivertsen</t>
  </si>
  <si>
    <t>Aspen Police Officer</t>
  </si>
  <si>
    <t>John Stroehman</t>
  </si>
  <si>
    <t>Preservation Partier</t>
  </si>
  <si>
    <t>Terry Mullany</t>
  </si>
  <si>
    <t>Brad Blank</t>
  </si>
  <si>
    <t>Mark Miosky</t>
  </si>
  <si>
    <t>Mike Cavallo</t>
  </si>
  <si>
    <t>Tom Leasca</t>
  </si>
  <si>
    <t>Kevin Sheehan</t>
  </si>
  <si>
    <t>Kenny Griswold</t>
  </si>
  <si>
    <t>Brian Mone</t>
  </si>
  <si>
    <t>Brad Norton</t>
  </si>
  <si>
    <t>Chris Spain</t>
  </si>
  <si>
    <t>Paul Pelletier</t>
  </si>
  <si>
    <t>Mark Levine</t>
  </si>
  <si>
    <t>Billy Smith</t>
  </si>
  <si>
    <t>Mark Charpentier</t>
  </si>
  <si>
    <t>James 'Sporty' Ahern</t>
  </si>
  <si>
    <t>Jim Blake</t>
  </si>
  <si>
    <t>Traci Adell</t>
  </si>
  <si>
    <t>Sexy Woman</t>
  </si>
  <si>
    <t>Anita Rice</t>
  </si>
  <si>
    <t>Sweater Friend</t>
  </si>
  <si>
    <t>Pam Nielson</t>
  </si>
  <si>
    <t>Nancy Barker</t>
  </si>
  <si>
    <t>Brad Lowder</t>
  </si>
  <si>
    <t>Doug Caputo</t>
  </si>
  <si>
    <t>James Horrocks</t>
  </si>
  <si>
    <t>Clemens E. Franek</t>
  </si>
  <si>
    <t>Wallbanger</t>
  </si>
  <si>
    <t>Valentina Marie Lomborg</t>
  </si>
  <si>
    <t>Swedish Bikini Team Member (uncredited)</t>
  </si>
  <si>
    <t>Kirsten Maryott</t>
  </si>
  <si>
    <t>Bikini Girl (uncredited)</t>
  </si>
  <si>
    <t>Bryan Moss</t>
  </si>
  <si>
    <t>FBI Agent (uncredited)</t>
  </si>
  <si>
    <t>Irene Santiago</t>
  </si>
  <si>
    <t>Flight Personnel (uncredited)</t>
  </si>
  <si>
    <t>Craig Patterson</t>
  </si>
  <si>
    <t>Bellman (uncredited)</t>
  </si>
  <si>
    <t>Josh Shipley</t>
  </si>
  <si>
    <t>Preservation Partier (uncredited)</t>
  </si>
  <si>
    <t>John Yost</t>
  </si>
  <si>
    <t>Guy in Restaurant (uncredited)</t>
  </si>
  <si>
    <t>Rick Barker</t>
  </si>
  <si>
    <t>Waiter #1 (uncredited)</t>
  </si>
  <si>
    <t>Jaclyn Bernstein</t>
  </si>
  <si>
    <t>Lucy (Pacific Bell Commercial) (uncredited)</t>
  </si>
  <si>
    <t>Don Shanks</t>
  </si>
  <si>
    <t>Waiter #3 (uncredited)</t>
  </si>
  <si>
    <t>Peter Farrelly</t>
  </si>
  <si>
    <t>Megumi Ogata</t>
  </si>
  <si>
    <t>Shinji Ikari (voice)</t>
  </si>
  <si>
    <t>Kotono Mitsuishi</t>
  </si>
  <si>
    <t>Misato Katsuragi (voice)</t>
  </si>
  <si>
    <t>Rei Ayanami (voice)</t>
  </si>
  <si>
    <t>Yuko Miyamura</t>
  </si>
  <si>
    <t>Asuka Langley Soryu (voice)</t>
  </si>
  <si>
    <t>Dr. Ritsuko Akagi (voice)</t>
  </si>
  <si>
    <t>Fumihiko Tachiki</t>
  </si>
  <si>
    <t>Gendo Ikari (voice)</t>
  </si>
  <si>
    <t>Motomu Kiyokawa</t>
  </si>
  <si>
    <t>Kozo Fuyutsuki (voice)</t>
  </si>
  <si>
    <t>Miki Nagasawa</t>
  </si>
  <si>
    <t>Maya Ibuki (voice)</t>
  </si>
  <si>
    <t>Uma Thurman</t>
  </si>
  <si>
    <t>Irene Cassini</t>
  </si>
  <si>
    <t>Ethan Hawke</t>
  </si>
  <si>
    <t>Vincent Freeman</t>
  </si>
  <si>
    <t>Jerome Eugene Morrow</t>
  </si>
  <si>
    <t>Alan Arkin</t>
  </si>
  <si>
    <t>Detective Hugo</t>
  </si>
  <si>
    <t>Loren Dean</t>
  </si>
  <si>
    <t>Adult Anton Freeman</t>
  </si>
  <si>
    <t>Gore Vidal</t>
  </si>
  <si>
    <t>Director Josef</t>
  </si>
  <si>
    <t>Tony Shalhoub</t>
  </si>
  <si>
    <t>"German"</t>
  </si>
  <si>
    <t>Caesar</t>
  </si>
  <si>
    <t>Blair Underwood</t>
  </si>
  <si>
    <t>Geneticist</t>
  </si>
  <si>
    <t>Xander Berkeley</t>
  </si>
  <si>
    <t>Dr. Lamar</t>
  </si>
  <si>
    <t>Jayne Brook</t>
  </si>
  <si>
    <t>Marie Freeman</t>
  </si>
  <si>
    <t>William Lee Scott</t>
  </si>
  <si>
    <t>Young Anton Freeman</t>
  </si>
  <si>
    <t>Una Damon</t>
  </si>
  <si>
    <t>Head Nurse</t>
  </si>
  <si>
    <t>Elias Koteas</t>
  </si>
  <si>
    <t>Antonio Freeman</t>
  </si>
  <si>
    <t>Maya Rudolph</t>
  </si>
  <si>
    <t>Delivery Nurse</t>
  </si>
  <si>
    <t>Elizabeth Dennehy</t>
  </si>
  <si>
    <t>Preschool Teacher</t>
  </si>
  <si>
    <t>Mason Gamble</t>
  </si>
  <si>
    <t>Vincent Freeman - Boy</t>
  </si>
  <si>
    <t>Vincent Nielson</t>
  </si>
  <si>
    <t>Anton Freeman - Boy</t>
  </si>
  <si>
    <t>Chad Christ</t>
  </si>
  <si>
    <t>Vincent Freeman - Teen</t>
  </si>
  <si>
    <t>Clarence Graham</t>
  </si>
  <si>
    <t>Personnel Officer</t>
  </si>
  <si>
    <t>Carlton Benbry</t>
  </si>
  <si>
    <t>Gattaca Hoover</t>
  </si>
  <si>
    <t>Grace Sullivan</t>
  </si>
  <si>
    <t>Sequencing Customer</t>
  </si>
  <si>
    <t>Ken Marino</t>
  </si>
  <si>
    <t>Sequencing Technician</t>
  </si>
  <si>
    <t>Cynthia Martells</t>
  </si>
  <si>
    <t>Cavendish</t>
  </si>
  <si>
    <t>Gabrielle Reece</t>
  </si>
  <si>
    <t>Gattaca Trainer</t>
  </si>
  <si>
    <t>Cop on the Beat</t>
  </si>
  <si>
    <t>Russell Milton</t>
  </si>
  <si>
    <t>Gattaca Detective</t>
  </si>
  <si>
    <t>George Marshall Ruge</t>
  </si>
  <si>
    <t>Beaten Detective</t>
  </si>
  <si>
    <t>Steve Bessen</t>
  </si>
  <si>
    <t>Blood Test Detective</t>
  </si>
  <si>
    <t>Lindsey Ginter</t>
  </si>
  <si>
    <t>Mission Commander</t>
  </si>
  <si>
    <t>Greg Sestero</t>
  </si>
  <si>
    <t>Gattacan Citizen</t>
  </si>
  <si>
    <t>Andrew Niccol</t>
  </si>
  <si>
    <t>Natalie Portman</t>
  </si>
  <si>
    <t>Mathilda Lando</t>
  </si>
  <si>
    <t>Gary Oldman</t>
  </si>
  <si>
    <t>Norman Stansfield</t>
  </si>
  <si>
    <t>Peter Appel</t>
  </si>
  <si>
    <t>Malky</t>
  </si>
  <si>
    <t>Michael Badalucco</t>
  </si>
  <si>
    <t>Mathilda's Father</t>
  </si>
  <si>
    <t>Ellen Greene</t>
  </si>
  <si>
    <t>Mathilda's Mother</t>
  </si>
  <si>
    <t>Elizabeth Regen</t>
  </si>
  <si>
    <t>Mathilda's Sister</t>
  </si>
  <si>
    <t>Carl J. Matusovich</t>
  </si>
  <si>
    <t>Mathilda's Brother</t>
  </si>
  <si>
    <t>Eric Challier</t>
  </si>
  <si>
    <t>Bodyguard Chief</t>
  </si>
  <si>
    <t>Willi One Blood</t>
  </si>
  <si>
    <t>1st Stansfield Man</t>
  </si>
  <si>
    <t>Don Creech</t>
  </si>
  <si>
    <t>2nd Stansfield man</t>
  </si>
  <si>
    <t>Keith A. Glascoe</t>
  </si>
  <si>
    <t>3rd Stansfield man (Benny)</t>
  </si>
  <si>
    <t>Jernard Burks</t>
  </si>
  <si>
    <t>Stansfield man</t>
  </si>
  <si>
    <t>Matt De Matt</t>
  </si>
  <si>
    <t>Frank Senger</t>
  </si>
  <si>
    <t>Fatman</t>
  </si>
  <si>
    <t>Stuart Rudin</t>
  </si>
  <si>
    <t>Leon's Taxi driver</t>
  </si>
  <si>
    <t>Lucius Wyatt Cherokee</t>
  </si>
  <si>
    <t>Tonto</t>
  </si>
  <si>
    <t>Blond Babe</t>
  </si>
  <si>
    <t>Luc Bernard</t>
  </si>
  <si>
    <t>Mickey</t>
  </si>
  <si>
    <t>Joseph Malerba</t>
  </si>
  <si>
    <t>Stairway Swat</t>
  </si>
  <si>
    <t>Adam Busch</t>
  </si>
  <si>
    <t>Manolo</t>
  </si>
  <si>
    <t>Jessie Keosian</t>
  </si>
  <si>
    <t>Old Lady</t>
  </si>
  <si>
    <t>Alex Dezen</t>
  </si>
  <si>
    <t>Ball Kid</t>
  </si>
  <si>
    <t>Michael Mundra</t>
  </si>
  <si>
    <t>Cigarette Kid</t>
  </si>
  <si>
    <t>Kent Broadhurst</t>
  </si>
  <si>
    <t>1st Policeman</t>
  </si>
  <si>
    <t>Tommy Hollis</t>
  </si>
  <si>
    <t>2nd Policeman</t>
  </si>
  <si>
    <t>Peter Linari</t>
  </si>
  <si>
    <t>1st Security man</t>
  </si>
  <si>
    <t>Betty Miller</t>
  </si>
  <si>
    <t>Orphanage Headmistress</t>
  </si>
  <si>
    <t>Swat Hostage</t>
  </si>
  <si>
    <t>Geoffrey Bateman</t>
  </si>
  <si>
    <t>Swat Chief</t>
  </si>
  <si>
    <t>Peter Vizard</t>
  </si>
  <si>
    <t>David W. Butler</t>
  </si>
  <si>
    <t>Important Jogger</t>
  </si>
  <si>
    <t>Robert LaSardo</t>
  </si>
  <si>
    <t>Client #1</t>
  </si>
  <si>
    <t>Steve Gonnelo</t>
  </si>
  <si>
    <t>3rd Security Guard</t>
  </si>
  <si>
    <t>William James Stiggers Jr.</t>
  </si>
  <si>
    <t>Subway Rapper</t>
  </si>
  <si>
    <t>Sonny Zito</t>
  </si>
  <si>
    <t>DEA Security Guard</t>
  </si>
  <si>
    <t>Randy Pearlstein</t>
  </si>
  <si>
    <t>Security Guard</t>
  </si>
  <si>
    <t>Jeff McBride</t>
  </si>
  <si>
    <t>Fred Fischer</t>
  </si>
  <si>
    <t>Newspaperman</t>
  </si>
  <si>
    <t>Cary Wong</t>
  </si>
  <si>
    <t>Chinatown Boss' sidekick</t>
  </si>
  <si>
    <t>Mario Todisco</t>
  </si>
  <si>
    <t>Tony's Barber</t>
  </si>
  <si>
    <t>Samy Naceri</t>
  </si>
  <si>
    <t>Swat 1</t>
  </si>
  <si>
    <t>Christophe Gautier</t>
  </si>
  <si>
    <t>Swat 2</t>
  </si>
  <si>
    <t>Junior Almeida</t>
  </si>
  <si>
    <t>Swat 3</t>
  </si>
  <si>
    <t>David Gregg</t>
  </si>
  <si>
    <t>Swat 4</t>
  </si>
  <si>
    <t>Michel Montanary</t>
  </si>
  <si>
    <t>Swat 5</t>
  </si>
  <si>
    <t>Swat 6</t>
  </si>
  <si>
    <t>Didier Legros</t>
  </si>
  <si>
    <t>Swat 7</t>
  </si>
  <si>
    <t>Swat 8</t>
  </si>
  <si>
    <t>Gilles Kleber</t>
  </si>
  <si>
    <t>Swat 9</t>
  </si>
  <si>
    <t>Jean-Hugues Anglade</t>
  </si>
  <si>
    <t>Extra (uncredited)</t>
  </si>
  <si>
    <t>Michael Wehrhahn</t>
  </si>
  <si>
    <t>Jimmy, SWAT Team Member (uncredited)</t>
  </si>
  <si>
    <t>Luc Besson</t>
  </si>
  <si>
    <t>Lauren Graham</t>
  </si>
  <si>
    <t>Lorelai Gilmore</t>
  </si>
  <si>
    <t>Alexis Bledel</t>
  </si>
  <si>
    <t>Rory Gilmore</t>
  </si>
  <si>
    <t>Scott Patterson</t>
  </si>
  <si>
    <t>Luke Danes</t>
  </si>
  <si>
    <t>Melissa McCarthy</t>
  </si>
  <si>
    <t>Sookie St. James</t>
  </si>
  <si>
    <t>Keiko Agena</t>
  </si>
  <si>
    <t>Lane Kim</t>
  </si>
  <si>
    <t>Yanic Truesdale</t>
  </si>
  <si>
    <t>Michel Gerard</t>
  </si>
  <si>
    <t>Edward Herrmann</t>
  </si>
  <si>
    <t>Richard Gilmore</t>
  </si>
  <si>
    <t>Kelly Bishop</t>
  </si>
  <si>
    <t>Emily Gilmore</t>
  </si>
  <si>
    <t>Woody Harrelson</t>
  </si>
  <si>
    <t>Mickey Knox</t>
  </si>
  <si>
    <t>Mallory Knox</t>
  </si>
  <si>
    <t>Robert Downey Jr.</t>
  </si>
  <si>
    <t>Wayne Gale</t>
  </si>
  <si>
    <t>Tommy Lee Jones</t>
  </si>
  <si>
    <t>Warden Dwight McClusky</t>
  </si>
  <si>
    <t>Tom Sizemore</t>
  </si>
  <si>
    <t>Det. Jack Scagnetti</t>
  </si>
  <si>
    <t>Rodney Dangerfield</t>
  </si>
  <si>
    <t>Mallory's Dad</t>
  </si>
  <si>
    <t>Edie McClurg</t>
  </si>
  <si>
    <t>Mallory's Mom</t>
  </si>
  <si>
    <t>Jared Harris</t>
  </si>
  <si>
    <t>London Boy</t>
  </si>
  <si>
    <t>Russell Means</t>
  </si>
  <si>
    <t>Old Indian</t>
  </si>
  <si>
    <t>Maria Pitillo</t>
  </si>
  <si>
    <t>Deborah</t>
  </si>
  <si>
    <t>Sean Stone</t>
  </si>
  <si>
    <t>Kevin</t>
  </si>
  <si>
    <t>Everett Quinton</t>
  </si>
  <si>
    <t>Deputy Warden Wurlitzer</t>
  </si>
  <si>
    <t>O-Lan Jones</t>
  </si>
  <si>
    <t>Mabel</t>
  </si>
  <si>
    <t>Pruitt Taylor Vince</t>
  </si>
  <si>
    <t>Deputy Warden Kavanaugh</t>
  </si>
  <si>
    <t>Steven Wright</t>
  </si>
  <si>
    <t>Dr. Emil Reingold</t>
  </si>
  <si>
    <t>Lanny Flaherty</t>
  </si>
  <si>
    <t>Richard Lineback</t>
  </si>
  <si>
    <t>Sonny</t>
  </si>
  <si>
    <t>Kirk Baltz</t>
  </si>
  <si>
    <t>Roger</t>
  </si>
  <si>
    <t>Ed White</t>
  </si>
  <si>
    <t>Pinball Cowboy</t>
  </si>
  <si>
    <t>Terrylene</t>
  </si>
  <si>
    <t>Julie</t>
  </si>
  <si>
    <t>Josh Richman</t>
  </si>
  <si>
    <t>Melinda Renna</t>
  </si>
  <si>
    <t>Antonia Chavez</t>
  </si>
  <si>
    <t>Dale Wrigley</t>
  </si>
  <si>
    <t>Edward Conna</t>
  </si>
  <si>
    <t>Gerald Nash</t>
  </si>
  <si>
    <t>Evan Handler</t>
  </si>
  <si>
    <t>David</t>
  </si>
  <si>
    <t>Matthew Faber</t>
  </si>
  <si>
    <t>Kid #1</t>
  </si>
  <si>
    <t>Jamie Harrold</t>
  </si>
  <si>
    <t>Kid #2</t>
  </si>
  <si>
    <t>Saemi Nakamura</t>
  </si>
  <si>
    <t>Japanese Girl #1 / Japanese Reporter</t>
  </si>
  <si>
    <t>Keiko Seiko</t>
  </si>
  <si>
    <t>Japanese Girl #2</t>
  </si>
  <si>
    <t>Salvator Xuereb</t>
  </si>
  <si>
    <t>French Boy #1</t>
  </si>
  <si>
    <t>Natalie Karp</t>
  </si>
  <si>
    <t>French Girl</t>
  </si>
  <si>
    <t>Emmanuel Xuereb</t>
  </si>
  <si>
    <t>French Boy #2</t>
  </si>
  <si>
    <t>Balthazar Getty</t>
  </si>
  <si>
    <t>Gas Station Attendant</t>
  </si>
  <si>
    <t>Phil Neilson</t>
  </si>
  <si>
    <t>Mickey's Dad</t>
  </si>
  <si>
    <t>Red West</t>
  </si>
  <si>
    <t>Cowboy Sheriff</t>
  </si>
  <si>
    <t>Jeremiah Bitsui</t>
  </si>
  <si>
    <t>Young Indian Boy</t>
  </si>
  <si>
    <t>Lorraine Farris</t>
  </si>
  <si>
    <t>Pinky</t>
  </si>
  <si>
    <t>Glen Chin</t>
  </si>
  <si>
    <t>Druggist</t>
  </si>
  <si>
    <t>Intense Cop</t>
  </si>
  <si>
    <t>John M. Watson Sr.</t>
  </si>
  <si>
    <t>Black Inmate</t>
  </si>
  <si>
    <t>Joe Grifasi</t>
  </si>
  <si>
    <t>Deputy Sheriff Duncan Homolka</t>
  </si>
  <si>
    <t>Douglas Crosby</t>
  </si>
  <si>
    <t>Mallory's Guard #1</t>
  </si>
  <si>
    <t>Carl Ciarfalio</t>
  </si>
  <si>
    <t>Mallory's Guard #2</t>
  </si>
  <si>
    <t>Deputy #1</t>
  </si>
  <si>
    <t>Jim Carrane</t>
  </si>
  <si>
    <t>Smithy</t>
  </si>
  <si>
    <t>Robert Swan</t>
  </si>
  <si>
    <t>Deputy Napalatoni</t>
  </si>
  <si>
    <t>Louis Lombardi</t>
  </si>
  <si>
    <t>Deputy Sparky</t>
  </si>
  <si>
    <t>Paul Dillon</t>
  </si>
  <si>
    <t>Prison Inmate who breaks TV</t>
  </si>
  <si>
    <t>David Pasquesi</t>
  </si>
  <si>
    <t>Cameraman</t>
  </si>
  <si>
    <t>James Gammon</t>
  </si>
  <si>
    <t>Redneck's Buddy in Diner</t>
  </si>
  <si>
    <t>Owen Traft</t>
  </si>
  <si>
    <t>Mark Harmon</t>
  </si>
  <si>
    <t>Mickey Knox in TV</t>
  </si>
  <si>
    <t>Cory Everson</t>
  </si>
  <si>
    <t>Mallory Knox in TV</t>
  </si>
  <si>
    <t>Adrien Brody</t>
  </si>
  <si>
    <t>Wayne Gale's Cameraman</t>
  </si>
  <si>
    <t>Oliver Stone</t>
  </si>
  <si>
    <t>Sharon Stone</t>
  </si>
  <si>
    <t>Ellen 'The Lady'</t>
  </si>
  <si>
    <t>John Herod</t>
  </si>
  <si>
    <t>Russell Crowe</t>
  </si>
  <si>
    <t>Cort</t>
  </si>
  <si>
    <t>Fee Herod 'The Kid'</t>
  </si>
  <si>
    <t>Dog Kelly</t>
  </si>
  <si>
    <t>Doc Wallace</t>
  </si>
  <si>
    <t>Kevin Conway</t>
  </si>
  <si>
    <t>Eugene Dred</t>
  </si>
  <si>
    <t>Keith David</t>
  </si>
  <si>
    <t>Sgt. Clay Cantrell</t>
  </si>
  <si>
    <t>Lance Henriksen</t>
  </si>
  <si>
    <t>Ace Hanlon</t>
  </si>
  <si>
    <t>Pat Hingle</t>
  </si>
  <si>
    <t>Horace</t>
  </si>
  <si>
    <t>Marshall</t>
  </si>
  <si>
    <t>Scars</t>
  </si>
  <si>
    <t>Katie</t>
  </si>
  <si>
    <t>Fay Masterson</t>
  </si>
  <si>
    <t>Mattie Silk</t>
  </si>
  <si>
    <t>Raynor Scheine</t>
  </si>
  <si>
    <t>Ratsy</t>
  </si>
  <si>
    <t>Charlie Moonlight</t>
  </si>
  <si>
    <t>Scott Spiegel</t>
  </si>
  <si>
    <t>Gold Teeth Man</t>
  </si>
  <si>
    <t>Jonothon Gill</t>
  </si>
  <si>
    <t>Spotted Horse</t>
  </si>
  <si>
    <t>Sven-Ole Thorsen</t>
  </si>
  <si>
    <t>Gutzon</t>
  </si>
  <si>
    <t>Foy</t>
  </si>
  <si>
    <t>Stacy Linn Ramsower</t>
  </si>
  <si>
    <t>Young Ellen (as Stacey Ramsower)</t>
  </si>
  <si>
    <t>Jerry Swindall</t>
  </si>
  <si>
    <t>Blind Boy</t>
  </si>
  <si>
    <t>Matthew Gold</t>
  </si>
  <si>
    <t>Foy's Boy</t>
  </si>
  <si>
    <t>Arturo Gastelum</t>
  </si>
  <si>
    <t>Carlos Montoya</t>
  </si>
  <si>
    <t>David Cornell</t>
  </si>
  <si>
    <t>Simp Dixon</t>
  </si>
  <si>
    <t>Josef Rainer</t>
  </si>
  <si>
    <t>Virgil Sparks</t>
  </si>
  <si>
    <t>Tony Lee Boggs</t>
  </si>
  <si>
    <t>Zeb</t>
  </si>
  <si>
    <t>Scott Ryder</t>
  </si>
  <si>
    <t>Gunfighter</t>
  </si>
  <si>
    <t>Timothy Patrick Quill</t>
  </si>
  <si>
    <t>Man in Bar</t>
  </si>
  <si>
    <t>Solomon Abrams</t>
  </si>
  <si>
    <t>Man on Veranda</t>
  </si>
  <si>
    <t>Butch Molina</t>
  </si>
  <si>
    <t>Saloon Patron</t>
  </si>
  <si>
    <t>Oliver Dear</t>
  </si>
  <si>
    <t>Young Herod's Man</t>
  </si>
  <si>
    <t>Mick Garris</t>
  </si>
  <si>
    <t>Greg Goossen</t>
  </si>
  <si>
    <t>John Cameron</t>
  </si>
  <si>
    <t>Bordello Swell</t>
  </si>
  <si>
    <t>Ruben Angelo</t>
  </si>
  <si>
    <t>Teenager (uncredited)</t>
  </si>
  <si>
    <t>James Cotner</t>
  </si>
  <si>
    <t>Townsman (uncredited)</t>
  </si>
  <si>
    <t>Sam Raimi</t>
  </si>
  <si>
    <t>Joe Fox</t>
  </si>
  <si>
    <t>Kathleen Kelly</t>
  </si>
  <si>
    <t>Greg Kinnear</t>
  </si>
  <si>
    <t>Frank Navasky</t>
  </si>
  <si>
    <t>Parker Posey</t>
  </si>
  <si>
    <t>Patricia Eden</t>
  </si>
  <si>
    <t>Steve Zahn</t>
  </si>
  <si>
    <t>George Pappas</t>
  </si>
  <si>
    <t>Kevin Jackson</t>
  </si>
  <si>
    <t>Dabney Coleman</t>
  </si>
  <si>
    <t>Nelson Fox</t>
  </si>
  <si>
    <t>Jean Stapleton</t>
  </si>
  <si>
    <t>Birdie Conrad</t>
  </si>
  <si>
    <t>Heather Burns</t>
  </si>
  <si>
    <t>Christina Plutzker</t>
  </si>
  <si>
    <t>Schulyer Fox</t>
  </si>
  <si>
    <t>Hallee Hirsh</t>
  </si>
  <si>
    <t>Annabelle Fox</t>
  </si>
  <si>
    <t>Jeffrey Scaperrotta</t>
  </si>
  <si>
    <t>Matt Fox</t>
  </si>
  <si>
    <t>Cara Seymour</t>
  </si>
  <si>
    <t>Gillian Quinn</t>
  </si>
  <si>
    <t>Katie Finneran</t>
  </si>
  <si>
    <t>Maureen, the Nanny</t>
  </si>
  <si>
    <t>Charlie</t>
  </si>
  <si>
    <t>Deborah Rush</t>
  </si>
  <si>
    <t>Veronica Cash</t>
  </si>
  <si>
    <t>Veanne Cox</t>
  </si>
  <si>
    <t>Miranda Margulies</t>
  </si>
  <si>
    <t>Bruce Jay Friedman</t>
  </si>
  <si>
    <t>Vince Mancini</t>
  </si>
  <si>
    <t>Sara Ramirez</t>
  </si>
  <si>
    <t>Rose, Zabars Cashier</t>
  </si>
  <si>
    <t>Howard Spiegel</t>
  </si>
  <si>
    <t>Henry, Zabars Shopper</t>
  </si>
  <si>
    <t>Diane Sokolow</t>
  </si>
  <si>
    <t>Zabars Shopper</t>
  </si>
  <si>
    <t>Julie Kass</t>
  </si>
  <si>
    <t>Reiko Aylesworth</t>
  </si>
  <si>
    <t>Katie Sagona</t>
  </si>
  <si>
    <t>Young Kathleen Kelly</t>
  </si>
  <si>
    <t>Kathryn Meisle</t>
  </si>
  <si>
    <t>Cecilia Kelly</t>
  </si>
  <si>
    <t>Nina Zoie Lam</t>
  </si>
  <si>
    <t>T.V. Reporter</t>
  </si>
  <si>
    <t>Maggie Murphy</t>
  </si>
  <si>
    <t>Theater Patron</t>
  </si>
  <si>
    <t>Michelle Blakely</t>
  </si>
  <si>
    <t>Shopper</t>
  </si>
  <si>
    <t>Meredith White</t>
  </si>
  <si>
    <t>Dianne Dreyer</t>
  </si>
  <si>
    <t>Julie Galdieri</t>
  </si>
  <si>
    <t>Leila Nichols</t>
  </si>
  <si>
    <t>Mary A. Kelly</t>
  </si>
  <si>
    <t>Fox Books Shopper</t>
  </si>
  <si>
    <t>Chris Messina</t>
  </si>
  <si>
    <t>Fox Salesperson</t>
  </si>
  <si>
    <t>Ronobir Lahiri</t>
  </si>
  <si>
    <t>Man at Cafe Lalo</t>
  </si>
  <si>
    <t>Waiter at Lalo</t>
  </si>
  <si>
    <t>Richard Cohen</t>
  </si>
  <si>
    <t>Starbucks Customer</t>
  </si>
  <si>
    <t>Nick Brown</t>
  </si>
  <si>
    <t>Juggler</t>
  </si>
  <si>
    <t>Ann Fleuchaus</t>
  </si>
  <si>
    <t>Sarah Mancini</t>
  </si>
  <si>
    <t>Neil Bonin</t>
  </si>
  <si>
    <t>Party Guest</t>
  </si>
  <si>
    <t>Bill McHugh</t>
  </si>
  <si>
    <t>Santiago Quinones</t>
  </si>
  <si>
    <t>Decorator</t>
  </si>
  <si>
    <t>Lynn Grossman</t>
  </si>
  <si>
    <t>Yvette Fox</t>
  </si>
  <si>
    <t>Dolores Sirianni</t>
  </si>
  <si>
    <t>Mother of Twins</t>
  </si>
  <si>
    <t>Nicole Bernadette</t>
  </si>
  <si>
    <t>Florist</t>
  </si>
  <si>
    <t>Jane Adams</t>
  </si>
  <si>
    <t>Sydney Anne (uncredited)</t>
  </si>
  <si>
    <t>Cecelia Antoinette</t>
  </si>
  <si>
    <t>Alfonso Gomez-Rejon</t>
  </si>
  <si>
    <t>Party Guest (uncredited)</t>
  </si>
  <si>
    <t>Gideon Jacobs</t>
  </si>
  <si>
    <t>Young Joe Fox (uncredited)</t>
  </si>
  <si>
    <t>Brick Mason</t>
  </si>
  <si>
    <t>Man Letting Joe Fox in (uncredited)</t>
  </si>
  <si>
    <t>Scott Mullin</t>
  </si>
  <si>
    <t>Male Runner (uncredited)</t>
  </si>
  <si>
    <t>Logan Steinhardt</t>
  </si>
  <si>
    <t>Kid in Bookstore (uncredited)</t>
  </si>
  <si>
    <t>Business Executive (uncredited)</t>
  </si>
  <si>
    <t>Nora Ephron</t>
  </si>
  <si>
    <t>Russell Curry</t>
  </si>
  <si>
    <t>Zayto</t>
  </si>
  <si>
    <t>Hunter Deno</t>
  </si>
  <si>
    <t>Amelia Jones</t>
  </si>
  <si>
    <t>Kai Moya</t>
  </si>
  <si>
    <t>Ollie Akana</t>
  </si>
  <si>
    <t>Tessa Rao</t>
  </si>
  <si>
    <t>Izzy Garcia</t>
  </si>
  <si>
    <t>Chance Perez</t>
  </si>
  <si>
    <t>Javi Garcia</t>
  </si>
  <si>
    <t>Jordan Fite</t>
  </si>
  <si>
    <t>Aiyon</t>
  </si>
  <si>
    <t>Jared Turner</t>
  </si>
  <si>
    <t>Void Knight</t>
  </si>
  <si>
    <t>Josephine Davison</t>
  </si>
  <si>
    <t>Solon (voice)</t>
  </si>
  <si>
    <t>Torum Heng</t>
  </si>
  <si>
    <t>Mucus (voice)</t>
  </si>
  <si>
    <t>Campbell Cooley</t>
  </si>
  <si>
    <t>Slyther (voice)</t>
  </si>
  <si>
    <t>Adam Sandler</t>
  </si>
  <si>
    <t>Sonny Koufax</t>
  </si>
  <si>
    <t>Joey Lauren Adams</t>
  </si>
  <si>
    <t>Layla Maloney</t>
  </si>
  <si>
    <t>Jon Stewart</t>
  </si>
  <si>
    <t>Kevin Gerrity</t>
  </si>
  <si>
    <t>Cole Sprouse</t>
  </si>
  <si>
    <t>Julian McGrath</t>
  </si>
  <si>
    <t>Dylan Sprouse</t>
  </si>
  <si>
    <t>Leslie Mann</t>
  </si>
  <si>
    <t>Corinne Maloney</t>
  </si>
  <si>
    <t>Rob Schneider</t>
  </si>
  <si>
    <t>Delivery Guy</t>
  </si>
  <si>
    <t>Steve Buscemi</t>
  </si>
  <si>
    <t>Homeless Guy</t>
  </si>
  <si>
    <t>Josh Mostel</t>
  </si>
  <si>
    <t>Arthur Brooks</t>
  </si>
  <si>
    <t>Allen Covert</t>
  </si>
  <si>
    <t>Phil D'Amato</t>
  </si>
  <si>
    <t>Kristy Swanson</t>
  </si>
  <si>
    <t>Vanessa</t>
  </si>
  <si>
    <t>Joseph Bologna</t>
  </si>
  <si>
    <t>Lenny Koufax</t>
  </si>
  <si>
    <t>Peter Dante</t>
  </si>
  <si>
    <t>Tommy Grayton</t>
  </si>
  <si>
    <t>Jonathan Loughran</t>
  </si>
  <si>
    <t>Mike</t>
  </si>
  <si>
    <t>Tim Herlihy</t>
  </si>
  <si>
    <t>Singing Kangaroo</t>
  </si>
  <si>
    <t>Edmund Lyndeck</t>
  </si>
  <si>
    <t>Mr. Herlihy</t>
  </si>
  <si>
    <t>Larkin Malloy</t>
  </si>
  <si>
    <t>Restaurant Owner</t>
  </si>
  <si>
    <t>Jared Sandler</t>
  </si>
  <si>
    <t>Jared</t>
  </si>
  <si>
    <t>Jackie Sandler</t>
  </si>
  <si>
    <t>Geoffrey Horne</t>
  </si>
  <si>
    <t>Sid</t>
  </si>
  <si>
    <t>Deborah S. Craig</t>
  </si>
  <si>
    <t>Paralegal</t>
  </si>
  <si>
    <t>Steven Brill</t>
  </si>
  <si>
    <t>Castellucci</t>
  </si>
  <si>
    <t>Dennis Dugan</t>
  </si>
  <si>
    <t>Reluctant Trick-or-Treat Giver (uncredited)</t>
  </si>
  <si>
    <t>Al Cerullo</t>
  </si>
  <si>
    <t>Jack Crow</t>
  </si>
  <si>
    <t>Daniel Baldwin</t>
  </si>
  <si>
    <t>Anthony Montoya</t>
  </si>
  <si>
    <t>Sheryl Lee</t>
  </si>
  <si>
    <t>Katrina</t>
  </si>
  <si>
    <t>Thomas Ian Griffith</t>
  </si>
  <si>
    <t>Jan Valek</t>
  </si>
  <si>
    <t>Maximilian Schell</t>
  </si>
  <si>
    <t>Kardinal Alba</t>
  </si>
  <si>
    <t>Tim Guinee</t>
  </si>
  <si>
    <t>Father Adam Guiteau</t>
  </si>
  <si>
    <t>Catlin</t>
  </si>
  <si>
    <t>Gregory Sierra</t>
  </si>
  <si>
    <t>Father Giovanni</t>
  </si>
  <si>
    <t>Cary-Hiroyuki Tagawa</t>
  </si>
  <si>
    <t>David Deyo</t>
  </si>
  <si>
    <t>Thomas Rosales Jr.</t>
  </si>
  <si>
    <t>Clarke Coleman</t>
  </si>
  <si>
    <t>Davis</t>
  </si>
  <si>
    <t>Mark Sivertsen</t>
  </si>
  <si>
    <t>Highway Patrolman</t>
  </si>
  <si>
    <t>Henry Kingi</t>
  </si>
  <si>
    <t>David Rowden</t>
  </si>
  <si>
    <t>Bambi</t>
  </si>
  <si>
    <t>John Furlong</t>
  </si>
  <si>
    <t>Father Joseph Molina</t>
  </si>
  <si>
    <t>Dennis E. Garber</t>
  </si>
  <si>
    <t>Limousine Driver</t>
  </si>
  <si>
    <t>Jimmy Ortega</t>
  </si>
  <si>
    <t>Male Vampire #1</t>
  </si>
  <si>
    <t>Anita Hart</t>
  </si>
  <si>
    <t>Female Master #2</t>
  </si>
  <si>
    <t>Troy Robinson</t>
  </si>
  <si>
    <t>Male Master #1</t>
  </si>
  <si>
    <t>Chad Stahelski</t>
  </si>
  <si>
    <t>Male Master #4</t>
  </si>
  <si>
    <t>Marjean Holden</t>
  </si>
  <si>
    <t>Female Master #6</t>
  </si>
  <si>
    <t>Yugi Mutou</t>
  </si>
  <si>
    <t>Toshiyuki Morikawa</t>
  </si>
  <si>
    <t>Katsuya Jonouchi</t>
  </si>
  <si>
    <t>Hikaru Midorikawa</t>
  </si>
  <si>
    <t>Seto Kaiba</t>
  </si>
  <si>
    <t>Yumi Kakazu</t>
  </si>
  <si>
    <t>Anzu Mazaki</t>
  </si>
  <si>
    <t>Ryotaro Okiayu</t>
  </si>
  <si>
    <t>Hiroto Honda</t>
  </si>
  <si>
    <t>Tsutomu Kashiwakura</t>
  </si>
  <si>
    <t>Ryo Bakura</t>
  </si>
  <si>
    <t>Shadi</t>
  </si>
  <si>
    <t>Katsue Miwa</t>
  </si>
  <si>
    <t>Mokuba Kaiba</t>
  </si>
  <si>
    <t>Yukana</t>
  </si>
  <si>
    <t>Miho Nosaka</t>
  </si>
  <si>
    <t>Takeshi Aono</t>
  </si>
  <si>
    <t>Sugoroku Mutou</t>
  </si>
  <si>
    <t>Michiko Neya</t>
  </si>
  <si>
    <t>Shizuka Kawai</t>
  </si>
  <si>
    <t>Ryou Naitou</t>
  </si>
  <si>
    <t>Ryuji Otogi</t>
  </si>
  <si>
    <t>Donnie Brasco / Joseph D. 'Joe' Pistone</t>
  </si>
  <si>
    <t>Al Pacino</t>
  </si>
  <si>
    <t>Benjamin 'Lefty' Ruggiero</t>
  </si>
  <si>
    <t>Michael Madsen</t>
  </si>
  <si>
    <t>Dominick 'Sonny Black' Napolitano</t>
  </si>
  <si>
    <t>Nicholas 'Nicky' Santora</t>
  </si>
  <si>
    <t>Anne Heche</t>
  </si>
  <si>
    <t>Maggie Pistone</t>
  </si>
  <si>
    <t>Zeljko Ivanek</t>
  </si>
  <si>
    <t>Tim Curley</t>
  </si>
  <si>
    <t>Bruno</t>
  </si>
  <si>
    <t>Rocco Sisto</t>
  </si>
  <si>
    <t>Richard 'Richie' Gazzo</t>
  </si>
  <si>
    <t>Zach Grenier</t>
  </si>
  <si>
    <t>Dr. Berger</t>
  </si>
  <si>
    <t>Gerry Becker</t>
  </si>
  <si>
    <t>Agent Dean Blandford FBI</t>
  </si>
  <si>
    <t>Robert Miano</t>
  </si>
  <si>
    <t>Alphonse 'Sonny Red' Indelicato</t>
  </si>
  <si>
    <t>Paul Giamatti</t>
  </si>
  <si>
    <t>FBI Technician</t>
  </si>
  <si>
    <t>Gretchen Mol</t>
  </si>
  <si>
    <t>Sonny's Girlfriend</t>
  </si>
  <si>
    <t>Tim Blake Nelson</t>
  </si>
  <si>
    <t>Walt MacPherson</t>
  </si>
  <si>
    <t>Sheriff</t>
  </si>
  <si>
    <t>Ronnie Farer</t>
  </si>
  <si>
    <t>Annette</t>
  </si>
  <si>
    <t>Terry Serpico</t>
  </si>
  <si>
    <t>Strip Club Owner</t>
  </si>
  <si>
    <t>Philip 'Philly Lucky' Giaccone</t>
  </si>
  <si>
    <t>George Angelica</t>
  </si>
  <si>
    <t>Big Trin</t>
  </si>
  <si>
    <t>Val Avery</t>
  </si>
  <si>
    <t>Santo Trafficante Jr.</t>
  </si>
  <si>
    <t>Madison Arnold</t>
  </si>
  <si>
    <t>Jilly</t>
  </si>
  <si>
    <t>Delanie Fitzpatrick</t>
  </si>
  <si>
    <t>Daughter</t>
  </si>
  <si>
    <t>Sara Gold</t>
  </si>
  <si>
    <t>Larry Romano</t>
  </si>
  <si>
    <t>James McCauley</t>
  </si>
  <si>
    <t>FBI Agent</t>
  </si>
  <si>
    <t>James Bulleit</t>
  </si>
  <si>
    <t>U.S. Attorney</t>
  </si>
  <si>
    <t>Andrew Parks</t>
  </si>
  <si>
    <t>Hollman</t>
  </si>
  <si>
    <t>Keenan Shimizu</t>
  </si>
  <si>
    <t>Japanese Maitre D'</t>
  </si>
  <si>
    <t>Rocco Musacchia</t>
  </si>
  <si>
    <t>Trafficante's Man</t>
  </si>
  <si>
    <t>Joe Francis</t>
  </si>
  <si>
    <t>Sal Jenco</t>
  </si>
  <si>
    <t>Mare Chiaro Bartender</t>
  </si>
  <si>
    <t>Billy Capucilli</t>
  </si>
  <si>
    <t>Communion Party Man</t>
  </si>
  <si>
    <t>Laura Cahill</t>
  </si>
  <si>
    <t>Communion Party Woman</t>
  </si>
  <si>
    <t>Doreen Murphy</t>
  </si>
  <si>
    <t>Mob Girlfriend</t>
  </si>
  <si>
    <t>Elle Alexander</t>
  </si>
  <si>
    <t>Denise Faye</t>
  </si>
  <si>
    <t>Elaine del Valle</t>
  </si>
  <si>
    <t>John Horton</t>
  </si>
  <si>
    <t>FBI Director</t>
  </si>
  <si>
    <t>Dan Brennan</t>
  </si>
  <si>
    <t>FBI Photographer</t>
  </si>
  <si>
    <t>LaJuan Carter</t>
  </si>
  <si>
    <t>Singer</t>
  </si>
  <si>
    <t>Sandy Barber</t>
  </si>
  <si>
    <t>Joyce Stovall</t>
  </si>
  <si>
    <t>Frank Pesce</t>
  </si>
  <si>
    <t>Wiseguy</t>
  </si>
  <si>
    <t>Randy Jurgensen</t>
  </si>
  <si>
    <t>Richard Zavaglia</t>
  </si>
  <si>
    <t>Tony Ray Rossi</t>
  </si>
  <si>
    <t>Edward Black</t>
  </si>
  <si>
    <t>Carmelo Musacchia</t>
  </si>
  <si>
    <t>Pat Vecchio</t>
  </si>
  <si>
    <t>Caleb</t>
  </si>
  <si>
    <t>The Lion</t>
  </si>
  <si>
    <t>Flint Beverage</t>
  </si>
  <si>
    <t>Kings Court Cop (uncredited)</t>
  </si>
  <si>
    <t>Frank Bonsangue</t>
  </si>
  <si>
    <t>Sonny Red's Crew (uncredited)</t>
  </si>
  <si>
    <t>Mark Todd Bruner</t>
  </si>
  <si>
    <t>Teresa Giudice</t>
  </si>
  <si>
    <t>Shocked Stripper (uncredited)</t>
  </si>
  <si>
    <t>Barry Hirschberg</t>
  </si>
  <si>
    <t>Background (uncredited)</t>
  </si>
  <si>
    <t>Jim Lavin</t>
  </si>
  <si>
    <t>Arresting FBI Officer (uncredited)</t>
  </si>
  <si>
    <t>Peter O'Hara</t>
  </si>
  <si>
    <t>Passerby (uncredited)</t>
  </si>
  <si>
    <t>Prison Guard for Pacino and Depp (uncredited)</t>
  </si>
  <si>
    <t>Carmine Galante's Bodyguard (uncredited)</t>
  </si>
  <si>
    <t>Dale Resteghini</t>
  </si>
  <si>
    <t>Strip Club Patron (uncredited)</t>
  </si>
  <si>
    <t>Larry Tobias</t>
  </si>
  <si>
    <t>Man in Bar (uncredited)</t>
  </si>
  <si>
    <t>Mike Newell</t>
  </si>
  <si>
    <t>Daniel DeSanto</t>
  </si>
  <si>
    <t>Stuart Stone</t>
  </si>
  <si>
    <t>Erica Luttrell</t>
  </si>
  <si>
    <t>Malcolm-Jamal Warner</t>
  </si>
  <si>
    <t>The Producer</t>
  </si>
  <si>
    <t>Danny Tamberelli</t>
  </si>
  <si>
    <t>Lily Tomlin</t>
  </si>
  <si>
    <t>Ms. Valerie Frizzle</t>
  </si>
  <si>
    <t>Frank Welker</t>
  </si>
  <si>
    <t>Whoopi Goldberg</t>
  </si>
  <si>
    <t>Susan Blu</t>
  </si>
  <si>
    <t>Edward James Olmos</t>
  </si>
  <si>
    <t>Mr. Ramon</t>
  </si>
  <si>
    <t>Andre Ottley-Lorant</t>
  </si>
  <si>
    <t>R.L. Stine</t>
  </si>
  <si>
    <t>InuYasha (voice)</t>
  </si>
  <si>
    <t>Satsuki Yukino</t>
  </si>
  <si>
    <t>Kagome Higurashi (voice)</t>
  </si>
  <si>
    <t>Yasunao Aoki</t>
  </si>
  <si>
    <t>Masashi Ikeda</t>
  </si>
  <si>
    <t>Craig Sheffer</t>
  </si>
  <si>
    <t>Norman Maclean</t>
  </si>
  <si>
    <t>Paul Maclean</t>
  </si>
  <si>
    <t>Rev. Maclean</t>
  </si>
  <si>
    <t>Brenda Blethyn</t>
  </si>
  <si>
    <t>Mrs. Maclean</t>
  </si>
  <si>
    <t>Mrs. Burns</t>
  </si>
  <si>
    <t>Stephen Shellen</t>
  </si>
  <si>
    <t>Neal Burns</t>
  </si>
  <si>
    <t>Vann Gravage</t>
  </si>
  <si>
    <t>Young Paul</t>
  </si>
  <si>
    <t>Susan Traylor</t>
  </si>
  <si>
    <t>Rawhide</t>
  </si>
  <si>
    <t>Emily Lloyd</t>
  </si>
  <si>
    <t>Jessie Burns</t>
  </si>
  <si>
    <t>William Hootkins</t>
  </si>
  <si>
    <t>Murphy</t>
  </si>
  <si>
    <t>Joseph Gordon-Levitt</t>
  </si>
  <si>
    <t>Young Norman</t>
  </si>
  <si>
    <t>Robert Redford</t>
  </si>
  <si>
    <t>Narrator (Uncredited)</t>
  </si>
  <si>
    <t>Winona Ryder</t>
  </si>
  <si>
    <t>Susanna Kaysen</t>
  </si>
  <si>
    <t>Angelina Jolie</t>
  </si>
  <si>
    <t>Lisa Rowe</t>
  </si>
  <si>
    <t>Brittany Murphy</t>
  </si>
  <si>
    <t>Daisy Randone</t>
  </si>
  <si>
    <t>Clea DuVall</t>
  </si>
  <si>
    <t>Georgina Tuskin</t>
  </si>
  <si>
    <t>Elisabeth Moss</t>
  </si>
  <si>
    <t>Polly Clark</t>
  </si>
  <si>
    <t>Valerie Owens</t>
  </si>
  <si>
    <t>Dr. Wick</t>
  </si>
  <si>
    <t>Jared Leto</t>
  </si>
  <si>
    <t>Jeffrey Tambor</t>
  </si>
  <si>
    <t>Dr. Melvin Potts</t>
  </si>
  <si>
    <t>Travis Fine</t>
  </si>
  <si>
    <t>Nurse John</t>
  </si>
  <si>
    <t>Angela Bettis</t>
  </si>
  <si>
    <t>Janet Webber</t>
  </si>
  <si>
    <t>Jillian Armenante</t>
  </si>
  <si>
    <t>Cynthia Crowley</t>
  </si>
  <si>
    <t>Drucie McDaniel</t>
  </si>
  <si>
    <t>M.G.</t>
  </si>
  <si>
    <t>Christina Myers</t>
  </si>
  <si>
    <t>Nurse Margie</t>
  </si>
  <si>
    <t>Mary Kay Place</t>
  </si>
  <si>
    <t>Barbara Gilcrest</t>
  </si>
  <si>
    <t>KaDee Strickland</t>
  </si>
  <si>
    <t>Bonnie Gilcrest</t>
  </si>
  <si>
    <t>Misha Collins</t>
  </si>
  <si>
    <t>Kurtwood Smith</t>
  </si>
  <si>
    <t>Dr. Crumble</t>
  </si>
  <si>
    <t>David Scott Taylor</t>
  </si>
  <si>
    <t>Cabby Monty Hoover</t>
  </si>
  <si>
    <t>Joanna Kerns</t>
  </si>
  <si>
    <t>Janet Greer</t>
  </si>
  <si>
    <t>ER Nurse</t>
  </si>
  <si>
    <t>Katie Rimmer</t>
  </si>
  <si>
    <t>Tiffany</t>
  </si>
  <si>
    <t>James Mangold</t>
  </si>
  <si>
    <t>Arnold Schwarzenegger</t>
  </si>
  <si>
    <t>Jack Slater / Himself</t>
  </si>
  <si>
    <t>Austin O'Brien</t>
  </si>
  <si>
    <t>Danny Madigan</t>
  </si>
  <si>
    <t>Bridgette Wilson-Sampras</t>
  </si>
  <si>
    <t>Whitney / Meredith</t>
  </si>
  <si>
    <t>F. Murray Abraham</t>
  </si>
  <si>
    <t>John Practice</t>
  </si>
  <si>
    <t>Art Carney</t>
  </si>
  <si>
    <t>Charles Dance</t>
  </si>
  <si>
    <t>Benedict</t>
  </si>
  <si>
    <t>Frank McRae</t>
  </si>
  <si>
    <t>Lieutenant Dekker</t>
  </si>
  <si>
    <t>Tom Noonan</t>
  </si>
  <si>
    <t>Ripper / Tommy Noonan</t>
  </si>
  <si>
    <t>Nick</t>
  </si>
  <si>
    <t>Tony Vivaldi</t>
  </si>
  <si>
    <t>Mercedes Ruehl</t>
  </si>
  <si>
    <t>Irene Madigan</t>
  </si>
  <si>
    <t>Ian McKellen</t>
  </si>
  <si>
    <t>Death</t>
  </si>
  <si>
    <t>Professor Toru Tanaka</t>
  </si>
  <si>
    <t>Tough Asian Man</t>
  </si>
  <si>
    <t>Joan Plowright</t>
  </si>
  <si>
    <t>Keith Barish</t>
  </si>
  <si>
    <t>Jim Belushi</t>
  </si>
  <si>
    <t>James Belushi</t>
  </si>
  <si>
    <t>Chris Connelly</t>
  </si>
  <si>
    <t>Larry Ferguson</t>
  </si>
  <si>
    <t>Leeza Gibbons</t>
  </si>
  <si>
    <t>M.C. Hammer</t>
  </si>
  <si>
    <t>Little Richard</t>
  </si>
  <si>
    <t>Robert Patrick</t>
  </si>
  <si>
    <t>T-1000</t>
  </si>
  <si>
    <t>Maria Shriver</t>
  </si>
  <si>
    <t>Catherine Trammell</t>
  </si>
  <si>
    <t>Melvin Van Peebles</t>
  </si>
  <si>
    <t>Damon Wayans</t>
  </si>
  <si>
    <t>Jason Kelly</t>
  </si>
  <si>
    <t>Lieutenant Governor</t>
  </si>
  <si>
    <t>Noah Emmerich</t>
  </si>
  <si>
    <t>Rookie</t>
  </si>
  <si>
    <t>Tina Turner</t>
  </si>
  <si>
    <t>Billy D. Lucas</t>
  </si>
  <si>
    <t>SWAT Cop</t>
  </si>
  <si>
    <t>Ryan Todd</t>
  </si>
  <si>
    <t>Andrew Slater</t>
  </si>
  <si>
    <t>Apollo Dukakis</t>
  </si>
  <si>
    <t>Polonius</t>
  </si>
  <si>
    <t>Patrick Flanagan</t>
  </si>
  <si>
    <t>Punk</t>
  </si>
  <si>
    <t>Donald C. Llorens</t>
  </si>
  <si>
    <t>Monoghan</t>
  </si>
  <si>
    <t>Michael Chieffo</t>
  </si>
  <si>
    <t>Monroe</t>
  </si>
  <si>
    <t>Mike Muscat</t>
  </si>
  <si>
    <t>Cop in L.A. Station</t>
  </si>
  <si>
    <t>John P. Finnegan</t>
  </si>
  <si>
    <t>Watch Commander</t>
  </si>
  <si>
    <t>Bobbie Brown</t>
  </si>
  <si>
    <t>Video Babe</t>
  </si>
  <si>
    <t>Angie Everhart</t>
  </si>
  <si>
    <t>Jeffrey Braer</t>
  </si>
  <si>
    <t>Skeezy</t>
  </si>
  <si>
    <t>Anthony Peck</t>
  </si>
  <si>
    <t>Cop at Ex-Wife's House</t>
  </si>
  <si>
    <t>Anna Navarro</t>
  </si>
  <si>
    <t>Cop in Station</t>
  </si>
  <si>
    <t>Dex Elliott Sanders</t>
  </si>
  <si>
    <t>Mitchell</t>
  </si>
  <si>
    <t>Nick Dimitri</t>
  </si>
  <si>
    <t>Funeral Doctor</t>
  </si>
  <si>
    <t>Gunman</t>
  </si>
  <si>
    <t>Rick Ducommun</t>
  </si>
  <si>
    <t>Ripper's Agent</t>
  </si>
  <si>
    <t>Wendle Josepher</t>
  </si>
  <si>
    <t>Candy Girl</t>
  </si>
  <si>
    <t>Michael V. Gazzo</t>
  </si>
  <si>
    <t>Torelli</t>
  </si>
  <si>
    <t>Lee Reherman</t>
  </si>
  <si>
    <t>Krause</t>
  </si>
  <si>
    <t>R.C. Bates</t>
  </si>
  <si>
    <t>Rabbi</t>
  </si>
  <si>
    <t>Colleen Camp</t>
  </si>
  <si>
    <t>Ratcliff</t>
  </si>
  <si>
    <t>Donna Borghoff</t>
  </si>
  <si>
    <t>Tammy, Hell's Kitchen Hooker</t>
  </si>
  <si>
    <t>John McTiernan Sr.</t>
  </si>
  <si>
    <t>Cigar Stand Man</t>
  </si>
  <si>
    <t>Tiffany Lynne Puhy</t>
  </si>
  <si>
    <t>Autograph Seeker</t>
  </si>
  <si>
    <t>Jean-Claude Van Damme</t>
  </si>
  <si>
    <t>Jean-Claude Van Damme (uncredited)</t>
  </si>
  <si>
    <t>Danny DeVito</t>
  </si>
  <si>
    <t>Whiskers (voice) (uncredited)</t>
  </si>
  <si>
    <t>Al Leong</t>
  </si>
  <si>
    <t>Vivaldi Gunmen (uncredited)</t>
  </si>
  <si>
    <t>Matt Johnston</t>
  </si>
  <si>
    <t>Vivaldi Henchman (uncredited)</t>
  </si>
  <si>
    <t>Peter Kent</t>
  </si>
  <si>
    <t>Maitre D' (uncredited)</t>
  </si>
  <si>
    <t>John McTiernan</t>
  </si>
  <si>
    <t>Chelsea Brummet</t>
  </si>
  <si>
    <t>Regular Performer</t>
  </si>
  <si>
    <t>Lisa Foiles</t>
  </si>
  <si>
    <t>Kyle Sullivan</t>
  </si>
  <si>
    <t>Denzel Whitaker</t>
  </si>
  <si>
    <t>Jack De Sena</t>
  </si>
  <si>
    <t>Kianna Underwood</t>
  </si>
  <si>
    <t>Ryan Coleman</t>
  </si>
  <si>
    <t>Lil' JJ</t>
  </si>
  <si>
    <t>Anna Chlumsky</t>
  </si>
  <si>
    <t>Vada Sultenfuss</t>
  </si>
  <si>
    <t>Macaulay Culkin</t>
  </si>
  <si>
    <t>Thomas J. Sennett</t>
  </si>
  <si>
    <t>Dan Aykroyd</t>
  </si>
  <si>
    <t>Harry Sultenfuss</t>
  </si>
  <si>
    <t>Jamie Lee Curtis</t>
  </si>
  <si>
    <t>Shelly DeVoto</t>
  </si>
  <si>
    <t>Phil Sultenfuss</t>
  </si>
  <si>
    <t>Griffin Dunne</t>
  </si>
  <si>
    <t>Mr. Jake Bixler</t>
  </si>
  <si>
    <t>Ann Nelson</t>
  </si>
  <si>
    <t>Gramoo Sultenfuss</t>
  </si>
  <si>
    <t>Dr. Welty</t>
  </si>
  <si>
    <t>Jane Hallaren</t>
  </si>
  <si>
    <t>Nurse Randall</t>
  </si>
  <si>
    <t>Anthony R. Jones</t>
  </si>
  <si>
    <t>Arthur</t>
  </si>
  <si>
    <t>Tom Villard</t>
  </si>
  <si>
    <t>Justin</t>
  </si>
  <si>
    <t>Lara Steinick</t>
  </si>
  <si>
    <t>Ronda</t>
  </si>
  <si>
    <t>Kristian Truelsen</t>
  </si>
  <si>
    <t>Charles</t>
  </si>
  <si>
    <t>David Caprita</t>
  </si>
  <si>
    <t>Jody Wilson</t>
  </si>
  <si>
    <t>Mrs. Hunsaker</t>
  </si>
  <si>
    <t>Linda Perri</t>
  </si>
  <si>
    <t>Betty</t>
  </si>
  <si>
    <t>Nancy L. Chlumsky</t>
  </si>
  <si>
    <t>Jackie</t>
  </si>
  <si>
    <t>Glenda Chism</t>
  </si>
  <si>
    <t>Thomas J.'s Mother</t>
  </si>
  <si>
    <t>Bill Cordell</t>
  </si>
  <si>
    <t>Thomas J.'s Father</t>
  </si>
  <si>
    <t>Danny</t>
  </si>
  <si>
    <t>Shane Obedzinski</t>
  </si>
  <si>
    <t>Howard Zieff</t>
  </si>
  <si>
    <t>Kevin Costner</t>
  </si>
  <si>
    <t>Dennis Quaid</t>
  </si>
  <si>
    <t>Doc Holliday</t>
  </si>
  <si>
    <t>Nicholas Earp</t>
  </si>
  <si>
    <t>James Earp</t>
  </si>
  <si>
    <t>Linden Ashby</t>
  </si>
  <si>
    <t>Morgan Earp</t>
  </si>
  <si>
    <t>Jeff Fahey</t>
  </si>
  <si>
    <t>Ike Clanton</t>
  </si>
  <si>
    <t>Joanna Going</t>
  </si>
  <si>
    <t>Josie Marcus</t>
  </si>
  <si>
    <t>Sheriff Johnny Behan</t>
  </si>
  <si>
    <t>Virgil Earp</t>
  </si>
  <si>
    <t>Catherine O'Hara</t>
  </si>
  <si>
    <t>Allie Earp</t>
  </si>
  <si>
    <t>Bill Pullman</t>
  </si>
  <si>
    <t>Ed Masterson</t>
  </si>
  <si>
    <t>Isabella Rossellini</t>
  </si>
  <si>
    <t>Big Nose Kate</t>
  </si>
  <si>
    <t>Bat Masterson</t>
  </si>
  <si>
    <t>Bessie Earp</t>
  </si>
  <si>
    <t>Mare Winningham</t>
  </si>
  <si>
    <t>Mattie Blaylock</t>
  </si>
  <si>
    <t>Mr. Sutherland</t>
  </si>
  <si>
    <t>Rex Linn</t>
  </si>
  <si>
    <t>Frank McLaury</t>
  </si>
  <si>
    <t>Randle Mell</t>
  </si>
  <si>
    <t>John Clum</t>
  </si>
  <si>
    <t>Tom McLaury</t>
  </si>
  <si>
    <t>Annabeth Gish</t>
  </si>
  <si>
    <t>Urilla Sutherland</t>
  </si>
  <si>
    <t>Lewis Smith</t>
  </si>
  <si>
    <t>Curly Bill Brocius</t>
  </si>
  <si>
    <t>Ian Bohen</t>
  </si>
  <si>
    <t>Young Wyatt</t>
  </si>
  <si>
    <t>Betty Buckley</t>
  </si>
  <si>
    <t>Virginia Earp</t>
  </si>
  <si>
    <t>Alison Elliott</t>
  </si>
  <si>
    <t>Lou Earp</t>
  </si>
  <si>
    <t>Todd Allen</t>
  </si>
  <si>
    <t>Sherm McMasters</t>
  </si>
  <si>
    <t>Mackenzie Astin</t>
  </si>
  <si>
    <t>Francis O'Rourke</t>
  </si>
  <si>
    <t>Jim Caviezel</t>
  </si>
  <si>
    <t>Warren Earp</t>
  </si>
  <si>
    <t>Karen Grassle</t>
  </si>
  <si>
    <t>Mrs. Sutherland</t>
  </si>
  <si>
    <t>John Dennis Johnston</t>
  </si>
  <si>
    <t>Frank Stillwell</t>
  </si>
  <si>
    <t>Sally</t>
  </si>
  <si>
    <t>Martin Kove</t>
  </si>
  <si>
    <t>Ed Ross</t>
  </si>
  <si>
    <t>Jack Kehler</t>
  </si>
  <si>
    <t>Bob Hatch</t>
  </si>
  <si>
    <t>Kirk Fox</t>
  </si>
  <si>
    <t>Pete Spence</t>
  </si>
  <si>
    <t>Norman Howell</t>
  </si>
  <si>
    <t>Johnny Ringo</t>
  </si>
  <si>
    <t>Boots Southerland</t>
  </si>
  <si>
    <t>Marshal Fred White</t>
  </si>
  <si>
    <t>James 'Scotty' Augare</t>
  </si>
  <si>
    <t>Indian Charlie</t>
  </si>
  <si>
    <t>Gabriel Folse</t>
  </si>
  <si>
    <t>Billy Clanton</t>
  </si>
  <si>
    <t>Kris Kamm</t>
  </si>
  <si>
    <t>Billy Claiborne</t>
  </si>
  <si>
    <t>John Lawlor</t>
  </si>
  <si>
    <t>Judge Spicer</t>
  </si>
  <si>
    <t>Michael McGrady</t>
  </si>
  <si>
    <t>John Shanssey</t>
  </si>
  <si>
    <t>Ben Zeller</t>
  </si>
  <si>
    <t>Dr. Seger</t>
  </si>
  <si>
    <t>Rockne Tarkington</t>
  </si>
  <si>
    <t>Stable Hand</t>
  </si>
  <si>
    <t>Matt O'Toole</t>
  </si>
  <si>
    <t>Gyp Clements</t>
  </si>
  <si>
    <t>Brett Cullen</t>
  </si>
  <si>
    <t>Saddle Tramp</t>
  </si>
  <si>
    <t>Owen Roizman</t>
  </si>
  <si>
    <t>Lawrence Kasdan</t>
  </si>
  <si>
    <t>Gambler</t>
  </si>
  <si>
    <t>U.S. Marshal John 'The Eraser' Kruger</t>
  </si>
  <si>
    <t>Vanessa Williams</t>
  </si>
  <si>
    <t>Lee Cullen</t>
  </si>
  <si>
    <t>James Caan</t>
  </si>
  <si>
    <t>U.S. Marshal Robert Deguerin</t>
  </si>
  <si>
    <t>James Coburn</t>
  </si>
  <si>
    <t>WitSec Chief Beller</t>
  </si>
  <si>
    <t>Robert Pastorelli</t>
  </si>
  <si>
    <t>Johnny Casteleone</t>
  </si>
  <si>
    <t>James Cromwell</t>
  </si>
  <si>
    <t>William Donohue</t>
  </si>
  <si>
    <t>WitSec Deputy Monroe</t>
  </si>
  <si>
    <t>Andy Romano</t>
  </si>
  <si>
    <t>Undersecretary of Defense Daniel Harper</t>
  </si>
  <si>
    <t>Nick Chinlund</t>
  </si>
  <si>
    <t>WitSec Agent Calderon</t>
  </si>
  <si>
    <t>Michael Papajohn</t>
  </si>
  <si>
    <t>WitSec Agent Schiffer</t>
  </si>
  <si>
    <t>Joe Viterelli</t>
  </si>
  <si>
    <t>Tony Two-Toes</t>
  </si>
  <si>
    <t>Mark Rolston</t>
  </si>
  <si>
    <t>J. Scar</t>
  </si>
  <si>
    <t>John Slattery</t>
  </si>
  <si>
    <t>FBI Agent Corman</t>
  </si>
  <si>
    <t>Robert Miranda</t>
  </si>
  <si>
    <t>Frediano</t>
  </si>
  <si>
    <t>Roma Maffia</t>
  </si>
  <si>
    <t>Claire Isaacs</t>
  </si>
  <si>
    <t>Tony Longo</t>
  </si>
  <si>
    <t>Little Mike</t>
  </si>
  <si>
    <t>Morehart</t>
  </si>
  <si>
    <t>John Snyder</t>
  </si>
  <si>
    <t>Sal</t>
  </si>
  <si>
    <t>Darleen</t>
  </si>
  <si>
    <t>Olek Krupa</t>
  </si>
  <si>
    <t>Sergei Ivanovich Petrofsky</t>
  </si>
  <si>
    <t>Cylk Cozart</t>
  </si>
  <si>
    <t>Darryl</t>
  </si>
  <si>
    <t>K. Todd Freeman</t>
  </si>
  <si>
    <t>Duton</t>
  </si>
  <si>
    <t>Pauley</t>
  </si>
  <si>
    <t>Gerald Berns</t>
  </si>
  <si>
    <t>Young Agent</t>
  </si>
  <si>
    <t>Knoland</t>
  </si>
  <si>
    <t>Ismael "East" Carlo</t>
  </si>
  <si>
    <t>Father Rodriguez</t>
  </si>
  <si>
    <t>Tommy J. Huff</t>
  </si>
  <si>
    <t>Somes</t>
  </si>
  <si>
    <t>Rick Batalla</t>
  </si>
  <si>
    <t>Kevin, the Bartender</t>
  </si>
  <si>
    <t>Michael Gregory</t>
  </si>
  <si>
    <t>Leiman</t>
  </si>
  <si>
    <t>Patrick Kilpatrick</t>
  </si>
  <si>
    <t>James Haggerty</t>
  </si>
  <si>
    <t>James Short</t>
  </si>
  <si>
    <t>Crane Sniper</t>
  </si>
  <si>
    <t>Camryn Manheim</t>
  </si>
  <si>
    <t>Nurse at Cyrez Infirmary</t>
  </si>
  <si>
    <t>Skipp Sudduth</t>
  </si>
  <si>
    <t>Anthony Fusco</t>
  </si>
  <si>
    <t>WitSec Ops</t>
  </si>
  <si>
    <t>Gregory McKinney</t>
  </si>
  <si>
    <t>Craig Barnett</t>
  </si>
  <si>
    <t>Clerk</t>
  </si>
  <si>
    <t>Corey Joshua Taylor</t>
  </si>
  <si>
    <t>Rick Marzan</t>
  </si>
  <si>
    <t>Crawford</t>
  </si>
  <si>
    <t>Brian Libby</t>
  </si>
  <si>
    <t>Perimeter Guy</t>
  </si>
  <si>
    <t>Danny Wynands</t>
  </si>
  <si>
    <t>David Fonteno</t>
  </si>
  <si>
    <t>Security Official</t>
  </si>
  <si>
    <t>Sonny King</t>
  </si>
  <si>
    <t>Mike Cameron</t>
  </si>
  <si>
    <t>Gate Guard</t>
  </si>
  <si>
    <t>Lobby Guard</t>
  </si>
  <si>
    <t>Dieter R. Trippel</t>
  </si>
  <si>
    <t>Matthew Mahaney</t>
  </si>
  <si>
    <t>Vault Guard</t>
  </si>
  <si>
    <t>Denis Forest</t>
  </si>
  <si>
    <t>Technician</t>
  </si>
  <si>
    <t>Christopher Mankiewicz</t>
  </si>
  <si>
    <t>Zoo Guard</t>
  </si>
  <si>
    <t>Mike Stone</t>
  </si>
  <si>
    <t>Zoo Killer #1</t>
  </si>
  <si>
    <t>Kevin Fry</t>
  </si>
  <si>
    <t>Dock Guard</t>
  </si>
  <si>
    <t>Sam Scarber</t>
  </si>
  <si>
    <t>Richie Varga</t>
  </si>
  <si>
    <t>Secretary</t>
  </si>
  <si>
    <t>Ben Shenkman</t>
  </si>
  <si>
    <t>Dominic Marcus</t>
  </si>
  <si>
    <t>Pat Collins</t>
  </si>
  <si>
    <t>Anchorman</t>
  </si>
  <si>
    <t>Dorin Seymour</t>
  </si>
  <si>
    <t>Attorney</t>
  </si>
  <si>
    <t>Clayton Landey</t>
  </si>
  <si>
    <t>WitSec Agent</t>
  </si>
  <si>
    <t>Terry Beeman</t>
  </si>
  <si>
    <t>M.G. Gong</t>
  </si>
  <si>
    <t>Frank Minitello</t>
  </si>
  <si>
    <t>Paramedic</t>
  </si>
  <si>
    <t>Charles Chiquette</t>
  </si>
  <si>
    <t>Office Worker #1</t>
  </si>
  <si>
    <t>Glenndon Chatman</t>
  </si>
  <si>
    <t>Glenndon</t>
  </si>
  <si>
    <t>Camille Winbush</t>
  </si>
  <si>
    <t>Camille</t>
  </si>
  <si>
    <t>Vic Polizos</t>
  </si>
  <si>
    <t>Hannon</t>
  </si>
  <si>
    <t>James Frank Clark</t>
  </si>
  <si>
    <t>Locomotive Engineer</t>
  </si>
  <si>
    <t>David Bilson</t>
  </si>
  <si>
    <t>Pilot</t>
  </si>
  <si>
    <t>Rick Shuster</t>
  </si>
  <si>
    <t>Female Reporter</t>
  </si>
  <si>
    <t>Russian Teen (uncredited)</t>
  </si>
  <si>
    <t>Chuck Russell</t>
  </si>
  <si>
    <t>Rei Ayanami / Yui Ikari (voice)</t>
  </si>
  <si>
    <t>Takehito Koyasu</t>
  </si>
  <si>
    <t>Shigeru Aoba (voice)</t>
  </si>
  <si>
    <t>Hiro Yuuki</t>
  </si>
  <si>
    <t>Makoto Hyouga (voice)</t>
  </si>
  <si>
    <t>Ritsuko Akagi (voice)</t>
  </si>
  <si>
    <t>Akira Ishida</t>
  </si>
  <si>
    <t>Kaworu Nagisa (voice)</t>
  </si>
  <si>
    <t>Mugihito</t>
  </si>
  <si>
    <t>Keel Lorenz (voice)</t>
  </si>
  <si>
    <t>Hideaki Anno</t>
  </si>
  <si>
    <t>Kazuya Tsurumaki</t>
  </si>
  <si>
    <t>Clark Griswold</t>
  </si>
  <si>
    <t>Ellen Griswold</t>
  </si>
  <si>
    <t>Ethan Embry</t>
  </si>
  <si>
    <t>Russell 'Rusty' Griswold</t>
  </si>
  <si>
    <t>Marisol Nichols</t>
  </si>
  <si>
    <t>Audrey Griswold</t>
  </si>
  <si>
    <t>Shae D'Lyn</t>
  </si>
  <si>
    <t>Cousin Vicki</t>
  </si>
  <si>
    <t>Wayne Newton</t>
  </si>
  <si>
    <t>Wallace Shawn</t>
  </si>
  <si>
    <t>Marty</t>
  </si>
  <si>
    <t>Siegfried Fischbacher</t>
  </si>
  <si>
    <t>Siegfried</t>
  </si>
  <si>
    <t>Roy Horn</t>
  </si>
  <si>
    <t>Sid Caesar</t>
  </si>
  <si>
    <t>Mr Ellis</t>
  </si>
  <si>
    <t>Corinna Harney</t>
  </si>
  <si>
    <t>Girl at Blackjack Table</t>
  </si>
  <si>
    <t>Christie Brinkley</t>
  </si>
  <si>
    <t>Woman in Ferrari</t>
  </si>
  <si>
    <t>Juliette Brewer</t>
  </si>
  <si>
    <t>Cousin Ruby Sue</t>
  </si>
  <si>
    <t>Zachariah Moyes</t>
  </si>
  <si>
    <t>Cousin Denny</t>
  </si>
  <si>
    <t>Shannah Laumeister Stern</t>
  </si>
  <si>
    <t>Mariah</t>
  </si>
  <si>
    <t>C.C. Costigan</t>
  </si>
  <si>
    <t>Kelli</t>
  </si>
  <si>
    <t>Wendy Kaufman</t>
  </si>
  <si>
    <t>Wendy</t>
  </si>
  <si>
    <t>Jerry Weintraub</t>
  </si>
  <si>
    <t>Larry Hankin</t>
  </si>
  <si>
    <t>Preacher</t>
  </si>
  <si>
    <t>Hayley Mortison</t>
  </si>
  <si>
    <t>Girl in Hot Tub</t>
  </si>
  <si>
    <t>Casino Guest (uncredited)</t>
  </si>
  <si>
    <t>Vanessa Bednar</t>
  </si>
  <si>
    <t>Hot Pool Model (uncredited)</t>
  </si>
  <si>
    <t>Alana Austin</t>
  </si>
  <si>
    <t>Tourist (uncredited)</t>
  </si>
  <si>
    <t>Jeffrey Donovan</t>
  </si>
  <si>
    <t>Hotel Employee (uncredited)</t>
  </si>
  <si>
    <t>Stephen Kessler</t>
  </si>
  <si>
    <t>Secret Service Agent Frank Horrigan</t>
  </si>
  <si>
    <t>John Malkovich</t>
  </si>
  <si>
    <t>Mitch Leary</t>
  </si>
  <si>
    <t>Rene Russo</t>
  </si>
  <si>
    <t>Secret Service Agent Lilly Raines</t>
  </si>
  <si>
    <t>Secret Service Agent Al D'Andrea</t>
  </si>
  <si>
    <t>Gary Cole</t>
  </si>
  <si>
    <t>Secret Service Presidential Detail Agent-In-Charge Bill Watts</t>
  </si>
  <si>
    <t>Fred Dalton Thompson</t>
  </si>
  <si>
    <t>White House Chief of Staff Harry Sargent</t>
  </si>
  <si>
    <t>John Mahoney</t>
  </si>
  <si>
    <t>Sam Campagna</t>
  </si>
  <si>
    <t>Gregory Alan Williams</t>
  </si>
  <si>
    <t>Matt Wilder</t>
  </si>
  <si>
    <t>Jim Curley</t>
  </si>
  <si>
    <t>President</t>
  </si>
  <si>
    <t>Sally Hughes</t>
  </si>
  <si>
    <t>First Lady</t>
  </si>
  <si>
    <t>Clyde Kusatsu</t>
  </si>
  <si>
    <t>Jack Okura</t>
  </si>
  <si>
    <t>Steve Hytner</t>
  </si>
  <si>
    <t>Tony Carducci</t>
  </si>
  <si>
    <t>Mendoza</t>
  </si>
  <si>
    <t>Bob Schott</t>
  </si>
  <si>
    <t>Jimmy Hendrickson</t>
  </si>
  <si>
    <t>Juan A. Riojas</t>
  </si>
  <si>
    <t>Raul</t>
  </si>
  <si>
    <t>Booth's Landlady</t>
  </si>
  <si>
    <t>Arthur Senzy</t>
  </si>
  <si>
    <t>Patrika Darbo</t>
  </si>
  <si>
    <t>Pam Magnus</t>
  </si>
  <si>
    <t>Mary Van Arsdel</t>
  </si>
  <si>
    <t>Ryan Cutrona</t>
  </si>
  <si>
    <t>LAPD Brass</t>
  </si>
  <si>
    <t>Lawrence Lowe</t>
  </si>
  <si>
    <t>FBI Supervisor</t>
  </si>
  <si>
    <t>Patrick Caddell</t>
  </si>
  <si>
    <t>Political Speaker</t>
  </si>
  <si>
    <t>Professor Riger</t>
  </si>
  <si>
    <t>Alan Toy</t>
  </si>
  <si>
    <t>Walter Wickland</t>
  </si>
  <si>
    <t>CIA Agent Collins</t>
  </si>
  <si>
    <t>Hunter</t>
  </si>
  <si>
    <t>Robert Peters</t>
  </si>
  <si>
    <t>Tyde Kierney</t>
  </si>
  <si>
    <t>Police Captain Howard</t>
  </si>
  <si>
    <t>FBI Official</t>
  </si>
  <si>
    <t>Doris E. McMillon</t>
  </si>
  <si>
    <t>D.C. News Anchor</t>
  </si>
  <si>
    <t>Robert Sandoval</t>
  </si>
  <si>
    <t>Bellboy</t>
  </si>
  <si>
    <t>Joshua Malina</t>
  </si>
  <si>
    <t>Agent Chavez</t>
  </si>
  <si>
    <t>William G. Schilling</t>
  </si>
  <si>
    <t>Sanford Riggs</t>
  </si>
  <si>
    <t>Michael Kirk</t>
  </si>
  <si>
    <t>Computer Technician / Bates</t>
  </si>
  <si>
    <t>Marlan Clarke</t>
  </si>
  <si>
    <t>Marge</t>
  </si>
  <si>
    <t>Man at Bank</t>
  </si>
  <si>
    <t>Susan Lee Hoffman</t>
  </si>
  <si>
    <t>Woman at bank</t>
  </si>
  <si>
    <t>Donna Hamilton</t>
  </si>
  <si>
    <t>Reporter at Dulles</t>
  </si>
  <si>
    <t>Agent Cozart</t>
  </si>
  <si>
    <t>Michael Zurich</t>
  </si>
  <si>
    <t>Agent Zurich</t>
  </si>
  <si>
    <t>Rich DiDonato</t>
  </si>
  <si>
    <t>Undercover Agent</t>
  </si>
  <si>
    <t>Jeffrey Kurt Miller</t>
  </si>
  <si>
    <t>Kirk Jordan</t>
  </si>
  <si>
    <t>Agent</t>
  </si>
  <si>
    <t>Lena Banks</t>
  </si>
  <si>
    <t>Congretional Attendee (uncredited)</t>
  </si>
  <si>
    <t>Ian Paul Cassidy</t>
  </si>
  <si>
    <t>Secret Service Agent (uncredited)</t>
  </si>
  <si>
    <t>Michael Graziano</t>
  </si>
  <si>
    <t>CIA Agent Fleming (uncredited)</t>
  </si>
  <si>
    <t>Police Officer (uncredited)</t>
  </si>
  <si>
    <t>Steve Railsback</t>
  </si>
  <si>
    <t>CIA Agent David Coppinger (uncredited)</t>
  </si>
  <si>
    <t>D.C. Police Officer (uncredited)</t>
  </si>
  <si>
    <t>Wolfgang Petersen</t>
  </si>
  <si>
    <t>Josephine "Jo" March</t>
  </si>
  <si>
    <t>Trini Alvarado</t>
  </si>
  <si>
    <t>Margaret "Meg" March</t>
  </si>
  <si>
    <t>Claire Danes</t>
  </si>
  <si>
    <t>Elizabeth "Beth" March</t>
  </si>
  <si>
    <t>Kirsten Dunst</t>
  </si>
  <si>
    <t>Younger Amy March</t>
  </si>
  <si>
    <t>Samantha Mathis</t>
  </si>
  <si>
    <t>Older Amy March</t>
  </si>
  <si>
    <t>Susan Sarandon</t>
  </si>
  <si>
    <t>Mrs. Abigail "Marmee" March</t>
  </si>
  <si>
    <t>Christian Bale</t>
  </si>
  <si>
    <t>Theodore "Laurie" Laurence</t>
  </si>
  <si>
    <t>Gabriel Byrne</t>
  </si>
  <si>
    <t>Friedrich Bhaer</t>
  </si>
  <si>
    <t>Eric Stoltz</t>
  </si>
  <si>
    <t>John Brooke</t>
  </si>
  <si>
    <t>John Neville</t>
  </si>
  <si>
    <t>Mr. Laurence</t>
  </si>
  <si>
    <t>Aunt March</t>
  </si>
  <si>
    <t>Donal Logue</t>
  </si>
  <si>
    <t>Jacob Mayer</t>
  </si>
  <si>
    <t>Florence Paterson</t>
  </si>
  <si>
    <t>Hannah</t>
  </si>
  <si>
    <t>Matthew Walker</t>
  </si>
  <si>
    <t>Mr. March</t>
  </si>
  <si>
    <t>Gillian Armstrong</t>
  </si>
  <si>
    <t>Samuel Gerard</t>
  </si>
  <si>
    <t>Wesley Snipes</t>
  </si>
  <si>
    <t>Mark Sheridan</t>
  </si>
  <si>
    <t>John Royce</t>
  </si>
  <si>
    <t>Joe Pantoliano</t>
  </si>
  <si>
    <t>Cosmo Renfro</t>
  </si>
  <si>
    <t>Daniel Roebuck</t>
  </si>
  <si>
    <t>Bobby Biggs</t>
  </si>
  <si>
    <t>Tom Wood</t>
  </si>
  <si>
    <t>Noah Newman</t>
  </si>
  <si>
    <t>LaTanya Richardson Jackson</t>
  </si>
  <si>
    <t>Savannah Cooper</t>
  </si>
  <si>
    <t>Marie Bineaux</t>
  </si>
  <si>
    <t>Kate Nelligan</t>
  </si>
  <si>
    <t>Catherine Walsh</t>
  </si>
  <si>
    <t>Patrick Malahide</t>
  </si>
  <si>
    <t>Bertram Lamb</t>
  </si>
  <si>
    <t>Rick Snyder</t>
  </si>
  <si>
    <t>Frank Barrows</t>
  </si>
  <si>
    <t>Michael Paul Chan</t>
  </si>
  <si>
    <t>Xian Chen</t>
  </si>
  <si>
    <t>Johnny Lee Davenport</t>
  </si>
  <si>
    <t>Deputy Marshal Henry</t>
  </si>
  <si>
    <t>Donald Li</t>
  </si>
  <si>
    <t>Detective Kim</t>
  </si>
  <si>
    <t>Marc Vann</t>
  </si>
  <si>
    <t>Deputy Jackson</t>
  </si>
  <si>
    <t>Richard Lexsee</t>
  </si>
  <si>
    <t>Fireman</t>
  </si>
  <si>
    <t>Tony Fitzpatrick</t>
  </si>
  <si>
    <t>Greg Conroy</t>
  </si>
  <si>
    <t>Vaitiare Hirshon</t>
  </si>
  <si>
    <t>Stacia Vela</t>
  </si>
  <si>
    <t>Donald Gibb</t>
  </si>
  <si>
    <t>Mike Conroy</t>
  </si>
  <si>
    <t>Karen Vaccaro</t>
  </si>
  <si>
    <t>Hospital Cashier</t>
  </si>
  <si>
    <t>Len Bajenski</t>
  </si>
  <si>
    <t>Deputy Hollander</t>
  </si>
  <si>
    <t>Matt DeCaro</t>
  </si>
  <si>
    <t>Deputy Stern</t>
  </si>
  <si>
    <t>727 Prisoner</t>
  </si>
  <si>
    <t>James Sie</t>
  </si>
  <si>
    <t>Vincent Ling</t>
  </si>
  <si>
    <t>Tracy Letts</t>
  </si>
  <si>
    <t>Sheriff Poe</t>
  </si>
  <si>
    <t>Rose Abdoo</t>
  </si>
  <si>
    <t>Donna</t>
  </si>
  <si>
    <t>Lorenzo Clemons</t>
  </si>
  <si>
    <t>Stark</t>
  </si>
  <si>
    <t>Meg Thalken</t>
  </si>
  <si>
    <t>Saks Saleswoman</t>
  </si>
  <si>
    <t>Lennox Brown</t>
  </si>
  <si>
    <t>Man in Green Cap</t>
  </si>
  <si>
    <t>Ammar Daraiseh</t>
  </si>
  <si>
    <t>Drugstore Clerk</t>
  </si>
  <si>
    <t>Romanos Isaac</t>
  </si>
  <si>
    <t>Ship's First Officer</t>
  </si>
  <si>
    <t>Ray Toler</t>
  </si>
  <si>
    <t>Brenda Pickleman</t>
  </si>
  <si>
    <t>Martha</t>
  </si>
  <si>
    <t>Eddie J. Fernandez</t>
  </si>
  <si>
    <t>Detective #1</t>
  </si>
  <si>
    <t>Spitfire Brown</t>
  </si>
  <si>
    <t>Stuart Baird</t>
  </si>
  <si>
    <t>David Joyner</t>
  </si>
  <si>
    <t>Barney</t>
  </si>
  <si>
    <t>Carey Stinson</t>
  </si>
  <si>
    <t>Dean Wendt</t>
  </si>
  <si>
    <t>Julie Johnson</t>
  </si>
  <si>
    <t>Baby Bop</t>
  </si>
  <si>
    <t>Jeff Ayers</t>
  </si>
  <si>
    <t>Patty Wirtz</t>
  </si>
  <si>
    <t>B.J.</t>
  </si>
  <si>
    <t>Michaela Dietz</t>
  </si>
  <si>
    <t>Riff</t>
  </si>
  <si>
    <t>Bob West</t>
  </si>
  <si>
    <t>Adrianne Kangas</t>
  </si>
  <si>
    <t>Linda</t>
  </si>
  <si>
    <t>Tory Green</t>
  </si>
  <si>
    <t>Sarah</t>
  </si>
  <si>
    <t>Emilio Mazur</t>
  </si>
  <si>
    <t>Kyle Nelson</t>
  </si>
  <si>
    <t>Lauren Mayeux</t>
  </si>
  <si>
    <t>Jerad Harris</t>
  </si>
  <si>
    <t>Jennifer Lopez</t>
  </si>
  <si>
    <t>Terri Flores</t>
  </si>
  <si>
    <t>Ice Cube</t>
  </si>
  <si>
    <t>Danny Rich</t>
  </si>
  <si>
    <t>Paul Serone</t>
  </si>
  <si>
    <t>Dr. Steven Cale</t>
  </si>
  <si>
    <t>Warren Westridge</t>
  </si>
  <si>
    <t>Owen Wilson</t>
  </si>
  <si>
    <t>Gary Dixon</t>
  </si>
  <si>
    <t>Kari Wuhrer</t>
  </si>
  <si>
    <t>Denise Kalberg</t>
  </si>
  <si>
    <t>Vincent Castellanos</t>
  </si>
  <si>
    <t>Mateo</t>
  </si>
  <si>
    <t>Danny Trejo</t>
  </si>
  <si>
    <t>Poacher</t>
  </si>
  <si>
    <t>Anaconda (voice)</t>
  </si>
  <si>
    <t>Luis Llosa</t>
  </si>
  <si>
    <t>Kenan Thompson</t>
  </si>
  <si>
    <t>Kenan Rockmore</t>
  </si>
  <si>
    <t>Kel Mitchell</t>
  </si>
  <si>
    <t>Kel Kimble</t>
  </si>
  <si>
    <t>Vanessa Baden</t>
  </si>
  <si>
    <t>Kyra Rockmore</t>
  </si>
  <si>
    <t>Ken Foree</t>
  </si>
  <si>
    <t>Roger Rockmore</t>
  </si>
  <si>
    <t>Teal Marchande</t>
  </si>
  <si>
    <t>Sheryl Rockmore</t>
  </si>
  <si>
    <t>Dan Frischman</t>
  </si>
  <si>
    <t>Christopher "Chris" Potter</t>
  </si>
  <si>
    <t>Keanu Reeves</t>
  </si>
  <si>
    <t>Shane Falco</t>
  </si>
  <si>
    <t>Jimmy McGinty</t>
  </si>
  <si>
    <t>Brooke Langton</t>
  </si>
  <si>
    <t>Annabelle Farrell</t>
  </si>
  <si>
    <t>Orlando Jones</t>
  </si>
  <si>
    <t>Clifford Franklin</t>
  </si>
  <si>
    <t>Faizon Love</t>
  </si>
  <si>
    <t>Jamal Jackson</t>
  </si>
  <si>
    <t>Jon Favreau</t>
  </si>
  <si>
    <t>Daniel Bateman</t>
  </si>
  <si>
    <t>Rhys Ifans</t>
  </si>
  <si>
    <t>Nigel 'The Leg' Gruff</t>
  </si>
  <si>
    <t>Lindell</t>
  </si>
  <si>
    <t>Ace Yonamine</t>
  </si>
  <si>
    <t>Jumbo</t>
  </si>
  <si>
    <t>Troy Winbush</t>
  </si>
  <si>
    <t>Walter Cochran</t>
  </si>
  <si>
    <t>David Denman</t>
  </si>
  <si>
    <t>Brian Murphy</t>
  </si>
  <si>
    <t>Earl Wilkinson / Ray Smith</t>
  </si>
  <si>
    <t>Gailard Sartain</t>
  </si>
  <si>
    <t>Pilachowski</t>
  </si>
  <si>
    <t>Eddie Martel</t>
  </si>
  <si>
    <t>Jack Warden</t>
  </si>
  <si>
    <t>Edward O'Neil</t>
  </si>
  <si>
    <t>Michael Taliferro</t>
  </si>
  <si>
    <t>Andre Jackson</t>
  </si>
  <si>
    <t>Robyn Peterson</t>
  </si>
  <si>
    <t>Mrs. O'Neil</t>
  </si>
  <si>
    <t>Kevin Reid</t>
  </si>
  <si>
    <t>Detroit Quarterback</t>
  </si>
  <si>
    <t>Sarah Ann Morris</t>
  </si>
  <si>
    <t>Heather</t>
  </si>
  <si>
    <t>Caroline Keenan</t>
  </si>
  <si>
    <t>Dawn</t>
  </si>
  <si>
    <t>Elisa Nixon</t>
  </si>
  <si>
    <t>Red-Haired Cheerleader</t>
  </si>
  <si>
    <t>Stella Choe</t>
  </si>
  <si>
    <t>Asian Cheerleader</t>
  </si>
  <si>
    <t>Evan Parke</t>
  </si>
  <si>
    <t>Malcolm La Mont</t>
  </si>
  <si>
    <t>John Madden</t>
  </si>
  <si>
    <t>Pat Summerall</t>
  </si>
  <si>
    <t>Art LaFleur</t>
  </si>
  <si>
    <t>Banes</t>
  </si>
  <si>
    <t>Michelle Johnston</t>
  </si>
  <si>
    <t>Fumiko's Girl</t>
  </si>
  <si>
    <t>Justin Riemer</t>
  </si>
  <si>
    <t>Dallas Linebacker</t>
  </si>
  <si>
    <t>Martin Wright</t>
  </si>
  <si>
    <t>Butler</t>
  </si>
  <si>
    <t>Howard Deutch</t>
  </si>
  <si>
    <t>Heinrich Harrer</t>
  </si>
  <si>
    <t>Jamyang Jamtsho Wangchuk</t>
  </si>
  <si>
    <t>Dalai Lama, 14 Years Old</t>
  </si>
  <si>
    <t>David Thewlis</t>
  </si>
  <si>
    <t>Peter Aufschnaiter</t>
  </si>
  <si>
    <t>BD Wong</t>
  </si>
  <si>
    <t>Ngawang Jigme</t>
  </si>
  <si>
    <t>Mako</t>
  </si>
  <si>
    <t>Kungo Tsarong</t>
  </si>
  <si>
    <t>Lhakpa Tsamchoe</t>
  </si>
  <si>
    <t>Pema Lhaki</t>
  </si>
  <si>
    <t>Ingrid Harrer</t>
  </si>
  <si>
    <t>Duncan Fraser</t>
  </si>
  <si>
    <t>British Officer</t>
  </si>
  <si>
    <t>Regent</t>
  </si>
  <si>
    <t>Victor Wong</t>
  </si>
  <si>
    <t>Chinese 'Amban'</t>
  </si>
  <si>
    <t>Jetsun Pema</t>
  </si>
  <si>
    <t>Great Mother</t>
  </si>
  <si>
    <t>Ama Ashe Dongtse</t>
  </si>
  <si>
    <t>Tashi</t>
  </si>
  <si>
    <t>Sonam Wangchuk</t>
  </si>
  <si>
    <t>Dalai Lama, 8 Years Old</t>
  </si>
  <si>
    <t>Ric Young</t>
  </si>
  <si>
    <t>General Chang Jing Wu</t>
  </si>
  <si>
    <t>Ngawang Chojor</t>
  </si>
  <si>
    <t>Lord Chamberlain (as Ven. Ngawang Chojor)</t>
  </si>
  <si>
    <t>Benedick Blythe</t>
  </si>
  <si>
    <t>Nazi Official</t>
  </si>
  <si>
    <t>Tom Raudaschl</t>
  </si>
  <si>
    <t>Lutz Chicken</t>
  </si>
  <si>
    <t>Wolfgang Tonninger</t>
  </si>
  <si>
    <t>Hans Lobenhoffer</t>
  </si>
  <si>
    <t>Samdup Dhargyal</t>
  </si>
  <si>
    <t>The Garpon</t>
  </si>
  <si>
    <t>Chemchok</t>
  </si>
  <si>
    <t>Garpon's Agent</t>
  </si>
  <si>
    <t>Tenzin Jangchub</t>
  </si>
  <si>
    <t>Declaration Monk Official (as Ven. Tenzin Jangschub)</t>
  </si>
  <si>
    <t>Angphurba Sherpa</t>
  </si>
  <si>
    <t>Tibetan General (as Major Angphurba Sherpa)</t>
  </si>
  <si>
    <t>Tsering Wangdue</t>
  </si>
  <si>
    <t>Burly Guide</t>
  </si>
  <si>
    <t>Yama Ngudup Cheshatsang</t>
  </si>
  <si>
    <t>Kalsang Dhundop Lungtok</t>
  </si>
  <si>
    <t>Vendor Ice-Skates</t>
  </si>
  <si>
    <t>Sonam Bidhartsang</t>
  </si>
  <si>
    <t>Jacket Vendor</t>
  </si>
  <si>
    <t>Lama Champa Tsondu</t>
  </si>
  <si>
    <t>Watch Vendor</t>
  </si>
  <si>
    <t>Geshe Lobsang Nyma</t>
  </si>
  <si>
    <t>Ling Rinpoche</t>
  </si>
  <si>
    <t>Geshe Yeshi Tsultrim</t>
  </si>
  <si>
    <t>Trijang Rinpoche</t>
  </si>
  <si>
    <t>Lama Champa Chandu</t>
  </si>
  <si>
    <t>Dalai Lama's Room Attendant</t>
  </si>
  <si>
    <t>Pemba Norbu Sherpa</t>
  </si>
  <si>
    <t>Young Sherpa</t>
  </si>
  <si>
    <t>Karma Apo-Tsang</t>
  </si>
  <si>
    <t>Messenger to Great Mother</t>
  </si>
  <si>
    <t>Ngawang Tenzingyatso</t>
  </si>
  <si>
    <t>Jokhang Monk Official (as Ven. Ngawang Tenzin Gyatso)</t>
  </si>
  <si>
    <t>Choeden Tsering</t>
  </si>
  <si>
    <t>Military Instructor</t>
  </si>
  <si>
    <t>Lama Jampa Lekshe</t>
  </si>
  <si>
    <t>Monk Head of Security</t>
  </si>
  <si>
    <t>Lama Thupten Nugdup</t>
  </si>
  <si>
    <t>Head of Security's Aide</t>
  </si>
  <si>
    <t>Sebastian Zevalia</t>
  </si>
  <si>
    <t>Younger Rolf Harrer</t>
  </si>
  <si>
    <t>Philipp Kriechbaum</t>
  </si>
  <si>
    <t>Older Rolf Harrer</t>
  </si>
  <si>
    <t>Lobsang Gendun Rinpoche</t>
  </si>
  <si>
    <t>Tibetan</t>
  </si>
  <si>
    <t>Tenzin Gyaltsen Rinpoche</t>
  </si>
  <si>
    <t>Sharpa Tulku Rinpoche</t>
  </si>
  <si>
    <t>Zongra Tulku Rinpoche</t>
  </si>
  <si>
    <t>Jean-Jacques Annaud</t>
  </si>
  <si>
    <t>Sandra Bullock</t>
  </si>
  <si>
    <t>Angela Bennett / Ruth Marx</t>
  </si>
  <si>
    <t>Jeremy Northam</t>
  </si>
  <si>
    <t>Jack Devlin</t>
  </si>
  <si>
    <t>Dennis Miller</t>
  </si>
  <si>
    <t>Dr. Alan Champion</t>
  </si>
  <si>
    <t>Wendy Gazelle</t>
  </si>
  <si>
    <t>Ruth Marx</t>
  </si>
  <si>
    <t>Ken Howard</t>
  </si>
  <si>
    <t>Michael Bergstrom</t>
  </si>
  <si>
    <t>Diane Baker</t>
  </si>
  <si>
    <t>Mrs. Bennett</t>
  </si>
  <si>
    <t>Ray McKinnon</t>
  </si>
  <si>
    <t>Dale Hessman</t>
  </si>
  <si>
    <t>Daniel Schorr</t>
  </si>
  <si>
    <t>WNN Anchor</t>
  </si>
  <si>
    <t>L. Scott Caldwell</t>
  </si>
  <si>
    <t>Public Defender</t>
  </si>
  <si>
    <t>Robert Gossett</t>
  </si>
  <si>
    <t>Ben Phillips</t>
  </si>
  <si>
    <t>Kristina Krofft</t>
  </si>
  <si>
    <t>Nurse #1</t>
  </si>
  <si>
    <t>Tony Perez</t>
  </si>
  <si>
    <t>Mexican Doctor</t>
  </si>
  <si>
    <t>Gene Kirkwood</t>
  </si>
  <si>
    <t>Stan Whiteman</t>
  </si>
  <si>
    <t>Christopher Darga</t>
  </si>
  <si>
    <t>Charles Winkler</t>
  </si>
  <si>
    <t>Julia Pearlstein</t>
  </si>
  <si>
    <t>Nurse #2</t>
  </si>
  <si>
    <t>Russ Melbourne</t>
  </si>
  <si>
    <t>Jeff Gregg</t>
  </si>
  <si>
    <t>Tannis Benedict</t>
  </si>
  <si>
    <t>Elevator Woman</t>
  </si>
  <si>
    <t>Vaughn Armstrong</t>
  </si>
  <si>
    <t>Trooper</t>
  </si>
  <si>
    <t>Wren T. Brown</t>
  </si>
  <si>
    <t>Lynn Blades</t>
  </si>
  <si>
    <t>Remote Reporter</t>
  </si>
  <si>
    <t>Thief</t>
  </si>
  <si>
    <t>Julia Vera</t>
  </si>
  <si>
    <t>Mexican Nun</t>
  </si>
  <si>
    <t>Lewis Dix Jr.</t>
  </si>
  <si>
    <t>FedEx man</t>
  </si>
  <si>
    <t>Lili Flanders</t>
  </si>
  <si>
    <t>Embassy Worker</t>
  </si>
  <si>
    <t>Adam Winkler</t>
  </si>
  <si>
    <t>Computer Nerd</t>
  </si>
  <si>
    <t>Brian E. Frankish</t>
  </si>
  <si>
    <t>Shuttle Driver</t>
  </si>
  <si>
    <t>Wanda-Lee Evans</t>
  </si>
  <si>
    <t>Desk Sergeant</t>
  </si>
  <si>
    <t>David Winkler</t>
  </si>
  <si>
    <t>Computer Technician</t>
  </si>
  <si>
    <t>Andrew Amador</t>
  </si>
  <si>
    <t>Dermot Conley</t>
  </si>
  <si>
    <t>Resort Desk Clerk</t>
  </si>
  <si>
    <t>Mrs. Raines</t>
  </si>
  <si>
    <t>Kerry Kilbride</t>
  </si>
  <si>
    <t>WNN Reporter</t>
  </si>
  <si>
    <t>Roland Gomez</t>
  </si>
  <si>
    <t>Limo Driver</t>
  </si>
  <si>
    <t>Melvin Thompson</t>
  </si>
  <si>
    <t>Fire Official</t>
  </si>
  <si>
    <t>Rich Bracco</t>
  </si>
  <si>
    <t>Lucy Butler</t>
  </si>
  <si>
    <t>Female Officer</t>
  </si>
  <si>
    <t>John Livingston</t>
  </si>
  <si>
    <t>Cam Brainard</t>
  </si>
  <si>
    <t>Dennis Richmond</t>
  </si>
  <si>
    <t>Elaine Corral Kendall</t>
  </si>
  <si>
    <t>Guitar Player</t>
  </si>
  <si>
    <t>Thomas Crawford</t>
  </si>
  <si>
    <t>Waiter</t>
  </si>
  <si>
    <t>John Cappon</t>
  </si>
  <si>
    <t>ICU Doctor</t>
  </si>
  <si>
    <t>Barbara Abedi</t>
  </si>
  <si>
    <t>CCU Nurse</t>
  </si>
  <si>
    <t>Kevin Brown</t>
  </si>
  <si>
    <t>The Bunny</t>
  </si>
  <si>
    <t>Hope M. Parrish</t>
  </si>
  <si>
    <t>Brad Hill</t>
  </si>
  <si>
    <t>Danny Breen</t>
  </si>
  <si>
    <t>Supervisor</t>
  </si>
  <si>
    <t>Melissa Bomes</t>
  </si>
  <si>
    <t>Reservation Clerk</t>
  </si>
  <si>
    <t>Irwin Winkler</t>
  </si>
  <si>
    <t>Sylvester Stallone</t>
  </si>
  <si>
    <t>Gabe Walker</t>
  </si>
  <si>
    <t>John Lithgow</t>
  </si>
  <si>
    <t>Eric Qualen</t>
  </si>
  <si>
    <t>Michael Rooker</t>
  </si>
  <si>
    <t>Hal Tucker</t>
  </si>
  <si>
    <t>Jessie Deighan</t>
  </si>
  <si>
    <t>Richard Travers</t>
  </si>
  <si>
    <t>Caroline Goodall</t>
  </si>
  <si>
    <t>Kristel - Jet Pilot</t>
  </si>
  <si>
    <t>Leon</t>
  </si>
  <si>
    <t>Kynette</t>
  </si>
  <si>
    <t>Craig Fairbrass</t>
  </si>
  <si>
    <t>Delmar</t>
  </si>
  <si>
    <t>Gregory Scott Cummins</t>
  </si>
  <si>
    <t>Ryan</t>
  </si>
  <si>
    <t>Heldon</t>
  </si>
  <si>
    <t>Michelle Joyner</t>
  </si>
  <si>
    <t>Max Perlich</t>
  </si>
  <si>
    <t>Evan</t>
  </si>
  <si>
    <t>Ralph Waite</t>
  </si>
  <si>
    <t>Paul Winfield</t>
  </si>
  <si>
    <t>Walter Wright</t>
  </si>
  <si>
    <t>Trey Brownell</t>
  </si>
  <si>
    <t>Brett</t>
  </si>
  <si>
    <t>Jeff Blynn</t>
  </si>
  <si>
    <t>Marvin</t>
  </si>
  <si>
    <t>Bruce McGill</t>
  </si>
  <si>
    <t>Treasury Agent</t>
  </si>
  <si>
    <t>Vyto Ruginis</t>
  </si>
  <si>
    <t>Matheson</t>
  </si>
  <si>
    <t>Don S. Davis</t>
  </si>
  <si>
    <t>Stuart</t>
  </si>
  <si>
    <t>Scott Hoxby</t>
  </si>
  <si>
    <t>Agent Hayes</t>
  </si>
  <si>
    <t>John Finn</t>
  </si>
  <si>
    <t>Agent Michaels</t>
  </si>
  <si>
    <t>Rosemary Dunsmore</t>
  </si>
  <si>
    <t>Treasury Secretary</t>
  </si>
  <si>
    <t>Kim Robillard</t>
  </si>
  <si>
    <t>Treasury Jet Pilot</t>
  </si>
  <si>
    <t>Renny Harlin</t>
  </si>
  <si>
    <t>Tyrin Turner</t>
  </si>
  <si>
    <t>Caine 'Kaydee' Lawson</t>
  </si>
  <si>
    <t>Larenz Tate</t>
  </si>
  <si>
    <t>Kevin 'O-Dog'</t>
  </si>
  <si>
    <t>Glenn Plummer</t>
  </si>
  <si>
    <t>Pernell</t>
  </si>
  <si>
    <t>Jada Pinkett Smith</t>
  </si>
  <si>
    <t>Tat Lawson</t>
  </si>
  <si>
    <t>June Kyoto Lu</t>
  </si>
  <si>
    <t>Grocery Store Woman</t>
  </si>
  <si>
    <t>Toshi Toda</t>
  </si>
  <si>
    <t>Grocery Store Man</t>
  </si>
  <si>
    <t>Reginald Ballard</t>
  </si>
  <si>
    <t>Clyde</t>
  </si>
  <si>
    <t>Khandi Alexander</t>
  </si>
  <si>
    <t>Karen Lawson</t>
  </si>
  <si>
    <t>Jullian Roy Doster</t>
  </si>
  <si>
    <t>Brandon Hammond</t>
  </si>
  <si>
    <t>Five Year Old Caine</t>
  </si>
  <si>
    <t>Eugene Lee</t>
  </si>
  <si>
    <t>Man #1</t>
  </si>
  <si>
    <t>James Pickens Jr.</t>
  </si>
  <si>
    <t>Man #2</t>
  </si>
  <si>
    <t>Nancy Cheryll Davis</t>
  </si>
  <si>
    <t>Marilyn Coleman</t>
  </si>
  <si>
    <t>Grandmama</t>
  </si>
  <si>
    <t>Arnold Johnson</t>
  </si>
  <si>
    <t>Grandpapa</t>
  </si>
  <si>
    <t>Saafir</t>
  </si>
  <si>
    <t>Harold Lawson</t>
  </si>
  <si>
    <t>Pooh Man</t>
  </si>
  <si>
    <t>Doc</t>
  </si>
  <si>
    <t>MC Eiht</t>
  </si>
  <si>
    <t>A-Wax</t>
  </si>
  <si>
    <t>Vonte Sweet</t>
  </si>
  <si>
    <t>Sharif</t>
  </si>
  <si>
    <t>Ryan Williams</t>
  </si>
  <si>
    <t>Stacy</t>
  </si>
  <si>
    <t>Cynthia Calhoun</t>
  </si>
  <si>
    <t>Jackee</t>
  </si>
  <si>
    <t>Garen Holman</t>
  </si>
  <si>
    <t>Junior</t>
  </si>
  <si>
    <t>Joy Matthews</t>
  </si>
  <si>
    <t>Clifton Powell</t>
  </si>
  <si>
    <t>Chauncy</t>
  </si>
  <si>
    <t>Too $hort</t>
  </si>
  <si>
    <t>Lew-Loc</t>
  </si>
  <si>
    <t>Christopher M. Brown</t>
  </si>
  <si>
    <t>Lloyd</t>
  </si>
  <si>
    <t>Stacy Arnell</t>
  </si>
  <si>
    <t>Deena</t>
  </si>
  <si>
    <t>Dwayne L. Barnes</t>
  </si>
  <si>
    <t>Basehead</t>
  </si>
  <si>
    <t>Ian Davids</t>
  </si>
  <si>
    <t>Insurance Man (as Dave Kirsch)</t>
  </si>
  <si>
    <t>Alvin Mears</t>
  </si>
  <si>
    <t>K-9 Police Officer</t>
  </si>
  <si>
    <t>Bill Duke</t>
  </si>
  <si>
    <t>Detective</t>
  </si>
  <si>
    <t>Robert Gonzales</t>
  </si>
  <si>
    <t>Car Dealer</t>
  </si>
  <si>
    <t>Martin Davis</t>
  </si>
  <si>
    <t>Car-Jack Victim</t>
  </si>
  <si>
    <t>Erin Wiley Sands</t>
  </si>
  <si>
    <t>Ilena</t>
  </si>
  <si>
    <t>Mr. Butler</t>
  </si>
  <si>
    <t>Charles J. Grube</t>
  </si>
  <si>
    <t>Officer Fassel</t>
  </si>
  <si>
    <t>Rolando Molina</t>
  </si>
  <si>
    <t>Vato #1</t>
  </si>
  <si>
    <t>Clifton Collins Jr.</t>
  </si>
  <si>
    <t>Vato #2</t>
  </si>
  <si>
    <t>Tony Valentino</t>
  </si>
  <si>
    <t>Vato #3</t>
  </si>
  <si>
    <t>Samuel Monroe Jr.</t>
  </si>
  <si>
    <t>Ilena's Cousin</t>
  </si>
  <si>
    <t>Daniel Villarreal</t>
  </si>
  <si>
    <t>Vato #4</t>
  </si>
  <si>
    <t>Yolanda Whittaker</t>
  </si>
  <si>
    <t>Girl at Party</t>
  </si>
  <si>
    <t>Anthony Johnson</t>
  </si>
  <si>
    <t>Albert Hughes</t>
  </si>
  <si>
    <t>Allen Hughes</t>
  </si>
  <si>
    <t>Jane</t>
  </si>
  <si>
    <t>Takeshi Kitano</t>
  </si>
  <si>
    <t>Takahashi</t>
  </si>
  <si>
    <t>Ice-T</t>
  </si>
  <si>
    <t>J-Bone</t>
  </si>
  <si>
    <t>Dolph Lundgren</t>
  </si>
  <si>
    <t>Street Preacher</t>
  </si>
  <si>
    <t>Denis Akiyama</t>
  </si>
  <si>
    <t>Shinji</t>
  </si>
  <si>
    <t>Henry Rollins</t>
  </si>
  <si>
    <t>Barbara Sukowa</t>
  </si>
  <si>
    <t>Anna Kalmann</t>
  </si>
  <si>
    <t>Udo Kier</t>
  </si>
  <si>
    <t>Ralfi</t>
  </si>
  <si>
    <t>Tracy Tweed</t>
  </si>
  <si>
    <t>Pretty</t>
  </si>
  <si>
    <t>Falconer Abraham</t>
  </si>
  <si>
    <t>Yomamma</t>
  </si>
  <si>
    <t>Don Francks</t>
  </si>
  <si>
    <t>Hooky</t>
  </si>
  <si>
    <t>Diego Chambers</t>
  </si>
  <si>
    <t>Henson</t>
  </si>
  <si>
    <t>Sherry Miller</t>
  </si>
  <si>
    <t>Takahashi's Secretary</t>
  </si>
  <si>
    <t>Arthur Eng</t>
  </si>
  <si>
    <t>Viet</t>
  </si>
  <si>
    <t>Von Flores</t>
  </si>
  <si>
    <t>Victoria Tengelis</t>
  </si>
  <si>
    <t>Pharmakom Receptionist</t>
  </si>
  <si>
    <t>Warren Sulatycky</t>
  </si>
  <si>
    <t>Yakuza Operator</t>
  </si>
  <si>
    <t>Celina Wu</t>
  </si>
  <si>
    <t>Mikiyo</t>
  </si>
  <si>
    <t>Laslo</t>
  </si>
  <si>
    <t>Jamie Elman</t>
  </si>
  <si>
    <t>Toad</t>
  </si>
  <si>
    <t>Simon Sinn</t>
  </si>
  <si>
    <t>Man in Hotel Lobby</t>
  </si>
  <si>
    <t>Caitlin Carmody</t>
  </si>
  <si>
    <t>Twin in Hotel Lobby</t>
  </si>
  <si>
    <t>Erin Carmody</t>
  </si>
  <si>
    <t>Douglas O'Keeffe</t>
  </si>
  <si>
    <t>Pharmakom Security Officer</t>
  </si>
  <si>
    <t>Marlow Vella</t>
  </si>
  <si>
    <t>Lotek Kid</t>
  </si>
  <si>
    <t>Howard Szafer</t>
  </si>
  <si>
    <t>Strike</t>
  </si>
  <si>
    <t>Paul Brogren</t>
  </si>
  <si>
    <t>Stump</t>
  </si>
  <si>
    <t>Arthi Sambasivan</t>
  </si>
  <si>
    <t>Michael A. Miranda</t>
  </si>
  <si>
    <t>Stick</t>
  </si>
  <si>
    <t>Coyote Shivers</t>
  </si>
  <si>
    <t>Buddy</t>
  </si>
  <si>
    <t>Lynne Adams</t>
  </si>
  <si>
    <t>Yakuza with Rocket Launcher</t>
  </si>
  <si>
    <t>Michael Shearer</t>
  </si>
  <si>
    <t>Yakuza Partner</t>
  </si>
  <si>
    <t>Susan Tsagkaris</t>
  </si>
  <si>
    <t>Opera Singer</t>
  </si>
  <si>
    <t>Christopher Comrie</t>
  </si>
  <si>
    <t>Beijing Riot Newscaster</t>
  </si>
  <si>
    <t>Robin Crosby</t>
  </si>
  <si>
    <t>Girl in Hotel Room</t>
  </si>
  <si>
    <t>Glenn Bang</t>
  </si>
  <si>
    <t>Bandleader (uncredited)</t>
  </si>
  <si>
    <t>Natalie Gray</t>
  </si>
  <si>
    <t>Tall Chinese Man (uncredited)</t>
  </si>
  <si>
    <t>Robert Longo</t>
  </si>
  <si>
    <t>Grandpa Mori Shintaro</t>
  </si>
  <si>
    <t>Max Elliott Slade</t>
  </si>
  <si>
    <t>Jeffrey 'Colt' Douglas</t>
  </si>
  <si>
    <t>Sean Fox</t>
  </si>
  <si>
    <t>Samuel 'Rocky' Douglas Jr.</t>
  </si>
  <si>
    <t>J. Evan Bonifant</t>
  </si>
  <si>
    <t>Michael 'Tum Tum' Douglas</t>
  </si>
  <si>
    <t>Caroline Junko King</t>
  </si>
  <si>
    <t>Miyo</t>
  </si>
  <si>
    <t>Dustin Nguyen</t>
  </si>
  <si>
    <t>Glam</t>
  </si>
  <si>
    <t>Alan McRae</t>
  </si>
  <si>
    <t>Samuel Douglas Sr.</t>
  </si>
  <si>
    <t>Margarita Franco</t>
  </si>
  <si>
    <t>Jessica Shintaro-Douglas</t>
  </si>
  <si>
    <t>Jason Schombing</t>
  </si>
  <si>
    <t>Angelo Tiffe</t>
  </si>
  <si>
    <t>Sab Shimono</t>
  </si>
  <si>
    <t>Koga</t>
  </si>
  <si>
    <t>Don Stark</t>
  </si>
  <si>
    <t>Umpire</t>
  </si>
  <si>
    <t>Kellye Nakahara</t>
  </si>
  <si>
    <t>Nurse Hino</t>
  </si>
  <si>
    <t>Scott Caudill</t>
  </si>
  <si>
    <t>Darren the Bully</t>
  </si>
  <si>
    <t>Tommy Clark</t>
  </si>
  <si>
    <t>Keith</t>
  </si>
  <si>
    <t>Jeremy Linson</t>
  </si>
  <si>
    <t>Brian Wagner</t>
  </si>
  <si>
    <t>Gerald</t>
  </si>
  <si>
    <t>Maital Sabban</t>
  </si>
  <si>
    <t>Lisa DiMarino</t>
  </si>
  <si>
    <t>Gino Dentie</t>
  </si>
  <si>
    <t>Night Club Manager</t>
  </si>
  <si>
    <t>Marcus Giamatti</t>
  </si>
  <si>
    <t>Announcer</t>
  </si>
  <si>
    <t>Jill Ito</t>
  </si>
  <si>
    <t>Ticket Clerk</t>
  </si>
  <si>
    <t>Michael Paciorek</t>
  </si>
  <si>
    <t>First Base Umpire</t>
  </si>
  <si>
    <t>Donna Marie Recco</t>
  </si>
  <si>
    <t>Hot Dog Vendor</t>
  </si>
  <si>
    <t>Joey Travolta</t>
  </si>
  <si>
    <t>Mustangs Coach</t>
  </si>
  <si>
    <t>Nurse Shibuya</t>
  </si>
  <si>
    <t>Killer Khan</t>
  </si>
  <si>
    <t>Ishikawa</t>
  </si>
  <si>
    <t>Tso Shiao-Hu</t>
  </si>
  <si>
    <t>Young Mori</t>
  </si>
  <si>
    <t>Kazuaki Naruse</t>
  </si>
  <si>
    <t>Young Koga</t>
  </si>
  <si>
    <t>Syunichiro Yunoki</t>
  </si>
  <si>
    <t>Young Grand Master</t>
  </si>
  <si>
    <t>Hachiro Yamauchi</t>
  </si>
  <si>
    <t>Ninja Master</t>
  </si>
  <si>
    <t>Toshiyo Matsunaga</t>
  </si>
  <si>
    <t>Miyo's Mother</t>
  </si>
  <si>
    <t>Yoshiko Kamiya</t>
  </si>
  <si>
    <t>Lady in Limousine</t>
  </si>
  <si>
    <t>Katsumi Honda</t>
  </si>
  <si>
    <t>Shogo Nakajima</t>
  </si>
  <si>
    <t>Jail Guard</t>
  </si>
  <si>
    <t>Kyogi Kamui</t>
  </si>
  <si>
    <t>Koga's Henchmen</t>
  </si>
  <si>
    <t>Seigen Nakayama</t>
  </si>
  <si>
    <t>Sumo Wrestlers</t>
  </si>
  <si>
    <t>Hayabusa Tenkomori</t>
  </si>
  <si>
    <t>Kasugia</t>
  </si>
  <si>
    <t>Naoki Fuji</t>
  </si>
  <si>
    <t>Mugger</t>
  </si>
  <si>
    <t>Kensuke Goto</t>
  </si>
  <si>
    <t>Ninja Masters</t>
  </si>
  <si>
    <t>Yousyu Kondo</t>
  </si>
  <si>
    <t>Yakusas</t>
  </si>
  <si>
    <t>Masaki Kiryu</t>
  </si>
  <si>
    <t>Ninjas</t>
  </si>
  <si>
    <t>Hideki Chiba</t>
  </si>
  <si>
    <t>Norihito Yagami</t>
  </si>
  <si>
    <t>Kazuya Matsui</t>
  </si>
  <si>
    <t>Charles T. Kanganis</t>
  </si>
  <si>
    <t>Chris Stafford</t>
  </si>
  <si>
    <t>Eric Hunter</t>
  </si>
  <si>
    <t>Tina Holmes</t>
  </si>
  <si>
    <t>Maggie</t>
  </si>
  <si>
    <t>Andersen Gabrych</t>
  </si>
  <si>
    <t>Rod</t>
  </si>
  <si>
    <t>John Eby</t>
  </si>
  <si>
    <t>Dad</t>
  </si>
  <si>
    <t>Stephanie McVay</t>
  </si>
  <si>
    <t>Bonnie Hunter</t>
  </si>
  <si>
    <t>Lea DeLaria</t>
  </si>
  <si>
    <t>Antonio Carriero</t>
  </si>
  <si>
    <t>Andy</t>
  </si>
  <si>
    <t>Jason Lockhart</t>
  </si>
  <si>
    <t>Steve</t>
  </si>
  <si>
    <t>Tony Maietta</t>
  </si>
  <si>
    <t>Gregg</t>
  </si>
  <si>
    <t>Jeff Fryer</t>
  </si>
  <si>
    <t>Jonathon</t>
  </si>
  <si>
    <t>Kevin Joseph Kelly</t>
  </si>
  <si>
    <t>Chuckie</t>
  </si>
  <si>
    <t>Mark Gates</t>
  </si>
  <si>
    <t>Foodtown</t>
  </si>
  <si>
    <t>Stevie Reese Desmond</t>
  </si>
  <si>
    <t>Ruby Rogers</t>
  </si>
  <si>
    <t>Barbie Marie</t>
  </si>
  <si>
    <t>Frieda</t>
  </si>
  <si>
    <t>Craig H. Shepherd</t>
  </si>
  <si>
    <t>Irate Customer</t>
  </si>
  <si>
    <t>Doug Million</t>
  </si>
  <si>
    <t>Clay Van Sickle</t>
  </si>
  <si>
    <t>High School Party Friend #1</t>
  </si>
  <si>
    <t>Jimmy Mack</t>
  </si>
  <si>
    <t>Justin Leach</t>
  </si>
  <si>
    <t>Party Hunk</t>
  </si>
  <si>
    <t>Jeffrey Abramson</t>
  </si>
  <si>
    <t>Dan McAllistair</t>
  </si>
  <si>
    <t>Don Mitri</t>
  </si>
  <si>
    <t>Mike Roth</t>
  </si>
  <si>
    <t>Wrestling Jock</t>
  </si>
  <si>
    <t>Adam Penton</t>
  </si>
  <si>
    <t>Joe Plonsky, Jr</t>
  </si>
  <si>
    <t>Tal Ben-David</t>
  </si>
  <si>
    <t>Dina Ansden</t>
  </si>
  <si>
    <t>Bitchy Girl #1</t>
  </si>
  <si>
    <t>Karen Brooks</t>
  </si>
  <si>
    <t>Bitchy Girl #2</t>
  </si>
  <si>
    <t>Shannon Constantine</t>
  </si>
  <si>
    <t>Bitchy Girl #3</t>
  </si>
  <si>
    <t>Edd Martin</t>
  </si>
  <si>
    <t>Drag Queen</t>
  </si>
  <si>
    <t>Gregg Long</t>
  </si>
  <si>
    <t>Sugar Daddy</t>
  </si>
  <si>
    <t>Ryan Florio</t>
  </si>
  <si>
    <t>Boy Toy</t>
  </si>
  <si>
    <t>Twiggy Morgan</t>
  </si>
  <si>
    <t>Marlene Dichtrich (Credited as Twiggy)</t>
  </si>
  <si>
    <t>Frank Klingshin</t>
  </si>
  <si>
    <t>Beer Guy</t>
  </si>
  <si>
    <t>Dominic Carrion</t>
  </si>
  <si>
    <t>Miss Anita Mann</t>
  </si>
  <si>
    <t>Khalid Abdelrasoul</t>
  </si>
  <si>
    <t>Grubber #1</t>
  </si>
  <si>
    <t>Sally Law</t>
  </si>
  <si>
    <t>Grubber #2</t>
  </si>
  <si>
    <t>Jarred J. Nichols</t>
  </si>
  <si>
    <t>Grubber #3</t>
  </si>
  <si>
    <t>Jay Warshak</t>
  </si>
  <si>
    <t>Grubber #4</t>
  </si>
  <si>
    <t>Diva Delaria-Foley</t>
  </si>
  <si>
    <t>Diva</t>
  </si>
  <si>
    <t>Jason Griffith</t>
  </si>
  <si>
    <t>High School Party Friend #2</t>
  </si>
  <si>
    <t>David Moreton</t>
  </si>
  <si>
    <t>Harrison Ford</t>
  </si>
  <si>
    <t>Sgt. Tom O'Meara</t>
  </si>
  <si>
    <t>Francis Austin McGuire / Rory Devaney</t>
  </si>
  <si>
    <t>Officer Edwin Diaz</t>
  </si>
  <si>
    <t>Billy Burke</t>
  </si>
  <si>
    <t>Natascha McElhone</t>
  </si>
  <si>
    <t>Megan Doherty</t>
  </si>
  <si>
    <t>Margaret Colin</t>
  </si>
  <si>
    <t>Sheila O'Meara</t>
  </si>
  <si>
    <t>Kelly Singer</t>
  </si>
  <si>
    <t>Annie O'Meara</t>
  </si>
  <si>
    <t>Ashley Carin</t>
  </si>
  <si>
    <t>Morgan O'Meara</t>
  </si>
  <si>
    <t>Julia Stiles</t>
  </si>
  <si>
    <t>Bridget O'Meara</t>
  </si>
  <si>
    <t>Simon Jones</t>
  </si>
  <si>
    <t>Judge Harry Sloan</t>
  </si>
  <si>
    <t>George Hearn</t>
  </si>
  <si>
    <t>Peter Fitzsimmons</t>
  </si>
  <si>
    <t>Chief Jim Kelly</t>
  </si>
  <si>
    <t>Paul Ronan</t>
  </si>
  <si>
    <t>Sean Phelan</t>
  </si>
  <si>
    <t>David O'Hara</t>
  </si>
  <si>
    <t>Martin MacDuf</t>
  </si>
  <si>
    <t>David Wilmot</t>
  </si>
  <si>
    <t>Dessie</t>
  </si>
  <si>
    <t>Rob McElhenney</t>
  </si>
  <si>
    <t>Chance Kelly</t>
  </si>
  <si>
    <t>Masked Burglar</t>
  </si>
  <si>
    <t>Wilson Cleveland</t>
  </si>
  <si>
    <t>Rory's Friend</t>
  </si>
  <si>
    <t>Anthony Brophy</t>
  </si>
  <si>
    <t>Gerard</t>
  </si>
  <si>
    <t>Shane Dunne</t>
  </si>
  <si>
    <t>Young Frankie</t>
  </si>
  <si>
    <t>Gabrielle Reidy</t>
  </si>
  <si>
    <t>Frankie's Mother</t>
  </si>
  <si>
    <t>Customs Agent</t>
  </si>
  <si>
    <t>Hassan Johnson</t>
  </si>
  <si>
    <t>Teenager</t>
  </si>
  <si>
    <t>Scott Nicholson</t>
  </si>
  <si>
    <t>Rookie Cop</t>
  </si>
  <si>
    <t>Sixto Ramos</t>
  </si>
  <si>
    <t>Hispanic Man</t>
  </si>
  <si>
    <t>Mya Michaels</t>
  </si>
  <si>
    <t>Hispanic Girl</t>
  </si>
  <si>
    <t>Brendan Kelly</t>
  </si>
  <si>
    <t>Teddy</t>
  </si>
  <si>
    <t>Kevin Nagle</t>
  </si>
  <si>
    <t>Gregory Salata</t>
  </si>
  <si>
    <t>Tony (as Greg Salata)</t>
  </si>
  <si>
    <t>Joseph P. Dandry</t>
  </si>
  <si>
    <t>Joey the Bartender (as Joseph Dandry)</t>
  </si>
  <si>
    <t>Jack McKillop</t>
  </si>
  <si>
    <t>Jack Fitzsimmons</t>
  </si>
  <si>
    <t>Mac Orange</t>
  </si>
  <si>
    <t>The Maid</t>
  </si>
  <si>
    <t>Malachy McCourt</t>
  </si>
  <si>
    <t>Bishop</t>
  </si>
  <si>
    <t>Marian Tomas Griffin</t>
  </si>
  <si>
    <t>Cousin Eileen</t>
  </si>
  <si>
    <t>Peggy Shay</t>
  </si>
  <si>
    <t>Aunt Birdie</t>
  </si>
  <si>
    <t>Father Canlon (as Ciaran O'Reilly)</t>
  </si>
  <si>
    <t>Donald J. Meade</t>
  </si>
  <si>
    <t>Irish Musician</t>
  </si>
  <si>
    <t>Patrick Reynolds</t>
  </si>
  <si>
    <t>Peter Rufli</t>
  </si>
  <si>
    <t>Debbon Ayer</t>
  </si>
  <si>
    <t>Tour Guide</t>
  </si>
  <si>
    <t>Mario Polit</t>
  </si>
  <si>
    <t>Young Dominican</t>
  </si>
  <si>
    <t>William Paulson</t>
  </si>
  <si>
    <t>Bill Hoag</t>
  </si>
  <si>
    <t>Trucker</t>
  </si>
  <si>
    <t>Victor Slezak</t>
  </si>
  <si>
    <t>Evan Stanley - FBI</t>
  </si>
  <si>
    <t>Damien Leake</t>
  </si>
  <si>
    <t>Art Fisher - FBI</t>
  </si>
  <si>
    <t>Alan J. Pakula</t>
  </si>
  <si>
    <t>Sakura Tange</t>
  </si>
  <si>
    <t>Sakura Kinomoto (voice)</t>
  </si>
  <si>
    <t>Junko Iwao</t>
  </si>
  <si>
    <t>Tomoyo Daidouji (voice)</t>
  </si>
  <si>
    <t>Motoko Kumai</t>
  </si>
  <si>
    <t>Syaoran Li (voice)</t>
  </si>
  <si>
    <t>Aya Hisakawa</t>
  </si>
  <si>
    <t>Kerberos (voice)</t>
  </si>
  <si>
    <t>Emi Shinohara</t>
  </si>
  <si>
    <t>Naoko Yanagisawa (voice)</t>
  </si>
  <si>
    <t>Hideyuki Tanaka</t>
  </si>
  <si>
    <t>Fujitaka Kinomoto (voice)</t>
  </si>
  <si>
    <t>Masaya Onosaka</t>
  </si>
  <si>
    <t>Kerberos(big) (voice)</t>
  </si>
  <si>
    <t>Yukito Tsukishiro (voice)</t>
  </si>
  <si>
    <t>Tomokazu Seki</t>
  </si>
  <si>
    <t>Touya Kinomoto (voice)</t>
  </si>
  <si>
    <t>Meiling Li (voice)</t>
  </si>
  <si>
    <t>Tomoko Kawakami</t>
  </si>
  <si>
    <t>Rika Sasaki (voice)</t>
  </si>
  <si>
    <t>Eriol Hiiragizawa (voice)</t>
  </si>
  <si>
    <t>Michael Jai White</t>
  </si>
  <si>
    <t>Al Simmons / Spawn</t>
  </si>
  <si>
    <t>Martin Sheen</t>
  </si>
  <si>
    <t>Jason Wynn</t>
  </si>
  <si>
    <t>John Leguizamo</t>
  </si>
  <si>
    <t>Clown / Violator</t>
  </si>
  <si>
    <t>Theresa Randle</t>
  </si>
  <si>
    <t>Wanda Blake</t>
  </si>
  <si>
    <t>Nicol Williamson</t>
  </si>
  <si>
    <t>Cogliostro</t>
  </si>
  <si>
    <t>D.B. Sweeney</t>
  </si>
  <si>
    <t>Terry Fitzgerald</t>
  </si>
  <si>
    <t>Melinda Clarke</t>
  </si>
  <si>
    <t>Jessica Priest</t>
  </si>
  <si>
    <t>Miko Hughes</t>
  </si>
  <si>
    <t>Zack</t>
  </si>
  <si>
    <t>Sydni Beaudoin</t>
  </si>
  <si>
    <t>Cyan</t>
  </si>
  <si>
    <t>Glen, Zack's Dad</t>
  </si>
  <si>
    <t>The Devil Malebolgia (voice)</t>
  </si>
  <si>
    <t>Tony Haney</t>
  </si>
  <si>
    <t>African Liaison</t>
  </si>
  <si>
    <t>Todd McFarlane</t>
  </si>
  <si>
    <t>Bum</t>
  </si>
  <si>
    <t>John Koyama</t>
  </si>
  <si>
    <t>Hong Kong Military Air Base Security (uncredited)</t>
  </si>
  <si>
    <t>Simon Rhee</t>
  </si>
  <si>
    <t>Hong Kong Military Air Base Person (uncredited)</t>
  </si>
  <si>
    <t>Roger Yuan</t>
  </si>
  <si>
    <t>Korean Soldier (uncredited)</t>
  </si>
  <si>
    <t>Al Goto</t>
  </si>
  <si>
    <t>Robia LaMorte</t>
  </si>
  <si>
    <t>XNN Reporter</t>
  </si>
  <si>
    <t>Jaleel White</t>
  </si>
  <si>
    <t>Sonic the Hedgehog (voice)</t>
  </si>
  <si>
    <t>Christopher Evan Welch</t>
  </si>
  <si>
    <t>Miles "Tails" Prower (voice)</t>
  </si>
  <si>
    <t>Long John Baldry</t>
  </si>
  <si>
    <t>Dr. Ivo Robotnik (voice)</t>
  </si>
  <si>
    <t>Garry Chalk</t>
  </si>
  <si>
    <t>Grounder (voice)</t>
  </si>
  <si>
    <t>Philip Maurice Hayes</t>
  </si>
  <si>
    <t>Scratch (voice)</t>
  </si>
  <si>
    <t>Ian James Corlett</t>
  </si>
  <si>
    <t>Coconuts (voice)</t>
  </si>
  <si>
    <t>Clive Owen</t>
  </si>
  <si>
    <t>Jack Manfred</t>
  </si>
  <si>
    <t>Kate Hardie</t>
  </si>
  <si>
    <t>Bella</t>
  </si>
  <si>
    <t>Alex Kingston</t>
  </si>
  <si>
    <t>Jani De Villiers</t>
  </si>
  <si>
    <t>Gina McKee</t>
  </si>
  <si>
    <t>Marion Nell</t>
  </si>
  <si>
    <t>Nicholas Ball</t>
  </si>
  <si>
    <t>Jack Snr.</t>
  </si>
  <si>
    <t>Alexander Morton</t>
  </si>
  <si>
    <t>David Reynolds</t>
  </si>
  <si>
    <t>Paul Reynolds</t>
  </si>
  <si>
    <t>Matt</t>
  </si>
  <si>
    <t>Nick Reding</t>
  </si>
  <si>
    <t>Giles Cremorne</t>
  </si>
  <si>
    <t>Barnaby Kay</t>
  </si>
  <si>
    <t>Rhona Mitra</t>
  </si>
  <si>
    <t>Girl with Joint</t>
  </si>
  <si>
    <t>Ozzie Yue</t>
  </si>
  <si>
    <t>Mr Tchai</t>
  </si>
  <si>
    <t>John Radcliffe</t>
  </si>
  <si>
    <t>Sheila Whitfield</t>
  </si>
  <si>
    <t>Mike Hodges</t>
  </si>
  <si>
    <t>Tracee Ellis Ross</t>
  </si>
  <si>
    <t>Golden Brooks</t>
  </si>
  <si>
    <t>Persia White</t>
  </si>
  <si>
    <t>Reggie Hayes</t>
  </si>
  <si>
    <t>Jill Marie Jones</t>
  </si>
  <si>
    <t>Pat Morita</t>
  </si>
  <si>
    <t>Mr. Miyagi</t>
  </si>
  <si>
    <t>Hilary Swank</t>
  </si>
  <si>
    <t>Julie Pierce</t>
  </si>
  <si>
    <t>Colonel Paul Dugan</t>
  </si>
  <si>
    <t>Constance Towers</t>
  </si>
  <si>
    <t>Louisa Pierce</t>
  </si>
  <si>
    <t>Chris Conrad</t>
  </si>
  <si>
    <t>Eric McGowen</t>
  </si>
  <si>
    <t>Arsenio 'Sonny' Trinidad</t>
  </si>
  <si>
    <t>Abbot Monk</t>
  </si>
  <si>
    <t>Michael Cavalieri</t>
  </si>
  <si>
    <t>Ned</t>
  </si>
  <si>
    <t>Walton Goggins</t>
  </si>
  <si>
    <t>Jim Ishida</t>
  </si>
  <si>
    <t>Tall Monk</t>
  </si>
  <si>
    <t>Rodney Kageyama</t>
  </si>
  <si>
    <t>Monk</t>
  </si>
  <si>
    <t>Seth Sakai</t>
  </si>
  <si>
    <t>Buddhist Monk</t>
  </si>
  <si>
    <t>Eugene Boles</t>
  </si>
  <si>
    <t>Mr. Wilkes</t>
  </si>
  <si>
    <t>Keena Keel</t>
  </si>
  <si>
    <t>School Clerk</t>
  </si>
  <si>
    <t>Tom O'Brien</t>
  </si>
  <si>
    <t>Gabe</t>
  </si>
  <si>
    <t>Thomas Downey</t>
  </si>
  <si>
    <t>Morgan</t>
  </si>
  <si>
    <t>Brian McGrail</t>
  </si>
  <si>
    <t>T.J.</t>
  </si>
  <si>
    <t>Wayne Chou</t>
  </si>
  <si>
    <t>Pizza Driver</t>
  </si>
  <si>
    <t>Daniel Inouye</t>
  </si>
  <si>
    <t>Senator</t>
  </si>
  <si>
    <t>Gustave Johnson</t>
  </si>
  <si>
    <t>Wison</t>
  </si>
  <si>
    <t>Brian Smiar</t>
  </si>
  <si>
    <t>O'Connor</t>
  </si>
  <si>
    <t>Eric Beam</t>
  </si>
  <si>
    <t>Westcott Boy</t>
  </si>
  <si>
    <t>Scott Powderly</t>
  </si>
  <si>
    <t>Davis Robinson</t>
  </si>
  <si>
    <t>Anthony Ejarque</t>
  </si>
  <si>
    <t>Ernie</t>
  </si>
  <si>
    <t>Christopher Wilder</t>
  </si>
  <si>
    <t>Roland</t>
  </si>
  <si>
    <t>Annette Miller</t>
  </si>
  <si>
    <t>Sales Woman</t>
  </si>
  <si>
    <t>Bud Ekins</t>
  </si>
  <si>
    <t>Jack Russell</t>
  </si>
  <si>
    <t>Paul Bronk</t>
  </si>
  <si>
    <t>Larry Townes</t>
  </si>
  <si>
    <t>Fred Fontana</t>
  </si>
  <si>
    <t>Dusty</t>
  </si>
  <si>
    <t>Julie Weintraub</t>
  </si>
  <si>
    <t>Girl at Prom</t>
  </si>
  <si>
    <t>Johnny Melton</t>
  </si>
  <si>
    <t>Bungee Jumper</t>
  </si>
  <si>
    <t>Chad Melton</t>
  </si>
  <si>
    <t>Scott Strupe</t>
  </si>
  <si>
    <t>Phillip V. Caruso</t>
  </si>
  <si>
    <t>Prom Photographer (uncredited)</t>
  </si>
  <si>
    <t>Robert Harrell</t>
  </si>
  <si>
    <t>Alpha Team member (uncredited)</t>
  </si>
  <si>
    <t>Dan Marshall</t>
  </si>
  <si>
    <t>High School Kid at Prom (uncredited)</t>
  </si>
  <si>
    <t>Frank Principe</t>
  </si>
  <si>
    <t>Self</t>
  </si>
  <si>
    <t>Robin Reck</t>
  </si>
  <si>
    <t>Bowler (uncredited)</t>
  </si>
  <si>
    <t>Hebron Simckes-Joffe</t>
  </si>
  <si>
    <t>Mark Vafiades</t>
  </si>
  <si>
    <t>Bowling Team Member (uncredited)</t>
  </si>
  <si>
    <t>Dared Wright</t>
  </si>
  <si>
    <t>Jason Yee</t>
  </si>
  <si>
    <t>Christopher Cain</t>
  </si>
  <si>
    <t>Jason Patric</t>
  </si>
  <si>
    <t>Lt. Charles Gatewood</t>
  </si>
  <si>
    <t>Wes Studi</t>
  </si>
  <si>
    <t>Geronimo</t>
  </si>
  <si>
    <t>Brig. Gen. George Crook</t>
  </si>
  <si>
    <t>Robert Duvall</t>
  </si>
  <si>
    <t>Chief of Scouts Al Sieber</t>
  </si>
  <si>
    <t>2nd Lt. Britton Davis</t>
  </si>
  <si>
    <t>Rodney A. Grant</t>
  </si>
  <si>
    <t>Mangas</t>
  </si>
  <si>
    <t>Kevin Tighe</t>
  </si>
  <si>
    <t>Brig. Gen. Nelson Miles</t>
  </si>
  <si>
    <t>Steve Reevis</t>
  </si>
  <si>
    <t>Chato</t>
  </si>
  <si>
    <t>Carlos Palomino</t>
  </si>
  <si>
    <t>Sgt. Turkey</t>
  </si>
  <si>
    <t>Victor Aaron</t>
  </si>
  <si>
    <t>Ulzana</t>
  </si>
  <si>
    <t>Stuart Proud Eagle Grant</t>
  </si>
  <si>
    <t>Sgt. Dutchy</t>
  </si>
  <si>
    <t>Stephen McHattie</t>
  </si>
  <si>
    <t>Schoonover</t>
  </si>
  <si>
    <t>Capt. Hentig</t>
  </si>
  <si>
    <t>Lee de Broux</t>
  </si>
  <si>
    <t>City Marshal Joe Hawkins</t>
  </si>
  <si>
    <t>Rino Thunder</t>
  </si>
  <si>
    <t>Old Nana</t>
  </si>
  <si>
    <t>Hoke Howell</t>
  </si>
  <si>
    <t>Billy Pickett</t>
  </si>
  <si>
    <t>Richard Martin Jr.</t>
  </si>
  <si>
    <t>Apache Medicine Man</t>
  </si>
  <si>
    <t>Raliegh Wilson</t>
  </si>
  <si>
    <t>Yaqui Dave</t>
  </si>
  <si>
    <t>Jackie Old Coyote</t>
  </si>
  <si>
    <t>Apache Vision Woman</t>
  </si>
  <si>
    <t>Monty Bass</t>
  </si>
  <si>
    <t>Dead Shot</t>
  </si>
  <si>
    <t>Pato Hoffmann</t>
  </si>
  <si>
    <t>The Dreamer</t>
  </si>
  <si>
    <t>Roger Callard</t>
  </si>
  <si>
    <t>Sgt. Mulrey</t>
  </si>
  <si>
    <t>Juddson Keith Linn</t>
  </si>
  <si>
    <t>Bronco Apache</t>
  </si>
  <si>
    <t>Afraid Miner</t>
  </si>
  <si>
    <t>M.C. Gainey</t>
  </si>
  <si>
    <t>Unafraid Miner</t>
  </si>
  <si>
    <t>Michael Ruud</t>
  </si>
  <si>
    <t>Chaplain</t>
  </si>
  <si>
    <t>Michael Minjarez</t>
  </si>
  <si>
    <t>Dandy Jim</t>
  </si>
  <si>
    <t>Burnette Bennett</t>
  </si>
  <si>
    <t>Skip-Hey</t>
  </si>
  <si>
    <t>C.S. Fly</t>
  </si>
  <si>
    <t>Luis Contreras</t>
  </si>
  <si>
    <t>Rurale Officer</t>
  </si>
  <si>
    <t>Scott Wilson</t>
  </si>
  <si>
    <t>Redondo</t>
  </si>
  <si>
    <t>Walter Hill</t>
  </si>
  <si>
    <t>Jack Quinn</t>
  </si>
  <si>
    <t>Dennis Rodman</t>
  </si>
  <si>
    <t>Yaz</t>
  </si>
  <si>
    <t>Mickey Rourke</t>
  </si>
  <si>
    <t>Stavros</t>
  </si>
  <si>
    <t>Paul Freeman</t>
  </si>
  <si>
    <t>Goldsmythe</t>
  </si>
  <si>
    <t>Natacha Lindinger</t>
  </si>
  <si>
    <t>Kathryn Quinn</t>
  </si>
  <si>
    <t>Dr. Maria Trifioli</t>
  </si>
  <si>
    <t>Jay Benedict</t>
  </si>
  <si>
    <t>Brandon</t>
  </si>
  <si>
    <t>Kofi</t>
  </si>
  <si>
    <t>Mario Opinato</t>
  </si>
  <si>
    <t>James</t>
  </si>
  <si>
    <t>Orso Maria Guerrini</t>
  </si>
  <si>
    <t>Colony Resident</t>
  </si>
  <si>
    <t>Ted Rusoff</t>
  </si>
  <si>
    <t>Brother Ramulu</t>
  </si>
  <si>
    <t>Umberto Raho</t>
  </si>
  <si>
    <t>Brother Regulo</t>
  </si>
  <si>
    <t>Xiong Xin-Xin</t>
  </si>
  <si>
    <t>Stavros' Man in Hotel</t>
  </si>
  <si>
    <t>Angelo Ragusa</t>
  </si>
  <si>
    <t>Stavros Goon</t>
  </si>
  <si>
    <t>Ottaviano Dell'Acqua</t>
  </si>
  <si>
    <t>Mossad Agent</t>
  </si>
  <si>
    <t>Paolo Calissano</t>
  </si>
  <si>
    <t>Roman CIA Agent</t>
  </si>
  <si>
    <t>Joelle Devaux-Vullion</t>
  </si>
  <si>
    <t>Stavros' Girlfriend</t>
  </si>
  <si>
    <t>Grant Russell</t>
  </si>
  <si>
    <t>Carney</t>
  </si>
  <si>
    <t>William Dunn</t>
  </si>
  <si>
    <t>Asher Tzarfati</t>
  </si>
  <si>
    <t>Moishe</t>
  </si>
  <si>
    <t>Rob Diem</t>
  </si>
  <si>
    <t>Dieter Staal</t>
  </si>
  <si>
    <t>Ken Samuels</t>
  </si>
  <si>
    <t>Stevenson</t>
  </si>
  <si>
    <t>Sandy Welsh</t>
  </si>
  <si>
    <t>Delta Two</t>
  </si>
  <si>
    <t>Jessica Forde</t>
  </si>
  <si>
    <t>Delta Three</t>
  </si>
  <si>
    <t>Malick Bowens</t>
  </si>
  <si>
    <t>Delta Four</t>
  </si>
  <si>
    <t>Dominic Gould</t>
  </si>
  <si>
    <t>Delta Five</t>
  </si>
  <si>
    <t>Frederick Renard</t>
  </si>
  <si>
    <t>Delta Six</t>
  </si>
  <si>
    <t>Cyrille Dufaut</t>
  </si>
  <si>
    <t>Bravo One</t>
  </si>
  <si>
    <t>Eric Gauchy</t>
  </si>
  <si>
    <t>Bravo Two</t>
  </si>
  <si>
    <t>Patrick Cauderlier</t>
  </si>
  <si>
    <t>Bravo Three</t>
  </si>
  <si>
    <t>Hans Meyer</t>
  </si>
  <si>
    <t>British Man</t>
  </si>
  <si>
    <t>Jesse Joe Walsh</t>
  </si>
  <si>
    <t>Jacseck</t>
  </si>
  <si>
    <t>Peter Nelson</t>
  </si>
  <si>
    <t>American CIA Agent</t>
  </si>
  <si>
    <t>Pascal Lopez</t>
  </si>
  <si>
    <t>Stavros' Man</t>
  </si>
  <si>
    <t>Dominique Fouassier</t>
  </si>
  <si>
    <t>Paolo Paoloni</t>
  </si>
  <si>
    <t>Old Monk</t>
  </si>
  <si>
    <t>Jean-Pierre Stewart</t>
  </si>
  <si>
    <t>Yamir</t>
  </si>
  <si>
    <t>Adam Kaci</t>
  </si>
  <si>
    <t>Cyrus</t>
  </si>
  <si>
    <t>Pascaline Girardot</t>
  </si>
  <si>
    <t>Domestic</t>
  </si>
  <si>
    <t>Nathalie Grac</t>
  </si>
  <si>
    <t>Mermaid</t>
  </si>
  <si>
    <t>Sigal Diamant</t>
  </si>
  <si>
    <t>Glada</t>
  </si>
  <si>
    <t>Gabriella D'Olive</t>
  </si>
  <si>
    <t>Nick Brett</t>
  </si>
  <si>
    <t>Hospital Guard</t>
  </si>
  <si>
    <t>Tsui Hark</t>
  </si>
  <si>
    <t>Liv Tyler</t>
  </si>
  <si>
    <t>Callie</t>
  </si>
  <si>
    <t>Victor Modino</t>
  </si>
  <si>
    <t>Shelley Winters</t>
  </si>
  <si>
    <t>Dolly Modino</t>
  </si>
  <si>
    <t>Debbie Harry</t>
  </si>
  <si>
    <t>Delores</t>
  </si>
  <si>
    <t>Leo</t>
  </si>
  <si>
    <t>Evan Dando</t>
  </si>
  <si>
    <t>David Patrick Kelly</t>
  </si>
  <si>
    <t>Grey man in hospital</t>
  </si>
  <si>
    <t>Marian Quinn</t>
  </si>
  <si>
    <t>Darlene</t>
  </si>
  <si>
    <t>Meg Hartig</t>
  </si>
  <si>
    <t>Zandy Hartig</t>
  </si>
  <si>
    <t>Jean</t>
  </si>
  <si>
    <t>Peter Ortell</t>
  </si>
  <si>
    <t>George Alvarez</t>
  </si>
  <si>
    <t>Orderly</t>
  </si>
  <si>
    <t>Cordis Heard</t>
  </si>
  <si>
    <t>J. C. MacKenzie</t>
  </si>
  <si>
    <t>Gas Man</t>
  </si>
  <si>
    <t>LisaRaye McCoy</t>
  </si>
  <si>
    <t>Diana "Diamond" Armstrong</t>
  </si>
  <si>
    <t>Bernie Mac</t>
  </si>
  <si>
    <t>Dollar Bill</t>
  </si>
  <si>
    <t>Jamie Foxx</t>
  </si>
  <si>
    <t>Blue</t>
  </si>
  <si>
    <t>Reggie</t>
  </si>
  <si>
    <t>Terrence Howard</t>
  </si>
  <si>
    <t>K.C.</t>
  </si>
  <si>
    <t>Michael Clarke Duncan</t>
  </si>
  <si>
    <t>Monica Calhoun</t>
  </si>
  <si>
    <t>Ebony</t>
  </si>
  <si>
    <t>Peters</t>
  </si>
  <si>
    <t>Dick Anthony Williams</t>
  </si>
  <si>
    <t>Mr. Armstrong</t>
  </si>
  <si>
    <t>Judyann Elder</t>
  </si>
  <si>
    <t>Mrs. Armstrong</t>
  </si>
  <si>
    <t>Chrystale Wilson</t>
  </si>
  <si>
    <t>Adele Givens</t>
  </si>
  <si>
    <t>Tricks</t>
  </si>
  <si>
    <t>L'il Man</t>
  </si>
  <si>
    <t>Jimmy Woodard</t>
  </si>
  <si>
    <t>Miron</t>
  </si>
  <si>
    <t>Montae Russell</t>
  </si>
  <si>
    <t>Lance</t>
  </si>
  <si>
    <t>Oren Williams</t>
  </si>
  <si>
    <t>Young Jamal</t>
  </si>
  <si>
    <t>Jossie Thacker</t>
  </si>
  <si>
    <t>Stripper #1</t>
  </si>
  <si>
    <t>Lalanya Masters</t>
  </si>
  <si>
    <t>Stripper #2</t>
  </si>
  <si>
    <t>Ursula Y. Houston</t>
  </si>
  <si>
    <t>Dancer #2</t>
  </si>
  <si>
    <t>Annie O'Donnell</t>
  </si>
  <si>
    <t>Lady</t>
  </si>
  <si>
    <t>Satari</t>
  </si>
  <si>
    <t>Tracey Cherelle Jones</t>
  </si>
  <si>
    <t>Tina</t>
  </si>
  <si>
    <t>Bettina Rae</t>
  </si>
  <si>
    <t>Vanilla</t>
  </si>
  <si>
    <t>Charlie Murphy</t>
  </si>
  <si>
    <t>Brooklyn</t>
  </si>
  <si>
    <t>Larry McCoy</t>
  </si>
  <si>
    <t>St. Louis</t>
  </si>
  <si>
    <t>Alex Thomas</t>
  </si>
  <si>
    <t>Badja Djola</t>
  </si>
  <si>
    <t>The Doctor</t>
  </si>
  <si>
    <t>John Amos</t>
  </si>
  <si>
    <t>Freeman</t>
  </si>
  <si>
    <t>Ronn Riser</t>
  </si>
  <si>
    <t>Professor Mills</t>
  </si>
  <si>
    <t>Big Boy</t>
  </si>
  <si>
    <t>Tom 'Tiny' Lister Jr.</t>
  </si>
  <si>
    <t>XL</t>
  </si>
  <si>
    <t>Greg McDonald</t>
  </si>
  <si>
    <t>Brett Wagner</t>
  </si>
  <si>
    <t>Guy / Cop Party</t>
  </si>
  <si>
    <t>Kenya Williams</t>
  </si>
  <si>
    <t>Nigel Thatch</t>
  </si>
  <si>
    <t>Morehouse Guy</t>
  </si>
  <si>
    <t>Luther Campbell</t>
  </si>
  <si>
    <t>Luke</t>
  </si>
  <si>
    <t>Keith Burke</t>
  </si>
  <si>
    <t>Guy at party</t>
  </si>
  <si>
    <t>Ski Carr</t>
  </si>
  <si>
    <t>DJ</t>
  </si>
  <si>
    <t>Annette Young</t>
  </si>
  <si>
    <t>Master P</t>
  </si>
  <si>
    <t>Guy</t>
  </si>
  <si>
    <t>Mo'Nique</t>
  </si>
  <si>
    <t>Nikki Parker</t>
  </si>
  <si>
    <t>Countess Vaughn</t>
  </si>
  <si>
    <t>Kim Parker</t>
  </si>
  <si>
    <t>Jenna von Oy</t>
  </si>
  <si>
    <t>Stevie Van Lowe</t>
  </si>
  <si>
    <t>Ken Lawson</t>
  </si>
  <si>
    <t>Tyrell Radcliff</t>
  </si>
  <si>
    <t>Yvette Wilson</t>
  </si>
  <si>
    <t>Andell Wilkerson</t>
  </si>
  <si>
    <t>Dorien Wilson</t>
  </si>
  <si>
    <t>Professor Oglevee</t>
  </si>
  <si>
    <t>Tia Mowry-Hardrict</t>
  </si>
  <si>
    <t>Tia Landry</t>
  </si>
  <si>
    <t>Tamera Mowry-Housley</t>
  </si>
  <si>
    <t>Tamera Campbell</t>
  </si>
  <si>
    <t>Lisa Landry</t>
  </si>
  <si>
    <t>Marques Houston</t>
  </si>
  <si>
    <t>Tim Reid</t>
  </si>
  <si>
    <t>Ray Campbell</t>
  </si>
  <si>
    <t>Brandy Norwood</t>
  </si>
  <si>
    <t>Moesha Mitchell</t>
  </si>
  <si>
    <t>William Allen Young</t>
  </si>
  <si>
    <t>Frank Mitchell</t>
  </si>
  <si>
    <t>Marcus T. Paulk</t>
  </si>
  <si>
    <t>Myles Mitchell</t>
  </si>
  <si>
    <t>Lamont Bentley</t>
  </si>
  <si>
    <t>Hakeem Campbell</t>
  </si>
  <si>
    <t>Shar Jackson</t>
  </si>
  <si>
    <t>Niecy Jackson</t>
  </si>
  <si>
    <t>Ray J</t>
  </si>
  <si>
    <t>Dorian Long</t>
  </si>
  <si>
    <t>Callan Mulvey</t>
  </si>
  <si>
    <t>Bogdan Drazic</t>
  </si>
  <si>
    <t>Putu Winchester</t>
  </si>
  <si>
    <t>Dennis Klinsmann</t>
  </si>
  <si>
    <t>Greg Eagles</t>
  </si>
  <si>
    <t>Jack (voice)</t>
  </si>
  <si>
    <t>Shah Rukh Khan</t>
  </si>
  <si>
    <t>Rahul Khanna</t>
  </si>
  <si>
    <t>Kajol</t>
  </si>
  <si>
    <t>Anjali Sharma</t>
  </si>
  <si>
    <t>Rani Mukerji</t>
  </si>
  <si>
    <t>Tina Malhotra</t>
  </si>
  <si>
    <t>Salman Khan</t>
  </si>
  <si>
    <t>Aman Mehra</t>
  </si>
  <si>
    <t>Farida Jalal</t>
  </si>
  <si>
    <t>Mrs. Khanna</t>
  </si>
  <si>
    <t>Ms. Briganza</t>
  </si>
  <si>
    <t>Himani Shivpuri</t>
  </si>
  <si>
    <t>Rifat Bi</t>
  </si>
  <si>
    <t>Col. Almeida</t>
  </si>
  <si>
    <t>Principal Malhotra</t>
  </si>
  <si>
    <t>Reema Lagoo</t>
  </si>
  <si>
    <t>Mrs. Sharma</t>
  </si>
  <si>
    <t>Sana Saeed</t>
  </si>
  <si>
    <t>Anjali</t>
  </si>
  <si>
    <t>Parzaan Dastur</t>
  </si>
  <si>
    <t>Silent Sardarji</t>
  </si>
  <si>
    <t>Neelam (Special Appearance)</t>
  </si>
  <si>
    <t>Geeta Kapoor</t>
  </si>
  <si>
    <t>Special Appearance in "Tujhe Yaad Na Meri Aayee" Song</t>
  </si>
  <si>
    <t>Farah Khan</t>
  </si>
  <si>
    <t>Cameo Appearance</t>
  </si>
  <si>
    <t>Manish Malhotra</t>
  </si>
  <si>
    <t>Nikkhil Advani</t>
  </si>
  <si>
    <t>Karan Johar</t>
  </si>
  <si>
    <t>Helen Mirren</t>
  </si>
  <si>
    <t>Narrator</t>
  </si>
  <si>
    <t>John Smithson</t>
  </si>
  <si>
    <t>Susan Norman</t>
  </si>
  <si>
    <t>Officer Shawn McCormick</t>
  </si>
  <si>
    <t>Carmen Argenziano</t>
  </si>
  <si>
    <t>Russell Maddock / Voice of K.I.T.T.</t>
  </si>
  <si>
    <t>Mitch Pileggi</t>
  </si>
  <si>
    <t>Thomas J. Watts</t>
  </si>
  <si>
    <t>Eugene A. Clark</t>
  </si>
  <si>
    <t>Officer Kurt Miller</t>
  </si>
  <si>
    <t>Christine Healy</t>
  </si>
  <si>
    <t>Commissioner Ruth Daniels</t>
  </si>
  <si>
    <t>Lou Beatty Jr.</t>
  </si>
  <si>
    <t>Mayor Harold Abbey</t>
  </si>
  <si>
    <t>Francis Guinan</t>
  </si>
  <si>
    <t>Dr. Jeffrey Glassman</t>
  </si>
  <si>
    <t>Chris Bonno</t>
  </si>
  <si>
    <t>Andrew</t>
  </si>
  <si>
    <t>Philip Hafer</t>
  </si>
  <si>
    <t>Robert F. Cawley</t>
  </si>
  <si>
    <t>Prison Guard</t>
  </si>
  <si>
    <t>Edwin Neal</t>
  </si>
  <si>
    <t>Warehouse Clerk</t>
  </si>
  <si>
    <t>Marco Perella</t>
  </si>
  <si>
    <t>Police Sergeant</t>
  </si>
  <si>
    <t>James Doohan</t>
  </si>
  <si>
    <t>James 'Scotty' Doohan</t>
  </si>
  <si>
    <t>Alan J. Levi</t>
  </si>
  <si>
    <t>Rodrigo de la Serna</t>
  </si>
  <si>
    <t>Ricardo</t>
  </si>
  <si>
    <t>Diego Alonso</t>
  </si>
  <si>
    <t>El Pollo</t>
  </si>
  <si>
    <t>Ariel Staltari</t>
  </si>
  <si>
    <t>Walter</t>
  </si>
  <si>
    <t>Franco Tirri</t>
  </si>
  <si>
    <t>El Chiqui</t>
  </si>
  <si>
    <t>Dante Mastropierro</t>
  </si>
  <si>
    <t>Negro Pablo</t>
  </si>
  <si>
    <t>Ana Celentano</t>
  </si>
  <si>
    <t>Clara</t>
  </si>
  <si>
    <t>Peralta</t>
  </si>
  <si>
    <t>Miguel</t>
  </si>
  <si>
    <t>Bruno Stagnaro</t>
  </si>
  <si>
    <t>Prem</t>
  </si>
  <si>
    <t>Nisha Chaudhary</t>
  </si>
  <si>
    <t>Mohnish Behl</t>
  </si>
  <si>
    <t>Rajesh</t>
  </si>
  <si>
    <t>Renuka Shahane</t>
  </si>
  <si>
    <t>Pooja Chaudhary</t>
  </si>
  <si>
    <t>Prof. Siddharth Chaudhary</t>
  </si>
  <si>
    <t>Mrs. Chaudhary</t>
  </si>
  <si>
    <t>Laxmikant Berde</t>
  </si>
  <si>
    <t>Lalloo Prasad</t>
  </si>
  <si>
    <t>Priya Arun</t>
  </si>
  <si>
    <t>Chameli</t>
  </si>
  <si>
    <t>Kailashnath</t>
  </si>
  <si>
    <t>Satish Shah</t>
  </si>
  <si>
    <t>Aunt</t>
  </si>
  <si>
    <t>Razia</t>
  </si>
  <si>
    <t>Ajit Vachani</t>
  </si>
  <si>
    <t>Aunt's Husband (uncredited)</t>
  </si>
  <si>
    <t>Dilip Joshi</t>
  </si>
  <si>
    <t>Bhola Prasad (uncredited)</t>
  </si>
  <si>
    <t>Dinesh Hingoo</t>
  </si>
  <si>
    <t>Manager (uncredited)</t>
  </si>
  <si>
    <t>Sooraj Barjatya</t>
  </si>
  <si>
    <t>Amarkanth Varma</t>
  </si>
  <si>
    <t>Manisha Koirala</t>
  </si>
  <si>
    <t>Meghna</t>
  </si>
  <si>
    <t>Preity Zinta</t>
  </si>
  <si>
    <t>Preeti Nair</t>
  </si>
  <si>
    <t>Mita Vasisht</t>
  </si>
  <si>
    <t>Terrorist</t>
  </si>
  <si>
    <t>Arundathi Nag</t>
  </si>
  <si>
    <t>Kanval Dev Burman</t>
  </si>
  <si>
    <t>Raghubir Yadav</t>
  </si>
  <si>
    <t>Shukla</t>
  </si>
  <si>
    <t>Zohra Sehgal</t>
  </si>
  <si>
    <t>Amar's Grandmother</t>
  </si>
  <si>
    <t>Janagaraj</t>
  </si>
  <si>
    <t>Sabyasachi Chakraborty</t>
  </si>
  <si>
    <t>Aditya Srivastava</t>
  </si>
  <si>
    <t>Sanjay Mishra</t>
  </si>
  <si>
    <t>Anupam Shyam</t>
  </si>
  <si>
    <t>Krisn Kant</t>
  </si>
  <si>
    <t>Kim terrorist</t>
  </si>
  <si>
    <t>Manjit Bawa</t>
  </si>
  <si>
    <t>Sheeba Chaddha</t>
  </si>
  <si>
    <t>Amar's Mother</t>
  </si>
  <si>
    <t>Piyush Mishra</t>
  </si>
  <si>
    <t>CBI Investigation Officer</t>
  </si>
  <si>
    <t>Gajraj Rao</t>
  </si>
  <si>
    <t>CBI investigation officer</t>
  </si>
  <si>
    <t>Priya Parulekar</t>
  </si>
  <si>
    <t>Young Moina</t>
  </si>
  <si>
    <t>Malaika Arora</t>
  </si>
  <si>
    <t>Special Appearance in "Chaiyya Chaiyya" song</t>
  </si>
  <si>
    <t>Tigmanshu Dhulia</t>
  </si>
  <si>
    <t>Cameo as Man at the Post Office</t>
  </si>
  <si>
    <t>Shaad Ali</t>
  </si>
  <si>
    <t>Cameo as Citizen of Silchar</t>
  </si>
  <si>
    <t>Wasiq Khan</t>
  </si>
  <si>
    <t>Cameo</t>
  </si>
  <si>
    <t>CBI Officer</t>
  </si>
  <si>
    <t>Deepak Shirke</t>
  </si>
  <si>
    <t>Mohan Joshi</t>
  </si>
  <si>
    <t>Raza Murad</t>
  </si>
  <si>
    <t>Hemant Mishra</t>
  </si>
  <si>
    <t>Vanitha Malik</t>
  </si>
  <si>
    <t>School teacher</t>
  </si>
  <si>
    <t>Sameer Chanda</t>
  </si>
  <si>
    <t>Cameo appearance Tuba music shop dealer</t>
  </si>
  <si>
    <t>B Chintu Mohapatra</t>
  </si>
  <si>
    <t>Karan Nath</t>
  </si>
  <si>
    <t>R K Nair</t>
  </si>
  <si>
    <t>Preeti's father</t>
  </si>
  <si>
    <t>Alka</t>
  </si>
  <si>
    <t>Preeti's Mother</t>
  </si>
  <si>
    <t>Rajiv Gupta</t>
  </si>
  <si>
    <t>Sub inspector</t>
  </si>
  <si>
    <t>Avtar Sahani</t>
  </si>
  <si>
    <t>Army general</t>
  </si>
  <si>
    <t>Suhail Nayyar</t>
  </si>
  <si>
    <t>Child artist</t>
  </si>
  <si>
    <t>Ishitha</t>
  </si>
  <si>
    <t>Mani Ratnam</t>
  </si>
  <si>
    <t>Michael Barryte</t>
  </si>
  <si>
    <t>Young Jerry</t>
  </si>
  <si>
    <t>Girl At Funeral Sequence</t>
  </si>
  <si>
    <t>George Carlin</t>
  </si>
  <si>
    <t>Alan King</t>
  </si>
  <si>
    <t>Robert Klein</t>
  </si>
  <si>
    <t>Carol Leifer</t>
  </si>
  <si>
    <t>Jay Leno</t>
  </si>
  <si>
    <t>Ed McMahon</t>
  </si>
  <si>
    <t>Larry Miller</t>
  </si>
  <si>
    <t>Paul Reiser</t>
  </si>
  <si>
    <t>Garry Shandling</t>
  </si>
  <si>
    <t>George Wallace</t>
  </si>
  <si>
    <t>Marty Callner</t>
  </si>
  <si>
    <t>Eric Judor</t>
  </si>
  <si>
    <t>Ramzy Bedia</t>
  </si>
  <si>
    <t>Sabri Said</t>
  </si>
  <si>
    <t>Sophie Mounicot</t>
  </si>
  <si>
    <t>Clara Saulnier</t>
  </si>
  <si>
    <t>Jamel Debbouze</t>
  </si>
  <si>
    <t>Jamel Dridi</t>
  </si>
  <si>
    <t>Catherine Benguigui</t>
  </si>
  <si>
    <t>Jean-Luc Bideau</t>
  </si>
  <si>
    <t>Le professeur Max Strauss</t>
  </si>
  <si>
    <t>Kofi Ghanaba</t>
  </si>
  <si>
    <t>Oyafunmike Ogunlano</t>
  </si>
  <si>
    <t>Alexandra Duah</t>
  </si>
  <si>
    <t>Nunu</t>
  </si>
  <si>
    <t>Nick Medley</t>
  </si>
  <si>
    <t>Mutabaruka</t>
  </si>
  <si>
    <t>Shango</t>
  </si>
  <si>
    <t>Noble Ali</t>
  </si>
  <si>
    <t>Reginald Carter</t>
  </si>
  <si>
    <t>Father Raphael</t>
  </si>
  <si>
    <t>Mzuri</t>
  </si>
  <si>
    <t>Lucy</t>
  </si>
  <si>
    <t>Jimmy Lee Savage</t>
  </si>
  <si>
    <t>Mussa</t>
  </si>
  <si>
    <t>Hasinatu Camara</t>
  </si>
  <si>
    <t>Jumma</t>
  </si>
  <si>
    <t>Jim Faircloth</t>
  </si>
  <si>
    <t>Stanley Michelson</t>
  </si>
  <si>
    <t>Mr. Lafayette</t>
  </si>
  <si>
    <t>John A. Mason</t>
  </si>
  <si>
    <t>Louise Reid</t>
  </si>
  <si>
    <t>Esther</t>
  </si>
  <si>
    <t>Roger Doctor</t>
  </si>
  <si>
    <t>Nathan</t>
  </si>
  <si>
    <t>Alditz McKenzie</t>
  </si>
  <si>
    <t>Kuta</t>
  </si>
  <si>
    <t>Chrispan Rigby</t>
  </si>
  <si>
    <t>Maxwell Parris</t>
  </si>
  <si>
    <t>Baby Ngozi</t>
  </si>
  <si>
    <t>Hossana Ghanaba</t>
  </si>
  <si>
    <t>Linguist for Sankofa</t>
  </si>
  <si>
    <t>Haile Gerima</t>
  </si>
  <si>
    <t>Juan Vargas</t>
  </si>
  <si>
    <t>Delia Casanova</t>
  </si>
  <si>
    <t>Rosa</t>
  </si>
  <si>
    <t>Juan Carlos Colombo</t>
  </si>
  <si>
    <t>Alex Cox</t>
  </si>
  <si>
    <t>Gringo</t>
  </si>
  <si>
    <t>Pancho</t>
  </si>
  <si>
    <t>Secretaria</t>
  </si>
  <si>
    <t>Guillermo Gil</t>
  </si>
  <si>
    <t>Cura</t>
  </si>
  <si>
    <t>Gobernador</t>
  </si>
  <si>
    <t>Leticia Huijara</t>
  </si>
  <si>
    <t>Gloria</t>
  </si>
  <si>
    <t>Luis de Icaza</t>
  </si>
  <si>
    <t>Nuevo Alcalde</t>
  </si>
  <si>
    <t>Manuel Ojeda</t>
  </si>
  <si>
    <t>Cantinero</t>
  </si>
  <si>
    <t>Pek</t>
  </si>
  <si>
    <t>Evangelina Sosa</t>
  </si>
  <si>
    <t>Perla</t>
  </si>
  <si>
    <t>Isela Vega</t>
  </si>
  <si>
    <t>Esposa Nuevo Alcalde</t>
  </si>
  <si>
    <t>Yari Lorenzo</t>
  </si>
  <si>
    <t>Esmeralda</t>
  </si>
  <si>
    <t>Pedro Lorza</t>
  </si>
  <si>
    <t>Gabriel Pascual</t>
  </si>
  <si>
    <t>Gordo</t>
  </si>
  <si>
    <t>Cliente</t>
  </si>
  <si>
    <t>Yomo Tlazotlalli</t>
  </si>
  <si>
    <t>Maya Zapata</t>
  </si>
  <si>
    <t>Chencha</t>
  </si>
  <si>
    <t>Luis Estrada</t>
  </si>
  <si>
    <t>Tanguito</t>
  </si>
  <si>
    <t>Cecilia Dopazo</t>
  </si>
  <si>
    <t>Mariana</t>
  </si>
  <si>
    <t>Imanol Arias</t>
  </si>
  <si>
    <t>Angel</t>
  </si>
  <si>
    <t>Leonardo Sbaraglia</t>
  </si>
  <si>
    <t>Pedro</t>
  </si>
  <si>
    <t>Willy</t>
  </si>
  <si>
    <t>Ernesto Alterio</t>
  </si>
  <si>
    <t>Pablo</t>
  </si>
  <si>
    <t>Antonio Birabent</t>
  </si>
  <si>
    <t>Mauricio 'Moris' Birabent</t>
  </si>
  <si>
    <t>Lobo</t>
  </si>
  <si>
    <t>David Masajnik</t>
  </si>
  <si>
    <t>Ruso</t>
  </si>
  <si>
    <t>Eduardo Peaguda</t>
  </si>
  <si>
    <t>Fernando</t>
  </si>
  <si>
    <t>Cristina Banegas</t>
  </si>
  <si>
    <t>Madre de Mariana</t>
  </si>
  <si>
    <t>Fernando Barrientos</t>
  </si>
  <si>
    <t>Bajista</t>
  </si>
  <si>
    <t>Humberto Serrano</t>
  </si>
  <si>
    <t>Juez</t>
  </si>
  <si>
    <t>Tito Haas</t>
  </si>
  <si>
    <t>Vendedor subte</t>
  </si>
  <si>
    <t>Walter Balzarini</t>
  </si>
  <si>
    <t>Hombre subte</t>
  </si>
  <si>
    <t>Ernesto Claudio</t>
  </si>
  <si>
    <t>Freddy</t>
  </si>
  <si>
    <t>Enrique Latorre</t>
  </si>
  <si>
    <t>Taxista</t>
  </si>
  <si>
    <t>Claudio Ciacci</t>
  </si>
  <si>
    <t>Joven oficial</t>
  </si>
  <si>
    <t>Secretario juzgado</t>
  </si>
  <si>
    <t>Bill Basch</t>
  </si>
  <si>
    <t>Martin Basch</t>
  </si>
  <si>
    <t>Randolph Braham</t>
  </si>
  <si>
    <t>Tom Lantos</t>
  </si>
  <si>
    <t>Alice Lok Cahana</t>
  </si>
  <si>
    <t>Irene Zisblatt</t>
  </si>
  <si>
    <t>James Moll</t>
  </si>
  <si>
    <t>Chris Bould</t>
  </si>
  <si>
    <t>Arvind Swamy</t>
  </si>
  <si>
    <t>Shekhar Narayanan Pillai</t>
  </si>
  <si>
    <t>Shaila Banu Pillai</t>
  </si>
  <si>
    <t>Prakash Raj</t>
  </si>
  <si>
    <t>Kumar</t>
  </si>
  <si>
    <t>Nassar</t>
  </si>
  <si>
    <t>Narayanan Pillai</t>
  </si>
  <si>
    <t>Kitty</t>
  </si>
  <si>
    <t>Basheer</t>
  </si>
  <si>
    <t>Sakthi Samaj Head</t>
  </si>
  <si>
    <t>Master Harsha</t>
  </si>
  <si>
    <t>Kabir Narayan</t>
  </si>
  <si>
    <t>Master Hridhay</t>
  </si>
  <si>
    <t>Kamal Basheer</t>
  </si>
  <si>
    <t>Sonali Bendre</t>
  </si>
  <si>
    <t>Special appearance in song "Humma Humma"</t>
  </si>
  <si>
    <t>Nagendra Prasad</t>
  </si>
  <si>
    <t>Rohini</t>
  </si>
  <si>
    <t>Shaila Banu Pillai (voice)</t>
  </si>
  <si>
    <t>M. V. Vasudeva Rao</t>
  </si>
  <si>
    <t>Vasudeva Rao</t>
  </si>
  <si>
    <t>Priya</t>
  </si>
  <si>
    <t>Alejandra Borrero</t>
  </si>
  <si>
    <t>Consuelo</t>
  </si>
  <si>
    <t>Juan Carlos Arango</t>
  </si>
  <si>
    <t>Jaime "El Mane" Molina</t>
  </si>
  <si>
    <t>Nelly Moreno</t>
  </si>
  <si>
    <t>Paulina "Pau"</t>
  </si>
  <si>
    <t>Carlos Vives</t>
  </si>
  <si>
    <t>Rafael Escalona</t>
  </si>
  <si>
    <t>Florina Lemaitre</t>
  </si>
  <si>
    <t>Anastasio Espuelas</t>
  </si>
  <si>
    <t>Sergio Cabrera</t>
  </si>
  <si>
    <t>Karan Dev Singh</t>
  </si>
  <si>
    <t>Priya Verma</t>
  </si>
  <si>
    <t>Sharmila Tagore</t>
  </si>
  <si>
    <t>Dev's grandmother</t>
  </si>
  <si>
    <t>Anil Kapoor</t>
  </si>
  <si>
    <t>Dalip Tahil</t>
  </si>
  <si>
    <t>Pratap Rai Singhania</t>
  </si>
  <si>
    <t>Neeraj Vora</t>
  </si>
  <si>
    <t>Nattu</t>
  </si>
  <si>
    <t>Ananth Narayan Mahadevan</t>
  </si>
  <si>
    <t>Creditor</t>
  </si>
  <si>
    <t>Deepti Bhatnagar</t>
  </si>
  <si>
    <t>Anita Singhania</t>
  </si>
  <si>
    <t>Shama Sikander</t>
  </si>
  <si>
    <t>Kamini</t>
  </si>
  <si>
    <t>Special Appearance in the song 'Kali Nagin Ke Jaisi'</t>
  </si>
  <si>
    <t>Raj's Uncle</t>
  </si>
  <si>
    <t>Mushtaq Khan</t>
  </si>
  <si>
    <t>Ketki Dave</t>
  </si>
  <si>
    <t>Sulabha Deshpande</t>
  </si>
  <si>
    <t>Paresh Ganatra</t>
  </si>
  <si>
    <t>Sumona Chakravarti</t>
  </si>
  <si>
    <t>Bobby Deol</t>
  </si>
  <si>
    <t>Vicky/Raju Malhotra</t>
  </si>
  <si>
    <t>Preeti Singh</t>
  </si>
  <si>
    <t>Geeta Malhotra</t>
  </si>
  <si>
    <t>Suresh Oberoi</t>
  </si>
  <si>
    <t>Pratap Singh</t>
  </si>
  <si>
    <t>Ashish Vidhyarthi</t>
  </si>
  <si>
    <t>Pankaj Dheer</t>
  </si>
  <si>
    <t>Salim Ghouse</t>
  </si>
  <si>
    <t>Kulbhushan Kharbanda</t>
  </si>
  <si>
    <t>Narendra Bedi</t>
  </si>
  <si>
    <t>Sheetal Suvarna</t>
  </si>
  <si>
    <t>Jeetu Verma</t>
  </si>
  <si>
    <t>Abbas Alibhai Burmawalla</t>
  </si>
  <si>
    <t>Mastan Alibhai Burmawalla</t>
  </si>
  <si>
    <t>Arthur Eckdahl</t>
  </si>
  <si>
    <t>Lloyd Crestview</t>
  </si>
  <si>
    <t>Randy Hansen</t>
  </si>
  <si>
    <t>Himself (as Randy Hanson Band)</t>
  </si>
  <si>
    <t>Paul Henderson</t>
  </si>
  <si>
    <t>Boyfriend on Phone (uncredited)</t>
  </si>
  <si>
    <t>Himself - Audience Member (uncredited)</t>
  </si>
  <si>
    <t>Bill Kinison</t>
  </si>
  <si>
    <t>Malika Kinison</t>
  </si>
  <si>
    <t>Sally Marr</t>
  </si>
  <si>
    <t>Herself - Audience Member (uncredited)</t>
  </si>
  <si>
    <t>Pat McCormick</t>
  </si>
  <si>
    <t>Sabrina Souiri</t>
  </si>
  <si>
    <t>Sinbad</t>
  </si>
  <si>
    <t>Chuck Vinson</t>
  </si>
  <si>
    <t>Damini Gupta</t>
  </si>
  <si>
    <t>Govind</t>
  </si>
  <si>
    <t>Shekhar Gupta</t>
  </si>
  <si>
    <t>Shekhar's Uncle</t>
  </si>
  <si>
    <t>Vijayendra Ghatge</t>
  </si>
  <si>
    <t>Inspector Kadam</t>
  </si>
  <si>
    <t>Mrs Sumitra Gupta</t>
  </si>
  <si>
    <t>Mr Gupta</t>
  </si>
  <si>
    <t>Indrajit Chaddha</t>
  </si>
  <si>
    <t>Achyut Potdar</t>
  </si>
  <si>
    <t>Commissioner of Police</t>
  </si>
  <si>
    <t>Rajkumar Santoshi</t>
  </si>
  <si>
    <t>Prem Chaturvedi</t>
  </si>
  <si>
    <t>Preeti Shukla</t>
  </si>
  <si>
    <t>Karisma Kapoor</t>
  </si>
  <si>
    <t>Sapna Bajpai</t>
  </si>
  <si>
    <t>Saif Ali Khan</t>
  </si>
  <si>
    <t>Vinod Chaturvedi</t>
  </si>
  <si>
    <t>Vivek Chaturvedi</t>
  </si>
  <si>
    <t>Tabu</t>
  </si>
  <si>
    <t>Sadhna Sharma / Sadhna Chaturvedi</t>
  </si>
  <si>
    <t>Ramkishan Chaturvedi</t>
  </si>
  <si>
    <t>Mamta Awasthi Chaturvedi</t>
  </si>
  <si>
    <t>Sangeeta Chaturvedi /Sangeeta Pandey</t>
  </si>
  <si>
    <t>Mahesh Thakur</t>
  </si>
  <si>
    <t>Anand Pandey</t>
  </si>
  <si>
    <t>Ajit Vachhani</t>
  </si>
  <si>
    <t>Vakil</t>
  </si>
  <si>
    <t>Vakil's Wife</t>
  </si>
  <si>
    <t>Pritam</t>
  </si>
  <si>
    <t>Sadashiv Amrapurkar</t>
  </si>
  <si>
    <t>Dharamraj</t>
  </si>
  <si>
    <t>Durga Mausi</t>
  </si>
  <si>
    <t>Rajeev Verma</t>
  </si>
  <si>
    <t>Adarsh</t>
  </si>
  <si>
    <t>Anwar</t>
  </si>
  <si>
    <t>Raghuveer</t>
  </si>
  <si>
    <t>Dilip Dhawan</t>
  </si>
  <si>
    <t>Anurag</t>
  </si>
  <si>
    <t>Shanti</t>
  </si>
  <si>
    <t>Jayshree T.</t>
  </si>
  <si>
    <t>Krishna</t>
  </si>
  <si>
    <t>Mamta's Friend</t>
  </si>
  <si>
    <t>Huma Khan</t>
  </si>
  <si>
    <t>Rehana</t>
  </si>
  <si>
    <t>Khan Saheb</t>
  </si>
  <si>
    <t>Jatin Kanakia</t>
  </si>
  <si>
    <t>Dr. Sen</t>
  </si>
  <si>
    <t>Zoya Afroz</t>
  </si>
  <si>
    <t>Radhika</t>
  </si>
  <si>
    <t>Layla Olwy</t>
  </si>
  <si>
    <t>La gitane</t>
  </si>
  <si>
    <t>Elia Suleiman</t>
  </si>
  <si>
    <t>E.S.</t>
  </si>
  <si>
    <t>Ali Suliman</t>
  </si>
  <si>
    <t>The Man</t>
  </si>
  <si>
    <t>Leonid Alexeenko</t>
  </si>
  <si>
    <t>Ula Tabari</t>
  </si>
  <si>
    <t>Adan</t>
  </si>
  <si>
    <t>Jamal Daher</t>
  </si>
  <si>
    <t>Holy Land owner</t>
  </si>
  <si>
    <t>Taha Mouhamad Ali</t>
  </si>
  <si>
    <t>The writer</t>
  </si>
  <si>
    <t>Samer Azar</t>
  </si>
  <si>
    <t>Turban man</t>
  </si>
  <si>
    <t>Imile Qamou</t>
  </si>
  <si>
    <t>Cafe owner</t>
  </si>
  <si>
    <t>Irena Mistrakov</t>
  </si>
  <si>
    <t>Russian waitress</t>
  </si>
  <si>
    <t>Rajinikanth</t>
  </si>
  <si>
    <t>Muthu / Zamindar (Muthu's father)</t>
  </si>
  <si>
    <t>Ranganayaki</t>
  </si>
  <si>
    <t>Sarath Babu</t>
  </si>
  <si>
    <t>Raja Malayasimman</t>
  </si>
  <si>
    <t>Radha Ravi</t>
  </si>
  <si>
    <t>Ambalathar</t>
  </si>
  <si>
    <t>Senthil</t>
  </si>
  <si>
    <t>Thennappan</t>
  </si>
  <si>
    <t>Vadivelu</t>
  </si>
  <si>
    <t>Valayapathy</t>
  </si>
  <si>
    <t>Jayabharathi</t>
  </si>
  <si>
    <t>Sivakamiyammal</t>
  </si>
  <si>
    <t>Subhashri</t>
  </si>
  <si>
    <t>Ponnambalam</t>
  </si>
  <si>
    <t>Kaali</t>
  </si>
  <si>
    <t>Vichitra</t>
  </si>
  <si>
    <t>Rathidevi</t>
  </si>
  <si>
    <t>Raghuvaran</t>
  </si>
  <si>
    <t>Rajasekhar</t>
  </si>
  <si>
    <t>Prabhakar</t>
  </si>
  <si>
    <t>S. P. Pratap Rayudu</t>
  </si>
  <si>
    <t>Ganthimathi</t>
  </si>
  <si>
    <t>Poongavanam</t>
  </si>
  <si>
    <t>Pandu</t>
  </si>
  <si>
    <t>Pallavarayan</t>
  </si>
  <si>
    <t>Kumarimuthu</t>
  </si>
  <si>
    <t>Kamalakannan</t>
  </si>
  <si>
    <t>K. S. Ravikumar</t>
  </si>
  <si>
    <t>Tamil-speaking Malayali (cameo appearance)</t>
  </si>
  <si>
    <t>Harikumar</t>
  </si>
  <si>
    <t>Prashanth Thyagarajan</t>
  </si>
  <si>
    <t>Vishwanathan / Ramamoorthy</t>
  </si>
  <si>
    <t>Aishwarya Rai Bachchan</t>
  </si>
  <si>
    <t>Madhumitha / Vaishnavi</t>
  </si>
  <si>
    <t>Nachiappan / Pechiappan Rajamani</t>
  </si>
  <si>
    <t>Lakshmi</t>
  </si>
  <si>
    <t>Krishnaveny</t>
  </si>
  <si>
    <t>Raju Sundaram</t>
  </si>
  <si>
    <t>Madhesh</t>
  </si>
  <si>
    <t>Radhika Sarathkumar</t>
  </si>
  <si>
    <t>Sundaramba</t>
  </si>
  <si>
    <t>Juno</t>
  </si>
  <si>
    <t>S.Ve. Sekar</t>
  </si>
  <si>
    <t>Madhumitha's Father</t>
  </si>
  <si>
    <t>Janaki Sabesh</t>
  </si>
  <si>
    <t>Madhumitha's Mother</t>
  </si>
  <si>
    <t>Geetha</t>
  </si>
  <si>
    <t>Meiyaththa, Nachiappan's Wife</t>
  </si>
  <si>
    <t>S. N. Lakshmi</t>
  </si>
  <si>
    <t>Meiyaththa's Mother</t>
  </si>
  <si>
    <t>Visalakshi</t>
  </si>
  <si>
    <t>Eddie Izzard</t>
  </si>
  <si>
    <t>Self / Various (archive footage)</t>
  </si>
  <si>
    <t>Cathleen Summers</t>
  </si>
  <si>
    <t>Matt Stone</t>
  </si>
  <si>
    <t>Self (uncredited)</t>
  </si>
  <si>
    <t>Ted Danson</t>
  </si>
  <si>
    <t>Audience Member (uncredited)</t>
  </si>
  <si>
    <t>George Wendt</t>
  </si>
  <si>
    <t>Rhea Perlman</t>
  </si>
  <si>
    <t>John Ratzenberger</t>
  </si>
  <si>
    <t>Paul Miller</t>
  </si>
  <si>
    <t>Thomas Thangadurai</t>
  </si>
  <si>
    <t>Prabhu Deva</t>
  </si>
  <si>
    <t>Deva</t>
  </si>
  <si>
    <t>Priya Amalraj</t>
  </si>
  <si>
    <t>Mother Superior</t>
  </si>
  <si>
    <t>Girish Karnad</t>
  </si>
  <si>
    <t>Amalraj</t>
  </si>
  <si>
    <t>S. P. Balasubramaniam</t>
  </si>
  <si>
    <t>James Thangadurai</t>
  </si>
  <si>
    <t>Jaipal</t>
  </si>
  <si>
    <t>Ranvir Shah</t>
  </si>
  <si>
    <t>V. K. Ramasamy</t>
  </si>
  <si>
    <t>Mohan Raman</t>
  </si>
  <si>
    <t>Rallapalli Narasimha</t>
  </si>
  <si>
    <t>Sister Agnes</t>
  </si>
  <si>
    <t>P. J. Sarma</t>
  </si>
  <si>
    <t>Rajiv Menon</t>
  </si>
  <si>
    <t>Thomas's employee (uncredited)</t>
  </si>
  <si>
    <t>Gautham Vasudev Menon</t>
  </si>
  <si>
    <t>A man in the crowd (uncredited)</t>
  </si>
  <si>
    <t>Vikram</t>
  </si>
  <si>
    <t>Deva (voice)</t>
  </si>
  <si>
    <t>Bablu Chaudhary / Manu Dada</t>
  </si>
  <si>
    <t>Juhi Chawla</t>
  </si>
  <si>
    <t>Sonia Kapoor</t>
  </si>
  <si>
    <t>Lily</t>
  </si>
  <si>
    <t>Ravi Lamba</t>
  </si>
  <si>
    <t>Tiku Talsania</t>
  </si>
  <si>
    <t>Inspector R.K Thakur</t>
  </si>
  <si>
    <t>Dhingra</t>
  </si>
  <si>
    <t>Shalaku</t>
  </si>
  <si>
    <t>Girl on railway station (Special Appearance)</t>
  </si>
  <si>
    <t>Vishwajeet Pradhan</t>
  </si>
  <si>
    <t>Tony (Special Appearance)</t>
  </si>
  <si>
    <t>Mahesh Bhatt</t>
  </si>
  <si>
    <t>Kamal Haasan</t>
  </si>
  <si>
    <t>Pandyan / Avvai Shanmugi</t>
  </si>
  <si>
    <t>Janaki</t>
  </si>
  <si>
    <t>Gemini Ganesan</t>
  </si>
  <si>
    <t>Vishwanathan Iyer</t>
  </si>
  <si>
    <t>Nagesh</t>
  </si>
  <si>
    <t>Manivannan</t>
  </si>
  <si>
    <t>Mudaliyar</t>
  </si>
  <si>
    <t>Bhai</t>
  </si>
  <si>
    <t>Delhi Ganesh</t>
  </si>
  <si>
    <t>Sethurama Iyer</t>
  </si>
  <si>
    <t>Heera Rajgopal</t>
  </si>
  <si>
    <t>Rathna</t>
  </si>
  <si>
    <t>Rani</t>
  </si>
  <si>
    <t>Kousi</t>
  </si>
  <si>
    <t>Vaiyapuri</t>
  </si>
  <si>
    <t>Flower decorator</t>
  </si>
  <si>
    <t>Crazy Mohan</t>
  </si>
  <si>
    <t>Kavithalaya Krishnan</t>
  </si>
  <si>
    <t>Idichapuli Selvaraj</t>
  </si>
  <si>
    <t>R. Neelakantan</t>
  </si>
  <si>
    <t>Ramesh Khanna</t>
  </si>
  <si>
    <t>Film director</t>
  </si>
  <si>
    <t>Kanal Kannan</t>
  </si>
  <si>
    <t>Rogue</t>
  </si>
  <si>
    <t>Spectator during fight in market</t>
  </si>
  <si>
    <t>Kovai Senthil</t>
  </si>
  <si>
    <t>Raghuram</t>
  </si>
  <si>
    <t>Himself (special appearance)</t>
  </si>
  <si>
    <t>Ramesh Aravind</t>
  </si>
  <si>
    <t>Vijay Agnihotri</t>
  </si>
  <si>
    <t>Shivani Chopra</t>
  </si>
  <si>
    <t>Deepak Tijori</t>
  </si>
  <si>
    <t>Ashok Chopra</t>
  </si>
  <si>
    <t>Champa Chameli</t>
  </si>
  <si>
    <t>Sudha Chandran</t>
  </si>
  <si>
    <t>Shivani's Sister</t>
  </si>
  <si>
    <t>Beena Banerjee</t>
  </si>
  <si>
    <t>Padma Agnihotri</t>
  </si>
  <si>
    <t>Kiran Kumar</t>
  </si>
  <si>
    <t>Arjun Singh</t>
  </si>
  <si>
    <t>Mohanlal</t>
  </si>
  <si>
    <t>Prison Warden</t>
  </si>
  <si>
    <t>Rahul Rawail</t>
  </si>
  <si>
    <t>Mario Van Peebles</t>
  </si>
  <si>
    <t>Susan Ruttan</t>
  </si>
  <si>
    <t>Adam Faraizl</t>
  </si>
  <si>
    <t>Polly Holliday</t>
  </si>
  <si>
    <t>Richard Michaels</t>
  </si>
  <si>
    <t>Ajay Bakshi</t>
  </si>
  <si>
    <t>Ria Bannerjee</t>
  </si>
  <si>
    <t>Pappu Junior</t>
  </si>
  <si>
    <t>Ramakant Dua</t>
  </si>
  <si>
    <t>Smita Jaykar</t>
  </si>
  <si>
    <t>Ajay's mother</t>
  </si>
  <si>
    <t>Haidar Ali</t>
  </si>
  <si>
    <t>Ajay's Father</t>
  </si>
  <si>
    <t>Nina Kulkarni</t>
  </si>
  <si>
    <t>Laxmi</t>
  </si>
  <si>
    <t>Bharat Kapoor</t>
  </si>
  <si>
    <t>M.K. Sharma</t>
  </si>
  <si>
    <t>Govind Namdeo</t>
  </si>
  <si>
    <t>Chief Minister Mushran</t>
  </si>
  <si>
    <t>Police Inspector</t>
  </si>
  <si>
    <t>Kamya Punjabi</t>
  </si>
  <si>
    <t>Pappu's Boss</t>
  </si>
  <si>
    <t>Atul Parchure</t>
  </si>
  <si>
    <t>Shahid</t>
  </si>
  <si>
    <t>Kaka Chowdhry</t>
  </si>
  <si>
    <t>Mr. Chinoy</t>
  </si>
  <si>
    <t>Maganlal Gupta</t>
  </si>
  <si>
    <t>Police Commissioner</t>
  </si>
  <si>
    <t>Aziz Mirza</t>
  </si>
  <si>
    <t>Mai Masri</t>
  </si>
  <si>
    <t>John Fortenberry</t>
  </si>
  <si>
    <t>Rami Doueiri</t>
  </si>
  <si>
    <t>Tarek Noueri</t>
  </si>
  <si>
    <t>Naamar Sahli</t>
  </si>
  <si>
    <t>Mohamad Chamas</t>
  </si>
  <si>
    <t>Rola Al Amin</t>
  </si>
  <si>
    <t>May</t>
  </si>
  <si>
    <t>Carmen Lebbos</t>
  </si>
  <si>
    <t>Hala Noueri - Tarek's mother</t>
  </si>
  <si>
    <t>Riad Noueri - Tarek' father</t>
  </si>
  <si>
    <t>Liliane Nemri</t>
  </si>
  <si>
    <t>Neighbor</t>
  </si>
  <si>
    <t>Oum Walid - the madame</t>
  </si>
  <si>
    <t>Mahmoud Mabsout</t>
  </si>
  <si>
    <t>Hassan - the baker</t>
  </si>
  <si>
    <t>Hassan Farhat</t>
  </si>
  <si>
    <t>Roadblock Militiaman</t>
  </si>
  <si>
    <t>Fadi Abou Khalil</t>
  </si>
  <si>
    <t>Bakery Militiaman</t>
  </si>
  <si>
    <t>Ziad Doueiri</t>
  </si>
  <si>
    <t>Nagarjuna Akkineni</t>
  </si>
  <si>
    <t>Seenu</t>
  </si>
  <si>
    <t>Sridevi</t>
  </si>
  <si>
    <t>Naveena</t>
  </si>
  <si>
    <t>Kota Srinivasa Rao</t>
  </si>
  <si>
    <t>Satyananda Swamy</t>
  </si>
  <si>
    <t>Paresh</t>
  </si>
  <si>
    <t>Gummadi</t>
  </si>
  <si>
    <t>Brughu Maharshi</t>
  </si>
  <si>
    <t>Somayajulu J V</t>
  </si>
  <si>
    <t>Main Priest</t>
  </si>
  <si>
    <t>Yamuna</t>
  </si>
  <si>
    <t>Goddess Mahalakshmi</t>
  </si>
  <si>
    <t>Arun Govil</t>
  </si>
  <si>
    <t>Lord Vishnu</t>
  </si>
  <si>
    <t>Sudhakar</t>
  </si>
  <si>
    <t>Hanumanthu</t>
  </si>
  <si>
    <t>S. Gopala Reddy</t>
  </si>
  <si>
    <t>Kallu Chidambaram</t>
  </si>
  <si>
    <t>Hotel Boy</t>
  </si>
  <si>
    <t>Uttej</t>
  </si>
  <si>
    <t>Bus Stand Coolie</t>
  </si>
  <si>
    <t>Suryakantham</t>
  </si>
  <si>
    <t>Bamma</t>
  </si>
  <si>
    <t>Annapoorna</t>
  </si>
  <si>
    <t>Seenu's Mother</t>
  </si>
  <si>
    <t>Silk Smitha</t>
  </si>
  <si>
    <t>Item Number</t>
  </si>
  <si>
    <t>Ram Gopal Varma</t>
  </si>
  <si>
    <t>Hippolyte Girardot</t>
  </si>
  <si>
    <t>Patrick Perrault</t>
  </si>
  <si>
    <t>Rafic Ali Ahmad</t>
  </si>
  <si>
    <t>Walid 'Chief'</t>
  </si>
  <si>
    <t>Hussein Sbeity</t>
  </si>
  <si>
    <t>Majdi Machmouchi</t>
  </si>
  <si>
    <t>Moustapha</t>
  </si>
  <si>
    <t>Habib Hammoud</t>
  </si>
  <si>
    <t>Ali 'Philippe'</t>
  </si>
  <si>
    <t>Hamza Nasrallah</t>
  </si>
  <si>
    <t>Sami Hawat</t>
  </si>
  <si>
    <t>Sabrina Leurquin</t>
  </si>
  <si>
    <t>Roger Assaf</t>
  </si>
  <si>
    <t>Nidal Al-Askhar</t>
  </si>
  <si>
    <t>Ninar Esber</t>
  </si>
  <si>
    <t>Sanjay Dutt</t>
  </si>
  <si>
    <t>Debbie Allen</t>
  </si>
  <si>
    <t>Hrithik Roshan</t>
  </si>
  <si>
    <t>Amaan Ikramullah</t>
  </si>
  <si>
    <t>Fiza Ikramullah</t>
  </si>
  <si>
    <t>Jaya Bachchan</t>
  </si>
  <si>
    <t>Nishatbi Ikramullah</t>
  </si>
  <si>
    <t>Neha</t>
  </si>
  <si>
    <t>Shehnaz</t>
  </si>
  <si>
    <t>Bikram Saluja</t>
  </si>
  <si>
    <t>Anirudh</t>
  </si>
  <si>
    <t>Isha Koppikar</t>
  </si>
  <si>
    <t>Gitanjali</t>
  </si>
  <si>
    <t>Asha Sachdev</t>
  </si>
  <si>
    <t>Ulfat</t>
  </si>
  <si>
    <t>Savita Prabhune</t>
  </si>
  <si>
    <t>Police Officer (Special Appearance)</t>
  </si>
  <si>
    <t>Manoj Bajpayee</t>
  </si>
  <si>
    <t>Murad Khan (Guest Appearance)</t>
  </si>
  <si>
    <t>Sushmita Sen</t>
  </si>
  <si>
    <t>Special Appearance in  "Mehboob Mere" Song</t>
  </si>
  <si>
    <t>Khalid Mohammed</t>
  </si>
  <si>
    <t>Stanley Unwin</t>
  </si>
  <si>
    <t>Robert Hewison</t>
  </si>
  <si>
    <t>Humphrey Barclay</t>
  </si>
  <si>
    <t>Frank Muir</t>
  </si>
  <si>
    <t>Ronnie Corbett</t>
  </si>
  <si>
    <t>Denis Norden</t>
  </si>
  <si>
    <t>David Nobbs</t>
  </si>
  <si>
    <t>Sheila Steafel</t>
  </si>
  <si>
    <t>Aimi MacDonald</t>
  </si>
  <si>
    <t>Robert Bathurst</t>
  </si>
  <si>
    <t>Narrator (Voice)</t>
  </si>
  <si>
    <t>Will Yapp</t>
  </si>
  <si>
    <t>Hanan Turk</t>
  </si>
  <si>
    <t>Hanan</t>
  </si>
  <si>
    <t>Hani Salama</t>
  </si>
  <si>
    <t>Adam</t>
  </si>
  <si>
    <t>Nabila Obeid</t>
  </si>
  <si>
    <t>Mahmoud Hemida</t>
  </si>
  <si>
    <t>Khalil</t>
  </si>
  <si>
    <t>Lebleba</t>
  </si>
  <si>
    <t>Baheyya</t>
  </si>
  <si>
    <t>Ezzat Abu Ouf</t>
  </si>
  <si>
    <t>Dr. Essam</t>
  </si>
  <si>
    <t>Amr Saad</t>
  </si>
  <si>
    <t>Ahmed Fouad Selim</t>
  </si>
  <si>
    <t>Hassan Abdel Hamid</t>
  </si>
  <si>
    <t>Ahmad Wafiq</t>
  </si>
  <si>
    <t>Hamdeen Sabahi</t>
  </si>
  <si>
    <t>Tamer Samir</t>
  </si>
  <si>
    <t>Mohammed Gamal</t>
  </si>
  <si>
    <t>Doaa Amer</t>
  </si>
  <si>
    <t>Amr Abu Al Nasr</t>
  </si>
  <si>
    <t>Tut</t>
  </si>
  <si>
    <t>Safia El Emary</t>
  </si>
  <si>
    <t>Basma</t>
  </si>
  <si>
    <t>Khaled El Nabawy</t>
  </si>
  <si>
    <t>Ram</t>
  </si>
  <si>
    <t>Hau</t>
  </si>
  <si>
    <t>Amihar</t>
  </si>
  <si>
    <t>Simihit</t>
  </si>
  <si>
    <t>Michel Piccoli</t>
  </si>
  <si>
    <t>Hero</t>
  </si>
  <si>
    <t>Arbaaz Khan</t>
  </si>
  <si>
    <t>Inspector Vishal</t>
  </si>
  <si>
    <t>Khanna</t>
  </si>
  <si>
    <t>Sohail Khan</t>
  </si>
  <si>
    <t>Suraj Singh</t>
  </si>
  <si>
    <t>Jai Singh</t>
  </si>
  <si>
    <t>Oberoi</t>
  </si>
  <si>
    <t>Sapna Oberoi</t>
  </si>
  <si>
    <t>Deepti Naval</t>
  </si>
  <si>
    <t>Rama Oberoi</t>
  </si>
  <si>
    <t>Raghu</t>
  </si>
  <si>
    <t>Manohar Singh</t>
  </si>
  <si>
    <t>Sardar Saab</t>
  </si>
  <si>
    <t>Dina Pathak</t>
  </si>
  <si>
    <t>Buaji</t>
  </si>
  <si>
    <t>Bunty Soorma</t>
  </si>
  <si>
    <t>Robb Wells</t>
  </si>
  <si>
    <t>John Paul Tremblay</t>
  </si>
  <si>
    <t>John Dunsworth</t>
  </si>
  <si>
    <t>Mike Clattenburg</t>
  </si>
  <si>
    <t>William Devane</t>
  </si>
  <si>
    <t>Sheriff Jim Metts</t>
  </si>
  <si>
    <t>Jeri Ryan</t>
  </si>
  <si>
    <t>Dawn Elizabeth Smith</t>
  </si>
  <si>
    <t>Michele Abrams</t>
  </si>
  <si>
    <t>Shari Smith</t>
  </si>
  <si>
    <t>Nick Searcy</t>
  </si>
  <si>
    <t>Asst. Sheriff McCarty</t>
  </si>
  <si>
    <t>Linda Pierce</t>
  </si>
  <si>
    <t>Hilda Smith</t>
  </si>
  <si>
    <t>Royer Young</t>
  </si>
  <si>
    <t>Sinan Bengier</t>
  </si>
  <si>
    <t>Salih Kalyon</t>
  </si>
  <si>
    <t>Nazif</t>
  </si>
  <si>
    <t>Altan Erkekli</t>
  </si>
  <si>
    <t>Muhabir</t>
  </si>
  <si>
    <t>Figen Evren</t>
  </si>
  <si>
    <t>Neslihan Yeldan</t>
  </si>
  <si>
    <t>Caner Alkaya</t>
  </si>
  <si>
    <t>Can Kahraman</t>
  </si>
  <si>
    <t>Nuran</t>
  </si>
  <si>
    <t>Veli</t>
  </si>
  <si>
    <t>Naseeruddin Shah</t>
  </si>
  <si>
    <t>Fakira</t>
  </si>
  <si>
    <t>Nahar Singh</t>
  </si>
  <si>
    <t>Varsha Usgaonkar</t>
  </si>
  <si>
    <t>Chanchal</t>
  </si>
  <si>
    <t>Irina Kushnareva</t>
  </si>
  <si>
    <t>Natasha</t>
  </si>
  <si>
    <t>Bob</t>
  </si>
  <si>
    <t>Anjana Mumtaz</t>
  </si>
  <si>
    <t>Fakira &amp; Shankar's Mother</t>
  </si>
  <si>
    <t>Rucha Gujrati</t>
  </si>
  <si>
    <t>Dara Singh</t>
  </si>
  <si>
    <t>Latif Faizav</t>
  </si>
  <si>
    <t>Bryan Cranston</t>
  </si>
  <si>
    <t>Walter White</t>
  </si>
  <si>
    <t>Aaron Paul</t>
  </si>
  <si>
    <t>Jesse Pinkman</t>
  </si>
  <si>
    <t>Anna Gunn</t>
  </si>
  <si>
    <t>Skyler White</t>
  </si>
  <si>
    <t>Hank Schrader</t>
  </si>
  <si>
    <t>Jonathan Banks</t>
  </si>
  <si>
    <t>Mike Ehrmantraut</t>
  </si>
  <si>
    <t>Bob Odenkirk</t>
  </si>
  <si>
    <t>Saul Goodman</t>
  </si>
  <si>
    <t>Betsy Brandt</t>
  </si>
  <si>
    <t>Marie Schrader</t>
  </si>
  <si>
    <t>RJ Mitte</t>
  </si>
  <si>
    <t>Walter White Jr.</t>
  </si>
  <si>
    <t>Chris Harris</t>
  </si>
  <si>
    <t>Paddy McGuinness</t>
  </si>
  <si>
    <t>Andrew Flintoff</t>
  </si>
  <si>
    <t>Norman Reedus</t>
  </si>
  <si>
    <t>Daryl Dixon</t>
  </si>
  <si>
    <t>Melissa McBride</t>
  </si>
  <si>
    <t>Carol Peletier</t>
  </si>
  <si>
    <t>Lauren Cohan</t>
  </si>
  <si>
    <t>Maggie Greene</t>
  </si>
  <si>
    <t>Christian Serratos</t>
  </si>
  <si>
    <t>Rosita Espinosa</t>
  </si>
  <si>
    <t>Josh McDermitt</t>
  </si>
  <si>
    <t>Eugene Porter</t>
  </si>
  <si>
    <t>Gabriel Stokes</t>
  </si>
  <si>
    <t>Ross Marquand</t>
  </si>
  <si>
    <t>Aaron</t>
  </si>
  <si>
    <t>Khary Payton</t>
  </si>
  <si>
    <t>Ezekiel Sutton</t>
  </si>
  <si>
    <t>Cooper Andrews</t>
  </si>
  <si>
    <t>Jerry</t>
  </si>
  <si>
    <t>Callan McAuliffe</t>
  </si>
  <si>
    <t>Alden</t>
  </si>
  <si>
    <t>Jeffrey Dean Morgan</t>
  </si>
  <si>
    <t>Negan Smith</t>
  </si>
  <si>
    <t>Alexander Calvert</t>
  </si>
  <si>
    <t>Jack Kline</t>
  </si>
  <si>
    <t>Castiel</t>
  </si>
  <si>
    <t>Jared Padalecki</t>
  </si>
  <si>
    <t>Sam Winchester</t>
  </si>
  <si>
    <t>Jensen Ackles</t>
  </si>
  <si>
    <t>Dean Winchester</t>
  </si>
  <si>
    <t>David Drayton</t>
  </si>
  <si>
    <t>Laurie Holden</t>
  </si>
  <si>
    <t>Toby Jones</t>
  </si>
  <si>
    <t>Ollie</t>
  </si>
  <si>
    <t>Marcia Gay Harden</t>
  </si>
  <si>
    <t>Mrs. Carmody</t>
  </si>
  <si>
    <t>Andre Braugher</t>
  </si>
  <si>
    <t>Norton</t>
  </si>
  <si>
    <t>William Sadler</t>
  </si>
  <si>
    <t>Jim</t>
  </si>
  <si>
    <t>Jeffrey DeMunn</t>
  </si>
  <si>
    <t>Dan Miller</t>
  </si>
  <si>
    <t>Samuel Witwer</t>
  </si>
  <si>
    <t>Jessup</t>
  </si>
  <si>
    <t>Chris Owen</t>
  </si>
  <si>
    <t>Norm</t>
  </si>
  <si>
    <t>Alexa Davalos</t>
  </si>
  <si>
    <t>David Jensen</t>
  </si>
  <si>
    <t>Myron</t>
  </si>
  <si>
    <t>Frances Sternhagen</t>
  </si>
  <si>
    <t>Irene</t>
  </si>
  <si>
    <t>Nathan Gamble</t>
  </si>
  <si>
    <t>Billy Drayton</t>
  </si>
  <si>
    <t>Robert C. Treveiler</t>
  </si>
  <si>
    <t>Bud Brown</t>
  </si>
  <si>
    <t>Woman with Kids at Home</t>
  </si>
  <si>
    <t>Andy Stahl</t>
  </si>
  <si>
    <t>Mike Hatlen</t>
  </si>
  <si>
    <t>Buck Taylor</t>
  </si>
  <si>
    <t>Ambrose Cornell</t>
  </si>
  <si>
    <t>Brandon O'Dell</t>
  </si>
  <si>
    <t>Bobby Egleaton</t>
  </si>
  <si>
    <t>Jackson Hurst</t>
  </si>
  <si>
    <t>Joe Eagleton</t>
  </si>
  <si>
    <t>Biker</t>
  </si>
  <si>
    <t>Susan Malerstein</t>
  </si>
  <si>
    <t>Hattie</t>
  </si>
  <si>
    <t>Mathew Greer</t>
  </si>
  <si>
    <t>Silas</t>
  </si>
  <si>
    <t>Juan Gabriel Pareja</t>
  </si>
  <si>
    <t>Morales</t>
  </si>
  <si>
    <t>Walter Fauntleroy</t>
  </si>
  <si>
    <t>Donaldson</t>
  </si>
  <si>
    <t>Amin Joseph</t>
  </si>
  <si>
    <t>M.P.</t>
  </si>
  <si>
    <t>Kelly Collins Lintz</t>
  </si>
  <si>
    <t>Steff Drayton</t>
  </si>
  <si>
    <t>Ginnie Randall</t>
  </si>
  <si>
    <t>Woman #1</t>
  </si>
  <si>
    <t>Tiffany Morgan</t>
  </si>
  <si>
    <t>Woman #2</t>
  </si>
  <si>
    <t>Kim Wall</t>
  </si>
  <si>
    <t>Terrified Woman</t>
  </si>
  <si>
    <t>Julio Cedillo</t>
  </si>
  <si>
    <t>Father</t>
  </si>
  <si>
    <t>Ron Clinton Smith</t>
  </si>
  <si>
    <t>Mr. Mackey</t>
  </si>
  <si>
    <t>Gregg Brazzel</t>
  </si>
  <si>
    <t>Tom Smalley</t>
  </si>
  <si>
    <t>Sonny Franks</t>
  </si>
  <si>
    <t>Man with El Camino</t>
  </si>
  <si>
    <t>Dodie Brown</t>
  </si>
  <si>
    <t>Screaming Woman</t>
  </si>
  <si>
    <t>Jay Amor</t>
  </si>
  <si>
    <t>Shopper (uncredited)</t>
  </si>
  <si>
    <t>Kevin Beard</t>
  </si>
  <si>
    <t>Jimmy Lee Jr.</t>
  </si>
  <si>
    <t>Derek Cox-Berg</t>
  </si>
  <si>
    <t>Teenager #1 (uncredited)</t>
  </si>
  <si>
    <t>Cherami Leigh</t>
  </si>
  <si>
    <t>Teenage Girl (uncredited)</t>
  </si>
  <si>
    <t>Louis Herthum</t>
  </si>
  <si>
    <t>Colonel (uncredited)</t>
  </si>
  <si>
    <t>Mike Martindale</t>
  </si>
  <si>
    <t>Sentry (uncredited)</t>
  </si>
  <si>
    <t>Eric Kelly McFarland</t>
  </si>
  <si>
    <t>Military Soldier (uncredited)</t>
  </si>
  <si>
    <t>Ritchie Montgomery</t>
  </si>
  <si>
    <t>Paisley Hat Man (uncredited)</t>
  </si>
  <si>
    <t>Ted Ferguson</t>
  </si>
  <si>
    <t>Norton Group Member (uncredited)</t>
  </si>
  <si>
    <t>Frank Darabont</t>
  </si>
  <si>
    <t>Lindsay Lohan</t>
  </si>
  <si>
    <t>Cady Heron</t>
  </si>
  <si>
    <t>Rachel McAdams</t>
  </si>
  <si>
    <t>Regina George</t>
  </si>
  <si>
    <t>Tina Fey</t>
  </si>
  <si>
    <t>Sharon Norbury</t>
  </si>
  <si>
    <t>Lacey Chabert</t>
  </si>
  <si>
    <t>Gretchen Wieners</t>
  </si>
  <si>
    <t>Amanda Seyfried</t>
  </si>
  <si>
    <t>Karen Smith</t>
  </si>
  <si>
    <t>Lizzy Caplan</t>
  </si>
  <si>
    <t>Janis Ian</t>
  </si>
  <si>
    <t>Daniel Franzese</t>
  </si>
  <si>
    <t>Damian Leigh</t>
  </si>
  <si>
    <t>Jonathan Bennett</t>
  </si>
  <si>
    <t>Aaron Samuels</t>
  </si>
  <si>
    <t>Tim Meadows</t>
  </si>
  <si>
    <t>Principal Duvall</t>
  </si>
  <si>
    <t>Amy Poehler</t>
  </si>
  <si>
    <t>June George</t>
  </si>
  <si>
    <t>Ana Gasteyer</t>
  </si>
  <si>
    <t>Betsy Heron</t>
  </si>
  <si>
    <t>Neil Flynn</t>
  </si>
  <si>
    <t>Chip Heron</t>
  </si>
  <si>
    <t>Rajiv Surendra</t>
  </si>
  <si>
    <t>Kevin Gnapoor</t>
  </si>
  <si>
    <t>Elana Shilling</t>
  </si>
  <si>
    <t>Spelling Girl</t>
  </si>
  <si>
    <t>Graham Kartna</t>
  </si>
  <si>
    <t>Homeschooled Boy</t>
  </si>
  <si>
    <t>Ely Henry</t>
  </si>
  <si>
    <t>David Aherne</t>
  </si>
  <si>
    <t>Ayo Agbonkpolo</t>
  </si>
  <si>
    <t>African Warrior</t>
  </si>
  <si>
    <t>Molly Shanahan</t>
  </si>
  <si>
    <t>Kristen Hadley</t>
  </si>
  <si>
    <t>Jonathan Malen</t>
  </si>
  <si>
    <t>Kristen Hadley's Boyfriend</t>
  </si>
  <si>
    <t>Jeff Moser</t>
  </si>
  <si>
    <t>Farting Guy</t>
  </si>
  <si>
    <t>Miranda Edwards</t>
  </si>
  <si>
    <t>Michigan Girl</t>
  </si>
  <si>
    <t>Les Porter</t>
  </si>
  <si>
    <t>Chemistry Teacher</t>
  </si>
  <si>
    <t>Eve Crawford</t>
  </si>
  <si>
    <t>English Teacher</t>
  </si>
  <si>
    <t>Jack Newman</t>
  </si>
  <si>
    <t>History Teacher</t>
  </si>
  <si>
    <t>Michelyn Emelle</t>
  </si>
  <si>
    <t xml:space="preserve">Bathsheba Garnett </t>
  </si>
  <si>
    <t>German Teacher</t>
  </si>
  <si>
    <t>Ky Pham</t>
  </si>
  <si>
    <t>Trang Pak</t>
  </si>
  <si>
    <t>Danielle Nguyen</t>
  </si>
  <si>
    <t>Sun Jin Dinh</t>
  </si>
  <si>
    <t>Jason</t>
  </si>
  <si>
    <t>Alisha Morrison</t>
  </si>
  <si>
    <t>Lea Edwards</t>
  </si>
  <si>
    <t>Chris Anton</t>
  </si>
  <si>
    <t>Huge Guy</t>
  </si>
  <si>
    <t>Dwayne Hill</t>
  </si>
  <si>
    <t>Coach Carr</t>
  </si>
  <si>
    <t>Diego Klattenhoff</t>
  </si>
  <si>
    <t>Shane Oman</t>
  </si>
  <si>
    <t>Jan Caruana</t>
  </si>
  <si>
    <t>Emma Gerber</t>
  </si>
  <si>
    <t>Wai Choy</t>
  </si>
  <si>
    <t>Tim Pak</t>
  </si>
  <si>
    <t>Julia Chantrey</t>
  </si>
  <si>
    <t>Amber D'Alessio</t>
  </si>
  <si>
    <t>Jacky Chamberlain</t>
  </si>
  <si>
    <t>Giselle Sgro</t>
  </si>
  <si>
    <t>Olympia Lukis</t>
  </si>
  <si>
    <t>Jessica Lopez</t>
  </si>
  <si>
    <t>Stefanie Drummond</t>
  </si>
  <si>
    <t>Bethany Byrd</t>
  </si>
  <si>
    <t>Kristen Bone</t>
  </si>
  <si>
    <t>Short Girl</t>
  </si>
  <si>
    <t>Jessie Wright</t>
  </si>
  <si>
    <t>Five-Year-Old Cady</t>
  </si>
  <si>
    <t>Tyson Fennell</t>
  </si>
  <si>
    <t>Nfume</t>
  </si>
  <si>
    <t>Stephan Dickson</t>
  </si>
  <si>
    <t>Animal Dancer</t>
  </si>
  <si>
    <t>Andreja Punkris</t>
  </si>
  <si>
    <t>Noelle Boggio</t>
  </si>
  <si>
    <t>Jordan Dawe</t>
  </si>
  <si>
    <t>Alexandra Stapley</t>
  </si>
  <si>
    <t>Taylor Wedell</t>
  </si>
  <si>
    <t>Laura de Carteret</t>
  </si>
  <si>
    <t>Mrs. Wedell</t>
  </si>
  <si>
    <t>Nicole Crimi</t>
  </si>
  <si>
    <t>Kylie George</t>
  </si>
  <si>
    <t>Erin Norah Thompson</t>
  </si>
  <si>
    <t>Dawn Schweitzer</t>
  </si>
  <si>
    <t>Dan Willmott</t>
  </si>
  <si>
    <t>Mr. George</t>
  </si>
  <si>
    <t>Michelle Hoffman</t>
  </si>
  <si>
    <t>Kissing Girl</t>
  </si>
  <si>
    <t>Valerie Casault</t>
  </si>
  <si>
    <t>Sharron Matthews</t>
  </si>
  <si>
    <t>Jo Chim</t>
  </si>
  <si>
    <t>Salesperson</t>
  </si>
  <si>
    <t>Randi Lee Butcher</t>
  </si>
  <si>
    <t>Erin Jarvis</t>
  </si>
  <si>
    <t>Kaylen Christensen</t>
  </si>
  <si>
    <t>Jock Girl</t>
  </si>
  <si>
    <t>Jill Morrison</t>
  </si>
  <si>
    <t>Crying Girl</t>
  </si>
  <si>
    <t>David Sazant</t>
  </si>
  <si>
    <t>Marymount Captain</t>
  </si>
  <si>
    <t>Clare Preuss</t>
  </si>
  <si>
    <t>Caroline Krafft</t>
  </si>
  <si>
    <t>Bruce Hunter</t>
  </si>
  <si>
    <t>Mathlete Moderator</t>
  </si>
  <si>
    <t>Megan Millington</t>
  </si>
  <si>
    <t>Junior Plastic</t>
  </si>
  <si>
    <t>Tara Shelley</t>
  </si>
  <si>
    <t>Shannon Todd</t>
  </si>
  <si>
    <t>David Reale</t>
  </si>
  <si>
    <t>Glenn Coco (uncredited)</t>
  </si>
  <si>
    <t>Krysta Carter</t>
  </si>
  <si>
    <t>Wannabe (uncredited)</t>
  </si>
  <si>
    <t>Mark Waters</t>
  </si>
  <si>
    <t>Mary Berry</t>
  </si>
  <si>
    <t>Paul Hollywood</t>
  </si>
  <si>
    <t>Mel Giedroyc</t>
  </si>
  <si>
    <t>Sue Perkins</t>
  </si>
  <si>
    <t>Liz Lemon</t>
  </si>
  <si>
    <t>Alec Baldwin</t>
  </si>
  <si>
    <t>Jack Donaghy</t>
  </si>
  <si>
    <t>Tracy Morgan</t>
  </si>
  <si>
    <t>Tracy Jordan</t>
  </si>
  <si>
    <t>Jack McBrayer</t>
  </si>
  <si>
    <t>Kenneth Parcell</t>
  </si>
  <si>
    <t>Scott Adsit</t>
  </si>
  <si>
    <t>Pete Hornberger</t>
  </si>
  <si>
    <t>Judah Friedlander</t>
  </si>
  <si>
    <t>Frank Rossitano</t>
  </si>
  <si>
    <t>Jane Krakowski</t>
  </si>
  <si>
    <t>Jenna Maroney</t>
  </si>
  <si>
    <t>Keith Powell</t>
  </si>
  <si>
    <t>James "Toofer" Spurlock</t>
  </si>
  <si>
    <t>Dot Com Slattery</t>
  </si>
  <si>
    <t>Grizz Chapman</t>
  </si>
  <si>
    <t>Grizz Griswold</t>
  </si>
  <si>
    <t>Katrina Bowden</t>
  </si>
  <si>
    <t>Cerie</t>
  </si>
  <si>
    <t>John Lutz</t>
  </si>
  <si>
    <t>J.D. Lutz</t>
  </si>
  <si>
    <t>Maulik Pancholy</t>
  </si>
  <si>
    <t>Jonathan</t>
  </si>
  <si>
    <t>Sidse Babett Knudsen</t>
  </si>
  <si>
    <t>Birgitte Nyborg</t>
  </si>
  <si>
    <t>Kasper Juul</t>
  </si>
  <si>
    <t>Philip Christensen</t>
  </si>
  <si>
    <t>Lars Knutzon</t>
  </si>
  <si>
    <t>Torben Friis</t>
  </si>
  <si>
    <t>Benedikte Hansen</t>
  </si>
  <si>
    <t>Hanne Holm</t>
  </si>
  <si>
    <t>Lars Mikkelsen</t>
  </si>
  <si>
    <t>Emil Poulsen</t>
  </si>
  <si>
    <t>Magnus Christensen</t>
  </si>
  <si>
    <t>Freja Riemann</t>
  </si>
  <si>
    <t>Laura Christensen</t>
  </si>
  <si>
    <t>Thomas Levin</t>
  </si>
  <si>
    <t>Lisbeth Wulff</t>
  </si>
  <si>
    <t>Pia Munk</t>
  </si>
  <si>
    <t>Lars Hesselboe</t>
  </si>
  <si>
    <t>Ole Thestrup</t>
  </si>
  <si>
    <t>Julie Agnete Vang</t>
  </si>
  <si>
    <t>Nete Buch</t>
  </si>
  <si>
    <t>Peter Mygind</t>
  </si>
  <si>
    <t>Michael Laugesen</t>
  </si>
  <si>
    <t>Joel McHale</t>
  </si>
  <si>
    <t>Jeff Winger</t>
  </si>
  <si>
    <t>Gillian Jacobs</t>
  </si>
  <si>
    <t>Britta Perry</t>
  </si>
  <si>
    <t>Danny Pudi</t>
  </si>
  <si>
    <t>Abed Nadir</t>
  </si>
  <si>
    <t>Alison Brie</t>
  </si>
  <si>
    <t>Annie Edison</t>
  </si>
  <si>
    <t>Jim Rash</t>
  </si>
  <si>
    <t>Dean Craig Pelton</t>
  </si>
  <si>
    <t>Ken Jeong</t>
  </si>
  <si>
    <t>Ben Chang</t>
  </si>
  <si>
    <t>Paget Brewster</t>
  </si>
  <si>
    <t>Francesca "Frankie" Dart</t>
  </si>
  <si>
    <t>Elroy Patashnik</t>
  </si>
  <si>
    <t>Frank Abagnale Jr.</t>
  </si>
  <si>
    <t>Carl Hanratty</t>
  </si>
  <si>
    <t>Christopher Walken</t>
  </si>
  <si>
    <t>Frank Abagnale</t>
  </si>
  <si>
    <t>Roger Strong</t>
  </si>
  <si>
    <t>Nathalie Baye</t>
  </si>
  <si>
    <t>Paula Abagnale</t>
  </si>
  <si>
    <t>Amy Adams</t>
  </si>
  <si>
    <t>James Brolin</t>
  </si>
  <si>
    <t>Jack Barnes</t>
  </si>
  <si>
    <t>Jennifer Garner</t>
  </si>
  <si>
    <t>Cheryl Ann</t>
  </si>
  <si>
    <t>Chris Ellis</t>
  </si>
  <si>
    <t>Special Agent Witkins</t>
  </si>
  <si>
    <t>Brian Howe</t>
  </si>
  <si>
    <t>Earl Amdursky</t>
  </si>
  <si>
    <t>Steve Eastin</t>
  </si>
  <si>
    <t>Paul Morgan</t>
  </si>
  <si>
    <t>Assistant Director Marsh</t>
  </si>
  <si>
    <t>Elizabeth Banks</t>
  </si>
  <si>
    <t>Ellen Pompeo</t>
  </si>
  <si>
    <t>Marci</t>
  </si>
  <si>
    <t>Guy Thauvette</t>
  </si>
  <si>
    <t>Warden Garren</t>
  </si>
  <si>
    <t>Kitty Carlisle</t>
  </si>
  <si>
    <t>Kelly McNair</t>
  </si>
  <si>
    <t>Girl #1</t>
  </si>
  <si>
    <t>Sarah Rush</t>
  </si>
  <si>
    <t>Jasmine Jessica Anthony</t>
  </si>
  <si>
    <t>Little Girl</t>
  </si>
  <si>
    <t>Celine du Tertre</t>
  </si>
  <si>
    <t>Little Girl on Street</t>
  </si>
  <si>
    <t>Frank John Hughes</t>
  </si>
  <si>
    <t>Tom Fox</t>
  </si>
  <si>
    <t>Nancy Lenehan</t>
  </si>
  <si>
    <t>Carol Strong</t>
  </si>
  <si>
    <t>Candice Azzara</t>
  </si>
  <si>
    <t>Darcy</t>
  </si>
  <si>
    <t>Kaitlin Doubleday</t>
  </si>
  <si>
    <t>Joanna</t>
  </si>
  <si>
    <t>Matthew Kimbrough</t>
  </si>
  <si>
    <t>Loan Officer</t>
  </si>
  <si>
    <t>Joshua Boyd</t>
  </si>
  <si>
    <t>Football Player</t>
  </si>
  <si>
    <t>Jonathan Dankner</t>
  </si>
  <si>
    <t>Student #1</t>
  </si>
  <si>
    <t>Maggie Mellin</t>
  </si>
  <si>
    <t>Thomas Kopache</t>
  </si>
  <si>
    <t>Principal Evans</t>
  </si>
  <si>
    <t>Margaret Travolta</t>
  </si>
  <si>
    <t>Ms. Davenport</t>
  </si>
  <si>
    <t>Jimmie F. Skaggs</t>
  </si>
  <si>
    <t>Alex Hyde-White</t>
  </si>
  <si>
    <t>Mr. Kesner</t>
  </si>
  <si>
    <t>Lilyan Chauvin</t>
  </si>
  <si>
    <t>Mrs. Lavalier</t>
  </si>
  <si>
    <t>Eugene Fleming</t>
  </si>
  <si>
    <t>Robert Ruth</t>
  </si>
  <si>
    <t>Hotel Manager</t>
  </si>
  <si>
    <t>Jennifer Manley</t>
  </si>
  <si>
    <t>Ashley</t>
  </si>
  <si>
    <t>James Morrison</t>
  </si>
  <si>
    <t>Robert Symonds</t>
  </si>
  <si>
    <t>Mr. Rosen</t>
  </si>
  <si>
    <t>Jennifer Kan</t>
  </si>
  <si>
    <t>Female Bank Teller</t>
  </si>
  <si>
    <t>Robert Curtis Brown</t>
  </si>
  <si>
    <t>Front Desk Clerk</t>
  </si>
  <si>
    <t>Kelly Hutchinson</t>
  </si>
  <si>
    <t>Young Female Teller</t>
  </si>
  <si>
    <t>Steve Witting</t>
  </si>
  <si>
    <t>Manager</t>
  </si>
  <si>
    <t>Wendy Worthington</t>
  </si>
  <si>
    <t>Jane Bodle</t>
  </si>
  <si>
    <t>TWA Ticket Agent</t>
  </si>
  <si>
    <t>J. Patrick McCormack</t>
  </si>
  <si>
    <t>Brian Goodman</t>
  </si>
  <si>
    <t>Motel Owner</t>
  </si>
  <si>
    <t>Ray Proscia</t>
  </si>
  <si>
    <t>Salesman</t>
  </si>
  <si>
    <t>Sarah Lancaster</t>
  </si>
  <si>
    <t>Riverbend Woman</t>
  </si>
  <si>
    <t>Jill Matson</t>
  </si>
  <si>
    <t>Mike Baldridge</t>
  </si>
  <si>
    <t>Terry</t>
  </si>
  <si>
    <t>Joel Ewing</t>
  </si>
  <si>
    <t>Party Guy</t>
  </si>
  <si>
    <t>Young Doctor</t>
  </si>
  <si>
    <t>Jim Antonio</t>
  </si>
  <si>
    <t>Victor Griffith</t>
  </si>
  <si>
    <t>Angela Sorensen</t>
  </si>
  <si>
    <t>Party Girl</t>
  </si>
  <si>
    <t>Jonathan Brent</t>
  </si>
  <si>
    <t>Dr. Ashland</t>
  </si>
  <si>
    <t>Benita Krista Nall</t>
  </si>
  <si>
    <t>Emergency Nurse</t>
  </si>
  <si>
    <t>Shane Edelman</t>
  </si>
  <si>
    <t>Doctor Harris</t>
  </si>
  <si>
    <t>Andrew Meeks</t>
  </si>
  <si>
    <t>Young Patient</t>
  </si>
  <si>
    <t>Morgan Rusler</t>
  </si>
  <si>
    <t>Jane Edith Wilson</t>
  </si>
  <si>
    <t>Bar Examiner</t>
  </si>
  <si>
    <t>Dave Hager</t>
  </si>
  <si>
    <t>Kyle Davis</t>
  </si>
  <si>
    <t>Patrick Thomas O'Brien</t>
  </si>
  <si>
    <t>Mr. Hendricks</t>
  </si>
  <si>
    <t>Jaime Ray Newman</t>
  </si>
  <si>
    <t>Monica</t>
  </si>
  <si>
    <t>Deborah Kellner</t>
  </si>
  <si>
    <t>Debra Jo</t>
  </si>
  <si>
    <t>Mercedes Cornett</t>
  </si>
  <si>
    <t>Amy Acker</t>
  </si>
  <si>
    <t>Miggy</t>
  </si>
  <si>
    <t>James DuMont</t>
  </si>
  <si>
    <t>Malachi Throne</t>
  </si>
  <si>
    <t>Abe Penner</t>
  </si>
  <si>
    <t>Alfred Dennis</t>
  </si>
  <si>
    <t>Ira Penner</t>
  </si>
  <si>
    <t>Max Kerstein</t>
  </si>
  <si>
    <t>Penner Brother</t>
  </si>
  <si>
    <t>Donna Kimball</t>
  </si>
  <si>
    <t>TWA Stewardess</t>
  </si>
  <si>
    <t>Jan Munroe</t>
  </si>
  <si>
    <t>Captain Oliver</t>
  </si>
  <si>
    <t>Stephen Dunham</t>
  </si>
  <si>
    <t>Brandon Keener</t>
  </si>
  <si>
    <t>NY Savings Bank Manager</t>
  </si>
  <si>
    <t>Lauren Cohn</t>
  </si>
  <si>
    <t>Female Teller</t>
  </si>
  <si>
    <t>Jeremy Howard</t>
  </si>
  <si>
    <t>Teen Waiter</t>
  </si>
  <si>
    <t>Jack Knight</t>
  </si>
  <si>
    <t>Man #3</t>
  </si>
  <si>
    <t>Jamie Anderson</t>
  </si>
  <si>
    <t>Ilene</t>
  </si>
  <si>
    <t>Kam Heskin</t>
  </si>
  <si>
    <t>Candy</t>
  </si>
  <si>
    <t>Ana Maria Quintana</t>
  </si>
  <si>
    <t>Hotel Maid</t>
  </si>
  <si>
    <t>Gerald R. Molen</t>
  </si>
  <si>
    <t>Stan Bly</t>
  </si>
  <si>
    <t>Blind Man</t>
  </si>
  <si>
    <t>Jamie Moss</t>
  </si>
  <si>
    <t>Young Man</t>
  </si>
  <si>
    <t>Jessica Collins</t>
  </si>
  <si>
    <t>French Policeman</t>
  </si>
  <si>
    <t>French Police Captain</t>
  </si>
  <si>
    <t>Mathieu Gaudreault</t>
  </si>
  <si>
    <t>French Police</t>
  </si>
  <si>
    <t>Guy-Daniel Tremblay</t>
  </si>
  <si>
    <t>Alex Bisping</t>
  </si>
  <si>
    <t>Patrice Dussault</t>
  </si>
  <si>
    <t>Paul Todd</t>
  </si>
  <si>
    <t>Maitre D'</t>
  </si>
  <si>
    <t>Jake Wagner</t>
  </si>
  <si>
    <t>Ashley Cohen</t>
  </si>
  <si>
    <t>Party Twin</t>
  </si>
  <si>
    <t>Kelly Cohen</t>
  </si>
  <si>
    <t>Ellis Hall</t>
  </si>
  <si>
    <t>Piano Player / Singer</t>
  </si>
  <si>
    <t>Steven Meizler</t>
  </si>
  <si>
    <t>Piano Player</t>
  </si>
  <si>
    <t>Fred Datig</t>
  </si>
  <si>
    <t>Joe Garagiola</t>
  </si>
  <si>
    <t>Joe Garagiola, Sr.</t>
  </si>
  <si>
    <t>Dominic Bond</t>
  </si>
  <si>
    <t>Choir</t>
  </si>
  <si>
    <t>Francis Campeau</t>
  </si>
  <si>
    <t>Antoine Drolet-Dumoulin</t>
  </si>
  <si>
    <t>Simon Houle-Gauthier</t>
  </si>
  <si>
    <t>Pascal Larouche</t>
  </si>
  <si>
    <t>William Lauzon</t>
  </si>
  <si>
    <t>Florent Legault</t>
  </si>
  <si>
    <t>Jason McNally</t>
  </si>
  <si>
    <t>Julien Normandeau</t>
  </si>
  <si>
    <t>Alexandre Pepin</t>
  </si>
  <si>
    <t>Nicolas Radeschi</t>
  </si>
  <si>
    <t>Samuel St-Amour</t>
  </si>
  <si>
    <t>Jesse Heiman</t>
  </si>
  <si>
    <t>Ryan Izay</t>
  </si>
  <si>
    <t>student (uncredited)</t>
  </si>
  <si>
    <t>Nick Zano</t>
  </si>
  <si>
    <t>James (uncredited)</t>
  </si>
  <si>
    <t>Nicole Andrews</t>
  </si>
  <si>
    <t>Hot Blonde (uncredited)</t>
  </si>
  <si>
    <t>Evis Xheneti</t>
  </si>
  <si>
    <t>Steven Spielberg</t>
  </si>
  <si>
    <t>Meredith Grey</t>
  </si>
  <si>
    <t>Richard Webber</t>
  </si>
  <si>
    <t>Chandra Wilson</t>
  </si>
  <si>
    <t>Miranda Bailey</t>
  </si>
  <si>
    <t>Kevin McKidd</t>
  </si>
  <si>
    <t>Owen Hunt</t>
  </si>
  <si>
    <t>Camilla Luddington</t>
  </si>
  <si>
    <t>Jo Wilson</t>
  </si>
  <si>
    <t>Kim Raver</t>
  </si>
  <si>
    <t>Teddy Altman</t>
  </si>
  <si>
    <t>Scott Speedman</t>
  </si>
  <si>
    <t>Nick Marsh</t>
  </si>
  <si>
    <t>Chris Carmack</t>
  </si>
  <si>
    <t>Atticus Lincoln</t>
  </si>
  <si>
    <t>Jake Borelli</t>
  </si>
  <si>
    <t>Levi Schmitt</t>
  </si>
  <si>
    <t>Anthony Hill</t>
  </si>
  <si>
    <t>Winston Ndugu</t>
  </si>
  <si>
    <t>Richard Flood</t>
  </si>
  <si>
    <t>Cormac Hayes</t>
  </si>
  <si>
    <t>Caterina Scorsone</t>
  </si>
  <si>
    <t>Amelia Shepherd</t>
  </si>
  <si>
    <t>Kelly McCreary</t>
  </si>
  <si>
    <t>Maggie Pierce</t>
  </si>
  <si>
    <t>Jason Bateman</t>
  </si>
  <si>
    <t>Michael Bluth</t>
  </si>
  <si>
    <t>Portia de Rossi</t>
  </si>
  <si>
    <t>Will Arnett</t>
  </si>
  <si>
    <t>Gob Bluth</t>
  </si>
  <si>
    <t>Michael Cera</t>
  </si>
  <si>
    <t>George Michael Bluth</t>
  </si>
  <si>
    <t>Alia Shawkat</t>
  </si>
  <si>
    <t>Tony Hale</t>
  </si>
  <si>
    <t>Byron "Buster" Bluth</t>
  </si>
  <si>
    <t>David Cross</t>
  </si>
  <si>
    <t>Jessica Walter</t>
  </si>
  <si>
    <t>Lucille Bluth</t>
  </si>
  <si>
    <t>George Bluth Sr.</t>
  </si>
  <si>
    <t>Ron Howard</t>
  </si>
  <si>
    <t>Amber Marshall</t>
  </si>
  <si>
    <t>Amy Fleming</t>
  </si>
  <si>
    <t>Graham Wardle</t>
  </si>
  <si>
    <t>Ty Borden</t>
  </si>
  <si>
    <t>Shaun Johnston</t>
  </si>
  <si>
    <t>Jack Bartlett</t>
  </si>
  <si>
    <t>Michael Peterson</t>
  </si>
  <si>
    <t>Bill Peterson</t>
  </si>
  <si>
    <t>David Rudolf</t>
  </si>
  <si>
    <t>Ron Guerette</t>
  </si>
  <si>
    <t>Tom Maher</t>
  </si>
  <si>
    <t>Jean-Xavier de Lestrade</t>
  </si>
  <si>
    <t>Luke Wilson</t>
  </si>
  <si>
    <t>Mitch</t>
  </si>
  <si>
    <t>Vince Vaughn</t>
  </si>
  <si>
    <t>Beanie</t>
  </si>
  <si>
    <t>Will Ferrell</t>
  </si>
  <si>
    <t>Jeremy Piven</t>
  </si>
  <si>
    <t>Pritchard</t>
  </si>
  <si>
    <t>Nicole</t>
  </si>
  <si>
    <t>Leah Remini</t>
  </si>
  <si>
    <t>Lara</t>
  </si>
  <si>
    <t>Perrey Reeves</t>
  </si>
  <si>
    <t>Marissa</t>
  </si>
  <si>
    <t>Craig Kilborn</t>
  </si>
  <si>
    <t>Mark</t>
  </si>
  <si>
    <t>Elisha Cuthbert</t>
  </si>
  <si>
    <t>Darcie</t>
  </si>
  <si>
    <t>Harve Presnell</t>
  </si>
  <si>
    <t>Mr. Springbrook</t>
  </si>
  <si>
    <t>Artie Lange</t>
  </si>
  <si>
    <t>Booker</t>
  </si>
  <si>
    <t>Matt Walsh</t>
  </si>
  <si>
    <t>Walsh</t>
  </si>
  <si>
    <t>Patrick Fischler</t>
  </si>
  <si>
    <t>Rick Gonzalez</t>
  </si>
  <si>
    <t>Spanish</t>
  </si>
  <si>
    <t>Seann William Scott</t>
  </si>
  <si>
    <t>Peppers</t>
  </si>
  <si>
    <t>Sara Tanaka</t>
  </si>
  <si>
    <t>Megan</t>
  </si>
  <si>
    <t>Katherine Ellis</t>
  </si>
  <si>
    <t>Amy</t>
  </si>
  <si>
    <t>Phe Caplan</t>
  </si>
  <si>
    <t>Sarah Shahi</t>
  </si>
  <si>
    <t>Erica</t>
  </si>
  <si>
    <t>Kristen Kerr</t>
  </si>
  <si>
    <t>Dan Finnerty</t>
  </si>
  <si>
    <t>Wedding Singer</t>
  </si>
  <si>
    <t>Therapist</t>
  </si>
  <si>
    <t>Ashley Jones</t>
  </si>
  <si>
    <t>Caterer</t>
  </si>
  <si>
    <t>Bryan Callen</t>
  </si>
  <si>
    <t>James Carville</t>
  </si>
  <si>
    <t>Todd Phillips</t>
  </si>
  <si>
    <t>Gang Bang Guy</t>
  </si>
  <si>
    <t>Stuart Cornfeld</t>
  </si>
  <si>
    <t>Corinne Kingsbury</t>
  </si>
  <si>
    <t>Lisa Donatz</t>
  </si>
  <si>
    <t>Jeanie</t>
  </si>
  <si>
    <t>David Moreland</t>
  </si>
  <si>
    <t>Convention Speaker</t>
  </si>
  <si>
    <t>Chris Hendrie</t>
  </si>
  <si>
    <t>Rachel Winfree</t>
  </si>
  <si>
    <t>Archer's Wife</t>
  </si>
  <si>
    <t>Nathalie Fay</t>
  </si>
  <si>
    <t>Mindy</t>
  </si>
  <si>
    <t>Kristina Hughes</t>
  </si>
  <si>
    <t>Naked Woman</t>
  </si>
  <si>
    <t>Nicholas Hosking</t>
  </si>
  <si>
    <t>Naked Man</t>
  </si>
  <si>
    <t>Sara Bryan</t>
  </si>
  <si>
    <t>Sydney Bryan</t>
  </si>
  <si>
    <t>Noel Gugliemi</t>
  </si>
  <si>
    <t>Robert Baker</t>
  </si>
  <si>
    <t>Student #2</t>
  </si>
  <si>
    <t>Bob Lazar</t>
  </si>
  <si>
    <t>Marissa's Dad</t>
  </si>
  <si>
    <t>Arthur Taxier</t>
  </si>
  <si>
    <t>Darryl Armbruster</t>
  </si>
  <si>
    <t>The Dan Band</t>
  </si>
  <si>
    <t>Gene Reed</t>
  </si>
  <si>
    <t>David Arana</t>
  </si>
  <si>
    <t>David Hughes</t>
  </si>
  <si>
    <t>Marc Thaldorf</t>
  </si>
  <si>
    <t>Jimi Englund</t>
  </si>
  <si>
    <t>Snoop Dogg</t>
  </si>
  <si>
    <t>Warren G</t>
  </si>
  <si>
    <t>Bishop Don Magic Juan</t>
  </si>
  <si>
    <t>Kokane</t>
  </si>
  <si>
    <t>Jerod Mixon</t>
  </si>
  <si>
    <t>Weensie</t>
  </si>
  <si>
    <t>Matthew Carey</t>
  </si>
  <si>
    <t>Hatch</t>
  </si>
  <si>
    <t>Simon Helberg</t>
  </si>
  <si>
    <t>Abdul Goznobi</t>
  </si>
  <si>
    <t>Abdul</t>
  </si>
  <si>
    <t>Eddie Pepitone</t>
  </si>
  <si>
    <t>Archer</t>
  </si>
  <si>
    <t>Rob Corddry</t>
  </si>
  <si>
    <t>Warren</t>
  </si>
  <si>
    <t>Charles Noland</t>
  </si>
  <si>
    <t>Beav</t>
  </si>
  <si>
    <t>Raymond Ma</t>
  </si>
  <si>
    <t>Mr. Ma</t>
  </si>
  <si>
    <t>Budnick</t>
  </si>
  <si>
    <t>Joe Gonzales</t>
  </si>
  <si>
    <t>Gonzo</t>
  </si>
  <si>
    <t>Patrick J. Adams</t>
  </si>
  <si>
    <t>Patch</t>
  </si>
  <si>
    <t>Jake Jarvi</t>
  </si>
  <si>
    <t>Jarvi</t>
  </si>
  <si>
    <t>Ellen Cleghorne</t>
  </si>
  <si>
    <t>Trustee (uncredited)</t>
  </si>
  <si>
    <t>Andy Dick</t>
  </si>
  <si>
    <t>Barry (uncredited)</t>
  </si>
  <si>
    <t>Terry O'Quinn</t>
  </si>
  <si>
    <t>Goldberg (uncredited)</t>
  </si>
  <si>
    <t>David Michael White</t>
  </si>
  <si>
    <t>Bullpen Pledge (uncredited)</t>
  </si>
  <si>
    <t>Ray Buffer</t>
  </si>
  <si>
    <t>Teacher (uncredited)</t>
  </si>
  <si>
    <t>Candice T. Cain</t>
  </si>
  <si>
    <t>Allen Bloomfield</t>
  </si>
  <si>
    <t>Airplane Ticket Buyer (uncredited)</t>
  </si>
  <si>
    <t>David McCallum</t>
  </si>
  <si>
    <t>Donald "Ducky" Mallard</t>
  </si>
  <si>
    <t>Zach Tyler</t>
  </si>
  <si>
    <t>Aang (voice)</t>
  </si>
  <si>
    <t>Mae Whitman</t>
  </si>
  <si>
    <t>Katara (voice)</t>
  </si>
  <si>
    <t>Sokka (voice)</t>
  </si>
  <si>
    <t>Dante Basco</t>
  </si>
  <si>
    <t>Zuko (voice)</t>
  </si>
  <si>
    <t>Jessie Flower</t>
  </si>
  <si>
    <t>Toph Beifong (voice)</t>
  </si>
  <si>
    <t>Greg Baldwin</t>
  </si>
  <si>
    <t>Uncle Iroh (voice)</t>
  </si>
  <si>
    <t>Dee Bradley Baker</t>
  </si>
  <si>
    <t>Appa (voice)</t>
  </si>
  <si>
    <t>Grey DeLisle</t>
  </si>
  <si>
    <t>Azula (voice)</t>
  </si>
  <si>
    <t>Cricket Leigh</t>
  </si>
  <si>
    <t>Mai (voice)</t>
  </si>
  <si>
    <t>Olivia Hack</t>
  </si>
  <si>
    <t>Ty Lee (voice)</t>
  </si>
  <si>
    <t>Hakoda (voice)</t>
  </si>
  <si>
    <t>Ron Burgundy</t>
  </si>
  <si>
    <t>Christina Applegate</t>
  </si>
  <si>
    <t>Veronica Corningstone</t>
  </si>
  <si>
    <t>Paul Rudd</t>
  </si>
  <si>
    <t>Brian Fantana</t>
  </si>
  <si>
    <t>Steve Carell</t>
  </si>
  <si>
    <t>Brick Tamland</t>
  </si>
  <si>
    <t>David Koechner</t>
  </si>
  <si>
    <t>Champ Kind</t>
  </si>
  <si>
    <t>Fred Willard</t>
  </si>
  <si>
    <t>Ed Harken</t>
  </si>
  <si>
    <t>Chris Parnell</t>
  </si>
  <si>
    <t>Garth Holliday</t>
  </si>
  <si>
    <t>Kathryn Hahn</t>
  </si>
  <si>
    <t>Fred Armisen</t>
  </si>
  <si>
    <t>Tino</t>
  </si>
  <si>
    <t>Seth Rogen</t>
  </si>
  <si>
    <t>Eager Cameraman</t>
  </si>
  <si>
    <t>Paul F. Tompkins</t>
  </si>
  <si>
    <t>Scot Robinson</t>
  </si>
  <si>
    <t>Waiter at Tino's</t>
  </si>
  <si>
    <t>Ian Roberts</t>
  </si>
  <si>
    <t>Stage Manager</t>
  </si>
  <si>
    <t>Darcy Donavan</t>
  </si>
  <si>
    <t>Hot Blonde</t>
  </si>
  <si>
    <t>Renee Weldon</t>
  </si>
  <si>
    <t>Petite Brunette</t>
  </si>
  <si>
    <t>Jerry Minor</t>
  </si>
  <si>
    <t>Tino's Bassist</t>
  </si>
  <si>
    <t>Holmes Osborne</t>
  </si>
  <si>
    <t>Director</t>
  </si>
  <si>
    <t>Thomas E. Mastrolia</t>
  </si>
  <si>
    <t>Biker Guy</t>
  </si>
  <si>
    <t>Jay Johnston</t>
  </si>
  <si>
    <t>Eyewitness News Member</t>
  </si>
  <si>
    <t>Peter A. Hulne</t>
  </si>
  <si>
    <t>Man in Kitchen</t>
  </si>
  <si>
    <t>Laura Kightlinger</t>
  </si>
  <si>
    <t>Adam McKay</t>
  </si>
  <si>
    <t>Custodian</t>
  </si>
  <si>
    <t>Judd Apatow</t>
  </si>
  <si>
    <t>News Station Employee</t>
  </si>
  <si>
    <t>Debra McGuire</t>
  </si>
  <si>
    <t>Kent Shocknek</t>
  </si>
  <si>
    <t>Network Reporter</t>
  </si>
  <si>
    <t>Monique McIntyre</t>
  </si>
  <si>
    <t>Yelling Woman</t>
  </si>
  <si>
    <t>Bob Rummler</t>
  </si>
  <si>
    <t>Chuck Poynter</t>
  </si>
  <si>
    <t>Esmerelda McQuillan</t>
  </si>
  <si>
    <t>Middle Class Mother</t>
  </si>
  <si>
    <t>Angela Grillo</t>
  </si>
  <si>
    <t>Elderly Woman</t>
  </si>
  <si>
    <t>Lionel Allen</t>
  </si>
  <si>
    <t>Wealthy Family Father</t>
  </si>
  <si>
    <t>Trina D. Johnson</t>
  </si>
  <si>
    <t>Wealthy Family Mother</t>
  </si>
  <si>
    <t>Fred Dresch</t>
  </si>
  <si>
    <t>Glen Hambly</t>
  </si>
  <si>
    <t>Middle Class Dad</t>
  </si>
  <si>
    <t>Stuart Gold</t>
  </si>
  <si>
    <t>Nursing Room Resident</t>
  </si>
  <si>
    <t>Bill Kurtis</t>
  </si>
  <si>
    <t>Bill Lawson - Narrator (voice)</t>
  </si>
  <si>
    <t>Jack Black</t>
  </si>
  <si>
    <t>Motorcyclist</t>
  </si>
  <si>
    <t>Ben Stiller</t>
  </si>
  <si>
    <t>Arturo Mendes</t>
  </si>
  <si>
    <t>Frank Vitchard</t>
  </si>
  <si>
    <t>Frank Gorgie</t>
  </si>
  <si>
    <t>Frank the Bartender (uncredited)</t>
  </si>
  <si>
    <t>Missi Pyle</t>
  </si>
  <si>
    <t>Zoo Keeper (uncredited)</t>
  </si>
  <si>
    <t>Tim Robbins</t>
  </si>
  <si>
    <t>Public TV News Anchor</t>
  </si>
  <si>
    <t>Wes Mantooth</t>
  </si>
  <si>
    <t>Eric Taylor</t>
  </si>
  <si>
    <t>Connie Britton</t>
  </si>
  <si>
    <t>Tami Taylor</t>
  </si>
  <si>
    <t>Aimee Teegarden</t>
  </si>
  <si>
    <t>Julie Taylor</t>
  </si>
  <si>
    <t>Michael B. Jordan</t>
  </si>
  <si>
    <t>Vince Howard</t>
  </si>
  <si>
    <t>Jurnee Smollett</t>
  </si>
  <si>
    <t>Jess Merriweather</t>
  </si>
  <si>
    <t>Dora Madison</t>
  </si>
  <si>
    <t>Becky Sproles</t>
  </si>
  <si>
    <t>Grey Damon</t>
  </si>
  <si>
    <t>Hastings Ruckle</t>
  </si>
  <si>
    <t>Matt Lauria</t>
  </si>
  <si>
    <t>Luke Cafferty</t>
  </si>
  <si>
    <t>Chris O'Dowd</t>
  </si>
  <si>
    <t>Roy Trenneman</t>
  </si>
  <si>
    <t>Richard Ayoade</t>
  </si>
  <si>
    <t>Maurice Moss</t>
  </si>
  <si>
    <t>Katherine Parkinson</t>
  </si>
  <si>
    <t>Jen Barber</t>
  </si>
  <si>
    <t>Chris Morris</t>
  </si>
  <si>
    <t>Denholm Reynholm</t>
  </si>
  <si>
    <t>Matt Berry</t>
  </si>
  <si>
    <t>Douglas Reynholm</t>
  </si>
  <si>
    <t>Dom Cobb</t>
  </si>
  <si>
    <t>Ken Watanabe</t>
  </si>
  <si>
    <t>Saito</t>
  </si>
  <si>
    <t>Tom Hardy</t>
  </si>
  <si>
    <t>Eames</t>
  </si>
  <si>
    <t>Elliot Page</t>
  </si>
  <si>
    <t>Ariadne</t>
  </si>
  <si>
    <t>Dileep Rao</t>
  </si>
  <si>
    <t>Yusuf</t>
  </si>
  <si>
    <t>Cillian Murphy</t>
  </si>
  <si>
    <t>Robert Fischer, Jr.</t>
  </si>
  <si>
    <t>Tom Berenger</t>
  </si>
  <si>
    <t>Peter Browning</t>
  </si>
  <si>
    <t>Marion Cotillard</t>
  </si>
  <si>
    <t>Mal Cobb</t>
  </si>
  <si>
    <t>Pete Postlethwaite</t>
  </si>
  <si>
    <t>Maurice Fischer</t>
  </si>
  <si>
    <t>Michael Caine</t>
  </si>
  <si>
    <t>Stephen Miles</t>
  </si>
  <si>
    <t>Nash</t>
  </si>
  <si>
    <t>Talulah Riley</t>
  </si>
  <si>
    <t>Blonde</t>
  </si>
  <si>
    <t>Tohoru Masamune</t>
  </si>
  <si>
    <t>Japanese Security Guard</t>
  </si>
  <si>
    <t>Taylor Geare</t>
  </si>
  <si>
    <t>Phillipa (5 years)</t>
  </si>
  <si>
    <t>Claire Geare</t>
  </si>
  <si>
    <t>Phillipa (3 years)</t>
  </si>
  <si>
    <t>Johnathan Geare</t>
  </si>
  <si>
    <t>James (3 years)</t>
  </si>
  <si>
    <t>Yuji Okumoto</t>
  </si>
  <si>
    <t>Saito's Attendant</t>
  </si>
  <si>
    <t>Earl Cameron</t>
  </si>
  <si>
    <t>Elderly Bald Man</t>
  </si>
  <si>
    <t>Ryan Hayward</t>
  </si>
  <si>
    <t>Miranda Nolan</t>
  </si>
  <si>
    <t>Russ Fega</t>
  </si>
  <si>
    <t>Tim Kelleher</t>
  </si>
  <si>
    <t>Thin Man</t>
  </si>
  <si>
    <t>Coralie Dedykere</t>
  </si>
  <si>
    <t>Bridge Sub Con</t>
  </si>
  <si>
    <t>Silvie Laguna</t>
  </si>
  <si>
    <t>Virgile Bramly</t>
  </si>
  <si>
    <t>Nicolas Clerc</t>
  </si>
  <si>
    <t>Jean-Michel Dagory</t>
  </si>
  <si>
    <t>Marc Raducci</t>
  </si>
  <si>
    <t>Lobby Sub Con</t>
  </si>
  <si>
    <t>Tai-Li Lee</t>
  </si>
  <si>
    <t>Tadashi</t>
  </si>
  <si>
    <t>Magnus Nolan</t>
  </si>
  <si>
    <t>James (20 months)</t>
  </si>
  <si>
    <t>Helena Cullinan</t>
  </si>
  <si>
    <t>Penrose Sub Con</t>
  </si>
  <si>
    <t>Mark Fleischmann</t>
  </si>
  <si>
    <t>Adam Cole</t>
  </si>
  <si>
    <t>Bar Sub Con</t>
  </si>
  <si>
    <t>Jack Murray</t>
  </si>
  <si>
    <t>Natasha Beaumont</t>
  </si>
  <si>
    <t>Carl Gilliard</t>
  </si>
  <si>
    <t>Jill Maddrell</t>
  </si>
  <si>
    <t>Alex Lombard</t>
  </si>
  <si>
    <t>Nicole Pulliam</t>
  </si>
  <si>
    <t>Peter Basham</t>
  </si>
  <si>
    <t>Fischer's Jet Captain</t>
  </si>
  <si>
    <t>Michael Gaston</t>
  </si>
  <si>
    <t>Felix Scott</t>
  </si>
  <si>
    <t>Businessman</t>
  </si>
  <si>
    <t>Andrew Pleavin</t>
  </si>
  <si>
    <t>Lisa Reynolds</t>
  </si>
  <si>
    <t>Private Nurse</t>
  </si>
  <si>
    <t>Shannon Welles</t>
  </si>
  <si>
    <t>Old Mal</t>
  </si>
  <si>
    <t>Daniel Girondeaud</t>
  </si>
  <si>
    <t>Christopher Nolan</t>
  </si>
  <si>
    <t>Josh Keaton</t>
  </si>
  <si>
    <t>Peter Parker / Spider Man (voice)</t>
  </si>
  <si>
    <t>Jack Nicholson</t>
  </si>
  <si>
    <t>Francis 'Frank' Costello</t>
  </si>
  <si>
    <t>William "Billy" Costigan, Jr.</t>
  </si>
  <si>
    <t>Staff Sgt. Colin Sullivan</t>
  </si>
  <si>
    <t>Staff Sgt. Sean Dignam</t>
  </si>
  <si>
    <t>Vera Farmiga</t>
  </si>
  <si>
    <t>Dr. Madolyn Madden</t>
  </si>
  <si>
    <t>Capt. Oliver Charles Queenan</t>
  </si>
  <si>
    <t>Ray Winstone</t>
  </si>
  <si>
    <t>Arnold "Frenchy" French</t>
  </si>
  <si>
    <t>Anthony Anderson</t>
  </si>
  <si>
    <t>Trooper Brown</t>
  </si>
  <si>
    <t>Capt. George Ellerby</t>
  </si>
  <si>
    <t>Cousin Sean</t>
  </si>
  <si>
    <t>James Badge Dale</t>
  </si>
  <si>
    <t>Barrigan</t>
  </si>
  <si>
    <t>Fitzy</t>
  </si>
  <si>
    <t>Robert Wahlberg</t>
  </si>
  <si>
    <t>Lazio</t>
  </si>
  <si>
    <t>Kristen Dalton</t>
  </si>
  <si>
    <t>Gwen</t>
  </si>
  <si>
    <t>Thomas B. Duffy</t>
  </si>
  <si>
    <t>Govenor</t>
  </si>
  <si>
    <t>Richard Hughes</t>
  </si>
  <si>
    <t>Uncle Edward</t>
  </si>
  <si>
    <t>Exam Instructor</t>
  </si>
  <si>
    <t>Larry Mitchell</t>
  </si>
  <si>
    <t>Younger Priest</t>
  </si>
  <si>
    <t>Delahunt</t>
  </si>
  <si>
    <t>Realtor</t>
  </si>
  <si>
    <t>Mary Klug</t>
  </si>
  <si>
    <t>Billy's Aunt</t>
  </si>
  <si>
    <t>Robert 'Toshi' Kar Yuen Chan</t>
  </si>
  <si>
    <t>Triad Boss</t>
  </si>
  <si>
    <t>Gurdeep Singh</t>
  </si>
  <si>
    <t>Pakistani Proprietor</t>
  </si>
  <si>
    <t>Armen Garo</t>
  </si>
  <si>
    <t>Providence Gangster #1</t>
  </si>
  <si>
    <t>John Cenatiempo</t>
  </si>
  <si>
    <t>Providence Gangster #2</t>
  </si>
  <si>
    <t>Brian Smyj</t>
  </si>
  <si>
    <t>Man Glassed in Bar</t>
  </si>
  <si>
    <t>William Severs</t>
  </si>
  <si>
    <t>Older Priest</t>
  </si>
  <si>
    <t>Man Killed by French</t>
  </si>
  <si>
    <t>Dorothy Lyman</t>
  </si>
  <si>
    <t>Woman at Bar #1</t>
  </si>
  <si>
    <t>Audrie Neenan</t>
  </si>
  <si>
    <t>Woman at Bar #2</t>
  </si>
  <si>
    <t>Conor Donovan</t>
  </si>
  <si>
    <t>Young Colin</t>
  </si>
  <si>
    <t>Patrick Coppola</t>
  </si>
  <si>
    <t>Bookie Harassed by French</t>
  </si>
  <si>
    <t>Mick O'Rourke</t>
  </si>
  <si>
    <t>Jimmy Bags</t>
  </si>
  <si>
    <t>Nellie Sciutto</t>
  </si>
  <si>
    <t>Queenan's Secretary</t>
  </si>
  <si>
    <t>Henry Yuk</t>
  </si>
  <si>
    <t>Chinese Government Man</t>
  </si>
  <si>
    <t>John Rue</t>
  </si>
  <si>
    <t>Luncheonette Proprietor</t>
  </si>
  <si>
    <t>Joseph P. Reidy</t>
  </si>
  <si>
    <t>Priest with Young Colin</t>
  </si>
  <si>
    <t>John Farrer</t>
  </si>
  <si>
    <t>Priest at Billy's Funeral</t>
  </si>
  <si>
    <t>Detective #1 Tailing Queenan</t>
  </si>
  <si>
    <t>Brian Haley</t>
  </si>
  <si>
    <t>Detective #2 Tailing Queenan</t>
  </si>
  <si>
    <t>Detective #3 Tailing Queenan</t>
  </si>
  <si>
    <t>Jay Giannone</t>
  </si>
  <si>
    <t>Detective #4 Tailing Queenan</t>
  </si>
  <si>
    <t>David Conley</t>
  </si>
  <si>
    <t>Gang Member with Mr. French</t>
  </si>
  <si>
    <t>Jill Brown</t>
  </si>
  <si>
    <t>Executed Woman</t>
  </si>
  <si>
    <t>Tom Kemp</t>
  </si>
  <si>
    <t>Billy Costigan, Sr. (credit only)</t>
  </si>
  <si>
    <t>Kevin P. McCarthy</t>
  </si>
  <si>
    <t>Detective #1 - Colin's Unit</t>
  </si>
  <si>
    <t>Chris Fischer</t>
  </si>
  <si>
    <t>Detective #2 - Colin's Unit</t>
  </si>
  <si>
    <t>Joseph Riccobene</t>
  </si>
  <si>
    <t>Kneecapped Bankrobber</t>
  </si>
  <si>
    <t>Johnny Cicco</t>
  </si>
  <si>
    <t>Crack Addict</t>
  </si>
  <si>
    <t>Lyman Chen</t>
  </si>
  <si>
    <t>Translator</t>
  </si>
  <si>
    <t>Bartender at Brasserie</t>
  </si>
  <si>
    <t>David Fischer</t>
  </si>
  <si>
    <t>Executed Man</t>
  </si>
  <si>
    <t>Emma Tillinger Koskoff</t>
  </si>
  <si>
    <t>Woman with Dog</t>
  </si>
  <si>
    <t>Craig 'Radioman' Castaldo</t>
  </si>
  <si>
    <t>Crack House Denizen</t>
  </si>
  <si>
    <t>Francesca Scorsese</t>
  </si>
  <si>
    <t>Little Girl at Airport</t>
  </si>
  <si>
    <t>Dennis Lynch</t>
  </si>
  <si>
    <t>Costello's Crew #1</t>
  </si>
  <si>
    <t>Michael Byron</t>
  </si>
  <si>
    <t>Costello's Crew #2</t>
  </si>
  <si>
    <t>Takumi Bando</t>
  </si>
  <si>
    <t>Triad (uncredited)</t>
  </si>
  <si>
    <t>Eric Bruno Borgman</t>
  </si>
  <si>
    <t>Reporter (uncredited)</t>
  </si>
  <si>
    <t>Brendan Burke</t>
  </si>
  <si>
    <t>Irish Thug (uncredited)</t>
  </si>
  <si>
    <t>Chris Chinn</t>
  </si>
  <si>
    <t>Gang Member (uncredited)</t>
  </si>
  <si>
    <t>Jeffrey Corazzini</t>
  </si>
  <si>
    <t>Crime Scene Unit (uncredited)</t>
  </si>
  <si>
    <t>Jim Ford</t>
  </si>
  <si>
    <t>Cadet (uncredited)</t>
  </si>
  <si>
    <t>Trudi Goodman</t>
  </si>
  <si>
    <t>Woman Office Worker (uncredited)</t>
  </si>
  <si>
    <t>Steve Lord</t>
  </si>
  <si>
    <t>Academy Pistol Coach (uncredited)</t>
  </si>
  <si>
    <t>Jack McCullough</t>
  </si>
  <si>
    <t>EMT (uncredited)</t>
  </si>
  <si>
    <t>Osmani Rodriguez</t>
  </si>
  <si>
    <t>Lawrence Cameron Steele</t>
  </si>
  <si>
    <t>Academy Firearms Instructor (uncredited)</t>
  </si>
  <si>
    <t>Conor Timmis</t>
  </si>
  <si>
    <t>Rugby Fan (uncredited)</t>
  </si>
  <si>
    <t>Joseph Oliveira</t>
  </si>
  <si>
    <t>Officer (uncredited)</t>
  </si>
  <si>
    <t>Adam Masnyk</t>
  </si>
  <si>
    <t>Southie Teen / Soccer Player (uncredited)</t>
  </si>
  <si>
    <t>John Franchi</t>
  </si>
  <si>
    <t>Paul McGillicuddy</t>
  </si>
  <si>
    <t>Subway Passenger (uncredited)</t>
  </si>
  <si>
    <t>Kim Carrell</t>
  </si>
  <si>
    <t>MA State Police Detective</t>
  </si>
  <si>
    <t>Rebecca Love</t>
  </si>
  <si>
    <t>Adult Film Actress (uncredited)</t>
  </si>
  <si>
    <t>Sarah Fearon</t>
  </si>
  <si>
    <t>French's Wife</t>
  </si>
  <si>
    <t>Jamie Lynn Spears</t>
  </si>
  <si>
    <t>Zoey Brooks</t>
  </si>
  <si>
    <t>Paul Butcher</t>
  </si>
  <si>
    <t>Dustin Brooks</t>
  </si>
  <si>
    <t>Victoria Justice</t>
  </si>
  <si>
    <t>Lola Martinez</t>
  </si>
  <si>
    <t>Christopher Massey</t>
  </si>
  <si>
    <t>Michael Barret</t>
  </si>
  <si>
    <t>Erin Sanders</t>
  </si>
  <si>
    <t>Quinn Pensky</t>
  </si>
  <si>
    <t>Matthew Underwood</t>
  </si>
  <si>
    <t>Logan Reese</t>
  </si>
  <si>
    <t>Austin Butler</t>
  </si>
  <si>
    <t>Rose Byrne</t>
  </si>
  <si>
    <t>Renai Lambert</t>
  </si>
  <si>
    <t>Patrick Wilson</t>
  </si>
  <si>
    <t>Josh Lambert</t>
  </si>
  <si>
    <t>Ty Simpkins</t>
  </si>
  <si>
    <t>Dalton Lambert</t>
  </si>
  <si>
    <t>Elise Rainier</t>
  </si>
  <si>
    <t>Leigh Whannell</t>
  </si>
  <si>
    <t>Specs</t>
  </si>
  <si>
    <t>Angus Sampson</t>
  </si>
  <si>
    <t>Tucker</t>
  </si>
  <si>
    <t>Barbara Hershey</t>
  </si>
  <si>
    <t>Lorraine Lambert</t>
  </si>
  <si>
    <t>Andrew Astor</t>
  </si>
  <si>
    <t>Foster Lambert</t>
  </si>
  <si>
    <t>Corbett Tuck</t>
  </si>
  <si>
    <t>Nurse Adele / Doll Girl #2</t>
  </si>
  <si>
    <t>Heather Tocquigny</t>
  </si>
  <si>
    <t>Nurse Kelly</t>
  </si>
  <si>
    <t>Ruben Pla</t>
  </si>
  <si>
    <t>Dr. Sercarz</t>
  </si>
  <si>
    <t>John Henry Binder</t>
  </si>
  <si>
    <t>Father Martin</t>
  </si>
  <si>
    <t>Joseph Bishara</t>
  </si>
  <si>
    <t>Lipstick-Face Demon</t>
  </si>
  <si>
    <t>J. LaRose</t>
  </si>
  <si>
    <t>Long Haired Fiend</t>
  </si>
  <si>
    <t>Kelly Devoto</t>
  </si>
  <si>
    <t>Doll Girl #1</t>
  </si>
  <si>
    <t>James Wan</t>
  </si>
  <si>
    <t>Ray Ferrier</t>
  </si>
  <si>
    <t>Dakota Fanning</t>
  </si>
  <si>
    <t>Rachel Ferrier</t>
  </si>
  <si>
    <t>Miranda Otto</t>
  </si>
  <si>
    <t>Mary-Ann</t>
  </si>
  <si>
    <t>Justin Chatwin</t>
  </si>
  <si>
    <t>Robbie Ferrier</t>
  </si>
  <si>
    <t>Harlan Ogilvy</t>
  </si>
  <si>
    <t>Yul Vazquez</t>
  </si>
  <si>
    <t>Julio</t>
  </si>
  <si>
    <t>Lenny Venito</t>
  </si>
  <si>
    <t>Manny the Mechanic</t>
  </si>
  <si>
    <t>Lisa Ann Walter</t>
  </si>
  <si>
    <t>Ann Robinson</t>
  </si>
  <si>
    <t>Grandmother</t>
  </si>
  <si>
    <t>Gene Barry</t>
  </si>
  <si>
    <t>Grandfather</t>
  </si>
  <si>
    <t>David Alan Basche</t>
  </si>
  <si>
    <t>Tim</t>
  </si>
  <si>
    <t>Roz Abrams</t>
  </si>
  <si>
    <t>Michael Brownlee</t>
  </si>
  <si>
    <t>TV Reporter, Osaka</t>
  </si>
  <si>
    <t>Camillia Sanes</t>
  </si>
  <si>
    <t>News Producer</t>
  </si>
  <si>
    <t>Marlon Young</t>
  </si>
  <si>
    <t>News Cameraman</t>
  </si>
  <si>
    <t>John Eddins</t>
  </si>
  <si>
    <t>News Van Driver</t>
  </si>
  <si>
    <t>Peter Gerety</t>
  </si>
  <si>
    <t>Hatch Boss / Load Manager</t>
  </si>
  <si>
    <t>David Harbour</t>
  </si>
  <si>
    <t>Dock Worker</t>
  </si>
  <si>
    <t>Miguel Antonio Ferrer</t>
  </si>
  <si>
    <t>Brazilian Neighbor</t>
  </si>
  <si>
    <t>January LaVoy</t>
  </si>
  <si>
    <t>Brazilian Neighbor's Wife</t>
  </si>
  <si>
    <t>Stephen Gevedon</t>
  </si>
  <si>
    <t>Neighbor with Lawnmower</t>
  </si>
  <si>
    <t>Julie White</t>
  </si>
  <si>
    <t>Marianne Ebert</t>
  </si>
  <si>
    <t>Rafael Sardina</t>
  </si>
  <si>
    <t>Mechanic's Assistant</t>
  </si>
  <si>
    <t>Amy Ryan</t>
  </si>
  <si>
    <t>Neighbor With Toddler</t>
  </si>
  <si>
    <t>Ed Vassallo</t>
  </si>
  <si>
    <t>Intersection Guy</t>
  </si>
  <si>
    <t>Michael Arthur</t>
  </si>
  <si>
    <t>Danny Hoch</t>
  </si>
  <si>
    <t>Intersection Guy Cop</t>
  </si>
  <si>
    <t>Sharrieff Pugh</t>
  </si>
  <si>
    <t>Man Studying Street</t>
  </si>
  <si>
    <t>Erika LaVonn</t>
  </si>
  <si>
    <t>John Michael Bolger</t>
  </si>
  <si>
    <t>Man Holding Woman</t>
  </si>
  <si>
    <t>Omar Jermaine</t>
  </si>
  <si>
    <t>Robert Cicchini</t>
  </si>
  <si>
    <t>Guy in Suit</t>
  </si>
  <si>
    <t>Jim Hanna</t>
  </si>
  <si>
    <t>Tracy Howe</t>
  </si>
  <si>
    <t>Crowd Onlooker</t>
  </si>
  <si>
    <t>Adam Lazarre-White</t>
  </si>
  <si>
    <t>Vito D'Ambrosio</t>
  </si>
  <si>
    <t>Laura Zoe Quist</t>
  </si>
  <si>
    <t>Lorelei Llee</t>
  </si>
  <si>
    <t>Mark Manley</t>
  </si>
  <si>
    <t>Ferry Worker</t>
  </si>
  <si>
    <t>John Scurti</t>
  </si>
  <si>
    <t>Ferry Captain</t>
  </si>
  <si>
    <t>Becky Ann Baker</t>
  </si>
  <si>
    <t>Disaster Relief Volunteer</t>
  </si>
  <si>
    <t>Mariann Mayberry</t>
  </si>
  <si>
    <t>Mother</t>
  </si>
  <si>
    <t>3 Year Old Boy</t>
  </si>
  <si>
    <t>Jerry Walsh</t>
  </si>
  <si>
    <t>Smart Guy</t>
  </si>
  <si>
    <t>Tommy Guiffre</t>
  </si>
  <si>
    <t>National Guardsman</t>
  </si>
  <si>
    <t>Ed Schiff</t>
  </si>
  <si>
    <t>Older Man</t>
  </si>
  <si>
    <t>Ellen Barry</t>
  </si>
  <si>
    <t>Woman from Upstate</t>
  </si>
  <si>
    <t>Amy Hohn</t>
  </si>
  <si>
    <t>Panicky Woman</t>
  </si>
  <si>
    <t>Dan Ziskie</t>
  </si>
  <si>
    <t>Informative Guy</t>
  </si>
  <si>
    <t>Ill-Informed Guy</t>
  </si>
  <si>
    <t>Daniel Eric Gold</t>
  </si>
  <si>
    <t>Conspiracy Buff</t>
  </si>
  <si>
    <t>Booker T. Washington</t>
  </si>
  <si>
    <t>Conspiracy Debunker</t>
  </si>
  <si>
    <t>Maggie Lacey</t>
  </si>
  <si>
    <t>Upset Mother</t>
  </si>
  <si>
    <t>Eric Zuckerman</t>
  </si>
  <si>
    <t>Doomsday Guy</t>
  </si>
  <si>
    <t>Daniel A. Jacobs</t>
  </si>
  <si>
    <t>Younger Man</t>
  </si>
  <si>
    <t>Asha R. Nanavati</t>
  </si>
  <si>
    <t>Woman in Crowd</t>
  </si>
  <si>
    <t>Joaquin Perez-Campbell</t>
  </si>
  <si>
    <t>Young Soldier in Tank</t>
  </si>
  <si>
    <t>Dendrie Taylor</t>
  </si>
  <si>
    <t>Well Meaning Mother</t>
  </si>
  <si>
    <t>Well-Meaning Father</t>
  </si>
  <si>
    <t>Travis Aaron Wade</t>
  </si>
  <si>
    <t>Benny Ciaramello</t>
  </si>
  <si>
    <t>Ricky Luna</t>
  </si>
  <si>
    <t>Columbus Short</t>
  </si>
  <si>
    <t>Kent Faulcon</t>
  </si>
  <si>
    <t>Kevin Collins</t>
  </si>
  <si>
    <t>Marine Major</t>
  </si>
  <si>
    <t>Terry Thomas</t>
  </si>
  <si>
    <t>Clay Bringhurst</t>
  </si>
  <si>
    <t>Airforce Pilot</t>
  </si>
  <si>
    <t>Jorge-Luis Pallo</t>
  </si>
  <si>
    <t>Army Private</t>
  </si>
  <si>
    <t>Suanne Spoke</t>
  </si>
  <si>
    <t>Businesswoman</t>
  </si>
  <si>
    <t>Kirsten Nelson</t>
  </si>
  <si>
    <t>Melody Garrett</t>
  </si>
  <si>
    <t>Older Woman</t>
  </si>
  <si>
    <t>Lauri Johnson</t>
  </si>
  <si>
    <t>Takayo Fischer</t>
  </si>
  <si>
    <t>Shanna Collins</t>
  </si>
  <si>
    <t>Elizabeth Jayne Hong</t>
  </si>
  <si>
    <t>Art Chudabala</t>
  </si>
  <si>
    <t>Man in Basket</t>
  </si>
  <si>
    <t>Jeffrey Hutchinson</t>
  </si>
  <si>
    <t>Dempsey Pappion</t>
  </si>
  <si>
    <t>Chris Todd</t>
  </si>
  <si>
    <t>Johnny Kastl</t>
  </si>
  <si>
    <t>Boston Soldier</t>
  </si>
  <si>
    <t>Bruce W. Derdoski Jr.</t>
  </si>
  <si>
    <t>John N. Morales</t>
  </si>
  <si>
    <t>Peter E. Tasciotti</t>
  </si>
  <si>
    <t>Soldier (uncredited)</t>
  </si>
  <si>
    <t>David Gere</t>
  </si>
  <si>
    <t>Survivor (uncredited)</t>
  </si>
  <si>
    <t>James Boss</t>
  </si>
  <si>
    <t>Refugee (uncredited)</t>
  </si>
  <si>
    <t>Martin Dew</t>
  </si>
  <si>
    <t>Looter in Diner (uncredited)</t>
  </si>
  <si>
    <t>Joe Duffy</t>
  </si>
  <si>
    <t>Refugee fleeing Martians / Ferry passenger (uncredited)</t>
  </si>
  <si>
    <t>Freddie Johnson</t>
  </si>
  <si>
    <t>Boston Survivor (uncredited)</t>
  </si>
  <si>
    <t>Anthony Jennings</t>
  </si>
  <si>
    <t>Amputee (uncredited)</t>
  </si>
  <si>
    <t>Ingrid Johnson</t>
  </si>
  <si>
    <t>Ray's Neighbor (uncredited)</t>
  </si>
  <si>
    <t>Victor Magnusson</t>
  </si>
  <si>
    <t>Child in Crowd (uncredited)</t>
  </si>
  <si>
    <t>Robert O'Connor</t>
  </si>
  <si>
    <t>Homeless Patron (uncredited)</t>
  </si>
  <si>
    <t>Miho Nakamura</t>
  </si>
  <si>
    <t>Passenger (uncredited)</t>
  </si>
  <si>
    <t>Mamoru Miyano</t>
  </si>
  <si>
    <t>Light Yagami (voice)</t>
  </si>
  <si>
    <t>Noriko Hidaka</t>
  </si>
  <si>
    <t>Near (voice)</t>
  </si>
  <si>
    <t>Mello (voice)</t>
  </si>
  <si>
    <t>Paul Wesley</t>
  </si>
  <si>
    <t>Stefan Salvatore</t>
  </si>
  <si>
    <t>Ian Somerhalder</t>
  </si>
  <si>
    <t>Damon Salvatore</t>
  </si>
  <si>
    <t>Kat Graham</t>
  </si>
  <si>
    <t>Bonnie Bennett</t>
  </si>
  <si>
    <t>Candice King</t>
  </si>
  <si>
    <t>Caroline Forbes</t>
  </si>
  <si>
    <t>Zach Roerig</t>
  </si>
  <si>
    <t>Matt Donovan</t>
  </si>
  <si>
    <t>Michael Malarkey</t>
  </si>
  <si>
    <t>Enzo St. John</t>
  </si>
  <si>
    <t>Matthew Davis</t>
  </si>
  <si>
    <t>Alaric Saltzman</t>
  </si>
  <si>
    <t>Junko Takeuchi</t>
  </si>
  <si>
    <t>Naruto Uzumaki (voice)</t>
  </si>
  <si>
    <t>Noriaki Sugiyama</t>
  </si>
  <si>
    <t>Sasuke Uchiha (voice)</t>
  </si>
  <si>
    <t>Chie Nakamura</t>
  </si>
  <si>
    <t>Sakura Haruno (voice)</t>
  </si>
  <si>
    <t>Kazuhiko Inoue</t>
  </si>
  <si>
    <t>Kakashi Hatake (voice)</t>
  </si>
  <si>
    <t>Neji Hyuga (voice)</t>
  </si>
  <si>
    <t>Rock Lee (voice)</t>
  </si>
  <si>
    <t>Masashi Ebara</t>
  </si>
  <si>
    <t>Might Guy (voice)</t>
  </si>
  <si>
    <t>Yukari Tamura</t>
  </si>
  <si>
    <t>Tenten (voice)</t>
  </si>
  <si>
    <t>Ryoka Yuzuki</t>
  </si>
  <si>
    <t>Ino Yamanaka (voice)</t>
  </si>
  <si>
    <t>Showtaro Morikubo</t>
  </si>
  <si>
    <t>Shikamaru Nara (voice)</t>
  </si>
  <si>
    <t>Kentaro Ito</t>
  </si>
  <si>
    <t>Choji Akimichi (voice)</t>
  </si>
  <si>
    <t>Shinji Kawada</t>
  </si>
  <si>
    <t>Shino Aburame (voice)</t>
  </si>
  <si>
    <t>Nana Mizuki</t>
  </si>
  <si>
    <t>Hinata Hyuga (voice)</t>
  </si>
  <si>
    <t>Kohsuke Toriumi</t>
  </si>
  <si>
    <t>Kiba Inuzuka (voice)</t>
  </si>
  <si>
    <t>Hideo Ishikawa</t>
  </si>
  <si>
    <t>Itachi Uchiha (voice)</t>
  </si>
  <si>
    <t>Tomoyuki Dan</t>
  </si>
  <si>
    <t>Kisame Hoshigaki (voice)</t>
  </si>
  <si>
    <t>Gaara (voice)</t>
  </si>
  <si>
    <t>Toshihiko Seki</t>
  </si>
  <si>
    <t>Iruka Umino (voice)</t>
  </si>
  <si>
    <t>Nobutoshi Canna</t>
  </si>
  <si>
    <t>Kabuto Yakushi (voice)</t>
  </si>
  <si>
    <t>Kujira</t>
  </si>
  <si>
    <t>Orochimaru (voice)</t>
  </si>
  <si>
    <t>Hochu Otsuka</t>
  </si>
  <si>
    <t>Jiraiya (voice)</t>
  </si>
  <si>
    <t>Keiko Nemoto</t>
  </si>
  <si>
    <t>Shizune (voice)</t>
  </si>
  <si>
    <t>Rumi Rakugou</t>
  </si>
  <si>
    <t>Kurenai Yuuhi (voice)</t>
  </si>
  <si>
    <t>Romi Park</t>
  </si>
  <si>
    <t>Temari (voice)</t>
  </si>
  <si>
    <t>Jurota Kosugi</t>
  </si>
  <si>
    <t>Asuma Sarutobi (voice)</t>
  </si>
  <si>
    <t>Kouyori Katase</t>
  </si>
  <si>
    <t>Kankuro (voice)</t>
  </si>
  <si>
    <t>Masako Katsuki</t>
  </si>
  <si>
    <t>Tsunade (voice)</t>
  </si>
  <si>
    <t>Hayato Date</t>
  </si>
  <si>
    <t>James McAvoy</t>
  </si>
  <si>
    <t>Wesley Gibson</t>
  </si>
  <si>
    <t>Sloan</t>
  </si>
  <si>
    <t>Terence Stamp</t>
  </si>
  <si>
    <t>Pekwarsky</t>
  </si>
  <si>
    <t>Thomas Kretschmann</t>
  </si>
  <si>
    <t>Cross</t>
  </si>
  <si>
    <t>Common</t>
  </si>
  <si>
    <t>The Gunsmith</t>
  </si>
  <si>
    <t>Kristen Hager</t>
  </si>
  <si>
    <t>Cathy</t>
  </si>
  <si>
    <t>Marc Warren</t>
  </si>
  <si>
    <t>The Repairman</t>
  </si>
  <si>
    <t>Mr. X</t>
  </si>
  <si>
    <t>Dato Bakhtadze</t>
  </si>
  <si>
    <t>The Butcher</t>
  </si>
  <si>
    <t>Konstantin Khabenskiy</t>
  </si>
  <si>
    <t>The Exterminator</t>
  </si>
  <si>
    <t>Chris Pratt</t>
  </si>
  <si>
    <t>Lorna Scott</t>
  </si>
  <si>
    <t>Janice</t>
  </si>
  <si>
    <t>Sophiya Haque</t>
  </si>
  <si>
    <t>Puya</t>
  </si>
  <si>
    <t>Brian Caspe</t>
  </si>
  <si>
    <t>Mark O'Neal</t>
  </si>
  <si>
    <t>Co-Worker</t>
  </si>
  <si>
    <t>Bridget McManus</t>
  </si>
  <si>
    <t>Check-Out Girl</t>
  </si>
  <si>
    <t>Brad Calcaterra</t>
  </si>
  <si>
    <t>Assassin (uncredited)</t>
  </si>
  <si>
    <t>Timur Bekmambetov</t>
  </si>
  <si>
    <t>Daniel Craig</t>
  </si>
  <si>
    <t>James Bond</t>
  </si>
  <si>
    <t>Eva Green</t>
  </si>
  <si>
    <t>Vesper Lynd</t>
  </si>
  <si>
    <t>Mads Mikkelsen</t>
  </si>
  <si>
    <t>Le Chiffre</t>
  </si>
  <si>
    <t>Judi Dench</t>
  </si>
  <si>
    <t>M</t>
  </si>
  <si>
    <t>Jeffrey Wright</t>
  </si>
  <si>
    <t>Felix Leiter</t>
  </si>
  <si>
    <t>Giancarlo Giannini</t>
  </si>
  <si>
    <t>Caterina Murino</t>
  </si>
  <si>
    <t>Solange Dimitrios</t>
  </si>
  <si>
    <t>Simon Abkarian</t>
  </si>
  <si>
    <t>Alex Dimitrios</t>
  </si>
  <si>
    <t>Steven Obanno</t>
  </si>
  <si>
    <t>Jesper Christensen</t>
  </si>
  <si>
    <t>Mr. White</t>
  </si>
  <si>
    <t>Valenka</t>
  </si>
  <si>
    <t>Tobias Menzies</t>
  </si>
  <si>
    <t>Villiers</t>
  </si>
  <si>
    <t>Claudio Santamaria</t>
  </si>
  <si>
    <t>Carlos</t>
  </si>
  <si>
    <t>Mollaka</t>
  </si>
  <si>
    <t>Malcolm Sinclair</t>
  </si>
  <si>
    <t>Dryden</t>
  </si>
  <si>
    <t>Richard Sammel</t>
  </si>
  <si>
    <t>Adolph Gettler</t>
  </si>
  <si>
    <t>Ludger Pistor</t>
  </si>
  <si>
    <t>Mendel</t>
  </si>
  <si>
    <t>Joseph Millson</t>
  </si>
  <si>
    <t>Carter</t>
  </si>
  <si>
    <t>Darwin Shaw</t>
  </si>
  <si>
    <t>Fisher</t>
  </si>
  <si>
    <t>Clemens Schick</t>
  </si>
  <si>
    <t>Kratt</t>
  </si>
  <si>
    <t>Emmanuel Avena</t>
  </si>
  <si>
    <t>Tom Chadbon</t>
  </si>
  <si>
    <t>Stockbroker</t>
  </si>
  <si>
    <t>Infante</t>
  </si>
  <si>
    <t>Urbano Barberini</t>
  </si>
  <si>
    <t>Tomelli</t>
  </si>
  <si>
    <t>Tsai Chin</t>
  </si>
  <si>
    <t>Madame Wu</t>
  </si>
  <si>
    <t>Lazar Ristovski</t>
  </si>
  <si>
    <t>Kaminofsky</t>
  </si>
  <si>
    <t>Veruschka von Lehndorff</t>
  </si>
  <si>
    <t>Charlie Levi Leroy</t>
  </si>
  <si>
    <t>Gallardo</t>
  </si>
  <si>
    <t>Tom So</t>
  </si>
  <si>
    <t>Fukutu</t>
  </si>
  <si>
    <t>Andreas Daniel</t>
  </si>
  <si>
    <t>Carlos Leal</t>
  </si>
  <si>
    <t>Tournament Director</t>
  </si>
  <si>
    <t>Christina Cole</t>
  </si>
  <si>
    <t>Ocean Club Receptionist</t>
  </si>
  <si>
    <t>Schultz</t>
  </si>
  <si>
    <t>John Gold</t>
  </si>
  <si>
    <t>Card Players</t>
  </si>
  <si>
    <t>Diane Hartford</t>
  </si>
  <si>
    <t>Leo Stransky</t>
  </si>
  <si>
    <t>Tall Man</t>
  </si>
  <si>
    <t>Paul Bhattacharjee</t>
  </si>
  <si>
    <t>Hot Room Doctors</t>
  </si>
  <si>
    <t>Crispin Bonham-Carter</t>
  </si>
  <si>
    <t>Rebecca Gethings</t>
  </si>
  <si>
    <t>Hot Room Technicians</t>
  </si>
  <si>
    <t>Peter Brooke</t>
  </si>
  <si>
    <t>Airport Policemen</t>
  </si>
  <si>
    <t>Robert G. Slade</t>
  </si>
  <si>
    <t>French News Reporter</t>
  </si>
  <si>
    <t>Shop Assistant</t>
  </si>
  <si>
    <t>Michael G. Wilson</t>
  </si>
  <si>
    <t>Chief of Police</t>
  </si>
  <si>
    <t>Valentine Nonyela</t>
  </si>
  <si>
    <t>Nambutu Embassy Official</t>
  </si>
  <si>
    <t>Phil Meheux</t>
  </si>
  <si>
    <t>Treasury Bureaucrat</t>
  </si>
  <si>
    <t>Alessandra Ambrosio</t>
  </si>
  <si>
    <t>Tennis Girls</t>
  </si>
  <si>
    <t>Ivan G'Vera</t>
  </si>
  <si>
    <t>Venice Hotel Concierge</t>
  </si>
  <si>
    <t>Richard Branson</t>
  </si>
  <si>
    <t>Man at Airport Security (uncredited)</t>
  </si>
  <si>
    <t>Martin Campbell</t>
  </si>
  <si>
    <t>Airport Worker (uncredited)</t>
  </si>
  <si>
    <t>Tara Cardinal</t>
  </si>
  <si>
    <t>Woman in Casino (uncredited)</t>
  </si>
  <si>
    <t>Ben Cooke</t>
  </si>
  <si>
    <t>MI6 Agent (uncredited)</t>
  </si>
  <si>
    <t>Simona Roman</t>
  </si>
  <si>
    <t>Dossier Girl (uncredited)</t>
  </si>
  <si>
    <t>Greg Bennett</t>
  </si>
  <si>
    <t>Airport Driver, Miami (uncredited)</t>
  </si>
  <si>
    <t>Alexander Hathaway</t>
  </si>
  <si>
    <t>British Ambassador</t>
  </si>
  <si>
    <t>Tara Strong</t>
  </si>
  <si>
    <t>Twilight Sparkle (voice)</t>
  </si>
  <si>
    <t>Andrea Libman</t>
  </si>
  <si>
    <t>Pinkie Pie / Fluttershy (voice)</t>
  </si>
  <si>
    <t>Ashleigh Ball</t>
  </si>
  <si>
    <t>Rainbow Dash / Applejack (voice)</t>
  </si>
  <si>
    <t>Tabitha St. Germain</t>
  </si>
  <si>
    <t>Rarity / Princess Luna / Granny Smith / Mrs. Cake (voice)</t>
  </si>
  <si>
    <t>Cathy Weseluck</t>
  </si>
  <si>
    <t>Spike / Mayor Mare (voice)</t>
  </si>
  <si>
    <t>Michelle Creber</t>
  </si>
  <si>
    <t>Apple Bloom (voice)</t>
  </si>
  <si>
    <t>Claire Margaret Corlett</t>
  </si>
  <si>
    <t>Sweetie Belle (voice)</t>
  </si>
  <si>
    <t>Madeleine Peters</t>
  </si>
  <si>
    <t>Scootaloo (voice)</t>
  </si>
  <si>
    <t>Nicole Oliver</t>
  </si>
  <si>
    <t>Princess Celestia / Cheerilee (voice)</t>
  </si>
  <si>
    <t>Peter New</t>
  </si>
  <si>
    <t>Big McIntosh (voice)</t>
  </si>
  <si>
    <t>Brenda Crichlow</t>
  </si>
  <si>
    <t>Zecora (voice)</t>
  </si>
  <si>
    <t>Chantal Strand</t>
  </si>
  <si>
    <t>Diamond Tiara (voice)</t>
  </si>
  <si>
    <t>Shannon Chan-Kent</t>
  </si>
  <si>
    <t>Silver Spoon (voice) / Pinkie Pie (singing)</t>
  </si>
  <si>
    <t>Brian Drummond</t>
  </si>
  <si>
    <t>Mr. Cake (voice)</t>
  </si>
  <si>
    <t>Rebecca Shoichet</t>
  </si>
  <si>
    <t>Twilight Sparkle (singing)</t>
  </si>
  <si>
    <t>Kazumi Evans</t>
  </si>
  <si>
    <t>Rarity (singing)</t>
  </si>
  <si>
    <t>Viktor Navorski</t>
  </si>
  <si>
    <t>Catherine Zeta-Jones</t>
  </si>
  <si>
    <t>Amelia Warren</t>
  </si>
  <si>
    <t>Stanley Tucci</t>
  </si>
  <si>
    <t>Frank Dixon</t>
  </si>
  <si>
    <t>Chi McBride</t>
  </si>
  <si>
    <t>Mulroy</t>
  </si>
  <si>
    <t>Diego Luna</t>
  </si>
  <si>
    <t>Enrique Cruz</t>
  </si>
  <si>
    <t>Barry Shabaka Henley</t>
  </si>
  <si>
    <t>Thurman</t>
  </si>
  <si>
    <t>Kumar Pallana</t>
  </si>
  <si>
    <t>Gupta Rajan</t>
  </si>
  <si>
    <t>Dolores Torres</t>
  </si>
  <si>
    <t>Eddie Jones</t>
  </si>
  <si>
    <t>Salchak</t>
  </si>
  <si>
    <t>Jude Ciccolella</t>
  </si>
  <si>
    <t>Karl Iverson</t>
  </si>
  <si>
    <t>Corey Reynolds</t>
  </si>
  <si>
    <t>Waylin</t>
  </si>
  <si>
    <t>Bobby Alima</t>
  </si>
  <si>
    <t>Rini Bell</t>
  </si>
  <si>
    <t>Stephen Mendel</t>
  </si>
  <si>
    <t>Steward First Class</t>
  </si>
  <si>
    <t>Max</t>
  </si>
  <si>
    <t>Sasha Spielberg</t>
  </si>
  <si>
    <t>Carlease Burke</t>
  </si>
  <si>
    <t>Brookstone Manager</t>
  </si>
  <si>
    <t>CBP Officer</t>
  </si>
  <si>
    <t>Valeriy Nikolaev</t>
  </si>
  <si>
    <t>Milodragovich</t>
  </si>
  <si>
    <t>Discovery Store Manager</t>
  </si>
  <si>
    <t>Lydia Blanco Garza</t>
  </si>
  <si>
    <t>Burger King Employee</t>
  </si>
  <si>
    <t>Susan Slome</t>
  </si>
  <si>
    <t>Woman with car</t>
  </si>
  <si>
    <t>Kenneth Choi</t>
  </si>
  <si>
    <t>Eddie Santiago</t>
  </si>
  <si>
    <t>Man on Phone</t>
  </si>
  <si>
    <t>Ryan Stockstad</t>
  </si>
  <si>
    <t>Brookstone Employee (uncredited)</t>
  </si>
  <si>
    <t>Mark Ivanir</t>
  </si>
  <si>
    <t>Cab Driver Goran</t>
  </si>
  <si>
    <t>Carl Alacchi</t>
  </si>
  <si>
    <t>Passenger</t>
  </si>
  <si>
    <t>George Clooney</t>
  </si>
  <si>
    <t>Tom Wilkinson</t>
  </si>
  <si>
    <t>Arthur Edens</t>
  </si>
  <si>
    <t>Tilda Swinton</t>
  </si>
  <si>
    <t>Karen Crowder</t>
  </si>
  <si>
    <t>Michael O'Keefe</t>
  </si>
  <si>
    <t>Barry Grissom</t>
  </si>
  <si>
    <t>Sydney Pollack</t>
  </si>
  <si>
    <t>Marty Bach</t>
  </si>
  <si>
    <t>Danielle Skraastad</t>
  </si>
  <si>
    <t>Bridget Klein (voice)</t>
  </si>
  <si>
    <t>Wai Chan</t>
  </si>
  <si>
    <t>Chinese Dealer</t>
  </si>
  <si>
    <t>Alberto Vazquez</t>
  </si>
  <si>
    <t>Player #1</t>
  </si>
  <si>
    <t>Brian Koppelman</t>
  </si>
  <si>
    <t>Player #2</t>
  </si>
  <si>
    <t>Tom McCarthy</t>
  </si>
  <si>
    <t>Waiter (voice)</t>
  </si>
  <si>
    <t>Denis O'Hare</t>
  </si>
  <si>
    <t>Mr. Greer</t>
  </si>
  <si>
    <t>Mrs. Greer</t>
  </si>
  <si>
    <t>Austin Williams</t>
  </si>
  <si>
    <t>Henry Clayton</t>
  </si>
  <si>
    <t>Jennifer Van Dyck</t>
  </si>
  <si>
    <t>Ivy</t>
  </si>
  <si>
    <t>Frank Wood</t>
  </si>
  <si>
    <t>Bill Raymond</t>
  </si>
  <si>
    <t>Gabe Zabel</t>
  </si>
  <si>
    <t>Jonathan Walker</t>
  </si>
  <si>
    <t>Del (voice)</t>
  </si>
  <si>
    <t>Sharon Washington</t>
  </si>
  <si>
    <t>Pam</t>
  </si>
  <si>
    <t>Cynthia Mace</t>
  </si>
  <si>
    <t>Wendy (voice)</t>
  </si>
  <si>
    <t>Michael Countryman</t>
  </si>
  <si>
    <t>Evan (voice)</t>
  </si>
  <si>
    <t>Don Jeffries</t>
  </si>
  <si>
    <t>Amy Hargreaves</t>
  </si>
  <si>
    <t>Susan Pellegrino</t>
  </si>
  <si>
    <t>Rachel Black</t>
  </si>
  <si>
    <t>Maude</t>
  </si>
  <si>
    <t>Matthew Detmer</t>
  </si>
  <si>
    <t>Todd</t>
  </si>
  <si>
    <t>John Douglas Thompson</t>
  </si>
  <si>
    <t>Merritt Wever</t>
  </si>
  <si>
    <t>Brian Poteat</t>
  </si>
  <si>
    <t>Deposition Lawyer</t>
  </si>
  <si>
    <t>Christopher Mann</t>
  </si>
  <si>
    <t>Lieutenant Elston</t>
  </si>
  <si>
    <t>Katherine Waterston</t>
  </si>
  <si>
    <t>Third Year</t>
  </si>
  <si>
    <t>John Gerard Franklin</t>
  </si>
  <si>
    <t>Correction Officer</t>
  </si>
  <si>
    <t>Remy Auberjonois</t>
  </si>
  <si>
    <t>Fifth Year</t>
  </si>
  <si>
    <t>Pun Bandhu</t>
  </si>
  <si>
    <t>Fourth Year</t>
  </si>
  <si>
    <t>Jason Strong</t>
  </si>
  <si>
    <t>First Year</t>
  </si>
  <si>
    <t>Robert Prescott</t>
  </si>
  <si>
    <t>Mr. Verne</t>
  </si>
  <si>
    <t>Paul Oquist</t>
  </si>
  <si>
    <t>Starter</t>
  </si>
  <si>
    <t>Mr. Iker</t>
  </si>
  <si>
    <t>Heidi Armbruster</t>
  </si>
  <si>
    <t>Anna's Sister</t>
  </si>
  <si>
    <t>Pamela Gray</t>
  </si>
  <si>
    <t>Cindy Bach</t>
  </si>
  <si>
    <t>Andrew Hunter Sherman</t>
  </si>
  <si>
    <t>U / North (voice)</t>
  </si>
  <si>
    <t>Kevin Hagan</t>
  </si>
  <si>
    <t>Raymond Clayton</t>
  </si>
  <si>
    <t>Julia Gibson</t>
  </si>
  <si>
    <t>Stephanie Clayton</t>
  </si>
  <si>
    <t>Sean Cullen</t>
  </si>
  <si>
    <t>Gene Clayton</t>
  </si>
  <si>
    <t>Susan Egbert</t>
  </si>
  <si>
    <t>Michelle</t>
  </si>
  <si>
    <t>David Lansbury</t>
  </si>
  <si>
    <t>Timmy Clayton</t>
  </si>
  <si>
    <t>David Zayas</t>
  </si>
  <si>
    <t>Detective Dalberto</t>
  </si>
  <si>
    <t>Douglas McGrath</t>
  </si>
  <si>
    <t>Jeff Gaffney</t>
  </si>
  <si>
    <t>Gregory Dann</t>
  </si>
  <si>
    <t>Sam Gilroy</t>
  </si>
  <si>
    <t>Copy Kid</t>
  </si>
  <si>
    <t>Maggie Siff</t>
  </si>
  <si>
    <t>Attorney #1</t>
  </si>
  <si>
    <t>Susan McBrien</t>
  </si>
  <si>
    <t>Jordan Lage</t>
  </si>
  <si>
    <t>Partner</t>
  </si>
  <si>
    <t>Neal Huff</t>
  </si>
  <si>
    <t>First Associate</t>
  </si>
  <si>
    <t>Paul Juhn</t>
  </si>
  <si>
    <t>Second Associate</t>
  </si>
  <si>
    <t>Patrick Askin</t>
  </si>
  <si>
    <t>Auction Bidder (uncredited)</t>
  </si>
  <si>
    <t>Angelo Bonsignore</t>
  </si>
  <si>
    <t>Videographer (uncredited)</t>
  </si>
  <si>
    <t>Kevin Cannon</t>
  </si>
  <si>
    <t>Auction Worker (uncredited)</t>
  </si>
  <si>
    <t>Clem Cheung</t>
  </si>
  <si>
    <t>Tony Gilroy</t>
  </si>
  <si>
    <t>Taxi Driver (voice) (uncredited)</t>
  </si>
  <si>
    <t>Emelie Jeffries</t>
  </si>
  <si>
    <t>Raymond Clayton's Nurse (uncredited)</t>
  </si>
  <si>
    <t>Josh Mowery</t>
  </si>
  <si>
    <t>Lawyer (uncredited)</t>
  </si>
  <si>
    <t>Kimmy Suzuki</t>
  </si>
  <si>
    <t>Copy Shop Clerk (uncredited)</t>
  </si>
  <si>
    <t>Steven Weisz</t>
  </si>
  <si>
    <t>Executive (uncredited)</t>
  </si>
  <si>
    <t>Michael Sullivan</t>
  </si>
  <si>
    <t>Tyler Hoechlin</t>
  </si>
  <si>
    <t>Michael Sullivan, Jr.</t>
  </si>
  <si>
    <t>Paul Newman</t>
  </si>
  <si>
    <t>John Rooney</t>
  </si>
  <si>
    <t>Harlen Maguire</t>
  </si>
  <si>
    <t>Connor Rooney</t>
  </si>
  <si>
    <t>Frank Nitti</t>
  </si>
  <si>
    <t>Jennifer Jason Leigh</t>
  </si>
  <si>
    <t>Annie Sullivan</t>
  </si>
  <si>
    <t>Liam Aiken</t>
  </si>
  <si>
    <t>Peter Sullivan</t>
  </si>
  <si>
    <t>Dylan Baker</t>
  </si>
  <si>
    <t>Alexander Rance</t>
  </si>
  <si>
    <t>Finn McGovern</t>
  </si>
  <si>
    <t>David Darlow</t>
  </si>
  <si>
    <t>Jack Kelly</t>
  </si>
  <si>
    <t>Kevin Chamberlin</t>
  </si>
  <si>
    <t>Frank the Bouncer</t>
  </si>
  <si>
    <t>Doug Spinuzza</t>
  </si>
  <si>
    <t>Calvino</t>
  </si>
  <si>
    <t>Kurt Naebig</t>
  </si>
  <si>
    <t>Tenement Murderer</t>
  </si>
  <si>
    <t>Duane Sharp</t>
  </si>
  <si>
    <t>Father Callaway</t>
  </si>
  <si>
    <t>Michael Sassone</t>
  </si>
  <si>
    <t>Motel Manager</t>
  </si>
  <si>
    <t>Roderick Peeples</t>
  </si>
  <si>
    <t>Nitti's Henchman</t>
  </si>
  <si>
    <t>Keith Kupferer</t>
  </si>
  <si>
    <t>Lara Phillips</t>
  </si>
  <si>
    <t>Ruby the Waitress</t>
  </si>
  <si>
    <t>Mina Badie</t>
  </si>
  <si>
    <t>Betty the Waitress</t>
  </si>
  <si>
    <t>Heidi Jayne Netzley</t>
  </si>
  <si>
    <t>Prostitute</t>
  </si>
  <si>
    <t>Lance Baker</t>
  </si>
  <si>
    <t>Crime Scene Policeman</t>
  </si>
  <si>
    <t>Nicolas Cade</t>
  </si>
  <si>
    <t>Boy Michael Fights</t>
  </si>
  <si>
    <t>John Judd</t>
  </si>
  <si>
    <t>Rooney's Business Associate</t>
  </si>
  <si>
    <t>Kerry Rossall</t>
  </si>
  <si>
    <t>Rooney's Henchman</t>
  </si>
  <si>
    <t>Ian Barford</t>
  </si>
  <si>
    <t>Rob Maxey</t>
  </si>
  <si>
    <t>Drug Store Owner</t>
  </si>
  <si>
    <t>Maureen Gallagher</t>
  </si>
  <si>
    <t>Michael's Teacher</t>
  </si>
  <si>
    <t>Diane Dorsey</t>
  </si>
  <si>
    <t>Aunt Sarah</t>
  </si>
  <si>
    <t>Harry Groener</t>
  </si>
  <si>
    <t>Mr. McDougal</t>
  </si>
  <si>
    <t>Peggy Roeder</t>
  </si>
  <si>
    <t>Farmer Virginia</t>
  </si>
  <si>
    <t>James Greene</t>
  </si>
  <si>
    <t>Farmer Bill</t>
  </si>
  <si>
    <t>Anthony LaPaglia</t>
  </si>
  <si>
    <t>Al Capone (uncredited)</t>
  </si>
  <si>
    <t>Paul Turner</t>
  </si>
  <si>
    <t>Finn McGovern's Henchman</t>
  </si>
  <si>
    <t>Sam Mendes</t>
  </si>
  <si>
    <t>Tori Vega</t>
  </si>
  <si>
    <t>Leon G. Thomas III</t>
  </si>
  <si>
    <t>Andre Harris</t>
  </si>
  <si>
    <t>Matt Bennett</t>
  </si>
  <si>
    <t>Robbie Shapiro</t>
  </si>
  <si>
    <t>Elizabeth Gillies</t>
  </si>
  <si>
    <t>Jade West</t>
  </si>
  <si>
    <t>Ariana Grande</t>
  </si>
  <si>
    <t>Cat Valentine</t>
  </si>
  <si>
    <t>Avan Jogia</t>
  </si>
  <si>
    <t>Beck Oliver</t>
  </si>
  <si>
    <t>Ewan McGregor</t>
  </si>
  <si>
    <t>Younger Ed Bloom</t>
  </si>
  <si>
    <t>Albert Finney</t>
  </si>
  <si>
    <t>Older Ed Bloom</t>
  </si>
  <si>
    <t>Billy Crudup</t>
  </si>
  <si>
    <t>Will Bloom</t>
  </si>
  <si>
    <t>Jessica Lange</t>
  </si>
  <si>
    <t>Older Sandra Bloom</t>
  </si>
  <si>
    <t>Helena Bonham Carter</t>
  </si>
  <si>
    <t>Younger &amp; Older Jenny/The Witch</t>
  </si>
  <si>
    <t>Alison Lohman</t>
  </si>
  <si>
    <t>Younger Sandra Bloom</t>
  </si>
  <si>
    <t>Older Dr. Bennett</t>
  </si>
  <si>
    <t>Josephine</t>
  </si>
  <si>
    <t>Norther Winslow</t>
  </si>
  <si>
    <t>Amos Calloway</t>
  </si>
  <si>
    <t>Don Price - Age 18-22</t>
  </si>
  <si>
    <t>Mildred</t>
  </si>
  <si>
    <t>Loudon Wainwright III</t>
  </si>
  <si>
    <t>Beamen</t>
  </si>
  <si>
    <t>Deep Roy</t>
  </si>
  <si>
    <t>Mr. Soggybottom</t>
  </si>
  <si>
    <t>Matthew McGrory</t>
  </si>
  <si>
    <t>Karl the Giant</t>
  </si>
  <si>
    <t>Arlene Tai</t>
  </si>
  <si>
    <t>Jing</t>
  </si>
  <si>
    <t>Ada Tai</t>
  </si>
  <si>
    <t>Ping</t>
  </si>
  <si>
    <t>Perry Walston</t>
  </si>
  <si>
    <t>Ed Bloom - Age 10</t>
  </si>
  <si>
    <t>Hailey Anne Nelson</t>
  </si>
  <si>
    <t>Jenny - Age 8</t>
  </si>
  <si>
    <t>R. Keith Harris</t>
  </si>
  <si>
    <t>Ed's Father</t>
  </si>
  <si>
    <t>Grayson Stone</t>
  </si>
  <si>
    <t>Will Bloom - Age 6-8</t>
  </si>
  <si>
    <t>Miley Cyrus</t>
  </si>
  <si>
    <t>Ruthie - Age 8</t>
  </si>
  <si>
    <t>Karla Droege</t>
  </si>
  <si>
    <t>Ed's Mother</t>
  </si>
  <si>
    <t>Zac Gardner</t>
  </si>
  <si>
    <t>Zacky Price - Age 10</t>
  </si>
  <si>
    <t>John Lowell</t>
  </si>
  <si>
    <t>Don Price - Age 12</t>
  </si>
  <si>
    <t>Frank Hoyt Taylor</t>
  </si>
  <si>
    <t>Sharecropper</t>
  </si>
  <si>
    <t>Banjo man</t>
  </si>
  <si>
    <t>James DeForest Parker</t>
  </si>
  <si>
    <t>Shotgun Toter</t>
  </si>
  <si>
    <t>Russell Hodgkinson</t>
  </si>
  <si>
    <t>Some Farmer</t>
  </si>
  <si>
    <t>Sallie Hedrick</t>
  </si>
  <si>
    <t>Pretty Girl</t>
  </si>
  <si>
    <t>Charles McLawhorn</t>
  </si>
  <si>
    <t>Mayor</t>
  </si>
  <si>
    <t>Don Young</t>
  </si>
  <si>
    <t>Shephard</t>
  </si>
  <si>
    <t>David Ramsey</t>
  </si>
  <si>
    <t>Townsperson</t>
  </si>
  <si>
    <t>Greg Hohn</t>
  </si>
  <si>
    <t>Jeff Campbell</t>
  </si>
  <si>
    <t>Jump Leader</t>
  </si>
  <si>
    <t>Bonnie Johnson</t>
  </si>
  <si>
    <t>Teller Woman</t>
  </si>
  <si>
    <t>Joanne Pankow</t>
  </si>
  <si>
    <t>Heavy Set Nurse</t>
  </si>
  <si>
    <t>Trevor Gagnon</t>
  </si>
  <si>
    <t>Will's son</t>
  </si>
  <si>
    <t>Daniel Wallace</t>
  </si>
  <si>
    <t>Econ Professor</t>
  </si>
  <si>
    <t>Jake Brake</t>
  </si>
  <si>
    <t>Old Zacky</t>
  </si>
  <si>
    <t>L.C. Holt</t>
  </si>
  <si>
    <t>Spectre Citizen (uncredited)</t>
  </si>
  <si>
    <t>Will Thomas</t>
  </si>
  <si>
    <t>Tim Burton</t>
  </si>
  <si>
    <t>Jeremy Renner</t>
  </si>
  <si>
    <t>Staff Sergeant William James</t>
  </si>
  <si>
    <t>Anthony Mackie</t>
  </si>
  <si>
    <t>Sergeant JT Sanborn</t>
  </si>
  <si>
    <t>Brian Geraghty</t>
  </si>
  <si>
    <t>Specialist Owen Eldridge</t>
  </si>
  <si>
    <t>David Morse</t>
  </si>
  <si>
    <t>Colonel Reed</t>
  </si>
  <si>
    <t>Guy Pearce</t>
  </si>
  <si>
    <t>Sergeant Matt Thompson</t>
  </si>
  <si>
    <t>Evangeline Lilly</t>
  </si>
  <si>
    <t>Connie James</t>
  </si>
  <si>
    <t>Ralph Fiennes</t>
  </si>
  <si>
    <t>Contractor Team Leader</t>
  </si>
  <si>
    <t>Christian Camargo</t>
  </si>
  <si>
    <t>Colonel John Cambridge</t>
  </si>
  <si>
    <t>Christopher Sayegh</t>
  </si>
  <si>
    <t>Beckham</t>
  </si>
  <si>
    <t>Suhail Aldabbach</t>
  </si>
  <si>
    <t>Black Suit Man</t>
  </si>
  <si>
    <t>David Gueriera</t>
  </si>
  <si>
    <t>First Sergeant</t>
  </si>
  <si>
    <t>Nabil Koni</t>
  </si>
  <si>
    <t>Professor Nabil</t>
  </si>
  <si>
    <t>Sam Spruell</t>
  </si>
  <si>
    <t>Contractor Charlie</t>
  </si>
  <si>
    <t>Sam Redford</t>
  </si>
  <si>
    <t>Contractor Jimmy</t>
  </si>
  <si>
    <t>Malcolm Barrett</t>
  </si>
  <si>
    <t>Sergeant Foster</t>
  </si>
  <si>
    <t>Kristoffer Ryan Winters</t>
  </si>
  <si>
    <t>Soldier at Intersection</t>
  </si>
  <si>
    <t>J.J. Kandel</t>
  </si>
  <si>
    <t>Guard at Camp Liberty Market</t>
  </si>
  <si>
    <t>Michael Desante</t>
  </si>
  <si>
    <t>Iraqi Translator</t>
  </si>
  <si>
    <t>Anas Wellman</t>
  </si>
  <si>
    <t>Soldier at UN</t>
  </si>
  <si>
    <t>Kate Mines</t>
  </si>
  <si>
    <t>Yousef Shweihat</t>
  </si>
  <si>
    <t>Insurgent Sniper (uncredited)</t>
  </si>
  <si>
    <t>Feisal Sadoun</t>
  </si>
  <si>
    <t>Contractor Feisal</t>
  </si>
  <si>
    <t>Barrie Rice</t>
  </si>
  <si>
    <t>Contractor Chris</t>
  </si>
  <si>
    <t>Imad Daoudi</t>
  </si>
  <si>
    <t>Iraqi Police Captain at UN</t>
  </si>
  <si>
    <t>Justin Campbell</t>
  </si>
  <si>
    <t>Sergeant Carter</t>
  </si>
  <si>
    <t>Hasan Darwish</t>
  </si>
  <si>
    <t>DVD Merchant</t>
  </si>
  <si>
    <t>Wasfi Amour</t>
  </si>
  <si>
    <t>Insurgent in the Stairwell</t>
  </si>
  <si>
    <t>Nibras Qassem</t>
  </si>
  <si>
    <t>Nabil's Wife</t>
  </si>
  <si>
    <t>Ben Thomas</t>
  </si>
  <si>
    <t>US Army Medic</t>
  </si>
  <si>
    <t>Nader Tarawneh</t>
  </si>
  <si>
    <t>Insurgent Sniper</t>
  </si>
  <si>
    <t>Omar Mario</t>
  </si>
  <si>
    <t>Butcher</t>
  </si>
  <si>
    <t>Fleming Campbell</t>
  </si>
  <si>
    <t>Soldier at Airfield</t>
  </si>
  <si>
    <t>Kathryn Bigelow</t>
  </si>
  <si>
    <t>Achilles</t>
  </si>
  <si>
    <t>Orlando Bloom</t>
  </si>
  <si>
    <t>Paris</t>
  </si>
  <si>
    <t>Eric Bana</t>
  </si>
  <si>
    <t>Hector</t>
  </si>
  <si>
    <t>Brian Cox</t>
  </si>
  <si>
    <t>King Agamemnon</t>
  </si>
  <si>
    <t>Sean Bean</t>
  </si>
  <si>
    <t>Odysseus</t>
  </si>
  <si>
    <t>Menelaos</t>
  </si>
  <si>
    <t>Diane Kruger</t>
  </si>
  <si>
    <t>Helena</t>
  </si>
  <si>
    <t>Peter O'Toole</t>
  </si>
  <si>
    <t>Priam</t>
  </si>
  <si>
    <t>Briseis</t>
  </si>
  <si>
    <t>Saffron Burrows</t>
  </si>
  <si>
    <t>Andromache</t>
  </si>
  <si>
    <t>Garrett Hedlund</t>
  </si>
  <si>
    <t>Patroclus</t>
  </si>
  <si>
    <t>Vincent Regan</t>
  </si>
  <si>
    <t>Eudorus</t>
  </si>
  <si>
    <t>Julie Christie</t>
  </si>
  <si>
    <t>Thetis</t>
  </si>
  <si>
    <t>Nathan Jones</t>
  </si>
  <si>
    <t>Boagrius</t>
  </si>
  <si>
    <t>Mark Lewis Jones</t>
  </si>
  <si>
    <t>Tecton</t>
  </si>
  <si>
    <t>John Shrapnel</t>
  </si>
  <si>
    <t>Nestor</t>
  </si>
  <si>
    <t>James Cosmo</t>
  </si>
  <si>
    <t>Glaucus</t>
  </si>
  <si>
    <t>Nigel Terry</t>
  </si>
  <si>
    <t>Archeptolemus</t>
  </si>
  <si>
    <t>Julian Glover</t>
  </si>
  <si>
    <t>Triopas</t>
  </si>
  <si>
    <t>Trevor Eve</t>
  </si>
  <si>
    <t>Velior</t>
  </si>
  <si>
    <t>Frankie Fitzgerald</t>
  </si>
  <si>
    <t>Aeneas</t>
  </si>
  <si>
    <t>Lucie Barat</t>
  </si>
  <si>
    <t>Helen's Handmaiden</t>
  </si>
  <si>
    <t>Siri Svegler</t>
  </si>
  <si>
    <t>Polydora</t>
  </si>
  <si>
    <t>Ken Bones</t>
  </si>
  <si>
    <t>Hippasus</t>
  </si>
  <si>
    <t>Manuel Cauchi</t>
  </si>
  <si>
    <t>Old Spartan Fisherman</t>
  </si>
  <si>
    <t>Owain Yeoman</t>
  </si>
  <si>
    <t>Lysander</t>
  </si>
  <si>
    <t>Tyler Mane</t>
  </si>
  <si>
    <t>Ajax</t>
  </si>
  <si>
    <t>Louis Dempsey</t>
  </si>
  <si>
    <t>Aphareus</t>
  </si>
  <si>
    <t>Joshua Richards</t>
  </si>
  <si>
    <t>Haemon</t>
  </si>
  <si>
    <t>Tim Chipping</t>
  </si>
  <si>
    <t>Echepolus</t>
  </si>
  <si>
    <t>Desislava Stefanova</t>
  </si>
  <si>
    <t>Singing Woman</t>
  </si>
  <si>
    <t>Tanja Tzarovska</t>
  </si>
  <si>
    <t>Luke Tal</t>
  </si>
  <si>
    <t>Scamandrius</t>
  </si>
  <si>
    <t>Matthew Tal</t>
  </si>
  <si>
    <t>Alex King</t>
  </si>
  <si>
    <t>Apollonian Guard</t>
  </si>
  <si>
    <t>Adoni Maropis</t>
  </si>
  <si>
    <t>Agamemnon's Officer</t>
  </si>
  <si>
    <t>Dr. John Watson</t>
  </si>
  <si>
    <t>Irene Adler</t>
  </si>
  <si>
    <t>Mark Strong</t>
  </si>
  <si>
    <t>Lord Henry Blackwood</t>
  </si>
  <si>
    <t>Eddie Marsan</t>
  </si>
  <si>
    <t>Inspector Lestrade</t>
  </si>
  <si>
    <t>Robert Maillet</t>
  </si>
  <si>
    <t>Dredger</t>
  </si>
  <si>
    <t>Geraldine James</t>
  </si>
  <si>
    <t>Mrs. Hudson</t>
  </si>
  <si>
    <t>Kelly Reilly</t>
  </si>
  <si>
    <t>Mary Morstan</t>
  </si>
  <si>
    <t>William Houston</t>
  </si>
  <si>
    <t>Constable Clark</t>
  </si>
  <si>
    <t>Hans Matheson</t>
  </si>
  <si>
    <t>Lord Coward</t>
  </si>
  <si>
    <t>James Fox</t>
  </si>
  <si>
    <t>Sir Thomas Rotheram</t>
  </si>
  <si>
    <t>William Hope</t>
  </si>
  <si>
    <t>Ambassador Standish</t>
  </si>
  <si>
    <t>Clive Russell</t>
  </si>
  <si>
    <t>Captain Tanner</t>
  </si>
  <si>
    <t>Oran Gurel</t>
  </si>
  <si>
    <t>Reordan</t>
  </si>
  <si>
    <t>David Garrick</t>
  </si>
  <si>
    <t>McMurdo</t>
  </si>
  <si>
    <t>Ky Discala</t>
  </si>
  <si>
    <t>Andrew Brooke</t>
  </si>
  <si>
    <t>Guard Captain</t>
  </si>
  <si>
    <t>Tom Watt</t>
  </si>
  <si>
    <t>Carriage Driver</t>
  </si>
  <si>
    <t>John Kearney</t>
  </si>
  <si>
    <t>Sebastian Abineri</t>
  </si>
  <si>
    <t>Coach Driver</t>
  </si>
  <si>
    <t>Jonathan Gabriel Robbins</t>
  </si>
  <si>
    <t>Guard</t>
  </si>
  <si>
    <t>James A. Stephens</t>
  </si>
  <si>
    <t>Captain Philips</t>
  </si>
  <si>
    <t>Terence Taplin</t>
  </si>
  <si>
    <t>Groundskeeper</t>
  </si>
  <si>
    <t>Bronagh Gallagher</t>
  </si>
  <si>
    <t>Palm Reader</t>
  </si>
  <si>
    <t>Ed Tolputt</t>
  </si>
  <si>
    <t>Anonymous Man</t>
  </si>
  <si>
    <t>Joe Egan</t>
  </si>
  <si>
    <t>Big Man</t>
  </si>
  <si>
    <t>Jefferson Hall</t>
  </si>
  <si>
    <t>Young Guard</t>
  </si>
  <si>
    <t>Miles Jupp</t>
  </si>
  <si>
    <t>Marn Davies</t>
  </si>
  <si>
    <t>Andrew Greenough</t>
  </si>
  <si>
    <t>Ned Dennehy</t>
  </si>
  <si>
    <t>Man with Roses</t>
  </si>
  <si>
    <t>Martin Ewens</t>
  </si>
  <si>
    <t>Removable Man</t>
  </si>
  <si>
    <t>Amanda Grace Johnson</t>
  </si>
  <si>
    <t>Young Woman Sacrifice</t>
  </si>
  <si>
    <t>Governor</t>
  </si>
  <si>
    <t>David Emmings</t>
  </si>
  <si>
    <t>Grave Policeman</t>
  </si>
  <si>
    <t>Ben Cartwright</t>
  </si>
  <si>
    <t>Chris Sunley</t>
  </si>
  <si>
    <t>Michael Jenn</t>
  </si>
  <si>
    <t>Timothy O'Hara</t>
  </si>
  <si>
    <t>Porter / Smith</t>
  </si>
  <si>
    <t>Guy Williams</t>
  </si>
  <si>
    <t>Golden Dawn Envoy</t>
  </si>
  <si>
    <t>Peter Miles</t>
  </si>
  <si>
    <t>Rocco Ritchie</t>
  </si>
  <si>
    <t>Boy in the Street (uncredited)</t>
  </si>
  <si>
    <t>Richard 'Ricky' LaFleur</t>
  </si>
  <si>
    <t>James 'Jim' Lahey</t>
  </si>
  <si>
    <t>Patrick Roach</t>
  </si>
  <si>
    <t>Randall 'Randy'</t>
  </si>
  <si>
    <t>Sarah Dunsworth</t>
  </si>
  <si>
    <t>Tyrone Parsons</t>
  </si>
  <si>
    <t>Tyrone 'T'</t>
  </si>
  <si>
    <t>Mike Smith</t>
  </si>
  <si>
    <t>Bubbles</t>
  </si>
  <si>
    <t>Hugh Grant</t>
  </si>
  <si>
    <t>The Prime Minister</t>
  </si>
  <si>
    <t>Liam Neeson</t>
  </si>
  <si>
    <t>Daniel</t>
  </si>
  <si>
    <t>Alan Rickman</t>
  </si>
  <si>
    <t>Emma Thompson</t>
  </si>
  <si>
    <t>Bill Nighy</t>
  </si>
  <si>
    <t>Billy Mack</t>
  </si>
  <si>
    <t>Laura Linney</t>
  </si>
  <si>
    <t>Colin Firth</t>
  </si>
  <si>
    <t>Jamie Bennett</t>
  </si>
  <si>
    <t>Martine McCutcheon</t>
  </si>
  <si>
    <t>Natalie</t>
  </si>
  <si>
    <t>Keira Knightley</t>
  </si>
  <si>
    <t>Juliet</t>
  </si>
  <si>
    <t>Andrew Lincoln</t>
  </si>
  <si>
    <t>Chiwetel Ejiofor</t>
  </si>
  <si>
    <t>Peter</t>
  </si>
  <si>
    <t>Martin Freeman</t>
  </si>
  <si>
    <t>Rowan Atkinson</t>
  </si>
  <si>
    <t>Rufus, jewellery salesman</t>
  </si>
  <si>
    <t>Thomas Brodie-Sangster</t>
  </si>
  <si>
    <t>Sam</t>
  </si>
  <si>
    <t>Rodrigo Santoro</t>
  </si>
  <si>
    <t>Karl</t>
  </si>
  <si>
    <t>Heike Makatsch</t>
  </si>
  <si>
    <t>Mia</t>
  </si>
  <si>
    <t>Aurelia</t>
  </si>
  <si>
    <t>Gregor Fisher</t>
  </si>
  <si>
    <t>Joanna Page</t>
  </si>
  <si>
    <t>Just Judy</t>
  </si>
  <si>
    <t>Kris Marshall</t>
  </si>
  <si>
    <t>Colin Frissell</t>
  </si>
  <si>
    <t>Adam Godley</t>
  </si>
  <si>
    <t>Mr. Trench</t>
  </si>
  <si>
    <t>Carol-Anne</t>
  </si>
  <si>
    <t>January Jones</t>
  </si>
  <si>
    <t>Jeannie</t>
  </si>
  <si>
    <t>Shannon Elizabeth</t>
  </si>
  <si>
    <t>Harriet - the Sexy One</t>
  </si>
  <si>
    <t>Carla - the Real Friendly One</t>
  </si>
  <si>
    <t>Nina Sosanya</t>
  </si>
  <si>
    <t>Annie</t>
  </si>
  <si>
    <t>Billy Bob Thornton</t>
  </si>
  <si>
    <t>The US President</t>
  </si>
  <si>
    <t>Claudia Schiffer</t>
  </si>
  <si>
    <t>Lulu Popplewell</t>
  </si>
  <si>
    <t>Daisy</t>
  </si>
  <si>
    <t>Olivia Olson</t>
  </si>
  <si>
    <t>Sienna Guillory</t>
  </si>
  <si>
    <t>Jamie's Girlfriend</t>
  </si>
  <si>
    <t>Dan Fredenburgh</t>
  </si>
  <si>
    <t>Jamie's Bad Brother</t>
  </si>
  <si>
    <t>Sheila Allen</t>
  </si>
  <si>
    <t>Jamie's mum</t>
  </si>
  <si>
    <t>Rory MacGregor</t>
  </si>
  <si>
    <t>Engineer</t>
  </si>
  <si>
    <t>Carla Vasconcelos</t>
  </si>
  <si>
    <t>Sophia Barros</t>
  </si>
  <si>
    <t>Tim Hatwell</t>
  </si>
  <si>
    <t>Vicar</t>
  </si>
  <si>
    <t>Frank Moorey</t>
  </si>
  <si>
    <t>Terence - Who's in Charge</t>
  </si>
  <si>
    <t>Jill Raymond</t>
  </si>
  <si>
    <t>Pat the Housekeeper</t>
  </si>
  <si>
    <t>Lynden David Hall</t>
  </si>
  <si>
    <t>The Wedding Singer</t>
  </si>
  <si>
    <t>Jont Whittington</t>
  </si>
  <si>
    <t>Guitarist</t>
  </si>
  <si>
    <t>Julia Davis</t>
  </si>
  <si>
    <t>Nancy the Caterer</t>
  </si>
  <si>
    <t>Edward Hardwicke</t>
  </si>
  <si>
    <t>Sam's Grandfather</t>
  </si>
  <si>
    <t>Caroline John</t>
  </si>
  <si>
    <t>Sam's Grandmother</t>
  </si>
  <si>
    <t>Richard Hawley</t>
  </si>
  <si>
    <t>Alex - Deputy Prime Minister</t>
  </si>
  <si>
    <t>Stacey</t>
  </si>
  <si>
    <t>Marcus Brigstocke</t>
  </si>
  <si>
    <t>Mikey</t>
  </si>
  <si>
    <t>Anthony McPartlin</t>
  </si>
  <si>
    <t>Ant</t>
  </si>
  <si>
    <t>Declan Donnelly</t>
  </si>
  <si>
    <t>Dec</t>
  </si>
  <si>
    <t>Joanna Bacon</t>
  </si>
  <si>
    <t>Natalie's Mum</t>
  </si>
  <si>
    <t>Bill Moody</t>
  </si>
  <si>
    <t>Natalie's Dad</t>
  </si>
  <si>
    <t>Laura Rees</t>
  </si>
  <si>
    <t>Record Company Executive</t>
  </si>
  <si>
    <t>Nancy Sorrell</t>
  </si>
  <si>
    <t>Greta</t>
  </si>
  <si>
    <t>Elisabeth Margoni</t>
  </si>
  <si>
    <t>Eleonore</t>
  </si>
  <si>
    <t>Jo Whiley</t>
  </si>
  <si>
    <t>Radio DJ</t>
  </si>
  <si>
    <t>Brian Bovell</t>
  </si>
  <si>
    <t>Radio Watford DJ</t>
  </si>
  <si>
    <t>Michael Parkinson</t>
  </si>
  <si>
    <t>Meg Wynn Owen</t>
  </si>
  <si>
    <t>PM's Secretary</t>
  </si>
  <si>
    <t>Michael FitzGerald</t>
  </si>
  <si>
    <t>Michael - Sarah's Brother</t>
  </si>
  <si>
    <t>William Wadham</t>
  </si>
  <si>
    <t>Bernie - Karen's son</t>
  </si>
  <si>
    <t>Colin Coull</t>
  </si>
  <si>
    <t>PM's Bodyguard - Gavin</t>
  </si>
  <si>
    <t>Margery Mason</t>
  </si>
  <si>
    <t>Harris Street Old Lady</t>
  </si>
  <si>
    <t>Ruby Turner</t>
  </si>
  <si>
    <t>Jean Anderson - Joanna's Mum</t>
  </si>
  <si>
    <t>Arturo Venegas</t>
  </si>
  <si>
    <t>Mr Anderson</t>
  </si>
  <si>
    <t>Raul Atalaia</t>
  </si>
  <si>
    <t>Restaurant Proprietor</t>
  </si>
  <si>
    <t>Emma Buckley</t>
  </si>
  <si>
    <t>Jamie's Sister</t>
  </si>
  <si>
    <t>Jeanne Moreau</t>
  </si>
  <si>
    <t>Taxi passenger Marseille Airport (uncredited)</t>
  </si>
  <si>
    <t>Frances de la Tour</t>
  </si>
  <si>
    <t>Lesbian Lover (uncredited)</t>
  </si>
  <si>
    <t>Richard Curtis</t>
  </si>
  <si>
    <t>Trombone Player (uncredited)</t>
  </si>
  <si>
    <t>Anne Reid</t>
  </si>
  <si>
    <t>Headmistress (uncredited)</t>
  </si>
  <si>
    <t>Richard Wills-Cotton</t>
  </si>
  <si>
    <t>Cabinet Minister</t>
  </si>
  <si>
    <t>Tyra Banks</t>
  </si>
  <si>
    <t>Herself - Host / Judge</t>
  </si>
  <si>
    <t>Drew Elliott</t>
  </si>
  <si>
    <t>Himself - Judge</t>
  </si>
  <si>
    <t>Law Roach</t>
  </si>
  <si>
    <t>Ashley Graham</t>
  </si>
  <si>
    <t>Herself - Judge</t>
  </si>
  <si>
    <t>Maxwell Smart</t>
  </si>
  <si>
    <t>Anne Hathaway</t>
  </si>
  <si>
    <t>Agent 99</t>
  </si>
  <si>
    <t>Dwayne Johnson</t>
  </si>
  <si>
    <t>Agent 23</t>
  </si>
  <si>
    <t>The Chief</t>
  </si>
  <si>
    <t>The President</t>
  </si>
  <si>
    <t>Bill Murray</t>
  </si>
  <si>
    <t>Agent 13</t>
  </si>
  <si>
    <t>Patrick Warburton</t>
  </si>
  <si>
    <t>Hymie</t>
  </si>
  <si>
    <t>Terry Crews</t>
  </si>
  <si>
    <t>Agent 91</t>
  </si>
  <si>
    <t>Larabee</t>
  </si>
  <si>
    <t>Masi Oka</t>
  </si>
  <si>
    <t>Nate Torrence</t>
  </si>
  <si>
    <t>Ken Davitian</t>
  </si>
  <si>
    <t>Shtarker</t>
  </si>
  <si>
    <t>David S. Lee</t>
  </si>
  <si>
    <t>Ladislas Krstic</t>
  </si>
  <si>
    <t>Dalip Singh</t>
  </si>
  <si>
    <t>Dalip</t>
  </si>
  <si>
    <t>Geoff Pierson</t>
  </si>
  <si>
    <t>Vice President</t>
  </si>
  <si>
    <t>Kelly Karbacz</t>
  </si>
  <si>
    <t>Judy</t>
  </si>
  <si>
    <t>Arthur Darbinyan</t>
  </si>
  <si>
    <t>Russian Bad Guy</t>
  </si>
  <si>
    <t>Bill Romanowski</t>
  </si>
  <si>
    <t>Air Marshall</t>
  </si>
  <si>
    <t>Russian Guy in Bathroom</t>
  </si>
  <si>
    <t>Lindsay Hollister</t>
  </si>
  <si>
    <t>Max's Dance Partner</t>
  </si>
  <si>
    <t>Dimitri Diatchenko</t>
  </si>
  <si>
    <t>Russian Underling</t>
  </si>
  <si>
    <t>Richard V. Licata</t>
  </si>
  <si>
    <t>Russian Leader</t>
  </si>
  <si>
    <t>Greg Joung Paik</t>
  </si>
  <si>
    <t>North Korean General</t>
  </si>
  <si>
    <t>Mike Akrawi</t>
  </si>
  <si>
    <t>Arab Man</t>
  </si>
  <si>
    <t>John Abiskaron</t>
  </si>
  <si>
    <t>Kerry Lai Fatt</t>
  </si>
  <si>
    <t>David A. Parker</t>
  </si>
  <si>
    <t>Agent 50</t>
  </si>
  <si>
    <t>Bonnie Hellman</t>
  </si>
  <si>
    <t>John Farley</t>
  </si>
  <si>
    <t>Agent 38</t>
  </si>
  <si>
    <t>Orange Team Guy</t>
  </si>
  <si>
    <t>Felisha Terrell</t>
  </si>
  <si>
    <t>CONTROL Assistant</t>
  </si>
  <si>
    <t>Jeff Tanner</t>
  </si>
  <si>
    <t>Jasper Pendergrass</t>
  </si>
  <si>
    <t>Budweiser Delivery Guy</t>
  </si>
  <si>
    <t>Carl Crevier</t>
  </si>
  <si>
    <t>Restaurant Agent</t>
  </si>
  <si>
    <t>David Schaap</t>
  </si>
  <si>
    <t>Peter Weireter</t>
  </si>
  <si>
    <t>Airline Passenger</t>
  </si>
  <si>
    <t xml:space="preserve">Thomas Garner </t>
  </si>
  <si>
    <t>Danielle Bisutti</t>
  </si>
  <si>
    <t>Jessica Barth</t>
  </si>
  <si>
    <t>David Fabrizio</t>
  </si>
  <si>
    <t>Alex Kudrytsky</t>
  </si>
  <si>
    <t>Russian Farmhand</t>
  </si>
  <si>
    <t>Tatyana Kaboulova</t>
  </si>
  <si>
    <t>Pretty Woman at Party</t>
  </si>
  <si>
    <t>Moshana Halbert</t>
  </si>
  <si>
    <t>Sergei Priselkov</t>
  </si>
  <si>
    <t>Russian Farmer</t>
  </si>
  <si>
    <t>Jane Gilchrist</t>
  </si>
  <si>
    <t>Bakery Assistant</t>
  </si>
  <si>
    <t>Todd Sherry</t>
  </si>
  <si>
    <t>KAOS Office Worker</t>
  </si>
  <si>
    <t>David Aranovich</t>
  </si>
  <si>
    <t>Russian Son</t>
  </si>
  <si>
    <t>Ivy Bethune</t>
  </si>
  <si>
    <t>Russian Mother</t>
  </si>
  <si>
    <t>Kevin Nealon</t>
  </si>
  <si>
    <t>Blake Clark</t>
  </si>
  <si>
    <t>Cedric Yarbrough</t>
  </si>
  <si>
    <t>Tate</t>
  </si>
  <si>
    <t>James Moses Black</t>
  </si>
  <si>
    <t>CONTROL Prison Guard</t>
  </si>
  <si>
    <t>Bernie Kopell</t>
  </si>
  <si>
    <t>Opel Driver</t>
  </si>
  <si>
    <t>Michael P. Catanzarite</t>
  </si>
  <si>
    <t>Tim DeKay</t>
  </si>
  <si>
    <t>Jerry Sherman</t>
  </si>
  <si>
    <t>Conductor</t>
  </si>
  <si>
    <t>Matthew Glave</t>
  </si>
  <si>
    <t>Secret Service Agent Driver</t>
  </si>
  <si>
    <t>Brad Grunberg</t>
  </si>
  <si>
    <t>Golfer</t>
  </si>
  <si>
    <t>Leonard B. Stern</t>
  </si>
  <si>
    <t>Cesna Pilot</t>
  </si>
  <si>
    <t>Sean Segal</t>
  </si>
  <si>
    <t>Kid in Minivan</t>
  </si>
  <si>
    <t>Secret Service Commander</t>
  </si>
  <si>
    <t>Jennifer De Minco</t>
  </si>
  <si>
    <t>Karri Turner</t>
  </si>
  <si>
    <t>Mom in Minivan</t>
  </si>
  <si>
    <t>Ryan Seacrest</t>
  </si>
  <si>
    <t>Self (voice)</t>
  </si>
  <si>
    <t>Don Abernathy</t>
  </si>
  <si>
    <t>Man in Tuxedo / Disney Audience (uncredited)</t>
  </si>
  <si>
    <t>Andre Alexsen</t>
  </si>
  <si>
    <t>Secret Sevice K9 Cop / Animal Handler Trainer (uncredited)</t>
  </si>
  <si>
    <t>Toby Burger</t>
  </si>
  <si>
    <t>CONTROL Maintenance Man (uncredited)</t>
  </si>
  <si>
    <t>William Charlton</t>
  </si>
  <si>
    <t>German Spy #1 (uncredited)</t>
  </si>
  <si>
    <t>Doby Daenger</t>
  </si>
  <si>
    <t>Airline Passenger (uncredited)</t>
  </si>
  <si>
    <t>Nadia David</t>
  </si>
  <si>
    <t>Hotel Maid (uncredited)</t>
  </si>
  <si>
    <t>Aurelius DiBarsanti</t>
  </si>
  <si>
    <t>North Korean Soldier (uncredited)</t>
  </si>
  <si>
    <t>Fred Fein</t>
  </si>
  <si>
    <t>Golfer (uncredited)</t>
  </si>
  <si>
    <t>Mo Gallini</t>
  </si>
  <si>
    <t>Drug Lord (uncredited)</t>
  </si>
  <si>
    <t>Terrick Guindy</t>
  </si>
  <si>
    <t>Arab Gunmen (uncredited)</t>
  </si>
  <si>
    <t>Leslie Gunning</t>
  </si>
  <si>
    <t>Concert Attendee (uncredited)</t>
  </si>
  <si>
    <t>Sam Hale</t>
  </si>
  <si>
    <t>Russian Hacker (uncredited)</t>
  </si>
  <si>
    <t>Ho-Jung</t>
  </si>
  <si>
    <t>Korean Villager (voice) (uncredited)</t>
  </si>
  <si>
    <t>Michael Wingate Jones</t>
  </si>
  <si>
    <t>Businessman (uncredited)</t>
  </si>
  <si>
    <t>Triton King</t>
  </si>
  <si>
    <t>KAOS Thug (uncredited)</t>
  </si>
  <si>
    <t>Butch Klein</t>
  </si>
  <si>
    <t>Commuter (uncredited)</t>
  </si>
  <si>
    <t>Sophia Lansky</t>
  </si>
  <si>
    <t>Guest (uncredited)</t>
  </si>
  <si>
    <t>Joshua Leary</t>
  </si>
  <si>
    <t>CONTROL Agent (uncredited)</t>
  </si>
  <si>
    <t>Dalia Marom</t>
  </si>
  <si>
    <t>Cafe Waitress (uncredited)</t>
  </si>
  <si>
    <t>David Newham</t>
  </si>
  <si>
    <t>Phoebe Price</t>
  </si>
  <si>
    <t>Window Shopper (uncredited)</t>
  </si>
  <si>
    <t>Nicholas Rich</t>
  </si>
  <si>
    <t>Russian Guard with Dog (uncredited)</t>
  </si>
  <si>
    <t>SWAT Agent (uncredited)</t>
  </si>
  <si>
    <t>Julian Scott Urena</t>
  </si>
  <si>
    <t>Amanda Walion</t>
  </si>
  <si>
    <t>School Kid (uncredited)</t>
  </si>
  <si>
    <t>Gunter Ziegler</t>
  </si>
  <si>
    <t>Russian Agent (uncredited)</t>
  </si>
  <si>
    <t>Vinicius Zorin-Machado</t>
  </si>
  <si>
    <t>Valet #2 (uncredited)</t>
  </si>
  <si>
    <t>Peter Segal</t>
  </si>
  <si>
    <t>Olga Kurylenko</t>
  </si>
  <si>
    <t>Camille Montes</t>
  </si>
  <si>
    <t>Mathieu Amalric</t>
  </si>
  <si>
    <t>Dominic Greene</t>
  </si>
  <si>
    <t>Gemma Arterton</t>
  </si>
  <si>
    <t>Strawberry Fields</t>
  </si>
  <si>
    <t>Gregg Beam</t>
  </si>
  <si>
    <t>Anatole Taubman</t>
  </si>
  <si>
    <t>Elvis</t>
  </si>
  <si>
    <t>Rory Kinnear</t>
  </si>
  <si>
    <t>Bill Tanner</t>
  </si>
  <si>
    <t>Tim Pigott-Smith</t>
  </si>
  <si>
    <t>Foreign Secretary</t>
  </si>
  <si>
    <t>General Medrano</t>
  </si>
  <si>
    <t>Glenn Foster</t>
  </si>
  <si>
    <t>Henry Mitchell</t>
  </si>
  <si>
    <t>Paul Ritter</t>
  </si>
  <si>
    <t>Guy Haines</t>
  </si>
  <si>
    <t>Stana Katic</t>
  </si>
  <si>
    <t>Corinne Veneau</t>
  </si>
  <si>
    <t>Lucrezia Lante della Rovere</t>
  </si>
  <si>
    <t>Gemma</t>
  </si>
  <si>
    <t>Neil Jackson</t>
  </si>
  <si>
    <t>Monsieur Slate</t>
  </si>
  <si>
    <t>Oona Chaplin</t>
  </si>
  <si>
    <t>Perla de las Dunas Receptionist</t>
  </si>
  <si>
    <t>Rachel McDowall</t>
  </si>
  <si>
    <t>Sarah Hadland</t>
  </si>
  <si>
    <t>Ocean Sky Receptionist</t>
  </si>
  <si>
    <t>Alexandra Prusa</t>
  </si>
  <si>
    <t>Quantum Member</t>
  </si>
  <si>
    <t>Brandon Jovanovich</t>
  </si>
  <si>
    <t>Mario Cavaradossi</t>
  </si>
  <si>
    <t>Colonel of Police</t>
  </si>
  <si>
    <t>Lt. Orso</t>
  </si>
  <si>
    <t>Simon Kassianides</t>
  </si>
  <si>
    <t>Yusef</t>
  </si>
  <si>
    <t>Guillermo del Toro</t>
  </si>
  <si>
    <t>Additional Voices (voice)</t>
  </si>
  <si>
    <t>Vesper Lynd (archive footage) (uncredited)</t>
  </si>
  <si>
    <t>Haines' Bodyguard (uncredited)</t>
  </si>
  <si>
    <t>Tatiana Lavrentieva</t>
  </si>
  <si>
    <t>Russian Neighbour (uncredited)</t>
  </si>
  <si>
    <t>Laila Alina Reischer</t>
  </si>
  <si>
    <t>Company girl (uncredited)</t>
  </si>
  <si>
    <t>Marc Forster</t>
  </si>
  <si>
    <t>Leigh Anne Tuohy</t>
  </si>
  <si>
    <t>Tim McGraw</t>
  </si>
  <si>
    <t>Sean Tuohy</t>
  </si>
  <si>
    <t>Quinton Aaron</t>
  </si>
  <si>
    <t>Michael Oher</t>
  </si>
  <si>
    <t>Jae Head</t>
  </si>
  <si>
    <t>S.J. Tuohy</t>
  </si>
  <si>
    <t>Lily Collins</t>
  </si>
  <si>
    <t>Collins Tuohy</t>
  </si>
  <si>
    <t>Coach Cotton</t>
  </si>
  <si>
    <t>Kim Dickens</t>
  </si>
  <si>
    <t>Mrs. Boswell</t>
  </si>
  <si>
    <t>Adriane Lenox</t>
  </si>
  <si>
    <t>Denise Oher</t>
  </si>
  <si>
    <t>Miss Sue</t>
  </si>
  <si>
    <t>Catherine Dyer</t>
  </si>
  <si>
    <t>Mrs. Smith</t>
  </si>
  <si>
    <t>Principal Sandstrom</t>
  </si>
  <si>
    <t>Tom Nowicki</t>
  </si>
  <si>
    <t>Literature Teacher</t>
  </si>
  <si>
    <t>Libby Whittemore</t>
  </si>
  <si>
    <t>Sarcastic Teacher</t>
  </si>
  <si>
    <t>Brian Hollan</t>
  </si>
  <si>
    <t>Jay Collis</t>
  </si>
  <si>
    <t>Melody Weintraub</t>
  </si>
  <si>
    <t>Sharon Conley</t>
  </si>
  <si>
    <t>Investigator Granger</t>
  </si>
  <si>
    <t>Omar J. Dorsey</t>
  </si>
  <si>
    <t>"Big Tony" Hamilton</t>
  </si>
  <si>
    <t>Paul Amadi</t>
  </si>
  <si>
    <t>Steven Hamilton</t>
  </si>
  <si>
    <t>Irone Singleton</t>
  </si>
  <si>
    <t>Alton</t>
  </si>
  <si>
    <t>Hampton Fluker</t>
  </si>
  <si>
    <t>Rhoda Griffis</t>
  </si>
  <si>
    <t>Beth</t>
  </si>
  <si>
    <t>Eaddy Mays</t>
  </si>
  <si>
    <t>Elaine</t>
  </si>
  <si>
    <t>Ashley LeConte Campbell</t>
  </si>
  <si>
    <t>Sherry</t>
  </si>
  <si>
    <t>Stacey Turner</t>
  </si>
  <si>
    <t>DMV Employee</t>
  </si>
  <si>
    <t>Elizabeth Omilami</t>
  </si>
  <si>
    <t>CPS Employee</t>
  </si>
  <si>
    <t>CPS Caseworker</t>
  </si>
  <si>
    <t>Maria Howell</t>
  </si>
  <si>
    <t>CPS Welfare Worker</t>
  </si>
  <si>
    <t>Patrick G. Keenan</t>
  </si>
  <si>
    <t>Man In CPS Line</t>
  </si>
  <si>
    <t>Eric Benson</t>
  </si>
  <si>
    <t>Milford #66</t>
  </si>
  <si>
    <t>David Dwyer</t>
  </si>
  <si>
    <t>Milford Dad</t>
  </si>
  <si>
    <t>Catherine Combs</t>
  </si>
  <si>
    <t>Collins's Friend #1</t>
  </si>
  <si>
    <t>Kelly Johns</t>
  </si>
  <si>
    <t>Collins's Friend #2</t>
  </si>
  <si>
    <t>Robert Pralgo</t>
  </si>
  <si>
    <t>Lemming's Associate</t>
  </si>
  <si>
    <t>Whitney Branan</t>
  </si>
  <si>
    <t>Lemming's Secretary #1</t>
  </si>
  <si>
    <t>Brian Sutherin</t>
  </si>
  <si>
    <t>Lemming's Secretary #2</t>
  </si>
  <si>
    <t>Rachel St. Gelais</t>
  </si>
  <si>
    <t>Little Girl on Playground</t>
  </si>
  <si>
    <t>Brandon Rivers</t>
  </si>
  <si>
    <t>Michael Age Seven</t>
  </si>
  <si>
    <t>Jody Thompson</t>
  </si>
  <si>
    <t>James Donadio</t>
  </si>
  <si>
    <t>L. Warren Young</t>
  </si>
  <si>
    <t>Big and Tall Salesman</t>
  </si>
  <si>
    <t>Cousin Bobby</t>
  </si>
  <si>
    <t>Kevin Nichols</t>
  </si>
  <si>
    <t>Memphis Policeman</t>
  </si>
  <si>
    <t>Preston Wigasi Brant</t>
  </si>
  <si>
    <t>Michael's Brother</t>
  </si>
  <si>
    <t>Matthew Atkinson</t>
  </si>
  <si>
    <t>Valet Parker</t>
  </si>
  <si>
    <t>Trey Best</t>
  </si>
  <si>
    <t>Michael's Brother Age Twelve</t>
  </si>
  <si>
    <t>Omid Soltani</t>
  </si>
  <si>
    <t>Rug Salesman</t>
  </si>
  <si>
    <t>Destiny Long</t>
  </si>
  <si>
    <t>Alton's Girlfriend</t>
  </si>
  <si>
    <t>April Rich</t>
  </si>
  <si>
    <t>Teacher In Lounge</t>
  </si>
  <si>
    <t>Jaye Tyroff</t>
  </si>
  <si>
    <t>Milford Player #35</t>
  </si>
  <si>
    <t>Ben Keen</t>
  </si>
  <si>
    <t>Wingate Quarterback</t>
  </si>
  <si>
    <t>John Newberg</t>
  </si>
  <si>
    <t>Official</t>
  </si>
  <si>
    <t>John Henry Hancock</t>
  </si>
  <si>
    <t>Rabid Ole Miss Fan</t>
  </si>
  <si>
    <t>Joe Chrest</t>
  </si>
  <si>
    <t>Clemson Coach</t>
  </si>
  <si>
    <t>Michael Fisher</t>
  </si>
  <si>
    <t>Georgia Assistant Coach</t>
  </si>
  <si>
    <t>Lamont Koonce</t>
  </si>
  <si>
    <t>Tennessee Assistant Coach</t>
  </si>
  <si>
    <t>Phillip Fulmer</t>
  </si>
  <si>
    <t>Lou Holtz</t>
  </si>
  <si>
    <t>Tom Lemming</t>
  </si>
  <si>
    <t>Houston Nutt</t>
  </si>
  <si>
    <t>Ed Orgeron</t>
  </si>
  <si>
    <t>Franklin "Pepper" Rodgers</t>
  </si>
  <si>
    <t>Nick Saban</t>
  </si>
  <si>
    <t>Tommy Tuberville</t>
  </si>
  <si>
    <t>John Lee Hancock</t>
  </si>
  <si>
    <t>Marlon Brando</t>
  </si>
  <si>
    <t>Colonello Walter E. Kurtz</t>
  </si>
  <si>
    <t>Tenente Colonello Bill Kilgore</t>
  </si>
  <si>
    <t>Capitano Benjamin L. Willard</t>
  </si>
  <si>
    <t>Frederic Forrest</t>
  </si>
  <si>
    <t>Jay 'Chef' Hicks</t>
  </si>
  <si>
    <t>Laurence Fishburne</t>
  </si>
  <si>
    <t>Tyrone 'Clean' Miller</t>
  </si>
  <si>
    <t>Albert Hall</t>
  </si>
  <si>
    <t>Chief Phillips</t>
  </si>
  <si>
    <t>Francis Ford Coppola</t>
  </si>
  <si>
    <t>John Cusack</t>
  </si>
  <si>
    <t>Ed</t>
  </si>
  <si>
    <t>Rhodes</t>
  </si>
  <si>
    <t>Amanda Peet</t>
  </si>
  <si>
    <t>Larry</t>
  </si>
  <si>
    <t>Dr. Malick</t>
  </si>
  <si>
    <t>Ginny</t>
  </si>
  <si>
    <t>George York</t>
  </si>
  <si>
    <t>Lou</t>
  </si>
  <si>
    <t>Robert Maine</t>
  </si>
  <si>
    <t>Malcolm Rivers</t>
  </si>
  <si>
    <t>Rebecca De Mornay</t>
  </si>
  <si>
    <t>Caroline Suzanne</t>
  </si>
  <si>
    <t>Defense Lawyer</t>
  </si>
  <si>
    <t>District Attorney</t>
  </si>
  <si>
    <t>Leila Kenzle</t>
  </si>
  <si>
    <t>Alice York</t>
  </si>
  <si>
    <t>Matt Letscher</t>
  </si>
  <si>
    <t>Assistant District Attorney</t>
  </si>
  <si>
    <t>Bret Loehr</t>
  </si>
  <si>
    <t>Timmy York</t>
  </si>
  <si>
    <t>Richter Taylor</t>
  </si>
  <si>
    <t>Frederick Coffin</t>
  </si>
  <si>
    <t>Detective Varole</t>
  </si>
  <si>
    <t>Joe Hart</t>
  </si>
  <si>
    <t>Bailiff Jenkins</t>
  </si>
  <si>
    <t>Michael Hirsch</t>
  </si>
  <si>
    <t>Naked Businessman</t>
  </si>
  <si>
    <t>Terence Bernie Hines</t>
  </si>
  <si>
    <t>Bailiff</t>
  </si>
  <si>
    <t>Stuart M. Besser</t>
  </si>
  <si>
    <t>Frozen Body</t>
  </si>
  <si>
    <t>Will Smith</t>
  </si>
  <si>
    <t>Robert Neville</t>
  </si>
  <si>
    <t>Alice Braga</t>
  </si>
  <si>
    <t>Anna Montez</t>
  </si>
  <si>
    <t>Charlie Tahan</t>
  </si>
  <si>
    <t>Ethan</t>
  </si>
  <si>
    <t>Dash Mihok</t>
  </si>
  <si>
    <t>Alpha Male</t>
  </si>
  <si>
    <t>Salli Richardson-Whitfield</t>
  </si>
  <si>
    <t>Zoe Neville</t>
  </si>
  <si>
    <t>Willow Smith</t>
  </si>
  <si>
    <t>Marley Neville</t>
  </si>
  <si>
    <t>Dr. Alice Krippin</t>
  </si>
  <si>
    <t>Darrell Foster</t>
  </si>
  <si>
    <t>Mike - Military Escort</t>
  </si>
  <si>
    <t>Joanna Numata</t>
  </si>
  <si>
    <t>Alpha Female</t>
  </si>
  <si>
    <t>Samuel Glen</t>
  </si>
  <si>
    <t>Military Driver - Jay</t>
  </si>
  <si>
    <t>Pedro Mojica</t>
  </si>
  <si>
    <t>Sergeant</t>
  </si>
  <si>
    <t>Marin Ireland</t>
  </si>
  <si>
    <t>Woman Evacuee</t>
  </si>
  <si>
    <t>Alexander DiPersia</t>
  </si>
  <si>
    <t>Male Evacuee</t>
  </si>
  <si>
    <t>Raul Torres</t>
  </si>
  <si>
    <t>Male Evacuee (uncredited)</t>
  </si>
  <si>
    <t>April Grace</t>
  </si>
  <si>
    <t>TV Personality</t>
  </si>
  <si>
    <t>Anthony C. Mazza</t>
  </si>
  <si>
    <t>Evacuation Cop</t>
  </si>
  <si>
    <t>Steve Cirbus</t>
  </si>
  <si>
    <t>Military Police</t>
  </si>
  <si>
    <t>Calista Hill</t>
  </si>
  <si>
    <t>Little Girl Evacuee</t>
  </si>
  <si>
    <t>Gabriella Hill</t>
  </si>
  <si>
    <t>Madeline Hill</t>
  </si>
  <si>
    <t>Adhi Sharma</t>
  </si>
  <si>
    <t>Military Scanning Tech</t>
  </si>
  <si>
    <t>Tyree Michael Simpson</t>
  </si>
  <si>
    <t>Evacuation Cop #2</t>
  </si>
  <si>
    <t>Blake Lange</t>
  </si>
  <si>
    <t>Coast Guard Ground Crew</t>
  </si>
  <si>
    <t>Abraham Sparrow</t>
  </si>
  <si>
    <t>Male Evacuee #3</t>
  </si>
  <si>
    <t>Pat Fraley</t>
  </si>
  <si>
    <t>President (voice)</t>
  </si>
  <si>
    <t>Caitlin McHugh</t>
  </si>
  <si>
    <t>Special Blond Model</t>
  </si>
  <si>
    <t>Deborah Collins</t>
  </si>
  <si>
    <t>Civilian</t>
  </si>
  <si>
    <t>Mike Patton</t>
  </si>
  <si>
    <t>Creatures (voice)</t>
  </si>
  <si>
    <t>Katherine Brook</t>
  </si>
  <si>
    <t>Infected</t>
  </si>
  <si>
    <t>Vince Cupone</t>
  </si>
  <si>
    <t>Lynna Davis</t>
  </si>
  <si>
    <t>Anika Ellis</t>
  </si>
  <si>
    <t>Moses Harris Jr.</t>
  </si>
  <si>
    <t>Marc Inniss</t>
  </si>
  <si>
    <t>Eric Jenkins</t>
  </si>
  <si>
    <t>Reed Kelly</t>
  </si>
  <si>
    <t>Grasan Kingsberry</t>
  </si>
  <si>
    <t>Drew Leary</t>
  </si>
  <si>
    <t>Asa Liebmann</t>
  </si>
  <si>
    <t>Deborah Lohse</t>
  </si>
  <si>
    <t>Jon-Paul Mateo</t>
  </si>
  <si>
    <t>Luke Miller</t>
  </si>
  <si>
    <t>Courtney Munch</t>
  </si>
  <si>
    <t>Kimberly Shannon Murphy</t>
  </si>
  <si>
    <t>Okwui Okpokwasili</t>
  </si>
  <si>
    <t>Erin Owen</t>
  </si>
  <si>
    <t>Victor Paguia</t>
  </si>
  <si>
    <t>Paradox Pollack</t>
  </si>
  <si>
    <t>Will Rawls</t>
  </si>
  <si>
    <t>William Schultz</t>
  </si>
  <si>
    <t>Hollie K. Seidel</t>
  </si>
  <si>
    <t>Hannah Sim</t>
  </si>
  <si>
    <t>Eric Spear</t>
  </si>
  <si>
    <t>Mark Steger</t>
  </si>
  <si>
    <t>Charlie Sutton</t>
  </si>
  <si>
    <t>David Hamilton Thomson</t>
  </si>
  <si>
    <t>Anthony Vincent</t>
  </si>
  <si>
    <t>Greg Wattkis</t>
  </si>
  <si>
    <t>Francis Lawrence</t>
  </si>
  <si>
    <t>Timmy Turner / Poof (voice)</t>
  </si>
  <si>
    <t>Susanne Blakeslee</t>
  </si>
  <si>
    <t>Wanda / Mrs. Turner (voice)</t>
  </si>
  <si>
    <t>Daran Norris</t>
  </si>
  <si>
    <t>Cosmo / Mr. Turner (voice)</t>
  </si>
  <si>
    <t>Carlos Alazraqui</t>
  </si>
  <si>
    <t>Denzel Q. Crocker (voice)</t>
  </si>
  <si>
    <t>Jim Ward</t>
  </si>
  <si>
    <t>Chet Ubetcha (voice)</t>
  </si>
  <si>
    <t>Gary LeRoi Gray</t>
  </si>
  <si>
    <t>A.J. (voice)</t>
  </si>
  <si>
    <t>Vicky (voice)</t>
  </si>
  <si>
    <t>Kari Wahlgren</t>
  </si>
  <si>
    <t>Chloe Carmichael (voice)</t>
  </si>
  <si>
    <t>Lenny Feder</t>
  </si>
  <si>
    <t>Kevin James</t>
  </si>
  <si>
    <t>Eric Lamonsoff</t>
  </si>
  <si>
    <t>Chris Rock</t>
  </si>
  <si>
    <t>Kurt McKenzie</t>
  </si>
  <si>
    <t>David Spade</t>
  </si>
  <si>
    <t>Marcus Higgins</t>
  </si>
  <si>
    <t>Rob Hilliard</t>
  </si>
  <si>
    <t>Salma Hayek</t>
  </si>
  <si>
    <t>Roxanne Chase-Feder</t>
  </si>
  <si>
    <t>Maria Bello</t>
  </si>
  <si>
    <t>Sally Lamonsoff</t>
  </si>
  <si>
    <t>Deanne McKenzie</t>
  </si>
  <si>
    <t>Wiley</t>
  </si>
  <si>
    <t>Joyce Van Patten</t>
  </si>
  <si>
    <t>Colin Quinn</t>
  </si>
  <si>
    <t>Dickie Bailey</t>
  </si>
  <si>
    <t>Malcolm</t>
  </si>
  <si>
    <t>Madison Riley</t>
  </si>
  <si>
    <t>Jasmine Hilliard</t>
  </si>
  <si>
    <t>Jamie Chung</t>
  </si>
  <si>
    <t>Amber Hilliard</t>
  </si>
  <si>
    <t>Ashley Loren</t>
  </si>
  <si>
    <t>Bridget Hilliard</t>
  </si>
  <si>
    <t>Jake Goldberg</t>
  </si>
  <si>
    <t>Greg Feder</t>
  </si>
  <si>
    <t>Cameron Boyce</t>
  </si>
  <si>
    <t>Keithie Feder</t>
  </si>
  <si>
    <t>Alexys Nycole Sanchez</t>
  </si>
  <si>
    <t>Becky Feder</t>
  </si>
  <si>
    <t>Nadji Jeter</t>
  </si>
  <si>
    <t>Andre McKenzie</t>
  </si>
  <si>
    <t>China Anne McClain</t>
  </si>
  <si>
    <t>Charlotte McKenzie</t>
  </si>
  <si>
    <t>Ada-Nicole Sanger</t>
  </si>
  <si>
    <t>Donna Lamonsoff</t>
  </si>
  <si>
    <t>Frank Gingerich</t>
  </si>
  <si>
    <t>Bean Lamonsoff</t>
  </si>
  <si>
    <t>Morgan Gingerich</t>
  </si>
  <si>
    <t>Ebony Jo-Ann</t>
  </si>
  <si>
    <t>Mama Ronzoni</t>
  </si>
  <si>
    <t>Di Quon</t>
  </si>
  <si>
    <t>Dan Patrick</t>
  </si>
  <si>
    <t>Norby The Ride Guy</t>
  </si>
  <si>
    <t>Pastor</t>
  </si>
  <si>
    <t>Sadie Sandler</t>
  </si>
  <si>
    <t>Tardio's Daughter</t>
  </si>
  <si>
    <t>Tardio's Wife</t>
  </si>
  <si>
    <t>Richie Minervini</t>
  </si>
  <si>
    <t>Tardio</t>
  </si>
  <si>
    <t>Norm Macdonald</t>
  </si>
  <si>
    <t>Geezer</t>
  </si>
  <si>
    <t>Artemii Yehorov</t>
  </si>
  <si>
    <t>Petro</t>
  </si>
  <si>
    <t>Kseniya Mishyna</t>
  </si>
  <si>
    <t>Veronika</t>
  </si>
  <si>
    <t>Denys Pasiechnyi</t>
  </si>
  <si>
    <t>Anna Trincher</t>
  </si>
  <si>
    <t>Natalia Pasenytska</t>
  </si>
  <si>
    <t>Devon Werkheiser</t>
  </si>
  <si>
    <t>Ned Bigby</t>
  </si>
  <si>
    <t>Lindsey Shaw</t>
  </si>
  <si>
    <t>Jennifer 'Moze' Mosely</t>
  </si>
  <si>
    <t>Daniel Curtis Lee</t>
  </si>
  <si>
    <t>Simon 'Cookie' Nelson-Cook</t>
  </si>
  <si>
    <t>Gordy</t>
  </si>
  <si>
    <t>Micky Ward</t>
  </si>
  <si>
    <t>Dicky Eklund</t>
  </si>
  <si>
    <t>Charlene Fleming</t>
  </si>
  <si>
    <t>Melissa Leo</t>
  </si>
  <si>
    <t>Alice Ward</t>
  </si>
  <si>
    <t>Mickey O'Keefe</t>
  </si>
  <si>
    <t>Jack McGee</t>
  </si>
  <si>
    <t>George Ward</t>
  </si>
  <si>
    <t>Melissa McMeekin</t>
  </si>
  <si>
    <t>"Little Alice" Eklund</t>
  </si>
  <si>
    <t>Bianca Hunter</t>
  </si>
  <si>
    <t>Cathy "Pork" Eklund</t>
  </si>
  <si>
    <t>Erica McDermott</t>
  </si>
  <si>
    <t>Cindy "Tar" Eklund</t>
  </si>
  <si>
    <t>Jill Quigg</t>
  </si>
  <si>
    <t>Donna Eklund Jaynes</t>
  </si>
  <si>
    <t>Gail "Red Dog" Eklund</t>
  </si>
  <si>
    <t>Kate B. O'Brien</t>
  </si>
  <si>
    <t>Phyllis "Beaver" Eklund</t>
  </si>
  <si>
    <t>Jenna Lamia</t>
  </si>
  <si>
    <t>Sherri Ward</t>
  </si>
  <si>
    <t>Frank Renzulli</t>
  </si>
  <si>
    <t>Sal Lanano</t>
  </si>
  <si>
    <t>Paul Campbell</t>
  </si>
  <si>
    <t>Gary "Boo Boo" Giuffrida</t>
  </si>
  <si>
    <t>Caitlin Dwyer</t>
  </si>
  <si>
    <t>Kasie Ward</t>
  </si>
  <si>
    <t>Chanty Sok</t>
  </si>
  <si>
    <t>Ted Arcidi</t>
  </si>
  <si>
    <t>Lou Gold</t>
  </si>
  <si>
    <t>Ross Bickell</t>
  </si>
  <si>
    <t>Mike Toma</t>
  </si>
  <si>
    <t>Sean Malone</t>
  </si>
  <si>
    <t>Wolfie</t>
  </si>
  <si>
    <t>Gilberto Brown aka Jose</t>
  </si>
  <si>
    <t>Richard Farrell</t>
  </si>
  <si>
    <t>HBO Cameraman #1</t>
  </si>
  <si>
    <t>Matthew Muzio</t>
  </si>
  <si>
    <t>HBO Cameraman #2</t>
  </si>
  <si>
    <t>Steven Barkhimer</t>
  </si>
  <si>
    <t>HBO Producer</t>
  </si>
  <si>
    <t>Art Ramalho</t>
  </si>
  <si>
    <t>Sugar Ray Leonard</t>
  </si>
  <si>
    <t>Jackson Nicoll</t>
  </si>
  <si>
    <t>Little Dicky</t>
  </si>
  <si>
    <t>Alison Folland</t>
  </si>
  <si>
    <t>Laurie Carroll</t>
  </si>
  <si>
    <t>Sean Patrick Doherty</t>
  </si>
  <si>
    <t>Jimmy (Laurie's Husband)</t>
  </si>
  <si>
    <t>Sue Costello</t>
  </si>
  <si>
    <t>Becky</t>
  </si>
  <si>
    <t>Thomas Benton</t>
  </si>
  <si>
    <t>Ray Greenhalge</t>
  </si>
  <si>
    <t>Ray Ramalho</t>
  </si>
  <si>
    <t>Tino Kimly</t>
  </si>
  <si>
    <t>Epifanio Melendez</t>
  </si>
  <si>
    <t>Carlos Garcia</t>
  </si>
  <si>
    <t>Jeremiah Kissel</t>
  </si>
  <si>
    <t>Bald Businessman</t>
  </si>
  <si>
    <t>Sean Eklund</t>
  </si>
  <si>
    <t>Man in Diner</t>
  </si>
  <si>
    <t>Roeun Chea</t>
  </si>
  <si>
    <t>Chan</t>
  </si>
  <si>
    <t>Brian Nguyen</t>
  </si>
  <si>
    <t>Brian</t>
  </si>
  <si>
    <t>Rikki Kleiman</t>
  </si>
  <si>
    <t>Court Clerk</t>
  </si>
  <si>
    <t>Michael Dell'Orto</t>
  </si>
  <si>
    <t>WBU Commissioner</t>
  </si>
  <si>
    <t>Paul Locke</t>
  </si>
  <si>
    <t>Reporter #1</t>
  </si>
  <si>
    <t>Reporter #2</t>
  </si>
  <si>
    <t>Colin Hamell</t>
  </si>
  <si>
    <t>John Hyland</t>
  </si>
  <si>
    <t>Dale Place</t>
  </si>
  <si>
    <t>Referee Micky Vann</t>
  </si>
  <si>
    <t>Eddie Lee Anderson</t>
  </si>
  <si>
    <t>Referee Joe Cortez</t>
  </si>
  <si>
    <t>Joe Lupino</t>
  </si>
  <si>
    <t>Referee Mitch Halpern</t>
  </si>
  <si>
    <t>Bonnie Aarons</t>
  </si>
  <si>
    <t>Crackhead Bonnie</t>
  </si>
  <si>
    <t>Walter Driscoll</t>
  </si>
  <si>
    <t>Court Officer</t>
  </si>
  <si>
    <t>Matt Russell</t>
  </si>
  <si>
    <t>Photo Guy On Street</t>
  </si>
  <si>
    <t>A. Joseph Denucci</t>
  </si>
  <si>
    <t>Man on Street #1</t>
  </si>
  <si>
    <t>Man on Street #2</t>
  </si>
  <si>
    <t>George Michael Ward</t>
  </si>
  <si>
    <t>Man on Street #3</t>
  </si>
  <si>
    <t>Dicky Eklund Jr.</t>
  </si>
  <si>
    <t>Man on Street #4</t>
  </si>
  <si>
    <t>Jack Greenhalge</t>
  </si>
  <si>
    <t>Man on Street #5</t>
  </si>
  <si>
    <t>Kevin Paige</t>
  </si>
  <si>
    <t>Man on Street #6</t>
  </si>
  <si>
    <t>David A. Ramalho Sr.</t>
  </si>
  <si>
    <t>Trainer</t>
  </si>
  <si>
    <t>Ziad Akl</t>
  </si>
  <si>
    <t>Inmate</t>
  </si>
  <si>
    <t>Simon Hamlin</t>
  </si>
  <si>
    <t>Movie Patron</t>
  </si>
  <si>
    <t>Gerald Greenhalge</t>
  </si>
  <si>
    <t>Uncle Jerry</t>
  </si>
  <si>
    <t>Matthew Russell</t>
  </si>
  <si>
    <t>Running Kid #1</t>
  </si>
  <si>
    <t>Tommy Eklund</t>
  </si>
  <si>
    <t>Running Kid #2</t>
  </si>
  <si>
    <t>Rita Mercier</t>
  </si>
  <si>
    <t>Woman on Street #1</t>
  </si>
  <si>
    <t>Deborah Bolanger</t>
  </si>
  <si>
    <t>Woman on Street #2</t>
  </si>
  <si>
    <t>Kerry Moore</t>
  </si>
  <si>
    <t>Woman on Street #3</t>
  </si>
  <si>
    <t>Philip Dorn Hebert</t>
  </si>
  <si>
    <t>Micky's Cutman</t>
  </si>
  <si>
    <t>Raul Vera</t>
  </si>
  <si>
    <t>Sanchez Trainer</t>
  </si>
  <si>
    <t>Jack Lally</t>
  </si>
  <si>
    <t>Neary Trainer</t>
  </si>
  <si>
    <t>Carlos L. Smith</t>
  </si>
  <si>
    <t>Sugar Ray Leonard Bodyguard</t>
  </si>
  <si>
    <t>Lee Wesley</t>
  </si>
  <si>
    <t>Fight Spectator #1</t>
  </si>
  <si>
    <t>Hugh Long</t>
  </si>
  <si>
    <t>Fight Spectator #2</t>
  </si>
  <si>
    <t>Catherine Lynn Stone</t>
  </si>
  <si>
    <t>Fan</t>
  </si>
  <si>
    <t>Eric Weinstein</t>
  </si>
  <si>
    <t>Micky's Friend</t>
  </si>
  <si>
    <t>Bo Cleary</t>
  </si>
  <si>
    <t>Anthony Molinari</t>
  </si>
  <si>
    <t>Neary</t>
  </si>
  <si>
    <t>Peter Cunningham</t>
  </si>
  <si>
    <t>Mike "Machine Gun" Mungin</t>
  </si>
  <si>
    <t>Miguel Espino</t>
  </si>
  <si>
    <t>Alfonso Sanchez</t>
  </si>
  <si>
    <t>Anthony 'Ace' Thomas</t>
  </si>
  <si>
    <t>Castillo</t>
  </si>
  <si>
    <t>Brian Christensen</t>
  </si>
  <si>
    <t>Drunk Guy</t>
  </si>
  <si>
    <t>Jen Weissenberg</t>
  </si>
  <si>
    <t>Drunk Girl</t>
  </si>
  <si>
    <t>Michael Buffer</t>
  </si>
  <si>
    <t>Fight Announcer</t>
  </si>
  <si>
    <t>Larry Merchant</t>
  </si>
  <si>
    <t>Jim Lampley</t>
  </si>
  <si>
    <t>Emanuel Steward</t>
  </si>
  <si>
    <t>Roy Jones Jr.</t>
  </si>
  <si>
    <t>George Foreman</t>
  </si>
  <si>
    <t>Don Dunphy</t>
  </si>
  <si>
    <t>David O. Russell</t>
  </si>
  <si>
    <t>John Dillinger</t>
  </si>
  <si>
    <t>Melvin Purvis</t>
  </si>
  <si>
    <t>Billie Frechette</t>
  </si>
  <si>
    <t>Jason Clarke</t>
  </si>
  <si>
    <t>John 'Red' Hamilton</t>
  </si>
  <si>
    <t>Rory Cochrane</t>
  </si>
  <si>
    <t>Agent Carter Baum</t>
  </si>
  <si>
    <t>J. Edgar Hoover</t>
  </si>
  <si>
    <t>Homer Van Meter</t>
  </si>
  <si>
    <t>Stephen Lang</t>
  </si>
  <si>
    <t>Charles Winstead</t>
  </si>
  <si>
    <t>John Ortiz</t>
  </si>
  <si>
    <t>Phil D'Andrea</t>
  </si>
  <si>
    <t>Giovanni Ribisi</t>
  </si>
  <si>
    <t>Alvin Karpis</t>
  </si>
  <si>
    <t>David Wenham</t>
  </si>
  <si>
    <t>Harry 'Pete' Pierpont</t>
  </si>
  <si>
    <t>'Baby Face Nelson'</t>
  </si>
  <si>
    <t>Anna Sage</t>
  </si>
  <si>
    <t>Rebecca Spence</t>
  </si>
  <si>
    <t>Doris Rogers</t>
  </si>
  <si>
    <t>Michael Bentt</t>
  </si>
  <si>
    <t>Herbert Youngblood</t>
  </si>
  <si>
    <t>Shawn Hatosy</t>
  </si>
  <si>
    <t>Agent John Madala</t>
  </si>
  <si>
    <t>Channing Tatum</t>
  </si>
  <si>
    <t>'Pretty Boy Floyd'</t>
  </si>
  <si>
    <t>Emilie de Ravin</t>
  </si>
  <si>
    <t>Anna Patzke</t>
  </si>
  <si>
    <t>Leelee Sobieski</t>
  </si>
  <si>
    <t>Polly Hamilton</t>
  </si>
  <si>
    <t>Carey Mulligan</t>
  </si>
  <si>
    <t>Carol Slayman</t>
  </si>
  <si>
    <t>Christian Stolte</t>
  </si>
  <si>
    <t>Charles Makley</t>
  </si>
  <si>
    <t>Domenick Lombardozzi</t>
  </si>
  <si>
    <t>Gilbert Catena</t>
  </si>
  <si>
    <t>Adam Mucci</t>
  </si>
  <si>
    <t>Agent Harold Reinecke</t>
  </si>
  <si>
    <t>Matt Craven</t>
  </si>
  <si>
    <t>Gerry Campbell</t>
  </si>
  <si>
    <t>Turnkey</t>
  </si>
  <si>
    <t>Walter Dietrich</t>
  </si>
  <si>
    <t>Bill Camp</t>
  </si>
  <si>
    <t>Michael Vieau</t>
  </si>
  <si>
    <t>Ed Shouse</t>
  </si>
  <si>
    <t>John Kishline</t>
  </si>
  <si>
    <t>Guard Dainard</t>
  </si>
  <si>
    <t>Wesley Walker</t>
  </si>
  <si>
    <t>Jim Leslie</t>
  </si>
  <si>
    <t>John Scherp</t>
  </si>
  <si>
    <t>Earl Adams</t>
  </si>
  <si>
    <t>Elena Kenney</t>
  </si>
  <si>
    <t>Viola Norris</t>
  </si>
  <si>
    <t>William Nero Jr.</t>
  </si>
  <si>
    <t>Toddler on Farm</t>
  </si>
  <si>
    <t>Don Frye</t>
  </si>
  <si>
    <t>Clarence Hurt</t>
  </si>
  <si>
    <t>Farmer</t>
  </si>
  <si>
    <t>Madison Dirks</t>
  </si>
  <si>
    <t>Agent Warren Barton</t>
  </si>
  <si>
    <t>Casey Siemaszko</t>
  </si>
  <si>
    <t>Harry Berman</t>
  </si>
  <si>
    <t>Martin Zarkovich</t>
  </si>
  <si>
    <t>Peter DeFaria</t>
  </si>
  <si>
    <t>Grover Weyland</t>
  </si>
  <si>
    <t>Jonathan Macchi</t>
  </si>
  <si>
    <t>Tellers</t>
  </si>
  <si>
    <t>Jeff Shannon</t>
  </si>
  <si>
    <t>Angry Cop</t>
  </si>
  <si>
    <t>Robyn LeAnn Scott</t>
  </si>
  <si>
    <t>Ella Natasky</t>
  </si>
  <si>
    <t>Richard Short</t>
  </si>
  <si>
    <t>Agent Sam Cowley</t>
  </si>
  <si>
    <t>Randy Ryan</t>
  </si>
  <si>
    <t>Agent Julius Rice</t>
  </si>
  <si>
    <t>Agent William Rorer</t>
  </si>
  <si>
    <t>John Hoogenakker</t>
  </si>
  <si>
    <t>Agent Hugh Clegg</t>
  </si>
  <si>
    <t>Diana Krall</t>
  </si>
  <si>
    <t>Torch Singer</t>
  </si>
  <si>
    <t>Shanyn Leigh</t>
  </si>
  <si>
    <t>Helen Gillis</t>
  </si>
  <si>
    <t>Lili Taylor</t>
  </si>
  <si>
    <t>Sheriff Lillian Holley</t>
  </si>
  <si>
    <t>Stephen Spencer</t>
  </si>
  <si>
    <t>Emil Wanatka</t>
  </si>
  <si>
    <t>Rick Uecker</t>
  </si>
  <si>
    <t>Edward Saager</t>
  </si>
  <si>
    <t>Spencer Garrett</t>
  </si>
  <si>
    <t>Tommy Carroll</t>
  </si>
  <si>
    <t>David Warshofsky</t>
  </si>
  <si>
    <t>Warden Baker</t>
  </si>
  <si>
    <t>Louis Piquett</t>
  </si>
  <si>
    <t>Chandler Williams</t>
  </si>
  <si>
    <t>Clyde Tolson</t>
  </si>
  <si>
    <t>Joel Thingvall</t>
  </si>
  <si>
    <t>Michael Mann</t>
  </si>
  <si>
    <t>Chyler Leigh</t>
  </si>
  <si>
    <t>Janey Briggs</t>
  </si>
  <si>
    <t>Chris Evans</t>
  </si>
  <si>
    <t>Jake Wyler</t>
  </si>
  <si>
    <t>Jaime Pressly</t>
  </si>
  <si>
    <t>Priscilla</t>
  </si>
  <si>
    <t>Eric Christian Olsen</t>
  </si>
  <si>
    <t>Austin</t>
  </si>
  <si>
    <t>Mia Kirshner</t>
  </si>
  <si>
    <t>Catherine Wyler</t>
  </si>
  <si>
    <t>Amanda Becker</t>
  </si>
  <si>
    <t>Samaire Armstrong</t>
  </si>
  <si>
    <t>Kara Fratelli</t>
  </si>
  <si>
    <t>Cerina Vincent</t>
  </si>
  <si>
    <t>Areola</t>
  </si>
  <si>
    <t>Mr. T</t>
  </si>
  <si>
    <t>The Wise Janitor</t>
  </si>
  <si>
    <t>Molly Ringwald</t>
  </si>
  <si>
    <t>Heather Brown</t>
  </si>
  <si>
    <t>Dainty Girl</t>
  </si>
  <si>
    <t>Nectar Rose</t>
  </si>
  <si>
    <t>Sara Fratelli</t>
  </si>
  <si>
    <t>Father O'Flannagan</t>
  </si>
  <si>
    <t>Kyle Cease</t>
  </si>
  <si>
    <t>Slow Clapper</t>
  </si>
  <si>
    <t>Eric Jungmann</t>
  </si>
  <si>
    <t>Ricky Lipman</t>
  </si>
  <si>
    <t>Desi Lydic</t>
  </si>
  <si>
    <t>Cutie</t>
  </si>
  <si>
    <t>Malik</t>
  </si>
  <si>
    <t>Ron Lester</t>
  </si>
  <si>
    <t>Reggie Ray</t>
  </si>
  <si>
    <t>Cody McMains</t>
  </si>
  <si>
    <t>Mitch Briggs</t>
  </si>
  <si>
    <t>Sam Huntington</t>
  </si>
  <si>
    <t>Ox</t>
  </si>
  <si>
    <t>JoAnna Garcia</t>
  </si>
  <si>
    <t>Sandy Sue</t>
  </si>
  <si>
    <t>Samm Levine</t>
  </si>
  <si>
    <t>Beverly Polcyn</t>
  </si>
  <si>
    <t>Sadie Agatha Johnson</t>
  </si>
  <si>
    <t>Ed Lauter</t>
  </si>
  <si>
    <t>The Coach</t>
  </si>
  <si>
    <t>Paul Gleason</t>
  </si>
  <si>
    <t>Richard Vernon</t>
  </si>
  <si>
    <t>Mr. Briggs</t>
  </si>
  <si>
    <t>Riley Smith</t>
  </si>
  <si>
    <t>Les</t>
  </si>
  <si>
    <t>Nathan West</t>
  </si>
  <si>
    <t>Actor</t>
  </si>
  <si>
    <t>Michelle Holgate</t>
  </si>
  <si>
    <t>Actress</t>
  </si>
  <si>
    <t>Jeanette Miller</t>
  </si>
  <si>
    <t>Grandma Briggs</t>
  </si>
  <si>
    <t>Benjamin Waldow</t>
  </si>
  <si>
    <t>Josh Radnor</t>
  </si>
  <si>
    <t>Alec Murdock</t>
  </si>
  <si>
    <t>Man in Line</t>
  </si>
  <si>
    <t>Ross Mulholland</t>
  </si>
  <si>
    <t>Cheerleader in Front of School</t>
  </si>
  <si>
    <t>Dean Sheremet</t>
  </si>
  <si>
    <t>Becca Sweitzer</t>
  </si>
  <si>
    <t>Hayley Zelniker</t>
  </si>
  <si>
    <t>Lukas Behnken</t>
  </si>
  <si>
    <t>White Guy</t>
  </si>
  <si>
    <t>Josh Jacobson</t>
  </si>
  <si>
    <t>Amber Goetz</t>
  </si>
  <si>
    <t>Joy Bisco</t>
  </si>
  <si>
    <t>Morisa Taylor Kaplan</t>
  </si>
  <si>
    <t>George Wyner</t>
  </si>
  <si>
    <t>Mr. Cornish</t>
  </si>
  <si>
    <t>Ned Brower</t>
  </si>
  <si>
    <t>Peter Simon</t>
  </si>
  <si>
    <t>Joy Gohring</t>
  </si>
  <si>
    <t>Albino Folk Singer</t>
  </si>
  <si>
    <t>Tracy Kay</t>
  </si>
  <si>
    <t>Hottie</t>
  </si>
  <si>
    <t>Jessica Asher</t>
  </si>
  <si>
    <t>Naked Girl in Locker Room</t>
  </si>
  <si>
    <t>Sean Smith</t>
  </si>
  <si>
    <t>Mr. Keller</t>
  </si>
  <si>
    <t>Ean Mering</t>
  </si>
  <si>
    <t>Lyman Ward</t>
  </si>
  <si>
    <t>Mr. Wyler</t>
  </si>
  <si>
    <t>Julie Welch</t>
  </si>
  <si>
    <t>Mrs. Wyler</t>
  </si>
  <si>
    <t>Daniel Bess</t>
  </si>
  <si>
    <t>Panicked Student</t>
  </si>
  <si>
    <t>James Read</t>
  </si>
  <si>
    <t>Preston's Father</t>
  </si>
  <si>
    <t>Rob Benedict</t>
  </si>
  <si>
    <t>Preston Wasserstein</t>
  </si>
  <si>
    <t>Banks McClintock</t>
  </si>
  <si>
    <t>Keg Guy</t>
  </si>
  <si>
    <t>Roadie</t>
  </si>
  <si>
    <t>Jesse Capelli</t>
  </si>
  <si>
    <t>Naked Girl at Party</t>
  </si>
  <si>
    <t>Daniel Spink</t>
  </si>
  <si>
    <t>Curious Guy</t>
  </si>
  <si>
    <t>Oz Perkins</t>
  </si>
  <si>
    <t>Uninterested Guy</t>
  </si>
  <si>
    <t>Jim Wise</t>
  </si>
  <si>
    <t>Football Announcer</t>
  </si>
  <si>
    <t>Kimi Bateman</t>
  </si>
  <si>
    <t>Cheerleader on Football Field</t>
  </si>
  <si>
    <t>Staci B. Flood</t>
  </si>
  <si>
    <t>Sarah Christine Smith</t>
  </si>
  <si>
    <t>China Shavers</t>
  </si>
  <si>
    <t>North Compton Cheerleader</t>
  </si>
  <si>
    <t>H. Jon Benjamin</t>
  </si>
  <si>
    <t>Paul Goebel</t>
  </si>
  <si>
    <t>Fat Short Order Cook</t>
  </si>
  <si>
    <t>Marissa Fedele</t>
  </si>
  <si>
    <t>Samuel Givens</t>
  </si>
  <si>
    <t>Kimberly Lyon</t>
  </si>
  <si>
    <t>Zachary Woodlee</t>
  </si>
  <si>
    <t>Cynthena Sanders</t>
  </si>
  <si>
    <t>Woman in Line</t>
  </si>
  <si>
    <t>Will Gill Jr.</t>
  </si>
  <si>
    <t>Nick Zephyrin</t>
  </si>
  <si>
    <t>Little Boy</t>
  </si>
  <si>
    <t>Heidi Androl</t>
  </si>
  <si>
    <t>Molly</t>
  </si>
  <si>
    <t>Ian Aronson</t>
  </si>
  <si>
    <t>Sam Ayers</t>
  </si>
  <si>
    <t>Nick Bakay</t>
  </si>
  <si>
    <t>Diner Cook</t>
  </si>
  <si>
    <t>Pom Pom Girl #3</t>
  </si>
  <si>
    <t>Maylen Calienes</t>
  </si>
  <si>
    <t>Locker Student</t>
  </si>
  <si>
    <t>Marcus Edward</t>
  </si>
  <si>
    <t>Teen with Drink at Party</t>
  </si>
  <si>
    <t>Arturo Elizondo</t>
  </si>
  <si>
    <t>DJ Arte</t>
  </si>
  <si>
    <t>David M. Francis</t>
  </si>
  <si>
    <t>Melissa Joan Hart</t>
  </si>
  <si>
    <t>Slow Clapper's Instructor</t>
  </si>
  <si>
    <t>Kelly S. King</t>
  </si>
  <si>
    <t>Art Student</t>
  </si>
  <si>
    <t>Jarrett Lennon</t>
  </si>
  <si>
    <t>Partygoer</t>
  </si>
  <si>
    <t>Tracey McCall</t>
  </si>
  <si>
    <t>Locker Room Girl</t>
  </si>
  <si>
    <t>Jennifer Schlueter</t>
  </si>
  <si>
    <t>Gena Shaw</t>
  </si>
  <si>
    <t>Abraham Smith</t>
  </si>
  <si>
    <t>Confused Student</t>
  </si>
  <si>
    <t>Tessa</t>
  </si>
  <si>
    <t>Slutty Girl-New Student</t>
  </si>
  <si>
    <t>Sean Patrick Thomas</t>
  </si>
  <si>
    <t>Black Guy at Party</t>
  </si>
  <si>
    <t>Cassie Townsend</t>
  </si>
  <si>
    <t>Jeremiah Vaughn</t>
  </si>
  <si>
    <t>Marty's Buddy</t>
  </si>
  <si>
    <t>Susan Anne Wall</t>
  </si>
  <si>
    <t>Footloose Guy (uncredited)</t>
  </si>
  <si>
    <t>Jackie Harris Greenberg</t>
  </si>
  <si>
    <t>Preston's Mother</t>
  </si>
  <si>
    <t>Joel Gallen</t>
  </si>
  <si>
    <t>George Jung</t>
  </si>
  <si>
    <t>Mirtha Jung</t>
  </si>
  <si>
    <t>Franka Potente</t>
  </si>
  <si>
    <t>Barbara Buckley</t>
  </si>
  <si>
    <t>Rachel Griffiths</t>
  </si>
  <si>
    <t>Ermine Jung</t>
  </si>
  <si>
    <t>Paul Reubens</t>
  </si>
  <si>
    <t>Derek Foreal</t>
  </si>
  <si>
    <t>Diego Delgado</t>
  </si>
  <si>
    <t>Cliff Curtis</t>
  </si>
  <si>
    <t>Pablo Escobar</t>
  </si>
  <si>
    <t>Kevin Dulli</t>
  </si>
  <si>
    <t>Miguel Sandoval</t>
  </si>
  <si>
    <t>Augusto Oliveras</t>
  </si>
  <si>
    <t>Ethan Suplee</t>
  </si>
  <si>
    <t>Tuna</t>
  </si>
  <si>
    <t>Fred Jung</t>
  </si>
  <si>
    <t>Kevin Gage</t>
  </si>
  <si>
    <t>Leon Minghella</t>
  </si>
  <si>
    <t>Tony Amendola</t>
  </si>
  <si>
    <t>Sanchez</t>
  </si>
  <si>
    <t>Jesse James</t>
  </si>
  <si>
    <t>Young George</t>
  </si>
  <si>
    <t>Emma Roberts</t>
  </si>
  <si>
    <t>Young Kristina Jung</t>
  </si>
  <si>
    <t>Dan Ferro</t>
  </si>
  <si>
    <t>Cesar Toban</t>
  </si>
  <si>
    <t>Bobcat Goldthwait</t>
  </si>
  <si>
    <t>Alessandro</t>
  </si>
  <si>
    <t>Michael Tucci</t>
  </si>
  <si>
    <t>Dr. Bay</t>
  </si>
  <si>
    <t>Monet Mazur</t>
  </si>
  <si>
    <t>Lola Glaudini</t>
  </si>
  <si>
    <t>Rada</t>
  </si>
  <si>
    <t>Jennifer Gimenez</t>
  </si>
  <si>
    <t>Inez</t>
  </si>
  <si>
    <t>Jaime King</t>
  </si>
  <si>
    <t>Kristina Jung</t>
  </si>
  <si>
    <t>Jack Stevens</t>
  </si>
  <si>
    <t>Pamela Abdy</t>
  </si>
  <si>
    <t>Beach Woman #3</t>
  </si>
  <si>
    <t>John Harrington Bland</t>
  </si>
  <si>
    <t>FBI Waiter #1</t>
  </si>
  <si>
    <t>Jimmy Burke</t>
  </si>
  <si>
    <t>FBI Waiter #4</t>
  </si>
  <si>
    <t>Brantley Bush</t>
  </si>
  <si>
    <t>FBI Waiter #3</t>
  </si>
  <si>
    <t>Kevin Chapman</t>
  </si>
  <si>
    <t>DEA Eastham</t>
  </si>
  <si>
    <t>Ted Demme</t>
  </si>
  <si>
    <t>Archie Sigmond</t>
  </si>
  <si>
    <t>Daniel Escobar</t>
  </si>
  <si>
    <t>Emilio Ochoa</t>
  </si>
  <si>
    <t>Tracy Falco</t>
  </si>
  <si>
    <t>Beach Woman #2</t>
  </si>
  <si>
    <t>Vanessa Grayson</t>
  </si>
  <si>
    <t>Stewardess #3</t>
  </si>
  <si>
    <t>Elif Guertin</t>
  </si>
  <si>
    <t>Stewardess #2</t>
  </si>
  <si>
    <t>Faith Hoover</t>
  </si>
  <si>
    <t>Stewardess #6</t>
  </si>
  <si>
    <t>Judge (Chicago)</t>
  </si>
  <si>
    <t>Genevieve Maylam</t>
  </si>
  <si>
    <t>Beach Woman #1</t>
  </si>
  <si>
    <t>Kathleen Mullan</t>
  </si>
  <si>
    <t>Beach Woman #5</t>
  </si>
  <si>
    <t>Meriah Nelson</t>
  </si>
  <si>
    <t>Stewardess #4</t>
  </si>
  <si>
    <t>Sophie Tsimel</t>
  </si>
  <si>
    <t>Beach Woman #4</t>
  </si>
  <si>
    <t>The Dawk</t>
  </si>
  <si>
    <t>Guard (Visit Area #2)</t>
  </si>
  <si>
    <t>Crystal Erickson</t>
  </si>
  <si>
    <t>Stewardess #1</t>
  </si>
  <si>
    <t>Jean-Carlos Felix</t>
  </si>
  <si>
    <t>Prison Guard (Warden's Office)</t>
  </si>
  <si>
    <t>Lazaro Galarraga</t>
  </si>
  <si>
    <t>Band Singer</t>
  </si>
  <si>
    <t>Guard Gus</t>
  </si>
  <si>
    <t>Josh Herman</t>
  </si>
  <si>
    <t>Brad Hunt</t>
  </si>
  <si>
    <t>GG</t>
  </si>
  <si>
    <t>Patrick Husted</t>
  </si>
  <si>
    <t>Bank Manager (Mass.)</t>
  </si>
  <si>
    <t>Ralph Kampshoff</t>
  </si>
  <si>
    <t>Ajgie Kirkland</t>
  </si>
  <si>
    <t>James Trout</t>
  </si>
  <si>
    <t>Skip O'Brien</t>
  </si>
  <si>
    <t>Richard LaGravenese</t>
  </si>
  <si>
    <t>Detective #2</t>
  </si>
  <si>
    <t>Roberto Lopez</t>
  </si>
  <si>
    <t>Guard (Danbury)</t>
  </si>
  <si>
    <t>Lydell M. Cheshier</t>
  </si>
  <si>
    <t>Inmate #3</t>
  </si>
  <si>
    <t>Jodie Mann</t>
  </si>
  <si>
    <t>Nurse (Cape Cod)</t>
  </si>
  <si>
    <t>Gonzalo Menendez</t>
  </si>
  <si>
    <t>Ramon Ochoa</t>
  </si>
  <si>
    <t>Mauricio Mendoza</t>
  </si>
  <si>
    <t>Benny</t>
  </si>
  <si>
    <t>Carlos Mendoza</t>
  </si>
  <si>
    <t>Alan James Morgan</t>
  </si>
  <si>
    <t>Young Tuna</t>
  </si>
  <si>
    <t>Randy Mulkey</t>
  </si>
  <si>
    <t>Employee #1</t>
  </si>
  <si>
    <t>Bank President</t>
  </si>
  <si>
    <t>Jack Polick</t>
  </si>
  <si>
    <t>Ben</t>
  </si>
  <si>
    <t>Michael Ralph</t>
  </si>
  <si>
    <t>Inmate #2</t>
  </si>
  <si>
    <t>Raoul N. Rizik</t>
  </si>
  <si>
    <t>Rafael Ojeda</t>
  </si>
  <si>
    <t>Matt Robinson</t>
  </si>
  <si>
    <t>Inmate #1</t>
  </si>
  <si>
    <t>Elizabeth Rodriguez</t>
  </si>
  <si>
    <t>Martha Oliveras</t>
  </si>
  <si>
    <t>Bert Rosario</t>
  </si>
  <si>
    <t>Bank President (Panama)</t>
  </si>
  <si>
    <t>Leslie Schirrmacher</t>
  </si>
  <si>
    <t>Stewardess #5</t>
  </si>
  <si>
    <t>Dale Snowberger</t>
  </si>
  <si>
    <t>FBI Waiter #2</t>
  </si>
  <si>
    <t>Clara Blanca</t>
  </si>
  <si>
    <t>Santiago Verdu</t>
  </si>
  <si>
    <t>Juan Carlos</t>
  </si>
  <si>
    <t>Pamela Walker</t>
  </si>
  <si>
    <t>FBI Waiter #5</t>
  </si>
  <si>
    <t>Twyla Banks</t>
  </si>
  <si>
    <t>Inmate's Daughter (uncredited)</t>
  </si>
  <si>
    <t>Prison Inmate (uncredited)</t>
  </si>
  <si>
    <t>Nick Cassavetes</t>
  </si>
  <si>
    <t>Man in Derek's Salon (uncredited)</t>
  </si>
  <si>
    <t>Janine Foster</t>
  </si>
  <si>
    <t>Flight Attendant (uncredited)</t>
  </si>
  <si>
    <t>Jo Price</t>
  </si>
  <si>
    <t>Business Woman (uncredited)</t>
  </si>
  <si>
    <t>Anna de Cardi</t>
  </si>
  <si>
    <t>Friend at Pool Party (uncredited)</t>
  </si>
  <si>
    <t>John Hancock</t>
  </si>
  <si>
    <t>Charlize Theron</t>
  </si>
  <si>
    <t>Mary Embrey</t>
  </si>
  <si>
    <t>Ray Embrey</t>
  </si>
  <si>
    <t>Aaron Embrey</t>
  </si>
  <si>
    <t>David Mattey</t>
  </si>
  <si>
    <t>Man Mountain</t>
  </si>
  <si>
    <t>Maetrix Fitten</t>
  </si>
  <si>
    <t>Matrix</t>
  </si>
  <si>
    <t>Thomas Lennon</t>
  </si>
  <si>
    <t>Jeremy</t>
  </si>
  <si>
    <t>Hayley Marie Norman</t>
  </si>
  <si>
    <t>Dorothy Cecchi</t>
  </si>
  <si>
    <t>Woman in Dive Bar</t>
  </si>
  <si>
    <t>Brandon Ford Green</t>
  </si>
  <si>
    <t>Radio Caller (voice)</t>
  </si>
  <si>
    <t>Daeg Faerch</t>
  </si>
  <si>
    <t>Michel</t>
  </si>
  <si>
    <t>Trieu Tran</t>
  </si>
  <si>
    <t>Jr exec</t>
  </si>
  <si>
    <t>Ryan Radis</t>
  </si>
  <si>
    <t>Rail Crossing Crowd</t>
  </si>
  <si>
    <t>Skinning Con</t>
  </si>
  <si>
    <t>Martin Klebba</t>
  </si>
  <si>
    <t>Matt Bettinelli-Olpin</t>
  </si>
  <si>
    <t>Samantha Cannon</t>
  </si>
  <si>
    <t>Rico Devereaux</t>
  </si>
  <si>
    <t>Alexa Havins</t>
  </si>
  <si>
    <t>Edward M. Kelahan</t>
  </si>
  <si>
    <t>Theater Guest</t>
  </si>
  <si>
    <t>Algerita Wynn Lewis</t>
  </si>
  <si>
    <t>Mug Shot Officer</t>
  </si>
  <si>
    <t>Rick Mali</t>
  </si>
  <si>
    <t>Corrections Guard</t>
  </si>
  <si>
    <t>Chris Mitchell</t>
  </si>
  <si>
    <t>Chain Gang Guard</t>
  </si>
  <si>
    <t>Scott Michael Morgan</t>
  </si>
  <si>
    <t>KCOT Reporter</t>
  </si>
  <si>
    <t>Bryan Keith Ponton</t>
  </si>
  <si>
    <t>ER Doctor</t>
  </si>
  <si>
    <t>Dawn Ressy</t>
  </si>
  <si>
    <t>Theatergoer</t>
  </si>
  <si>
    <t>Police K-9 officer</t>
  </si>
  <si>
    <t>Mark Simich</t>
  </si>
  <si>
    <t>Nancy Grace</t>
  </si>
  <si>
    <t>Brad Leland</t>
  </si>
  <si>
    <t>Executive</t>
  </si>
  <si>
    <t>Atticus Shaffer</t>
  </si>
  <si>
    <t>Bus Bench Boy</t>
  </si>
  <si>
    <t>Michelle Lemon</t>
  </si>
  <si>
    <t>Girl at Bus Bench</t>
  </si>
  <si>
    <t>Akiva Goldsman</t>
  </si>
  <si>
    <t>Liz Wicker</t>
  </si>
  <si>
    <t>Female Cop</t>
  </si>
  <si>
    <t>Taylor Gilbert</t>
  </si>
  <si>
    <t>Female Hostage</t>
  </si>
  <si>
    <t>Caroll Tohme</t>
  </si>
  <si>
    <t>Clapping Guy</t>
  </si>
  <si>
    <t>Barbara Ali</t>
  </si>
  <si>
    <t>Woman Under Ray's Car</t>
  </si>
  <si>
    <t>Rail Crossing Crowd #2</t>
  </si>
  <si>
    <t>Miranda Cosgrove</t>
  </si>
  <si>
    <t>Carly Shay</t>
  </si>
  <si>
    <t>Jennette McCurdy</t>
  </si>
  <si>
    <t>Sam Puckett</t>
  </si>
  <si>
    <t>Nathan Kress</t>
  </si>
  <si>
    <t>Freddie Benson</t>
  </si>
  <si>
    <t>Jerry Trainor</t>
  </si>
  <si>
    <t>Spencer Shay</t>
  </si>
  <si>
    <t>Noah Munck</t>
  </si>
  <si>
    <t>Gibby Gibson</t>
  </si>
  <si>
    <t>Chris Gardner</t>
  </si>
  <si>
    <t>Jaden Smith</t>
  </si>
  <si>
    <t>Christopher Gardner</t>
  </si>
  <si>
    <t>Linda Gardner</t>
  </si>
  <si>
    <t>Jay Twistle</t>
  </si>
  <si>
    <t>James Karen</t>
  </si>
  <si>
    <t>Martin Frohm</t>
  </si>
  <si>
    <t>Kurt Fuller</t>
  </si>
  <si>
    <t>Walter Ribbon</t>
  </si>
  <si>
    <t>Dan Castellaneta</t>
  </si>
  <si>
    <t>Alan Frakesh</t>
  </si>
  <si>
    <t>Joe Nunez</t>
  </si>
  <si>
    <t>Driver Who Hits Chris</t>
  </si>
  <si>
    <t>David Fine</t>
  </si>
  <si>
    <t>Big Guy Rodney</t>
  </si>
  <si>
    <t>Mrs. Chu</t>
  </si>
  <si>
    <t>Kevin West</t>
  </si>
  <si>
    <t>World's Greatest Dad</t>
  </si>
  <si>
    <t>George Cheung</t>
  </si>
  <si>
    <t>Chinese Maintenance Worker</t>
  </si>
  <si>
    <t>Geoff Callan</t>
  </si>
  <si>
    <t>Ferrari Owner</t>
  </si>
  <si>
    <t>Scott Klace</t>
  </si>
  <si>
    <t>Tim Brophy</t>
  </si>
  <si>
    <t>Rashida Clendening</t>
  </si>
  <si>
    <t>Maurice Sherbanee</t>
  </si>
  <si>
    <t>Roy The Old Neighbor</t>
  </si>
  <si>
    <t>Zuhair Haddad</t>
  </si>
  <si>
    <t>Victor Raider-Wexler</t>
  </si>
  <si>
    <t>Landlord</t>
  </si>
  <si>
    <t>Mark Christopher Lawrence</t>
  </si>
  <si>
    <t>Wayne</t>
  </si>
  <si>
    <t>George Maguire</t>
  </si>
  <si>
    <t>Police Clerk</t>
  </si>
  <si>
    <t>Adam Del Rio</t>
  </si>
  <si>
    <t>Shoe-Spotting Intern</t>
  </si>
  <si>
    <t>Rueben Grundy</t>
  </si>
  <si>
    <t>Ming Lo</t>
  </si>
  <si>
    <t>Stu Klitsner</t>
  </si>
  <si>
    <t>Dr. Strauk</t>
  </si>
  <si>
    <t>Esther Scott</t>
  </si>
  <si>
    <t>Shelter Worker</t>
  </si>
  <si>
    <t>Cecil Williams</t>
  </si>
  <si>
    <t>Reverend Williams</t>
  </si>
  <si>
    <t>Amir Talai</t>
  </si>
  <si>
    <t>Mike Garibaldi</t>
  </si>
  <si>
    <t>Paul</t>
  </si>
  <si>
    <t>Jason Frazier</t>
  </si>
  <si>
    <t>Young Man - Bus Fight</t>
  </si>
  <si>
    <t>David Haines</t>
  </si>
  <si>
    <t>Other Young Executive</t>
  </si>
  <si>
    <t>Bob Greene</t>
  </si>
  <si>
    <t>Doctor at Oakland Memorial Hospital</t>
  </si>
  <si>
    <t>Robert Anthony Peters</t>
  </si>
  <si>
    <t>Glide Shelter Worker</t>
  </si>
  <si>
    <t>Cathy Fithian</t>
  </si>
  <si>
    <t>Policewoman</t>
  </si>
  <si>
    <t>Keith Stevenson</t>
  </si>
  <si>
    <t>Indian Grocery Clerk</t>
  </si>
  <si>
    <t>Karen Kahn</t>
  </si>
  <si>
    <t>Professional Woman</t>
  </si>
  <si>
    <t>Yeena Fisher</t>
  </si>
  <si>
    <t>Businesswoman (uncredited)</t>
  </si>
  <si>
    <t>Phil Austin</t>
  </si>
  <si>
    <t>Stock Broker (uncredited)</t>
  </si>
  <si>
    <t>Kenny Santiago Marrero</t>
  </si>
  <si>
    <t>David Pearl</t>
  </si>
  <si>
    <t>Stock Trader (uncredited)</t>
  </si>
  <si>
    <t>Rick Camp</t>
  </si>
  <si>
    <t>Bus Rider (uncredited)</t>
  </si>
  <si>
    <t>Brad Carr</t>
  </si>
  <si>
    <t>Dean Witter Employee (uncredited)</t>
  </si>
  <si>
    <t>Ben Fritz</t>
  </si>
  <si>
    <t>Dean Witter Trader (uncredited)</t>
  </si>
  <si>
    <t>Adam Wang</t>
  </si>
  <si>
    <t>Zachary Culbertson</t>
  </si>
  <si>
    <t>European Tourist (uncredited)</t>
  </si>
  <si>
    <t>Brendan Kruse</t>
  </si>
  <si>
    <t>Bike Messenger (uncredited)</t>
  </si>
  <si>
    <t>Austin Scott</t>
  </si>
  <si>
    <t>Homeless Youth (uncredited)</t>
  </si>
  <si>
    <t>Gabriele Muccino</t>
  </si>
  <si>
    <t>Aileen Wuornos</t>
  </si>
  <si>
    <t>Christina Ricci</t>
  </si>
  <si>
    <t>Selby Wall</t>
  </si>
  <si>
    <t>Bruce Dern</t>
  </si>
  <si>
    <t>Thomas</t>
  </si>
  <si>
    <t>Lee Tergesen</t>
  </si>
  <si>
    <t>Vincent Corey</t>
  </si>
  <si>
    <t>Annie Corley</t>
  </si>
  <si>
    <t>Gene / Stuttering "John"</t>
  </si>
  <si>
    <t>Marco St. John</t>
  </si>
  <si>
    <t>Evan / Undercover "John"</t>
  </si>
  <si>
    <t>Marc Macaulay</t>
  </si>
  <si>
    <t>Will / Daddy "John"</t>
  </si>
  <si>
    <t>Horton / Last "John"</t>
  </si>
  <si>
    <t>Rus Blackwell</t>
  </si>
  <si>
    <t>Tim Ware</t>
  </si>
  <si>
    <t>Stephan Jones</t>
  </si>
  <si>
    <t>Kaitlin Riley</t>
  </si>
  <si>
    <t>Teenage Aileen</t>
  </si>
  <si>
    <t>Cree Ivey</t>
  </si>
  <si>
    <t>7-Year-Old Aileen</t>
  </si>
  <si>
    <t>Catherine Mangan</t>
  </si>
  <si>
    <t>Justy</t>
  </si>
  <si>
    <t>Magdalena Manville</t>
  </si>
  <si>
    <t>Bar Lap Girl</t>
  </si>
  <si>
    <t>T. Robert Pigott</t>
  </si>
  <si>
    <t>Romonda Shaver</t>
  </si>
  <si>
    <t>Employment Agent</t>
  </si>
  <si>
    <t>Glenn R. Wilder</t>
  </si>
  <si>
    <t>Restaurant Manager</t>
  </si>
  <si>
    <t>Elaine Stebbins</t>
  </si>
  <si>
    <t>Wife at Accident</t>
  </si>
  <si>
    <t>Kane Hodder</t>
  </si>
  <si>
    <t>Undercover Cop</t>
  </si>
  <si>
    <t>Christian Stokes</t>
  </si>
  <si>
    <t>Lyllian Barcaski</t>
  </si>
  <si>
    <t>Bar Girl</t>
  </si>
  <si>
    <t>Nonalee Davis</t>
  </si>
  <si>
    <t>Bubba Baker</t>
  </si>
  <si>
    <t>Cubby</t>
  </si>
  <si>
    <t>Al</t>
  </si>
  <si>
    <t>Cannonball</t>
  </si>
  <si>
    <t>Chad Vaccarino</t>
  </si>
  <si>
    <t>Trevor</t>
  </si>
  <si>
    <t>Gene R. Stephenson</t>
  </si>
  <si>
    <t>Jesse Stern</t>
  </si>
  <si>
    <t>Skate Rink Attendant</t>
  </si>
  <si>
    <t>Billy Boylan</t>
  </si>
  <si>
    <t>Police Chief</t>
  </si>
  <si>
    <t>Jim R. Coleman</t>
  </si>
  <si>
    <t>Chandra Leigh</t>
  </si>
  <si>
    <t>Cute Teenage Attendant</t>
  </si>
  <si>
    <t>Patty Jenkins</t>
  </si>
  <si>
    <t>John Rambo</t>
  </si>
  <si>
    <t>Julie Benz</t>
  </si>
  <si>
    <t>Matthew Marsden</t>
  </si>
  <si>
    <t>School Boy</t>
  </si>
  <si>
    <t>Graham McTavish</t>
  </si>
  <si>
    <t>Lewis</t>
  </si>
  <si>
    <t>Reynaldo Gallegos</t>
  </si>
  <si>
    <t>Diaz</t>
  </si>
  <si>
    <t>Tim Kang</t>
  </si>
  <si>
    <t>En-Joo</t>
  </si>
  <si>
    <t>Jake La Botz</t>
  </si>
  <si>
    <t>Reese</t>
  </si>
  <si>
    <t>Maung Maung Khin</t>
  </si>
  <si>
    <t>Tint</t>
  </si>
  <si>
    <t>Paul Schulze</t>
  </si>
  <si>
    <t>Michael Burnett</t>
  </si>
  <si>
    <t>Cameron Pearson</t>
  </si>
  <si>
    <t>Thomas Peterson</t>
  </si>
  <si>
    <t>Dentist</t>
  </si>
  <si>
    <t>Tony Skarberg</t>
  </si>
  <si>
    <t>Videographer</t>
  </si>
  <si>
    <t>James With</t>
  </si>
  <si>
    <t>Kasikorn Niyompattana</t>
  </si>
  <si>
    <t>Snake Hunter #2</t>
  </si>
  <si>
    <t>Shaliew 'Lek' Bamrungbun</t>
  </si>
  <si>
    <t>Snake Hunter #1</t>
  </si>
  <si>
    <t>Supakorn Kitsuwon</t>
  </si>
  <si>
    <t>Myint</t>
  </si>
  <si>
    <t>Aung Aay Noi</t>
  </si>
  <si>
    <t>Lt. Aye</t>
  </si>
  <si>
    <t>Arthur Marsh</t>
  </si>
  <si>
    <t>Aung Theng</t>
  </si>
  <si>
    <t>Pirate Leader</t>
  </si>
  <si>
    <t>Pornpop 'Tor' Kampusiri</t>
  </si>
  <si>
    <t>Snake Village Owner</t>
  </si>
  <si>
    <t>Wasawat Panyarat</t>
  </si>
  <si>
    <t>Snake Village MC</t>
  </si>
  <si>
    <t>Kammul Kawtep</t>
  </si>
  <si>
    <t>Snake Village Young Charmer</t>
  </si>
  <si>
    <t>Sornram Patchimtasanakarn</t>
  </si>
  <si>
    <t>Tha</t>
  </si>
  <si>
    <t>Noa 'Arunee Prijareonsuk' Jei</t>
  </si>
  <si>
    <t>Karen Interpreter</t>
  </si>
  <si>
    <t>Kjam Saen</t>
  </si>
  <si>
    <t>Karen Interpreter #2</t>
  </si>
  <si>
    <t>Aun Lung Su</t>
  </si>
  <si>
    <t>Burmese Hut Guard #1</t>
  </si>
  <si>
    <t>Pan Dokngam</t>
  </si>
  <si>
    <t>Burmese Hut Guard #2</t>
  </si>
  <si>
    <t>Han Pik</t>
  </si>
  <si>
    <t>Burmese Hut Guard #3</t>
  </si>
  <si>
    <t>Tip Tiya</t>
  </si>
  <si>
    <t>Burmese Gate Guard #2</t>
  </si>
  <si>
    <t>Nee Lungjai</t>
  </si>
  <si>
    <t>Burmese Gate Guard</t>
  </si>
  <si>
    <t>Yupin Mu Pae</t>
  </si>
  <si>
    <t>Karen Begging Mother</t>
  </si>
  <si>
    <t>Moan Adisak</t>
  </si>
  <si>
    <t>Burmese Morning Guard #1</t>
  </si>
  <si>
    <t>Somsak Wongsa</t>
  </si>
  <si>
    <t>Burmese Dancer Trooper #1</t>
  </si>
  <si>
    <t>Surachai Muangdee</t>
  </si>
  <si>
    <t>Burmese Dancer Trooper #2</t>
  </si>
  <si>
    <t>Mana Sen-Mi</t>
  </si>
  <si>
    <t>Burmese Patrol Boat Captain</t>
  </si>
  <si>
    <t>Toole Khan Kham</t>
  </si>
  <si>
    <t>Burmese Sergeant</t>
  </si>
  <si>
    <t>Saiwan Lungta</t>
  </si>
  <si>
    <t>Burmese Trooper - Lt. Aye's Hut</t>
  </si>
  <si>
    <t>Watcharentr Sedtho</t>
  </si>
  <si>
    <t>Burmese Young Boy</t>
  </si>
  <si>
    <t>Rapimpa Dibu</t>
  </si>
  <si>
    <t>Karen Young Naked Girl</t>
  </si>
  <si>
    <t>May Kung</t>
  </si>
  <si>
    <t>Pirate Bar Hooker #1</t>
  </si>
  <si>
    <t>Tay (archive footage) (uncredited)</t>
  </si>
  <si>
    <t>Richard Crenna</t>
  </si>
  <si>
    <t>Col. Samuel Trautman (archive footage) (uncredited)</t>
  </si>
  <si>
    <t>Matthew Wolf</t>
  </si>
  <si>
    <t>BBC Reporter (uncredited)</t>
  </si>
  <si>
    <t>Harry Sanborn</t>
  </si>
  <si>
    <t>Diane Keaton</t>
  </si>
  <si>
    <t>Erica Barry</t>
  </si>
  <si>
    <t>Julian Mercer</t>
  </si>
  <si>
    <t>Frances McDormand</t>
  </si>
  <si>
    <t>Zoe</t>
  </si>
  <si>
    <t>Marin</t>
  </si>
  <si>
    <t>Paul Michael Glaser</t>
  </si>
  <si>
    <t>Dave</t>
  </si>
  <si>
    <t>Rachel Ticotin</t>
  </si>
  <si>
    <t>Dr. Martinez</t>
  </si>
  <si>
    <t>Paige Butcher</t>
  </si>
  <si>
    <t>Tanya Sweet</t>
  </si>
  <si>
    <t>Kristine Szabo</t>
  </si>
  <si>
    <t>Daniella van Graas</t>
  </si>
  <si>
    <t>Tamara Spoelder</t>
  </si>
  <si>
    <t>Sonja Francis</t>
  </si>
  <si>
    <t>Vanessa Trump</t>
  </si>
  <si>
    <t>Kathy Tong</t>
  </si>
  <si>
    <t>Marjie Gum</t>
  </si>
  <si>
    <t>French Girl in Market</t>
  </si>
  <si>
    <t>Jennifer Siebel Newsom</t>
  </si>
  <si>
    <t>Younger Woman in Market</t>
  </si>
  <si>
    <t>Robert Frank Telfer</t>
  </si>
  <si>
    <t>Older Man in Market</t>
  </si>
  <si>
    <t>Beatrice Quinn</t>
  </si>
  <si>
    <t>Lady in Market</t>
  </si>
  <si>
    <t>Lorraine Nicholson</t>
  </si>
  <si>
    <t>Young Girl in Market</t>
  </si>
  <si>
    <t>Ara Anton</t>
  </si>
  <si>
    <t>Melette Le Blanc-Cabot</t>
  </si>
  <si>
    <t>Hamptons Nurse</t>
  </si>
  <si>
    <t>Suzanne Dizon</t>
  </si>
  <si>
    <t>Audrey Wasilewski</t>
  </si>
  <si>
    <t>Roxanne Beckford</t>
  </si>
  <si>
    <t>Robin Pearson Rose</t>
  </si>
  <si>
    <t>Tania Deighton</t>
  </si>
  <si>
    <t>Harry's Assistant</t>
  </si>
  <si>
    <t>Nicki Norris</t>
  </si>
  <si>
    <t>Mrs. Gimble</t>
  </si>
  <si>
    <t>T.J. Thyne</t>
  </si>
  <si>
    <t>Kristen</t>
  </si>
  <si>
    <t>Tayrene Mugridge</t>
  </si>
  <si>
    <t>Harry's Dinner Date</t>
  </si>
  <si>
    <t>Elayne Taylor</t>
  </si>
  <si>
    <t>NYC Nurse</t>
  </si>
  <si>
    <t>Conroe Brooks</t>
  </si>
  <si>
    <t>Taylor Block</t>
  </si>
  <si>
    <t>Melissa Keller</t>
  </si>
  <si>
    <t>Genelle Frenoy</t>
  </si>
  <si>
    <t>Nichole Hiltz</t>
  </si>
  <si>
    <t>Harry's Lunch Date</t>
  </si>
  <si>
    <t>Leslie Upson</t>
  </si>
  <si>
    <t>Broadway Actress</t>
  </si>
  <si>
    <t>Lewis Dauber</t>
  </si>
  <si>
    <t>Actor in Cast Photo</t>
  </si>
  <si>
    <t>Jamie Bullock</t>
  </si>
  <si>
    <t>Peter Spears</t>
  </si>
  <si>
    <t>Danny Benjamin</t>
  </si>
  <si>
    <t>Michelle Fabiano</t>
  </si>
  <si>
    <t>Harry's Old Flame</t>
  </si>
  <si>
    <t>Catherine McGoohan</t>
  </si>
  <si>
    <t>Blaine Allen</t>
  </si>
  <si>
    <t>Julia Rose</t>
  </si>
  <si>
    <t>Joan Adelle Nelson</t>
  </si>
  <si>
    <t>Cindy Joseph</t>
  </si>
  <si>
    <t>Alexandra Neil</t>
  </si>
  <si>
    <t>Susan Misner</t>
  </si>
  <si>
    <t>Maitre'd</t>
  </si>
  <si>
    <t>Madelyn Kennedy</t>
  </si>
  <si>
    <t>Marin's Baby</t>
  </si>
  <si>
    <t>Raney Kennedy</t>
  </si>
  <si>
    <t>Cass Asher</t>
  </si>
  <si>
    <t>ER Patient (uncredited)</t>
  </si>
  <si>
    <t>Shashi Balooja</t>
  </si>
  <si>
    <t>Bartender (uncredited)</t>
  </si>
  <si>
    <t>Alan Charof</t>
  </si>
  <si>
    <t>Beaten Man (uncredited)</t>
  </si>
  <si>
    <t>Man in Hotel Lobby (uncredited)</t>
  </si>
  <si>
    <t>John Dalton</t>
  </si>
  <si>
    <t>Deborah Daulton-Morton</t>
  </si>
  <si>
    <t>Christie's Auction Goer (uncredited)</t>
  </si>
  <si>
    <t>Elisabeth Granli</t>
  </si>
  <si>
    <t>James Hunter</t>
  </si>
  <si>
    <t>Cab Driver (uncredited)</t>
  </si>
  <si>
    <t>Candy Ibarra</t>
  </si>
  <si>
    <t>Harry's Old Flame (uncredited)</t>
  </si>
  <si>
    <t>Larry Lane</t>
  </si>
  <si>
    <t>Karaoke Twin (uncredited)</t>
  </si>
  <si>
    <t>Lynne Langdon</t>
  </si>
  <si>
    <t>Market Shopper (uncredited)</t>
  </si>
  <si>
    <t>Matthew McCullough</t>
  </si>
  <si>
    <t>Jennifer Montague</t>
  </si>
  <si>
    <t>Bev Reese</t>
  </si>
  <si>
    <t>Girl in Bar (uncredited)</t>
  </si>
  <si>
    <t>Scott Alan Taylor</t>
  </si>
  <si>
    <t>Emergency Room Nurse (uncredited)</t>
  </si>
  <si>
    <t>John H. Tobin</t>
  </si>
  <si>
    <t>Limo Driver (uncredited)</t>
  </si>
  <si>
    <t>Kevin Watson</t>
  </si>
  <si>
    <t>Dean Wood</t>
  </si>
  <si>
    <t>Nancy Meyers</t>
  </si>
  <si>
    <t>John Cho</t>
  </si>
  <si>
    <t>Harold Lee</t>
  </si>
  <si>
    <t>Kal Penn</t>
  </si>
  <si>
    <t>Kumar Patel</t>
  </si>
  <si>
    <t>David Krumholtz</t>
  </si>
  <si>
    <t>Goldstein</t>
  </si>
  <si>
    <t>Liane</t>
  </si>
  <si>
    <t>Brooke D'Orsay</t>
  </si>
  <si>
    <t>Clarissa</t>
  </si>
  <si>
    <t>Steve Braun</t>
  </si>
  <si>
    <t>Cole</t>
  </si>
  <si>
    <t>Dr. Willoughby</t>
  </si>
  <si>
    <t>Rob Tinkler</t>
  </si>
  <si>
    <t>J.D.</t>
  </si>
  <si>
    <t>Bobby Lee</t>
  </si>
  <si>
    <t>Kenneth Park</t>
  </si>
  <si>
    <t>Burger Shack Employee</t>
  </si>
  <si>
    <t>Billy Carver</t>
  </si>
  <si>
    <t>Eddie Kaye Thomas</t>
  </si>
  <si>
    <t>Rosenberg</t>
  </si>
  <si>
    <t>Ryan Reynolds</t>
  </si>
  <si>
    <t>Male Nurse</t>
  </si>
  <si>
    <t>Christopher Meloni</t>
  </si>
  <si>
    <t>Freakshow</t>
  </si>
  <si>
    <t>Boyd Banks</t>
  </si>
  <si>
    <t>E.R. Patient</t>
  </si>
  <si>
    <t>Jamie Kennedy</t>
  </si>
  <si>
    <t>Creepy Guy</t>
  </si>
  <si>
    <t>Siu Ta</t>
  </si>
  <si>
    <t>Cindy Kim</t>
  </si>
  <si>
    <t>Gary Anthony Williams</t>
  </si>
  <si>
    <t>Tarik</t>
  </si>
  <si>
    <t>Jon Hurwitz</t>
  </si>
  <si>
    <t>Hayden Schlossberg</t>
  </si>
  <si>
    <t>Hayden</t>
  </si>
  <si>
    <t>Danny Leiner</t>
  </si>
  <si>
    <t>Arthur Kriticos</t>
  </si>
  <si>
    <t>Embeth Davidtz</t>
  </si>
  <si>
    <t>Kalina Oretzia</t>
  </si>
  <si>
    <t>Matthew Lillard</t>
  </si>
  <si>
    <t>Dennis Rafkin</t>
  </si>
  <si>
    <t>Kathy Kriticos</t>
  </si>
  <si>
    <t>Rah Digga</t>
  </si>
  <si>
    <t>Maggie Bess</t>
  </si>
  <si>
    <t>Alec Roberts</t>
  </si>
  <si>
    <t>Robert 'Bobby' Kriticos</t>
  </si>
  <si>
    <t>JR Bourne</t>
  </si>
  <si>
    <t>Benjamin Moss</t>
  </si>
  <si>
    <t>Cyrus Kriticos</t>
  </si>
  <si>
    <t>Matthew Harrison</t>
  </si>
  <si>
    <t>Damon</t>
  </si>
  <si>
    <t>Charles Andre</t>
  </si>
  <si>
    <t>Team Member</t>
  </si>
  <si>
    <t>Laura Mennell</t>
  </si>
  <si>
    <t>Susan LeGrow, The Bound Woman</t>
  </si>
  <si>
    <t>Kathryn Anderson</t>
  </si>
  <si>
    <t>Jean Kriticos, The Withered Lover</t>
  </si>
  <si>
    <t>Craig Olejnik</t>
  </si>
  <si>
    <t>Royce Clayton, The Torn Prince</t>
  </si>
  <si>
    <t>Shawna Loyer</t>
  </si>
  <si>
    <t>Dana Newman, The Angry Princess</t>
  </si>
  <si>
    <t>Xantha Radley</t>
  </si>
  <si>
    <t>Isabella Smith, The Pilgrimess</t>
  </si>
  <si>
    <t>C. Ernst Harth</t>
  </si>
  <si>
    <t>Harold Shelburne, The Great Child</t>
  </si>
  <si>
    <t>John DeSantis</t>
  </si>
  <si>
    <t>Breaker Mahoney, The Juggernaut</t>
  </si>
  <si>
    <t>Mikhael Speidel</t>
  </si>
  <si>
    <t>Billy Michaels, The First Born Son</t>
  </si>
  <si>
    <t>Mike Crestejo</t>
  </si>
  <si>
    <t>Jacob Rupp</t>
  </si>
  <si>
    <t>Cyrus' Assistant</t>
  </si>
  <si>
    <t>Steve Beck</t>
  </si>
  <si>
    <t>Colin Morgan</t>
  </si>
  <si>
    <t>Angel Coulby</t>
  </si>
  <si>
    <t>Bradley James</t>
  </si>
  <si>
    <t>Katie McGrath</t>
  </si>
  <si>
    <t>Morgana</t>
  </si>
  <si>
    <t>Richard Wilson</t>
  </si>
  <si>
    <t>Gaius</t>
  </si>
  <si>
    <t>John Hurt</t>
  </si>
  <si>
    <t>The Great Dragon (voice)</t>
  </si>
  <si>
    <t>Peter Cullen</t>
  </si>
  <si>
    <t>Optimus Prime</t>
  </si>
  <si>
    <t>Jeffrey Combs</t>
  </si>
  <si>
    <t>Ratchet</t>
  </si>
  <si>
    <t>Megatron</t>
  </si>
  <si>
    <t>Tania Gunadi</t>
  </si>
  <si>
    <t>Miko Nakadai</t>
  </si>
  <si>
    <t>Jack Darby</t>
  </si>
  <si>
    <t>Kevin Michael Richardson</t>
  </si>
  <si>
    <t>Bulkhead</t>
  </si>
  <si>
    <t>Ernie Hudson</t>
  </si>
  <si>
    <t>Agent William Fowler</t>
  </si>
  <si>
    <t>Andy Pessoa</t>
  </si>
  <si>
    <t>Rafael "Raf" Esquivel</t>
  </si>
  <si>
    <t>Sumalee Montano</t>
  </si>
  <si>
    <t>Arcee</t>
  </si>
  <si>
    <t>Bill Hader</t>
  </si>
  <si>
    <t>Flint Lockwood / FLDSMDFR (voice)</t>
  </si>
  <si>
    <t>Anna Faris</t>
  </si>
  <si>
    <t>Sam Sparks (voice)</t>
  </si>
  <si>
    <t>Tim Lockwood (voice)</t>
  </si>
  <si>
    <t>Andy Samberg</t>
  </si>
  <si>
    <t>Brent McHale (voice)</t>
  </si>
  <si>
    <t>Bruce Campbell</t>
  </si>
  <si>
    <t>Mayor Shelbourne (voice)</t>
  </si>
  <si>
    <t>Bobb'e J. Thompson</t>
  </si>
  <si>
    <t>Calvin "Cal" Devereaux (voice)</t>
  </si>
  <si>
    <t>Officer Earl Devereaux (voice)</t>
  </si>
  <si>
    <t>Benjamin Bratt</t>
  </si>
  <si>
    <t>Manny (voice)</t>
  </si>
  <si>
    <t>Steve the Monkey (voice)</t>
  </si>
  <si>
    <t>Max Neuwirth</t>
  </si>
  <si>
    <t>Young Flint (voice)</t>
  </si>
  <si>
    <t>Al Roker</t>
  </si>
  <si>
    <t>Patrick Patrickson (voice)</t>
  </si>
  <si>
    <t>Fran Lockwood (voice)</t>
  </si>
  <si>
    <t>Will Forte</t>
  </si>
  <si>
    <t>Joe Towne (voice)</t>
  </si>
  <si>
    <t>Angela Shelton</t>
  </si>
  <si>
    <t>Regina Devereaux (voice)</t>
  </si>
  <si>
    <t>Peter Siragusa</t>
  </si>
  <si>
    <t>Rufus (voice)</t>
  </si>
  <si>
    <t>Weather News Network Producer (voice)</t>
  </si>
  <si>
    <t>Liz Cackowski</t>
  </si>
  <si>
    <t>Flint's Teacher (voice)</t>
  </si>
  <si>
    <t>Isabella Acres</t>
  </si>
  <si>
    <t>(voice)</t>
  </si>
  <si>
    <t>Lori Alan</t>
  </si>
  <si>
    <t>Shane Baumel</t>
  </si>
  <si>
    <t>Bob Bergen</t>
  </si>
  <si>
    <t>Cody Cameron</t>
  </si>
  <si>
    <t>Marsha Clark</t>
  </si>
  <si>
    <t>John Cygan</t>
  </si>
  <si>
    <t>Ann Dominic</t>
  </si>
  <si>
    <t>Paul Eiding</t>
  </si>
  <si>
    <t>Jess Harnell</t>
  </si>
  <si>
    <t>Gary A. Hecker</t>
  </si>
  <si>
    <t>Phil Lord</t>
  </si>
  <si>
    <t>Danny Mann</t>
  </si>
  <si>
    <t>Mona Marshall</t>
  </si>
  <si>
    <t>Mickie McGowan</t>
  </si>
  <si>
    <t>Christopher Miller</t>
  </si>
  <si>
    <t>Laraine Newman</t>
  </si>
  <si>
    <t>Jan Rabson</t>
  </si>
  <si>
    <t>Grace Rolek</t>
  </si>
  <si>
    <t>Jeremy Shada</t>
  </si>
  <si>
    <t>Will Shadley</t>
  </si>
  <si>
    <t>Melissa Sturm</t>
  </si>
  <si>
    <t>Ariel Winter</t>
  </si>
  <si>
    <t>Jon Kelley</t>
  </si>
  <si>
    <t>Asher Keddie</t>
  </si>
  <si>
    <t>Nina Proudman</t>
  </si>
  <si>
    <t>Kat Stewart</t>
  </si>
  <si>
    <t>Billie Proudman</t>
  </si>
  <si>
    <t>Richard Davies</t>
  </si>
  <si>
    <t>Jimmy Proudman</t>
  </si>
  <si>
    <t>Linda Cropper</t>
  </si>
  <si>
    <t>Geraldine Proudman</t>
  </si>
  <si>
    <t>Jane Harber</t>
  </si>
  <si>
    <t>Zara Perkich</t>
  </si>
  <si>
    <t>Alicia Gardiner</t>
  </si>
  <si>
    <t>Kim Akerholt</t>
  </si>
  <si>
    <t>Eddie Perfect</t>
  </si>
  <si>
    <t>Mick Holland</t>
  </si>
  <si>
    <t>Scout Taylor-Compton</t>
  </si>
  <si>
    <t>Laurie Strode</t>
  </si>
  <si>
    <t>Michael Myers</t>
  </si>
  <si>
    <t>Malcolm McDowell</t>
  </si>
  <si>
    <t>Dr. Samuel Loomis</t>
  </si>
  <si>
    <t>Michael Myers, Age 10</t>
  </si>
  <si>
    <t>Sheri Moon Zombie</t>
  </si>
  <si>
    <t>Deborah Myers</t>
  </si>
  <si>
    <t>Danielle Harris</t>
  </si>
  <si>
    <t>Annie Brackett</t>
  </si>
  <si>
    <t>Brad Dourif</t>
  </si>
  <si>
    <t>Sheriff Leigh Brackett</t>
  </si>
  <si>
    <t>Ronnie White</t>
  </si>
  <si>
    <t>Kristina Klebe</t>
  </si>
  <si>
    <t>Lynda van der Klok</t>
  </si>
  <si>
    <t>Judith Myers</t>
  </si>
  <si>
    <t>Ismael Cruz</t>
  </si>
  <si>
    <t>Daryl Sabara</t>
  </si>
  <si>
    <t>Wesley Rhoades</t>
  </si>
  <si>
    <t>Dee Wallace</t>
  </si>
  <si>
    <t>Cynthia Strode</t>
  </si>
  <si>
    <t>Skyler Gisondo</t>
  </si>
  <si>
    <t>Tommy Doyle</t>
  </si>
  <si>
    <t>Big Joe Grizzly</t>
  </si>
  <si>
    <t>Lew Temple</t>
  </si>
  <si>
    <t>Noel Kluggs</t>
  </si>
  <si>
    <t>Clint Howard</t>
  </si>
  <si>
    <t>Doctor Koplenson</t>
  </si>
  <si>
    <t>Richard Lynch</t>
  </si>
  <si>
    <t>Principal Chambers</t>
  </si>
  <si>
    <t>Morgan Walker</t>
  </si>
  <si>
    <t>Pat Skipper</t>
  </si>
  <si>
    <t>Mason Strode</t>
  </si>
  <si>
    <t>Tom Towles</t>
  </si>
  <si>
    <t>Larry Redgrave</t>
  </si>
  <si>
    <t>Bill Moseley</t>
  </si>
  <si>
    <t>Zach 'Z-Man' Garrett</t>
  </si>
  <si>
    <t>Patty Frost</t>
  </si>
  <si>
    <t>Steve Boyles</t>
  </si>
  <si>
    <t>Stan Payne</t>
  </si>
  <si>
    <t>Jenny Gregg Stewart</t>
  </si>
  <si>
    <t>Lindsey Wallace</t>
  </si>
  <si>
    <t>Adam Weisman</t>
  </si>
  <si>
    <t>Steve Haley</t>
  </si>
  <si>
    <t>Sydnie Pitzer</t>
  </si>
  <si>
    <t>Baby Boo</t>
  </si>
  <si>
    <t>Myla Pitzer</t>
  </si>
  <si>
    <t>Stella Altman</t>
  </si>
  <si>
    <t>Max Van Ville</t>
  </si>
  <si>
    <t>Nick Mennell</t>
  </si>
  <si>
    <t>Bob Simms</t>
  </si>
  <si>
    <t>Lou Martini</t>
  </si>
  <si>
    <t>Deputy Charles</t>
  </si>
  <si>
    <t>Paul Kampf</t>
  </si>
  <si>
    <t>Officer Lowery</t>
  </si>
  <si>
    <t>Sybil Danning</t>
  </si>
  <si>
    <t>Nurse Wynn</t>
  </si>
  <si>
    <t>Micky Dolenz</t>
  </si>
  <si>
    <t>Derek Allen</t>
  </si>
  <si>
    <t>Mel Fair</t>
  </si>
  <si>
    <t>Taylor Madison</t>
  </si>
  <si>
    <t>Sid Haig</t>
  </si>
  <si>
    <t>Chester Chesterfield</t>
  </si>
  <si>
    <t>Nikki Taylor Melton</t>
  </si>
  <si>
    <t>Princess</t>
  </si>
  <si>
    <t>Ezra Buzzington</t>
  </si>
  <si>
    <t>Graveyard Keeper (uncredited)</t>
  </si>
  <si>
    <t>Richard Fancy</t>
  </si>
  <si>
    <t>University Dean (uncredited)</t>
  </si>
  <si>
    <t>Courtney Gains</t>
  </si>
  <si>
    <t>Jack Kendall (uncredited)</t>
  </si>
  <si>
    <t>Gary Grossman</t>
  </si>
  <si>
    <t>Drunk 'Rabbit in Red' Patron (uncredited)</t>
  </si>
  <si>
    <t>Olja Hrustic</t>
  </si>
  <si>
    <t>Raped Inmate (uncredited)</t>
  </si>
  <si>
    <t>Kazu Nagahama</t>
  </si>
  <si>
    <t>College Student #3 (uncredited)</t>
  </si>
  <si>
    <t>Rob Zombie</t>
  </si>
  <si>
    <t>Jun Fukuyama</t>
  </si>
  <si>
    <t>Lelouch "Zero" Lamperouge (voice)</t>
  </si>
  <si>
    <t>Takahiro Sakurai</t>
  </si>
  <si>
    <t>Suzaku Kururugi (voice)</t>
  </si>
  <si>
    <t>C.C. (voice)</t>
  </si>
  <si>
    <t>Ami Koshimizu</t>
  </si>
  <si>
    <t>Kallen "Stadtfeld" Kouzuki (voice)</t>
  </si>
  <si>
    <t>Johnny Knoxville</t>
  </si>
  <si>
    <t>Bam Margera</t>
  </si>
  <si>
    <t>Steve-O</t>
  </si>
  <si>
    <t>Chris Pontius</t>
  </si>
  <si>
    <t>Ryan Dunn</t>
  </si>
  <si>
    <t>Wee Man</t>
  </si>
  <si>
    <t>Preston Lacy</t>
  </si>
  <si>
    <t>Dave England</t>
  </si>
  <si>
    <t>Ehren McGhehey</t>
  </si>
  <si>
    <t>Brandon DiCamillo</t>
  </si>
  <si>
    <t>April Margera</t>
  </si>
  <si>
    <t>Phil Margera</t>
  </si>
  <si>
    <t>Jess Margera</t>
  </si>
  <si>
    <t>Chris Raab</t>
  </si>
  <si>
    <t>Rake Yohn</t>
  </si>
  <si>
    <t>Loomis Fall</t>
  </si>
  <si>
    <t>Rick Kosick</t>
  </si>
  <si>
    <t>Manny Puig</t>
  </si>
  <si>
    <t>Stephanie Hodge</t>
  </si>
  <si>
    <t>Jason 'J2' Rasmus</t>
  </si>
  <si>
    <t>Dorothy Barnett</t>
  </si>
  <si>
    <t>Tony Hawk</t>
  </si>
  <si>
    <t>Mat Hoffman</t>
  </si>
  <si>
    <t>Eric Esch</t>
  </si>
  <si>
    <t>Eric Koston</t>
  </si>
  <si>
    <t>Clyde Singleton</t>
  </si>
  <si>
    <t>Rip Taylor</t>
  </si>
  <si>
    <t>Spike Jonze</t>
  </si>
  <si>
    <t>Jeff Tremaine</t>
  </si>
  <si>
    <t>Trip Taylor</t>
  </si>
  <si>
    <t>Michelle Klepper</t>
  </si>
  <si>
    <t>Greg Iguchi</t>
  </si>
  <si>
    <t>Dimitry Elyashkevich</t>
  </si>
  <si>
    <t>Sean Cliver</t>
  </si>
  <si>
    <t>Mike Kassak</t>
  </si>
  <si>
    <t>Jason Fijal</t>
  </si>
  <si>
    <t>Gene LeBell</t>
  </si>
  <si>
    <t>Cory Nastazio</t>
  </si>
  <si>
    <t>Scott Silveira</t>
  </si>
  <si>
    <t>David A. Kipper</t>
  </si>
  <si>
    <t>Lance Bangs</t>
  </si>
  <si>
    <t>Brad Bartlett</t>
  </si>
  <si>
    <t>Naoko Kumagai</t>
  </si>
  <si>
    <t>Jackie Moon</t>
  </si>
  <si>
    <t>Monix</t>
  </si>
  <si>
    <t>Clarence</t>
  </si>
  <si>
    <t>Maura Tierney</t>
  </si>
  <si>
    <t>Lynn</t>
  </si>
  <si>
    <t>Andrew Daly</t>
  </si>
  <si>
    <t>Dick Pepperfield</t>
  </si>
  <si>
    <t>Lou Redwood</t>
  </si>
  <si>
    <t>Andy Richter</t>
  </si>
  <si>
    <t>Bobby Dee</t>
  </si>
  <si>
    <t>Commissioner</t>
  </si>
  <si>
    <t>Kyle</t>
  </si>
  <si>
    <t>Father Pat the Ref</t>
  </si>
  <si>
    <t>Jackie Earle Haley</t>
  </si>
  <si>
    <t>Dukes</t>
  </si>
  <si>
    <t>DeRay Davis</t>
  </si>
  <si>
    <t>Bee Bee Ellis</t>
  </si>
  <si>
    <t>Josh Braaten</t>
  </si>
  <si>
    <t>Twiggy Munson</t>
  </si>
  <si>
    <t>Jay Phillips</t>
  </si>
  <si>
    <t>Scootsie Double Day</t>
  </si>
  <si>
    <t>Pat Kilbane</t>
  </si>
  <si>
    <t>Petrelli</t>
  </si>
  <si>
    <t>Patti LaBelle</t>
  </si>
  <si>
    <t>Jackie's Mom</t>
  </si>
  <si>
    <t>Cornelius Banks</t>
  </si>
  <si>
    <t>Jason Sudeikis</t>
  </si>
  <si>
    <t>Nacho Fan</t>
  </si>
  <si>
    <t>Kristen Wiig</t>
  </si>
  <si>
    <t>Bear Handler</t>
  </si>
  <si>
    <t>Ellia English</t>
  </si>
  <si>
    <t>Ms. Quincy</t>
  </si>
  <si>
    <t>Spurs Coach</t>
  </si>
  <si>
    <t>Phil Hendrie</t>
  </si>
  <si>
    <t>Nets Coach</t>
  </si>
  <si>
    <t>Ed Helms</t>
  </si>
  <si>
    <t>Turtleneck</t>
  </si>
  <si>
    <t>Brian Huskey</t>
  </si>
  <si>
    <t>White Pants</t>
  </si>
  <si>
    <t>Paul Rust</t>
  </si>
  <si>
    <t>Wheelchair Darren</t>
  </si>
  <si>
    <t>Charlyne Yi</t>
  </si>
  <si>
    <t>Wheelchair Jody</t>
  </si>
  <si>
    <t>Collette Wolfe</t>
  </si>
  <si>
    <t>Melinda</t>
  </si>
  <si>
    <t>Kate Luyben</t>
  </si>
  <si>
    <t>Staci Moon (uncredited)</t>
  </si>
  <si>
    <t>Kent Alterman</t>
  </si>
  <si>
    <t>Alex Wyler</t>
  </si>
  <si>
    <t>Kate Forster</t>
  </si>
  <si>
    <t>Christopher Plummer</t>
  </si>
  <si>
    <t>Simon Wyler</t>
  </si>
  <si>
    <t>Ebon Moss-Bachrach</t>
  </si>
  <si>
    <t>Henry Wyler</t>
  </si>
  <si>
    <t>Willeke van Ammelrooy</t>
  </si>
  <si>
    <t>Kate's Mother</t>
  </si>
  <si>
    <t>Dylan Walsh</t>
  </si>
  <si>
    <t>Shohreh Aghdashloo</t>
  </si>
  <si>
    <t>Anna Klyczynski</t>
  </si>
  <si>
    <t>Lynn Collins</t>
  </si>
  <si>
    <t>Mike Bacarella</t>
  </si>
  <si>
    <t>Mulhern</t>
  </si>
  <si>
    <t>Kevin M. Brennan</t>
  </si>
  <si>
    <t>Frank Caeti</t>
  </si>
  <si>
    <t>Cove Patron</t>
  </si>
  <si>
    <t>Aliyah Carr</t>
  </si>
  <si>
    <t>Girl Patient</t>
  </si>
  <si>
    <t>Jennifer Clark</t>
  </si>
  <si>
    <t>Nurse Practitioner</t>
  </si>
  <si>
    <t>Jacob D. Dumelle</t>
  </si>
  <si>
    <t>Patient on Gurney</t>
  </si>
  <si>
    <t>Scott Elias</t>
  </si>
  <si>
    <t>Doug</t>
  </si>
  <si>
    <t>Lori Ann Gerdisch</t>
  </si>
  <si>
    <t>I.C.U. Nurse</t>
  </si>
  <si>
    <t>Cynthia Kaye McWilliams</t>
  </si>
  <si>
    <t>Vanessa Vanderbeck</t>
  </si>
  <si>
    <t>India Neilan</t>
  </si>
  <si>
    <t>Mia Park</t>
  </si>
  <si>
    <t>Jacqueline Williams</t>
  </si>
  <si>
    <t>Madhvi Patel</t>
  </si>
  <si>
    <t>Attendant</t>
  </si>
  <si>
    <t>Jason Wells</t>
  </si>
  <si>
    <t>Costello</t>
  </si>
  <si>
    <t>Tiffini Funches</t>
  </si>
  <si>
    <t>Young Nurse</t>
  </si>
  <si>
    <t>Jennifer Kern</t>
  </si>
  <si>
    <t>Michael Andrew Gorman</t>
  </si>
  <si>
    <t>Cove Bartender</t>
  </si>
  <si>
    <t>Alejandro Agresti</t>
  </si>
  <si>
    <t>Blythe Auffarth</t>
  </si>
  <si>
    <t>Meg Loughlin</t>
  </si>
  <si>
    <t>Daniel Manche</t>
  </si>
  <si>
    <t>David Moran</t>
  </si>
  <si>
    <t>Michael Zegen</t>
  </si>
  <si>
    <t>Eddie</t>
  </si>
  <si>
    <t>Catherine Mary Stewart</t>
  </si>
  <si>
    <t>Mrs. Moran</t>
  </si>
  <si>
    <t>Grant Show</t>
  </si>
  <si>
    <t>Mr. Moran</t>
  </si>
  <si>
    <t>Graham Patrick Martin</t>
  </si>
  <si>
    <t>Willie Chandler Jr.</t>
  </si>
  <si>
    <t>William Atherton</t>
  </si>
  <si>
    <t>Adult David Moran</t>
  </si>
  <si>
    <t>Blanche Baker</t>
  </si>
  <si>
    <t>Ruth Chandler</t>
  </si>
  <si>
    <t>Mark Margolis</t>
  </si>
  <si>
    <t>Homeless Man Hit By Car</t>
  </si>
  <si>
    <t>Benjamin Ross Kaplan</t>
  </si>
  <si>
    <t>Donny Chandler</t>
  </si>
  <si>
    <t>Ralphie 'Woofer' Chandler</t>
  </si>
  <si>
    <t>Gabrielle Howarth</t>
  </si>
  <si>
    <t>Cheryl Robinson</t>
  </si>
  <si>
    <t>Officer Jennings</t>
  </si>
  <si>
    <t>Dean Faulkenberry</t>
  </si>
  <si>
    <t>Spenser Leigh</t>
  </si>
  <si>
    <t>Denise Crocker</t>
  </si>
  <si>
    <t>Michael Nardella</t>
  </si>
  <si>
    <t>Madeline Taylor</t>
  </si>
  <si>
    <t>Susan Loughlin</t>
  </si>
  <si>
    <t>Gregory Wilson</t>
  </si>
  <si>
    <t>Carnegie</t>
  </si>
  <si>
    <t>Mila Kunis</t>
  </si>
  <si>
    <t>Solara</t>
  </si>
  <si>
    <t>Ray Stevenson</t>
  </si>
  <si>
    <t>Redridge</t>
  </si>
  <si>
    <t>Jennifer Beals</t>
  </si>
  <si>
    <t>Michael Gambon</t>
  </si>
  <si>
    <t>Tom Waits</t>
  </si>
  <si>
    <t>Evan Jones</t>
  </si>
  <si>
    <t>Martz</t>
  </si>
  <si>
    <t>Joe Pingue</t>
  </si>
  <si>
    <t>Hoyt</t>
  </si>
  <si>
    <t>Chris Browning</t>
  </si>
  <si>
    <t>Highjacker Leader</t>
  </si>
  <si>
    <t>Richard Cetrone</t>
  </si>
  <si>
    <t>Hijacker</t>
  </si>
  <si>
    <t>Lateef Crowder</t>
  </si>
  <si>
    <t>Highjacker / Construction Thug</t>
  </si>
  <si>
    <t>Keith Splinter Davis</t>
  </si>
  <si>
    <t>Don Thai Theerathada</t>
  </si>
  <si>
    <t>Thom Williams</t>
  </si>
  <si>
    <t>Lora Martinez-Cunningham</t>
  </si>
  <si>
    <t>Young Woman Highjacker</t>
  </si>
  <si>
    <t>Scott Wilder</t>
  </si>
  <si>
    <t>Middle-Aged Man</t>
  </si>
  <si>
    <t>Heidi Pascoe</t>
  </si>
  <si>
    <t>Middle-Aged Woman</t>
  </si>
  <si>
    <t>Jennifer Caputo</t>
  </si>
  <si>
    <t>Spencer Sano</t>
  </si>
  <si>
    <t>Biker / Town Thug</t>
  </si>
  <si>
    <t>Eddie Perez</t>
  </si>
  <si>
    <t>Karin Silvestri</t>
  </si>
  <si>
    <t>Sniper</t>
  </si>
  <si>
    <t>Mike McCarty</t>
  </si>
  <si>
    <t>Construction Thug Leader</t>
  </si>
  <si>
    <t>Sala Baker</t>
  </si>
  <si>
    <t>Construction Thug</t>
  </si>
  <si>
    <t>Arron Shiver</t>
  </si>
  <si>
    <t>Justin Tade</t>
  </si>
  <si>
    <t>Town Doctor</t>
  </si>
  <si>
    <t>Mike Seal</t>
  </si>
  <si>
    <t>Door Guard</t>
  </si>
  <si>
    <t>Richard A. Smith</t>
  </si>
  <si>
    <t>Orpheum Patron</t>
  </si>
  <si>
    <t>Paul Crawford</t>
  </si>
  <si>
    <t>Town Thug</t>
  </si>
  <si>
    <t>Edward A. Duran</t>
  </si>
  <si>
    <t>David Wald</t>
  </si>
  <si>
    <t>Jermaine Washington</t>
  </si>
  <si>
    <t>Kofi Elam</t>
  </si>
  <si>
    <t>Convoy Thug</t>
  </si>
  <si>
    <t>Clay Donahue Fontenot</t>
  </si>
  <si>
    <t>Brad Martin</t>
  </si>
  <si>
    <t>Tim Rigby</t>
  </si>
  <si>
    <t>Luis Bordonada</t>
  </si>
  <si>
    <t>Carnegie Gunman #1</t>
  </si>
  <si>
    <t>Robert Powell</t>
  </si>
  <si>
    <t>Carnegie Gunman #2</t>
  </si>
  <si>
    <t>Angelique Midthunder</t>
  </si>
  <si>
    <t>Gatling Gun Gunner</t>
  </si>
  <si>
    <t>Todd Schneider</t>
  </si>
  <si>
    <t>Caddy Driver</t>
  </si>
  <si>
    <t>Darrin Prescott</t>
  </si>
  <si>
    <t>Suburban Driver</t>
  </si>
  <si>
    <t>Laurence Chavez</t>
  </si>
  <si>
    <t>Ice Cream Truck Driver</t>
  </si>
  <si>
    <t>Brian Neal Lucero</t>
  </si>
  <si>
    <t>Alcatraz Guard</t>
  </si>
  <si>
    <t>David Midthunder</t>
  </si>
  <si>
    <t>Alcatraz Soldier</t>
  </si>
  <si>
    <t>Josiah D. Lee</t>
  </si>
  <si>
    <t>Thug (uncredited)</t>
  </si>
  <si>
    <t>Lombardi (uncredited)</t>
  </si>
  <si>
    <t>Danny Archer</t>
  </si>
  <si>
    <t>Djimon Hounsou</t>
  </si>
  <si>
    <t>Solomon Vandy</t>
  </si>
  <si>
    <t>Maddy Bowen</t>
  </si>
  <si>
    <t>Kagiso Kuypers</t>
  </si>
  <si>
    <t>Dia Vandy</t>
  </si>
  <si>
    <t>Arnold Vosloo</t>
  </si>
  <si>
    <t>Colonel Coetzee</t>
  </si>
  <si>
    <t>Antony Coleman</t>
  </si>
  <si>
    <t>Cordell Brown</t>
  </si>
  <si>
    <t>Benu Mabhena</t>
  </si>
  <si>
    <t>Jassie Vandy</t>
  </si>
  <si>
    <t>Anointing Lukola</t>
  </si>
  <si>
    <t>N'Yanda Vandy</t>
  </si>
  <si>
    <t>David Harewood</t>
  </si>
  <si>
    <t>Captain Poison</t>
  </si>
  <si>
    <t>Basil Wallace</t>
  </si>
  <si>
    <t>Benjamin Kapanay</t>
  </si>
  <si>
    <t>Jimi Mistry</t>
  </si>
  <si>
    <t>Michael Sheen</t>
  </si>
  <si>
    <t>Simmons</t>
  </si>
  <si>
    <t>Marius Weyers</t>
  </si>
  <si>
    <t>Van De Kaap</t>
  </si>
  <si>
    <t>Stephen Collins</t>
  </si>
  <si>
    <t>Ambassador Walker</t>
  </si>
  <si>
    <t>Ntare Guma Mbaho Mwine</t>
  </si>
  <si>
    <t>M'Ed</t>
  </si>
  <si>
    <t>Ato Essandoh</t>
  </si>
  <si>
    <t>Commander Rambo</t>
  </si>
  <si>
    <t>Cockney Journalist</t>
  </si>
  <si>
    <t>Percy Matsemela</t>
  </si>
  <si>
    <t>Commander Zero</t>
  </si>
  <si>
    <t>Klemens Becker</t>
  </si>
  <si>
    <t>German Minister</t>
  </si>
  <si>
    <t>Grant Swanby</t>
  </si>
  <si>
    <t>UNCHR Official</t>
  </si>
  <si>
    <t>Adetokumboh M'Cormack</t>
  </si>
  <si>
    <t>R.U.F. Trainer</t>
  </si>
  <si>
    <t>Tyrone Keogh</t>
  </si>
  <si>
    <t>SA Page</t>
  </si>
  <si>
    <t>Mduduzi Mabaso</t>
  </si>
  <si>
    <t>Rebel 1</t>
  </si>
  <si>
    <t>Nathaniel Ramabulana</t>
  </si>
  <si>
    <t>Rebel 2</t>
  </si>
  <si>
    <t>Zenzo Ngqobe</t>
  </si>
  <si>
    <t>Rebel 3</t>
  </si>
  <si>
    <t>Vanessa Haywood</t>
  </si>
  <si>
    <t>Diplomat's Wife (uncredited)</t>
  </si>
  <si>
    <t>Edward Zwick</t>
  </si>
  <si>
    <t>Reese Witherspoon</t>
  </si>
  <si>
    <t>Dr. Elizabeth Masterson</t>
  </si>
  <si>
    <t>Mark Ruffalo</t>
  </si>
  <si>
    <t>David Abbott</t>
  </si>
  <si>
    <t>Kerris Dorsey</t>
  </si>
  <si>
    <t>Jack Houriskey</t>
  </si>
  <si>
    <t>Dina Spybey-Waters</t>
  </si>
  <si>
    <t>Abby Brody</t>
  </si>
  <si>
    <t>Dr. Brett Rushton</t>
  </si>
  <si>
    <t>Caroline Aaron</t>
  </si>
  <si>
    <t>Grace</t>
  </si>
  <si>
    <t>Jon Heder</t>
  </si>
  <si>
    <t>Rosalind Chao</t>
  </si>
  <si>
    <t>Ron Canada</t>
  </si>
  <si>
    <t>Dr. Walsh</t>
  </si>
  <si>
    <t>Willie Garson</t>
  </si>
  <si>
    <t>Gabrielle Made</t>
  </si>
  <si>
    <t>Nurse Maria</t>
  </si>
  <si>
    <t>William Caploe</t>
  </si>
  <si>
    <t>Nurse Bill</t>
  </si>
  <si>
    <t>Shulie Cowen</t>
  </si>
  <si>
    <t>Nurse Jenny</t>
  </si>
  <si>
    <t>Kara Hamilton</t>
  </si>
  <si>
    <t>Valerie</t>
  </si>
  <si>
    <t>Security Guard #4</t>
  </si>
  <si>
    <t>Billy Beck</t>
  </si>
  <si>
    <t>Mr. Clarke</t>
  </si>
  <si>
    <t>Cristian Cruz</t>
  </si>
  <si>
    <t>Orderly Luis</t>
  </si>
  <si>
    <t>Catherine Taber</t>
  </si>
  <si>
    <t>Intern Karen</t>
  </si>
  <si>
    <t>Alyssa Shafer</t>
  </si>
  <si>
    <t>Nicole Wilder</t>
  </si>
  <si>
    <t>KIm</t>
  </si>
  <si>
    <t>Doug Krizner</t>
  </si>
  <si>
    <t>Donald</t>
  </si>
  <si>
    <t>Jacob Chambers</t>
  </si>
  <si>
    <t>Karen Harrison</t>
  </si>
  <si>
    <t>Kenny's Friend</t>
  </si>
  <si>
    <t>Diego Sebastian</t>
  </si>
  <si>
    <t>Bandage Guy</t>
  </si>
  <si>
    <t>Benjamin Hughes</t>
  </si>
  <si>
    <t>Peroxide Rocker</t>
  </si>
  <si>
    <t>Chris Pflueger</t>
  </si>
  <si>
    <t>Abby's Husband</t>
  </si>
  <si>
    <t>Paul Cassell</t>
  </si>
  <si>
    <t>Brett's Friend</t>
  </si>
  <si>
    <t>Drew Letchworth</t>
  </si>
  <si>
    <t>UFO Guy</t>
  </si>
  <si>
    <t>Raymond O'Connor</t>
  </si>
  <si>
    <t>Catholic Priest</t>
  </si>
  <si>
    <t>Lucille Soong</t>
  </si>
  <si>
    <t>Chinese Exorcist</t>
  </si>
  <si>
    <t>Joel McKinnon Miller</t>
  </si>
  <si>
    <t>Lead Ghostbuster</t>
  </si>
  <si>
    <t>Victor Yerrid</t>
  </si>
  <si>
    <t>Ghostbuster</t>
  </si>
  <si>
    <t>Hippie Neighbour</t>
  </si>
  <si>
    <t>Jeffrey Marcus</t>
  </si>
  <si>
    <t>Uptight Neighbour</t>
  </si>
  <si>
    <t>Ken Takemoto</t>
  </si>
  <si>
    <t>Chinese Neighbour</t>
  </si>
  <si>
    <t>Chaim Jeraffi</t>
  </si>
  <si>
    <t>Dry Cleaner</t>
  </si>
  <si>
    <t>Zoe Waters</t>
  </si>
  <si>
    <t>Park Girl</t>
  </si>
  <si>
    <t>Ingrid Coree</t>
  </si>
  <si>
    <t>Lee Burns</t>
  </si>
  <si>
    <t>Ivan the Bartender</t>
  </si>
  <si>
    <t>Amita Balla</t>
  </si>
  <si>
    <t>Young Receptionist</t>
  </si>
  <si>
    <t>Tim Connolly</t>
  </si>
  <si>
    <t>Security Guard #1</t>
  </si>
  <si>
    <t>Donnie Yen</t>
  </si>
  <si>
    <t>Simon Yam</t>
  </si>
  <si>
    <t>Chow Ching-Chuen</t>
  </si>
  <si>
    <t>Lynn Hung</t>
  </si>
  <si>
    <t>Cheung Wing-Sing</t>
  </si>
  <si>
    <t>Hiroyuki Ikeuchi</t>
  </si>
  <si>
    <t>Miura</t>
  </si>
  <si>
    <t>Gordon Lam</t>
  </si>
  <si>
    <t>Captain Lei Chiu</t>
  </si>
  <si>
    <t>Fan Siu-wong</t>
  </si>
  <si>
    <t>Jin Shan Zhao / Kam Shan-Chau</t>
  </si>
  <si>
    <t>Xing Yu</t>
  </si>
  <si>
    <t>Master Zealot Lin</t>
  </si>
  <si>
    <t>You-Nam Wong</t>
  </si>
  <si>
    <t>Shao Dan Yuan</t>
  </si>
  <si>
    <t>Dennis To Yue-Hong</t>
  </si>
  <si>
    <t>Hu Wei</t>
  </si>
  <si>
    <t>Calvin Cheng</t>
  </si>
  <si>
    <t>Zhou Guang Yao</t>
  </si>
  <si>
    <t>Chen Zhihui</t>
  </si>
  <si>
    <t>Master Liao</t>
  </si>
  <si>
    <t>Tenma Shibuya</t>
  </si>
  <si>
    <t>Colonel Sato</t>
  </si>
  <si>
    <t>Li Ze</t>
  </si>
  <si>
    <t>Yip Zhun</t>
  </si>
  <si>
    <t>Shi De Quiang</t>
  </si>
  <si>
    <t>Southern Master (uncredited)</t>
  </si>
  <si>
    <t>Zhou Zhong</t>
  </si>
  <si>
    <t>Zhang Bo</t>
  </si>
  <si>
    <t>Jin's Underling (uncredited)</t>
  </si>
  <si>
    <t>Jin Gang</t>
  </si>
  <si>
    <t>Lu Kai</t>
  </si>
  <si>
    <t>Tony Leung Siu-Hung</t>
  </si>
  <si>
    <t>Green Dragon Club Master (uncredited)</t>
  </si>
  <si>
    <t>Liu Ming-Zhe</t>
  </si>
  <si>
    <t>Righteous Club Master (uncredited)</t>
  </si>
  <si>
    <t>Zhong Han-Hao</t>
  </si>
  <si>
    <t>Cotton Mill Owner (uncredited)</t>
  </si>
  <si>
    <t>Li Qi-Long</t>
  </si>
  <si>
    <t>Green Dragon / Master Li (uncredited)</t>
  </si>
  <si>
    <t>Mei-Fang Lu</t>
  </si>
  <si>
    <t>Cotton Mill Worker</t>
  </si>
  <si>
    <t>Wang Zheng</t>
  </si>
  <si>
    <t>Xu-Feng Yang</t>
  </si>
  <si>
    <t>Li Peize</t>
  </si>
  <si>
    <t>Wilson Yip</t>
  </si>
  <si>
    <t>Jim Sturgess</t>
  </si>
  <si>
    <t>Ben Campbell</t>
  </si>
  <si>
    <t>Micky Rosa</t>
  </si>
  <si>
    <t>Kate Bosworth</t>
  </si>
  <si>
    <t>Jill Taylor</t>
  </si>
  <si>
    <t>Aaron Yoo</t>
  </si>
  <si>
    <t>Choi</t>
  </si>
  <si>
    <t>Liza Lapira</t>
  </si>
  <si>
    <t>Kianna</t>
  </si>
  <si>
    <t>Jacob Pitts</t>
  </si>
  <si>
    <t>Cole Williams</t>
  </si>
  <si>
    <t>Josh Gad</t>
  </si>
  <si>
    <t>Miles</t>
  </si>
  <si>
    <t>Sam Golzari</t>
  </si>
  <si>
    <t>Helen Carey</t>
  </si>
  <si>
    <t>Ellen Campbell</t>
  </si>
  <si>
    <t>Jack Gilpin</t>
  </si>
  <si>
    <t>Bob Phillips</t>
  </si>
  <si>
    <t>Kartengeber</t>
  </si>
  <si>
    <t>Donna Lows</t>
  </si>
  <si>
    <t>Planet Hollywood Dealer</t>
  </si>
  <si>
    <t>Butch Williams</t>
  </si>
  <si>
    <t>Steven Richard Vezina</t>
  </si>
  <si>
    <t>Red Rock Dealer</t>
  </si>
  <si>
    <t>Chaska T. Werner</t>
  </si>
  <si>
    <t>Kyle Morris</t>
  </si>
  <si>
    <t>Ernell Manabat</t>
  </si>
  <si>
    <t>Red Rock Doorman</t>
  </si>
  <si>
    <t>Frank DeAngelo</t>
  </si>
  <si>
    <t>Red Rock Host</t>
  </si>
  <si>
    <t>Marcus Weiss</t>
  </si>
  <si>
    <t>Red Rock Valet</t>
  </si>
  <si>
    <t>Anthony DiMaria</t>
  </si>
  <si>
    <t>Hard Rock Doorman</t>
  </si>
  <si>
    <t>Christopher Michael Holley</t>
  </si>
  <si>
    <t>Philosophical Gambler</t>
  </si>
  <si>
    <t>Scott Beringer</t>
  </si>
  <si>
    <t>Big Shot</t>
  </si>
  <si>
    <t>Jeffrey J. Dashnaw</t>
  </si>
  <si>
    <t>Russian Mafioso</t>
  </si>
  <si>
    <t>Colin Angle</t>
  </si>
  <si>
    <t>Professor Hanes</t>
  </si>
  <si>
    <t>Supriya Chakrabarti</t>
  </si>
  <si>
    <t>Bradley Thoennes</t>
  </si>
  <si>
    <t>Chinese Woman</t>
  </si>
  <si>
    <t>Alice Lo</t>
  </si>
  <si>
    <t>Sally Levi</t>
  </si>
  <si>
    <t>Chemistry Review Girl</t>
  </si>
  <si>
    <t>Henry Houh</t>
  </si>
  <si>
    <t>Chinatown Dealer</t>
  </si>
  <si>
    <t>Frank Chen</t>
  </si>
  <si>
    <t>Chinatown Host</t>
  </si>
  <si>
    <t>Stemple</t>
  </si>
  <si>
    <t>Celeste Oliva</t>
  </si>
  <si>
    <t>Airport Screener</t>
  </si>
  <si>
    <t>Ruby Hondros</t>
  </si>
  <si>
    <t>Wife</t>
  </si>
  <si>
    <t>Christian Mello</t>
  </si>
  <si>
    <t>Drunk Dude</t>
  </si>
  <si>
    <t>Gregory Seymore</t>
  </si>
  <si>
    <t>Rebecca Marshall</t>
  </si>
  <si>
    <t>Hot Girl (uncredited)</t>
  </si>
  <si>
    <t>Kris Williams</t>
  </si>
  <si>
    <t>Friend of Jill (uncredited)</t>
  </si>
  <si>
    <t>Robert Luketic</t>
  </si>
  <si>
    <t>Clay</t>
  </si>
  <si>
    <t>Danielle Panabaker</t>
  </si>
  <si>
    <t>Jenna</t>
  </si>
  <si>
    <t>Amanda Righetti</t>
  </si>
  <si>
    <t>Whitney</t>
  </si>
  <si>
    <t>Travis Van Winkle</t>
  </si>
  <si>
    <t>Trent</t>
  </si>
  <si>
    <t>Chewie</t>
  </si>
  <si>
    <t>Arlen Escarpeta</t>
  </si>
  <si>
    <t>Lawrence</t>
  </si>
  <si>
    <t>Julianna Guill</t>
  </si>
  <si>
    <t>Bree</t>
  </si>
  <si>
    <t>Jonathan Sadowski</t>
  </si>
  <si>
    <t>Wade</t>
  </si>
  <si>
    <t>Ben Feldman</t>
  </si>
  <si>
    <t>Richie</t>
  </si>
  <si>
    <t>Ryan Hansen</t>
  </si>
  <si>
    <t>Nolan</t>
  </si>
  <si>
    <t>Willa Ford</t>
  </si>
  <si>
    <t>America Olivo</t>
  </si>
  <si>
    <t>Derek Mears</t>
  </si>
  <si>
    <t>Jason Vorhees</t>
  </si>
  <si>
    <t>Richard Burgi</t>
  </si>
  <si>
    <t>Officer Bracke</t>
  </si>
  <si>
    <t>Stephanie Rhodes</t>
  </si>
  <si>
    <t>Camp Counselor</t>
  </si>
  <si>
    <t>Nana Visitor</t>
  </si>
  <si>
    <t>Pamela Voorhees</t>
  </si>
  <si>
    <t>Donnie</t>
  </si>
  <si>
    <t>Chris Coppola</t>
  </si>
  <si>
    <t>Rosemary Knower</t>
  </si>
  <si>
    <t>Bob King</t>
  </si>
  <si>
    <t>Old Caretaker</t>
  </si>
  <si>
    <t>Kathleen Garrett</t>
  </si>
  <si>
    <t>Voice Artist (voice)</t>
  </si>
  <si>
    <t>Travis Davis</t>
  </si>
  <si>
    <t>Officer Lund (deleted scenes on DVD)</t>
  </si>
  <si>
    <t>Marcus Nispel</t>
  </si>
  <si>
    <t>Marina Inoue</t>
  </si>
  <si>
    <t>Yoko Ritona (voice)</t>
  </si>
  <si>
    <t>Kiyoyuki Yanada</t>
  </si>
  <si>
    <t>Thymilph (voice)</t>
  </si>
  <si>
    <t>Adiane (voice)</t>
  </si>
  <si>
    <t>Mitsuki Saiga</t>
  </si>
  <si>
    <t>Rossiu Adai (voice)</t>
  </si>
  <si>
    <t>Nobuyuki Hiyama</t>
  </si>
  <si>
    <t>Viral (voice)</t>
  </si>
  <si>
    <t>Katsuyuki Konishi</t>
  </si>
  <si>
    <t>Kamina (voice)</t>
  </si>
  <si>
    <t>Takako Honda</t>
  </si>
  <si>
    <t>Gimmy Adai (voice)</t>
  </si>
  <si>
    <t>Takashi Kondo</t>
  </si>
  <si>
    <t>Kidd Coega (voice)</t>
  </si>
  <si>
    <t>Tetsuya Kakihara</t>
  </si>
  <si>
    <t>Simon (voice)</t>
  </si>
  <si>
    <t>Yukari Fukui</t>
  </si>
  <si>
    <t>Nia Teppelin (voice)</t>
  </si>
  <si>
    <t>Takaya Kamikawa</t>
  </si>
  <si>
    <t>Anti-Spiral (voice)</t>
  </si>
  <si>
    <t>Leite Jokin (voice)</t>
  </si>
  <si>
    <t>Shizuka Itoh</t>
  </si>
  <si>
    <t>Darry Adai (voice)</t>
  </si>
  <si>
    <t>Kisho Taniyama</t>
  </si>
  <si>
    <t>Kittan Bachika (voice)</t>
  </si>
  <si>
    <t>Kana Ueda</t>
  </si>
  <si>
    <t>Kinon Bachika (voice)</t>
  </si>
  <si>
    <t>Kana Asumi</t>
  </si>
  <si>
    <t>Kiyal Bachika (voice)</t>
  </si>
  <si>
    <t>Daiki Nakamura</t>
  </si>
  <si>
    <t>Dayakka Littner (voice)</t>
  </si>
  <si>
    <t>Haruhi Nanao</t>
  </si>
  <si>
    <t>Cybela Coutaud (voice)</t>
  </si>
  <si>
    <t>Leeron Littner (voice)</t>
  </si>
  <si>
    <t>Takahiro Mizushima</t>
  </si>
  <si>
    <t>Guinble Kite / Tetsukan Littner (voice)</t>
  </si>
  <si>
    <t>Rina Sato</t>
  </si>
  <si>
    <t>Kiyoh Bachika (voice)</t>
  </si>
  <si>
    <t>Gou Shinomiya</t>
  </si>
  <si>
    <t>Jorgun Bakusa (voice)</t>
  </si>
  <si>
    <t>Daisuke Kirii</t>
  </si>
  <si>
    <t>Iraak Coega (voice)</t>
  </si>
  <si>
    <t>Kiyoshi Kawakubo</t>
  </si>
  <si>
    <t>Guame (voice)</t>
  </si>
  <si>
    <t>Takafumi Kawakami</t>
  </si>
  <si>
    <t>Zorthy Kanai (voice)</t>
  </si>
  <si>
    <t>Akio Suyama</t>
  </si>
  <si>
    <t>Cytomander (voice)</t>
  </si>
  <si>
    <t>Kodi Smit-McPhee</t>
  </si>
  <si>
    <t>Owen</t>
  </si>
  <si>
    <t>Abby</t>
  </si>
  <si>
    <t>Richard Jenkins</t>
  </si>
  <si>
    <t>The Father</t>
  </si>
  <si>
    <t>The Policeman</t>
  </si>
  <si>
    <t>Sasha Barrese</t>
  </si>
  <si>
    <t>Virginia</t>
  </si>
  <si>
    <t>Dylan Kenin</t>
  </si>
  <si>
    <t>Dylan Minnette</t>
  </si>
  <si>
    <t>Jimmy 'Jax' Pinchak</t>
  </si>
  <si>
    <t>Nicolai Dorian</t>
  </si>
  <si>
    <t>High School Kid</t>
  </si>
  <si>
    <t>Ritchie Coster</t>
  </si>
  <si>
    <t>Mr. Zoric</t>
  </si>
  <si>
    <t>Cara Buono</t>
  </si>
  <si>
    <t>Owen's Mother</t>
  </si>
  <si>
    <t>Rebekah Wiggins</t>
  </si>
  <si>
    <t>Ashton Moio</t>
  </si>
  <si>
    <t>Lanky Kid</t>
  </si>
  <si>
    <t>Gwendolyn Apple</t>
  </si>
  <si>
    <t>Girl in Pool</t>
  </si>
  <si>
    <t>Brett DelBuono</t>
  </si>
  <si>
    <t>Kenny's Brother</t>
  </si>
  <si>
    <t>Colin Moretz</t>
  </si>
  <si>
    <t>Video Arcade Counterman</t>
  </si>
  <si>
    <t>Rowbie Orsatti</t>
  </si>
  <si>
    <t>Scottie Tate</t>
  </si>
  <si>
    <t>Brenda Wehle</t>
  </si>
  <si>
    <t>Galen Hutchison</t>
  </si>
  <si>
    <t>Football Player #1</t>
  </si>
  <si>
    <t>Dean Satriano</t>
  </si>
  <si>
    <t>Football Player #2</t>
  </si>
  <si>
    <t>Deborah L. Mazor</t>
  </si>
  <si>
    <t>Day Nurse</t>
  </si>
  <si>
    <t>Rachel Hroncich</t>
  </si>
  <si>
    <t>Admitting Nurse</t>
  </si>
  <si>
    <t>Matt Reeves</t>
  </si>
  <si>
    <t>Kevin Eldon</t>
  </si>
  <si>
    <t>Joplin</t>
  </si>
  <si>
    <t>Beth Cordingly</t>
  </si>
  <si>
    <t>Warren Brown</t>
  </si>
  <si>
    <t>Marky</t>
  </si>
  <si>
    <t>Riz Ahmed</t>
  </si>
  <si>
    <t>Riq</t>
  </si>
  <si>
    <t>Elyes Gabel</t>
  </si>
  <si>
    <t>Liz May Brice</t>
  </si>
  <si>
    <t>Adam Deacon</t>
  </si>
  <si>
    <t>Space</t>
  </si>
  <si>
    <t>Kathleen McDermott</t>
  </si>
  <si>
    <t>Pippa</t>
  </si>
  <si>
    <t>Shelley Conn</t>
  </si>
  <si>
    <t>Claire</t>
  </si>
  <si>
    <t>Andy Nyman</t>
  </si>
  <si>
    <t>Jaime Winstone</t>
  </si>
  <si>
    <t>Kelly</t>
  </si>
  <si>
    <t>Davina McCall</t>
  </si>
  <si>
    <t>Chizzy Akudolu</t>
  </si>
  <si>
    <t>Raj Ghatak</t>
  </si>
  <si>
    <t>Grayson</t>
  </si>
  <si>
    <t>Yann Demange</t>
  </si>
  <si>
    <t>Kyle Gallner</t>
  </si>
  <si>
    <t>Quentin Smith</t>
  </si>
  <si>
    <t>Rooney Mara</t>
  </si>
  <si>
    <t>Nancy Holbrook</t>
  </si>
  <si>
    <t>Katie Cassidy</t>
  </si>
  <si>
    <t>Kris Fowles</t>
  </si>
  <si>
    <t>Thomas Dekker</t>
  </si>
  <si>
    <t>Jesse Braun</t>
  </si>
  <si>
    <t>Kellan Lutz</t>
  </si>
  <si>
    <t>Dean Russell</t>
  </si>
  <si>
    <t>Alan Smith</t>
  </si>
  <si>
    <t>Dr. Gwen Holbrook</t>
  </si>
  <si>
    <t>Lia D. Mortensen</t>
  </si>
  <si>
    <t>Nora Fowles</t>
  </si>
  <si>
    <t>Julianna Damm</t>
  </si>
  <si>
    <t>Little Kris</t>
  </si>
  <si>
    <t>Jesse's Father</t>
  </si>
  <si>
    <t>Katie Schooping Knight</t>
  </si>
  <si>
    <t>Creepy Girl #1</t>
  </si>
  <si>
    <t>Hailey Schooping Knight</t>
  </si>
  <si>
    <t>Creepy Girl #2</t>
  </si>
  <si>
    <t>Leah Uteg</t>
  </si>
  <si>
    <t>Creepy Girl #3</t>
  </si>
  <si>
    <t>Don Robert Cass</t>
  </si>
  <si>
    <t>Dean's Father</t>
  </si>
  <si>
    <t>Kyra Krumins</t>
  </si>
  <si>
    <t>Little Nancy</t>
  </si>
  <si>
    <t>Brayden Coyer</t>
  </si>
  <si>
    <t>Little Jesse</t>
  </si>
  <si>
    <t>Max Holt</t>
  </si>
  <si>
    <t>Little Dean</t>
  </si>
  <si>
    <t>Andrew Fiscella</t>
  </si>
  <si>
    <t>Bob Kizer</t>
  </si>
  <si>
    <t>Swim Coach</t>
  </si>
  <si>
    <t>Pete A. Kelly</t>
  </si>
  <si>
    <t>Rob Riley</t>
  </si>
  <si>
    <t>Scott Lindvall</t>
  </si>
  <si>
    <t>Dominick Coviello</t>
  </si>
  <si>
    <t>Pharmacist</t>
  </si>
  <si>
    <t>Parker Bagley</t>
  </si>
  <si>
    <t>Paxton</t>
  </si>
  <si>
    <t>Jennifer Robers</t>
  </si>
  <si>
    <t>Dean's Mom</t>
  </si>
  <si>
    <t>Tania Randall</t>
  </si>
  <si>
    <t>Logan Stalzer</t>
  </si>
  <si>
    <t>Little Logan</t>
  </si>
  <si>
    <t>Christopher Woods</t>
  </si>
  <si>
    <t>Little Christopher</t>
  </si>
  <si>
    <t>Marcus Yeon (uncredited)</t>
  </si>
  <si>
    <t>Eric Ami</t>
  </si>
  <si>
    <t>Guy in Hospital Waiting Room (uncredited)</t>
  </si>
  <si>
    <t>Christine Crawley</t>
  </si>
  <si>
    <t>Ms. Winton (uncredited)</t>
  </si>
  <si>
    <t>Samuel Bayer</t>
  </si>
  <si>
    <t>Abigail Cowen</t>
  </si>
  <si>
    <t>Bloom</t>
  </si>
  <si>
    <t>Hannah van der Westhuysen</t>
  </si>
  <si>
    <t>Stella</t>
  </si>
  <si>
    <t>Precious Mustapha</t>
  </si>
  <si>
    <t>Aisha</t>
  </si>
  <si>
    <t>Elisha Applebaum</t>
  </si>
  <si>
    <t>Musa</t>
  </si>
  <si>
    <t>Eliot Salt</t>
  </si>
  <si>
    <t>Terra</t>
  </si>
  <si>
    <t>Danny Griffin</t>
  </si>
  <si>
    <t>Sky</t>
  </si>
  <si>
    <t>Sadie Soverall</t>
  </si>
  <si>
    <t>Beatrix</t>
  </si>
  <si>
    <t>Robert James-Collier</t>
  </si>
  <si>
    <t>Saul Silva</t>
  </si>
  <si>
    <t>Eve Best</t>
  </si>
  <si>
    <t>Farah Dowling</t>
  </si>
  <si>
    <t>Theo Graham</t>
  </si>
  <si>
    <t>Dane</t>
  </si>
  <si>
    <t>Alex MacQueen</t>
  </si>
  <si>
    <t>Ben Harvey</t>
  </si>
  <si>
    <t>Gracie Hart</t>
  </si>
  <si>
    <t>Regina King</t>
  </si>
  <si>
    <t>Sam Fuller</t>
  </si>
  <si>
    <t>Enrique Murciano</t>
  </si>
  <si>
    <t>Jeff Foreman</t>
  </si>
  <si>
    <t>William Shatner</t>
  </si>
  <si>
    <t>Stan Fields</t>
  </si>
  <si>
    <t>Eileen Brennan</t>
  </si>
  <si>
    <t>Carol Fields</t>
  </si>
  <si>
    <t>Harry McDonald</t>
  </si>
  <si>
    <t>Janet McKaren</t>
  </si>
  <si>
    <t>Nick Offerman</t>
  </si>
  <si>
    <t>Karl Steele</t>
  </si>
  <si>
    <t>Abraham Benrubi</t>
  </si>
  <si>
    <t>Lou Steele</t>
  </si>
  <si>
    <t>Walter Collins</t>
  </si>
  <si>
    <t>Cheryl Frasier</t>
  </si>
  <si>
    <t>Diedrich Bader</t>
  </si>
  <si>
    <t>Joel Meyers</t>
  </si>
  <si>
    <t>Octavia Spencer</t>
  </si>
  <si>
    <t>Octavia</t>
  </si>
  <si>
    <t>Leslie Grossman</t>
  </si>
  <si>
    <t>David Proval</t>
  </si>
  <si>
    <t>Mr. Grant</t>
  </si>
  <si>
    <t>John DiResta</t>
  </si>
  <si>
    <t>Agent Clonsky</t>
  </si>
  <si>
    <t>Mother in Bank</t>
  </si>
  <si>
    <t>Stephen Tobolowsky</t>
  </si>
  <si>
    <t>Tom Abernathy</t>
  </si>
  <si>
    <t>Regis Philbin</t>
  </si>
  <si>
    <t>Joy Philbin</t>
  </si>
  <si>
    <t>Susan Chuang</t>
  </si>
  <si>
    <t>Agent Tobin</t>
  </si>
  <si>
    <t>Adam LeFevre</t>
  </si>
  <si>
    <t>Richard DeDomenico</t>
  </si>
  <si>
    <t>Bar Patron # 2</t>
  </si>
  <si>
    <t>Cynthia Pepper</t>
  </si>
  <si>
    <t>Tourist Woman</t>
  </si>
  <si>
    <t>Megan Cavanagh</t>
  </si>
  <si>
    <t>Shirley</t>
  </si>
  <si>
    <t>Elizabeth Taylor Impersonator</t>
  </si>
  <si>
    <t>Roxana Ortega</t>
  </si>
  <si>
    <t>Mrs. Gordon</t>
  </si>
  <si>
    <t>Dolly Parton Impersonator</t>
  </si>
  <si>
    <t>Max Shippee</t>
  </si>
  <si>
    <t>Christian Vincent</t>
  </si>
  <si>
    <t>Drag Club Dancer</t>
  </si>
  <si>
    <t>Emy Coligado</t>
  </si>
  <si>
    <t>Gate Agent</t>
  </si>
  <si>
    <t>Marcelo Tubert</t>
  </si>
  <si>
    <t>Roberto Fenice</t>
  </si>
  <si>
    <t>Vic Chao</t>
  </si>
  <si>
    <t>Agent Hills</t>
  </si>
  <si>
    <t>Rachel Iverson</t>
  </si>
  <si>
    <t>Eve Gordon</t>
  </si>
  <si>
    <t>Housewife # 2</t>
  </si>
  <si>
    <t>Marjorie Lovett</t>
  </si>
  <si>
    <t>Bank Customer</t>
  </si>
  <si>
    <t>Michelle Page</t>
  </si>
  <si>
    <t>Punk Girl in Bank</t>
  </si>
  <si>
    <t>Lusia Strus</t>
  </si>
  <si>
    <t>Janine</t>
  </si>
  <si>
    <t>William O'Leary</t>
  </si>
  <si>
    <t>Agent Jenkins</t>
  </si>
  <si>
    <t>Ayesha Orange</t>
  </si>
  <si>
    <t>Tim Clark</t>
  </si>
  <si>
    <t>Man in Crowd</t>
  </si>
  <si>
    <t>Octavia - Bookstore</t>
  </si>
  <si>
    <t>Mary Ann Price</t>
  </si>
  <si>
    <t>Dolly Parton's Assistant</t>
  </si>
  <si>
    <t>Tracy Elizabeth Blackwell</t>
  </si>
  <si>
    <t>Venetian Singer #2</t>
  </si>
  <si>
    <t>Susan Leslie</t>
  </si>
  <si>
    <t>Reporter #2a</t>
  </si>
  <si>
    <t>Larry Edwards</t>
  </si>
  <si>
    <t>Patti LaBelle Impersonator / Tina Turner Impersonator #2</t>
  </si>
  <si>
    <t>April Blanchette</t>
  </si>
  <si>
    <t>Rose Davidson</t>
  </si>
  <si>
    <t>Hotel Guest</t>
  </si>
  <si>
    <t>Rebecca Engel</t>
  </si>
  <si>
    <t>Anna Wendt</t>
  </si>
  <si>
    <t>Dolly Parton fan</t>
  </si>
  <si>
    <t>Faith Minton</t>
  </si>
  <si>
    <t>Housewife #1</t>
  </si>
  <si>
    <t>Lloyd Kino</t>
  </si>
  <si>
    <t>Asian Tourist Husband</t>
  </si>
  <si>
    <t>Molly Gottlieb</t>
  </si>
  <si>
    <t>John Pasquin</t>
  </si>
  <si>
    <t>Edward Periman Cole</t>
  </si>
  <si>
    <t>Carter Chambers</t>
  </si>
  <si>
    <t>Sean Hayes</t>
  </si>
  <si>
    <t>Virginia Chambers</t>
  </si>
  <si>
    <t>Roger Chambers</t>
  </si>
  <si>
    <t>Destiny Brownridge</t>
  </si>
  <si>
    <t>Maya</t>
  </si>
  <si>
    <t>Rob Morrow</t>
  </si>
  <si>
    <t>Dr. Hollins</t>
  </si>
  <si>
    <t>Dawn Lewis</t>
  </si>
  <si>
    <t>Rowena King</t>
  </si>
  <si>
    <t>Angelica</t>
  </si>
  <si>
    <t>Annton Berry Jr.</t>
  </si>
  <si>
    <t>Kai</t>
  </si>
  <si>
    <t>Verda Bridges</t>
  </si>
  <si>
    <t>Chandra</t>
  </si>
  <si>
    <t>Brian Copeland</t>
  </si>
  <si>
    <t>Lee</t>
  </si>
  <si>
    <t>Ian Anthony Dale</t>
  </si>
  <si>
    <t>Instructor</t>
  </si>
  <si>
    <t>Jennifer Defrancisco</t>
  </si>
  <si>
    <t>Angela Gardner</t>
  </si>
  <si>
    <t>Female Administrator</t>
  </si>
  <si>
    <t>Mechanic</t>
  </si>
  <si>
    <t>Jonathan Hernandez</t>
  </si>
  <si>
    <t>Manny</t>
  </si>
  <si>
    <t>Karen Maruyama</t>
  </si>
  <si>
    <t>Nurse Shing</t>
  </si>
  <si>
    <t>Amber Mead</t>
  </si>
  <si>
    <t>Attractive Woman #1</t>
  </si>
  <si>
    <t>Serena Reeder</t>
  </si>
  <si>
    <t>Christopher Stapleton</t>
  </si>
  <si>
    <t>Taylor Ann Thompson</t>
  </si>
  <si>
    <t>Edward's Granddaughter</t>
  </si>
  <si>
    <t>Alex Trebek</t>
  </si>
  <si>
    <t>Keith Wickham</t>
  </si>
  <si>
    <t>Simon Greenall</t>
  </si>
  <si>
    <t>Rob Rackstraw</t>
  </si>
  <si>
    <t>Blair Simmons</t>
  </si>
  <si>
    <t>Jun'ichi Kanemaru</t>
  </si>
  <si>
    <t>Sanae Kobayashi</t>
  </si>
  <si>
    <t>Chris Thorndyke (voice)</t>
  </si>
  <si>
    <t>Taeko Kawata</t>
  </si>
  <si>
    <t>Amy Rose (voice)</t>
  </si>
  <si>
    <t>Knuckles the Echidna (voice)</t>
  </si>
  <si>
    <t>Sayaka Aoki</t>
  </si>
  <si>
    <t>Cream the Rabbit (voice)</t>
  </si>
  <si>
    <t>Etsuko Kozakura</t>
  </si>
  <si>
    <t>Cosmo (voice)</t>
  </si>
  <si>
    <t>Koji Yusa</t>
  </si>
  <si>
    <t>Shadow the Hedgehog (voice)</t>
  </si>
  <si>
    <t>Rumi Ochiai</t>
  </si>
  <si>
    <t>Rouge the Bat (voice)</t>
  </si>
  <si>
    <t>Ryo Hirohashi</t>
  </si>
  <si>
    <t>Miles 'Tails' Prower / Cheese the Chao (voice)</t>
  </si>
  <si>
    <t>Bin Shimada</t>
  </si>
  <si>
    <t>Chuck Thorndyke / Bocoe (voice)</t>
  </si>
  <si>
    <t>Chikao Ohtsuka</t>
  </si>
  <si>
    <t>Dr. Eggman / Gerald Robotnik (voice)</t>
  </si>
  <si>
    <t>Jouji Nakata</t>
  </si>
  <si>
    <t>Dark Oak (voice)</t>
  </si>
  <si>
    <t>Ken Narita</t>
  </si>
  <si>
    <t>Black Narcissus (voice)</t>
  </si>
  <si>
    <t>Ella (voice)</t>
  </si>
  <si>
    <t>Sam Speed (voice)</t>
  </si>
  <si>
    <t>Yukari Hikida</t>
  </si>
  <si>
    <t>Topaz (voice)</t>
  </si>
  <si>
    <t>Hiroomi Sugino</t>
  </si>
  <si>
    <t>Emer Johnson (voice)</t>
  </si>
  <si>
    <t>Jennifer Douillard</t>
  </si>
  <si>
    <t>Ryan Drummond</t>
  </si>
  <si>
    <t>David Humphrey</t>
  </si>
  <si>
    <t>Lani Minella</t>
  </si>
  <si>
    <t>Mike Pollock</t>
  </si>
  <si>
    <t>Dr. Ivo "Eggman" Robotnik (voice)</t>
  </si>
  <si>
    <t>Scott Dreier</t>
  </si>
  <si>
    <t>William Corkery</t>
  </si>
  <si>
    <t>Corey Bringas</t>
  </si>
  <si>
    <t>Miles "Tails" Prower / Additional Voices (voice)</t>
  </si>
  <si>
    <t>Danny Cooksey</t>
  </si>
  <si>
    <t>Espio the Chameleon (voice)</t>
  </si>
  <si>
    <t>Jon St. John</t>
  </si>
  <si>
    <t>Big the Cat (voice)</t>
  </si>
  <si>
    <t>Amy Birnbaum</t>
  </si>
  <si>
    <t>Cosmo the Seedrian (voice)</t>
  </si>
  <si>
    <t>Amy Palant</t>
  </si>
  <si>
    <t>Silver the Hedgehog (voice)</t>
  </si>
  <si>
    <t>James Carter Cathcart</t>
  </si>
  <si>
    <t>Vector the Crocodile (voice)</t>
  </si>
  <si>
    <t>Cindy</t>
  </si>
  <si>
    <t>Regina Hall</t>
  </si>
  <si>
    <t>Brenda</t>
  </si>
  <si>
    <t>Craig Bierko</t>
  </si>
  <si>
    <t>Tom Ryan</t>
  </si>
  <si>
    <t>Henry Hale</t>
  </si>
  <si>
    <t>Mahalik</t>
  </si>
  <si>
    <t>Leslie Nielsen</t>
  </si>
  <si>
    <t>President Baxter Harris</t>
  </si>
  <si>
    <t>Molly Shannon</t>
  </si>
  <si>
    <t>Marilyn</t>
  </si>
  <si>
    <t>Oliver</t>
  </si>
  <si>
    <t>Chris Elliott</t>
  </si>
  <si>
    <t>Ezekiel</t>
  </si>
  <si>
    <t>Carmen Electra</t>
  </si>
  <si>
    <t>Holly</t>
  </si>
  <si>
    <t>Shaquille O'Neal</t>
  </si>
  <si>
    <t>Shaq</t>
  </si>
  <si>
    <t>Phil McGraw</t>
  </si>
  <si>
    <t>Cloris Leachman</t>
  </si>
  <si>
    <t>Mrs. Norris</t>
  </si>
  <si>
    <t>Conchita Campbell</t>
  </si>
  <si>
    <t>Beau Mirchoff</t>
  </si>
  <si>
    <t>Robbie Ryan</t>
  </si>
  <si>
    <t>Kevin Hart</t>
  </si>
  <si>
    <t>CJ</t>
  </si>
  <si>
    <t>Simon Rex</t>
  </si>
  <si>
    <t>YoungBloodZ</t>
  </si>
  <si>
    <t>Harper</t>
  </si>
  <si>
    <t>Alonzo Bodden</t>
  </si>
  <si>
    <t>Jamison</t>
  </si>
  <si>
    <t>Dave Attell</t>
  </si>
  <si>
    <t>Knifeman</t>
  </si>
  <si>
    <t>Holly Madison</t>
  </si>
  <si>
    <t>Blonde #1</t>
  </si>
  <si>
    <t>Bridget Marquardt</t>
  </si>
  <si>
    <t>Blonde #2</t>
  </si>
  <si>
    <t>Kendra Wilkinson</t>
  </si>
  <si>
    <t>Blonde #3</t>
  </si>
  <si>
    <t>Drew Mikuska</t>
  </si>
  <si>
    <t>Cody</t>
  </si>
  <si>
    <t>Chingy</t>
  </si>
  <si>
    <t>Fabolous</t>
  </si>
  <si>
    <t>Lil' Jon</t>
  </si>
  <si>
    <t>Gloating Driver</t>
  </si>
  <si>
    <t>Henry Mah</t>
  </si>
  <si>
    <t>Mr. Koji</t>
  </si>
  <si>
    <t>John Reardon</t>
  </si>
  <si>
    <t>Jeremiah</t>
  </si>
  <si>
    <t>Campbell Lane</t>
  </si>
  <si>
    <t>Amos</t>
  </si>
  <si>
    <t>Catherine Barroll</t>
  </si>
  <si>
    <t>Female Elder #1</t>
  </si>
  <si>
    <t>Anna Ferguson</t>
  </si>
  <si>
    <t>Female Elder #2</t>
  </si>
  <si>
    <t>Sean Allan</t>
  </si>
  <si>
    <t>Male Elder #2</t>
  </si>
  <si>
    <t>Ralph Alderman</t>
  </si>
  <si>
    <t>Male Elder #3</t>
  </si>
  <si>
    <t>Brad Sihvon</t>
  </si>
  <si>
    <t>'His Brother, The Sheriff!'</t>
  </si>
  <si>
    <t>Dave Leach</t>
  </si>
  <si>
    <t>Mordecai</t>
  </si>
  <si>
    <t>Andrew McNee</t>
  </si>
  <si>
    <t>Hoss</t>
  </si>
  <si>
    <t>Tomoko Sato</t>
  </si>
  <si>
    <t>Japanese Ghost Woman</t>
  </si>
  <si>
    <t>Edward Moss</t>
  </si>
  <si>
    <t>Michael Jackson</t>
  </si>
  <si>
    <t>Dru Williams</t>
  </si>
  <si>
    <t>Cindy's Husband</t>
  </si>
  <si>
    <t>Debra Wilson</t>
  </si>
  <si>
    <t>Oprah</t>
  </si>
  <si>
    <t>Laura Dash</t>
  </si>
  <si>
    <t>Saw Villain - Alien</t>
  </si>
  <si>
    <t>David Mylrea</t>
  </si>
  <si>
    <t>Zoltar / 'I'll Pay You'</t>
  </si>
  <si>
    <t>Craig Mazin</t>
  </si>
  <si>
    <t>Saw Villain (voice)</t>
  </si>
  <si>
    <t>David Zucker</t>
  </si>
  <si>
    <t>Zoltar (voice)</t>
  </si>
  <si>
    <t>Michael McDonald</t>
  </si>
  <si>
    <t>Tiffany Stone</t>
  </si>
  <si>
    <t>Steve Archer</t>
  </si>
  <si>
    <t>Tim Henry</t>
  </si>
  <si>
    <t>Dock Foreman</t>
  </si>
  <si>
    <t>Alex Bruhanski</t>
  </si>
  <si>
    <t>Tiffany's Trainer</t>
  </si>
  <si>
    <t>Doug Abrahams</t>
  </si>
  <si>
    <t>Fight Referee</t>
  </si>
  <si>
    <t>Blaine Anderson</t>
  </si>
  <si>
    <t>Vendor at Fight</t>
  </si>
  <si>
    <t>Dale Wolfe</t>
  </si>
  <si>
    <t>Hang Gliding Man</t>
  </si>
  <si>
    <t>Ann Warn Pegg</t>
  </si>
  <si>
    <t>'Were You Naked?'</t>
  </si>
  <si>
    <t>Jessica McLeod</t>
  </si>
  <si>
    <t>David Mackay</t>
  </si>
  <si>
    <t>'Alien Attack!'</t>
  </si>
  <si>
    <t>Tony Ali</t>
  </si>
  <si>
    <t>Jana Mitsoula</t>
  </si>
  <si>
    <t>Running Woman #1</t>
  </si>
  <si>
    <t>Sharon Simms</t>
  </si>
  <si>
    <t>Running Woman #2</t>
  </si>
  <si>
    <t>Mark Burgess</t>
  </si>
  <si>
    <t>'My Bowels Have Stopped Moving!'</t>
  </si>
  <si>
    <t>Wes Taylor</t>
  </si>
  <si>
    <t>Marilyn's New Husband</t>
  </si>
  <si>
    <t>Gwenda Lorenzetti</t>
  </si>
  <si>
    <t>Mr. Koji's Assistant</t>
  </si>
  <si>
    <t>Brenda McDonald</t>
  </si>
  <si>
    <t>Old Lady Henderson</t>
  </si>
  <si>
    <t>Tim O'Halloran</t>
  </si>
  <si>
    <t>Pigface Joe</t>
  </si>
  <si>
    <t>Darren Rizzolo</t>
  </si>
  <si>
    <t>Spit Take Kid #1</t>
  </si>
  <si>
    <t>Adam Cannel</t>
  </si>
  <si>
    <t>Spit Take Kid #2</t>
  </si>
  <si>
    <t>Sadie Decoste</t>
  </si>
  <si>
    <t>Spit Take Kid #3</t>
  </si>
  <si>
    <t>Michelle Grigor</t>
  </si>
  <si>
    <t>Spit Take Kid #4</t>
  </si>
  <si>
    <t>Leandro Iddrisu</t>
  </si>
  <si>
    <t>Spit Take Kid #5</t>
  </si>
  <si>
    <t>Justin Callan</t>
  </si>
  <si>
    <t>Spit Take Kid #6</t>
  </si>
  <si>
    <t>Crystal Lowe</t>
  </si>
  <si>
    <t>Chingy's Girl #1</t>
  </si>
  <si>
    <t>Christie Laing</t>
  </si>
  <si>
    <t>Chingy's Girl #2</t>
  </si>
  <si>
    <t>Angelique Naude</t>
  </si>
  <si>
    <t>Chingy's Really Hot Waitress</t>
  </si>
  <si>
    <t>Dexter Bell</t>
  </si>
  <si>
    <t>Chingy's Hype Man</t>
  </si>
  <si>
    <t>Beverley Breuer</t>
  </si>
  <si>
    <t>Blonde Woman in Alien Basket</t>
  </si>
  <si>
    <t>Scott Barratt</t>
  </si>
  <si>
    <t>Barry W. Levy</t>
  </si>
  <si>
    <t>National Spokesman</t>
  </si>
  <si>
    <t>Darryl Scheelar</t>
  </si>
  <si>
    <t>Shotgun Man</t>
  </si>
  <si>
    <t>Rorelee Tio</t>
  </si>
  <si>
    <t>Yoko</t>
  </si>
  <si>
    <t>Link Baker</t>
  </si>
  <si>
    <t>Tom's Neighbor #2</t>
  </si>
  <si>
    <t>Kathryn Dobbs</t>
  </si>
  <si>
    <t>School Teacher</t>
  </si>
  <si>
    <t>Tony Morelli</t>
  </si>
  <si>
    <t>Ball Scratcher</t>
  </si>
  <si>
    <t>Tina Hosford</t>
  </si>
  <si>
    <t>Wet T-Shirt Girl #1</t>
  </si>
  <si>
    <t>Elisa King</t>
  </si>
  <si>
    <t>Wet T-Shirt Girl #2</t>
  </si>
  <si>
    <t>Andrea Morrow</t>
  </si>
  <si>
    <t>Wet T-Shirt Girl #3</t>
  </si>
  <si>
    <t>Monica Dillon</t>
  </si>
  <si>
    <t>Mahalik's Grandmother</t>
  </si>
  <si>
    <t>Sarah Edmondson</t>
  </si>
  <si>
    <t>Bar Waitress</t>
  </si>
  <si>
    <t>Kwesi Ameyaw</t>
  </si>
  <si>
    <t>Ted Friend</t>
  </si>
  <si>
    <t>Daniel Bruce</t>
  </si>
  <si>
    <t>Belgian Minister</t>
  </si>
  <si>
    <t>Robbie Segulam</t>
  </si>
  <si>
    <t>UN Diplomat #2</t>
  </si>
  <si>
    <t>Nimet Kanji</t>
  </si>
  <si>
    <t>UN Diplomat #3</t>
  </si>
  <si>
    <t>Gabriela Cerecero</t>
  </si>
  <si>
    <t>UN Diplomat #4</t>
  </si>
  <si>
    <t>Michael Ikeda</t>
  </si>
  <si>
    <t>UN Diplomat #5</t>
  </si>
  <si>
    <t>Mina E. Mina</t>
  </si>
  <si>
    <t>UN Diplomat #6</t>
  </si>
  <si>
    <t>Ahmad Sharmrou</t>
  </si>
  <si>
    <t>UN Diplomat #7</t>
  </si>
  <si>
    <t>Steadwick D'Penha</t>
  </si>
  <si>
    <t>UN Diplomat #8</t>
  </si>
  <si>
    <t>Gregory Bennett</t>
  </si>
  <si>
    <t>Russian Diplomat</t>
  </si>
  <si>
    <t>Uget Ebony</t>
  </si>
  <si>
    <t>UN Diplomat #10</t>
  </si>
  <si>
    <t>George Grove</t>
  </si>
  <si>
    <t>Charlie Sheen</t>
  </si>
  <si>
    <t>Tom Logan (uncredited)</t>
  </si>
  <si>
    <t>James Earl Jones</t>
  </si>
  <si>
    <t>Narrator (uncredited)</t>
  </si>
  <si>
    <t>Patrice O'Neal</t>
  </si>
  <si>
    <t>Rasheed (uncredited)</t>
  </si>
  <si>
    <t>Chris Williams</t>
  </si>
  <si>
    <t>Marcus (uncredited)</t>
  </si>
  <si>
    <t>Mashiah Vaughn-Hulbert</t>
  </si>
  <si>
    <t>Principal (uncredited)</t>
  </si>
  <si>
    <t>Kimani Ray Smith</t>
  </si>
  <si>
    <t>Cut Man (uncredited)</t>
  </si>
  <si>
    <t>Yaroslav Poverlo</t>
  </si>
  <si>
    <t>Belgian Representative in UN (uncredited)</t>
  </si>
  <si>
    <t>Amber Borycki</t>
  </si>
  <si>
    <t>Cameron Diaz</t>
  </si>
  <si>
    <t>Christina Walters</t>
  </si>
  <si>
    <t>Selma Blair</t>
  </si>
  <si>
    <t>Jane Burns</t>
  </si>
  <si>
    <t>Courtney Rockcliffe</t>
  </si>
  <si>
    <t>Peter Donahue</t>
  </si>
  <si>
    <t>Roger Donahue</t>
  </si>
  <si>
    <t>Judy Webb</t>
  </si>
  <si>
    <t>Frank Grillo</t>
  </si>
  <si>
    <t>Eddie McClintock</t>
  </si>
  <si>
    <t>Dr. Greg</t>
  </si>
  <si>
    <t>Georgia Engel</t>
  </si>
  <si>
    <t>Vera</t>
  </si>
  <si>
    <t>Johnny Messner</t>
  </si>
  <si>
    <t>Johnathon Schaech</t>
  </si>
  <si>
    <t>Leather Coat Guy</t>
  </si>
  <si>
    <t>Joe Bellan</t>
  </si>
  <si>
    <t>Mr. Martin</t>
  </si>
  <si>
    <t>Bryan Anthony</t>
  </si>
  <si>
    <t>Geeky Guy</t>
  </si>
  <si>
    <t>Lillian Adams</t>
  </si>
  <si>
    <t>Aunt Frida</t>
  </si>
  <si>
    <t>Judith Chapman</t>
  </si>
  <si>
    <t>Judy's Mother</t>
  </si>
  <si>
    <t>Siena Goines</t>
  </si>
  <si>
    <t>Tammy</t>
  </si>
  <si>
    <t>Loren Lester</t>
  </si>
  <si>
    <t>Mr. Moony</t>
  </si>
  <si>
    <t>Jeanne Sakata</t>
  </si>
  <si>
    <t>Ming</t>
  </si>
  <si>
    <t>Branden Williams</t>
  </si>
  <si>
    <t>Cheeta</t>
  </si>
  <si>
    <t>Nancy Priddy</t>
  </si>
  <si>
    <t>Mrs. Franklin</t>
  </si>
  <si>
    <t>Stryker</t>
  </si>
  <si>
    <t>Chelsea Bond</t>
  </si>
  <si>
    <t>Charlie Dell</t>
  </si>
  <si>
    <t>Wedding Priest</t>
  </si>
  <si>
    <t>Mariangela</t>
  </si>
  <si>
    <t>Mason Lucero</t>
  </si>
  <si>
    <t>John Lehr</t>
  </si>
  <si>
    <t>Ralph</t>
  </si>
  <si>
    <t>Father Flynn</t>
  </si>
  <si>
    <t>Jonathon E. Stewart</t>
  </si>
  <si>
    <t>Neal</t>
  </si>
  <si>
    <t>Herb Ankrom</t>
  </si>
  <si>
    <t>Wedding Guest #3</t>
  </si>
  <si>
    <t>Linda Asuma</t>
  </si>
  <si>
    <t>Brawling Bridesmaid</t>
  </si>
  <si>
    <t>Vahe Bejan</t>
  </si>
  <si>
    <t>Alexander Chance</t>
  </si>
  <si>
    <t>Wedding Guest #1</t>
  </si>
  <si>
    <t>Richard Denni</t>
  </si>
  <si>
    <t>Gramps</t>
  </si>
  <si>
    <t>Craig Kvinsland</t>
  </si>
  <si>
    <t>Mr. Mooney</t>
  </si>
  <si>
    <t>Erik Stolhanske</t>
  </si>
  <si>
    <t>Paramedic #2</t>
  </si>
  <si>
    <t>Roger Kumble</t>
  </si>
  <si>
    <t>Lisa Jorgenson</t>
  </si>
  <si>
    <t>Molly Price</t>
  </si>
  <si>
    <t>Coach Sally</t>
  </si>
  <si>
    <t>Mark Linn-Baker</t>
  </si>
  <si>
    <t>Ron</t>
  </si>
  <si>
    <t>Ron McLarty</t>
  </si>
  <si>
    <t>George's Lawyer</t>
  </si>
  <si>
    <t>Bullpen Pitcher</t>
  </si>
  <si>
    <t>John Tormey</t>
  </si>
  <si>
    <t>Doorman</t>
  </si>
  <si>
    <t>Teyonah Parris</t>
  </si>
  <si>
    <t>Riva</t>
  </si>
  <si>
    <t>Softball Coach</t>
  </si>
  <si>
    <t>Tara Subkoff</t>
  </si>
  <si>
    <t>Subpoena Woman</t>
  </si>
  <si>
    <t>Kimberly Spak</t>
  </si>
  <si>
    <t>Baseball Fan (uncredited)</t>
  </si>
  <si>
    <t>David A. Gregory</t>
  </si>
  <si>
    <t>Matty's Teammate (as David Gregory)</t>
  </si>
  <si>
    <t>Donna Dundon</t>
  </si>
  <si>
    <t>Annie's Mom</t>
  </si>
  <si>
    <t>Cyrus Newitt</t>
  </si>
  <si>
    <t>Annie's Dad</t>
  </si>
  <si>
    <t>Will Blagrove</t>
  </si>
  <si>
    <t>Matty's Teammate</t>
  </si>
  <si>
    <t>Andrew Wilson</t>
  </si>
  <si>
    <t>Yuki Matsuzaki</t>
  </si>
  <si>
    <t>Tori</t>
  </si>
  <si>
    <t>Maitre d'</t>
  </si>
  <si>
    <t>Jim Bouton</t>
  </si>
  <si>
    <t>Bullpen Coach</t>
  </si>
  <si>
    <t>Ken Farnell</t>
  </si>
  <si>
    <t>Bus Driver (as Kenny Farnell)</t>
  </si>
  <si>
    <t>Mary Gallagher</t>
  </si>
  <si>
    <t>Other Female Coach</t>
  </si>
  <si>
    <t>Aileen Zoccola</t>
  </si>
  <si>
    <t>Player's Wife</t>
  </si>
  <si>
    <t>Sachi Jonas</t>
  </si>
  <si>
    <t>Amanda Moshay</t>
  </si>
  <si>
    <t>Lyssa Roberts</t>
  </si>
  <si>
    <t>Groped Girl (as Lyssa Lee Roberts)</t>
  </si>
  <si>
    <t>Seth Sanders</t>
  </si>
  <si>
    <t>Cocky Agent</t>
  </si>
  <si>
    <t>Elyse Braner</t>
  </si>
  <si>
    <t>U.S. National Team</t>
  </si>
  <si>
    <t>Ryann Hendricks</t>
  </si>
  <si>
    <t>Jessi Sheldon</t>
  </si>
  <si>
    <t>U.S. National Team (as Jessi Moore)</t>
  </si>
  <si>
    <t>Amanda Freed</t>
  </si>
  <si>
    <t>Jaime Wohlbach</t>
  </si>
  <si>
    <t>Anjelica Selden</t>
  </si>
  <si>
    <t>Lovieanne Jung</t>
  </si>
  <si>
    <t>Suze Kilner</t>
  </si>
  <si>
    <t>Brian Distance</t>
  </si>
  <si>
    <t>Michael Toolan-Roche</t>
  </si>
  <si>
    <t>Caitlin Hanrahan</t>
  </si>
  <si>
    <t>Deanna Vecchio</t>
  </si>
  <si>
    <t>Samantha Yodowitz</t>
  </si>
  <si>
    <t>Crystl Bustos</t>
  </si>
  <si>
    <t>Andrea Duran</t>
  </si>
  <si>
    <t>Jackie Dempsey</t>
  </si>
  <si>
    <t>Tara Henry</t>
  </si>
  <si>
    <t>Carri Martin</t>
  </si>
  <si>
    <t>Greg Pronko</t>
  </si>
  <si>
    <t>Security Guard #2</t>
  </si>
  <si>
    <t>Daymien Valentino</t>
  </si>
  <si>
    <t>Jeff Ayars</t>
  </si>
  <si>
    <t>Job Fair Candidate (uncredited)</t>
  </si>
  <si>
    <t>Nate Bailey</t>
  </si>
  <si>
    <t>Dr. J. Ford (uncredited)</t>
  </si>
  <si>
    <t>Noah Baron</t>
  </si>
  <si>
    <t>Scott Barry</t>
  </si>
  <si>
    <t>Driver (Precision) (uncredited)</t>
  </si>
  <si>
    <t>Terrence Beasor</t>
  </si>
  <si>
    <t>Lisa's Dad (uncredited)</t>
  </si>
  <si>
    <t>Alexandra Begg</t>
  </si>
  <si>
    <t>Baseball Player's Wife (uncredited)</t>
  </si>
  <si>
    <t>Jacob Bertrand</t>
  </si>
  <si>
    <t>Boy (uncredited)</t>
  </si>
  <si>
    <t>Robert Bizik</t>
  </si>
  <si>
    <t>Locksmith (uncredited)</t>
  </si>
  <si>
    <t>Charlie Bonnin</t>
  </si>
  <si>
    <t>Young Lisa's Dad (uncredited)</t>
  </si>
  <si>
    <t>Anthony Bradford</t>
  </si>
  <si>
    <t>Partygoer #1 (uncredited)</t>
  </si>
  <si>
    <t>Rachel Breitag</t>
  </si>
  <si>
    <t>Gorgeous Girl #1 (uncredited)</t>
  </si>
  <si>
    <t>Ernest E. Brown</t>
  </si>
  <si>
    <t>Laura Bryce</t>
  </si>
  <si>
    <t>Gorgeous Girl SI (uncredited)</t>
  </si>
  <si>
    <t>Jennifer Butler</t>
  </si>
  <si>
    <t>Charles' Paralegal (uncredited)</t>
  </si>
  <si>
    <t>Catherine Cahill</t>
  </si>
  <si>
    <t>Wealthy Woman (uncredited)</t>
  </si>
  <si>
    <t>Kimberly Lynn Campbell</t>
  </si>
  <si>
    <t>U.S. National Team (uncredited)</t>
  </si>
  <si>
    <t>Maria Cecile Callier</t>
  </si>
  <si>
    <t>Spectator and Pedestrian (uncredited)</t>
  </si>
  <si>
    <t>Mustafa Cimen</t>
  </si>
  <si>
    <t>Foreign Diplomat (uncredited)</t>
  </si>
  <si>
    <t>Sheri Cohen</t>
  </si>
  <si>
    <t>Frisbee Player (uncredited)</t>
  </si>
  <si>
    <t>Chris Conlon</t>
  </si>
  <si>
    <t>Bullpen Pitcher (uncredited)</t>
  </si>
  <si>
    <t>Moogega Cooper</t>
  </si>
  <si>
    <t>Kirk Curran</t>
  </si>
  <si>
    <t>Jessica Czop</t>
  </si>
  <si>
    <t>Groupie (uncredited)</t>
  </si>
  <si>
    <t>Tom Delconte</t>
  </si>
  <si>
    <t>Charles' Lawyer (uncredited)</t>
  </si>
  <si>
    <t>Patricia DiZebba</t>
  </si>
  <si>
    <t>Condo Resident (uncredited)</t>
  </si>
  <si>
    <t>Robin Dorsey</t>
  </si>
  <si>
    <t>Upscale Shopper (uncredited)</t>
  </si>
  <si>
    <t>Bennett Dunn</t>
  </si>
  <si>
    <t>Restaurant Bartender (uncredited)</t>
  </si>
  <si>
    <t>Cindy Engle</t>
  </si>
  <si>
    <t>Amy Gieske</t>
  </si>
  <si>
    <t>Nationals Fan (uncredited)</t>
  </si>
  <si>
    <t>Philip Greene</t>
  </si>
  <si>
    <t>Doug Henderson</t>
  </si>
  <si>
    <t>Ken Holliday</t>
  </si>
  <si>
    <t>Sidmar Holloman</t>
  </si>
  <si>
    <t>Fan (uncredited)</t>
  </si>
  <si>
    <t>George Kardulias</t>
  </si>
  <si>
    <t>Baseball Fan in the Bleachers (uncredited)</t>
  </si>
  <si>
    <t>Jonathan Karp</t>
  </si>
  <si>
    <t>Busboy (uncredited)</t>
  </si>
  <si>
    <t>Basil Kershner</t>
  </si>
  <si>
    <t>Player's Parent (uncredited)</t>
  </si>
  <si>
    <t>Steven J. Klaszky</t>
  </si>
  <si>
    <t>Michael J. Kraycik</t>
  </si>
  <si>
    <t>Cafe Patron (uncredited)</t>
  </si>
  <si>
    <t>Atif Lanier</t>
  </si>
  <si>
    <t>Traci Law</t>
  </si>
  <si>
    <t>Alexander Lee</t>
  </si>
  <si>
    <t>DC Businessman (uncredited)</t>
  </si>
  <si>
    <t>Michael James Levy</t>
  </si>
  <si>
    <t>Chris Luensman</t>
  </si>
  <si>
    <t>Bar Patron (uncredited)</t>
  </si>
  <si>
    <t>Quang Ly</t>
  </si>
  <si>
    <t>Computer Tech (uncredited)</t>
  </si>
  <si>
    <t>Brian M. Martin</t>
  </si>
  <si>
    <t>Backpacking Student (uncredited)</t>
  </si>
  <si>
    <t>Cindy Marie Martin</t>
  </si>
  <si>
    <t>Marguerite Mastromatto</t>
  </si>
  <si>
    <t>Hospital Nurse (uncredited)</t>
  </si>
  <si>
    <t>Christian Polk McRee</t>
  </si>
  <si>
    <t>Softball Player (uncredited)</t>
  </si>
  <si>
    <t>Patsy Meck</t>
  </si>
  <si>
    <t>Charles' maid (uncredited)</t>
  </si>
  <si>
    <t>John Mitchell</t>
  </si>
  <si>
    <t>Aussie Baseball Fan (uncredited)</t>
  </si>
  <si>
    <t>Mike Monroe</t>
  </si>
  <si>
    <t>Paul Monte Jr.</t>
  </si>
  <si>
    <t>Drunk Teammate (uncredited)</t>
  </si>
  <si>
    <t>Christian Monturano</t>
  </si>
  <si>
    <t>Rich Baseball Player (uncredited)</t>
  </si>
  <si>
    <t>James L. Brooks</t>
  </si>
  <si>
    <t>Mr. Bean</t>
  </si>
  <si>
    <t>Steve Pemberton</t>
  </si>
  <si>
    <t>Maxim Baldry</t>
  </si>
  <si>
    <t>Stepan</t>
  </si>
  <si>
    <t>Emma de Caunes</t>
  </si>
  <si>
    <t>Sabine</t>
  </si>
  <si>
    <t>Willem Dafoe</t>
  </si>
  <si>
    <t>Carson Clay</t>
  </si>
  <si>
    <t>Karel Roden</t>
  </si>
  <si>
    <t>Emil</t>
  </si>
  <si>
    <t>Jean Rochefort</t>
  </si>
  <si>
    <t>Michel Winogradoff</t>
  </si>
  <si>
    <t>Pyrotechnician</t>
  </si>
  <si>
    <t>Bams Betga-Tchouni</t>
  </si>
  <si>
    <t>Busker Singer</t>
  </si>
  <si>
    <t>Julie Fournier</t>
  </si>
  <si>
    <t>Emil's Wife</t>
  </si>
  <si>
    <t>Julie Ferrier</t>
  </si>
  <si>
    <t>First AD</t>
  </si>
  <si>
    <t>Lily Atkinson</t>
  </si>
  <si>
    <t>Lily at the Stereo</t>
  </si>
  <si>
    <t>Preston Nyman</t>
  </si>
  <si>
    <t>Boy with Train</t>
  </si>
  <si>
    <t>Francois Touch</t>
  </si>
  <si>
    <t>Busker Accordion</t>
  </si>
  <si>
    <t>Traffic Controller</t>
  </si>
  <si>
    <t>Philippe Spall</t>
  </si>
  <si>
    <t>French Journalist</t>
  </si>
  <si>
    <t>Pascal Jounier</t>
  </si>
  <si>
    <t>Tipsy Man</t>
  </si>
  <si>
    <t>Emmanuelle Cosso</t>
  </si>
  <si>
    <t>Hairdresser Woman</t>
  </si>
  <si>
    <t>Francis Coffinet</t>
  </si>
  <si>
    <t>Undertaker</t>
  </si>
  <si>
    <t>Catherine Hosmalin</t>
  </si>
  <si>
    <t>Ticket Inspector</t>
  </si>
  <si>
    <t>Zazie Delem</t>
  </si>
  <si>
    <t>Woman on Bench</t>
  </si>
  <si>
    <t>Anthony Morabito</t>
  </si>
  <si>
    <t>Man in Toilet</t>
  </si>
  <si>
    <t>Adilson Monteiro</t>
  </si>
  <si>
    <t>Busker Percussion</t>
  </si>
  <si>
    <t>Michel Estrade</t>
  </si>
  <si>
    <t>Busker Trumpet</t>
  </si>
  <si>
    <t>Stefane Mellino</t>
  </si>
  <si>
    <t>Busker Guitar</t>
  </si>
  <si>
    <t>Francois Chanut</t>
  </si>
  <si>
    <t>Busker Double Bass</t>
  </si>
  <si>
    <t>Fabien Arnaud</t>
  </si>
  <si>
    <t>Busker Banjo</t>
  </si>
  <si>
    <t>Evelyne Guyon</t>
  </si>
  <si>
    <t>Busker Saxophone</t>
  </si>
  <si>
    <t>Francois Roche</t>
  </si>
  <si>
    <t>Busker Trombone</t>
  </si>
  <si>
    <t>Louis Gomis</t>
  </si>
  <si>
    <t>Busker DJ</t>
  </si>
  <si>
    <t>Gilles Gaston-Dreyfus</t>
  </si>
  <si>
    <t>Station Master</t>
  </si>
  <si>
    <t>Flaminia Cinque</t>
  </si>
  <si>
    <t>Urbain Cancelier</t>
  </si>
  <si>
    <t>Dimitri Radochevitch</t>
  </si>
  <si>
    <t>Chicken Farmer</t>
  </si>
  <si>
    <t>Luc-Antoine Salmont</t>
  </si>
  <si>
    <t>Man on Mobilette</t>
  </si>
  <si>
    <t>Nicolas Bridet</t>
  </si>
  <si>
    <t>Second AD</t>
  </si>
  <si>
    <t>Nathalie Levy-Lang</t>
  </si>
  <si>
    <t>Costume Woman</t>
  </si>
  <si>
    <t>Antoine de Caunes</t>
  </si>
  <si>
    <t>Julien Cottereau</t>
  </si>
  <si>
    <t>Suicidal Man</t>
  </si>
  <si>
    <t>Ian Porter</t>
  </si>
  <si>
    <t>Newsreader</t>
  </si>
  <si>
    <t>Anthony Paliotti</t>
  </si>
  <si>
    <t>Nader Boussandel</t>
  </si>
  <si>
    <t>Bak</t>
  </si>
  <si>
    <t>Red Carpet Security Man</t>
  </si>
  <si>
    <t>Bachir Allouane</t>
  </si>
  <si>
    <t>Burly Security Man</t>
  </si>
  <si>
    <t>Clint Dyer</t>
  </si>
  <si>
    <t>Luther</t>
  </si>
  <si>
    <t>Christopher Sciueref</t>
  </si>
  <si>
    <t>Suited Criminal</t>
  </si>
  <si>
    <t>James Kavaz</t>
  </si>
  <si>
    <t>Steve Bendelack</t>
  </si>
  <si>
    <t>Nicole Kidman</t>
  </si>
  <si>
    <t>Silvia Broome</t>
  </si>
  <si>
    <t>Sean Penn</t>
  </si>
  <si>
    <t>Tobin Keller</t>
  </si>
  <si>
    <t>Yvan Attal</t>
  </si>
  <si>
    <t>Philippe</t>
  </si>
  <si>
    <t>Police Chief Lee Wu</t>
  </si>
  <si>
    <t>Catherine Keener</t>
  </si>
  <si>
    <t>Dot Woods</t>
  </si>
  <si>
    <t>Nils Lud</t>
  </si>
  <si>
    <t>Dr. Zuwanie</t>
  </si>
  <si>
    <t>George Harris</t>
  </si>
  <si>
    <t>Kuman-Kuman</t>
  </si>
  <si>
    <t>Michael Wright</t>
  </si>
  <si>
    <t>Marcus</t>
  </si>
  <si>
    <t>Eric Keenleyside</t>
  </si>
  <si>
    <t>Rory Robb</t>
  </si>
  <si>
    <t>Hugo Speer</t>
  </si>
  <si>
    <t>Simon Broome</t>
  </si>
  <si>
    <t>Maz Jobrani</t>
  </si>
  <si>
    <t>Mo</t>
  </si>
  <si>
    <t>Yusuf Gatewood</t>
  </si>
  <si>
    <t>Curtiss Cook</t>
  </si>
  <si>
    <t>Ajene Xola</t>
  </si>
  <si>
    <t>Jean Gamba</t>
  </si>
  <si>
    <t>Robert Clohessy</t>
  </si>
  <si>
    <t>FBI Agent King</t>
  </si>
  <si>
    <t>FBI Agent Lewis</t>
  </si>
  <si>
    <t>Vladimir Bibic</t>
  </si>
  <si>
    <t>G.A. President</t>
  </si>
  <si>
    <t>Charlie Russell</t>
  </si>
  <si>
    <t>Pat Kiernan</t>
  </si>
  <si>
    <t>Margot Staub</t>
  </si>
  <si>
    <t>Jay Pettigrew (uncredited)</t>
  </si>
  <si>
    <t>Gerry Robert Byrne</t>
  </si>
  <si>
    <t>U.N. Tourist</t>
  </si>
  <si>
    <t>U.N. Tour Guide</t>
  </si>
  <si>
    <t>Lynne Deragon</t>
  </si>
  <si>
    <t>American Ambassador Davis</t>
  </si>
  <si>
    <t>Jonathan Williams</t>
  </si>
  <si>
    <t>Luan</t>
  </si>
  <si>
    <t>Francine Roussel</t>
  </si>
  <si>
    <t>Isobel</t>
  </si>
  <si>
    <t>Enid Graham</t>
  </si>
  <si>
    <t>Bridget L. Doerksen</t>
  </si>
  <si>
    <t>Stripper</t>
  </si>
  <si>
    <t>Ana Maria Lupo</t>
  </si>
  <si>
    <t>Sophie Traub</t>
  </si>
  <si>
    <t>Young Silvia</t>
  </si>
  <si>
    <t>Monty Ashton-Lewis</t>
  </si>
  <si>
    <t>Young Simon</t>
  </si>
  <si>
    <t>Diane Winter</t>
  </si>
  <si>
    <t>British Airways Ticket Agent</t>
  </si>
  <si>
    <t>Lisa Marie Palmieri</t>
  </si>
  <si>
    <t>UN VIP Delegate</t>
  </si>
  <si>
    <t>Brevard Hudson</t>
  </si>
  <si>
    <t>Interperter</t>
  </si>
  <si>
    <t>United Nations Cop (uncredited)</t>
  </si>
  <si>
    <t>French Interpreter (voice) (uncredited)</t>
  </si>
  <si>
    <t>Wayne Chang</t>
  </si>
  <si>
    <t>Dana Eskelson</t>
  </si>
  <si>
    <t>Secret Service Agent #1 (uncredited)</t>
  </si>
  <si>
    <t>Phillip Ostroff</t>
  </si>
  <si>
    <t>Manuel Mawelele</t>
  </si>
  <si>
    <t>African Boy</t>
  </si>
  <si>
    <t>Adrian Martinez</t>
  </si>
  <si>
    <t>Patrick Ssenjovu</t>
  </si>
  <si>
    <t>Jad Jamal</t>
  </si>
  <si>
    <t>John Quincy Archibald</t>
  </si>
  <si>
    <t>Dr. Raymond Turner</t>
  </si>
  <si>
    <t>Kimberly Elise</t>
  </si>
  <si>
    <t>Denise Archibald</t>
  </si>
  <si>
    <t>Lt. Frank Grimes</t>
  </si>
  <si>
    <t>Mitch Quigley</t>
  </si>
  <si>
    <t>Eddie Griffin</t>
  </si>
  <si>
    <t>Lester Matthews</t>
  </si>
  <si>
    <t>Kevin Connolly</t>
  </si>
  <si>
    <t>Steve Maguire</t>
  </si>
  <si>
    <t>Guard Max Conlin</t>
  </si>
  <si>
    <t>Chief Gus Monroe</t>
  </si>
  <si>
    <t>Rebecca Payne</t>
  </si>
  <si>
    <t>Daniel E. Smith</t>
  </si>
  <si>
    <t>Mike Archibald</t>
  </si>
  <si>
    <t>David Thornton</t>
  </si>
  <si>
    <t>Jimmy Palumbo</t>
  </si>
  <si>
    <t>Laura Harring</t>
  </si>
  <si>
    <t>Gina Palumbo</t>
  </si>
  <si>
    <t>Heather Wahlquist</t>
  </si>
  <si>
    <t>Julie Bird</t>
  </si>
  <si>
    <t>Paul Johansson</t>
  </si>
  <si>
    <t>Tuck Lampley</t>
  </si>
  <si>
    <t>Sgt. Moody</t>
  </si>
  <si>
    <t>Troy Byer</t>
  </si>
  <si>
    <t>Miriam Smith</t>
  </si>
  <si>
    <t>Steve Smith</t>
  </si>
  <si>
    <t>Martha Chaves</t>
  </si>
  <si>
    <t>Rosa Gonzales</t>
  </si>
  <si>
    <t>Gabriela Oltean</t>
  </si>
  <si>
    <t>Beautiful BMW Driver</t>
  </si>
  <si>
    <t>Barry G. King</t>
  </si>
  <si>
    <t>Employee Manager</t>
  </si>
  <si>
    <t>Larissa Laskin</t>
  </si>
  <si>
    <t>Dr. Ellen Klein</t>
  </si>
  <si>
    <t>Vanessa Branch</t>
  </si>
  <si>
    <t>Registered Nurse</t>
  </si>
  <si>
    <t>Stephanie Moore</t>
  </si>
  <si>
    <t>James Finnerty</t>
  </si>
  <si>
    <t>Nurse Reggie</t>
  </si>
  <si>
    <t>Michael Jaye</t>
  </si>
  <si>
    <t>Insurance Rep</t>
  </si>
  <si>
    <t>Yanna McIntosh</t>
  </si>
  <si>
    <t>State Employee</t>
  </si>
  <si>
    <t>Linda Massad</t>
  </si>
  <si>
    <t>Social Services Rep</t>
  </si>
  <si>
    <t>Lester Mathews</t>
  </si>
  <si>
    <t>Human Services Rep</t>
  </si>
  <si>
    <t>Noam Jenkins</t>
  </si>
  <si>
    <t>Medicaid Official</t>
  </si>
  <si>
    <t>Allegra Fulton</t>
  </si>
  <si>
    <t>Sick Girl's Mother</t>
  </si>
  <si>
    <t>Darrin Brown</t>
  </si>
  <si>
    <t>TV Buyer</t>
  </si>
  <si>
    <t>Shera Danese</t>
  </si>
  <si>
    <t>Wife of Heart Transplant Patient</t>
  </si>
  <si>
    <t>Kirsta Teague</t>
  </si>
  <si>
    <t>Dr. Turner's Assistant</t>
  </si>
  <si>
    <t>Rick Sood</t>
  </si>
  <si>
    <t>Panicked E.R. Doctor</t>
  </si>
  <si>
    <t>Scott Bloom</t>
  </si>
  <si>
    <t>Desk Guard</t>
  </si>
  <si>
    <t>Debby Utley</t>
  </si>
  <si>
    <t>Carlos Diaz</t>
  </si>
  <si>
    <t>Paramedic #1</t>
  </si>
  <si>
    <t>Joe Duer</t>
  </si>
  <si>
    <t>Fong</t>
  </si>
  <si>
    <t>Jeff Douglas</t>
  </si>
  <si>
    <t>Computer Cop</t>
  </si>
  <si>
    <t>Freddy B.</t>
  </si>
  <si>
    <t>Philip Williams</t>
  </si>
  <si>
    <t>Wally Pitoniak</t>
  </si>
  <si>
    <t>Nigel Shawn Williams</t>
  </si>
  <si>
    <t>News Anchor</t>
  </si>
  <si>
    <t>Frank Cassavetes</t>
  </si>
  <si>
    <t>Colin Evans</t>
  </si>
  <si>
    <t>Angelo Tsarouchas</t>
  </si>
  <si>
    <t>Barricade Cop</t>
  </si>
  <si>
    <t>Marcia Johnson</t>
  </si>
  <si>
    <t>Medical Transplant #1</t>
  </si>
  <si>
    <t>Vijay Mehta</t>
  </si>
  <si>
    <t>Medical Transplant #2</t>
  </si>
  <si>
    <t>Andrew Schaff</t>
  </si>
  <si>
    <t>U.N.O.S. Official</t>
  </si>
  <si>
    <t>Malcolm Nefsky</t>
  </si>
  <si>
    <t>Gloria Allred</t>
  </si>
  <si>
    <t>Larry King</t>
  </si>
  <si>
    <t>Arianna Huffington</t>
  </si>
  <si>
    <t>Nas</t>
  </si>
  <si>
    <t>Bill Maher</t>
  </si>
  <si>
    <t>Claire Rankin</t>
  </si>
  <si>
    <t>Philip Craig</t>
  </si>
  <si>
    <t>Judge K. Ploucha</t>
  </si>
  <si>
    <t>Gerry Quigley</t>
  </si>
  <si>
    <t>Jury Foreman</t>
  </si>
  <si>
    <t>Rancho</t>
  </si>
  <si>
    <t>Sharman Joshi</t>
  </si>
  <si>
    <t>Raju Rastogi</t>
  </si>
  <si>
    <t>R. Madhavan</t>
  </si>
  <si>
    <t>Farhan Qureshi</t>
  </si>
  <si>
    <t>Kareena Kapoor Khan</t>
  </si>
  <si>
    <t>Pia</t>
  </si>
  <si>
    <t>Boman Irani</t>
  </si>
  <si>
    <t>Viru 'Virus' Sahastrabudhhe</t>
  </si>
  <si>
    <t>Omi Vaidya</t>
  </si>
  <si>
    <t>Chatur 'Silencer' Ramalingam</t>
  </si>
  <si>
    <t>Farida Dadi</t>
  </si>
  <si>
    <t>Mrs. Qureshi</t>
  </si>
  <si>
    <t>Parikshat Sahni</t>
  </si>
  <si>
    <t>Mr. Qureshi</t>
  </si>
  <si>
    <t>Amardeep Jha</t>
  </si>
  <si>
    <t>Mrs. Rastogi</t>
  </si>
  <si>
    <t>Mukund Bhatt</t>
  </si>
  <si>
    <t>Mr. Rastogi</t>
  </si>
  <si>
    <t>Mona Singh</t>
  </si>
  <si>
    <t>Olivier Lafont</t>
  </si>
  <si>
    <t>Suhas Tandon</t>
  </si>
  <si>
    <t>Machine Class Professor</t>
  </si>
  <si>
    <t>Chaitali Bose</t>
  </si>
  <si>
    <t>Kamini 'Kammo' Rastogi</t>
  </si>
  <si>
    <t>Jayant Kripalani</t>
  </si>
  <si>
    <t>Campus Interview Panel Head</t>
  </si>
  <si>
    <t>Akhil Mishra</t>
  </si>
  <si>
    <t>Librarian Dubey</t>
  </si>
  <si>
    <t>Atul Tiwari</t>
  </si>
  <si>
    <t>Minister in Auditorium</t>
  </si>
  <si>
    <t>Rajeev Ravindranathan</t>
  </si>
  <si>
    <t>Lead Ragging Senior</t>
  </si>
  <si>
    <t>Supriya Shukla</t>
  </si>
  <si>
    <t>Matron in Hospital with Pia</t>
  </si>
  <si>
    <t>Rahul Kumar</t>
  </si>
  <si>
    <t>Millimeter</t>
  </si>
  <si>
    <t>Javed Jaffrey</t>
  </si>
  <si>
    <t>Ranchoddas Shyamaldas Chanchad</t>
  </si>
  <si>
    <t>Ali Fazal</t>
  </si>
  <si>
    <t>Joy Lobo</t>
  </si>
  <si>
    <t>Arun Bali</t>
  </si>
  <si>
    <t>Shamaldas Chanchad</t>
  </si>
  <si>
    <t>Rajkumar Hirani</t>
  </si>
  <si>
    <t>Simon Purse</t>
  </si>
  <si>
    <t>Phoebe Tonkin</t>
  </si>
  <si>
    <t>Cleo Sertori</t>
  </si>
  <si>
    <t>Cariba Heine</t>
  </si>
  <si>
    <t>Rikki Chadwick</t>
  </si>
  <si>
    <t>Indiana Evans</t>
  </si>
  <si>
    <t>Isabel "Bella" Hartley</t>
  </si>
  <si>
    <t>Luke Mitchell</t>
  </si>
  <si>
    <t>Will Benjamin</t>
  </si>
  <si>
    <t>Burgess Abernethy</t>
  </si>
  <si>
    <t>Zane Bennett</t>
  </si>
  <si>
    <t>Jessica Biel</t>
  </si>
  <si>
    <t>Erin Hardesty</t>
  </si>
  <si>
    <t>Jonathan Tucker</t>
  </si>
  <si>
    <t>Andrew Bryniarski</t>
  </si>
  <si>
    <t>Thomas Hewitt / Leatherface</t>
  </si>
  <si>
    <t>Erica Leerhsen</t>
  </si>
  <si>
    <t>Pepper</t>
  </si>
  <si>
    <t>Eric Balfour</t>
  </si>
  <si>
    <t>Kemper</t>
  </si>
  <si>
    <t>Mike Vogel</t>
  </si>
  <si>
    <t>Sheriff Hoyt</t>
  </si>
  <si>
    <t>David Dorfman</t>
  </si>
  <si>
    <t>Jedidiah</t>
  </si>
  <si>
    <t>Lauren German</t>
  </si>
  <si>
    <t>The Hitchhiker</t>
  </si>
  <si>
    <t>Heather Kafka</t>
  </si>
  <si>
    <t>Henrietta</t>
  </si>
  <si>
    <t>Terrence Evans</t>
  </si>
  <si>
    <t>Monty Hewitt</t>
  </si>
  <si>
    <t>Marietta Marich</t>
  </si>
  <si>
    <t>Luda Mae Hewitt</t>
  </si>
  <si>
    <t>John Larroquette</t>
  </si>
  <si>
    <t>Kathy Lamkin</t>
  </si>
  <si>
    <t>Tea Lady in Trailer</t>
  </si>
  <si>
    <t>Big Rig Bob</t>
  </si>
  <si>
    <t>Harry Jay Knowles</t>
  </si>
  <si>
    <t>Victim On a Silver Platter (uncredited)</t>
  </si>
  <si>
    <t>Ford Kiernan</t>
  </si>
  <si>
    <t>Jack Jarvis</t>
  </si>
  <si>
    <t>Greg Hemphill</t>
  </si>
  <si>
    <t>Victor McDade</t>
  </si>
  <si>
    <t>Paul Riley</t>
  </si>
  <si>
    <t>Winston Ingram</t>
  </si>
  <si>
    <t>Jane McCarry</t>
  </si>
  <si>
    <t>Isa Drennan</t>
  </si>
  <si>
    <t>Sanjeev Kohli</t>
  </si>
  <si>
    <t>Navid Harrid</t>
  </si>
  <si>
    <t>Gavin Mitchell</t>
  </si>
  <si>
    <t>Robert 'Boabby' Taylor</t>
  </si>
  <si>
    <t>Mark Cox</t>
  </si>
  <si>
    <t>Tam Mullen</t>
  </si>
  <si>
    <t>Mike Myers</t>
  </si>
  <si>
    <t>The Cat</t>
  </si>
  <si>
    <t>Sally Walden</t>
  </si>
  <si>
    <t>Spencer Breslin</t>
  </si>
  <si>
    <t>Conrad Walden</t>
  </si>
  <si>
    <t>Joan Walden</t>
  </si>
  <si>
    <t>Larry Quinn</t>
  </si>
  <si>
    <t>Amy Hill</t>
  </si>
  <si>
    <t>Mrs. Kwan</t>
  </si>
  <si>
    <t>Mr. Humberfloob / Fish (voice)</t>
  </si>
  <si>
    <t>Danielle C. Ryan</t>
  </si>
  <si>
    <t>Thing One</t>
  </si>
  <si>
    <t>Taylor Rice</t>
  </si>
  <si>
    <t>Brittany Oaks</t>
  </si>
  <si>
    <t>Thing Two</t>
  </si>
  <si>
    <t>Talia-Lynn Prairie</t>
  </si>
  <si>
    <t>Thing One / Thing Two (voice)</t>
  </si>
  <si>
    <t>Victor Brandt</t>
  </si>
  <si>
    <t>Nevins (voice)</t>
  </si>
  <si>
    <t>Kate the Caterer</t>
  </si>
  <si>
    <t>Paige Hurd</t>
  </si>
  <si>
    <t>Denise</t>
  </si>
  <si>
    <t>Steven Anthony Lawrence</t>
  </si>
  <si>
    <t>Dumb Schweitzer</t>
  </si>
  <si>
    <t>Paris Hilton</t>
  </si>
  <si>
    <t>Female Club-Goer</t>
  </si>
  <si>
    <t>Candace Brown</t>
  </si>
  <si>
    <t>Stephen Hibbert</t>
  </si>
  <si>
    <t>Jim McFinnigan</t>
  </si>
  <si>
    <t>Bo Welch</t>
  </si>
  <si>
    <t>Bruce Willis</t>
  </si>
  <si>
    <t>Lieutenant A.K. Waters</t>
  </si>
  <si>
    <t>Monica Bellucci</t>
  </si>
  <si>
    <t>Dr. Lena Fiore Kendricks</t>
  </si>
  <si>
    <t>Cole Hauser</t>
  </si>
  <si>
    <t>James 'Red' Atkins</t>
  </si>
  <si>
    <t>Eamonn Walker</t>
  </si>
  <si>
    <t>Ellis 'Zee' Pettigrew</t>
  </si>
  <si>
    <t>Kelly Lake</t>
  </si>
  <si>
    <t>Michael 'Slo' Slowenski</t>
  </si>
  <si>
    <t>Captain Bill Rhodes</t>
  </si>
  <si>
    <t>Patience</t>
  </si>
  <si>
    <t>Chad Smith</t>
  </si>
  <si>
    <t>Jason 'Flea' Mabry</t>
  </si>
  <si>
    <t>Charles Ingram</t>
  </si>
  <si>
    <t>Demetrius 'Silk' Owens</t>
  </si>
  <si>
    <t>Paul Francis</t>
  </si>
  <si>
    <t>Danny 'Doc' Kelley</t>
  </si>
  <si>
    <t>Colonel Idris Sadick</t>
  </si>
  <si>
    <t>Awaovieyi Agie</t>
  </si>
  <si>
    <t>Ida Onyango</t>
  </si>
  <si>
    <t>Lasana</t>
  </si>
  <si>
    <t>Benjamin Ochieng</t>
  </si>
  <si>
    <t>Colonel Emanuel Okeze</t>
  </si>
  <si>
    <t>Kanayo Chiemelu</t>
  </si>
  <si>
    <t>General Mustafa Yakubu</t>
  </si>
  <si>
    <t>Hadar Busia-Singleton</t>
  </si>
  <si>
    <t>Amaka</t>
  </si>
  <si>
    <t>Fabrice Yahve Habimana Jr.</t>
  </si>
  <si>
    <t>Bujo</t>
  </si>
  <si>
    <t>Sammi Rotibi</t>
  </si>
  <si>
    <t>Arthur Azuka</t>
  </si>
  <si>
    <t>Jimmy Jean-Louis</t>
  </si>
  <si>
    <t>Gideon</t>
  </si>
  <si>
    <t>Fionnula Flanagan</t>
  </si>
  <si>
    <t>Sister Grace</t>
  </si>
  <si>
    <t>Cornelia Hayes O'Herlihy</t>
  </si>
  <si>
    <t>Sister Siobhan</t>
  </si>
  <si>
    <t>Pierrino Mascarino</t>
  </si>
  <si>
    <t>Father Gianni</t>
  </si>
  <si>
    <t>Peter Mensah</t>
  </si>
  <si>
    <t>Terwase</t>
  </si>
  <si>
    <t>Howard Mungo</t>
  </si>
  <si>
    <t>President Samuel Azuka</t>
  </si>
  <si>
    <t>Cle Shaheed Sloan</t>
  </si>
  <si>
    <t>Mission Rebel</t>
  </si>
  <si>
    <t>Allison Dean</t>
  </si>
  <si>
    <t>Rape Victim</t>
  </si>
  <si>
    <t>Rodney Charles</t>
  </si>
  <si>
    <t>Christopher Marwa</t>
  </si>
  <si>
    <t>Jewel McDonald</t>
  </si>
  <si>
    <t>Village Woman</t>
  </si>
  <si>
    <t>Harry Van Gorkum</t>
  </si>
  <si>
    <t>Carrier Reporter</t>
  </si>
  <si>
    <t>Michael Clossin</t>
  </si>
  <si>
    <t>Rhodes' Aide</t>
  </si>
  <si>
    <t>Antoine Fuqua</t>
  </si>
  <si>
    <t>Peter Highman</t>
  </si>
  <si>
    <t>Zach Galifianakis</t>
  </si>
  <si>
    <t>Ethan Tremblay</t>
  </si>
  <si>
    <t>Michelle Monaghan</t>
  </si>
  <si>
    <t>Sarah Highman</t>
  </si>
  <si>
    <t>RZA</t>
  </si>
  <si>
    <t>Danny McBride</t>
  </si>
  <si>
    <t>Lonnie</t>
  </si>
  <si>
    <t>Charlie Harper</t>
  </si>
  <si>
    <t>Jon Cryer</t>
  </si>
  <si>
    <t>Alan Harper</t>
  </si>
  <si>
    <t>TSA Agent</t>
  </si>
  <si>
    <t>Brody Stevens</t>
  </si>
  <si>
    <t>Jakob Ulrich</t>
  </si>
  <si>
    <t>Naiia Ulrich</t>
  </si>
  <si>
    <t>Bobby Tisdale</t>
  </si>
  <si>
    <t>Carl</t>
  </si>
  <si>
    <t>Airport X-Ray</t>
  </si>
  <si>
    <t>Keegan-Michael Key</t>
  </si>
  <si>
    <t>New Father</t>
  </si>
  <si>
    <t>Paul Renteria</t>
  </si>
  <si>
    <t>Border Guard</t>
  </si>
  <si>
    <t>Steven M. Gagnon</t>
  </si>
  <si>
    <t>Federali Agent</t>
  </si>
  <si>
    <t>Mimi Kennedy</t>
  </si>
  <si>
    <t>Sarah's Mom</t>
  </si>
  <si>
    <t>Tymberlee Hill</t>
  </si>
  <si>
    <t>New Mother</t>
  </si>
  <si>
    <t>Aaron Lustig</t>
  </si>
  <si>
    <t>Dr. Greene</t>
  </si>
  <si>
    <t>Haji Abdullah</t>
  </si>
  <si>
    <t>Airport Passenger (uncredited)</t>
  </si>
  <si>
    <t>Jeremy Ambler</t>
  </si>
  <si>
    <t>TSA Agent (uncredited)</t>
  </si>
  <si>
    <t>Madeline Brumby</t>
  </si>
  <si>
    <t>Airport Pedestrian (uncredited)</t>
  </si>
  <si>
    <t>Tony Folden</t>
  </si>
  <si>
    <t>Construction Worker (uncredited)</t>
  </si>
  <si>
    <t>Joseph Harold</t>
  </si>
  <si>
    <t>Private Johnson (uncredited)</t>
  </si>
  <si>
    <t>Sarah Reagin</t>
  </si>
  <si>
    <t>Airport Security Agent (uncredited)</t>
  </si>
  <si>
    <t>Maaya Sakamoto</t>
  </si>
  <si>
    <t>Ciel Phantomhive</t>
  </si>
  <si>
    <t>Daisuke Ono</t>
  </si>
  <si>
    <t>Sebastian Michaelis</t>
  </si>
  <si>
    <t>Grell Sutcliff</t>
  </si>
  <si>
    <t>Junichi Suwabe</t>
  </si>
  <si>
    <t>Elizabeth Ethel Cordelia Midford</t>
  </si>
  <si>
    <t>Yuki Kaji</t>
  </si>
  <si>
    <t>Finny</t>
  </si>
  <si>
    <t>Hisayoshi Suganuma</t>
  </si>
  <si>
    <t>Fred Aberline</t>
  </si>
  <si>
    <t>Lau</t>
  </si>
  <si>
    <t>Emiri Kato</t>
  </si>
  <si>
    <t>Mey-Rin</t>
  </si>
  <si>
    <t>Shunji Fujimura</t>
  </si>
  <si>
    <t>Tanaka</t>
  </si>
  <si>
    <t>Akiko Yajima</t>
  </si>
  <si>
    <t>Angela</t>
  </si>
  <si>
    <t>Hiroki Touchi</t>
  </si>
  <si>
    <t>Bard</t>
  </si>
  <si>
    <t>Madam Red</t>
  </si>
  <si>
    <t>William T. Spears</t>
  </si>
  <si>
    <t>Satoshi Hino</t>
  </si>
  <si>
    <t>Ash</t>
  </si>
  <si>
    <t>Takafumi Yamaguchi</t>
  </si>
  <si>
    <t>Pluto</t>
  </si>
  <si>
    <t>Yutaka Aoyama</t>
  </si>
  <si>
    <t>Randall</t>
  </si>
  <si>
    <t>Hiroki Yasumoto</t>
  </si>
  <si>
    <t>Agni</t>
  </si>
  <si>
    <t>Shinnosuke Tachibana</t>
  </si>
  <si>
    <t>Soma</t>
  </si>
  <si>
    <t>Matthew McConaughey</t>
  </si>
  <si>
    <t>Jack Lengyel</t>
  </si>
  <si>
    <t>Matthew Fox</t>
  </si>
  <si>
    <t>Red Dawson</t>
  </si>
  <si>
    <t>Nate Ruffin</t>
  </si>
  <si>
    <t>David Strathairn</t>
  </si>
  <si>
    <t>President Dedmon</t>
  </si>
  <si>
    <t>Ian McShane</t>
  </si>
  <si>
    <t>Paul Griffen</t>
  </si>
  <si>
    <t>Kate Mara</t>
  </si>
  <si>
    <t>Annie Cantrell</t>
  </si>
  <si>
    <t>Carole Dawson</t>
  </si>
  <si>
    <t>Kate Kneeland</t>
  </si>
  <si>
    <t>Ticket Taker</t>
  </si>
  <si>
    <t>Wes Brown</t>
  </si>
  <si>
    <t>Chris Griffen</t>
  </si>
  <si>
    <t>Mickey Jackson</t>
  </si>
  <si>
    <t>Andrew Wilson Williams</t>
  </si>
  <si>
    <t>David Lengyel</t>
  </si>
  <si>
    <t>Huntley Ritter</t>
  </si>
  <si>
    <t>Randy Linden</t>
  </si>
  <si>
    <t>Nina Jones</t>
  </si>
  <si>
    <t>Mrs. Morehouse</t>
  </si>
  <si>
    <t>Tommy Cresswell</t>
  </si>
  <si>
    <t>Gene Morehouse</t>
  </si>
  <si>
    <t>Tom Bogdan</t>
  </si>
  <si>
    <t>Reggie Oliver</t>
  </si>
  <si>
    <t>Kimberly Williams-Paisley</t>
  </si>
  <si>
    <t>Sandy Lengyel</t>
  </si>
  <si>
    <t>Bobby Jordan</t>
  </si>
  <si>
    <t>Baseball Runner</t>
  </si>
  <si>
    <t>McG</t>
  </si>
  <si>
    <t>Isaiah Bone</t>
  </si>
  <si>
    <t>Julian Sands</t>
  </si>
  <si>
    <t>Franklin McVeigh</t>
  </si>
  <si>
    <t>Pinball</t>
  </si>
  <si>
    <t>Nona Gaye</t>
  </si>
  <si>
    <t>Tamara</t>
  </si>
  <si>
    <t>Gina Carano</t>
  </si>
  <si>
    <t>Veretta</t>
  </si>
  <si>
    <t>Michelle Belegrin</t>
  </si>
  <si>
    <t>Bob Sapp</t>
  </si>
  <si>
    <t>Hammerman</t>
  </si>
  <si>
    <t>Roberto</t>
  </si>
  <si>
    <t>Ron Yuan</t>
  </si>
  <si>
    <t>Teddy D</t>
  </si>
  <si>
    <t>Kimbo Slice</t>
  </si>
  <si>
    <t>JC</t>
  </si>
  <si>
    <t>Maurice Smith</t>
  </si>
  <si>
    <t>Fasthands</t>
  </si>
  <si>
    <t>Kevin Phillips</t>
  </si>
  <si>
    <t>Ernest Miller</t>
  </si>
  <si>
    <t>Mommie Dearest</t>
  </si>
  <si>
    <t>Francis Capra</t>
  </si>
  <si>
    <t>Tattoo</t>
  </si>
  <si>
    <t>Matt Mullins</t>
  </si>
  <si>
    <t>Price</t>
  </si>
  <si>
    <t>David Chan Cordeiro</t>
  </si>
  <si>
    <t>Arnold Chon</t>
  </si>
  <si>
    <t>Price Sparring Partner (uncredited)</t>
  </si>
  <si>
    <t>Sam Hargrave</t>
  </si>
  <si>
    <t>Manuel</t>
  </si>
  <si>
    <t>Khristian Lupo</t>
  </si>
  <si>
    <t>B-Zerk</t>
  </si>
  <si>
    <t>Tim Storms</t>
  </si>
  <si>
    <t>Michelle Lee</t>
  </si>
  <si>
    <t>Shelly</t>
  </si>
  <si>
    <t>Daniel Arrias</t>
  </si>
  <si>
    <t>Carlos (uncredited)</t>
  </si>
  <si>
    <t>Ben Ramsey</t>
  </si>
  <si>
    <t>Monica Keena</t>
  </si>
  <si>
    <t>Lori Campbell</t>
  </si>
  <si>
    <t>Ken Kirzinger</t>
  </si>
  <si>
    <t>Jason Voorhees</t>
  </si>
  <si>
    <t>Jason Ritter</t>
  </si>
  <si>
    <t>Will Rollins</t>
  </si>
  <si>
    <t>Katharine Isabelle</t>
  </si>
  <si>
    <t>Gibb</t>
  </si>
  <si>
    <t>Lochlyn Munro</t>
  </si>
  <si>
    <t>Deputy Scott Stubbs</t>
  </si>
  <si>
    <t>Kelly Rowland</t>
  </si>
  <si>
    <t>Kia Waterson</t>
  </si>
  <si>
    <t>Chris Marquette</t>
  </si>
  <si>
    <t>Charlie Linderman</t>
  </si>
  <si>
    <t>Brendan Fletcher</t>
  </si>
  <si>
    <t>Mark Davis</t>
  </si>
  <si>
    <t>Kyle Labine</t>
  </si>
  <si>
    <t>Bill Freeburg</t>
  </si>
  <si>
    <t>Tom Butler</t>
  </si>
  <si>
    <t>Dr. Campbell</t>
  </si>
  <si>
    <t>David Kopp</t>
  </si>
  <si>
    <t>Blake</t>
  </si>
  <si>
    <t>Paula Shaw</t>
  </si>
  <si>
    <t>Mrs. Pamela Voorhees (Jason's Mother)</t>
  </si>
  <si>
    <t>Jesse Hutch</t>
  </si>
  <si>
    <t>Trey</t>
  </si>
  <si>
    <t>Zack Ward</t>
  </si>
  <si>
    <t>Bobby Davis (Mark's Brother)</t>
  </si>
  <si>
    <t>Sheriff Williams</t>
  </si>
  <si>
    <t>Brent Chapman</t>
  </si>
  <si>
    <t>Blake's Father</t>
  </si>
  <si>
    <t>Spencer Stump</t>
  </si>
  <si>
    <t>Young Jason Voorhees</t>
  </si>
  <si>
    <t>Alistair Abell</t>
  </si>
  <si>
    <t>Officer Goodman</t>
  </si>
  <si>
    <t>Principal Shaye</t>
  </si>
  <si>
    <t>Chris Gauthier</t>
  </si>
  <si>
    <t>Shack</t>
  </si>
  <si>
    <t>Colby Johannson</t>
  </si>
  <si>
    <t>Teammate</t>
  </si>
  <si>
    <t>Kimberley Warnat</t>
  </si>
  <si>
    <t>Beer Line Girl</t>
  </si>
  <si>
    <t>Kevin Hansen</t>
  </si>
  <si>
    <t>Beer Line Guy</t>
  </si>
  <si>
    <t>Alex Green</t>
  </si>
  <si>
    <t>Frisell (Glowing Raver)</t>
  </si>
  <si>
    <t>Odessa Munroe</t>
  </si>
  <si>
    <t>Jamie Mayo</t>
  </si>
  <si>
    <t>Dead Girl on Tree</t>
  </si>
  <si>
    <t>Blake Mawson</t>
  </si>
  <si>
    <t>Dead Boy on Tree</t>
  </si>
  <si>
    <t>Viv Leacock</t>
  </si>
  <si>
    <t>Kinsey Park (Male Nurse)</t>
  </si>
  <si>
    <t>Tony Willett</t>
  </si>
  <si>
    <t>Asylum Guard</t>
  </si>
  <si>
    <t>Claire Riley</t>
  </si>
  <si>
    <t>TV Reporter</t>
  </si>
  <si>
    <t>Sharon Peters</t>
  </si>
  <si>
    <t>Lori's Mother</t>
  </si>
  <si>
    <t>Sarah-Anne Hepher</t>
  </si>
  <si>
    <t>Skipping Girl</t>
  </si>
  <si>
    <t>Kirsti Forbes</t>
  </si>
  <si>
    <t>Taryn McCulloch</t>
  </si>
  <si>
    <t>Eileen Pedde</t>
  </si>
  <si>
    <t>School Nurse</t>
  </si>
  <si>
    <t>Sean Tyler Foley</t>
  </si>
  <si>
    <t>Male Counselor</t>
  </si>
  <si>
    <t>Jacqueline Stewart</t>
  </si>
  <si>
    <t>Female Counselor</t>
  </si>
  <si>
    <t>Laura Boddington</t>
  </si>
  <si>
    <t>Colton Shock</t>
  </si>
  <si>
    <t>Cruel Child</t>
  </si>
  <si>
    <t>Spencer Doduk</t>
  </si>
  <si>
    <t>Anysha Berthot</t>
  </si>
  <si>
    <t>School Girl (uncredited)</t>
  </si>
  <si>
    <t>Ronny Yu</t>
  </si>
  <si>
    <t>Marisa Coulter</t>
  </si>
  <si>
    <t>Lord Asriel</t>
  </si>
  <si>
    <t>Dakota Blue Richards</t>
  </si>
  <si>
    <t>Lyra Belacqua</t>
  </si>
  <si>
    <t>Ben Walker</t>
  </si>
  <si>
    <t>Roger Parslow</t>
  </si>
  <si>
    <t>Freddie Highmore</t>
  </si>
  <si>
    <t>Pantalaimon (voice)</t>
  </si>
  <si>
    <t>Iorek Byrnison (voice)</t>
  </si>
  <si>
    <t>Serafina Pekkala</t>
  </si>
  <si>
    <t>Jim Carter</t>
  </si>
  <si>
    <t>John Faa</t>
  </si>
  <si>
    <t>Tom Courtenay</t>
  </si>
  <si>
    <t>Farder Coram</t>
  </si>
  <si>
    <t>Ragnar Sturlusson (voice)</t>
  </si>
  <si>
    <t>Sam Elliott</t>
  </si>
  <si>
    <t>Lee Scoresby</t>
  </si>
  <si>
    <t>Christopher Lee</t>
  </si>
  <si>
    <t>First High Councilor</t>
  </si>
  <si>
    <t>Stelmania (voice)</t>
  </si>
  <si>
    <t>Edward de Souza</t>
  </si>
  <si>
    <t>Second High Councilor</t>
  </si>
  <si>
    <t>Hester (voice)</t>
  </si>
  <si>
    <t>Simon McBurney</t>
  </si>
  <si>
    <t>Fra Pavel</t>
  </si>
  <si>
    <t>Jack Shepherd</t>
  </si>
  <si>
    <t>Master</t>
  </si>
  <si>
    <t>Magda Szubanski</t>
  </si>
  <si>
    <t>Mrs. Lonsdale</t>
  </si>
  <si>
    <t>Derek Jacobi</t>
  </si>
  <si>
    <t>Magisterial Emissary</t>
  </si>
  <si>
    <t>Clare Higgins</t>
  </si>
  <si>
    <t>Ma Coster</t>
  </si>
  <si>
    <t>Charlie Rowe</t>
  </si>
  <si>
    <t>Billy Costa</t>
  </si>
  <si>
    <t>Steven Loton</t>
  </si>
  <si>
    <t>Tony Costa</t>
  </si>
  <si>
    <t>Michael Antoniou</t>
  </si>
  <si>
    <t>Kerim Costa</t>
  </si>
  <si>
    <t>Mark Mottram</t>
  </si>
  <si>
    <t>Jaxer Costa</t>
  </si>
  <si>
    <t>Paul Antony-Barber</t>
  </si>
  <si>
    <t>Bolvangar Doctor</t>
  </si>
  <si>
    <t>Jason Watkins</t>
  </si>
  <si>
    <t>Bolvangar Official</t>
  </si>
  <si>
    <t>Jody Halse</t>
  </si>
  <si>
    <t>Bolvangar Orderly</t>
  </si>
  <si>
    <t>Hattie Morahan</t>
  </si>
  <si>
    <t>Sister Clara</t>
  </si>
  <si>
    <t>John Bett</t>
  </si>
  <si>
    <t>Thorold</t>
  </si>
  <si>
    <t>John Franklyn-Robbins</t>
  </si>
  <si>
    <t>Jonathan Laury</t>
  </si>
  <si>
    <t>Younger Fellow</t>
  </si>
  <si>
    <t>Tommy Luther</t>
  </si>
  <si>
    <t>Jacob Huismans / Daemon Puppeteer</t>
  </si>
  <si>
    <t>James Rawlings</t>
  </si>
  <si>
    <t>Passing Scholar</t>
  </si>
  <si>
    <t>Joao de Sousa</t>
  </si>
  <si>
    <t>Hunt</t>
  </si>
  <si>
    <t>Habib Nasib Nader</t>
  </si>
  <si>
    <t>Ragnar</t>
  </si>
  <si>
    <t>Theo Fraser Steele</t>
  </si>
  <si>
    <t>Magisterial Officer</t>
  </si>
  <si>
    <t>Bill Hurst</t>
  </si>
  <si>
    <t>Elliot Cowan</t>
  </si>
  <si>
    <t>Sam Hoare</t>
  </si>
  <si>
    <t>Second in Command</t>
  </si>
  <si>
    <t>Thomas Arnold</t>
  </si>
  <si>
    <t>Gobbler</t>
  </si>
  <si>
    <t>Brian Nickels</t>
  </si>
  <si>
    <t>Gary Kane</t>
  </si>
  <si>
    <t>Alfred Harmsworth</t>
  </si>
  <si>
    <t>Gyptian Kid</t>
  </si>
  <si>
    <t>Charles Evanson</t>
  </si>
  <si>
    <t>Gyptian Chief</t>
  </si>
  <si>
    <t>Patrick Cleary</t>
  </si>
  <si>
    <t>Tarek Khalil</t>
  </si>
  <si>
    <t>Madrios Ohannessian</t>
  </si>
  <si>
    <t>Sandra Wolfe</t>
  </si>
  <si>
    <t>Hewson Osbourne</t>
  </si>
  <si>
    <t>Fellow</t>
  </si>
  <si>
    <t>Albert Kenrick</t>
  </si>
  <si>
    <t>John Cartier</t>
  </si>
  <si>
    <t>Chris Abbott</t>
  </si>
  <si>
    <t>Alexander Mercury</t>
  </si>
  <si>
    <t>Tartar Officer</t>
  </si>
  <si>
    <t>David Forman</t>
  </si>
  <si>
    <t>Samoyed Kidnapper</t>
  </si>
  <si>
    <t>Spencer Wilding</t>
  </si>
  <si>
    <t>Giant Gyptian (uncredited)</t>
  </si>
  <si>
    <t>Jacqueline McKenzie</t>
  </si>
  <si>
    <t>Diana Skouris</t>
  </si>
  <si>
    <t>Joel Gretsch</t>
  </si>
  <si>
    <t>Tom Baldwin</t>
  </si>
  <si>
    <t>Patrick John Flueger</t>
  </si>
  <si>
    <t>Shawn Farrell</t>
  </si>
  <si>
    <t>Megalyn Echikunwoke</t>
  </si>
  <si>
    <t>Isabelle Tyler</t>
  </si>
  <si>
    <t>Chad Faust</t>
  </si>
  <si>
    <t>Kyle Baldwin</t>
  </si>
  <si>
    <t>Billy Campbell</t>
  </si>
  <si>
    <t>Jordan Collier</t>
  </si>
  <si>
    <t>Jenni Baird</t>
  </si>
  <si>
    <t>Meghan Doyle</t>
  </si>
  <si>
    <t>Maia Rutledge Skouris</t>
  </si>
  <si>
    <t>Lyn Cassady</t>
  </si>
  <si>
    <t>Bob Wilton</t>
  </si>
  <si>
    <t>Jeff Bridges</t>
  </si>
  <si>
    <t>Bill Django</t>
  </si>
  <si>
    <t>Larry Hooper</t>
  </si>
  <si>
    <t>Todd Nixon</t>
  </si>
  <si>
    <t>Brigadier General Dean Hopgood</t>
  </si>
  <si>
    <t>Waleed Zuaiter</t>
  </si>
  <si>
    <t>Mahmud Daash</t>
  </si>
  <si>
    <t>Stephen Root</t>
  </si>
  <si>
    <t>Gus Lacey</t>
  </si>
  <si>
    <t>Glenn Morshower</t>
  </si>
  <si>
    <t>Major General Holtz</t>
  </si>
  <si>
    <t>Scotty Mercer</t>
  </si>
  <si>
    <t>Tim Griffin</t>
  </si>
  <si>
    <t>Tim Kootz</t>
  </si>
  <si>
    <t>Rebecca Mader</t>
  </si>
  <si>
    <t>Debora Wilton</t>
  </si>
  <si>
    <t>Jacob Browne</t>
  </si>
  <si>
    <t>Lieutenant Boone</t>
  </si>
  <si>
    <t>Todd Lawson LaTourrette</t>
  </si>
  <si>
    <t>Elsa Villafane</t>
  </si>
  <si>
    <t>Gus' Mother</t>
  </si>
  <si>
    <t>Fawad Siddiqui</t>
  </si>
  <si>
    <t>Kuwait Waiter</t>
  </si>
  <si>
    <t>Samuel Ray Gates</t>
  </si>
  <si>
    <t>Journalist #1</t>
  </si>
  <si>
    <t>McCaleb Burnett</t>
  </si>
  <si>
    <t>Journalist #2</t>
  </si>
  <si>
    <t>General Brown</t>
  </si>
  <si>
    <t>Hrach Titizian</t>
  </si>
  <si>
    <t>Kidnapper #1</t>
  </si>
  <si>
    <t>Shafik N. Bahou</t>
  </si>
  <si>
    <t>Kidnapper #2</t>
  </si>
  <si>
    <t>Christopher Maher</t>
  </si>
  <si>
    <t>Iraqi Driver</t>
  </si>
  <si>
    <t>Matt Newton</t>
  </si>
  <si>
    <t>Chris - Viet Nam Pvt.</t>
  </si>
  <si>
    <t>Kevin Wiggins</t>
  </si>
  <si>
    <t>Major General Jack Gillian</t>
  </si>
  <si>
    <t>JJ Raschel</t>
  </si>
  <si>
    <t>Clifford Hickox</t>
  </si>
  <si>
    <t>Norm Pendleton</t>
  </si>
  <si>
    <t>Jaime Margarida</t>
  </si>
  <si>
    <t>Major General Pendleton</t>
  </si>
  <si>
    <t>William Sterchi</t>
  </si>
  <si>
    <t>Bob's Editor</t>
  </si>
  <si>
    <t>Drew Seltzer</t>
  </si>
  <si>
    <t>Sean Curley</t>
  </si>
  <si>
    <t>Lyn (12 years old)</t>
  </si>
  <si>
    <t>Michael-David Aragon</t>
  </si>
  <si>
    <t>Insurgent</t>
  </si>
  <si>
    <t>Morse Bicknell</t>
  </si>
  <si>
    <t>Ben Echmeyer</t>
  </si>
  <si>
    <t>Kevin Geer</t>
  </si>
  <si>
    <t>Chick Bernhard</t>
  </si>
  <si>
    <t>Krom - SUV</t>
  </si>
  <si>
    <t>Grant Heslov</t>
  </si>
  <si>
    <t>Sarah Heinke</t>
  </si>
  <si>
    <t>Strawberry Shortcake (voice)</t>
  </si>
  <si>
    <t>Rachel Ware</t>
  </si>
  <si>
    <t>Angel Cake (voice)</t>
  </si>
  <si>
    <t>Anna Jordan</t>
  </si>
  <si>
    <t>Custard (voice)</t>
  </si>
  <si>
    <t>Samantha Triba</t>
  </si>
  <si>
    <t>Ginger Snap (voice)</t>
  </si>
  <si>
    <t>James Street</t>
  </si>
  <si>
    <t>Huckleberry "Huck" Pie (voice)</t>
  </si>
  <si>
    <t>DeJare Barfield</t>
  </si>
  <si>
    <t>Orange Blossom (voice)</t>
  </si>
  <si>
    <t>Nils Haaland</t>
  </si>
  <si>
    <t>Pupcake (voice)</t>
  </si>
  <si>
    <t>Tom Cutler</t>
  </si>
  <si>
    <t>Ed Harris</t>
  </si>
  <si>
    <t>Eddie Lorenzo</t>
  </si>
  <si>
    <t>Eva Mendes</t>
  </si>
  <si>
    <t>Ann Norcut</t>
  </si>
  <si>
    <t>Det. Jim Vargas</t>
  </si>
  <si>
    <t>Keke Palmer</t>
  </si>
  <si>
    <t>Rose Cutler</t>
  </si>
  <si>
    <t>Maggie Lawson</t>
  </si>
  <si>
    <t>Cherie</t>
  </si>
  <si>
    <t>Jose Pablo Cantillo</t>
  </si>
  <si>
    <t>Robert Forster</t>
  </si>
  <si>
    <t>Arlo Grange</t>
  </si>
  <si>
    <t>Terry Milam</t>
  </si>
  <si>
    <t>Victim's Neighbor</t>
  </si>
  <si>
    <t>Vic</t>
  </si>
  <si>
    <t>Edrick Browne</t>
  </si>
  <si>
    <t>Det. Darrin Harris</t>
  </si>
  <si>
    <t>George Walton</t>
  </si>
  <si>
    <t>Patrick Kirton</t>
  </si>
  <si>
    <t>Jeff Lang</t>
  </si>
  <si>
    <t>Peyton Wetzel</t>
  </si>
  <si>
    <t>Linda Leonard</t>
  </si>
  <si>
    <t>Francine Mason</t>
  </si>
  <si>
    <t>Yuriana Kim</t>
  </si>
  <si>
    <t>Korean Woman</t>
  </si>
  <si>
    <t>Sarah Ann Schultz</t>
  </si>
  <si>
    <t>Reporter Paula Felton</t>
  </si>
  <si>
    <t>Police Officer Bronson</t>
  </si>
  <si>
    <t>Christa Campbell</t>
  </si>
  <si>
    <t>Coach Beth Jensen</t>
  </si>
  <si>
    <t>Jada K. Cox</t>
  </si>
  <si>
    <t>Coach Kylie Harris</t>
  </si>
  <si>
    <t>Sara Jane Henriques</t>
  </si>
  <si>
    <t>Gabriella</t>
  </si>
  <si>
    <t>Rosalind Rubin</t>
  </si>
  <si>
    <t>Crying Woman</t>
  </si>
  <si>
    <t>Mike Guy</t>
  </si>
  <si>
    <t>Priest #1</t>
  </si>
  <si>
    <t>Richard Folmer</t>
  </si>
  <si>
    <t>Priest #2</t>
  </si>
  <si>
    <t>James Barnes</t>
  </si>
  <si>
    <t>Angelina Rivera</t>
  </si>
  <si>
    <t>Lila</t>
  </si>
  <si>
    <t>Ron Jacobsohn</t>
  </si>
  <si>
    <t>Church Custodian</t>
  </si>
  <si>
    <t>Lili Asvar</t>
  </si>
  <si>
    <t>Detective (uncredited)</t>
  </si>
  <si>
    <t>John T. Billingsley</t>
  </si>
  <si>
    <t>Heather Bloom</t>
  </si>
  <si>
    <t>Reunion Friend (uncredited)</t>
  </si>
  <si>
    <t>Kip Cummings</t>
  </si>
  <si>
    <t>Hearse Driver (uncredited)</t>
  </si>
  <si>
    <t>Jon Dainty</t>
  </si>
  <si>
    <t>Off-Duty Fireman (uncredited)</t>
  </si>
  <si>
    <t>Brad Dison</t>
  </si>
  <si>
    <t>News Crew Boom Operator (uncredited)</t>
  </si>
  <si>
    <t>Rex Dukes</t>
  </si>
  <si>
    <t>Police man (uncredited)</t>
  </si>
  <si>
    <t>Tammy Eaton</t>
  </si>
  <si>
    <t>Ron Fagan</t>
  </si>
  <si>
    <t>The Hot Dog Man (uncredited)</t>
  </si>
  <si>
    <t>Rosemary Garris</t>
  </si>
  <si>
    <t>Chuck Halley</t>
  </si>
  <si>
    <t>Newspaper Photographer (uncredited)</t>
  </si>
  <si>
    <t>Michael J. Hebert</t>
  </si>
  <si>
    <t>Rodney Hill Jr.</t>
  </si>
  <si>
    <t>Drug Dealer (uncredited)</t>
  </si>
  <si>
    <t>Walt Hollis</t>
  </si>
  <si>
    <t>Off Duty Police Officer (uncredited)</t>
  </si>
  <si>
    <t>Josh Madden</t>
  </si>
  <si>
    <t>News Crew Camera Operator (uncredited)</t>
  </si>
  <si>
    <t>Amy McGee-Harrell</t>
  </si>
  <si>
    <t>Magazine Stand Patron (uncredited)</t>
  </si>
  <si>
    <t>Victim's Neighbor (uncredited)</t>
  </si>
  <si>
    <t>Desi Page</t>
  </si>
  <si>
    <t>Jump Roper (uncredited)</t>
  </si>
  <si>
    <t>Mark Robin Price</t>
  </si>
  <si>
    <t>Sailor on Street (uncredited)</t>
  </si>
  <si>
    <t>Bill Stinchcomb</t>
  </si>
  <si>
    <t>Rie Kugimiya</t>
  </si>
  <si>
    <t>Taiga Aisaka (voice)</t>
  </si>
  <si>
    <t>Yui Horie</t>
  </si>
  <si>
    <t>Kushieda Minori (voice)</t>
  </si>
  <si>
    <t>Hiroyuki Yoshino</t>
  </si>
  <si>
    <t>Haruta Kouji (voice)</t>
  </si>
  <si>
    <t>Eri Kitamura</t>
  </si>
  <si>
    <t>Ami Kawashima (voice)</t>
  </si>
  <si>
    <t>Hirofumi Nojima</t>
  </si>
  <si>
    <t>Kitamura Yuusaku (voice)</t>
  </si>
  <si>
    <t>Ai Nonaka</t>
  </si>
  <si>
    <t>Kihara Maya (voice)</t>
  </si>
  <si>
    <t>Kazuyuki Okitsu</t>
  </si>
  <si>
    <t>Noto Hisamitsu (voice)</t>
  </si>
  <si>
    <t>Junji Majima</t>
  </si>
  <si>
    <t>Takasu Ryuuji (voice)</t>
  </si>
  <si>
    <t>Yuko Kaida</t>
  </si>
  <si>
    <t>Kanou Sumire (voice)</t>
  </si>
  <si>
    <t>Rie Tanaka</t>
  </si>
  <si>
    <t>Yuri Koigakubo (voice)</t>
  </si>
  <si>
    <t>Sayaka Ohara</t>
  </si>
  <si>
    <t>Yasuko Takasu (voice)</t>
  </si>
  <si>
    <t>Kanou Sakura (voice)</t>
  </si>
  <si>
    <t>Kendall Schmidt</t>
  </si>
  <si>
    <t>Kendall Knight</t>
  </si>
  <si>
    <t>Logan Henderson</t>
  </si>
  <si>
    <t>Logan Mitchell</t>
  </si>
  <si>
    <t>James Maslow</t>
  </si>
  <si>
    <t>James Diamond</t>
  </si>
  <si>
    <t>Carlos PenaVega</t>
  </si>
  <si>
    <t>Stephen Kramer Glickman</t>
  </si>
  <si>
    <t>Gustavo Rocque</t>
  </si>
  <si>
    <t>Ciara Bravo</t>
  </si>
  <si>
    <t>Katie Knight</t>
  </si>
  <si>
    <t>Tanya Chisholm</t>
  </si>
  <si>
    <t>Kelly Wainwright</t>
  </si>
  <si>
    <t>Mitchel Musso</t>
  </si>
  <si>
    <t>Douglas 'DJ' Hartner (voice)</t>
  </si>
  <si>
    <t>Sam Lerner</t>
  </si>
  <si>
    <t>Chowder (voice)</t>
  </si>
  <si>
    <t>Spencer Locke</t>
  </si>
  <si>
    <t>Jenny Bennett (voice)</t>
  </si>
  <si>
    <t>Nebbercracker (voice)</t>
  </si>
  <si>
    <t>Maggie Gyllenhaal</t>
  </si>
  <si>
    <t>Zee (voice)</t>
  </si>
  <si>
    <t>Officer Landers (voice)</t>
  </si>
  <si>
    <t>Nick Cannon</t>
  </si>
  <si>
    <t>Officer Lister (voice)</t>
  </si>
  <si>
    <t>Reginald 'Skull' Skulinski (voice)</t>
  </si>
  <si>
    <t>Jason Lee</t>
  </si>
  <si>
    <t>Bones (voice)</t>
  </si>
  <si>
    <t>Mom (voice)</t>
  </si>
  <si>
    <t>Dad (voice)</t>
  </si>
  <si>
    <t>Kathleen Turner</t>
  </si>
  <si>
    <t>Constance (voice)</t>
  </si>
  <si>
    <t>Ryan Whitney Newman</t>
  </si>
  <si>
    <t>Little Girl (voice)</t>
  </si>
  <si>
    <t>Woody Schultz</t>
  </si>
  <si>
    <t>Paramedic #1 (voice)</t>
  </si>
  <si>
    <t>Ian McConnel</t>
  </si>
  <si>
    <t>Paramedic #2 (voice)</t>
  </si>
  <si>
    <t>Erik Walker</t>
  </si>
  <si>
    <t>Bully #1 (voice)</t>
  </si>
  <si>
    <t>Matthew Fahey</t>
  </si>
  <si>
    <t>Bully #2 (voice)</t>
  </si>
  <si>
    <t>Gil Kenan</t>
  </si>
  <si>
    <t>Dane Cook</t>
  </si>
  <si>
    <t>Dr. Charlie Logan</t>
  </si>
  <si>
    <t>Jessica Alba</t>
  </si>
  <si>
    <t>Cam Wexler</t>
  </si>
  <si>
    <t>Dan Fogler</t>
  </si>
  <si>
    <t>Dr. Stu Kaminsky</t>
  </si>
  <si>
    <t>Reba</t>
  </si>
  <si>
    <t>Lonny Ross</t>
  </si>
  <si>
    <t>Troy Gentile</t>
  </si>
  <si>
    <t>Young Stu</t>
  </si>
  <si>
    <t>Chelan Simmons</t>
  </si>
  <si>
    <t>Mackenzie Mowat</t>
  </si>
  <si>
    <t>Birthday Girl</t>
  </si>
  <si>
    <t>Sasha Pieterse</t>
  </si>
  <si>
    <t>Goth Girl</t>
  </si>
  <si>
    <t>Caroline Ford</t>
  </si>
  <si>
    <t>Chiara Zanni</t>
  </si>
  <si>
    <t>Benjamin Ayres</t>
  </si>
  <si>
    <t>Groomsman</t>
  </si>
  <si>
    <t>Carrie Fleming</t>
  </si>
  <si>
    <t>Dirty Talker</t>
  </si>
  <si>
    <t>Cam's Wedding Friend</t>
  </si>
  <si>
    <t>Tava Smiley</t>
  </si>
  <si>
    <t>Woman in Car</t>
  </si>
  <si>
    <t>Annie Wood</t>
  </si>
  <si>
    <t>Kari-Ann Wood</t>
  </si>
  <si>
    <t>George W. Lover</t>
  </si>
  <si>
    <t>Victoria Bidewell</t>
  </si>
  <si>
    <t>Holy Lover</t>
  </si>
  <si>
    <t>Jodelle Ferland</t>
  </si>
  <si>
    <t>Michelle Harrison</t>
  </si>
  <si>
    <t>Anisha</t>
  </si>
  <si>
    <t>Steve Bacic</t>
  </si>
  <si>
    <t>Howard</t>
  </si>
  <si>
    <t>Georgia Craig</t>
  </si>
  <si>
    <t>Howard's Wife</t>
  </si>
  <si>
    <t>Heather Doerksen</t>
  </si>
  <si>
    <t>Gossipy Woman #1</t>
  </si>
  <si>
    <t>Michael Teigen</t>
  </si>
  <si>
    <t>Wedding D.J.</t>
  </si>
  <si>
    <t>Michelle Andrew</t>
  </si>
  <si>
    <t>Red Haired Lover</t>
  </si>
  <si>
    <t>Liam James</t>
  </si>
  <si>
    <t>Boy in Penguin Habitat</t>
  </si>
  <si>
    <t>Yasmine Vox</t>
  </si>
  <si>
    <t>Pleasure</t>
  </si>
  <si>
    <t>Zara Taylor</t>
  </si>
  <si>
    <t>Magazine Lover</t>
  </si>
  <si>
    <t>Eliza Bayne</t>
  </si>
  <si>
    <t>Wheelbarrow Lover</t>
  </si>
  <si>
    <t>Susan De West</t>
  </si>
  <si>
    <t>Shower Lover</t>
  </si>
  <si>
    <t>Tammy Morris</t>
  </si>
  <si>
    <t>Contortionist Lover</t>
  </si>
  <si>
    <t>Viviana Cruise</t>
  </si>
  <si>
    <t>Thankful Lover</t>
  </si>
  <si>
    <t>Mark Helfrich</t>
  </si>
  <si>
    <t>Steven Strait</t>
  </si>
  <si>
    <t>Camilla Belle</t>
  </si>
  <si>
    <t>Evolet</t>
  </si>
  <si>
    <t>Tic-Tic</t>
  </si>
  <si>
    <t>Nathanael Baring</t>
  </si>
  <si>
    <t>Baku</t>
  </si>
  <si>
    <t>Mo Zinal</t>
  </si>
  <si>
    <t>Affif Ben Badra</t>
  </si>
  <si>
    <t>Warlord</t>
  </si>
  <si>
    <t>Mona Hammond</t>
  </si>
  <si>
    <t>Old Mother</t>
  </si>
  <si>
    <t>Marco Khan</t>
  </si>
  <si>
    <t>One-Eye</t>
  </si>
  <si>
    <t>Reece Ritchie</t>
  </si>
  <si>
    <t>Moha</t>
  </si>
  <si>
    <t>Joel Fry</t>
  </si>
  <si>
    <t>Joel Virgel</t>
  </si>
  <si>
    <t>Nakudu</t>
  </si>
  <si>
    <t>Kristian Beazley</t>
  </si>
  <si>
    <t>Junior Oliphant</t>
  </si>
  <si>
    <t>Tudu</t>
  </si>
  <si>
    <t>Louise Tu'u</t>
  </si>
  <si>
    <t>Baku's Mother</t>
  </si>
  <si>
    <t>Jacob Renton</t>
  </si>
  <si>
    <t>Grayson Hunt Urwin</t>
  </si>
  <si>
    <t>Young Evolet</t>
  </si>
  <si>
    <t>Farouk Valley-Omar</t>
  </si>
  <si>
    <t>High Priest</t>
  </si>
  <si>
    <t>Boubacar Babiane</t>
  </si>
  <si>
    <t>Quina</t>
  </si>
  <si>
    <t>Joe Vaz</t>
  </si>
  <si>
    <t>Chief of Guards</t>
  </si>
  <si>
    <t>Charles Baloyi</t>
  </si>
  <si>
    <t>Gatto</t>
  </si>
  <si>
    <t>Tim Barlow</t>
  </si>
  <si>
    <t>Pyramid God</t>
  </si>
  <si>
    <t>Gabriel Malema</t>
  </si>
  <si>
    <t>Kawu</t>
  </si>
  <si>
    <t>Mark Simmons</t>
  </si>
  <si>
    <t>Sono</t>
  </si>
  <si>
    <t>Hannah Westbury</t>
  </si>
  <si>
    <t>Cala</t>
  </si>
  <si>
    <t>Antonio Fisher</t>
  </si>
  <si>
    <t>Young Priest #1</t>
  </si>
  <si>
    <t>Steven Afrikaner</t>
  </si>
  <si>
    <t>Young Priest #2</t>
  </si>
  <si>
    <t>David Dennis</t>
  </si>
  <si>
    <t>Slave Guard #1</t>
  </si>
  <si>
    <t>Tony Caprari</t>
  </si>
  <si>
    <t>Slave Guard #2</t>
  </si>
  <si>
    <t>Matthew Navin</t>
  </si>
  <si>
    <t>Nimiah Rodgers</t>
  </si>
  <si>
    <t>Young Moha</t>
  </si>
  <si>
    <t>Kolby Pistak</t>
  </si>
  <si>
    <t>Ben Hart</t>
  </si>
  <si>
    <t>Young Hunter</t>
  </si>
  <si>
    <t>Ben Coyle-Larner</t>
  </si>
  <si>
    <t>Joshua Peters</t>
  </si>
  <si>
    <t>Heberth Somaeb</t>
  </si>
  <si>
    <t>River Tribe Chief</t>
  </si>
  <si>
    <t>Sadrag Nakale</t>
  </si>
  <si>
    <t>Old Hunter</t>
  </si>
  <si>
    <t>Mykhail Cohen</t>
  </si>
  <si>
    <t>Young Child</t>
  </si>
  <si>
    <t>Janine Manuel</t>
  </si>
  <si>
    <t>Kabelo Murray</t>
  </si>
  <si>
    <t>Andrew Stehlin</t>
  </si>
  <si>
    <t>Mammoth Hunter (uncredited)</t>
  </si>
  <si>
    <t>Suri van Sornsen</t>
  </si>
  <si>
    <t>Captured Mammoth Villager (uncredited)</t>
  </si>
  <si>
    <t>Roland Emmerich</t>
  </si>
  <si>
    <t>Jimmy Monroe</t>
  </si>
  <si>
    <t>Paul Hodges</t>
  </si>
  <si>
    <t>Ana de la Reguera</t>
  </si>
  <si>
    <t>Gabriela</t>
  </si>
  <si>
    <t>Adam Brody</t>
  </si>
  <si>
    <t>Barry Mangold</t>
  </si>
  <si>
    <t>Kevin Pollak</t>
  </si>
  <si>
    <t>Hunsaker</t>
  </si>
  <si>
    <t>Poh Boy</t>
  </si>
  <si>
    <t>Rashida Jones</t>
  </si>
  <si>
    <t>Debbie</t>
  </si>
  <si>
    <t>Michelle Trachtenberg</t>
  </si>
  <si>
    <t>John D'Leo</t>
  </si>
  <si>
    <t>Francie Swift</t>
  </si>
  <si>
    <t>Captain Romans</t>
  </si>
  <si>
    <t>Cory Fernandez</t>
  </si>
  <si>
    <t>Juan</t>
  </si>
  <si>
    <t>Alberto Bonilla</t>
  </si>
  <si>
    <t>Hannah Ware</t>
  </si>
  <si>
    <t>Russian Lawyer's Wife</t>
  </si>
  <si>
    <t>Russian Lawyer</t>
  </si>
  <si>
    <t>Susie Essman</t>
  </si>
  <si>
    <t>Jim Norton</t>
  </si>
  <si>
    <t>Jayce Bartok</t>
  </si>
  <si>
    <t>Larissa Drekonja</t>
  </si>
  <si>
    <t>Hourly Housekeeper</t>
  </si>
  <si>
    <t>Mark Consuelos</t>
  </si>
  <si>
    <t>Junior (uncredited)</t>
  </si>
  <si>
    <t>Kevin Smith</t>
  </si>
  <si>
    <t>Jack McAllister</t>
  </si>
  <si>
    <t>Lena Headey</t>
  </si>
  <si>
    <t>Dr. Kathryn Jennings</t>
  </si>
  <si>
    <t>Morris Chestnut</t>
  </si>
  <si>
    <t>Top Buchanan</t>
  </si>
  <si>
    <t>Eddie Cibrian</t>
  </si>
  <si>
    <t>Tyler McAllister</t>
  </si>
  <si>
    <t>Piper Perabo</t>
  </si>
  <si>
    <t>Daniel Dae Kim</t>
  </si>
  <si>
    <t>Alex Kim</t>
  </si>
  <si>
    <t>Kieran Darcy-Smith</t>
  </si>
  <si>
    <t>Strode</t>
  </si>
  <si>
    <t>Rick Ravanello</t>
  </si>
  <si>
    <t>Briggs</t>
  </si>
  <si>
    <t>Dr. Nicolai</t>
  </si>
  <si>
    <t>Dr. Bacovia</t>
  </si>
  <si>
    <t>Simon Kunz</t>
  </si>
  <si>
    <t>Mike - Caver</t>
  </si>
  <si>
    <t>David Kennedy</t>
  </si>
  <si>
    <t>Ian - Caver</t>
  </si>
  <si>
    <t>Alin Panc</t>
  </si>
  <si>
    <t>Razvan - Caver</t>
  </si>
  <si>
    <t>Zoltan Butuc</t>
  </si>
  <si>
    <t>Corvin - Caver</t>
  </si>
  <si>
    <t>Brian Steele</t>
  </si>
  <si>
    <t>Creature Performer</t>
  </si>
  <si>
    <t>Bruce Hunt</t>
  </si>
  <si>
    <t>David Starsky</t>
  </si>
  <si>
    <t>Ken Hutchinson</t>
  </si>
  <si>
    <t>Huggy Bear</t>
  </si>
  <si>
    <t>Reese Feldman</t>
  </si>
  <si>
    <t>Fred Williamson</t>
  </si>
  <si>
    <t>Captain Doby</t>
  </si>
  <si>
    <t>Staci</t>
  </si>
  <si>
    <t>Chau</t>
  </si>
  <si>
    <t>Chris Penn</t>
  </si>
  <si>
    <t>Manetti</t>
  </si>
  <si>
    <t>Brande Roderick</t>
  </si>
  <si>
    <t>Molly Sims</t>
  </si>
  <si>
    <t>Mrs. Feldman</t>
  </si>
  <si>
    <t>G.T. Holme</t>
  </si>
  <si>
    <t>Jeffrey Lorenzo</t>
  </si>
  <si>
    <t>Willis</t>
  </si>
  <si>
    <t>Har Mar Superstar</t>
  </si>
  <si>
    <t>Dancin' Rick</t>
  </si>
  <si>
    <t>Patton Oswalt</t>
  </si>
  <si>
    <t>Disco DJ</t>
  </si>
  <si>
    <t>Brigette Romanek</t>
  </si>
  <si>
    <t>Banquet Singer</t>
  </si>
  <si>
    <t>Original Starsky</t>
  </si>
  <si>
    <t>David Soul</t>
  </si>
  <si>
    <t>Original Hutch</t>
  </si>
  <si>
    <t>Bat Mitzvah Singer</t>
  </si>
  <si>
    <t>Lamell</t>
  </si>
  <si>
    <t>Pramod Kumar</t>
  </si>
  <si>
    <t>Indian Shopkeeper</t>
  </si>
  <si>
    <t>Rod Tate</t>
  </si>
  <si>
    <t>Bee Bee</t>
  </si>
  <si>
    <t>Richard Edson</t>
  </si>
  <si>
    <t>Marks</t>
  </si>
  <si>
    <t>Richie Nathanson</t>
  </si>
  <si>
    <t>Drug Dealer</t>
  </si>
  <si>
    <t>David Pressman</t>
  </si>
  <si>
    <t>Terrence Meyers</t>
  </si>
  <si>
    <t>Scott L. Schwartz</t>
  </si>
  <si>
    <t>Fat Ron</t>
  </si>
  <si>
    <t>Ice Cream Man</t>
  </si>
  <si>
    <t>Akerin Suksawat Premwattana</t>
  </si>
  <si>
    <t>Banquet Waitress</t>
  </si>
  <si>
    <t>Darlena Tejeiro</t>
  </si>
  <si>
    <t>Lorraine</t>
  </si>
  <si>
    <t>Harry O'Reilly</t>
  </si>
  <si>
    <t>Cop in Shower</t>
  </si>
  <si>
    <t>Tangie Ambrose</t>
  </si>
  <si>
    <t>Kiki</t>
  </si>
  <si>
    <t>Sara Swain</t>
  </si>
  <si>
    <t>Elizabeth</t>
  </si>
  <si>
    <t>Delores Gilbeaux</t>
  </si>
  <si>
    <t>Sexy Bartender</t>
  </si>
  <si>
    <t>Kimberly Brickland</t>
  </si>
  <si>
    <t>Diner Waitress</t>
  </si>
  <si>
    <t>Minnie Lagrimas</t>
  </si>
  <si>
    <t>Mrs. Feldman's Friend</t>
  </si>
  <si>
    <t>Rachael Harris</t>
  </si>
  <si>
    <t>Mrs. Feldman's Other Friend</t>
  </si>
  <si>
    <t>David Burton</t>
  </si>
  <si>
    <t>Rooftop Bad Guy</t>
  </si>
  <si>
    <t>Larry Chang</t>
  </si>
  <si>
    <t>Laundry Owner</t>
  </si>
  <si>
    <t>Ton Suckhasem</t>
  </si>
  <si>
    <t>Bookie #1</t>
  </si>
  <si>
    <t>Henry T. Yamada</t>
  </si>
  <si>
    <t>Bookie #2</t>
  </si>
  <si>
    <t>Charles Edward Townsend</t>
  </si>
  <si>
    <t>Smokey</t>
  </si>
  <si>
    <t>Nancy Anderson</t>
  </si>
  <si>
    <t>Nightclub Dancer</t>
  </si>
  <si>
    <t>Jason Yribar</t>
  </si>
  <si>
    <t>Tyce Diorio</t>
  </si>
  <si>
    <t>Katie Pantenburg</t>
  </si>
  <si>
    <t>Timothy Anderson</t>
  </si>
  <si>
    <t>Kimberly Wyatt</t>
  </si>
  <si>
    <t>Kristyn Abbadini</t>
  </si>
  <si>
    <t>Kevin Stea</t>
  </si>
  <si>
    <t>Adrian Armas</t>
  </si>
  <si>
    <t>Gabriel Paige</t>
  </si>
  <si>
    <t>Tara Wilson</t>
  </si>
  <si>
    <t>Brittany Perry-Russell</t>
  </si>
  <si>
    <t>Tanee McCall</t>
  </si>
  <si>
    <t>Nadine Ellis</t>
  </si>
  <si>
    <t>Chad Azadan</t>
  </si>
  <si>
    <t>Jason Beitel</t>
  </si>
  <si>
    <t>Brandon Henschel</t>
  </si>
  <si>
    <t>Mark Meismer</t>
  </si>
  <si>
    <t>Matt Sergott</t>
  </si>
  <si>
    <t>Lisa Joann Thompson</t>
  </si>
  <si>
    <t>Natalie Willes</t>
  </si>
  <si>
    <t>Stacey Harper</t>
  </si>
  <si>
    <t>Cheerleader</t>
  </si>
  <si>
    <t>Gelsey Weiss</t>
  </si>
  <si>
    <t>Jennifer Hamilton</t>
  </si>
  <si>
    <t>Vanessa Tarazona</t>
  </si>
  <si>
    <t>Janina Garraway</t>
  </si>
  <si>
    <t>Kadee Sweeney</t>
  </si>
  <si>
    <t>Melanie Lewis</t>
  </si>
  <si>
    <t>Megan Stephens</t>
  </si>
  <si>
    <t>Michon Suyama</t>
  </si>
  <si>
    <t>Tomasina Parrott</t>
  </si>
  <si>
    <t>Big Earl (uncredited)</t>
  </si>
  <si>
    <t>Kathleen LaGue</t>
  </si>
  <si>
    <t>Mrs. Feldman's Friend (uncredited)</t>
  </si>
  <si>
    <t>Ashley Olsen</t>
  </si>
  <si>
    <t>Jane Ryan</t>
  </si>
  <si>
    <t>Mary-Kate Olsen</t>
  </si>
  <si>
    <t>Roxy Ryan</t>
  </si>
  <si>
    <t>Eugene Levy</t>
  </si>
  <si>
    <t>Max Lomax</t>
  </si>
  <si>
    <t>Bennie Bang</t>
  </si>
  <si>
    <t>Jim, The Bike Messenger</t>
  </si>
  <si>
    <t>Trey Lipton</t>
  </si>
  <si>
    <t>Drew Pinsky</t>
  </si>
  <si>
    <t>Dr. Ryan</t>
  </si>
  <si>
    <t>Darrell Hammond</t>
  </si>
  <si>
    <t>Hudson McGill</t>
  </si>
  <si>
    <t>Andrea Martin</t>
  </si>
  <si>
    <t>Senator Anne Lipton</t>
  </si>
  <si>
    <t>Alannah Ong</t>
  </si>
  <si>
    <t>Ma Bang</t>
  </si>
  <si>
    <t>Bob Saget</t>
  </si>
  <si>
    <t>Jack Osbourne</t>
  </si>
  <si>
    <t>Mary Bond Davis</t>
  </si>
  <si>
    <t>Big Shirl</t>
  </si>
  <si>
    <t>Neil Crone</t>
  </si>
  <si>
    <t>Officer Strauss</t>
  </si>
  <si>
    <t>Simple Plan</t>
  </si>
  <si>
    <t>David Desrosiers</t>
  </si>
  <si>
    <t>Pierre Bouvier</t>
  </si>
  <si>
    <t xml:space="preserve">Chuck Comeau </t>
  </si>
  <si>
    <t>Jeff Stinco</t>
  </si>
  <si>
    <t>Ticket Window Guy</t>
  </si>
  <si>
    <t>Reinaldo Vocal Effects (voice)</t>
  </si>
  <si>
    <t>I Love NY Vendor</t>
  </si>
  <si>
    <t>Ma Bang's Assistant</t>
  </si>
  <si>
    <t>Joey Klein</t>
  </si>
  <si>
    <t>Truant at Pool</t>
  </si>
  <si>
    <t>Jonathan Wilson</t>
  </si>
  <si>
    <t>Train Conductor</t>
  </si>
  <si>
    <t>Silver Kim</t>
  </si>
  <si>
    <t>Asian Guy with Chip</t>
  </si>
  <si>
    <t>The Naked Cowboy</t>
  </si>
  <si>
    <t>Big Shirl's Beautician</t>
  </si>
  <si>
    <t>Lindsay Leese</t>
  </si>
  <si>
    <t>Customer at Ma Bang's</t>
  </si>
  <si>
    <t>Con Ed Supervisor</t>
  </si>
  <si>
    <t>Kent Staines</t>
  </si>
  <si>
    <t>Damon D'Oliveira</t>
  </si>
  <si>
    <t>News Broadcaster</t>
  </si>
  <si>
    <t>Eric Woolfe</t>
  </si>
  <si>
    <t>Warren Belle</t>
  </si>
  <si>
    <t>Mickey the Cab Driver</t>
  </si>
  <si>
    <t>Kathleen Laskey</t>
  </si>
  <si>
    <t>Steffi Brooger</t>
  </si>
  <si>
    <t>John Hemphill</t>
  </si>
  <si>
    <t>Tim Brooger</t>
  </si>
  <si>
    <t>Dennie Gordon</t>
  </si>
  <si>
    <t>Jennifer Aniston</t>
  </si>
  <si>
    <t>Sarah Huttinger</t>
  </si>
  <si>
    <t>Beau Burroughs</t>
  </si>
  <si>
    <t>Katharine Richelieu</t>
  </si>
  <si>
    <t>Jeff Daly</t>
  </si>
  <si>
    <t>Earl Huttinger</t>
  </si>
  <si>
    <t>Christopher McDonald</t>
  </si>
  <si>
    <t>Roger McManus</t>
  </si>
  <si>
    <t>Steve Sandvoss</t>
  </si>
  <si>
    <t>Scott</t>
  </si>
  <si>
    <t>Mena Suvari</t>
  </si>
  <si>
    <t>Annie Huttinger</t>
  </si>
  <si>
    <t>Blake Burroughs</t>
  </si>
  <si>
    <t>Rob Lanza</t>
  </si>
  <si>
    <t>New Year's Eve M.C.</t>
  </si>
  <si>
    <t>Trevor Stock</t>
  </si>
  <si>
    <t>Young Beau</t>
  </si>
  <si>
    <t>Jennifer Taylor</t>
  </si>
  <si>
    <t>Jocelyn Richelieu</t>
  </si>
  <si>
    <t>Marcia Ann Burrs</t>
  </si>
  <si>
    <t>Pasadena Wife</t>
  </si>
  <si>
    <t>Lynn Wanlass</t>
  </si>
  <si>
    <t>Mary Anne McGarry</t>
  </si>
  <si>
    <t>Maree Cheatham</t>
  </si>
  <si>
    <t>Gloria Grant</t>
  </si>
  <si>
    <t>Gregory White</t>
  </si>
  <si>
    <t>Jake Mailey</t>
  </si>
  <si>
    <t>Frank Novak</t>
  </si>
  <si>
    <t>Billy Kerr</t>
  </si>
  <si>
    <t>Terrie Snell</t>
  </si>
  <si>
    <t>Shannon Farnon</t>
  </si>
  <si>
    <t>Jenny Wade</t>
  </si>
  <si>
    <t>Nikki</t>
  </si>
  <si>
    <t>Erinn Bartlett</t>
  </si>
  <si>
    <t>Allyson Bradford</t>
  </si>
  <si>
    <t>Bridesmaid</t>
  </si>
  <si>
    <t>Kate McClafferty</t>
  </si>
  <si>
    <t>Googy Gress</t>
  </si>
  <si>
    <t>Burly Man</t>
  </si>
  <si>
    <t>Mover</t>
  </si>
  <si>
    <t>Carmela Rappazzo</t>
  </si>
  <si>
    <t>Party Planner</t>
  </si>
  <si>
    <t>Erinn Hayes</t>
  </si>
  <si>
    <t>Wedding Coordinator</t>
  </si>
  <si>
    <t>George F. Regas</t>
  </si>
  <si>
    <t>Conference Greeter</t>
  </si>
  <si>
    <t>Andy Milder</t>
  </si>
  <si>
    <t>Conference Attendee</t>
  </si>
  <si>
    <t>Gabriel Jarret</t>
  </si>
  <si>
    <t>John Sterling Carter</t>
  </si>
  <si>
    <t>Donna Cooper</t>
  </si>
  <si>
    <t>Erin McDonald</t>
  </si>
  <si>
    <t>Paul Ganus</t>
  </si>
  <si>
    <t>Amos Levkovitch</t>
  </si>
  <si>
    <t>Magician</t>
  </si>
  <si>
    <t>Leigh French</t>
  </si>
  <si>
    <t>Charity Dinner Guest</t>
  </si>
  <si>
    <t>Charlotte Colavin</t>
  </si>
  <si>
    <t>George Gerdes</t>
  </si>
  <si>
    <t>Jordan Lund</t>
  </si>
  <si>
    <t>John E. Byrd</t>
  </si>
  <si>
    <t>Aunt Mitsy (uncredited)</t>
  </si>
  <si>
    <t>Pasadena Wife (uncredited)</t>
  </si>
  <si>
    <t>George Hamilton</t>
  </si>
  <si>
    <t>Orny Adams</t>
  </si>
  <si>
    <t>Greg Giraldo</t>
  </si>
  <si>
    <t>Sherrod Small</t>
  </si>
  <si>
    <t>Allan Havey</t>
  </si>
  <si>
    <t>Cynthia Koury</t>
  </si>
  <si>
    <t>T. Sean Shannon</t>
  </si>
  <si>
    <t>Gary Greenberg</t>
  </si>
  <si>
    <t>Shawn Seymour</t>
  </si>
  <si>
    <t>Richard Spector</t>
  </si>
  <si>
    <t>Michael Britt</t>
  </si>
  <si>
    <t>Craig Figueiredo</t>
  </si>
  <si>
    <t>Nicole Severine</t>
  </si>
  <si>
    <t>Nicole Beatty</t>
  </si>
  <si>
    <t>Tom Papa</t>
  </si>
  <si>
    <t>Mario Joyner</t>
  </si>
  <si>
    <t>Ray Romano</t>
  </si>
  <si>
    <t>William Stephenson</t>
  </si>
  <si>
    <t>Godfrey</t>
  </si>
  <si>
    <t>Dom Irrera</t>
  </si>
  <si>
    <t>Gary Valentine</t>
  </si>
  <si>
    <t>Brad Perry</t>
  </si>
  <si>
    <t>Jimmy Brogan</t>
  </si>
  <si>
    <t>Bill Cosby</t>
  </si>
  <si>
    <t>Mustafa Abuelhija</t>
  </si>
  <si>
    <t>Manny Dworman</t>
  </si>
  <si>
    <t>Estee Adoram</t>
  </si>
  <si>
    <t>Anat Barnes</t>
  </si>
  <si>
    <t>George Shapiro</t>
  </si>
  <si>
    <t>Rory Rosegarten</t>
  </si>
  <si>
    <t>Diane Barnett</t>
  </si>
  <si>
    <t>Chris Mazzilli</t>
  </si>
  <si>
    <t>Jessica Seinfeld</t>
  </si>
  <si>
    <t>Michie Mee</t>
  </si>
  <si>
    <t>Richard Miller</t>
  </si>
  <si>
    <t>Terry Dimonte</t>
  </si>
  <si>
    <t>Brett Walkow</t>
  </si>
  <si>
    <t>Barry Katz</t>
  </si>
  <si>
    <t>John Johnson</t>
  </si>
  <si>
    <t>Tom Pecora</t>
  </si>
  <si>
    <t>Paul Schorsch</t>
  </si>
  <si>
    <t>Henry Benavides</t>
  </si>
  <si>
    <t>Mark Magnusson</t>
  </si>
  <si>
    <t>Daniel McKenna</t>
  </si>
  <si>
    <t>Michael Nelson</t>
  </si>
  <si>
    <t>Mike Lacey</t>
  </si>
  <si>
    <t>Elizabeth Clark</t>
  </si>
  <si>
    <t>Kevin Dochtermann</t>
  </si>
  <si>
    <t>Christopher Misiano</t>
  </si>
  <si>
    <t>Christian Charles</t>
  </si>
  <si>
    <t>Gray Wheeler</t>
  </si>
  <si>
    <t>Timothy Olyphant</t>
  </si>
  <si>
    <t>Fritz Messing</t>
  </si>
  <si>
    <t>Sam Jaeger</t>
  </si>
  <si>
    <t>Dennis</t>
  </si>
  <si>
    <t>Maureen Monette</t>
  </si>
  <si>
    <t>Fiona Shaw</t>
  </si>
  <si>
    <t>Mrs. Ellen Douglas</t>
  </si>
  <si>
    <t>Joshua Friesen</t>
  </si>
  <si>
    <t>Mattie</t>
  </si>
  <si>
    <t>Tina Lifford</t>
  </si>
  <si>
    <t>Christopher Redman</t>
  </si>
  <si>
    <t>Flower Delivery Guy</t>
  </si>
  <si>
    <t>Joyce Krenz</t>
  </si>
  <si>
    <t>Housekeeper</t>
  </si>
  <si>
    <t>Sonja Bennett</t>
  </si>
  <si>
    <t>Yorgo Constantine</t>
  </si>
  <si>
    <t>Co-worker</t>
  </si>
  <si>
    <t>Persephone</t>
  </si>
  <si>
    <t>Michael Adamthwaite</t>
  </si>
  <si>
    <t>Cowboy</t>
  </si>
  <si>
    <t>Nancy Wetzel</t>
  </si>
  <si>
    <t>Cyclist</t>
  </si>
  <si>
    <t>Dillard Brinson</t>
  </si>
  <si>
    <t>Michael Soltman</t>
  </si>
  <si>
    <t>Terence Kelly</t>
  </si>
  <si>
    <t>Mr. Wheeler</t>
  </si>
  <si>
    <t>Gabrielle Rose</t>
  </si>
  <si>
    <t>Mrs. Wheeler</t>
  </si>
  <si>
    <t>Sacha Levin</t>
  </si>
  <si>
    <t>Drummer</t>
  </si>
  <si>
    <t>Marcus Hondro</t>
  </si>
  <si>
    <t>John Destry</t>
  </si>
  <si>
    <t>Paint Salesman</t>
  </si>
  <si>
    <t>Kyla Mary Wise Halliday</t>
  </si>
  <si>
    <t>Comforting Friend</t>
  </si>
  <si>
    <t>Jennifer Spence</t>
  </si>
  <si>
    <t>Leanna Nash</t>
  </si>
  <si>
    <t>Wendy Noel</t>
  </si>
  <si>
    <t>Leslie McMichael</t>
  </si>
  <si>
    <t>Jogstroller</t>
  </si>
  <si>
    <t>Dan Parker</t>
  </si>
  <si>
    <t>Deadhead Singer</t>
  </si>
  <si>
    <t>Nancy Hower</t>
  </si>
  <si>
    <t>Susannah Grant</t>
  </si>
  <si>
    <t>Kaoru Kobayashi</t>
  </si>
  <si>
    <t>Yutaka Matsushige</t>
  </si>
  <si>
    <t>Ryu</t>
  </si>
  <si>
    <t>Toshiki Ayata</t>
  </si>
  <si>
    <t>Kosuzu</t>
  </si>
  <si>
    <t>Mansaku Fuwa</t>
  </si>
  <si>
    <t>Chu-san</t>
  </si>
  <si>
    <t>Shohei Uno</t>
  </si>
  <si>
    <t>Komichi</t>
  </si>
  <si>
    <t>Bhuvan</t>
  </si>
  <si>
    <t>Gracy Singh</t>
  </si>
  <si>
    <t>Gauri</t>
  </si>
  <si>
    <t>Rachel Shelley</t>
  </si>
  <si>
    <t>Elizabeth Russell</t>
  </si>
  <si>
    <t>Paul Blackthorne</t>
  </si>
  <si>
    <t>Captain Andrew Russell</t>
  </si>
  <si>
    <t>Raja Puran Singh</t>
  </si>
  <si>
    <t>Raj Zutshi</t>
  </si>
  <si>
    <t>Ismail, the potter</t>
  </si>
  <si>
    <t>Rajesh Vivek</t>
  </si>
  <si>
    <t>Guran, the fortune teller</t>
  </si>
  <si>
    <t>Yashpal Sharma</t>
  </si>
  <si>
    <t>Lakha, the woodcutter</t>
  </si>
  <si>
    <t>Amin Hajee</t>
  </si>
  <si>
    <t>Bagha, the mute drummer</t>
  </si>
  <si>
    <t>Aditya Lakhia</t>
  </si>
  <si>
    <t>Kachra, the untouchable</t>
  </si>
  <si>
    <t>Akhilendra Mishra</t>
  </si>
  <si>
    <t>Arjan, the blacksmith</t>
  </si>
  <si>
    <t>Rajendra Gupta</t>
  </si>
  <si>
    <t>Mukhiya</t>
  </si>
  <si>
    <t>Shri Vallabh Vyas</t>
  </si>
  <si>
    <t>Ishwar, Gauri's Father</t>
  </si>
  <si>
    <t>Bhura, the poultry farmer</t>
  </si>
  <si>
    <t>Ram Singh</t>
  </si>
  <si>
    <t>Shambukaka</t>
  </si>
  <si>
    <t>Namdeo</t>
  </si>
  <si>
    <t>John Rowe</t>
  </si>
  <si>
    <t>Col. Boyer</t>
  </si>
  <si>
    <t>Jeremy Child</t>
  </si>
  <si>
    <t>Maj. Cotton</t>
  </si>
  <si>
    <t>Howard Lee</t>
  </si>
  <si>
    <t>Burton</t>
  </si>
  <si>
    <t>Pradeep Ram Singh Rawat</t>
  </si>
  <si>
    <t>Sardar (uncredited)</t>
  </si>
  <si>
    <t>David Gant</t>
  </si>
  <si>
    <t>Maj. Warren</t>
  </si>
  <si>
    <t>Ben Nealon</t>
  </si>
  <si>
    <t>Lt. Smith</t>
  </si>
  <si>
    <t>Suhasini Mulay</t>
  </si>
  <si>
    <t>Yashodamai, Bhuvan's mother</t>
  </si>
  <si>
    <t>Daya Shankar Pandey</t>
  </si>
  <si>
    <t>Goli</t>
  </si>
  <si>
    <t>Raja Awasthi</t>
  </si>
  <si>
    <t>Ramprasad</t>
  </si>
  <si>
    <t>Amin Gazi</t>
  </si>
  <si>
    <t>Tipu</t>
  </si>
  <si>
    <t>Pramatesh Mehta</t>
  </si>
  <si>
    <t>Harikaka</t>
  </si>
  <si>
    <t>Chris England</t>
  </si>
  <si>
    <t>Yardley</t>
  </si>
  <si>
    <t>Simon Holmes</t>
  </si>
  <si>
    <t>Brooks</t>
  </si>
  <si>
    <t>Jon House</t>
  </si>
  <si>
    <t>North</t>
  </si>
  <si>
    <t>Ashutosh Gowariker</t>
  </si>
  <si>
    <t>Stephen Fry</t>
  </si>
  <si>
    <t>Alex Marty</t>
  </si>
  <si>
    <t>Montana Smedley</t>
  </si>
  <si>
    <t>Courtney Webb</t>
  </si>
  <si>
    <t>Chef Hatchet / DJ (voice)</t>
  </si>
  <si>
    <t>Christian Potenza</t>
  </si>
  <si>
    <t>Chris McLean (voice)</t>
  </si>
  <si>
    <t>Emilie-Claire Barlow</t>
  </si>
  <si>
    <t>Courtney (voice)</t>
  </si>
  <si>
    <t>Carter Hayden</t>
  </si>
  <si>
    <t>Noah (voice)</t>
  </si>
  <si>
    <t>Katie Crown</t>
  </si>
  <si>
    <t>Izzy (voice)</t>
  </si>
  <si>
    <t>Adam Greydon Reid</t>
  </si>
  <si>
    <t>Justin (voice)</t>
  </si>
  <si>
    <t>Drew Nelson</t>
  </si>
  <si>
    <t>Duncan (voice)</t>
  </si>
  <si>
    <t>Novie Edwards</t>
  </si>
  <si>
    <t>LeShawna (voice)</t>
  </si>
  <si>
    <t>Brian Froud</t>
  </si>
  <si>
    <t>Harold (voice)</t>
  </si>
  <si>
    <t>Lauren Lipson</t>
  </si>
  <si>
    <t>Sadie (voice)</t>
  </si>
  <si>
    <t>Kristin Fairlie</t>
  </si>
  <si>
    <t>Bridgette (voice)</t>
  </si>
  <si>
    <t>Scott McCord</t>
  </si>
  <si>
    <t>Owen (voice)</t>
  </si>
  <si>
    <t>Eva (voice)</t>
  </si>
  <si>
    <t>Dan Petronijevic</t>
  </si>
  <si>
    <t>Geoff (voice)</t>
  </si>
  <si>
    <t>Sarah Gadon</t>
  </si>
  <si>
    <t>Beth (voice)</t>
  </si>
  <si>
    <t>Joe Jonas</t>
  </si>
  <si>
    <t>Trent (voice)</t>
  </si>
  <si>
    <t>Rachel Wilson</t>
  </si>
  <si>
    <t>Heather (voice)</t>
  </si>
  <si>
    <t>Stephanie Mills</t>
  </si>
  <si>
    <t>Lindsay / Katie (voice)</t>
  </si>
  <si>
    <t>Beetlejuice</t>
  </si>
  <si>
    <t>Gwen (voice)</t>
  </si>
  <si>
    <t>Sharon Karen Strzelecki</t>
  </si>
  <si>
    <t>Glenn Robbins</t>
  </si>
  <si>
    <t>Kel Graham Knight</t>
  </si>
  <si>
    <t>Jane Turner</t>
  </si>
  <si>
    <t>Kathleen 'Kath' Darleen Day Knight</t>
  </si>
  <si>
    <t>Peter Rowsthorn</t>
  </si>
  <si>
    <t>Brett Craig</t>
  </si>
  <si>
    <t>Gina Riley</t>
  </si>
  <si>
    <t>Kimberly 'Kim' Day Craig</t>
  </si>
  <si>
    <t>Bob Dylan</t>
  </si>
  <si>
    <t>Allen Ginsberg</t>
  </si>
  <si>
    <t>Joan Baez</t>
  </si>
  <si>
    <t>Johnny Cash</t>
  </si>
  <si>
    <t>Self (archive footage)</t>
  </si>
  <si>
    <t>Pete Seeger</t>
  </si>
  <si>
    <t>Mavis Staples</t>
  </si>
  <si>
    <t>Dave Van Ronk</t>
  </si>
  <si>
    <t>D. A. Pennebaker</t>
  </si>
  <si>
    <t>John F. Kennedy</t>
  </si>
  <si>
    <t>Martin Luther King Jr.</t>
  </si>
  <si>
    <t>Self (voice) (uncredited)</t>
  </si>
  <si>
    <t>Olivia</t>
  </si>
  <si>
    <t>Joan Cusack</t>
  </si>
  <si>
    <t>Franny</t>
  </si>
  <si>
    <t>Jason Isaacs</t>
  </si>
  <si>
    <t>Scott Caan</t>
  </si>
  <si>
    <t>Greg Germann</t>
  </si>
  <si>
    <t>Timm Sharp</t>
  </si>
  <si>
    <t>Hailey Noelle Johnson</t>
  </si>
  <si>
    <t>Jake Cherry</t>
  </si>
  <si>
    <t>Wyatt</t>
  </si>
  <si>
    <t>Marin Hinkle</t>
  </si>
  <si>
    <t>Troy Ruptash</t>
  </si>
  <si>
    <t>Brad</t>
  </si>
  <si>
    <t>Elizabeth Keener</t>
  </si>
  <si>
    <t>Lancome Saleswoman</t>
  </si>
  <si>
    <t>John Srednicki</t>
  </si>
  <si>
    <t>Lancome Salesman</t>
  </si>
  <si>
    <t>Mitch Rouse</t>
  </si>
  <si>
    <t>Raymond</t>
  </si>
  <si>
    <t>Christine Mourad</t>
  </si>
  <si>
    <t>Edie</t>
  </si>
  <si>
    <t>Jenn Fee</t>
  </si>
  <si>
    <t>Debbie Lazarus</t>
  </si>
  <si>
    <t>Max Burkholder</t>
  </si>
  <si>
    <t>Alejandra Flores</t>
  </si>
  <si>
    <t>Flirtatious Waiter</t>
  </si>
  <si>
    <t>Ty Burrell</t>
  </si>
  <si>
    <t>Other Aaron</t>
  </si>
  <si>
    <t>Kristin Minter</t>
  </si>
  <si>
    <t>Oblivious Mom</t>
  </si>
  <si>
    <t>Bobby Coleman</t>
  </si>
  <si>
    <t>Tonita Castro</t>
  </si>
  <si>
    <t>Teresa</t>
  </si>
  <si>
    <t>Ileen Getz</t>
  </si>
  <si>
    <t>Marla</t>
  </si>
  <si>
    <t>Romy Rosemont</t>
  </si>
  <si>
    <t>Gretchen</t>
  </si>
  <si>
    <t>Nicole Holofcener</t>
  </si>
  <si>
    <t>Sammo Hung</t>
  </si>
  <si>
    <t>Master Hung Chun-Nam</t>
  </si>
  <si>
    <t>Zhou Qing Quan</t>
  </si>
  <si>
    <t>Cheung Wing-sing</t>
  </si>
  <si>
    <t>Kent Cheng</t>
  </si>
  <si>
    <t>Fatso</t>
  </si>
  <si>
    <t>Darren Shahlavi</t>
  </si>
  <si>
    <t>Taylor 'The Twister' Miller</t>
  </si>
  <si>
    <t>Cheng Wai-Kei</t>
  </si>
  <si>
    <t>Jin Shanzhao</t>
  </si>
  <si>
    <t>Lo Meng</t>
  </si>
  <si>
    <t>Master Law</t>
  </si>
  <si>
    <t>Xiaoming Huang</t>
  </si>
  <si>
    <t>Wong Shun-Leung</t>
  </si>
  <si>
    <t>Christian Kang Bachini</t>
  </si>
  <si>
    <t>Twister Supporter</t>
  </si>
  <si>
    <t>Ashton Chen</t>
  </si>
  <si>
    <t>Tsui Sai-Cheong, Ip Man's Student</t>
  </si>
  <si>
    <t>Fung Hak-On</t>
  </si>
  <si>
    <t>Master Cheng</t>
  </si>
  <si>
    <t>Tomer Oz</t>
  </si>
  <si>
    <t>Tian Rui</t>
  </si>
  <si>
    <t>Jin Shan Zhao's Wife</t>
  </si>
  <si>
    <t>Stefan Morawietz</t>
  </si>
  <si>
    <t>Twister's Coach</t>
  </si>
  <si>
    <t>Master Hung's Wife</t>
  </si>
  <si>
    <t>Charles Mayer</t>
  </si>
  <si>
    <t>Superintendent Wallace</t>
  </si>
  <si>
    <t>Josh Duhamel</t>
  </si>
  <si>
    <t>Eric Messer</t>
  </si>
  <si>
    <t>Katherine Heigl</t>
  </si>
  <si>
    <t>Holly Berenson</t>
  </si>
  <si>
    <t>Josh Lucas</t>
  </si>
  <si>
    <t>Dr. Sam Nelson</t>
  </si>
  <si>
    <t>Christina Hendricks</t>
  </si>
  <si>
    <t>Alison Novack</t>
  </si>
  <si>
    <t>Hayes MacArthur</t>
  </si>
  <si>
    <t>Peter Novak</t>
  </si>
  <si>
    <t>Sarah Burns</t>
  </si>
  <si>
    <t>Janine Groff</t>
  </si>
  <si>
    <t>Rob Huebel</t>
  </si>
  <si>
    <t>Ted</t>
  </si>
  <si>
    <t>Bill Brochtrup</t>
  </si>
  <si>
    <t>Andy Buckley</t>
  </si>
  <si>
    <t>George Dunn</t>
  </si>
  <si>
    <t>Majandra Delfino</t>
  </si>
  <si>
    <t>Reggie Lee</t>
  </si>
  <si>
    <t>Alan Burke</t>
  </si>
  <si>
    <t>DeeDee</t>
  </si>
  <si>
    <t>Will Sasso</t>
  </si>
  <si>
    <t>Josh</t>
  </si>
  <si>
    <t>Jessica St. Clair</t>
  </si>
  <si>
    <t>Jean Smart</t>
  </si>
  <si>
    <t>Helen Berenson</t>
  </si>
  <si>
    <t>Alexis Clagett</t>
  </si>
  <si>
    <t>Sophie</t>
  </si>
  <si>
    <t>Johanna Jowett</t>
  </si>
  <si>
    <t>Jill</t>
  </si>
  <si>
    <t>Female Patron</t>
  </si>
  <si>
    <t>Kumail Nanjiani</t>
  </si>
  <si>
    <t>Gregory Marshall Smith</t>
  </si>
  <si>
    <t>Control Room Tech (uncredited)</t>
  </si>
  <si>
    <t>Greg Berlanti</t>
  </si>
  <si>
    <t>Martin Lawrence</t>
  </si>
  <si>
    <t>Norman</t>
  </si>
  <si>
    <t>James Marsden</t>
  </si>
  <si>
    <t>Oscar</t>
  </si>
  <si>
    <t>Peter Dinklage</t>
  </si>
  <si>
    <t>Danny Glover</t>
  </si>
  <si>
    <t>Uncle Russell</t>
  </si>
  <si>
    <t>Loretta Devine</t>
  </si>
  <si>
    <t>Cynthia</t>
  </si>
  <si>
    <t>Reverend Davis</t>
  </si>
  <si>
    <t>Ron Glass</t>
  </si>
  <si>
    <t>Duncan</t>
  </si>
  <si>
    <t>Regine Nehy</t>
  </si>
  <si>
    <t>Martina</t>
  </si>
  <si>
    <t>Leslie Rivers</t>
  </si>
  <si>
    <t>Older Lady</t>
  </si>
  <si>
    <t>Jamison Yang</t>
  </si>
  <si>
    <t>Youlanda Davis</t>
  </si>
  <si>
    <t>Katelyn Statton</t>
  </si>
  <si>
    <t>Neil LaBute</t>
  </si>
  <si>
    <t>Ben Crane</t>
  </si>
  <si>
    <t>Cale Crane</t>
  </si>
  <si>
    <t>Kris Kristofferson</t>
  </si>
  <si>
    <t>Pop Crane</t>
  </si>
  <si>
    <t>Elisabeth Shue</t>
  </si>
  <si>
    <t>Palmer</t>
  </si>
  <si>
    <t>Manolin</t>
  </si>
  <si>
    <t>Balon</t>
  </si>
  <si>
    <t>Oded Fehr</t>
  </si>
  <si>
    <t>Price Sadir</t>
  </si>
  <si>
    <t>William Ford</t>
  </si>
  <si>
    <t>Doc Fleming</t>
  </si>
  <si>
    <t>John Moyer</t>
  </si>
  <si>
    <t>Kayren Butler</t>
  </si>
  <si>
    <t>Tommy Barnes</t>
  </si>
  <si>
    <t>Short Steward</t>
  </si>
  <si>
    <t>Chairman</t>
  </si>
  <si>
    <t>Dan Beene</t>
  </si>
  <si>
    <t>Emergency Vet</t>
  </si>
  <si>
    <t>Beefeater</t>
  </si>
  <si>
    <t>Adam Tomei</t>
  </si>
  <si>
    <t>Classroom Mother</t>
  </si>
  <si>
    <t>Hutchi Hancock</t>
  </si>
  <si>
    <t>Betting Windows Clerk</t>
  </si>
  <si>
    <t>Trevor Denman</t>
  </si>
  <si>
    <t>Track Announcer / Breeder's Cup Announcer</t>
  </si>
  <si>
    <t>John Gatins</t>
  </si>
  <si>
    <t>Himself / Old Lady</t>
  </si>
  <si>
    <t>Seamus Frawley</t>
  </si>
  <si>
    <t>Mike Judge</t>
  </si>
  <si>
    <t>Jeff Ross</t>
  </si>
  <si>
    <t>Brandon Novak</t>
  </si>
  <si>
    <t>D.J. Paul</t>
  </si>
  <si>
    <t>Juicy J</t>
  </si>
  <si>
    <t>Shridhar Chillal</t>
  </si>
  <si>
    <t>T. Nigs</t>
  </si>
  <si>
    <t>Linda Hanson</t>
  </si>
  <si>
    <t>Julian McMahon</t>
  </si>
  <si>
    <t>Jim Hanson</t>
  </si>
  <si>
    <t>Courtney Taylor Burness</t>
  </si>
  <si>
    <t>Bridgette Hanson</t>
  </si>
  <si>
    <t>Nia Long</t>
  </si>
  <si>
    <t>Shyann McClure</t>
  </si>
  <si>
    <t>Megan Hanson</t>
  </si>
  <si>
    <t>Joanne</t>
  </si>
  <si>
    <t>Sheriff Reilly</t>
  </si>
  <si>
    <t>Funeral Attendant</t>
  </si>
  <si>
    <t>Irene Ziegler</t>
  </si>
  <si>
    <t>Mrs. Quinn</t>
  </si>
  <si>
    <t>Phillip DeVona</t>
  </si>
  <si>
    <t>Amber Valletta</t>
  </si>
  <si>
    <t>Dr. Roth</t>
  </si>
  <si>
    <t>Jason Douglas</t>
  </si>
  <si>
    <t>Emergency Room Doctor</t>
  </si>
  <si>
    <t>Laurel Whitsett</t>
  </si>
  <si>
    <t>School Aide</t>
  </si>
  <si>
    <t>Kristin Ketterer</t>
  </si>
  <si>
    <t>Floriana Tullio</t>
  </si>
  <si>
    <t>Mark Famiglietti</t>
  </si>
  <si>
    <t>Doug Caruthers</t>
  </si>
  <si>
    <t>David A. Shaffer</t>
  </si>
  <si>
    <t>Doctor's Assistant</t>
  </si>
  <si>
    <t>Marcus Lyle Brown</t>
  </si>
  <si>
    <t>Matt Moore</t>
  </si>
  <si>
    <t>Young Priest</t>
  </si>
  <si>
    <t>Mennan Yapo</t>
  </si>
  <si>
    <t>Tom Arnold</t>
  </si>
  <si>
    <t>Mr. Hunkee</t>
  </si>
  <si>
    <t>Nashawn</t>
  </si>
  <si>
    <t>Method Man</t>
  </si>
  <si>
    <t>Muggsy</t>
  </si>
  <si>
    <t>Captain Mack</t>
  </si>
  <si>
    <t>K.D. Aubert</t>
  </si>
  <si>
    <t>Giselle</t>
  </si>
  <si>
    <t>Gaeman</t>
  </si>
  <si>
    <t>D.L. Hughley</t>
  </si>
  <si>
    <t>Johnny</t>
  </si>
  <si>
    <t>Jamiqua</t>
  </si>
  <si>
    <t>Blanca</t>
  </si>
  <si>
    <t>John Witherspoon</t>
  </si>
  <si>
    <t>Stacey Travis</t>
  </si>
  <si>
    <t>Angell Conwell</t>
  </si>
  <si>
    <t>Tamika</t>
  </si>
  <si>
    <t>La La Anthony</t>
  </si>
  <si>
    <t>Thug (Flight Attendant)</t>
  </si>
  <si>
    <t>Sommore</t>
  </si>
  <si>
    <t>Cherry</t>
  </si>
  <si>
    <t>Richard T. Jones</t>
  </si>
  <si>
    <t>Fake Denzel</t>
  </si>
  <si>
    <t>Brian Hooks</t>
  </si>
  <si>
    <t>Loni Love</t>
  </si>
  <si>
    <t>Shaniece</t>
  </si>
  <si>
    <t>Brian Mulligan</t>
  </si>
  <si>
    <t>Boarding Agent</t>
  </si>
  <si>
    <t>Arielle Kebbel</t>
  </si>
  <si>
    <t>Heather Hunkee</t>
  </si>
  <si>
    <t>Ryan Pinkston</t>
  </si>
  <si>
    <t>Billy Hunkee</t>
  </si>
  <si>
    <t>Lanisha Cole</t>
  </si>
  <si>
    <t>Barbara</t>
  </si>
  <si>
    <t>Flame</t>
  </si>
  <si>
    <t>Dwayne Adway</t>
  </si>
  <si>
    <t>Angela Robinson Witherspoon</t>
  </si>
  <si>
    <t>Rich Woman</t>
  </si>
  <si>
    <t>Kendall Carly Browne</t>
  </si>
  <si>
    <t>Ticket Agent (Worldwide Air)</t>
  </si>
  <si>
    <t>Brent Strickland</t>
  </si>
  <si>
    <t>Laura Rogers</t>
  </si>
  <si>
    <t>Elisha Wilson</t>
  </si>
  <si>
    <t>Nancy Gibbs</t>
  </si>
  <si>
    <t>Woman (Worldwire Air)</t>
  </si>
  <si>
    <t>T-Pain</t>
  </si>
  <si>
    <t>Kaine</t>
  </si>
  <si>
    <t>D-Roc</t>
  </si>
  <si>
    <t>Karl Malone</t>
  </si>
  <si>
    <t>Chris Robinson</t>
  </si>
  <si>
    <t>Jessy Terrero</t>
  </si>
  <si>
    <t>Jordana Brewster</t>
  </si>
  <si>
    <t>Chrissie</t>
  </si>
  <si>
    <t>Taylor Handley</t>
  </si>
  <si>
    <t>Dean</t>
  </si>
  <si>
    <t>Diora Baird</t>
  </si>
  <si>
    <t>Bailey</t>
  </si>
  <si>
    <t>Matt Bomer</t>
  </si>
  <si>
    <t>Uncle Charlie Hewitt / Sheriff Hoyt</t>
  </si>
  <si>
    <t>Sheriff Winston Hoyt</t>
  </si>
  <si>
    <t>Tim DeZarn</t>
  </si>
  <si>
    <t>Slaughterhouse Supervisor</t>
  </si>
  <si>
    <t>Holden</t>
  </si>
  <si>
    <t>Cyia Batten</t>
  </si>
  <si>
    <t>L.A. Calkins</t>
  </si>
  <si>
    <t>Sloane (as Leslie Calkins)</t>
  </si>
  <si>
    <t>Allison Marich</t>
  </si>
  <si>
    <t>Young Luda Mae</t>
  </si>
  <si>
    <t>Melody Chase</t>
  </si>
  <si>
    <t>Biker Chick (uncredited)</t>
  </si>
  <si>
    <t>Emily Kaye</t>
  </si>
  <si>
    <t>Narrator (voice) (uncredited)</t>
  </si>
  <si>
    <t>Tea Lady</t>
  </si>
  <si>
    <t>Jonathan Liebesman</t>
  </si>
  <si>
    <t>James Dial</t>
  </si>
  <si>
    <t>Eliza Bennett</t>
  </si>
  <si>
    <t>Emily Day</t>
  </si>
  <si>
    <t>DI Annette Ballard</t>
  </si>
  <si>
    <t>Ralph Brown</t>
  </si>
  <si>
    <t>Jeremy Collins</t>
  </si>
  <si>
    <t>DCS Andrew Windsor</t>
  </si>
  <si>
    <t>Gemma Jones</t>
  </si>
  <si>
    <t>Mrs. Day</t>
  </si>
  <si>
    <t>Richard Harrington</t>
  </si>
  <si>
    <t>Terry Winchell</t>
  </si>
  <si>
    <t>Iain Robertson</t>
  </si>
  <si>
    <t>Cramston</t>
  </si>
  <si>
    <t>Ryan McCluskey</t>
  </si>
  <si>
    <t>Purcell</t>
  </si>
  <si>
    <t>John Standing</t>
  </si>
  <si>
    <t>Sir Anthony</t>
  </si>
  <si>
    <t>Stanimir Stamatov</t>
  </si>
  <si>
    <t>King</t>
  </si>
  <si>
    <t>Miroslav Emilov</t>
  </si>
  <si>
    <t>Harris</t>
  </si>
  <si>
    <t>Velizar Binev</t>
  </si>
  <si>
    <t>Beloit</t>
  </si>
  <si>
    <t>Nikolai Sotirov</t>
  </si>
  <si>
    <t>Ali Mahmud Jahar</t>
  </si>
  <si>
    <t>Peter Kerry Morgan</t>
  </si>
  <si>
    <t>Josef Rusnak</t>
  </si>
  <si>
    <t>Haruhi Fujioka (voice)</t>
  </si>
  <si>
    <t>Tamaki Suou (voice)</t>
  </si>
  <si>
    <t>Ayaka Saito</t>
  </si>
  <si>
    <t>Mitsukuni Haninozuka (voice)</t>
  </si>
  <si>
    <t>Kenichi Suzumura</t>
  </si>
  <si>
    <t>Hikaru Hitachiin (voice)</t>
  </si>
  <si>
    <t>Masaya Matsukaze</t>
  </si>
  <si>
    <t>Kyoya Ootori (voice)</t>
  </si>
  <si>
    <t>Takashi Morinozuka (voice)</t>
  </si>
  <si>
    <t>Yoshinori Fujita</t>
  </si>
  <si>
    <t>Kaoru Hitachiin (voice)</t>
  </si>
  <si>
    <t>Takuya Igarashi</t>
  </si>
  <si>
    <t>Boris Kutnevich</t>
  </si>
  <si>
    <t>Bear (voice)</t>
  </si>
  <si>
    <t>Yulia Zunikova</t>
  </si>
  <si>
    <t>Masha (voice)</t>
  </si>
  <si>
    <t>Louis C.K.</t>
  </si>
  <si>
    <t>Gael Chan (voice)</t>
  </si>
  <si>
    <t>Yuichi Nakamura</t>
  </si>
  <si>
    <t>Nigel Garrett (voice)</t>
  </si>
  <si>
    <t>Ayumi Fujimura</t>
  </si>
  <si>
    <t>Mineva Lao Zabi / Audrey Burne (voice)</t>
  </si>
  <si>
    <t>Daisuke Namikawa</t>
  </si>
  <si>
    <t>Riddhe Marcenas (voice)</t>
  </si>
  <si>
    <t>Koki Uchiyama</t>
  </si>
  <si>
    <t>Banagher Links (voice)</t>
  </si>
  <si>
    <t>Full Frontal (voice)</t>
  </si>
  <si>
    <t>Marida Cruz (voice)</t>
  </si>
  <si>
    <t>Anri Katsu</t>
  </si>
  <si>
    <t>Daryl McGuinness (voice)</t>
  </si>
  <si>
    <t>Haruka Tomatsu</t>
  </si>
  <si>
    <t>Micott Bartsch (voice)</t>
  </si>
  <si>
    <t>Hideaki Tezuka</t>
  </si>
  <si>
    <t>Suberoa Zinnerman (voice)</t>
  </si>
  <si>
    <t>Hiro Shimono</t>
  </si>
  <si>
    <t>Takuya Irei (voice)</t>
  </si>
  <si>
    <t>Daguza Mackle (voice)</t>
  </si>
  <si>
    <t>Watts Stepny (voice)</t>
  </si>
  <si>
    <t>Syam Vist (voice)</t>
  </si>
  <si>
    <t>Bright Noa (voice)</t>
  </si>
  <si>
    <t>Kenta Miyake</t>
  </si>
  <si>
    <t>Conroy Haagensen (voice)</t>
  </si>
  <si>
    <t>Megumi Toyoguchi</t>
  </si>
  <si>
    <t>Mihiro Oiwakken (voice)</t>
  </si>
  <si>
    <t>Misa Watanabe</t>
  </si>
  <si>
    <t>Liam Borrinea (voice)</t>
  </si>
  <si>
    <t>Rikiya Koyama</t>
  </si>
  <si>
    <t>Flaste Schole (voice)</t>
  </si>
  <si>
    <t>Haro (voice)</t>
  </si>
  <si>
    <t>Shinji Ogawa</t>
  </si>
  <si>
    <t>Ronan Marcenas (voice)</t>
  </si>
  <si>
    <t>Takayuki Sugo</t>
  </si>
  <si>
    <t>Cardeas Vist (voice)</t>
  </si>
  <si>
    <t>Angelo Sauper (voice)</t>
  </si>
  <si>
    <t>Wataru Takagi</t>
  </si>
  <si>
    <t>Alberto Vist (voice)</t>
  </si>
  <si>
    <t>Kazuhiro Furuhashi</t>
  </si>
  <si>
    <t>Thomas Guitard</t>
  </si>
  <si>
    <t>Tristepin de Percedal (voice)</t>
  </si>
  <si>
    <t>Evangelyne (voice)</t>
  </si>
  <si>
    <t>Ruel Stroud (voice)</t>
  </si>
  <si>
    <t>Fanny Bloc</t>
  </si>
  <si>
    <t>Yugo (voice)</t>
  </si>
  <si>
    <t>Adeline Chetail</t>
  </si>
  <si>
    <t>Amalia Sheran Sharm (voice)</t>
  </si>
  <si>
    <t>Fabrice Nzinzi</t>
  </si>
  <si>
    <t>Buddy Hall</t>
  </si>
  <si>
    <t>Matthew Broderick</t>
  </si>
  <si>
    <t>Steve Finch</t>
  </si>
  <si>
    <t>Kristin Davis</t>
  </si>
  <si>
    <t>Kelly Finch</t>
  </si>
  <si>
    <t>Kristin Chenoweth</t>
  </si>
  <si>
    <t>Tia Hall</t>
  </si>
  <si>
    <t>Madison Finch</t>
  </si>
  <si>
    <t>Dylan Blue</t>
  </si>
  <si>
    <t>Carter Finch</t>
  </si>
  <si>
    <t>Kelly Aldridge</t>
  </si>
  <si>
    <t>Ashley Hall</t>
  </si>
  <si>
    <t>Sabrina Aldridge</t>
  </si>
  <si>
    <t>Emily Hall</t>
  </si>
  <si>
    <t>Jorge Garcia</t>
  </si>
  <si>
    <t>Wallace</t>
  </si>
  <si>
    <t>Gustave</t>
  </si>
  <si>
    <t>Gillian Vigman</t>
  </si>
  <si>
    <t>Gerta</t>
  </si>
  <si>
    <t>Ryan Devlin</t>
  </si>
  <si>
    <t>Bob Murray</t>
  </si>
  <si>
    <t>Sean O'Bryan</t>
  </si>
  <si>
    <t>Mayor Young</t>
  </si>
  <si>
    <t>Su-chin Pak</t>
  </si>
  <si>
    <t>Jackie Burroughs</t>
  </si>
  <si>
    <t>Mrs. Ryor</t>
  </si>
  <si>
    <t>Sheriff Dave</t>
  </si>
  <si>
    <t>Nicola Peltz</t>
  </si>
  <si>
    <t>Mackenzie</t>
  </si>
  <si>
    <t>Zak Santiago</t>
  </si>
  <si>
    <t>Fireworks Guy</t>
  </si>
  <si>
    <t>David Lewis</t>
  </si>
  <si>
    <t>Daniel Bacon</t>
  </si>
  <si>
    <t>Ken Kramer</t>
  </si>
  <si>
    <t>Mr. Murray</t>
  </si>
  <si>
    <t>Gail</t>
  </si>
  <si>
    <t>Alf Humphreys</t>
  </si>
  <si>
    <t>Hardware Store Employee</t>
  </si>
  <si>
    <t>News Reporter #1</t>
  </si>
  <si>
    <t>Jill Krop</t>
  </si>
  <si>
    <t>Agam Darshi</t>
  </si>
  <si>
    <t>David Stuart</t>
  </si>
  <si>
    <t>Oblivious Dad</t>
  </si>
  <si>
    <t>Quinn Lord</t>
  </si>
  <si>
    <t>Santa Kid</t>
  </si>
  <si>
    <t>Nathaniel DeVeaux</t>
  </si>
  <si>
    <t>Main Street Passerby #1</t>
  </si>
  <si>
    <t>Fulvio Cecere</t>
  </si>
  <si>
    <t>Town Passerby</t>
  </si>
  <si>
    <t>Eliza Norbury</t>
  </si>
  <si>
    <t>Mary in the Manger</t>
  </si>
  <si>
    <t>Randi Lynne</t>
  </si>
  <si>
    <t>Caroler #1</t>
  </si>
  <si>
    <t>Dan Joffre</t>
  </si>
  <si>
    <t>Caroler #2</t>
  </si>
  <si>
    <t>Aurora Faulkner-Killam</t>
  </si>
  <si>
    <t>Caroler</t>
  </si>
  <si>
    <t>Melissa Howell</t>
  </si>
  <si>
    <t>Lori Johnson</t>
  </si>
  <si>
    <t>David Shaw</t>
  </si>
  <si>
    <t>Myles Wolfe</t>
  </si>
  <si>
    <t>Ty Olsson</t>
  </si>
  <si>
    <t>Stephen Holmes</t>
  </si>
  <si>
    <t>UPS Guy</t>
  </si>
  <si>
    <t>Andrew Hedge</t>
  </si>
  <si>
    <t>City Employee</t>
  </si>
  <si>
    <t>Cory Monteith</t>
  </si>
  <si>
    <t>Madison's Date</t>
  </si>
  <si>
    <t>Ted (uncredited)</t>
  </si>
  <si>
    <t>Amit Sayid - Satellite Computer Tech (uncredited)</t>
  </si>
  <si>
    <t>John Whitesell</t>
  </si>
  <si>
    <t>Idris Elba</t>
  </si>
  <si>
    <t>Gordon Jennings</t>
  </si>
  <si>
    <t>Paul Walker</t>
  </si>
  <si>
    <t>John Rahway</t>
  </si>
  <si>
    <t>Matt Dillon</t>
  </si>
  <si>
    <t>Jack Welles</t>
  </si>
  <si>
    <t>Michael Ealy</t>
  </si>
  <si>
    <t>Jake Attica</t>
  </si>
  <si>
    <t>Jay Hernandez</t>
  </si>
  <si>
    <t>Eddie Hatcher</t>
  </si>
  <si>
    <t>Chris Brown</t>
  </si>
  <si>
    <t>Jesse Attica</t>
  </si>
  <si>
    <t>Hayden Christensen</t>
  </si>
  <si>
    <t>A.J.</t>
  </si>
  <si>
    <t>T.I.</t>
  </si>
  <si>
    <t>Ghost</t>
  </si>
  <si>
    <t>Rachel Jansen</t>
  </si>
  <si>
    <t>Marianne Jean-Baptiste</t>
  </si>
  <si>
    <t>Naomi</t>
  </si>
  <si>
    <t>Steve Harris</t>
  </si>
  <si>
    <t>Lt. Carver</t>
  </si>
  <si>
    <t>Trevor Donovan</t>
  </si>
  <si>
    <t>Rahway Body Double</t>
  </si>
  <si>
    <t>Gaius Charles</t>
  </si>
  <si>
    <t>Gideon Emery</t>
  </si>
  <si>
    <t>Sergei</t>
  </si>
  <si>
    <t>Glynn Turman</t>
  </si>
  <si>
    <t>Detective Jefe Duncan</t>
  </si>
  <si>
    <t>Nicholas Turturro</t>
  </si>
  <si>
    <t>Franco Dalia</t>
  </si>
  <si>
    <t>Zulay Henao</t>
  </si>
  <si>
    <t>Isa Briones</t>
  </si>
  <si>
    <t>Sunday</t>
  </si>
  <si>
    <t>Nancy Young</t>
  </si>
  <si>
    <t>Bank Customer (uncredited)</t>
  </si>
  <si>
    <t>Journaliste</t>
  </si>
  <si>
    <t>Marcus Young</t>
  </si>
  <si>
    <t>Armed Guard #2</t>
  </si>
  <si>
    <t>Danny Epper</t>
  </si>
  <si>
    <t>Bank Guard #1</t>
  </si>
  <si>
    <t>Police Officer Jesse Chase #2</t>
  </si>
  <si>
    <t>John Luessenhop</t>
  </si>
  <si>
    <t>Daisuke Kishio</t>
  </si>
  <si>
    <t>Kaname Kuran</t>
  </si>
  <si>
    <t>Yuki Cross</t>
  </si>
  <si>
    <t>Zero Kiryu</t>
  </si>
  <si>
    <t>Akatsuki Kain</t>
  </si>
  <si>
    <t>Junko Minagawa</t>
  </si>
  <si>
    <t>Ruka Souen</t>
  </si>
  <si>
    <t>Rima Toya</t>
  </si>
  <si>
    <t>Fumiko Orikasa</t>
  </si>
  <si>
    <t>Shizuka Hio</t>
  </si>
  <si>
    <t>Toga Yagari</t>
  </si>
  <si>
    <t>Haruka Kuran</t>
  </si>
  <si>
    <t>Hanabusa Aido</t>
  </si>
  <si>
    <t>Susumu Chiba</t>
  </si>
  <si>
    <t>Takuma Ichijo</t>
  </si>
  <si>
    <t>Risa Mizuno</t>
  </si>
  <si>
    <t>Sayori Wakaba</t>
  </si>
  <si>
    <t>Mai Nakahara</t>
  </si>
  <si>
    <t>Maria Kurenai</t>
  </si>
  <si>
    <t>Ichiru Kiryu</t>
  </si>
  <si>
    <t>Soichiro Hoshi</t>
  </si>
  <si>
    <t>Senri Shiki</t>
  </si>
  <si>
    <t>Hozumi Goda</t>
  </si>
  <si>
    <t>Headmaster Kaien Cross</t>
  </si>
  <si>
    <t>Mariko Kouda</t>
  </si>
  <si>
    <t>Juri Kuran</t>
  </si>
  <si>
    <t>Koji Ishii</t>
  </si>
  <si>
    <t>Asato Ichijo</t>
  </si>
  <si>
    <t>Tarusuke Shingaki</t>
  </si>
  <si>
    <t>Rido Kuran</t>
  </si>
  <si>
    <t>Takahiro Matsukawa</t>
  </si>
  <si>
    <t>Kasumi Kageyama</t>
  </si>
  <si>
    <t>Seiren</t>
  </si>
  <si>
    <t>Keiko Sonoda</t>
  </si>
  <si>
    <t>Koo Hye-sun</t>
  </si>
  <si>
    <t>Geum Jan-di</t>
  </si>
  <si>
    <t>Gu Jun-pyo</t>
  </si>
  <si>
    <t>Kim Hyun-joong</t>
  </si>
  <si>
    <t>Yoon Ji-hoo</t>
  </si>
  <si>
    <t>Kim Bum</t>
  </si>
  <si>
    <t>So Yi-jeong</t>
  </si>
  <si>
    <t>Kim Joon</t>
  </si>
  <si>
    <t>Song Woo-bin</t>
  </si>
  <si>
    <t>Kim So-eun</t>
  </si>
  <si>
    <t>Chu Ga-eul</t>
  </si>
  <si>
    <t>Lee Hye-young</t>
  </si>
  <si>
    <t>Kang Hee-soo</t>
  </si>
  <si>
    <t>Park Ji-bin</t>
  </si>
  <si>
    <t>Geum Kang-san</t>
  </si>
  <si>
    <t>Im Ye-jin</t>
  </si>
  <si>
    <t>Na Gong-joo</t>
  </si>
  <si>
    <t>Jung Ho-bin</t>
  </si>
  <si>
    <t>Jung Sang-rok</t>
  </si>
  <si>
    <t>Lee Si-young</t>
  </si>
  <si>
    <t>Oh Min-ji</t>
  </si>
  <si>
    <t>Park Soo-jin</t>
  </si>
  <si>
    <t>Cha Eun-jae</t>
  </si>
  <si>
    <t>Ahn Suk-hwan</t>
  </si>
  <si>
    <t>Geum Il-bong</t>
  </si>
  <si>
    <t>Min Young-won</t>
  </si>
  <si>
    <t>Lee Mi-sook</t>
  </si>
  <si>
    <t>Nam Da-reum</t>
  </si>
  <si>
    <t>Yoon Ji-hoo (young)</t>
  </si>
  <si>
    <t>Jang Ja-yeon</t>
  </si>
  <si>
    <t>Sunny</t>
  </si>
  <si>
    <t>Jun Ki Sang</t>
  </si>
  <si>
    <t>Darsheel Safary</t>
  </si>
  <si>
    <t>Ishaan Nandkishore Awasthi</t>
  </si>
  <si>
    <t>Ram Shankar Nikumbh</t>
  </si>
  <si>
    <t>Tisca Chopra</t>
  </si>
  <si>
    <t>Maya Awasthi</t>
  </si>
  <si>
    <t>Vipin Sharma</t>
  </si>
  <si>
    <t>Nandkishore Awasthi</t>
  </si>
  <si>
    <t>Tanay Chheda</t>
  </si>
  <si>
    <t>Rajan Damodaran</t>
  </si>
  <si>
    <t>Sachet Engineer</t>
  </si>
  <si>
    <t>Yohaan Awasthi</t>
  </si>
  <si>
    <t>Girija Oak</t>
  </si>
  <si>
    <t>Jabeen</t>
  </si>
  <si>
    <t>Bugs Bhargava</t>
  </si>
  <si>
    <t>Sen Sir</t>
  </si>
  <si>
    <t>Shankar Sachdev</t>
  </si>
  <si>
    <t>Tiwari Sir</t>
  </si>
  <si>
    <t>Lalita Lajmi</t>
  </si>
  <si>
    <t>Ravi Khanvilkar</t>
  </si>
  <si>
    <t>Mr. Holkar</t>
  </si>
  <si>
    <t>Meghna Malik</t>
  </si>
  <si>
    <t>Victoria Teacher (uncredited)</t>
  </si>
  <si>
    <t>M. K. Raina</t>
  </si>
  <si>
    <t>Boarding School (uncredited)</t>
  </si>
  <si>
    <t>Meryl Morgan</t>
  </si>
  <si>
    <t>Mary Steenburgen</t>
  </si>
  <si>
    <t>Emma Wheeler</t>
  </si>
  <si>
    <t>Clay Wheeler</t>
  </si>
  <si>
    <t>Natalia Klimas</t>
  </si>
  <si>
    <t>Monique Rabelais</t>
  </si>
  <si>
    <t>Kim Shaw</t>
  </si>
  <si>
    <t>Vincenzo Amato</t>
  </si>
  <si>
    <t>Girard Rabelais</t>
  </si>
  <si>
    <t>Jesse Liebman</t>
  </si>
  <si>
    <t>Adam Feller</t>
  </si>
  <si>
    <t>Jackie Drake</t>
  </si>
  <si>
    <t>Michael Kelly</t>
  </si>
  <si>
    <t>U.S. Marshal Lasky</t>
  </si>
  <si>
    <t>Anton Forenski</t>
  </si>
  <si>
    <t>U.S. Marshal Henderson</t>
  </si>
  <si>
    <t>Steven Boyer</t>
  </si>
  <si>
    <t>U.S. Marshal Ferber</t>
  </si>
  <si>
    <t>Sharon Wilkins</t>
  </si>
  <si>
    <t>U.S. Marshal King</t>
  </si>
  <si>
    <t>Christopher Atwood</t>
  </si>
  <si>
    <t>U.S. Marshal at Rodeo</t>
  </si>
  <si>
    <t>Dana Ivey</t>
  </si>
  <si>
    <t>Trish Pinger</t>
  </si>
  <si>
    <t>Wilford Brimley</t>
  </si>
  <si>
    <t>Earl Granger</t>
  </si>
  <si>
    <t>Gracie Lawrence</t>
  </si>
  <si>
    <t>Lucy Granger (as Gracie Bea Lawrence)</t>
  </si>
  <si>
    <t>Laura Fremont</t>
  </si>
  <si>
    <t>Sarah Mitchell</t>
  </si>
  <si>
    <t>Mandy Moore</t>
  </si>
  <si>
    <t>Dancer (as Mandy Jo Moore)</t>
  </si>
  <si>
    <t>Marc Lawrence</t>
  </si>
  <si>
    <t>Michael J. Fox</t>
  </si>
  <si>
    <t>Stuart Little (voice)</t>
  </si>
  <si>
    <t>Melanie Griffith</t>
  </si>
  <si>
    <t>Margalo the Bird (voice)</t>
  </si>
  <si>
    <t>Nathan Lane</t>
  </si>
  <si>
    <t>Snowbell (voice)</t>
  </si>
  <si>
    <t>Geena Davis</t>
  </si>
  <si>
    <t>Mrs. Eleanor Little</t>
  </si>
  <si>
    <t>Hugh Laurie</t>
  </si>
  <si>
    <t>Mr. Frederick Little</t>
  </si>
  <si>
    <t>Jonathan Lipnicki</t>
  </si>
  <si>
    <t>George Little</t>
  </si>
  <si>
    <t>Monty the Alley-Cat (voice)</t>
  </si>
  <si>
    <t>The Evil Falcon (voice)</t>
  </si>
  <si>
    <t>Maria Bamford</t>
  </si>
  <si>
    <t>Anna Hoelck</t>
  </si>
  <si>
    <t>Martha Little</t>
  </si>
  <si>
    <t>Ashley Hoelck</t>
  </si>
  <si>
    <t>Kevin Olson</t>
  </si>
  <si>
    <t>Irwin (as Kevin Johnson Olson)</t>
  </si>
  <si>
    <t>Marc John Jefferies</t>
  </si>
  <si>
    <t>Will, George's Friend</t>
  </si>
  <si>
    <t>Onlooker</t>
  </si>
  <si>
    <t>Rob Minkoff</t>
  </si>
  <si>
    <t>Jason Marsden</t>
  </si>
  <si>
    <t>Nermal (voice)</t>
  </si>
  <si>
    <t>Garfield (voice)</t>
  </si>
  <si>
    <t>Gregg Berger</t>
  </si>
  <si>
    <t>Odie / Squeak (voice)</t>
  </si>
  <si>
    <t>Wally Wingert</t>
  </si>
  <si>
    <t>Jon Arbuckle (voice)</t>
  </si>
  <si>
    <t>Julie Payne</t>
  </si>
  <si>
    <t>Dr. Liz Wilson (voice)</t>
  </si>
  <si>
    <t>Arlene (voice)</t>
  </si>
  <si>
    <t>Sian Taylor</t>
  </si>
  <si>
    <t>David Graham</t>
  </si>
  <si>
    <t>Wise Old Elf</t>
  </si>
  <si>
    <t>Sarah Ann Kennedy</t>
  </si>
  <si>
    <t>Nanny Plum</t>
  </si>
  <si>
    <t>Ian Puleston-Davies</t>
  </si>
  <si>
    <t>King Thistle</t>
  </si>
  <si>
    <t>Sara Crowe</t>
  </si>
  <si>
    <t>Queen Thistle</t>
  </si>
  <si>
    <t>Jonny Butler</t>
  </si>
  <si>
    <t>Jake Elf</t>
  </si>
  <si>
    <t>Judy Flynn</t>
  </si>
  <si>
    <t>Mrs. Elf</t>
  </si>
  <si>
    <t>Oliver May</t>
  </si>
  <si>
    <t>Oli Elf</t>
  </si>
  <si>
    <t>Lucy Moss</t>
  </si>
  <si>
    <t>Violet</t>
  </si>
  <si>
    <t>Stanley Nickless</t>
  </si>
  <si>
    <t>Barnaby Elf</t>
  </si>
  <si>
    <t>Zara Siddiqi</t>
  </si>
  <si>
    <t>Strawberry</t>
  </si>
  <si>
    <t>John Sparkes</t>
  </si>
  <si>
    <t>Mister Elf</t>
  </si>
  <si>
    <t>Steven Seagal</t>
  </si>
  <si>
    <t>Sasha Petrosevitch</t>
  </si>
  <si>
    <t>Donald Robert Johnson</t>
  </si>
  <si>
    <t>Ja Rule</t>
  </si>
  <si>
    <t>Nicolas 'Nick' Frazier</t>
  </si>
  <si>
    <t>Nia Peeples</t>
  </si>
  <si>
    <t>49er Six</t>
  </si>
  <si>
    <t>Alexandra Kamp</t>
  </si>
  <si>
    <t>Claudia Christian</t>
  </si>
  <si>
    <t>Special Agent Ellen Williams</t>
  </si>
  <si>
    <t>Tony Plana</t>
  </si>
  <si>
    <t>Warden El Fuego</t>
  </si>
  <si>
    <t>Kurupt</t>
  </si>
  <si>
    <t>Twitch</t>
  </si>
  <si>
    <t>Little Joe</t>
  </si>
  <si>
    <t>Bruce Weitz</t>
  </si>
  <si>
    <t>Lester McKenna</t>
  </si>
  <si>
    <t>Matt Battaglia</t>
  </si>
  <si>
    <t>49er Three</t>
  </si>
  <si>
    <t>Richard Bremmer</t>
  </si>
  <si>
    <t>Sonny Eckvall</t>
  </si>
  <si>
    <t>Stephen J. Cannell</t>
  </si>
  <si>
    <t>Frank Hubbard</t>
  </si>
  <si>
    <t>Linda Thorson</t>
  </si>
  <si>
    <t>Judge Jane McPherson</t>
  </si>
  <si>
    <t>Guard Damon J. Kestner</t>
  </si>
  <si>
    <t>Ross King</t>
  </si>
  <si>
    <t>Yasmina Filali</t>
  </si>
  <si>
    <t>Sophia</t>
  </si>
  <si>
    <t>Kelly Lange</t>
  </si>
  <si>
    <t>Twitch's Girl</t>
  </si>
  <si>
    <t>Hannes Jaenicke</t>
  </si>
  <si>
    <t>Agent Hartmann</t>
  </si>
  <si>
    <t>Joe Cook</t>
  </si>
  <si>
    <t>Officer William T. Bowers (uncredited)</t>
  </si>
  <si>
    <t>Art Camacho</t>
  </si>
  <si>
    <t>49er Eleven</t>
  </si>
  <si>
    <t>Don Michael Paul</t>
  </si>
  <si>
    <t>Sophie Landresse</t>
  </si>
  <si>
    <t>Aelita (voice)</t>
  </si>
  <si>
    <t>Yumi (voice)</t>
  </si>
  <si>
    <t>Marie-Line Landerwijn</t>
  </si>
  <si>
    <t>Ulrich (voice)</t>
  </si>
  <si>
    <t>Mathieu Moreau</t>
  </si>
  <si>
    <t>William (voice)</t>
  </si>
  <si>
    <t>Odd (voice)</t>
  </si>
  <si>
    <t>Shrek (voice)</t>
  </si>
  <si>
    <t>Dean Edwards</t>
  </si>
  <si>
    <t>Donkey (voice)</t>
  </si>
  <si>
    <t>Fiona (voice)</t>
  </si>
  <si>
    <t>Antonio Banderas</t>
  </si>
  <si>
    <t>Puss in Boots (voice)</t>
  </si>
  <si>
    <t>Pinocchio / The Three Little Pigs (voice)</t>
  </si>
  <si>
    <t>Conrad Vernon</t>
  </si>
  <si>
    <t>Gingerbread Man (voice)</t>
  </si>
  <si>
    <t>Aron Warner</t>
  </si>
  <si>
    <t>Big Bad Wolf (voice)</t>
  </si>
  <si>
    <t>Sean Bishop</t>
  </si>
  <si>
    <t>Prince Charming (voice)</t>
  </si>
  <si>
    <t>Luther Krank</t>
  </si>
  <si>
    <t>Nora Krank</t>
  </si>
  <si>
    <t>Vic Frohmeyer</t>
  </si>
  <si>
    <t>M. Emmet Walsh</t>
  </si>
  <si>
    <t>Walt Scheel</t>
  </si>
  <si>
    <t>Elizabeth Franz</t>
  </si>
  <si>
    <t>Bev Scheel</t>
  </si>
  <si>
    <t>Erik Per Sullivan</t>
  </si>
  <si>
    <t>Spike Frohmeyer</t>
  </si>
  <si>
    <t>Cheech Marin</t>
  </si>
  <si>
    <t>Officer Salino</t>
  </si>
  <si>
    <t>Officer Treen</t>
  </si>
  <si>
    <t>Austin Pendleton</t>
  </si>
  <si>
    <t>Umbrella Santa / Marty</t>
  </si>
  <si>
    <t>Tom Poston</t>
  </si>
  <si>
    <t>Father Zabriskie</t>
  </si>
  <si>
    <t>Julie Gonzalo</t>
  </si>
  <si>
    <t>Blair Krank</t>
  </si>
  <si>
    <t>Enrique Decardenal</t>
  </si>
  <si>
    <t>Caroline Rhea</t>
  </si>
  <si>
    <t>Candi</t>
  </si>
  <si>
    <t>Felicity Huffman</t>
  </si>
  <si>
    <t>Merry</t>
  </si>
  <si>
    <t>Patrick Breen</t>
  </si>
  <si>
    <t>Aubie</t>
  </si>
  <si>
    <t>John Short</t>
  </si>
  <si>
    <t>Ned Becker</t>
  </si>
  <si>
    <t>Bonita Friedericy</t>
  </si>
  <si>
    <t>Jude Becker</t>
  </si>
  <si>
    <t>David Hornsby</t>
  </si>
  <si>
    <t>Randy Becker</t>
  </si>
  <si>
    <t>Mr. Scanlon</t>
  </si>
  <si>
    <t>Lyndon Smith</t>
  </si>
  <si>
    <t>Randy Scanlon</t>
  </si>
  <si>
    <t>Wes Trogden</t>
  </si>
  <si>
    <t>Rachel L. Smith</t>
  </si>
  <si>
    <t>Trish Trodgen</t>
  </si>
  <si>
    <t>Vernee Watson-Johnson</t>
  </si>
  <si>
    <t>Dox</t>
  </si>
  <si>
    <t>Arden Myrin</t>
  </si>
  <si>
    <t>Jan Hoag</t>
  </si>
  <si>
    <t>Choir Director</t>
  </si>
  <si>
    <t>Joe Guzaldo</t>
  </si>
  <si>
    <t>Burglar</t>
  </si>
  <si>
    <t>David L. Lander</t>
  </si>
  <si>
    <t>Tanning Intruder</t>
  </si>
  <si>
    <t>Kim Rhodes</t>
  </si>
  <si>
    <t>Office Staff</t>
  </si>
  <si>
    <t>Patrick O'Connor</t>
  </si>
  <si>
    <t>Doug Cox</t>
  </si>
  <si>
    <t>Neighbor #1</t>
  </si>
  <si>
    <t>Neighbor #2</t>
  </si>
  <si>
    <t>Husband</t>
  </si>
  <si>
    <t>Dawn Didawick</t>
  </si>
  <si>
    <t>Cary Thompson</t>
  </si>
  <si>
    <t>Julia Roth</t>
  </si>
  <si>
    <t>Schoolgirl</t>
  </si>
  <si>
    <t>Eryn Nicole Gonsalves</t>
  </si>
  <si>
    <t>Chelsea Broussard</t>
  </si>
  <si>
    <t>Paul Taylor</t>
  </si>
  <si>
    <t>J.P. Romano</t>
  </si>
  <si>
    <t>Joe Roth</t>
  </si>
  <si>
    <t>Coby Bell</t>
  </si>
  <si>
    <t>Jason Pitts</t>
  </si>
  <si>
    <t>Brittany Daniel</t>
  </si>
  <si>
    <t>Kelly Pitts</t>
  </si>
  <si>
    <t>Wendy Raquel Robinson</t>
  </si>
  <si>
    <t>Tasha Mack</t>
  </si>
  <si>
    <t>Hosea Chanchez</t>
  </si>
  <si>
    <t>Malik Wright</t>
  </si>
  <si>
    <t>Lauren London</t>
  </si>
  <si>
    <t>Keira Whitaker</t>
  </si>
  <si>
    <t>Chardonnay</t>
  </si>
  <si>
    <t>Jay Ellis</t>
  </si>
  <si>
    <t>Bryce Westbrook</t>
  </si>
  <si>
    <t>Hayden Panettiere</t>
  </si>
  <si>
    <t>Kate (voice)</t>
  </si>
  <si>
    <t>Justin Long</t>
  </si>
  <si>
    <t>Humphrey (voice)</t>
  </si>
  <si>
    <t>Dennis Hopper</t>
  </si>
  <si>
    <t>Tony (voice)</t>
  </si>
  <si>
    <t>Lilly (voice)</t>
  </si>
  <si>
    <t>Winston (voice)</t>
  </si>
  <si>
    <t>Christine Lakin</t>
  </si>
  <si>
    <t>Reba (voice)</t>
  </si>
  <si>
    <t>Vicki Lewis</t>
  </si>
  <si>
    <t>Eve (voice)</t>
  </si>
  <si>
    <t>Elizabeth Tulloch</t>
  </si>
  <si>
    <t>Sweets (voice)</t>
  </si>
  <si>
    <t>Eric Price</t>
  </si>
  <si>
    <t>Paddy / Mooch (voice)</t>
  </si>
  <si>
    <t>Kevin Sussman</t>
  </si>
  <si>
    <t>Shakey (voice)</t>
  </si>
  <si>
    <t>Garth (voice)</t>
  </si>
  <si>
    <t>Brian Donovan</t>
  </si>
  <si>
    <t>Salty (voice)</t>
  </si>
  <si>
    <t>Mindy Sterling</t>
  </si>
  <si>
    <t>Debbie (voice)</t>
  </si>
  <si>
    <t>Fred Tatasciore</t>
  </si>
  <si>
    <t>Garn (voice)</t>
  </si>
  <si>
    <t>Nika Futterman</t>
  </si>
  <si>
    <t>Porcupine (voice)</t>
  </si>
  <si>
    <t>Mela Lee</t>
  </si>
  <si>
    <t>Candy (voice)</t>
  </si>
  <si>
    <t>Marcel (voice)</t>
  </si>
  <si>
    <t>Park Ranger (voice)</t>
  </si>
  <si>
    <t>Aziz Ansari</t>
  </si>
  <si>
    <t>Thug (voice) (uncredited)</t>
  </si>
  <si>
    <t>Ben Gluck</t>
  </si>
  <si>
    <t>Lee Sun</t>
  </si>
  <si>
    <t>Pororo (voice)</t>
  </si>
  <si>
    <t>Hong So-young</t>
  </si>
  <si>
    <t>Loopy (voice)</t>
  </si>
  <si>
    <t>Lee Mi-ja</t>
  </si>
  <si>
    <t>Crong (voice)</t>
  </si>
  <si>
    <t>Ham Su-jung</t>
  </si>
  <si>
    <t>Eddy (voice)</t>
  </si>
  <si>
    <t>Koo Ja-hyoung</t>
  </si>
  <si>
    <t>Jung Mi-sook</t>
  </si>
  <si>
    <t>Patty (voice)</t>
  </si>
  <si>
    <t>Kim Hwan-jin</t>
  </si>
  <si>
    <t>Poby (voice)</t>
  </si>
  <si>
    <t>Kim Seo-yeong</t>
  </si>
  <si>
    <t>Harry (voice)</t>
  </si>
  <si>
    <t>Danny Chan Kwok-kwan</t>
  </si>
  <si>
    <t>Bruce Lee</t>
  </si>
  <si>
    <t>Luoyong Wang</t>
  </si>
  <si>
    <t>Shao Ruhai</t>
  </si>
  <si>
    <t>Akasha Banks Villalobos</t>
  </si>
  <si>
    <t>Jones</t>
  </si>
  <si>
    <t>Michelle Misty Lang</t>
  </si>
  <si>
    <t>Linda Lee</t>
  </si>
  <si>
    <t>Gary Daniels</t>
  </si>
  <si>
    <t>Ed Parker</t>
  </si>
  <si>
    <t>Ali</t>
  </si>
  <si>
    <t>Ray Park</t>
  </si>
  <si>
    <t>Chuck Norris</t>
  </si>
  <si>
    <t>Kou Zhenhai</t>
  </si>
  <si>
    <t>Li Bingyuan</t>
  </si>
  <si>
    <t>Yellow boy</t>
  </si>
  <si>
    <t>Yu Cheng-Hui</t>
  </si>
  <si>
    <t>Bian Xiaoxiao</t>
  </si>
  <si>
    <t>Li Ning</t>
  </si>
  <si>
    <t>Dan Inosanto</t>
  </si>
  <si>
    <t>Liu Tengyuan</t>
  </si>
  <si>
    <t>Kimura Takeshi</t>
  </si>
  <si>
    <t>Li Wen Qi</t>
  </si>
  <si>
    <t>Junko Noda</t>
  </si>
  <si>
    <t>Tamako Harakawa</t>
  </si>
  <si>
    <t>Sachiko Kojima</t>
  </si>
  <si>
    <t>Fumie Hashimoto</t>
  </si>
  <si>
    <t>Yumiko Kobayashi</t>
  </si>
  <si>
    <t>Akira Hashimoto</t>
  </si>
  <si>
    <t>Houko Kuwashima</t>
  </si>
  <si>
    <t>Mayumi Yamaguchi</t>
  </si>
  <si>
    <t>Gachagiri</t>
  </si>
  <si>
    <t>Yusuke Numata</t>
  </si>
  <si>
    <t>Namecchi</t>
  </si>
  <si>
    <t>Ken'ichi Harakawa</t>
  </si>
  <si>
    <t>Aiko Hibi</t>
  </si>
  <si>
    <t>Takeru Nekome</t>
  </si>
  <si>
    <t>Nobuhiko Amasawa</t>
  </si>
  <si>
    <t>Kikumi Umeda</t>
  </si>
  <si>
    <t>Denpa</t>
  </si>
  <si>
    <t>Reiko Suzuki</t>
  </si>
  <si>
    <t>Megabaa</t>
  </si>
  <si>
    <t>Rie Saitou</t>
  </si>
  <si>
    <t>Daichi Sawaguchi</t>
  </si>
  <si>
    <t>Tomohisa Aso</t>
  </si>
  <si>
    <t>Densuke</t>
  </si>
  <si>
    <t>Daichichi</t>
  </si>
  <si>
    <t>Maiko-sensei</t>
  </si>
  <si>
    <t>Mai Aizawa</t>
  </si>
  <si>
    <t>Kanna Ashihara</t>
  </si>
  <si>
    <t>Mitsuo Iso</t>
  </si>
  <si>
    <t>Mike Epps</t>
  </si>
  <si>
    <t>Boog (Voice)</t>
  </si>
  <si>
    <t>Elliot (Voice)</t>
  </si>
  <si>
    <t>Giselle (Voice)</t>
  </si>
  <si>
    <t>Billy Connolly</t>
  </si>
  <si>
    <t>McSquizzy (voice)</t>
  </si>
  <si>
    <t>Crispin Glover</t>
  </si>
  <si>
    <t>Fifi (voice)</t>
  </si>
  <si>
    <t>Steve Schirripa</t>
  </si>
  <si>
    <t>Roberto (voice)</t>
  </si>
  <si>
    <t>Bobbie (voice)</t>
  </si>
  <si>
    <t>Mr. Weenie (voice)</t>
  </si>
  <si>
    <t>Stanley (voice)</t>
  </si>
  <si>
    <t>Charlene (voice)</t>
  </si>
  <si>
    <t>Serge (voice)</t>
  </si>
  <si>
    <t>Maddie Taylor</t>
  </si>
  <si>
    <t>Deni / Buddy / Ian (voice)</t>
  </si>
  <si>
    <t>Rosie (voice)</t>
  </si>
  <si>
    <t>Sean Mullen</t>
  </si>
  <si>
    <t>Roger (voice)</t>
  </si>
  <si>
    <t>Michelle Murdocca</t>
  </si>
  <si>
    <t>Maria (voice)</t>
  </si>
  <si>
    <t>Jacquie Barnbrook</t>
  </si>
  <si>
    <t>Fifi's Owner (voice)</t>
  </si>
  <si>
    <t>Maurice LaMarche</t>
  </si>
  <si>
    <t>Rico (voice)</t>
  </si>
  <si>
    <t>Jeff Bennett</t>
  </si>
  <si>
    <t>John Hans Tester</t>
  </si>
  <si>
    <t>Walter Jones</t>
  </si>
  <si>
    <t>Additional Voices (Voice)</t>
  </si>
  <si>
    <t>Matthew O'Callaghan</t>
  </si>
  <si>
    <t>Jay Chou</t>
  </si>
  <si>
    <t>Takumi Fujiwara</t>
  </si>
  <si>
    <t>Anne Suzuki</t>
  </si>
  <si>
    <t>Natsuki Mogi</t>
  </si>
  <si>
    <t>Jordan Chan</t>
  </si>
  <si>
    <t>Kyouichi Sudou</t>
  </si>
  <si>
    <t>Shawn Yue</t>
  </si>
  <si>
    <t>Takeshi Nakazato</t>
  </si>
  <si>
    <t>Anthony Wong</t>
  </si>
  <si>
    <t>Bunta 'Tofuman' Fujiwara</t>
  </si>
  <si>
    <t>Kenny Bee</t>
  </si>
  <si>
    <t>Yuuichi Tachibana</t>
  </si>
  <si>
    <t>Chapman To</t>
  </si>
  <si>
    <t>Itsuki Tachibana</t>
  </si>
  <si>
    <t>Edison Chen</t>
  </si>
  <si>
    <t>Ryousuke Takahashi</t>
  </si>
  <si>
    <t>Tsuyoshi Abe</t>
  </si>
  <si>
    <t>Liu Genghong</t>
  </si>
  <si>
    <t>Seiji Iwaki</t>
  </si>
  <si>
    <t>Akira Yasuda</t>
  </si>
  <si>
    <t>Red Suns Member A</t>
  </si>
  <si>
    <t>Alan Mak</t>
  </si>
  <si>
    <t>Andrew Lau</t>
  </si>
  <si>
    <t>Shion (voice)</t>
  </si>
  <si>
    <t>Taruho (voice)</t>
  </si>
  <si>
    <t>Susuki (voice)</t>
  </si>
  <si>
    <t>Miroku (voice)</t>
  </si>
  <si>
    <t>Miyuki Sawashiro</t>
  </si>
  <si>
    <t>Shizuku (voice)</t>
  </si>
  <si>
    <t>Setsuna (voice)</t>
  </si>
  <si>
    <t>Tsunade, The Fifth Hokage (voice)</t>
  </si>
  <si>
    <t>Boss (voice)</t>
  </si>
  <si>
    <t>Hidetoshi Nakamura</t>
  </si>
  <si>
    <t>Yomi (voice)</t>
  </si>
  <si>
    <t>Kusuna (voice)</t>
  </si>
  <si>
    <t>Gitai (voice)</t>
  </si>
  <si>
    <t>Hajime Kamegaki</t>
  </si>
  <si>
    <t>Cuba Gooding Jr.</t>
  </si>
  <si>
    <t>Ben Carson</t>
  </si>
  <si>
    <t>Sonya Carson</t>
  </si>
  <si>
    <t>Aunjanue Ellis</t>
  </si>
  <si>
    <t>Harron Atkins</t>
  </si>
  <si>
    <t>Teen Carl</t>
  </si>
  <si>
    <t>Ele Bardha</t>
  </si>
  <si>
    <t>Dr. Long</t>
  </si>
  <si>
    <t>Loren Bass</t>
  </si>
  <si>
    <t>Yale Professor</t>
  </si>
  <si>
    <t>Geoffrey Beauchamp</t>
  </si>
  <si>
    <t>Dr. Freeman</t>
  </si>
  <si>
    <t>Tajh Bellow</t>
  </si>
  <si>
    <t>Curtis (Child)</t>
  </si>
  <si>
    <t>Lesley Bevan</t>
  </si>
  <si>
    <t>Miss Williamson</t>
  </si>
  <si>
    <t>Jesse Christian</t>
  </si>
  <si>
    <t>Hospital Staff</t>
  </si>
  <si>
    <t>Ron Coden</t>
  </si>
  <si>
    <t>Angela Dawe</t>
  </si>
  <si>
    <t>Augusta Rausch</t>
  </si>
  <si>
    <t>Gregory Dockery</t>
  </si>
  <si>
    <t>Teen Curtis Carson</t>
  </si>
  <si>
    <t>Zac Douglass</t>
  </si>
  <si>
    <t>Mark Buckley</t>
  </si>
  <si>
    <t>Ithamar Enriquez</t>
  </si>
  <si>
    <t>Jose Gonzalez</t>
  </si>
  <si>
    <t>Jaishon Fisher</t>
  </si>
  <si>
    <t>Bennie</t>
  </si>
  <si>
    <t>Michael Fitch</t>
  </si>
  <si>
    <t>Erin Renee Frankfort</t>
  </si>
  <si>
    <t>College Student</t>
  </si>
  <si>
    <t>Danny Goldring</t>
  </si>
  <si>
    <t>Professor Burket</t>
  </si>
  <si>
    <t>Alecia Hamilton</t>
  </si>
  <si>
    <t>Maestro Harrell</t>
  </si>
  <si>
    <t>Joe (Teen)</t>
  </si>
  <si>
    <t>John Hickman</t>
  </si>
  <si>
    <t>Mr. Jaeck</t>
  </si>
  <si>
    <t>Gus Hoffman</t>
  </si>
  <si>
    <t>Teen Bennie</t>
  </si>
  <si>
    <t>Duncan Hursley</t>
  </si>
  <si>
    <t>Cardiothoracic Surgeon</t>
  </si>
  <si>
    <t>Sam Logan Khaleghi</t>
  </si>
  <si>
    <t>Chemistry Student</t>
  </si>
  <si>
    <t>Ellington King</t>
  </si>
  <si>
    <t>B.J. Carson</t>
  </si>
  <si>
    <t>Alondra Lozano</t>
  </si>
  <si>
    <t>Cynthia Gonzalez</t>
  </si>
  <si>
    <t>Mary Mac</t>
  </si>
  <si>
    <t>Erick Michael</t>
  </si>
  <si>
    <t>Bandit King</t>
  </si>
  <si>
    <t>Gordon Michaels</t>
  </si>
  <si>
    <t>Dr. Mark Rogers</t>
  </si>
  <si>
    <t>Dennis North</t>
  </si>
  <si>
    <t>ER Doctor #2</t>
  </si>
  <si>
    <t>Yasen Peyankov</t>
  </si>
  <si>
    <t>Dr. Udvarhelyi</t>
  </si>
  <si>
    <t>Cheyenne Pinson</t>
  </si>
  <si>
    <t>Maria Gonzalez</t>
  </si>
  <si>
    <t>Jacqueline Pruder</t>
  </si>
  <si>
    <t>Jimmy Rhoades</t>
  </si>
  <si>
    <t>Anestesiologist</t>
  </si>
  <si>
    <t>Ashley L. Richardson</t>
  </si>
  <si>
    <t>Sister Scott</t>
  </si>
  <si>
    <t>Jacquelyn Ritz</t>
  </si>
  <si>
    <t>Mrs. Gross</t>
  </si>
  <si>
    <t>Scott Stangland</t>
  </si>
  <si>
    <t>Peter Rausch</t>
  </si>
  <si>
    <t>Alan Stefan</t>
  </si>
  <si>
    <t>Parent</t>
  </si>
  <si>
    <t>Emily Sutton-Smith</t>
  </si>
  <si>
    <t>OR Nurse Karen Smith</t>
  </si>
  <si>
    <t>Danielle Teasley-Bailey</t>
  </si>
  <si>
    <t>Extra Nurse</t>
  </si>
  <si>
    <t>Casey Tutton</t>
  </si>
  <si>
    <t>Kathy Buchanan</t>
  </si>
  <si>
    <t>Elementary Principal</t>
  </si>
  <si>
    <t>Aileen Uytuico</t>
  </si>
  <si>
    <t>OR Nurse</t>
  </si>
  <si>
    <t>Guy Van Swearingen</t>
  </si>
  <si>
    <t>Dr. Hairston</t>
  </si>
  <si>
    <t>Matthew Elijah Webb</t>
  </si>
  <si>
    <t>Murray Carson</t>
  </si>
  <si>
    <t>Reuben Yabuku</t>
  </si>
  <si>
    <t>Pastor Ford</t>
  </si>
  <si>
    <t>Courtney Benjamin</t>
  </si>
  <si>
    <t>Neurosugeon (uncredited)</t>
  </si>
  <si>
    <t>Shawntay Dalon</t>
  </si>
  <si>
    <t>Young Girl (uncredited)</t>
  </si>
  <si>
    <t>Ryan Falcheck</t>
  </si>
  <si>
    <t>Classroom bully (uncredited)</t>
  </si>
  <si>
    <t>William C. Fox</t>
  </si>
  <si>
    <t>School Teacher (uncredited)</t>
  </si>
  <si>
    <t>Lisa Gaulzetti</t>
  </si>
  <si>
    <t>Professor Yale University (uncredited)</t>
  </si>
  <si>
    <t>Penny Gibbs</t>
  </si>
  <si>
    <t>Hospital Visitor (uncredited)</t>
  </si>
  <si>
    <t>David Gibson</t>
  </si>
  <si>
    <t>Visitor Q (uncredited)</t>
  </si>
  <si>
    <t>Dave Kilgore</t>
  </si>
  <si>
    <t>Dr. Jacob Kesler (uncredited)</t>
  </si>
  <si>
    <t>Doug Kolbicz</t>
  </si>
  <si>
    <t>Library / Museum Extra (uncredited)</t>
  </si>
  <si>
    <t>Candace M. Laferle</t>
  </si>
  <si>
    <t>Diane M. Leach</t>
  </si>
  <si>
    <t>Lawrence W. Leach</t>
  </si>
  <si>
    <t>Parent in Audience (uncredited)</t>
  </si>
  <si>
    <t>Runako Marshall</t>
  </si>
  <si>
    <t>Church Member (uncredited)</t>
  </si>
  <si>
    <t>Alisa Martin</t>
  </si>
  <si>
    <t>Pediatric Patient's Mother (uncredited)</t>
  </si>
  <si>
    <t>McKenna Martin</t>
  </si>
  <si>
    <t>Pediatric Patient (uncredited)</t>
  </si>
  <si>
    <t>Michael Marx</t>
  </si>
  <si>
    <t>Surgical Team Member (uncredited)</t>
  </si>
  <si>
    <t>Curtis Matzke</t>
  </si>
  <si>
    <t>Med Student (uncredited)</t>
  </si>
  <si>
    <t>Kathi J. Moore</t>
  </si>
  <si>
    <t>German Nurse (uncredited)</t>
  </si>
  <si>
    <t>Mark Nunez</t>
  </si>
  <si>
    <t>Physician (uncredited)</t>
  </si>
  <si>
    <t>Steven Proehl</t>
  </si>
  <si>
    <t>Art Museum Patron / Library Visitor (uncredited)</t>
  </si>
  <si>
    <t>Ray Daniel Rogers</t>
  </si>
  <si>
    <t>Doctor (uncredited)</t>
  </si>
  <si>
    <t>Grace Anne Rowan</t>
  </si>
  <si>
    <t>Museum Patron (uncredited)</t>
  </si>
  <si>
    <t>Joe Sacksteder</t>
  </si>
  <si>
    <t>Flirting Student (uncredited)</t>
  </si>
  <si>
    <t>Tom Stewart</t>
  </si>
  <si>
    <t>Morris Lee Sullivan</t>
  </si>
  <si>
    <t>Steve Swanson</t>
  </si>
  <si>
    <t>Sarana VerLin</t>
  </si>
  <si>
    <t>Hospital visitor / Journalist (uncredited)</t>
  </si>
  <si>
    <t>Joseph Victor</t>
  </si>
  <si>
    <t>Yale Student (uncredited)</t>
  </si>
  <si>
    <t>Alan Wilder</t>
  </si>
  <si>
    <t>German Obstetrician (uncredited)</t>
  </si>
  <si>
    <t>Armon York Williams</t>
  </si>
  <si>
    <t>Paramedic (uncredited)</t>
  </si>
  <si>
    <t>Matthew Winne</t>
  </si>
  <si>
    <t>Thomas Carter</t>
  </si>
  <si>
    <t>Don Andres (voice)</t>
  </si>
  <si>
    <t>Santos (voice)</t>
  </si>
  <si>
    <t>Alebrije (voice)</t>
  </si>
  <si>
    <t>Martha Higareda</t>
  </si>
  <si>
    <t>Xochitl (voice)</t>
  </si>
  <si>
    <t>Ofelia Medina</t>
  </si>
  <si>
    <t>Nahuala (voice)</t>
  </si>
  <si>
    <t>Fabrizio Santini</t>
  </si>
  <si>
    <t>Leo San Juan (voice)</t>
  </si>
  <si>
    <t>Lorenzo Villavicencio (voice)</t>
  </si>
  <si>
    <t>Ricardo Arnaiz</t>
  </si>
  <si>
    <t>Monkey D. Luffy</t>
  </si>
  <si>
    <t>Zoro Roronoa</t>
  </si>
  <si>
    <t>Sanji</t>
  </si>
  <si>
    <t>Brook</t>
  </si>
  <si>
    <t>Nami</t>
  </si>
  <si>
    <t>Naoto Takenaka</t>
  </si>
  <si>
    <t>Shiki</t>
  </si>
  <si>
    <t>Usopp</t>
  </si>
  <si>
    <t>Franky</t>
  </si>
  <si>
    <t>Chopper Tony Tony</t>
  </si>
  <si>
    <t>Robin Nico</t>
  </si>
  <si>
    <t>Munehisa Sakai</t>
  </si>
  <si>
    <t>Det. Quentin Conners</t>
  </si>
  <si>
    <t>Ryan Phillippe</t>
  </si>
  <si>
    <t>Det. Shane Dekker</t>
  </si>
  <si>
    <t>Lorenz / Jason York</t>
  </si>
  <si>
    <t>Capt. Martin Jenkins</t>
  </si>
  <si>
    <t>Justine Waddell</t>
  </si>
  <si>
    <t>Det. Teddy Galloway</t>
  </si>
  <si>
    <t>Nicholas Lea</t>
  </si>
  <si>
    <t>Det. Vincent Durano</t>
  </si>
  <si>
    <t>Jessica Steen</t>
  </si>
  <si>
    <t>Karen Cross</t>
  </si>
  <si>
    <t>Rob LaBelle</t>
  </si>
  <si>
    <t>Bank Manager</t>
  </si>
  <si>
    <t>Det. Bernie Callo</t>
  </si>
  <si>
    <t>Damon Johnson</t>
  </si>
  <si>
    <t>Brendan Dax</t>
  </si>
  <si>
    <t>Paul Perri</t>
  </si>
  <si>
    <t>Harry Hume</t>
  </si>
  <si>
    <t>Keegan Connor Tracy</t>
  </si>
  <si>
    <t>Marnie Rollins</t>
  </si>
  <si>
    <t>Natassia Malthe</t>
  </si>
  <si>
    <t>Gina Lopez</t>
  </si>
  <si>
    <t>Damon Richards</t>
  </si>
  <si>
    <t>Terry Chen</t>
  </si>
  <si>
    <t>Chris Lei</t>
  </si>
  <si>
    <t>Ken Medlock</t>
  </si>
  <si>
    <t>Officer MacDunner</t>
  </si>
  <si>
    <t>Michasha Armstrong</t>
  </si>
  <si>
    <t>Xander Harrington</t>
  </si>
  <si>
    <t>Mike Dopud</t>
  </si>
  <si>
    <t>Lamar Galt</t>
  </si>
  <si>
    <t>Garvin Cross</t>
  </si>
  <si>
    <t>SWAT Commander</t>
  </si>
  <si>
    <t>Det. Thomas Branch</t>
  </si>
  <si>
    <t>Iris Paluly</t>
  </si>
  <si>
    <t>Forensics Technician</t>
  </si>
  <si>
    <t>Conner's Girl</t>
  </si>
  <si>
    <t>Gaston Morrison</t>
  </si>
  <si>
    <t>Sniper #1</t>
  </si>
  <si>
    <t>Nigel Vonas</t>
  </si>
  <si>
    <t>Sniper #2</t>
  </si>
  <si>
    <t>Bill Mondy</t>
  </si>
  <si>
    <t>FBI Agent Doyle</t>
  </si>
  <si>
    <t>Kristina Agosti</t>
  </si>
  <si>
    <t>Mrs. Callo</t>
  </si>
  <si>
    <t>Emy Aneke</t>
  </si>
  <si>
    <t>Officer at Callo House</t>
  </si>
  <si>
    <t>James Ashcroft</t>
  </si>
  <si>
    <t>Emergency Medical Technician</t>
  </si>
  <si>
    <t>Mike Mitchell</t>
  </si>
  <si>
    <t>Det. Jerome Knight</t>
  </si>
  <si>
    <t>Pascale Hutton</t>
  </si>
  <si>
    <t>Pretty Waitress</t>
  </si>
  <si>
    <t>Tiara Sorensen</t>
  </si>
  <si>
    <t>Stewardess on Private Plane</t>
  </si>
  <si>
    <t>Tony Giglio</t>
  </si>
  <si>
    <t>Tyrese Gibson</t>
  </si>
  <si>
    <t>O2</t>
  </si>
  <si>
    <t>Meagan Good</t>
  </si>
  <si>
    <t>Coco</t>
  </si>
  <si>
    <t>Lucky</t>
  </si>
  <si>
    <t>Henry Hunter Hall</t>
  </si>
  <si>
    <t>Jayceon Terrell Taylor</t>
  </si>
  <si>
    <t>Meat</t>
  </si>
  <si>
    <t>William Duffy</t>
  </si>
  <si>
    <t>Newscaster #2</t>
  </si>
  <si>
    <t>Shawn Parr</t>
  </si>
  <si>
    <t>Newscaster #1</t>
  </si>
  <si>
    <t>Kimora Lee</t>
  </si>
  <si>
    <t>Fencing House Lady</t>
  </si>
  <si>
    <t>Johnny C. Pruitt</t>
  </si>
  <si>
    <t>Jay Dubb</t>
  </si>
  <si>
    <t>Banger</t>
  </si>
  <si>
    <t>Darris Love</t>
  </si>
  <si>
    <t>Rock</t>
  </si>
  <si>
    <t>Wil E. Young</t>
  </si>
  <si>
    <t>Man</t>
  </si>
  <si>
    <t>Wade Allain-Marcus</t>
  </si>
  <si>
    <t>Crackhead</t>
  </si>
  <si>
    <t>Ray Bengston</t>
  </si>
  <si>
    <t>White Security Guard</t>
  </si>
  <si>
    <t>Kasi Lemmons</t>
  </si>
  <si>
    <t>Angry Black Woman</t>
  </si>
  <si>
    <t>Paul Terrell Clayton</t>
  </si>
  <si>
    <t>Black Security Guard</t>
  </si>
  <si>
    <t>Earl Minfield</t>
  </si>
  <si>
    <t>DeWayne Turrentine Jr.</t>
  </si>
  <si>
    <t>Gangster #1</t>
  </si>
  <si>
    <t>Dagmar Stansova</t>
  </si>
  <si>
    <t>Bank Woman</t>
  </si>
  <si>
    <t>Laura Miro</t>
  </si>
  <si>
    <t>Newscaster #3</t>
  </si>
  <si>
    <t>Thommy Abate</t>
  </si>
  <si>
    <t>Look-A-Like</t>
  </si>
  <si>
    <t>Vondie Curtis-Hall</t>
  </si>
  <si>
    <t>Ricky</t>
  </si>
  <si>
    <t>Mr. Lahey</t>
  </si>
  <si>
    <t>Randy</t>
  </si>
  <si>
    <t>Lucy Decoutere</t>
  </si>
  <si>
    <t>Lydia Lawson-Baird</t>
  </si>
  <si>
    <t>Trinity</t>
  </si>
  <si>
    <t>Cory Bowles</t>
  </si>
  <si>
    <t>Cory</t>
  </si>
  <si>
    <t>Gord Downie</t>
  </si>
  <si>
    <t>Cop 1</t>
  </si>
  <si>
    <t>Alex Lifeson</t>
  </si>
  <si>
    <t>Cop 2</t>
  </si>
  <si>
    <t>Gerry Dee</t>
  </si>
  <si>
    <t>Donny</t>
  </si>
  <si>
    <t>Glen Grant</t>
  </si>
  <si>
    <t>Cadillac</t>
  </si>
  <si>
    <t>Barrie Dunn</t>
  </si>
  <si>
    <t>Hugh Dillon</t>
  </si>
  <si>
    <t>Patrick Lewis</t>
  </si>
  <si>
    <t>Wanda</t>
  </si>
  <si>
    <t>James Arnold Taylor</t>
  </si>
  <si>
    <t>Johnny Test (voice)</t>
  </si>
  <si>
    <t>Maryke Hendrikse</t>
  </si>
  <si>
    <t>Susan Test (voice)</t>
  </si>
  <si>
    <t>Mary Test (voice)</t>
  </si>
  <si>
    <t>Lee Tockar</t>
  </si>
  <si>
    <t>The General / Bling-Bling Boy (voice)</t>
  </si>
  <si>
    <t>Hugh Test (voice)</t>
  </si>
  <si>
    <t>Kathleen Barr</t>
  </si>
  <si>
    <t>Lila Test (voice)</t>
  </si>
  <si>
    <t>Trevor Devall</t>
  </si>
  <si>
    <t>Dukey (voice)</t>
  </si>
  <si>
    <t>Scott McNeil</t>
  </si>
  <si>
    <t>Mr. White / Bumper (voice)</t>
  </si>
  <si>
    <t>Mr. Black (voice)</t>
  </si>
  <si>
    <t>Josip Broz Tito</t>
  </si>
  <si>
    <t>Himself (archive footage)</t>
  </si>
  <si>
    <t>Janja Glogovac</t>
  </si>
  <si>
    <t>Luis Tosar</t>
  </si>
  <si>
    <t>Costa</t>
  </si>
  <si>
    <t>Juan Carlos Aduviri</t>
  </si>
  <si>
    <t>Daniel / Atuey</t>
  </si>
  <si>
    <t>Karra Elejalde</t>
  </si>
  <si>
    <t>Juan / Antonio de Montesinos</t>
  </si>
  <si>
    <t>Cassandra Ciangherotti</t>
  </si>
  <si>
    <t>Carlos Santos</t>
  </si>
  <si>
    <t>Alberto / Las Casas</t>
  </si>
  <si>
    <t>Milena Soliz</t>
  </si>
  <si>
    <t>Vicente Romero</t>
  </si>
  <si>
    <t>Actor comandante</t>
  </si>
  <si>
    <t>Antonio Mora</t>
  </si>
  <si>
    <t>Actor franciscano</t>
  </si>
  <si>
    <t>Soldado gallego</t>
  </si>
  <si>
    <t>Sonia Ovando</t>
  </si>
  <si>
    <t>Ona / Sonia</t>
  </si>
  <si>
    <t>Jorge Ortiz</t>
  </si>
  <si>
    <t>Prefecto</t>
  </si>
  <si>
    <t>Luis Bredow</t>
  </si>
  <si>
    <t>Comisario</t>
  </si>
  <si>
    <t>Bernardo Arancibia Flores</t>
  </si>
  <si>
    <t>Alejandro Lanza</t>
  </si>
  <si>
    <t>Enfermera</t>
  </si>
  <si>
    <t>Fernando Cervantes</t>
  </si>
  <si>
    <t>Sacerdote</t>
  </si>
  <si>
    <t>Oscar-Ricardo Encinas</t>
  </si>
  <si>
    <t>Ivan Candia</t>
  </si>
  <si>
    <t>Extra</t>
  </si>
  <si>
    <t>Andrea Camponovo</t>
  </si>
  <si>
    <t>Make-up artist</t>
  </si>
  <si>
    <t>Diego Ortiz</t>
  </si>
  <si>
    <t>Guardia</t>
  </si>
  <si>
    <t>Alejandra Lanza</t>
  </si>
  <si>
    <t>Enfermera (uncredited)</t>
  </si>
  <si>
    <t>Najwa Nimri</t>
  </si>
  <si>
    <t>Isabel (uncredited)</t>
  </si>
  <si>
    <t>Javier B. Suarez</t>
  </si>
  <si>
    <t>Katt Williams</t>
  </si>
  <si>
    <t>Gary Binkow</t>
  </si>
  <si>
    <t>Anthony Williams</t>
  </si>
  <si>
    <t>Ronit Roy</t>
  </si>
  <si>
    <t>Arjun</t>
  </si>
  <si>
    <t>Rajat Barmecha</t>
  </si>
  <si>
    <t>Rohan</t>
  </si>
  <si>
    <t>Aayan Boradia</t>
  </si>
  <si>
    <t>Ram Kapoor</t>
  </si>
  <si>
    <t>Manjot Singh</t>
  </si>
  <si>
    <t>Maninder</t>
  </si>
  <si>
    <t>Anand Tiwari</t>
  </si>
  <si>
    <t>Appu</t>
  </si>
  <si>
    <t>Vikramaditya Motwane</t>
  </si>
  <si>
    <t>Om Prakash Makhija / Om Kapoor</t>
  </si>
  <si>
    <t>Deepika Padukone</t>
  </si>
  <si>
    <t>Shantipriya / Sandy</t>
  </si>
  <si>
    <t>Arjun Rampal</t>
  </si>
  <si>
    <t>Shreyas Talpade</t>
  </si>
  <si>
    <t>Pappu Master</t>
  </si>
  <si>
    <t>Kirron Kher</t>
  </si>
  <si>
    <t>Bela Makhija</t>
  </si>
  <si>
    <t>Nitesh Pandey</t>
  </si>
  <si>
    <t>Shawar Ali</t>
  </si>
  <si>
    <t>Shahwar</t>
  </si>
  <si>
    <t>Yuvika Chaudhary</t>
  </si>
  <si>
    <t>Dolly</t>
  </si>
  <si>
    <t>Partho Roy</t>
  </si>
  <si>
    <t>Self, special appearance in "Deewangi Deewangi" (uncredited)</t>
  </si>
  <si>
    <t>Javed Sheikh</t>
  </si>
  <si>
    <t>Rajesh Kapoor</t>
  </si>
  <si>
    <t>Masood Akhtar</t>
  </si>
  <si>
    <t>Old Dressman (uncredited)</t>
  </si>
  <si>
    <t>Vishal Dadlani</t>
  </si>
  <si>
    <t>Special appearance (uncredited)</t>
  </si>
  <si>
    <t>Abhishek Bachchan</t>
  </si>
  <si>
    <t>Subhash Ghai</t>
  </si>
  <si>
    <t>Akshay Kumar</t>
  </si>
  <si>
    <t>Self, special appearance in "Deewangi Deewangi"  (uncredited)</t>
  </si>
  <si>
    <t>Priyanka Chopra Jonas</t>
  </si>
  <si>
    <t>Sunil Dutt</t>
  </si>
  <si>
    <t>Appearance in song (Archive footage) (uncredited)</t>
  </si>
  <si>
    <t>Uday Chopra</t>
  </si>
  <si>
    <t>Bipasha Basu</t>
  </si>
  <si>
    <t>Bappi Lahiri</t>
  </si>
  <si>
    <t>Chunky Pandey</t>
  </si>
  <si>
    <t>Feroz Khan</t>
  </si>
  <si>
    <t>Koena Mitra</t>
  </si>
  <si>
    <t>Rakesh Roshan</t>
  </si>
  <si>
    <t>Shabana Azmi</t>
  </si>
  <si>
    <t>Sanjay Kapoor</t>
  </si>
  <si>
    <t>Yash Chopra</t>
  </si>
  <si>
    <t>Ameesha Patel</t>
  </si>
  <si>
    <t>Dia Mirza</t>
  </si>
  <si>
    <t>Zayed Khan</t>
  </si>
  <si>
    <t>Vidya Balan</t>
  </si>
  <si>
    <t>Tusshar Kapoor</t>
  </si>
  <si>
    <t>Shilpa Shetty Kundra</t>
  </si>
  <si>
    <t>Urmila Matondkar</t>
  </si>
  <si>
    <t>Dino Morea</t>
  </si>
  <si>
    <t>Amrita Arora</t>
  </si>
  <si>
    <t>Aftab Shivdasani</t>
  </si>
  <si>
    <t>Govinda</t>
  </si>
  <si>
    <t>Lara Dutta</t>
  </si>
  <si>
    <t>Ritesh Deshmukh</t>
  </si>
  <si>
    <t>Suniel Shetty</t>
  </si>
  <si>
    <t>Gauri Khan</t>
  </si>
  <si>
    <t>Mushtaq Sheikh</t>
  </si>
  <si>
    <t>Roadside sleeper</t>
  </si>
  <si>
    <t>Walks past on red carpet (uncredited)</t>
  </si>
  <si>
    <t>Lin Laishram</t>
  </si>
  <si>
    <t>Om Kapoor's Friend (cameo)</t>
  </si>
  <si>
    <t>Jim Lahey</t>
  </si>
  <si>
    <t>Jonathan Torrens</t>
  </si>
  <si>
    <t>J-Roc</t>
  </si>
  <si>
    <t>Tyrone "T"</t>
  </si>
  <si>
    <t>Jeanna Harrison</t>
  </si>
  <si>
    <t>Rachel True</t>
  </si>
  <si>
    <t>Mona Rose Thorne</t>
  </si>
  <si>
    <t>Essence Atkins</t>
  </si>
  <si>
    <t>Dee Dee Thorne</t>
  </si>
  <si>
    <t>Telma Hopkins</t>
  </si>
  <si>
    <t>Phyllis Thorne</t>
  </si>
  <si>
    <t>Valarie Pettiford</t>
  </si>
  <si>
    <t>Big Dee Dee Thorne</t>
  </si>
  <si>
    <t>Chico Benymon</t>
  </si>
  <si>
    <t>Andre Spencer Williams</t>
  </si>
  <si>
    <t>Alec Mapa</t>
  </si>
  <si>
    <t>Adam Benet</t>
  </si>
  <si>
    <t>Nandini Chandran Raichand</t>
  </si>
  <si>
    <t>Rahul Raichand</t>
  </si>
  <si>
    <t>Anjali Sharma Raichand</t>
  </si>
  <si>
    <t>Rohan Raichand</t>
  </si>
  <si>
    <t>Naina Kapoor</t>
  </si>
  <si>
    <t>Omendra "Om" Sharma</t>
  </si>
  <si>
    <t>Osman Siddiqui</t>
  </si>
  <si>
    <t>Jugal Hansraj</t>
  </si>
  <si>
    <t>Mohit Sachdev</t>
  </si>
  <si>
    <t>Simone Singh</t>
  </si>
  <si>
    <t>Rukhsaar Naaz Siddiqui</t>
  </si>
  <si>
    <t>Aryan Khan</t>
  </si>
  <si>
    <t>Young Rahul</t>
  </si>
  <si>
    <t>Haldiram Rawat</t>
  </si>
  <si>
    <t>Jibraan Khan</t>
  </si>
  <si>
    <t>Krishi Raichand</t>
  </si>
  <si>
    <t>Achala Sachdev</t>
  </si>
  <si>
    <t>Saraswati Rawat</t>
  </si>
  <si>
    <t>Sahira Siddiqui</t>
  </si>
  <si>
    <t>Tamzin Griffin</t>
  </si>
  <si>
    <t>Ramona Sunavala</t>
  </si>
  <si>
    <t>Sonya</t>
  </si>
  <si>
    <t>Jeroo Writer</t>
  </si>
  <si>
    <t>Tanya</t>
  </si>
  <si>
    <t>Vikas Sethi</t>
  </si>
  <si>
    <t>Robbie</t>
  </si>
  <si>
    <t>Malvika Raaj</t>
  </si>
  <si>
    <t>Young Pooja</t>
  </si>
  <si>
    <t>Holly Holdsworth</t>
  </si>
  <si>
    <t>Mrs Spritely</t>
  </si>
  <si>
    <t>Kavesh Majmudar</t>
  </si>
  <si>
    <t>Young Rohan</t>
  </si>
  <si>
    <t>Jessey Lever</t>
  </si>
  <si>
    <t>Balram Rawat</t>
  </si>
  <si>
    <t>Amith Rahman</t>
  </si>
  <si>
    <t>Rajiv</t>
  </si>
  <si>
    <t>Ali Haji</t>
  </si>
  <si>
    <t>Special Appearance</t>
  </si>
  <si>
    <t>Bharat Mistri</t>
  </si>
  <si>
    <t>Samir Shah</t>
  </si>
  <si>
    <t>Wicketkeeper</t>
  </si>
  <si>
    <t>Aman Mathur</t>
  </si>
  <si>
    <t>Naina Catherine Kapur</t>
  </si>
  <si>
    <t>Rohit Patel</t>
  </si>
  <si>
    <t>Jennifer Kapur</t>
  </si>
  <si>
    <t>Dr. Priya</t>
  </si>
  <si>
    <t>Aman's Mother</t>
  </si>
  <si>
    <t>Delnaaz Irani</t>
  </si>
  <si>
    <t>Jasprit Kapoor</t>
  </si>
  <si>
    <t>Lillete Dubey</t>
  </si>
  <si>
    <t>Jaswinder Kapoor</t>
  </si>
  <si>
    <t>Camilla</t>
  </si>
  <si>
    <t>Rajpal Yadav</t>
  </si>
  <si>
    <t>Kursann bhai Patel</t>
  </si>
  <si>
    <t>Shoma Anand</t>
  </si>
  <si>
    <t>Lajjo Kapur's Sister</t>
  </si>
  <si>
    <t>Rohit's Mother</t>
  </si>
  <si>
    <t>Lajjo Kapur</t>
  </si>
  <si>
    <t>Athit Naik</t>
  </si>
  <si>
    <t>Shiv Kapur</t>
  </si>
  <si>
    <t>Jhanak Shukla</t>
  </si>
  <si>
    <t>Gia Kapur</t>
  </si>
  <si>
    <t>Kamini Khanna</t>
  </si>
  <si>
    <t>Pritam Chaddha</t>
  </si>
  <si>
    <t>Anaita Shroff Adajania</t>
  </si>
  <si>
    <t>Geeta Parekh</t>
  </si>
  <si>
    <t>Sulabha Arya</t>
  </si>
  <si>
    <t>Kanta Bhen</t>
  </si>
  <si>
    <t>Customer in Jenny's Restaurant</t>
  </si>
  <si>
    <t>Priya (Special Appearance)</t>
  </si>
  <si>
    <t>Abhay (Special Appearance)</t>
  </si>
  <si>
    <t>Special Appearance in "Maahi Ve" Song</t>
  </si>
  <si>
    <t>Special Appearance in "Maahi Ve" Song (uncredited)</t>
  </si>
  <si>
    <t>Special Appearance (uncredited)</t>
  </si>
  <si>
    <t>Shahid Kapoor</t>
  </si>
  <si>
    <t>Aditya Kashyap</t>
  </si>
  <si>
    <t>Geet</t>
  </si>
  <si>
    <t>Tarun Arora</t>
  </si>
  <si>
    <t>Anshuman</t>
  </si>
  <si>
    <t>Geet's Grandfather</t>
  </si>
  <si>
    <t>Pavan Malhotra</t>
  </si>
  <si>
    <t>Geet's Uncle</t>
  </si>
  <si>
    <t>Kiran Juneja</t>
  </si>
  <si>
    <t>Geet's Mother</t>
  </si>
  <si>
    <t>Divya Shah</t>
  </si>
  <si>
    <t>Saumya Tandon</t>
  </si>
  <si>
    <t>Roop Kaur Dhillon</t>
  </si>
  <si>
    <t>Wamiqa Gabbi</t>
  </si>
  <si>
    <t>Geet's Cousin</t>
  </si>
  <si>
    <t>Brijendra Kala</t>
  </si>
  <si>
    <t>Taxi driver</t>
  </si>
  <si>
    <t>Asif Basra</t>
  </si>
  <si>
    <t>Ratlam Station Vendor</t>
  </si>
  <si>
    <t>Imtiaz Ali</t>
  </si>
  <si>
    <t>Elizabeth Rice</t>
  </si>
  <si>
    <t>Lindsay</t>
  </si>
  <si>
    <t>Aidan</t>
  </si>
  <si>
    <t>Kelly Blatz</t>
  </si>
  <si>
    <t>Dylan</t>
  </si>
  <si>
    <t>Laura Allen</t>
  </si>
  <si>
    <t>Trish</t>
  </si>
  <si>
    <t>Adam Goldberg</t>
  </si>
  <si>
    <t>Rumer Willis</t>
  </si>
  <si>
    <t>Margo Harshman</t>
  </si>
  <si>
    <t>Sadie</t>
  </si>
  <si>
    <t>Britt Robertson</t>
  </si>
  <si>
    <t>Bernard</t>
  </si>
  <si>
    <t>Steven Culp</t>
  </si>
  <si>
    <t>Pastor joe</t>
  </si>
  <si>
    <t>Amanda Babin</t>
  </si>
  <si>
    <t>Shiloh Fernandez</t>
  </si>
  <si>
    <t>Sean</t>
  </si>
  <si>
    <t>Mark A. Cummins</t>
  </si>
  <si>
    <t>Classroom Teacher</t>
  </si>
  <si>
    <t>David Ariniello</t>
  </si>
  <si>
    <t>Tim Colmus</t>
  </si>
  <si>
    <t>Tyler Gatton</t>
  </si>
  <si>
    <t>Neighbor Kid</t>
  </si>
  <si>
    <t>Caitlin Gold</t>
  </si>
  <si>
    <t>Jamie Linck O'Brien</t>
  </si>
  <si>
    <t>Jonathan Orcutt</t>
  </si>
  <si>
    <t>Sheriff Cooper</t>
  </si>
  <si>
    <t>Candace Hammer</t>
  </si>
  <si>
    <t>Jim Barbour</t>
  </si>
  <si>
    <t>Townsman</t>
  </si>
  <si>
    <t>Larry B. Carter II</t>
  </si>
  <si>
    <t>John Doty</t>
  </si>
  <si>
    <t>Paul Fahrenkopf</t>
  </si>
  <si>
    <t>Worshiper</t>
  </si>
  <si>
    <t>Ponch Fenwick</t>
  </si>
  <si>
    <t>Townsmen</t>
  </si>
  <si>
    <t>Pete Karas</t>
  </si>
  <si>
    <t>Tom Townsend</t>
  </si>
  <si>
    <t>Phedon Papamichael</t>
  </si>
  <si>
    <t>Kay Kay Menon</t>
  </si>
  <si>
    <t>Rakesh Maria</t>
  </si>
  <si>
    <t>Tiger Memon</t>
  </si>
  <si>
    <t>Badshah Khan</t>
  </si>
  <si>
    <t>Dibyendu Bhattacharya</t>
  </si>
  <si>
    <t>Yeda Yakub</t>
  </si>
  <si>
    <t>Kishore Kadam</t>
  </si>
  <si>
    <t>Dangle</t>
  </si>
  <si>
    <t>Dawood Phanse</t>
  </si>
  <si>
    <t>Zakir Hussain</t>
  </si>
  <si>
    <t>Nand Kumar Chougale</t>
  </si>
  <si>
    <t>Yakub Memon</t>
  </si>
  <si>
    <t>Pankaj Jha</t>
  </si>
  <si>
    <t>Anwar Theba</t>
  </si>
  <si>
    <t>Pratima Kazmi</t>
  </si>
  <si>
    <t>Mrs. Khan, Badshah's Mother</t>
  </si>
  <si>
    <t>Nawazuddin Siddiqui</t>
  </si>
  <si>
    <t>Asgar Mukadam</t>
  </si>
  <si>
    <t>Vijay Maurya</t>
  </si>
  <si>
    <t>Dawood Ibrahim</t>
  </si>
  <si>
    <t>Ragesh Asthana</t>
  </si>
  <si>
    <t>Mohammad Dossa</t>
  </si>
  <si>
    <t>Raj Singh Chaudhary</t>
  </si>
  <si>
    <t>Mushtaq Tarani</t>
  </si>
  <si>
    <t>Ashraf Ul Haq</t>
  </si>
  <si>
    <t>Bashir Khan</t>
  </si>
  <si>
    <t>Murali Sharma</t>
  </si>
  <si>
    <t>Inspector Virendra Vani</t>
  </si>
  <si>
    <t>Anil Yadav</t>
  </si>
  <si>
    <t>Dawood Jatt's Gangster</t>
  </si>
  <si>
    <t>Sujata Sehgal</t>
  </si>
  <si>
    <t>Mafeesa Khan</t>
  </si>
  <si>
    <t>Pranay Narayan</t>
  </si>
  <si>
    <t>Imtiaz Gawate</t>
  </si>
  <si>
    <t>Prakash Jais</t>
  </si>
  <si>
    <t>Farooq Pawle</t>
  </si>
  <si>
    <t>Goutam Maitra</t>
  </si>
  <si>
    <t>Nasir Deklu</t>
  </si>
  <si>
    <t>Sharad Ponkshe</t>
  </si>
  <si>
    <t>DCP Arup Patnaik</t>
  </si>
  <si>
    <t>Aliya Curmally</t>
  </si>
  <si>
    <t>Shabana Memon</t>
  </si>
  <si>
    <t>Savi Sidhu</t>
  </si>
  <si>
    <t>Commissioner Amarjit Singh Samra</t>
  </si>
  <si>
    <t>Shanawaz Qureshi</t>
  </si>
  <si>
    <t>Anurag Kashyap</t>
  </si>
  <si>
    <t>ISI agent at landing point</t>
  </si>
  <si>
    <t>Jalaluddin Mohammad Akbar</t>
  </si>
  <si>
    <t>Rajkumari Jodhaa Bai</t>
  </si>
  <si>
    <t>Sonu Sood</t>
  </si>
  <si>
    <t>Rajkumar Sujamal</t>
  </si>
  <si>
    <t>Raja Bharmal</t>
  </si>
  <si>
    <t>Rani Padmavati</t>
  </si>
  <si>
    <t>Shamsuddin Atka Khan</t>
  </si>
  <si>
    <t>Chugtai Khan</t>
  </si>
  <si>
    <t>Pramod Moutho</t>
  </si>
  <si>
    <t>Todar Mal</t>
  </si>
  <si>
    <t>Maham Anga</t>
  </si>
  <si>
    <t>Surendra Pal</t>
  </si>
  <si>
    <t>Rana Uday Singh</t>
  </si>
  <si>
    <t>Disha Vakani</t>
  </si>
  <si>
    <t>Nikitin Dheer</t>
  </si>
  <si>
    <t>Sharifuddin Hussain</t>
  </si>
  <si>
    <t>Poonam Sinha</t>
  </si>
  <si>
    <t>Mallika Hamida Banu Begum</t>
  </si>
  <si>
    <t>Digvijay Purohit</t>
  </si>
  <si>
    <t>Raj Bhagwant Das</t>
  </si>
  <si>
    <t>Yuri Suri</t>
  </si>
  <si>
    <t>Bairam Khan</t>
  </si>
  <si>
    <t>Rana Udai Singh</t>
  </si>
  <si>
    <t>Manava Naik</t>
  </si>
  <si>
    <t>Neelakshi</t>
  </si>
  <si>
    <t>Rucha Vaidya</t>
  </si>
  <si>
    <t>Young Jodha</t>
  </si>
  <si>
    <t>Tetsuo Goto</t>
  </si>
  <si>
    <t>Nelly Karim</t>
  </si>
  <si>
    <t>Seba</t>
  </si>
  <si>
    <t>Bushra</t>
  </si>
  <si>
    <t>Fayzah</t>
  </si>
  <si>
    <t>Nahed El Sebai</t>
  </si>
  <si>
    <t>Nelly</t>
  </si>
  <si>
    <t>Maged El Kedwany</t>
  </si>
  <si>
    <t>Essam</t>
  </si>
  <si>
    <t>Bassem Samra</t>
  </si>
  <si>
    <t>Adel</t>
  </si>
  <si>
    <t>Ahmed Al Fishawy</t>
  </si>
  <si>
    <t>Sherif</t>
  </si>
  <si>
    <t>Sawsan Badr</t>
  </si>
  <si>
    <t>Nelly's Mother</t>
  </si>
  <si>
    <t>Omar El Saeed</t>
  </si>
  <si>
    <t>Yara Goubran</t>
  </si>
  <si>
    <t>Motaz El Demerdash</t>
  </si>
  <si>
    <t>Aly Mourad</t>
  </si>
  <si>
    <t>Shop Customer #1</t>
  </si>
  <si>
    <t>Mohamed Fahim</t>
  </si>
  <si>
    <t>Bayoumi Fouad</t>
  </si>
  <si>
    <t>Mohamed Radwan</t>
  </si>
  <si>
    <t>Marwa Mehran</t>
  </si>
  <si>
    <t>Mohamed Diab</t>
  </si>
  <si>
    <t>Himself / Seth Galifianakis</t>
  </si>
  <si>
    <t>Joe Wagner</t>
  </si>
  <si>
    <t>Brian Unger</t>
  </si>
  <si>
    <t>Michael Blieden</t>
  </si>
  <si>
    <t>Durell</t>
  </si>
  <si>
    <t>Rickey</t>
  </si>
  <si>
    <t>LeeJohn</t>
  </si>
  <si>
    <t>Sister Doris</t>
  </si>
  <si>
    <t>Deacon</t>
  </si>
  <si>
    <t>Judge B. Bennet Galloway</t>
  </si>
  <si>
    <t>Omunique</t>
  </si>
  <si>
    <t>Malinda Williams</t>
  </si>
  <si>
    <t>Tianna</t>
  </si>
  <si>
    <t>Pastor Arthur Mitchell</t>
  </si>
  <si>
    <t>Officer Eddie King</t>
  </si>
  <si>
    <t>Officer D'Agostino</t>
  </si>
  <si>
    <t>Blahka</t>
  </si>
  <si>
    <t>Retta</t>
  </si>
  <si>
    <t>Roberta</t>
  </si>
  <si>
    <t>P.J. Byrne</t>
  </si>
  <si>
    <t>Assistant D.A.</t>
  </si>
  <si>
    <t>Tiffany Pollard</t>
  </si>
  <si>
    <t>Omunique's Client</t>
  </si>
  <si>
    <t>Olivia Cole</t>
  </si>
  <si>
    <t>Momma T</t>
  </si>
  <si>
    <t>Red Grant</t>
  </si>
  <si>
    <t>Harold</t>
  </si>
  <si>
    <t>C.J. Sanders</t>
  </si>
  <si>
    <t>Durell Jr.</t>
  </si>
  <si>
    <t>Rickey Smiley</t>
  </si>
  <si>
    <t>Bernice Jenkins</t>
  </si>
  <si>
    <t>David E. Talbert</t>
  </si>
  <si>
    <t>Miguel Varoni</t>
  </si>
  <si>
    <t>Pedro Coral Tavera</t>
  </si>
  <si>
    <t>Aura Helena Prada</t>
  </si>
  <si>
    <t>Sandra Reyes</t>
  </si>
  <si>
    <t>Jairo Camargo</t>
  </si>
  <si>
    <t>Yadira del Pilar Pacheco Pataquiva</t>
  </si>
  <si>
    <t>Diego Ramos</t>
  </si>
  <si>
    <t>Sandro Bilicich</t>
  </si>
  <si>
    <t>Sango</t>
  </si>
  <si>
    <t>Kumiko Watanabe</t>
  </si>
  <si>
    <t>Shippou</t>
  </si>
  <si>
    <t>Toshihiko Nakajima</t>
  </si>
  <si>
    <t>Hachi</t>
  </si>
  <si>
    <t>Katsumi Suzuki</t>
  </si>
  <si>
    <t>Kagome's grandfather</t>
  </si>
  <si>
    <t>Akiko Nakagawa</t>
  </si>
  <si>
    <t>Souta Higurashi</t>
  </si>
  <si>
    <t>Asako Dodo</t>
  </si>
  <si>
    <t>Kagome's mother</t>
  </si>
  <si>
    <t>Hisako Kyoda</t>
  </si>
  <si>
    <t>Kaede (voice)</t>
  </si>
  <si>
    <t>Inuyasha</t>
  </si>
  <si>
    <t>Kagome Higurashi</t>
  </si>
  <si>
    <t>Koji Tsujitani</t>
  </si>
  <si>
    <t>Miroku</t>
  </si>
  <si>
    <t>Ken'ichi Ogata</t>
  </si>
  <si>
    <t>Myoga (voice)</t>
  </si>
  <si>
    <t>Mamiko Noto</t>
  </si>
  <si>
    <t>Rin</t>
  </si>
  <si>
    <t>Jaken</t>
  </si>
  <si>
    <t>Menomaru</t>
  </si>
  <si>
    <t>Hekiru Shiina</t>
  </si>
  <si>
    <t>Ruri</t>
  </si>
  <si>
    <t>Hari</t>
  </si>
  <si>
    <t>Toshiya Shinohara</t>
  </si>
  <si>
    <t>Mohan Bhargav</t>
  </si>
  <si>
    <t>Gayatri Joshi</t>
  </si>
  <si>
    <t>Gita</t>
  </si>
  <si>
    <t>Kishori Balal</t>
  </si>
  <si>
    <t>Kaveri Amma</t>
  </si>
  <si>
    <t>Smith Seth</t>
  </si>
  <si>
    <t>Chiku</t>
  </si>
  <si>
    <t>Lekh Tandon</t>
  </si>
  <si>
    <t>Dadaji</t>
  </si>
  <si>
    <t>Nivaran Dayal Shrivastav</t>
  </si>
  <si>
    <t>Mela Ram</t>
  </si>
  <si>
    <t>Farrukh Jaffar</t>
  </si>
  <si>
    <t>Fatima Bi</t>
  </si>
  <si>
    <t>Vishnudutt Gaur</t>
  </si>
  <si>
    <t>Vishwa S. Badola</t>
  </si>
  <si>
    <t>Bhim Vakani</t>
  </si>
  <si>
    <t>Rahul Vohra</t>
  </si>
  <si>
    <t>Rajesh Balwani</t>
  </si>
  <si>
    <t>Bachan Pachera</t>
  </si>
  <si>
    <t>Shreyas Pandit</t>
  </si>
  <si>
    <t>Peter Rawley</t>
  </si>
  <si>
    <t>Makrand Deshpande</t>
  </si>
  <si>
    <t>Fakir</t>
  </si>
  <si>
    <t>Patrick Huard</t>
  </si>
  <si>
    <t>David Bouchard</t>
  </si>
  <si>
    <t>Colm Feore</t>
  </si>
  <si>
    <t>Martin Ward</t>
  </si>
  <si>
    <t>Michel Beaudry</t>
  </si>
  <si>
    <t>Tattoo Killer</t>
  </si>
  <si>
    <t>Hugolin Chevrette</t>
  </si>
  <si>
    <t>Stef</t>
  </si>
  <si>
    <t>Richard Howland</t>
  </si>
  <si>
    <t>Harry Buttman</t>
  </si>
  <si>
    <t>Erik Knudsen</t>
  </si>
  <si>
    <t>Sarah-Jeanne Labrosse</t>
  </si>
  <si>
    <t>Gabrielle</t>
  </si>
  <si>
    <t>Sarain Boylan</t>
  </si>
  <si>
    <t>Iris Ward</t>
  </si>
  <si>
    <t>Nicolas Canuel</t>
  </si>
  <si>
    <t>Lucie Laurier</t>
  </si>
  <si>
    <t>Suzie</t>
  </si>
  <si>
    <t>Pierre Lebeau</t>
  </si>
  <si>
    <t>Capt. Le Boeuf</t>
  </si>
  <si>
    <t>Rick Mercer</t>
  </si>
  <si>
    <t>Tom Berry</t>
  </si>
  <si>
    <t>Pierre Boudreau</t>
  </si>
  <si>
    <t>Falardeau le castor</t>
  </si>
  <si>
    <t>Fayolle Jean</t>
  </si>
  <si>
    <t>Chauffeur de taxi</t>
  </si>
  <si>
    <t>Ron Fournier</t>
  </si>
  <si>
    <t>Alain Goulem</t>
  </si>
  <si>
    <t>Animateur de radio Toronto</t>
  </si>
  <si>
    <t>Pierre Houde</t>
  </si>
  <si>
    <t>Benoit Brisset</t>
  </si>
  <si>
    <t>Gilles Renaud</t>
  </si>
  <si>
    <t>Michel Grossbut</t>
  </si>
  <si>
    <t>Nanette Workman</t>
  </si>
  <si>
    <t>Enseignante de ballet</t>
  </si>
  <si>
    <t>Robert Jadah</t>
  </si>
  <si>
    <t>Pickleton</t>
  </si>
  <si>
    <t>Marcel Jeannin</t>
  </si>
  <si>
    <t>Kevin Kelsall</t>
  </si>
  <si>
    <t>Camionneur</t>
  </si>
  <si>
    <t>Christophe LaPier</t>
  </si>
  <si>
    <t>Ron Lea</t>
  </si>
  <si>
    <t>Brian MacDuff</t>
  </si>
  <si>
    <t>Sylvain Marcel</t>
  </si>
  <si>
    <t>Luc Therrien</t>
  </si>
  <si>
    <t>Amy Sobol</t>
  </si>
  <si>
    <t>Assistante de Tom Berry</t>
  </si>
  <si>
    <t>Paul Stewart</t>
  </si>
  <si>
    <t>Arbusto</t>
  </si>
  <si>
    <t>Scott Taylor</t>
  </si>
  <si>
    <t>Garde du corps russe</t>
  </si>
  <si>
    <t>Martin Thibaudeau</t>
  </si>
  <si>
    <t>Policier torontois</t>
  </si>
  <si>
    <t>Patrick Vandal</t>
  </si>
  <si>
    <t>Lou Vani</t>
  </si>
  <si>
    <t>Eric Wellman</t>
  </si>
  <si>
    <t>Anatoly Zinoviev</t>
  </si>
  <si>
    <t>SQ Officier</t>
  </si>
  <si>
    <t>Erik Canuel</t>
  </si>
  <si>
    <t>Lizzie Waterworth</t>
  </si>
  <si>
    <t>Henry (voice)</t>
  </si>
  <si>
    <t>Wayne Forester</t>
  </si>
  <si>
    <t>Henry's Dad (voice)</t>
  </si>
  <si>
    <t>Tamsin Heatley</t>
  </si>
  <si>
    <t>Henry's Mum (voice)</t>
  </si>
  <si>
    <t>Dave Unwin</t>
  </si>
  <si>
    <t>Jordan</t>
  </si>
  <si>
    <t>Chase Ellison</t>
  </si>
  <si>
    <t>Paulina</t>
  </si>
  <si>
    <t>Matt Winston</t>
  </si>
  <si>
    <t>Steven Grayhm</t>
  </si>
  <si>
    <t>Goran</t>
  </si>
  <si>
    <t>Madame Varcolac</t>
  </si>
  <si>
    <t>Anna Galvin</t>
  </si>
  <si>
    <t>Ms. Carlsberg</t>
  </si>
  <si>
    <t>Jillian Marie Hubert</t>
  </si>
  <si>
    <t>KC</t>
  </si>
  <si>
    <t>Valerie Tian</t>
  </si>
  <si>
    <t>Kerry James</t>
  </si>
  <si>
    <t>Cort McCann</t>
  </si>
  <si>
    <t>Andrea Brooks</t>
  </si>
  <si>
    <t>Marci T. House</t>
  </si>
  <si>
    <t>Coach Harbaugh</t>
  </si>
  <si>
    <t>Cainan Wiebe</t>
  </si>
  <si>
    <t>Rob</t>
  </si>
  <si>
    <t>Meshach Peters</t>
  </si>
  <si>
    <t>Erica Carroll</t>
  </si>
  <si>
    <t>Alex Diakun</t>
  </si>
  <si>
    <t>Cloaked Figure</t>
  </si>
  <si>
    <t>Patrick Sabongui</t>
  </si>
  <si>
    <t>Monster Fan Dude</t>
  </si>
  <si>
    <t>Ben Cotton</t>
  </si>
  <si>
    <t>Mark Sweatman</t>
  </si>
  <si>
    <t>Carnival Barker</t>
  </si>
  <si>
    <t>Kis Yurij</t>
  </si>
  <si>
    <t>Creepy Waiter</t>
  </si>
  <si>
    <t>Eric Bross</t>
  </si>
  <si>
    <t>Daljit 'DJ' Singh</t>
  </si>
  <si>
    <t>Siddharth</t>
  </si>
  <si>
    <t>Karan Singhania</t>
  </si>
  <si>
    <t>Atul Kulkarni</t>
  </si>
  <si>
    <t>Laxman Pandey</t>
  </si>
  <si>
    <t>Kunal Kapoor</t>
  </si>
  <si>
    <t>Aslam Khan</t>
  </si>
  <si>
    <t>Soha Ali Khan</t>
  </si>
  <si>
    <t>Sonia</t>
  </si>
  <si>
    <t>Alice Patten</t>
  </si>
  <si>
    <t>Sue McKinley</t>
  </si>
  <si>
    <t>Ajay Rathod</t>
  </si>
  <si>
    <t>Waheeda Rehman</t>
  </si>
  <si>
    <t>Mrs. Rathod</t>
  </si>
  <si>
    <t>Sukhi</t>
  </si>
  <si>
    <t>Mitro</t>
  </si>
  <si>
    <t>Steven Mackintosh</t>
  </si>
  <si>
    <t>James McKinley</t>
  </si>
  <si>
    <t>Rajnath Singhania</t>
  </si>
  <si>
    <t>Amanullah Khan</t>
  </si>
  <si>
    <t>Cyrus Sahukar</t>
  </si>
  <si>
    <t>Rahul</t>
  </si>
  <si>
    <t>Mohan Agashe</t>
  </si>
  <si>
    <t>Defence Minister Shashtri</t>
  </si>
  <si>
    <t>Chandan Roy Sanyal</t>
  </si>
  <si>
    <t>Batukeshwar Dutt</t>
  </si>
  <si>
    <t>DJ's Grandfather</t>
  </si>
  <si>
    <t>Defence Minister Shastri</t>
  </si>
  <si>
    <t>Rakeysh Omprakash Mehra</t>
  </si>
  <si>
    <t>Pamela Rojas</t>
  </si>
  <si>
    <t>Yuly Ferreira Angarita</t>
  </si>
  <si>
    <t>Alejandra Sandoval</t>
  </si>
  <si>
    <t>Violeta Manrique</t>
  </si>
  <si>
    <t>Katherine Escobar</t>
  </si>
  <si>
    <t>Olivia Rengifo</t>
  </si>
  <si>
    <t>Angelica Blandon</t>
  </si>
  <si>
    <t>Brenda Navarrete</t>
  </si>
  <si>
    <t>Amparo Grisales</t>
  </si>
  <si>
    <t>Lucrecia Rivas</t>
  </si>
  <si>
    <t>Andres Olaya (Young)</t>
  </si>
  <si>
    <t>Andres Olaya (Old)</t>
  </si>
  <si>
    <t>Francesca Trentacarlini</t>
  </si>
  <si>
    <t>Gemma (Child)</t>
  </si>
  <si>
    <t>Pablo Rago</t>
  </si>
  <si>
    <t>Juliusz</t>
  </si>
  <si>
    <t>Marta Etura</t>
  </si>
  <si>
    <t>Ana</t>
  </si>
  <si>
    <t>Angie Cepeda</t>
  </si>
  <si>
    <t>Mara</t>
  </si>
  <si>
    <t>Giulia Michelini</t>
  </si>
  <si>
    <t>Cecilia</t>
  </si>
  <si>
    <t>Kate Harbour</t>
  </si>
  <si>
    <t>Justin Fletcher</t>
  </si>
  <si>
    <t>Kim Yeong-cheol</t>
  </si>
  <si>
    <t>Baek San</t>
  </si>
  <si>
    <t>Im Soo-hyang</t>
  </si>
  <si>
    <t>Kim Yeon-hwa</t>
  </si>
  <si>
    <t>Lee Joon</t>
  </si>
  <si>
    <t>Yoon Shi-hyuk</t>
  </si>
  <si>
    <t>Yoon Soy</t>
  </si>
  <si>
    <t>Park Tae-hee</t>
  </si>
  <si>
    <t>Baek Sung-hyun</t>
  </si>
  <si>
    <t>Kang Byung-jin</t>
  </si>
  <si>
    <t>David Lee McInnis</t>
  </si>
  <si>
    <t>Jang Hyuk</t>
  </si>
  <si>
    <t>Jung Yoo-gun</t>
  </si>
  <si>
    <t>Lee Da-hae</t>
  </si>
  <si>
    <t>Ji Soo-yeon</t>
  </si>
  <si>
    <t>Oh Yeon-soo</t>
  </si>
  <si>
    <t>Choi Min</t>
  </si>
  <si>
    <t>Yoon Doo-joon</t>
  </si>
  <si>
    <t>Seo Hyun-woo</t>
  </si>
  <si>
    <t>Kim Seung-woo</t>
  </si>
  <si>
    <t>Park Cheol-yeong</t>
  </si>
  <si>
    <t>Lee Jeong-kil</t>
  </si>
  <si>
    <t>Jo Myeong-ho</t>
  </si>
  <si>
    <t>Yoon Joo-sang</t>
  </si>
  <si>
    <t>Oh Hyeon-kyu</t>
  </si>
  <si>
    <t>Lee Bo-hee</t>
  </si>
  <si>
    <t>Jung Soo-min</t>
  </si>
  <si>
    <t>Gurukanth Desai</t>
  </si>
  <si>
    <t>Sujata Desai</t>
  </si>
  <si>
    <t>Manik Dasgupta</t>
  </si>
  <si>
    <t>Shyam Saxena</t>
  </si>
  <si>
    <t>Meenakshi "Meenu" Saxena</t>
  </si>
  <si>
    <t>Arya Babbar</t>
  </si>
  <si>
    <t>Jignesh</t>
  </si>
  <si>
    <t>Mallika Sherawat</t>
  </si>
  <si>
    <t>Champa</t>
  </si>
  <si>
    <t>Prathap Pothan</t>
  </si>
  <si>
    <t>K R Menon I.A.S.</t>
  </si>
  <si>
    <t>Sachin Khedekar</t>
  </si>
  <si>
    <t>Sujata's Father</t>
  </si>
  <si>
    <t>Manoj Joshi</t>
  </si>
  <si>
    <t>Ghanshyam Bhai</t>
  </si>
  <si>
    <t>Dhritiman Chatterjee</t>
  </si>
  <si>
    <t>Contractor Sahaab</t>
  </si>
  <si>
    <t>Sujata's Mother</t>
  </si>
  <si>
    <t>Roshan Seth</t>
  </si>
  <si>
    <t>Thapar</t>
  </si>
  <si>
    <t>Arjan Bajwa</t>
  </si>
  <si>
    <t>Arzaan Contractor</t>
  </si>
  <si>
    <t>Mukesh Bhatt</t>
  </si>
  <si>
    <t>Ram Lal</t>
  </si>
  <si>
    <t>Kantilal Desai</t>
  </si>
  <si>
    <t>Darshan Jariwala</t>
  </si>
  <si>
    <t>Anand Patekar</t>
  </si>
  <si>
    <t>Sarita Joshi</t>
  </si>
  <si>
    <t>Guru's Stepmother</t>
  </si>
  <si>
    <t>Sudhir Pandey</t>
  </si>
  <si>
    <t>Mathura Das</t>
  </si>
  <si>
    <t>Elina Wadiwala</t>
  </si>
  <si>
    <t>uncredited</t>
  </si>
  <si>
    <t>Whitney Cummings</t>
  </si>
  <si>
    <t>Katrina Kaif</t>
  </si>
  <si>
    <t>Sanjana Shetty</t>
  </si>
  <si>
    <t>Majnu Bhai</t>
  </si>
  <si>
    <t>Nana Patekar</t>
  </si>
  <si>
    <t>Uday Shetty</t>
  </si>
  <si>
    <t>Ranvir Dhanraj Xaja "RDX"</t>
  </si>
  <si>
    <t>Dr. Ghungroo</t>
  </si>
  <si>
    <t>Isha-Ishika</t>
  </si>
  <si>
    <t>Item Number In Song Hoth Rasiley</t>
  </si>
  <si>
    <t>Film Producer (uncredited)</t>
  </si>
  <si>
    <t>Pandit (uncredited)</t>
  </si>
  <si>
    <t>Sherveer Vakil</t>
  </si>
  <si>
    <t>Lucky (uncredited)</t>
  </si>
  <si>
    <t>Ruslaan Mumtaz</t>
  </si>
  <si>
    <t>Anees Bazmee</t>
  </si>
  <si>
    <t>Jim Gaffigan</t>
  </si>
  <si>
    <t>Troy Miller</t>
  </si>
  <si>
    <t>Mike Birbiglia</t>
  </si>
  <si>
    <t>Cisco Henson</t>
  </si>
  <si>
    <t>Akash</t>
  </si>
  <si>
    <t>Sameer</t>
  </si>
  <si>
    <t>Akshaye Khanna</t>
  </si>
  <si>
    <t>Sidhartha</t>
  </si>
  <si>
    <t>Shalini</t>
  </si>
  <si>
    <t>Sonali Kulkarni</t>
  </si>
  <si>
    <t>Pooja</t>
  </si>
  <si>
    <t>Tara Jaiswal</t>
  </si>
  <si>
    <t>Rajat Kapoor</t>
  </si>
  <si>
    <t>Suchitra Pillai</t>
  </si>
  <si>
    <t>Ayub Khan</t>
  </si>
  <si>
    <t>Rohit</t>
  </si>
  <si>
    <t>Samantha Tremayne</t>
  </si>
  <si>
    <t>Deepa</t>
  </si>
  <si>
    <t>Mandala Tayde</t>
  </si>
  <si>
    <t>Sid's Partner</t>
  </si>
  <si>
    <t>Rakesh Pandey</t>
  </si>
  <si>
    <t>Rohit's Father</t>
  </si>
  <si>
    <t>Sid's Mother</t>
  </si>
  <si>
    <t>Farhan Akhtar</t>
  </si>
  <si>
    <t>Nalla Sivam</t>
  </si>
  <si>
    <t>Anbarasu</t>
  </si>
  <si>
    <t>Kandasamy Padayachi</t>
  </si>
  <si>
    <t>Kiran Rathod</t>
  </si>
  <si>
    <t>Bala</t>
  </si>
  <si>
    <t>Santhana Bharathi</t>
  </si>
  <si>
    <t>Kandasamy Padayachi's Assistant</t>
  </si>
  <si>
    <t>Seema</t>
  </si>
  <si>
    <t>Balasaraswathi's Mother</t>
  </si>
  <si>
    <t>Yugi Sethu</t>
  </si>
  <si>
    <t>Uthaman</t>
  </si>
  <si>
    <t>R.S. Shivaji</t>
  </si>
  <si>
    <t>Railway Station master</t>
  </si>
  <si>
    <t>Vichu Vishwanath</t>
  </si>
  <si>
    <t>Padayatchi's assistant</t>
  </si>
  <si>
    <t>Balu Anand</t>
  </si>
  <si>
    <t>Train Ticket checker for the Coromandel Express[</t>
  </si>
  <si>
    <t>Ilavarasu</t>
  </si>
  <si>
    <t>Muthukalai</t>
  </si>
  <si>
    <t>Roadside drunkard</t>
  </si>
  <si>
    <t>Uma Riyaz Khan</t>
  </si>
  <si>
    <t>Mehrunissa</t>
  </si>
  <si>
    <t>Pasi Sathya</t>
  </si>
  <si>
    <t>Tea stall owner</t>
  </si>
  <si>
    <t>Nellai Siva</t>
  </si>
  <si>
    <t>Street theatre performer</t>
  </si>
  <si>
    <t>Benjamin</t>
  </si>
  <si>
    <t>Poovilangu Mohan</t>
  </si>
  <si>
    <t>Kalairani</t>
  </si>
  <si>
    <t>Krishnamoorthy</t>
  </si>
  <si>
    <t>Union worker</t>
  </si>
  <si>
    <t>Madhan</t>
  </si>
  <si>
    <t>Vasanthi</t>
  </si>
  <si>
    <t>Sundar C</t>
  </si>
  <si>
    <t>Kyla Pratt</t>
  </si>
  <si>
    <t>Breanna Barnes</t>
  </si>
  <si>
    <t>Sicily</t>
  </si>
  <si>
    <t>Kelly Perine</t>
  </si>
  <si>
    <t>Robert Ri'chard</t>
  </si>
  <si>
    <t>Alfredo Castro</t>
  </si>
  <si>
    <t>Amparo Noguera</t>
  </si>
  <si>
    <t>Cony</t>
  </si>
  <si>
    <t>Paola Lattus</t>
  </si>
  <si>
    <t>Pauli</t>
  </si>
  <si>
    <t>Goyo</t>
  </si>
  <si>
    <t>Elsa Poblete</t>
  </si>
  <si>
    <t>Wilma</t>
  </si>
  <si>
    <t>Marcelo Alonso</t>
  </si>
  <si>
    <t>Rumano</t>
  </si>
  <si>
    <t>Marcial Tagle</t>
  </si>
  <si>
    <t>Vidrero</t>
  </si>
  <si>
    <t>CNI Agent 1</t>
  </si>
  <si>
    <t>Enrique Maluenda</t>
  </si>
  <si>
    <t>Television Host</t>
  </si>
  <si>
    <t>Antonia Zegers</t>
  </si>
  <si>
    <t>TV Producer</t>
  </si>
  <si>
    <t>Greta Nilsson</t>
  </si>
  <si>
    <t>Luis Uribe</t>
  </si>
  <si>
    <t>Tony 5 (Winner)</t>
  </si>
  <si>
    <t>Sergio Monge</t>
  </si>
  <si>
    <t>Tony 1</t>
  </si>
  <si>
    <t>Jaime Silva</t>
  </si>
  <si>
    <t>Projectionist</t>
  </si>
  <si>
    <t>Fredy Huerta</t>
  </si>
  <si>
    <t>Bag Man</t>
  </si>
  <si>
    <t>Juan Pino</t>
  </si>
  <si>
    <t>Tony 3</t>
  </si>
  <si>
    <t>Ruth Orellana</t>
  </si>
  <si>
    <t>Wallet Woman</t>
  </si>
  <si>
    <t>Tony 2</t>
  </si>
  <si>
    <t>CNI Agent 2</t>
  </si>
  <si>
    <t>Justin Ashcraft</t>
  </si>
  <si>
    <t>himself</t>
  </si>
  <si>
    <t>Al Fields</t>
  </si>
  <si>
    <t>Alexandra Lougheed</t>
  </si>
  <si>
    <t>herself</t>
  </si>
  <si>
    <t>Jen Moones</t>
  </si>
  <si>
    <t>Timothy Woods</t>
  </si>
  <si>
    <t>Julia Reichert</t>
  </si>
  <si>
    <t>Steven Bognar</t>
  </si>
  <si>
    <t>Masakazu Morita</t>
  </si>
  <si>
    <t>Ichigo Kurosaki (voice)</t>
  </si>
  <si>
    <t>Rukia Kuchiki (voice)</t>
  </si>
  <si>
    <t>Renji Abarai (voice)</t>
  </si>
  <si>
    <t>Aya Hirano</t>
  </si>
  <si>
    <t>Homura (voice)</t>
  </si>
  <si>
    <t>Hiroshi Kamiya</t>
  </si>
  <si>
    <t>Mitsuaki Madono</t>
  </si>
  <si>
    <t>Kon (voice)</t>
  </si>
  <si>
    <t>Yumichika Ayasegawa (voice)</t>
  </si>
  <si>
    <t>Taro Yamaguchi</t>
  </si>
  <si>
    <t>Sasakibe Choujiro (voice)</t>
  </si>
  <si>
    <t>Jinta Hanakari (voice)</t>
  </si>
  <si>
    <t>Shuuhei Hisagi (voice)</t>
  </si>
  <si>
    <t>Rintaro Nishi</t>
  </si>
  <si>
    <t>Tetsuzaemon Iba (voice)</t>
  </si>
  <si>
    <t>Tetsu Inada</t>
  </si>
  <si>
    <t>Sajin Komamura (voice)</t>
  </si>
  <si>
    <t>Hisana Kuchiki (voice)</t>
  </si>
  <si>
    <t>Nemu Kurotsuchi (voice)</t>
  </si>
  <si>
    <t>Hisayo Mochizuki</t>
  </si>
  <si>
    <t>Yachiru Kusajishi (voice)</t>
  </si>
  <si>
    <t>Ikkaku Madarame (voice)</t>
  </si>
  <si>
    <t>Kaya Matsutani</t>
  </si>
  <si>
    <t>Rangiku Matsumoto (voice)</t>
  </si>
  <si>
    <t>Shouto Kashii</t>
  </si>
  <si>
    <t>Marechiyo Oomaeda (voice)</t>
  </si>
  <si>
    <t>Yoruichi Shihouin (voice)</t>
  </si>
  <si>
    <t>Noriko Shitaya</t>
  </si>
  <si>
    <t>Ururu Tsumugiya (voice)</t>
  </si>
  <si>
    <t>Juushirou Ukitake (voice)</t>
  </si>
  <si>
    <t>Retsu Unohana (voice)</t>
  </si>
  <si>
    <t>Shin-ichiro Miki</t>
  </si>
  <si>
    <t>Kisuke Urahara (voice)</t>
  </si>
  <si>
    <t>Kouki Miyata</t>
  </si>
  <si>
    <t>Hanataro Yamada (voice)</t>
  </si>
  <si>
    <t>Masaaki Tsukada</t>
  </si>
  <si>
    <t>Kenpachi Zaraki (voice)</t>
  </si>
  <si>
    <t>Toshiro Hitsugaya (voice)</t>
  </si>
  <si>
    <t>Byakuya Kuchiki (voice)</t>
  </si>
  <si>
    <t>Akio Otsuka</t>
  </si>
  <si>
    <t>Ryusei Nakao</t>
  </si>
  <si>
    <t>Mayuri Kurotsuchi (voice)</t>
  </si>
  <si>
    <t>Noriyuki Abe</t>
  </si>
  <si>
    <t>Larry the Cable Guy</t>
  </si>
  <si>
    <t>Bill Engvall</t>
  </si>
  <si>
    <t>DJ Qualls</t>
  </si>
  <si>
    <t>Everett</t>
  </si>
  <si>
    <t>Christina Moore</t>
  </si>
  <si>
    <t>Carlos Santana</t>
  </si>
  <si>
    <t>Sgt. Kilgore</t>
  </si>
  <si>
    <t>Jeff Dunham</t>
  </si>
  <si>
    <t>Amazing Ken</t>
  </si>
  <si>
    <t>Victor</t>
  </si>
  <si>
    <t>Bill's Neighbor</t>
  </si>
  <si>
    <t>Michael Rose</t>
  </si>
  <si>
    <t>Sgt. Major</t>
  </si>
  <si>
    <t>Woman at Cowboy Frank's</t>
  </si>
  <si>
    <t>Parker Goris</t>
  </si>
  <si>
    <t>Bill's Boy</t>
  </si>
  <si>
    <t>Lisa Lampanelli</t>
  </si>
  <si>
    <t>Connie</t>
  </si>
  <si>
    <t>Lance Smith</t>
  </si>
  <si>
    <t>Sgt. Adams</t>
  </si>
  <si>
    <t>Bill Doyle</t>
  </si>
  <si>
    <t>Colonel</t>
  </si>
  <si>
    <t>McKinley Freeman</t>
  </si>
  <si>
    <t>Airborne Soldier</t>
  </si>
  <si>
    <t>Chris Spencer</t>
  </si>
  <si>
    <t>David DeSantos</t>
  </si>
  <si>
    <t>Bandito #3 Ricardo</t>
  </si>
  <si>
    <t>Nicholas Guilak</t>
  </si>
  <si>
    <t>Toby Holguin</t>
  </si>
  <si>
    <t>Bandito #1</t>
  </si>
  <si>
    <t>Bandito #2</t>
  </si>
  <si>
    <t>Albert P. Santos</t>
  </si>
  <si>
    <t>Flaco</t>
  </si>
  <si>
    <t>Emilio Rivera</t>
  </si>
  <si>
    <t>Shelly Desai</t>
  </si>
  <si>
    <t>Danielle Hartnett</t>
  </si>
  <si>
    <t>Senorita Magdalena</t>
  </si>
  <si>
    <t>Carlos Moreno Jr.</t>
  </si>
  <si>
    <t>Jaime</t>
  </si>
  <si>
    <t>Ruben</t>
  </si>
  <si>
    <t>Esteban Cueto</t>
  </si>
  <si>
    <t>El Javelina</t>
  </si>
  <si>
    <t>Bandito Guard</t>
  </si>
  <si>
    <t>Matt Riedy</t>
  </si>
  <si>
    <t>Colonel Dalton</t>
  </si>
  <si>
    <t>Amy Powell</t>
  </si>
  <si>
    <t>Anchorwoman</t>
  </si>
  <si>
    <t>C.B. Harding</t>
  </si>
  <si>
    <t>Gabriel Sunday</t>
  </si>
  <si>
    <t>Archibald Holden Buster Williams</t>
  </si>
  <si>
    <t>David Carradine</t>
  </si>
  <si>
    <t>Vargas</t>
  </si>
  <si>
    <t>Mariel Hemingway</t>
  </si>
  <si>
    <t>Charlotte Silver</t>
  </si>
  <si>
    <t>Joe Mantegna</t>
  </si>
  <si>
    <t>Dr. Chandrasakar</t>
  </si>
  <si>
    <t>Brooke Nevin</t>
  </si>
  <si>
    <t>Sierra Silver</t>
  </si>
  <si>
    <t>Nora Dunn</t>
  </si>
  <si>
    <t>Gretchen Williams</t>
  </si>
  <si>
    <t>Michael Welch</t>
  </si>
  <si>
    <t>Sandy Martin</t>
  </si>
  <si>
    <t>Mrs. Ellis</t>
  </si>
  <si>
    <t>Vanessa Lengies</t>
  </si>
  <si>
    <t>Mallory</t>
  </si>
  <si>
    <t>Carmelo Peters - LCSW</t>
  </si>
  <si>
    <t>Dree Hemingway</t>
  </si>
  <si>
    <t>Christian Girl #2</t>
  </si>
  <si>
    <t>Zachary Ray Sherman</t>
  </si>
  <si>
    <t>Corey</t>
  </si>
  <si>
    <t>Tim Halligan</t>
  </si>
  <si>
    <t>Coleman Silver</t>
  </si>
  <si>
    <t>Robert Kurcz</t>
  </si>
  <si>
    <t>Daryl Williams</t>
  </si>
  <si>
    <t>Brainiac</t>
  </si>
  <si>
    <t>Harry Shearer</t>
  </si>
  <si>
    <t>Caress Moscowitz</t>
  </si>
  <si>
    <t>Kurtis Bedford</t>
  </si>
  <si>
    <t>Mr. Bedford</t>
  </si>
  <si>
    <t>Amanda Thorp</t>
  </si>
  <si>
    <t>Bog Lover Penelope</t>
  </si>
  <si>
    <t>Stephen Sowan</t>
  </si>
  <si>
    <t>Stoner #1</t>
  </si>
  <si>
    <t>Wes Robinson</t>
  </si>
  <si>
    <t>Stoner #2</t>
  </si>
  <si>
    <t>Jolene Adams</t>
  </si>
  <si>
    <t>Corey's Mom</t>
  </si>
  <si>
    <t>Hana Hatae</t>
  </si>
  <si>
    <t>Coke Girl</t>
  </si>
  <si>
    <t>Brittney Bomann</t>
  </si>
  <si>
    <t>David Lee Miller</t>
  </si>
  <si>
    <t>Raju</t>
  </si>
  <si>
    <t>Ghanshyam (Shyam)</t>
  </si>
  <si>
    <t>Baburao Ganpatrao Apte</t>
  </si>
  <si>
    <t>Anuradha</t>
  </si>
  <si>
    <t>Rimi Sen</t>
  </si>
  <si>
    <t>Munnabhai</t>
  </si>
  <si>
    <t>Kachra Seth</t>
  </si>
  <si>
    <t>Pappu</t>
  </si>
  <si>
    <t>Tiwari</t>
  </si>
  <si>
    <t>Suresh Menon</t>
  </si>
  <si>
    <t>Parsi</t>
  </si>
  <si>
    <t>Kiku Sharda</t>
  </si>
  <si>
    <t>Kanji</t>
  </si>
  <si>
    <t>Minato Namikaze (voice)</t>
  </si>
  <si>
    <t>Sai (voice)</t>
  </si>
  <si>
    <t>Yamato (voice)</t>
  </si>
  <si>
    <t>Nobuaki Fukuda</t>
  </si>
  <si>
    <t>Kenji Hamada</t>
  </si>
  <si>
    <t>Shibi Aburame (voice)</t>
  </si>
  <si>
    <t>Saori Hayami</t>
  </si>
  <si>
    <t>Yumi Touma</t>
  </si>
  <si>
    <t>Yuuko Kobayashi</t>
  </si>
  <si>
    <t>Fujiko Takimoto</t>
  </si>
  <si>
    <t>Sarai / Young Asuma (voice)</t>
  </si>
  <si>
    <t>Mutsumi Tamura</t>
  </si>
  <si>
    <t>Young Kakashi (voice)</t>
  </si>
  <si>
    <t>Mayuki Makiguchi</t>
  </si>
  <si>
    <t>Young Guy (voice)</t>
  </si>
  <si>
    <t>Masahiko Murata</t>
  </si>
  <si>
    <t>Manal Khader</t>
  </si>
  <si>
    <t>George Ibrahim</t>
  </si>
  <si>
    <t>Santa Clause</t>
  </si>
  <si>
    <t>Amer Daher</t>
  </si>
  <si>
    <t>Auni</t>
  </si>
  <si>
    <t>Jamel Daher</t>
  </si>
  <si>
    <t>Jamal</t>
  </si>
  <si>
    <t>Lufuf Nuweiser</t>
  </si>
  <si>
    <t>Neighbor with American van</t>
  </si>
  <si>
    <t>Read Masarweh</t>
  </si>
  <si>
    <t>Abu Basil</t>
  </si>
  <si>
    <t>Salwa Nakkara</t>
  </si>
  <si>
    <t>Adia</t>
  </si>
  <si>
    <t>Naaman Jarjoura</t>
  </si>
  <si>
    <t>Uncle</t>
  </si>
  <si>
    <t>Rama Nashashibi</t>
  </si>
  <si>
    <t>Um Elias</t>
  </si>
  <si>
    <t>Saiman Natour</t>
  </si>
  <si>
    <t>Friend</t>
  </si>
  <si>
    <t>Fairos Hakim</t>
  </si>
  <si>
    <t>Bus stop shopkeeper</t>
  </si>
  <si>
    <t>Khalil Jarjoura</t>
  </si>
  <si>
    <t>Number 6 man</t>
  </si>
  <si>
    <t>Hamada Shamout</t>
  </si>
  <si>
    <t>Basil</t>
  </si>
  <si>
    <t>Kath Day Knight / Prue</t>
  </si>
  <si>
    <t>Kim Craig / Trude</t>
  </si>
  <si>
    <t>Kel Knight</t>
  </si>
  <si>
    <t>Sharon Strzelecki</t>
  </si>
  <si>
    <t>Barry Humphries</t>
  </si>
  <si>
    <t>John Monk</t>
  </si>
  <si>
    <t>Rove McManus</t>
  </si>
  <si>
    <t>Murray Cook</t>
  </si>
  <si>
    <t>The Wiggles</t>
  </si>
  <si>
    <t>Jeff Fatt</t>
  </si>
  <si>
    <t>Greg Page</t>
  </si>
  <si>
    <t>Peta Brady</t>
  </si>
  <si>
    <t>Rhonda Burchmore</t>
  </si>
  <si>
    <t>Glenn Butcher</t>
  </si>
  <si>
    <t>Rental Car Agent</t>
  </si>
  <si>
    <t>Luke Lennox</t>
  </si>
  <si>
    <t>Brodie</t>
  </si>
  <si>
    <t>Judith Lucy</t>
  </si>
  <si>
    <t>Santa's Helper</t>
  </si>
  <si>
    <t>Heather Mitchell</t>
  </si>
  <si>
    <t>Mark Trevorrow</t>
  </si>
  <si>
    <t>Daryl Lee</t>
  </si>
  <si>
    <t>Queenie van de Zandt</t>
  </si>
  <si>
    <t>Storeperson</t>
  </si>
  <si>
    <t>Emma Le Boeuf</t>
  </si>
  <si>
    <t>Epponnee Rae Craig</t>
  </si>
  <si>
    <t>Rosie Rodiadis</t>
  </si>
  <si>
    <t>Shona</t>
  </si>
  <si>
    <t>Elizabeth Saunders</t>
  </si>
  <si>
    <t>Bride to Be</t>
  </si>
  <si>
    <t>Jeremy Kewley</t>
  </si>
  <si>
    <t>Marriat (uncredited)</t>
  </si>
  <si>
    <t>Robin Cuming</t>
  </si>
  <si>
    <t>Anna Denton</t>
  </si>
  <si>
    <t>Gary Fenton</t>
  </si>
  <si>
    <t>Maggie McKenna</t>
  </si>
  <si>
    <t>Ted Emery</t>
  </si>
  <si>
    <t>Florine Orphelin</t>
  </si>
  <si>
    <t>Lili</t>
  </si>
  <si>
    <t>Caroline Combes</t>
  </si>
  <si>
    <t>Nana</t>
  </si>
  <si>
    <t>Shannon Hartman</t>
  </si>
  <si>
    <t>Yasutora "Chad" Sado (voice)</t>
  </si>
  <si>
    <t>Yuki Matsuoka</t>
  </si>
  <si>
    <t>Orihime Inoue (voice)</t>
  </si>
  <si>
    <t>Kokuto (voice)</t>
  </si>
  <si>
    <t>Shuren (voice)</t>
  </si>
  <si>
    <t>Masaki Aizawa</t>
  </si>
  <si>
    <t>Gunjo (voice)</t>
  </si>
  <si>
    <t>Kozo Shioya</t>
  </si>
  <si>
    <t>Taikon (voice)</t>
  </si>
  <si>
    <t>Jushiro Ukitake (voice)</t>
  </si>
  <si>
    <t>Binbin Takaoka</t>
  </si>
  <si>
    <t>Murakumo (voice)</t>
  </si>
  <si>
    <t>Ayumi Sena</t>
  </si>
  <si>
    <t>Yuzu Kurosaki (voice)</t>
  </si>
  <si>
    <t>Karin Kurosaki (voice)</t>
  </si>
  <si>
    <t>Isshin Kurosaki (voice)</t>
  </si>
  <si>
    <t>Keigo Asano (voice)</t>
  </si>
  <si>
    <t>Tatsuki Arisawa (voice)</t>
  </si>
  <si>
    <t>Mizuiro Kojima (voice)</t>
  </si>
  <si>
    <t>Keikou Sakai</t>
  </si>
  <si>
    <t>Garogai (voice)</t>
  </si>
  <si>
    <t>Shinno (voice)</t>
  </si>
  <si>
    <t>Amaru (voice)</t>
  </si>
  <si>
    <t>Hinata Hyuuga (voice)</t>
  </si>
  <si>
    <t>Neji Hyuuga (voice)</t>
  </si>
  <si>
    <t>Junichi Endo</t>
  </si>
  <si>
    <t>Sky Shinobi Officer (voice)</t>
  </si>
  <si>
    <t>Kouji Fujiyoshi</t>
  </si>
  <si>
    <t>Sky Shinobi (voice)</t>
  </si>
  <si>
    <t>Don / Vijay</t>
  </si>
  <si>
    <t>Jasjit</t>
  </si>
  <si>
    <t>Anita</t>
  </si>
  <si>
    <t>DCP DeSilva / Vardhaan</t>
  </si>
  <si>
    <t>Vishal Malik</t>
  </si>
  <si>
    <t>Diwakar Pundir</t>
  </si>
  <si>
    <t>Ramesh</t>
  </si>
  <si>
    <t>Rajesh Khattar</t>
  </si>
  <si>
    <t>Singhania</t>
  </si>
  <si>
    <t>Kamini / Sonia</t>
  </si>
  <si>
    <t>Dipu</t>
  </si>
  <si>
    <t>Sushma Reddy</t>
  </si>
  <si>
    <t>Geeta</t>
  </si>
  <si>
    <t>Teja (T.J.)</t>
  </si>
  <si>
    <t>Narang</t>
  </si>
  <si>
    <t>Jeetu Prasad Sharma</t>
  </si>
  <si>
    <t>Shruti Singh Chauhan</t>
  </si>
  <si>
    <t>Neha Dhupia</t>
  </si>
  <si>
    <t>Meenakshi Singh Chauhan</t>
  </si>
  <si>
    <t>Mangal Singh Chauhan</t>
  </si>
  <si>
    <t>Bandya</t>
  </si>
  <si>
    <t>Gundya</t>
  </si>
  <si>
    <t>Natwar Jhunjhunwala</t>
  </si>
  <si>
    <t>Jeetu's Father</t>
  </si>
  <si>
    <t>Prabhat Singh Chauhan</t>
  </si>
  <si>
    <t>Amita Nangia</t>
  </si>
  <si>
    <t>Jeetu's Mother</t>
  </si>
  <si>
    <t>Pooja's Father</t>
  </si>
  <si>
    <t>Priyadarshan</t>
  </si>
  <si>
    <t>Meghna Mathur</t>
  </si>
  <si>
    <t>Kangana Ranaut</t>
  </si>
  <si>
    <t>Shonali Gujral</t>
  </si>
  <si>
    <t>Mugdha Godse</t>
  </si>
  <si>
    <t>Janet</t>
  </si>
  <si>
    <t>Maanav</t>
  </si>
  <si>
    <t>Samir Soni</t>
  </si>
  <si>
    <t>Rahul Arora</t>
  </si>
  <si>
    <t>Ashwin Mushran</t>
  </si>
  <si>
    <t>Rohit Khanna</t>
  </si>
  <si>
    <t>Kitu Gidwani</t>
  </si>
  <si>
    <t>Anisha Roy</t>
  </si>
  <si>
    <t>Abhijit Sarin</t>
  </si>
  <si>
    <t>Avantika Sarin</t>
  </si>
  <si>
    <t>Rohit Roy</t>
  </si>
  <si>
    <t>Kartik Suri</t>
  </si>
  <si>
    <t>Meghna's Father</t>
  </si>
  <si>
    <t>Meghna's Mother</t>
  </si>
  <si>
    <t>Chitrashi Rawat</t>
  </si>
  <si>
    <t>Shomu</t>
  </si>
  <si>
    <t>Manini Mishra</t>
  </si>
  <si>
    <t>Sheena Bajaj</t>
  </si>
  <si>
    <t>Harsh Chhaya</t>
  </si>
  <si>
    <t>Vinay Khosla</t>
  </si>
  <si>
    <t>Konkona Sen Sharma</t>
  </si>
  <si>
    <t>Herself (Cameo)</t>
  </si>
  <si>
    <t>Ranvir Shorey</t>
  </si>
  <si>
    <t>Himself (Cameo)</t>
  </si>
  <si>
    <t>Madhur Bhandarkar</t>
  </si>
  <si>
    <t>Diandra Soares</t>
  </si>
  <si>
    <t>Pooja Chopra</t>
  </si>
  <si>
    <t>Aanchal Kumar</t>
  </si>
  <si>
    <t>Rakshanda Khan</t>
  </si>
  <si>
    <t>Reporter (Cameo)</t>
  </si>
  <si>
    <t>Atul Kasbekar</t>
  </si>
  <si>
    <t>Photographer (Cameo)</t>
  </si>
  <si>
    <t>Meghna's Cousin</t>
  </si>
  <si>
    <t>Rohit Verma</t>
  </si>
  <si>
    <t>Viren (Special Appearance)</t>
  </si>
  <si>
    <t>Ryoo Seung-bum</t>
  </si>
  <si>
    <t>Sang-hwan</t>
  </si>
  <si>
    <t>Wi-jin</t>
  </si>
  <si>
    <t>Ahn Sung-ki</t>
  </si>
  <si>
    <t>Ja-woon</t>
  </si>
  <si>
    <t>Jung Doo-hong</t>
  </si>
  <si>
    <t>Heuk-woon</t>
  </si>
  <si>
    <t>Mu-woon</t>
  </si>
  <si>
    <t>Ahn Kil-kang</t>
  </si>
  <si>
    <t>Kkang Tong</t>
  </si>
  <si>
    <t>Baek Chan-Ki</t>
  </si>
  <si>
    <t>Sul-Woon</t>
  </si>
  <si>
    <t>Lee Won</t>
  </si>
  <si>
    <t>Sun-Dong</t>
  </si>
  <si>
    <t>Lee Oi-soo</t>
  </si>
  <si>
    <t>Baek-Poong</t>
  </si>
  <si>
    <t>Kim Dong-joo</t>
  </si>
  <si>
    <t>Sang-hwan's Mom</t>
  </si>
  <si>
    <t>Im Ha-ryong</t>
  </si>
  <si>
    <t>Bong Tae-gyu</t>
  </si>
  <si>
    <t>Police Officer Bong</t>
  </si>
  <si>
    <t>Park Yoon-Bae</t>
  </si>
  <si>
    <t>Police Sgt. Choi</t>
  </si>
  <si>
    <t>Hyo-Seon Kim</t>
  </si>
  <si>
    <t>TV Hostess (uncredited)</t>
  </si>
  <si>
    <t>Woo Jung-kook</t>
  </si>
  <si>
    <t>Drain Pipe Worker 1 (uncredited)</t>
  </si>
  <si>
    <t>Yang Ik-june</t>
  </si>
  <si>
    <t>Drain Pipe Worker 2 (uncredited)</t>
  </si>
  <si>
    <t>Min Hye-Ryeong</t>
  </si>
  <si>
    <t>Waitress (uncredited)</t>
  </si>
  <si>
    <t>Kim Yeong-in</t>
  </si>
  <si>
    <t>Monk Bong Su-nim</t>
  </si>
  <si>
    <t>Lee Dae-yeon</t>
  </si>
  <si>
    <t>Yoon Jeon-soo (uncredited)</t>
  </si>
  <si>
    <t>Kwon Bum-taek</t>
  </si>
  <si>
    <t>Family Doctor (uncredited)</t>
  </si>
  <si>
    <t>Jae-man Kim</t>
  </si>
  <si>
    <t>Kim Gyung-Ae</t>
  </si>
  <si>
    <t>Mature Lady Fruit Seller (uncredited)</t>
  </si>
  <si>
    <t>Yoo Soon-chul</t>
  </si>
  <si>
    <t>Heuk-woon (Elderly Man) (uncredited)</t>
  </si>
  <si>
    <t>Oh Soon-Tae</t>
  </si>
  <si>
    <t>Cellphone Man (uncredited)</t>
  </si>
  <si>
    <t>Lee Jae-gu</t>
  </si>
  <si>
    <t>Staff Executive (uncredited)</t>
  </si>
  <si>
    <t>Keum Dong-hyun</t>
  </si>
  <si>
    <t>Survey Manager (uncredited)</t>
  </si>
  <si>
    <t>Kim Ji-young</t>
  </si>
  <si>
    <t>Banyagain (uncredited)</t>
  </si>
  <si>
    <t>Kim Su-hyun</t>
  </si>
  <si>
    <t>TV Host (uncredited)</t>
  </si>
  <si>
    <t>Hwang Hyo-eun</t>
  </si>
  <si>
    <t>Choon-ha (uncredited)</t>
  </si>
  <si>
    <t>Ryoo Seung-wan</t>
  </si>
  <si>
    <t>Jang Dong-yoon</t>
  </si>
  <si>
    <t>Lee Doo-hak</t>
  </si>
  <si>
    <t>Seol In-a</t>
  </si>
  <si>
    <t>Oh Jung-jin / Sophia</t>
  </si>
  <si>
    <t>Choo Young-woo</t>
  </si>
  <si>
    <t>Jacobo Koller</t>
  </si>
  <si>
    <t>Mirella Pascual</t>
  </si>
  <si>
    <t>Jorge Bolani</t>
  </si>
  <si>
    <t>Herman Koller</t>
  </si>
  <si>
    <t>Daniel Hendler</t>
  </si>
  <si>
    <t>Ana Katz</t>
  </si>
  <si>
    <t>Graciela - newly-married wife</t>
  </si>
  <si>
    <t>Karaoke singer</t>
  </si>
  <si>
    <t>Mariana Velazques</t>
  </si>
  <si>
    <t>Fernando Pereyra</t>
  </si>
  <si>
    <t>Ignacio Mendy</t>
  </si>
  <si>
    <t>Jorge Temponi</t>
  </si>
  <si>
    <t>Antonio Baldomir</t>
  </si>
  <si>
    <t>Dumas Lerena</t>
  </si>
  <si>
    <t>Carlos Colacce</t>
  </si>
  <si>
    <t>Daoiz Vila</t>
  </si>
  <si>
    <t>Cecilia Fernandez</t>
  </si>
  <si>
    <t>Marta Gadpen</t>
  </si>
  <si>
    <t>Gapo Delgado</t>
  </si>
  <si>
    <t>Leonor Svarcas</t>
  </si>
  <si>
    <t>Mariana Olazabal</t>
  </si>
  <si>
    <t>Jorge Todeschini</t>
  </si>
  <si>
    <t>Gonzalo Eyherabide</t>
  </si>
  <si>
    <t>Alejandro Castiglioni</t>
  </si>
  <si>
    <t>Ronald Melzer</t>
  </si>
  <si>
    <t>Maria Eugenia Mieres</t>
  </si>
  <si>
    <t>Mariana Epstein</t>
  </si>
  <si>
    <t>Cecilia Plottier</t>
  </si>
  <si>
    <t>Javier Santiago</t>
  </si>
  <si>
    <t>Alfonso Tort</t>
  </si>
  <si>
    <t>Fabricio Pereyra</t>
  </si>
  <si>
    <t>Francisca Barreiro</t>
  </si>
  <si>
    <t>Graciela Kabzanes</t>
  </si>
  <si>
    <t>Hugo Bardallo</t>
  </si>
  <si>
    <t>Fernando Fernandez</t>
  </si>
  <si>
    <t>Juan Pablo Rebella</t>
  </si>
  <si>
    <t>Pablo Stoll</t>
  </si>
  <si>
    <t>Ranbir Kapoor</t>
  </si>
  <si>
    <t>Prem Shankar Sharma</t>
  </si>
  <si>
    <t>Jennifer Pinto (Jenny)</t>
  </si>
  <si>
    <t>Upen Patel</t>
  </si>
  <si>
    <t>Rahul Jalan</t>
  </si>
  <si>
    <t>Pitambar Jalan</t>
  </si>
  <si>
    <t>Shiv Shankar Sharma</t>
  </si>
  <si>
    <t>Mithilesh Chaturvedi</t>
  </si>
  <si>
    <t>Mr Pinto</t>
  </si>
  <si>
    <t>Navneet Nishan</t>
  </si>
  <si>
    <t>Mrs Pinto</t>
  </si>
  <si>
    <t>Sharda Sharma</t>
  </si>
  <si>
    <t>Shyam Mashalkar</t>
  </si>
  <si>
    <t>Dolly Bindra</t>
  </si>
  <si>
    <t>Pitambar Jalan's Wife</t>
  </si>
  <si>
    <t>Pitambar Jalan's PA Sheshadri</t>
  </si>
  <si>
    <t>Sajid Don</t>
  </si>
  <si>
    <t>Temple Priest</t>
  </si>
  <si>
    <t>Himself (Special Appearance)</t>
  </si>
  <si>
    <t>Marcos</t>
  </si>
  <si>
    <t>Natalia Tena</t>
  </si>
  <si>
    <t>Raquel</t>
  </si>
  <si>
    <t>Alfonso Bassave</t>
  </si>
  <si>
    <t>Diego</t>
  </si>
  <si>
    <t>Alba Ribas</t>
  </si>
  <si>
    <t>Patricia Vico</t>
  </si>
  <si>
    <t>Lorena</t>
  </si>
  <si>
    <t>Francesc Albiol</t>
  </si>
  <si>
    <t>Marcos's Father</t>
  </si>
  <si>
    <t>Marcos's Mother</t>
  </si>
  <si>
    <t>David Lifschitz</t>
  </si>
  <si>
    <t>Ezequiel Quintana (cantautor)</t>
  </si>
  <si>
    <t>Tomi</t>
  </si>
  <si>
    <t>Mariano</t>
  </si>
  <si>
    <t>Vanessa Castro</t>
  </si>
  <si>
    <t>Eric Bonicatto</t>
  </si>
  <si>
    <t>Jefe agencia</t>
  </si>
  <si>
    <t>Mirentxu Goienetxe</t>
  </si>
  <si>
    <t>Oriol Aubets</t>
  </si>
  <si>
    <t>Hombre calle</t>
  </si>
  <si>
    <t>Garazi Beloki</t>
  </si>
  <si>
    <t>Cristina</t>
  </si>
  <si>
    <t>Boris Kodjoe</t>
  </si>
  <si>
    <t>Michael Kenneth Williams</t>
  </si>
  <si>
    <t>Curtis Craig aka: Durty Curt From Detroit</t>
  </si>
  <si>
    <t>Sticky Fingaz</t>
  </si>
  <si>
    <t>Eddie Mathematic</t>
  </si>
  <si>
    <t>Giancarlo Esposito</t>
  </si>
  <si>
    <t>Captain Pierce</t>
  </si>
  <si>
    <t>Steven Bauer</t>
  </si>
  <si>
    <t>Det. Anthony Wade</t>
  </si>
  <si>
    <t>Officer David Teal</t>
  </si>
  <si>
    <t>Preston A. Whitmore II</t>
  </si>
  <si>
    <t>Ed Asner</t>
  </si>
  <si>
    <t>Col. Heinl</t>
  </si>
  <si>
    <t>Troy Garity</t>
  </si>
  <si>
    <t>David Zeiger</t>
  </si>
  <si>
    <t>Ranvir Singh</t>
  </si>
  <si>
    <t>Rajeev Singh</t>
  </si>
  <si>
    <t>Robert D'Costa aka R.D.</t>
  </si>
  <si>
    <t>Sameera Reddy</t>
  </si>
  <si>
    <t>Mini</t>
  </si>
  <si>
    <t>Kabir Ahuja</t>
  </si>
  <si>
    <t>Max - Marriage Registrar (uncredited)</t>
  </si>
  <si>
    <t>Sivaji Arumugam</t>
  </si>
  <si>
    <t>Suman Talwar</t>
  </si>
  <si>
    <t>Adisheshan</t>
  </si>
  <si>
    <t>Shriya Saran</t>
  </si>
  <si>
    <t>Tamizhselvi Ramalingham</t>
  </si>
  <si>
    <t>Vivek</t>
  </si>
  <si>
    <t>Arivu</t>
  </si>
  <si>
    <t>Dr. Chezhian</t>
  </si>
  <si>
    <t>Cochin Haneefa</t>
  </si>
  <si>
    <t>Kuzhanthai Velu</t>
  </si>
  <si>
    <t>Arumugam</t>
  </si>
  <si>
    <t>Solomon Pappaiah</t>
  </si>
  <si>
    <t>Thondaiman</t>
  </si>
  <si>
    <t>Vadivukarasi</t>
  </si>
  <si>
    <t>Mrs. Arumugam</t>
  </si>
  <si>
    <t>M. S. Bhaskar</t>
  </si>
  <si>
    <t>Pazhanisamy</t>
  </si>
  <si>
    <t>Uma Padmanabhan</t>
  </si>
  <si>
    <t>Jyothi</t>
  </si>
  <si>
    <t>Pattimandram Raja</t>
  </si>
  <si>
    <t>Ramalingam</t>
  </si>
  <si>
    <t>Pithamagan Mahadevan</t>
  </si>
  <si>
    <t>Astrologer</t>
  </si>
  <si>
    <t>Pyramid Natarajan</t>
  </si>
  <si>
    <t>Arivu's Lawyer</t>
  </si>
  <si>
    <t>A. C. Murali Mohan</t>
  </si>
  <si>
    <t>Doctor who provides treatment to Kuzhandhaivel</t>
  </si>
  <si>
    <t>Bose Venkat</t>
  </si>
  <si>
    <t>Velu</t>
  </si>
  <si>
    <t>Swaminathan</t>
  </si>
  <si>
    <t>Customer who enquires about Kanjira</t>
  </si>
  <si>
    <t>Nayanthara</t>
  </si>
  <si>
    <t>Special Appearance for Ballelaka Song</t>
  </si>
  <si>
    <t>Mayilsamy</t>
  </si>
  <si>
    <t>Chinni Jayanth</t>
  </si>
  <si>
    <t>Dhamu</t>
  </si>
  <si>
    <t>Livingston</t>
  </si>
  <si>
    <t>Andreanne Nouyrigat</t>
  </si>
  <si>
    <t>Dancer (Uncredited)</t>
  </si>
  <si>
    <t>Kaniha</t>
  </si>
  <si>
    <t>Voice Dubbing for Shriya Saran</t>
  </si>
  <si>
    <t>Shippo</t>
  </si>
  <si>
    <t>Naraku</t>
  </si>
  <si>
    <t>Kagura</t>
  </si>
  <si>
    <t>Kanna</t>
  </si>
  <si>
    <t>Kohaku</t>
  </si>
  <si>
    <t>Mieko Harada</t>
  </si>
  <si>
    <t>Kaguya</t>
  </si>
  <si>
    <t>Arthur Shawcross</t>
  </si>
  <si>
    <t>Christopher Martin</t>
  </si>
  <si>
    <t>Prenses Ceku</t>
  </si>
  <si>
    <t>Garavel</t>
  </si>
  <si>
    <t>Robot 216</t>
  </si>
  <si>
    <t>Bob Marley Faruk</t>
  </si>
  <si>
    <t>Kuna</t>
  </si>
  <si>
    <t>Erdal Tosun</t>
  </si>
  <si>
    <t>Rendroy</t>
  </si>
  <si>
    <t>Amir Tocha</t>
  </si>
  <si>
    <t>Mulu</t>
  </si>
  <si>
    <t>Muhittin Korkmaz</t>
  </si>
  <si>
    <t>Tihulu</t>
  </si>
  <si>
    <t>Cenk Durmazel</t>
  </si>
  <si>
    <t>Doktor</t>
  </si>
  <si>
    <t>Erdem Uygan</t>
  </si>
  <si>
    <t>Ayumi Takano</t>
  </si>
  <si>
    <t>Ethan Mascarenhas</t>
  </si>
  <si>
    <t>Sophie D'souza</t>
  </si>
  <si>
    <t>Shernaz Patel</t>
  </si>
  <si>
    <t>Devyani Dutta</t>
  </si>
  <si>
    <t>Aditya Roy Kapur</t>
  </si>
  <si>
    <t>Omar Siddiqui</t>
  </si>
  <si>
    <t>Swara Bhaskar</t>
  </si>
  <si>
    <t>Radhika Talwar</t>
  </si>
  <si>
    <t>Suhel Seth</t>
  </si>
  <si>
    <t>Dr. Nayak</t>
  </si>
  <si>
    <t>Neville D'Souza</t>
  </si>
  <si>
    <t>Rajit Kapoor</t>
  </si>
  <si>
    <t>Vipin Patel</t>
  </si>
  <si>
    <t>Monikangana Dutta</t>
  </si>
  <si>
    <t>Estella Francis</t>
  </si>
  <si>
    <t>Nafisa Ali</t>
  </si>
  <si>
    <t>Ethan's Mother</t>
  </si>
  <si>
    <t>Priyanka Bose</t>
  </si>
  <si>
    <t>Bar Singer</t>
  </si>
  <si>
    <t>Achint Kaur</t>
  </si>
  <si>
    <t>News Reader</t>
  </si>
  <si>
    <t>Father Samuel</t>
  </si>
  <si>
    <t>Sanjay Leela Bhansali</t>
  </si>
  <si>
    <t>Tom McGrath</t>
  </si>
  <si>
    <t>Skipper (voice)</t>
  </si>
  <si>
    <t>John DiMaggio</t>
  </si>
  <si>
    <t>Rico the Penguin (voice)</t>
  </si>
  <si>
    <t>David Schwimmer</t>
  </si>
  <si>
    <t>Melman (voice)</t>
  </si>
  <si>
    <t>Mort (voice)</t>
  </si>
  <si>
    <t>Chris Miller</t>
  </si>
  <si>
    <t>Kowalski (voice)</t>
  </si>
  <si>
    <t>Alex (voice)</t>
  </si>
  <si>
    <t>Gloria (voice)</t>
  </si>
  <si>
    <t>Carl Reiner</t>
  </si>
  <si>
    <t>Santa (voice)</t>
  </si>
  <si>
    <t>Christopher Knights</t>
  </si>
  <si>
    <t>Private (voice)</t>
  </si>
  <si>
    <t>Marty (voice)</t>
  </si>
  <si>
    <t>Cedric the Entertainer</t>
  </si>
  <si>
    <t>Maurice (voice)</t>
  </si>
  <si>
    <t>Ajay Devgn</t>
  </si>
  <si>
    <t>Sooraj Kumar</t>
  </si>
  <si>
    <t>Samar Pratap</t>
  </si>
  <si>
    <t>Veerendra 'Veeru' B. Pratap</t>
  </si>
  <si>
    <t>Indu R. Sakseria / Indu P. Pratap</t>
  </si>
  <si>
    <t>Prithviraj 'Prithvi' C. Pratap</t>
  </si>
  <si>
    <t>Brij Gopal</t>
  </si>
  <si>
    <t>Bhaskar Sanyal</t>
  </si>
  <si>
    <t>Sarah Thompson</t>
  </si>
  <si>
    <t>Chetan Pandit</t>
  </si>
  <si>
    <t>Chandra Pratap</t>
  </si>
  <si>
    <t>Vinay Apte</t>
  </si>
  <si>
    <t>Babulal</t>
  </si>
  <si>
    <t>Ramnath Rai</t>
  </si>
  <si>
    <t>Shruti Seth</t>
  </si>
  <si>
    <t>Party Worker</t>
  </si>
  <si>
    <t>Kiran Karmarkar</t>
  </si>
  <si>
    <t>SP Sharma</t>
  </si>
  <si>
    <t>Ram Charittra</t>
  </si>
  <si>
    <t>Prakash Jha</t>
  </si>
  <si>
    <t>Himself (Stock Footage)</t>
  </si>
  <si>
    <t>David Hyde Pierce</t>
  </si>
  <si>
    <t>Trey Parker</t>
  </si>
  <si>
    <t>Hank Azaria</t>
  </si>
  <si>
    <t>Jay Roach</t>
  </si>
  <si>
    <t>Jimmy Fallon</t>
  </si>
  <si>
    <t>Imran Khan</t>
  </si>
  <si>
    <t>Jai Rathod</t>
  </si>
  <si>
    <t>Genelia D'Souza</t>
  </si>
  <si>
    <t>Aditi Wadia</t>
  </si>
  <si>
    <t>Manjari Fadnnis</t>
  </si>
  <si>
    <t>Prateik Babbar</t>
  </si>
  <si>
    <t>Amit</t>
  </si>
  <si>
    <t>Sugandha Garg</t>
  </si>
  <si>
    <t>Shaleen 'Shali'</t>
  </si>
  <si>
    <t>Nirav Mehta</t>
  </si>
  <si>
    <t>Jignesh 'Jiggy' Patel</t>
  </si>
  <si>
    <t>Alishka Varde</t>
  </si>
  <si>
    <t>Sandhya 'Bombs'</t>
  </si>
  <si>
    <t>Ayaz Khan</t>
  </si>
  <si>
    <t>Sushant Modi</t>
  </si>
  <si>
    <t>Amar Singh</t>
  </si>
  <si>
    <t>Ratna Pathak</t>
  </si>
  <si>
    <t>Savitri Rathore</t>
  </si>
  <si>
    <t>Karan Makhija</t>
  </si>
  <si>
    <t>Ravindran 'Rotlu'</t>
  </si>
  <si>
    <t>Renuka Kunzru</t>
  </si>
  <si>
    <t>Mala</t>
  </si>
  <si>
    <t>Padam Bhola</t>
  </si>
  <si>
    <t>Shakun Batra</t>
  </si>
  <si>
    <t>Nilesh</t>
  </si>
  <si>
    <t>Peachy</t>
  </si>
  <si>
    <t>Anooradha Patel</t>
  </si>
  <si>
    <t>Pumpkin</t>
  </si>
  <si>
    <t>Jerrit John</t>
  </si>
  <si>
    <t>Pratiek Babbar</t>
  </si>
  <si>
    <t>Bhalu</t>
  </si>
  <si>
    <t>Bagheere</t>
  </si>
  <si>
    <t>Vaghmare</t>
  </si>
  <si>
    <t>Meghna's father</t>
  </si>
  <si>
    <t>Meghna's mother</t>
  </si>
  <si>
    <t>Sushant</t>
  </si>
  <si>
    <t>Uditanshu Mehta</t>
  </si>
  <si>
    <t>Deepak Dhadwal</t>
  </si>
  <si>
    <t>Sushant's father</t>
  </si>
  <si>
    <t>Airport Officer</t>
  </si>
  <si>
    <t>Omprakash</t>
  </si>
  <si>
    <t>Hawaldar Gaikonde</t>
  </si>
  <si>
    <t>Abbas Tyrewala</t>
  </si>
  <si>
    <t>Louis Koo</t>
  </si>
  <si>
    <t>Ho Kwok Fai / Brain</t>
  </si>
  <si>
    <t>Richie Jen</t>
  </si>
  <si>
    <t>Fong Chau</t>
  </si>
  <si>
    <t>Michelle Ye</t>
  </si>
  <si>
    <t>Stanley Fung</t>
  </si>
  <si>
    <t>Lam Suet</t>
  </si>
  <si>
    <t>Fatty</t>
  </si>
  <si>
    <t>Alexander Chan Mong-Wa</t>
  </si>
  <si>
    <t>Wong</t>
  </si>
  <si>
    <t>Han Yuqin</t>
  </si>
  <si>
    <t>Fong-chow's wife</t>
  </si>
  <si>
    <t>Monica Mok</t>
  </si>
  <si>
    <t>Brain's wife</t>
  </si>
  <si>
    <t>Lai Cheung-Wing</t>
  </si>
  <si>
    <t>Mr Wong's father</t>
  </si>
  <si>
    <t>Peter Lau Wai-Hung</t>
  </si>
  <si>
    <t>Sherwin Ming</t>
  </si>
  <si>
    <t>Buyer</t>
  </si>
  <si>
    <t>Frank Michael Liu</t>
  </si>
  <si>
    <t>Police Detective</t>
  </si>
  <si>
    <t>Lui Siu Kwan</t>
  </si>
  <si>
    <t>Shopkeeper</t>
  </si>
  <si>
    <t>San Jo Hung</t>
  </si>
  <si>
    <t>Tung Lui Yiu</t>
  </si>
  <si>
    <t>Soi Cheang</t>
  </si>
  <si>
    <t>Manny Rodriguez</t>
  </si>
  <si>
    <t>Raj Mathur</t>
  </si>
  <si>
    <t>Priya Chopra</t>
  </si>
  <si>
    <t>Jas Arora</t>
  </si>
  <si>
    <t>Manubhai</t>
  </si>
  <si>
    <t>Mrs. Manubhai</t>
  </si>
  <si>
    <t>Mr. Chopra</t>
  </si>
  <si>
    <t>Anna Mausi</t>
  </si>
  <si>
    <t>Nandu</t>
  </si>
  <si>
    <t>Suresh Bhagwat</t>
  </si>
  <si>
    <t>Dhobi</t>
  </si>
  <si>
    <t>Paanwala</t>
  </si>
  <si>
    <t>Jameel Khan</t>
  </si>
  <si>
    <t>Traffic Policeman</t>
  </si>
  <si>
    <t>Bobby Darling</t>
  </si>
  <si>
    <t>Hidehiko Ishizuka</t>
  </si>
  <si>
    <t>Yukie Fujikaze (voice)</t>
  </si>
  <si>
    <t>Nadare Roga (voice)</t>
  </si>
  <si>
    <t>Ikuo Nishikawa</t>
  </si>
  <si>
    <t>Sendayu Asama (voice)</t>
  </si>
  <si>
    <t>Jun Karasawa</t>
  </si>
  <si>
    <t>Fubuki Kakuyoku (voice)</t>
  </si>
  <si>
    <t>Tsutomu Isobe</t>
  </si>
  <si>
    <t>Doto Kazahana (voice)</t>
  </si>
  <si>
    <t>Makino (voice)</t>
  </si>
  <si>
    <t>Yutaka Nakano</t>
  </si>
  <si>
    <t>Kin / Buriken (voice)</t>
  </si>
  <si>
    <t>Kan Tanaka</t>
  </si>
  <si>
    <t>Hidero (voice)</t>
  </si>
  <si>
    <t>Holly Kaneko</t>
  </si>
  <si>
    <t>Mizore Fuyukuma (voice)</t>
  </si>
  <si>
    <t>Tensai Okamura</t>
  </si>
  <si>
    <t>John Abraham</t>
  </si>
  <si>
    <t>Jai Mittal</t>
  </si>
  <si>
    <t>Raghav Shastri</t>
  </si>
  <si>
    <t>Rupali</t>
  </si>
  <si>
    <t>Mrs. Shastri</t>
  </si>
  <si>
    <t>Arjun Bajaj's Daughter (Guest Appearance)</t>
  </si>
  <si>
    <t>Kurush Deboo</t>
  </si>
  <si>
    <t>Mr. Batliwala</t>
  </si>
  <si>
    <t>Shivaji Satham</t>
  </si>
  <si>
    <t>Arjun Bajaj</t>
  </si>
  <si>
    <t>Milan Luthria</t>
  </si>
  <si>
    <t>Michael Mukherjee</t>
  </si>
  <si>
    <t>Lallan Singh</t>
  </si>
  <si>
    <t>Vivek Oberoi</t>
  </si>
  <si>
    <t>Arjun Balachandran</t>
  </si>
  <si>
    <t>Sashi Biswas</t>
  </si>
  <si>
    <t>Mira</t>
  </si>
  <si>
    <t>Esha Deol</t>
  </si>
  <si>
    <t>Prosonjit Bannerjee</t>
  </si>
  <si>
    <t>Gopal Singh</t>
  </si>
  <si>
    <t>Vijay Raaz</t>
  </si>
  <si>
    <t>Dablu</t>
  </si>
  <si>
    <t>Anant Nag</t>
  </si>
  <si>
    <t>Arjun's Father</t>
  </si>
  <si>
    <t>Karthik Kumar</t>
  </si>
  <si>
    <t>Vishnu</t>
  </si>
  <si>
    <t>Loveleen Mishra</t>
  </si>
  <si>
    <t>Abhinav Kashyap</t>
  </si>
  <si>
    <t>Trilok</t>
  </si>
  <si>
    <t>Lekha Washington</t>
  </si>
  <si>
    <t>Girl at Embassy (Uncredited Role)</t>
  </si>
  <si>
    <t>Simran</t>
  </si>
  <si>
    <t>Michael's Friend (Uncredited Role)</t>
  </si>
  <si>
    <t>Paras Arora</t>
  </si>
  <si>
    <t>Arun Balachandran</t>
  </si>
  <si>
    <t>Sidharth Mehra (Sid)</t>
  </si>
  <si>
    <t>Aisha Bannerjee</t>
  </si>
  <si>
    <t>Ram Mehra</t>
  </si>
  <si>
    <t>Supriya Pathak</t>
  </si>
  <si>
    <t>Sarita Mehra</t>
  </si>
  <si>
    <t>Namit Das</t>
  </si>
  <si>
    <t>Rishi</t>
  </si>
  <si>
    <t>Shikha Talsania</t>
  </si>
  <si>
    <t>Kashmera Shah</t>
  </si>
  <si>
    <t>Shruti Bapna</t>
  </si>
  <si>
    <t>Kainaz Motivala</t>
  </si>
  <si>
    <t>Tanya Lathia</t>
  </si>
  <si>
    <t>Ayan Mukerji</t>
  </si>
  <si>
    <t>Luffy</t>
  </si>
  <si>
    <t>Roronoa Zoro</t>
  </si>
  <si>
    <t>Tony Tony Chopper</t>
  </si>
  <si>
    <t>Nico Robin</t>
  </si>
  <si>
    <t>Masako Nozawa</t>
  </si>
  <si>
    <t>Dr. Kureha</t>
  </si>
  <si>
    <t>Kenji Nomura</t>
  </si>
  <si>
    <t>Kuromarimo (voice)</t>
  </si>
  <si>
    <t>Chess</t>
  </si>
  <si>
    <t>Wapol</t>
  </si>
  <si>
    <t>Isshi 1</t>
  </si>
  <si>
    <t>Norio Minorikawa</t>
  </si>
  <si>
    <t>Mushul</t>
  </si>
  <si>
    <t>Kenichi Ono</t>
  </si>
  <si>
    <t>Dalton</t>
  </si>
  <si>
    <t>Atsuji Shimizu</t>
  </si>
  <si>
    <t>Guru Gulab Khatri</t>
  </si>
  <si>
    <t>Dr. Anmol Acharya</t>
  </si>
  <si>
    <t>Manilal Patel</t>
  </si>
  <si>
    <t>Preeti Jhangiani</t>
  </si>
  <si>
    <t>Preeti</t>
  </si>
  <si>
    <t>Aarti Chabria</t>
  </si>
  <si>
    <t>Tina Chippa (Anmol's receptionist)</t>
  </si>
  <si>
    <t>Yeda Anna</t>
  </si>
  <si>
    <t>Chhota Chhatri</t>
  </si>
  <si>
    <t>Mafia Don</t>
  </si>
  <si>
    <t>Vikram Bhatt</t>
  </si>
  <si>
    <t>Dev Saran</t>
  </si>
  <si>
    <t>Maya Talwar</t>
  </si>
  <si>
    <t>Riya Saran</t>
  </si>
  <si>
    <t>Rishi Talwar</t>
  </si>
  <si>
    <t>Samarjit 'Sam' Talwar</t>
  </si>
  <si>
    <t>Guest Appearance</t>
  </si>
  <si>
    <t>Kamaljeet Saran</t>
  </si>
  <si>
    <t>Ahsaas Channa</t>
  </si>
  <si>
    <t>Arjun Saran</t>
  </si>
  <si>
    <t>Piano dancer (uncredited--special appearance)</t>
  </si>
  <si>
    <t>Jai</t>
  </si>
  <si>
    <t>Guest Appearance (uncredited)</t>
  </si>
  <si>
    <t>Kate Braithwaite</t>
  </si>
  <si>
    <t>Pankaj Kapur</t>
  </si>
  <si>
    <t>Nandakishore 'Nandu' Khatri</t>
  </si>
  <si>
    <t>Shreya Sharma</t>
  </si>
  <si>
    <t>Biniya</t>
  </si>
  <si>
    <t>Deepak Dobriyal</t>
  </si>
  <si>
    <t>Robot Owner</t>
  </si>
  <si>
    <t>Vishal Bhardwaj</t>
  </si>
  <si>
    <t>Michiru Tsuki (voice)</t>
  </si>
  <si>
    <t>Kyousuke Ikeda</t>
  </si>
  <si>
    <t>Hikaru Tsuki (voice)</t>
  </si>
  <si>
    <t>Rokuro Naya</t>
  </si>
  <si>
    <t>Kakeru Tsuki (voice)</t>
  </si>
  <si>
    <t>Marika Hayashi</t>
  </si>
  <si>
    <t>Amayo (voice)</t>
  </si>
  <si>
    <t>Tomomichi Nishimura</t>
  </si>
  <si>
    <t>Principal (voice)</t>
  </si>
  <si>
    <t>Korega (voice)</t>
  </si>
  <si>
    <t>Umeji Sasaki</t>
  </si>
  <si>
    <t>Shabadaba (voice)</t>
  </si>
  <si>
    <t>Masashi Sugawara</t>
  </si>
  <si>
    <t>Ishidate (voice)</t>
  </si>
  <si>
    <t>Karenbana (voice)</t>
  </si>
  <si>
    <t>Hisao Egawa</t>
  </si>
  <si>
    <t>Kongo (voice)</t>
  </si>
  <si>
    <t>Toshiyuki Tsuru</t>
  </si>
  <si>
    <t>Khalujaan</t>
  </si>
  <si>
    <t>Krishna Verma</t>
  </si>
  <si>
    <t>Arshad Warsi</t>
  </si>
  <si>
    <t>Babban Hussain</t>
  </si>
  <si>
    <t>Salman Shahid</t>
  </si>
  <si>
    <t>Kamalkant Kakkad</t>
  </si>
  <si>
    <t>Adil Hussain</t>
  </si>
  <si>
    <t>Vidyadhar Verma</t>
  </si>
  <si>
    <t>Anupama Kumar</t>
  </si>
  <si>
    <t>Manju Kakkad</t>
  </si>
  <si>
    <t>Alok Kumar</t>
  </si>
  <si>
    <t>Gauri Malla</t>
  </si>
  <si>
    <t>Mamta</t>
  </si>
  <si>
    <t>Abhishek Chaubey</t>
  </si>
  <si>
    <t>Irrfan Khan</t>
  </si>
  <si>
    <t>Debu</t>
  </si>
  <si>
    <t>Ranjeet</t>
  </si>
  <si>
    <t>Shruti</t>
  </si>
  <si>
    <t>Shiney Ahuja</t>
  </si>
  <si>
    <t>Shikha</t>
  </si>
  <si>
    <t>Amol</t>
  </si>
  <si>
    <t>Gautami Kapoor</t>
  </si>
  <si>
    <t>Radio Jockey</t>
  </si>
  <si>
    <t>Manoj Pahwa</t>
  </si>
  <si>
    <t>Vaijanti</t>
  </si>
  <si>
    <t>Vicky Ahuja</t>
  </si>
  <si>
    <t>Gupta</t>
  </si>
  <si>
    <t>Shruti's Boss</t>
  </si>
  <si>
    <t>Pritam Chakraborty</t>
  </si>
  <si>
    <t>Rock Band Leader (Guest Appearance)</t>
  </si>
  <si>
    <t>Anurag Basu</t>
  </si>
  <si>
    <t>Carolina Acevedo</t>
  </si>
  <si>
    <t>Andrea Nocetti</t>
  </si>
  <si>
    <t>Fernanda Sanmiguel</t>
  </si>
  <si>
    <t>Antonia Mancera de Ferreira</t>
  </si>
  <si>
    <t>Herbert King</t>
  </si>
  <si>
    <t>Hugo Castro</t>
  </si>
  <si>
    <t>Diana Neira</t>
  </si>
  <si>
    <t>Isabel Cristina Estrada</t>
  </si>
  <si>
    <t>Lizeth Tatiana Rubio</t>
  </si>
  <si>
    <t>Maritza Juliana Buenahora</t>
  </si>
  <si>
    <t>Miller Anselmo Afanador Carranza</t>
  </si>
  <si>
    <t>Sain Castro</t>
  </si>
  <si>
    <t>Anselmo Afanador</t>
  </si>
  <si>
    <t>Norma Nivia</t>
  </si>
  <si>
    <t>Paulina Carrillo</t>
  </si>
  <si>
    <t>Caterin Escobar</t>
  </si>
  <si>
    <t>Nury</t>
  </si>
  <si>
    <t>Jay</t>
  </si>
  <si>
    <t>Sonam Kapoor</t>
  </si>
  <si>
    <t>Sammir Dattani</t>
  </si>
  <si>
    <t>Raaj</t>
  </si>
  <si>
    <t>Veer Kapoor</t>
  </si>
  <si>
    <t>Bruna Abdullah</t>
  </si>
  <si>
    <t>Gisselle</t>
  </si>
  <si>
    <t>Kavin Dave</t>
  </si>
  <si>
    <t>Kunal</t>
  </si>
  <si>
    <t>Simran's Mother</t>
  </si>
  <si>
    <t>Simon Tyrrell</t>
  </si>
  <si>
    <t>Adam Aseem Tiwari</t>
  </si>
  <si>
    <t>Nikhil</t>
  </si>
  <si>
    <t>Anju Mahendru</t>
  </si>
  <si>
    <t>Jay's Mother</t>
  </si>
  <si>
    <t>Himarsha Venkatsamy</t>
  </si>
  <si>
    <t>Punit Malhotra</t>
  </si>
  <si>
    <t>Major Ram Prasad Sharma</t>
  </si>
  <si>
    <t>Amrita Rao</t>
  </si>
  <si>
    <t>Sanjana Bakshi a.k.a Sanju</t>
  </si>
  <si>
    <t>Lakshman Prasad Sharma a.k.a Lucky</t>
  </si>
  <si>
    <t>Miss Chandni</t>
  </si>
  <si>
    <t>Raghavan / Major Raghav Dutta</t>
  </si>
  <si>
    <t>Brigadier Shekhar Sharma</t>
  </si>
  <si>
    <t>Rakhi Sawant</t>
  </si>
  <si>
    <t>The Principal</t>
  </si>
  <si>
    <t>Professor Rasai</t>
  </si>
  <si>
    <t>Khan</t>
  </si>
  <si>
    <t>Kabir Bedi</t>
  </si>
  <si>
    <t>General Amarjeeth Bakshi</t>
  </si>
  <si>
    <t>Mrs. Kakkad</t>
  </si>
  <si>
    <t>Praveen Sirohi</t>
  </si>
  <si>
    <t>Rajeev Punjabi</t>
  </si>
  <si>
    <t>Percy</t>
  </si>
  <si>
    <t>Billas Pardesi aka Billo Barber</t>
  </si>
  <si>
    <t>Sahir Khan</t>
  </si>
  <si>
    <t>Billu's Wife</t>
  </si>
  <si>
    <t>Sahukaar Daamchand</t>
  </si>
  <si>
    <t>Zallan Kumar</t>
  </si>
  <si>
    <t>Mitali Mayekar</t>
  </si>
  <si>
    <t>Gunja</t>
  </si>
  <si>
    <t>Pratik Dalvi</t>
  </si>
  <si>
    <t>Ronak</t>
  </si>
  <si>
    <t>Damodar Dubey</t>
  </si>
  <si>
    <t>Rishikesh Sharma</t>
  </si>
  <si>
    <t>Taro Bapu</t>
  </si>
  <si>
    <t>Sahir Khan's Heroine</t>
  </si>
  <si>
    <t>Naubat Chacha</t>
  </si>
  <si>
    <t>Jagadish</t>
  </si>
  <si>
    <t>'Modern' Madan</t>
  </si>
  <si>
    <t>Rasika Joshi</t>
  </si>
  <si>
    <t>Principal Gahalot</t>
  </si>
  <si>
    <t>Kishanlal / Ghost</t>
  </si>
  <si>
    <t>Lachchi</t>
  </si>
  <si>
    <t>Bhanwarlal</t>
  </si>
  <si>
    <t>Aditi Gowitrikar</t>
  </si>
  <si>
    <t>Kamli</t>
  </si>
  <si>
    <t>Bhoja</t>
  </si>
  <si>
    <t>Dilip Prabhavalkar</t>
  </si>
  <si>
    <t>Kanwarlal</t>
  </si>
  <si>
    <t>Palak Jain</t>
  </si>
  <si>
    <t>Kishanlal's Cousin</t>
  </si>
  <si>
    <t>Jeevraj</t>
  </si>
  <si>
    <t>Female Puppet (Voice)</t>
  </si>
  <si>
    <t>Male Puppet (Voice)</t>
  </si>
  <si>
    <t>Gadariya (Special Appearance)</t>
  </si>
  <si>
    <t>Gajrobai (Special Appearance)</t>
  </si>
  <si>
    <t>Sunderlal (Special Appearance)</t>
  </si>
  <si>
    <t>Amol Palekar</t>
  </si>
  <si>
    <t>Aditya Shroff</t>
  </si>
  <si>
    <t>Joseph Mascarenhas</t>
  </si>
  <si>
    <t>Purab Kohli</t>
  </si>
  <si>
    <t>Kedar Zaveri</t>
  </si>
  <si>
    <t>Luke Kenny</t>
  </si>
  <si>
    <t>Robin Mehta</t>
  </si>
  <si>
    <t>Prachi Desai</t>
  </si>
  <si>
    <t>Sakshi</t>
  </si>
  <si>
    <t>Shahana Goswami</t>
  </si>
  <si>
    <t>Koel Purie</t>
  </si>
  <si>
    <t>Devika</t>
  </si>
  <si>
    <t>Nicolette Bird</t>
  </si>
  <si>
    <t>Monica Dogra</t>
  </si>
  <si>
    <t>Band #2 Performing in contest 2</t>
  </si>
  <si>
    <t>Bajaj</t>
  </si>
  <si>
    <t>Suraj Jagan</t>
  </si>
  <si>
    <t>Ajay (Chakravyuh Band)</t>
  </si>
  <si>
    <t>Anu Malik</t>
  </si>
  <si>
    <t>Music Producer (Uncredited)</t>
  </si>
  <si>
    <t>Abhishek Kapoor</t>
  </si>
  <si>
    <t>Anshuman Jha</t>
  </si>
  <si>
    <t>Nushrratt Bharuccha</t>
  </si>
  <si>
    <t>Rajkummar Rao</t>
  </si>
  <si>
    <t>Neha Chauhan</t>
  </si>
  <si>
    <t>Rashmi</t>
  </si>
  <si>
    <t>Amit Sial</t>
  </si>
  <si>
    <t>Prabhat</t>
  </si>
  <si>
    <t>Arya Banerjee</t>
  </si>
  <si>
    <t>Naina</t>
  </si>
  <si>
    <t>Herry Tangiri</t>
  </si>
  <si>
    <t>Loki Local</t>
  </si>
  <si>
    <t>Aaditi Pohankar</t>
  </si>
  <si>
    <t>Dibakar Banerjee</t>
  </si>
  <si>
    <t>Vivi Nefertari</t>
  </si>
  <si>
    <t>Mr. 2 Bon Clay</t>
  </si>
  <si>
    <t>Ryuuzaburou Ootomo</t>
  </si>
  <si>
    <t>Sir Crocodile / Mr. 0</t>
  </si>
  <si>
    <t>Ai Kawashima</t>
  </si>
  <si>
    <t>Mayday</t>
  </si>
  <si>
    <t>Eiji Takemoto</t>
  </si>
  <si>
    <t>Vice-Leader</t>
  </si>
  <si>
    <t>Karu</t>
  </si>
  <si>
    <t>Kappa</t>
  </si>
  <si>
    <t>Keiichi Sonobe</t>
  </si>
  <si>
    <t>Terakotta</t>
  </si>
  <si>
    <t>Keisuke</t>
  </si>
  <si>
    <t>Mr.7</t>
  </si>
  <si>
    <t>Kenji Nojima</t>
  </si>
  <si>
    <t>Peru</t>
  </si>
  <si>
    <t>Chaka</t>
  </si>
  <si>
    <t>Mami Kingetsu</t>
  </si>
  <si>
    <t>Mrs. Merry Christmas</t>
  </si>
  <si>
    <t>Toto</t>
  </si>
  <si>
    <t>Masaya Takazuka</t>
  </si>
  <si>
    <t>Mr.4</t>
  </si>
  <si>
    <t>Takeshi Kusao</t>
  </si>
  <si>
    <t>Koza</t>
  </si>
  <si>
    <t>Mr.1</t>
  </si>
  <si>
    <t>Tomoko Naka</t>
  </si>
  <si>
    <t>Miss Fathersday</t>
  </si>
  <si>
    <t>Uko Tachibana</t>
  </si>
  <si>
    <t>Mrs. Double Finger</t>
  </si>
  <si>
    <t>Iemasa Kayumi</t>
  </si>
  <si>
    <t>Cobra Nefertari</t>
  </si>
  <si>
    <t>Rassu</t>
  </si>
  <si>
    <t>Nico Robin / Miss All-Sunday</t>
  </si>
  <si>
    <t>Takahiro Imamura</t>
  </si>
  <si>
    <t>Abhay Gulati</t>
  </si>
  <si>
    <t>Aaliya Khan</t>
  </si>
  <si>
    <t>Ayesha Khan</t>
  </si>
  <si>
    <t>Pammi Bua</t>
  </si>
  <si>
    <t>Navin Nischol</t>
  </si>
  <si>
    <t>Jeet Gulati</t>
  </si>
  <si>
    <t>Gaurav Nanda</t>
  </si>
  <si>
    <t>Theatre Director</t>
  </si>
  <si>
    <t>Suparna Marwah</t>
  </si>
  <si>
    <t>Khaala</t>
  </si>
  <si>
    <t>Teenage Abhay</t>
  </si>
  <si>
    <t>Namit Shah</t>
  </si>
  <si>
    <t>Young Abhay</t>
  </si>
  <si>
    <t>Ziyah Vastani</t>
  </si>
  <si>
    <t>Young Aaliya</t>
  </si>
  <si>
    <t>Neelu Kohli</t>
  </si>
  <si>
    <t>Kamal Gulati</t>
  </si>
  <si>
    <t>Danish Aslam</t>
  </si>
  <si>
    <t>Charlie / Guddu</t>
  </si>
  <si>
    <t>Sweety</t>
  </si>
  <si>
    <t>Amole Gupte</t>
  </si>
  <si>
    <t>Sunil Shekhar Bhope (Bhope Bhau)</t>
  </si>
  <si>
    <t>Deb Mukherjee</t>
  </si>
  <si>
    <t>Mujeeb</t>
  </si>
  <si>
    <t>Shivkumar Subramaniam</t>
  </si>
  <si>
    <t>Mikhail</t>
  </si>
  <si>
    <t>Hrishikesh Joshi</t>
  </si>
  <si>
    <t>Lele</t>
  </si>
  <si>
    <t>Flight Purser</t>
  </si>
  <si>
    <t>Vivian</t>
  </si>
  <si>
    <t>Eric Santos</t>
  </si>
  <si>
    <t>Ragos</t>
  </si>
  <si>
    <t>Rajatava Dutta</t>
  </si>
  <si>
    <t>Shumon</t>
  </si>
  <si>
    <t>Ricardo Coppa</t>
  </si>
  <si>
    <t>Claudio Leal</t>
  </si>
  <si>
    <t>Francisca Imboden</t>
  </si>
  <si>
    <t>Georgina</t>
  </si>
  <si>
    <t>Doctor Roth</t>
  </si>
  <si>
    <t>Isidora Subercaseaux</t>
  </si>
  <si>
    <t>Willy Semler</t>
  </si>
  <si>
    <t>Alejandro Trejo</t>
  </si>
  <si>
    <t>Miguel Recabarren</t>
  </si>
  <si>
    <t>Mateo Iribarren</t>
  </si>
  <si>
    <t>Alejandro Rage</t>
  </si>
  <si>
    <t>Paulina Urrutia</t>
  </si>
  <si>
    <t>Macarena Sancho</t>
  </si>
  <si>
    <t>Carlitos</t>
  </si>
  <si>
    <t>Paula Moforte</t>
  </si>
  <si>
    <t>Municipal Theater Director</t>
  </si>
  <si>
    <t>Juan Carlos Bistoto</t>
  </si>
  <si>
    <t>Man at the Wake</t>
  </si>
  <si>
    <t>Nelly Meruane</t>
  </si>
  <si>
    <t>Woman at the Wake</t>
  </si>
  <si>
    <t>Cardenal</t>
  </si>
  <si>
    <t>Otilio Castro</t>
  </si>
  <si>
    <t>Municipal Functionary</t>
  </si>
  <si>
    <t>Marcos Ramos</t>
  </si>
  <si>
    <t>Girl's Murderer</t>
  </si>
  <si>
    <t>Alfredo Mendoza</t>
  </si>
  <si>
    <t>Paulina Hunt</t>
  </si>
  <si>
    <t>Dr. Errivarrizuela</t>
  </si>
  <si>
    <t>Dr. Javier</t>
  </si>
  <si>
    <t>Dr. Manuel</t>
  </si>
  <si>
    <t>Jaime Troncoso</t>
  </si>
  <si>
    <t>Dr. Miranda</t>
  </si>
  <si>
    <t>Eugenio Morales</t>
  </si>
  <si>
    <t>Lucho</t>
  </si>
  <si>
    <t>Yusef Rumie</t>
  </si>
  <si>
    <t>Patient 4</t>
  </si>
  <si>
    <t>Pancito</t>
  </si>
  <si>
    <t>Paula Leoncini</t>
  </si>
  <si>
    <t>Guitar Client</t>
  </si>
  <si>
    <t>Fernanda Vasquez</t>
  </si>
  <si>
    <t>Municipal Theater Night Guard</t>
  </si>
  <si>
    <t>Chicoco</t>
  </si>
  <si>
    <t>Imad Creidi</t>
  </si>
  <si>
    <t>Antoinette Turk</t>
  </si>
  <si>
    <t>Elias Gergi</t>
  </si>
  <si>
    <t>Zozo's grandfather</t>
  </si>
  <si>
    <t>Zozo's Mom</t>
  </si>
  <si>
    <t>Viktor Axelsson</t>
  </si>
  <si>
    <t>Charbel Iskandar</t>
  </si>
  <si>
    <t>Zozo's father</t>
  </si>
  <si>
    <t>Yasmine Awad</t>
  </si>
  <si>
    <t>Zozo's grandmother</t>
  </si>
  <si>
    <t>Jad Stephan</t>
  </si>
  <si>
    <t>Zozo's brother Dani</t>
  </si>
  <si>
    <t>Tatiana Sarkis</t>
  </si>
  <si>
    <t>Zozo's sister</t>
  </si>
  <si>
    <t>Elie Stello</t>
  </si>
  <si>
    <t>Amil</t>
  </si>
  <si>
    <t>Riad</t>
  </si>
  <si>
    <t>Fouad Hojeij</t>
  </si>
  <si>
    <t>Headmaster Lebanon</t>
  </si>
  <si>
    <t>Abdallah Jabbour</t>
  </si>
  <si>
    <t>French Teacher</t>
  </si>
  <si>
    <t>Nazem Issa</t>
  </si>
  <si>
    <t>Kaak Salesman</t>
  </si>
  <si>
    <t>Elias Abdul</t>
  </si>
  <si>
    <t>Bread Salesman</t>
  </si>
  <si>
    <t>Fares Fares</t>
  </si>
  <si>
    <t>Josef Fares</t>
  </si>
  <si>
    <t>Vikram Jaisingh</t>
  </si>
  <si>
    <t>Sona Mishra</t>
  </si>
  <si>
    <t>Zaffar Khan</t>
  </si>
  <si>
    <t>Rommy Rolly</t>
  </si>
  <si>
    <t>Neena Walia</t>
  </si>
  <si>
    <t>Minty Rolly</t>
  </si>
  <si>
    <t>Ranjit Rolly</t>
  </si>
  <si>
    <t>Isha Sharvani</t>
  </si>
  <si>
    <t>Nikki Walia</t>
  </si>
  <si>
    <t>Saurabh Shukla</t>
  </si>
  <si>
    <t>Acting Teacher</t>
  </si>
  <si>
    <t>Alyy Khan</t>
  </si>
  <si>
    <t>Chaudhary</t>
  </si>
  <si>
    <t>Dinaz Aziz</t>
  </si>
  <si>
    <t>Mohsin Akhtar</t>
  </si>
  <si>
    <t>Manish Acharya</t>
  </si>
  <si>
    <t>Javed Akhtar</t>
  </si>
  <si>
    <t>Abdul Quadir Amin</t>
  </si>
  <si>
    <t>Arjun Mathur</t>
  </si>
  <si>
    <t>Abhimanyu Gupta</t>
  </si>
  <si>
    <t>Zoya Akhtar</t>
  </si>
  <si>
    <t>Shelley Thompson</t>
  </si>
  <si>
    <t>Barb Lahey</t>
  </si>
  <si>
    <t>Bernard Robichaud</t>
  </si>
  <si>
    <t>Richard Collins</t>
  </si>
  <si>
    <t>Phil Collins</t>
  </si>
  <si>
    <t>Jacob Rolfe</t>
  </si>
  <si>
    <t>Jacob Collins</t>
  </si>
  <si>
    <t>Sonal Kaushal</t>
  </si>
  <si>
    <t>Pinky Rajput</t>
  </si>
  <si>
    <t>Chutki</t>
  </si>
  <si>
    <t>Julie Tejwani</t>
  </si>
  <si>
    <t>Rajesh Kava</t>
  </si>
  <si>
    <t>Jaggu</t>
  </si>
  <si>
    <t>Shailey Dubey</t>
  </si>
  <si>
    <t>Kalia</t>
  </si>
  <si>
    <t>Vatsal Dubey</t>
  </si>
  <si>
    <t>Bheem</t>
  </si>
  <si>
    <t>Rupa Bhimani</t>
  </si>
  <si>
    <t>Jigna Bhardwaj</t>
  </si>
  <si>
    <t>Dholu and Bholu</t>
  </si>
  <si>
    <t>Sabina Malik Mausam</t>
  </si>
  <si>
    <t>Rajiv Chilaka</t>
  </si>
  <si>
    <t>Gaamon Kai</t>
  </si>
  <si>
    <t>Temujin (voice)</t>
  </si>
  <si>
    <t>Gaara of The Desert (voice)</t>
  </si>
  <si>
    <t>Temujin's Childhood Friend (voice)</t>
  </si>
  <si>
    <t>Yasuyuki Kase</t>
  </si>
  <si>
    <t>Kamira (voice)</t>
  </si>
  <si>
    <t>Tomoka Kurokawa</t>
  </si>
  <si>
    <t>Emina (voice)</t>
  </si>
  <si>
    <t>Ranke (voice)</t>
  </si>
  <si>
    <t>Akio Nojima</t>
  </si>
  <si>
    <t>Haido (voice)</t>
  </si>
  <si>
    <t>Nachi Nozawa</t>
  </si>
  <si>
    <t>Kahiko (voice)</t>
  </si>
  <si>
    <t>Urara Takano</t>
  </si>
  <si>
    <t>Fugai (voice)</t>
  </si>
  <si>
    <t>Yuko Kato</t>
  </si>
  <si>
    <t>Young Temujin (voice)</t>
  </si>
  <si>
    <t>Hirotsugu Kawasaki</t>
  </si>
  <si>
    <t>Naheed</t>
  </si>
  <si>
    <t>Oscar Fernandez</t>
  </si>
  <si>
    <t>Karan Khanna</t>
  </si>
  <si>
    <t>Vicky</t>
  </si>
  <si>
    <t>Partho Sen</t>
  </si>
  <si>
    <t>Raima Sen</t>
  </si>
  <si>
    <t>Milly Sen</t>
  </si>
  <si>
    <t>Abhay Deol</t>
  </si>
  <si>
    <t>Aspi / Superman</t>
  </si>
  <si>
    <t>Minissha Lamba</t>
  </si>
  <si>
    <t>Zara / Superwoman</t>
  </si>
  <si>
    <t>Sandhya Mridul</t>
  </si>
  <si>
    <t>Vikram Chatwal</t>
  </si>
  <si>
    <t>Bunty</t>
  </si>
  <si>
    <t>Hitesh</t>
  </si>
  <si>
    <t>Naved Aslam</t>
  </si>
  <si>
    <t>Sunil</t>
  </si>
  <si>
    <t>Suzanne Bernert</t>
  </si>
  <si>
    <t>Ditta</t>
  </si>
  <si>
    <t>Shabana Goswami</t>
  </si>
  <si>
    <t>Gina (Oscar's daughter)</t>
  </si>
  <si>
    <t>Chandran Bisht</t>
  </si>
  <si>
    <t>Handyman / Dinesh</t>
  </si>
  <si>
    <t>Driver / Ramprasad</t>
  </si>
  <si>
    <t>Madhu's boyfriend</t>
  </si>
  <si>
    <t>Shilpa</t>
  </si>
  <si>
    <t>Reema Kagti</t>
  </si>
  <si>
    <t>Satyaveer Randhawa</t>
  </si>
  <si>
    <t>Gul Panag</t>
  </si>
  <si>
    <t>Nimmi</t>
  </si>
  <si>
    <t>Sheetal/Neetu</t>
  </si>
  <si>
    <t>Sarika</t>
  </si>
  <si>
    <t>Manorama</t>
  </si>
  <si>
    <t>Minister P.P. Rathore</t>
  </si>
  <si>
    <t>Vinay Pathak</t>
  </si>
  <si>
    <t>Brij Mohan</t>
  </si>
  <si>
    <t>Chhaila</t>
  </si>
  <si>
    <t>Bihari Lal</t>
  </si>
  <si>
    <t>Yana Gupta</t>
  </si>
  <si>
    <t>Jogi Naidu</t>
  </si>
  <si>
    <t>Fauji</t>
  </si>
  <si>
    <t>M. Rajesh</t>
  </si>
  <si>
    <t>Dr Anil Poddar</t>
  </si>
  <si>
    <t>Tejpal Singh</t>
  </si>
  <si>
    <t>Attendant of P P Rathore</t>
  </si>
  <si>
    <t>Nakshatra Bagwe</t>
  </si>
  <si>
    <t>Jogi Malang</t>
  </si>
  <si>
    <t>Navdeep Singh</t>
  </si>
  <si>
    <t>Arun</t>
  </si>
  <si>
    <t>Zohaib "Munna" Shaikh</t>
  </si>
  <si>
    <t>Shai Edulji</t>
  </si>
  <si>
    <t>Kriti Malhotra</t>
  </si>
  <si>
    <t>Yasmin Noor</t>
  </si>
  <si>
    <t>Danish Husain</t>
  </si>
  <si>
    <t>Salim</t>
  </si>
  <si>
    <t>Vatsala</t>
  </si>
  <si>
    <t>Jitendra Shinde</t>
  </si>
  <si>
    <t>Karim</t>
  </si>
  <si>
    <t>Nafisa Amin Khan</t>
  </si>
  <si>
    <t>Amma</t>
  </si>
  <si>
    <t>Rohit Tiwari</t>
  </si>
  <si>
    <t>Rakesh</t>
  </si>
  <si>
    <t>Kiran Rao</t>
  </si>
  <si>
    <t>Kikyo</t>
  </si>
  <si>
    <t>Asagi</t>
  </si>
  <si>
    <t>Yu Kobayashi</t>
  </si>
  <si>
    <t>Dai</t>
  </si>
  <si>
    <t>Reiko Kiuchi</t>
  </si>
  <si>
    <t>Roku</t>
  </si>
  <si>
    <t>Yuki Masuda</t>
  </si>
  <si>
    <t>Moegi</t>
  </si>
  <si>
    <t>Kaori Shimizu</t>
  </si>
  <si>
    <t>Shion</t>
  </si>
  <si>
    <t>Emi Motoi</t>
  </si>
  <si>
    <t>Ai</t>
  </si>
  <si>
    <t>Nobuo Tobita</t>
  </si>
  <si>
    <t>Tadahisa Saizen</t>
  </si>
  <si>
    <t>Kujaku</t>
  </si>
  <si>
    <t>Tomiko Van</t>
  </si>
  <si>
    <t>Lady Kanade</t>
  </si>
  <si>
    <t>Sesshomaru</t>
  </si>
  <si>
    <t>Ethan Juan</t>
  </si>
  <si>
    <t>Ji Cun Xi</t>
  </si>
  <si>
    <t>Joe Chen</t>
  </si>
  <si>
    <t>Chen Xin Yi</t>
  </si>
  <si>
    <t>Baron Chen</t>
  </si>
  <si>
    <t>Bianca Bai</t>
  </si>
  <si>
    <t>Lin Mei-shiu</t>
  </si>
  <si>
    <t>Chen Ming Zhang</t>
  </si>
  <si>
    <t>Devendra Singh Dhillon (Dev)</t>
  </si>
  <si>
    <t>Mahie Gill</t>
  </si>
  <si>
    <t>Kalki Koechlin</t>
  </si>
  <si>
    <t>Leni</t>
  </si>
  <si>
    <t>Parakh Madan</t>
  </si>
  <si>
    <t>Rasika</t>
  </si>
  <si>
    <t>Kuldeep Singh</t>
  </si>
  <si>
    <t>Paro's father</t>
  </si>
  <si>
    <t>Gurkirtan</t>
  </si>
  <si>
    <t>Dev's father</t>
  </si>
  <si>
    <t>Sanjay Kumar</t>
  </si>
  <si>
    <t>Leni's father</t>
  </si>
  <si>
    <t>Aseem Sharma</t>
  </si>
  <si>
    <t>Satwant Kaur</t>
  </si>
  <si>
    <t>Dev's mother</t>
  </si>
  <si>
    <t>Shena Gamat</t>
  </si>
  <si>
    <t>Owner of Hotel Welcome</t>
  </si>
  <si>
    <t>Sunil Grover</t>
  </si>
  <si>
    <t>Binnu Dhillon</t>
  </si>
  <si>
    <t>Dev's Brother</t>
  </si>
  <si>
    <t>Karthik</t>
  </si>
  <si>
    <t>Shonali Mukherjee</t>
  </si>
  <si>
    <t>Raj Kamath</t>
  </si>
  <si>
    <t>Vivan Bhatena</t>
  </si>
  <si>
    <t>Ashish</t>
  </si>
  <si>
    <t>Karthik's Landlord</t>
  </si>
  <si>
    <t>Yatin Karyekar</t>
  </si>
  <si>
    <t>Karthik's Boss at Cochin</t>
  </si>
  <si>
    <t>Suresh Tope</t>
  </si>
  <si>
    <t>Office Friend</t>
  </si>
  <si>
    <t>Shefali Shah</t>
  </si>
  <si>
    <t>Dr. Kapadia</t>
  </si>
  <si>
    <t>Vijay Lalwani</t>
  </si>
  <si>
    <t>Abhimanyu Singh</t>
  </si>
  <si>
    <t>Item Number- Shut Up &amp; Bounce</t>
  </si>
  <si>
    <t>Seema Acharya (Sameer's mother)</t>
  </si>
  <si>
    <t>Sushmita Mukherjee</t>
  </si>
  <si>
    <t>Ms. Melwani</t>
  </si>
  <si>
    <t>Runway Model</t>
  </si>
  <si>
    <t>Mavrick Moreno</t>
  </si>
  <si>
    <t>Child in Park (uncredited)</t>
  </si>
  <si>
    <t>Tarun Mansukhani</t>
  </si>
  <si>
    <t>Sedef Avci</t>
  </si>
  <si>
    <t>Esra</t>
  </si>
  <si>
    <t>Mert</t>
  </si>
  <si>
    <t>Ece</t>
  </si>
  <si>
    <t>Cem</t>
  </si>
  <si>
    <t>Sinem Kobal</t>
  </si>
  <si>
    <t>Didem</t>
  </si>
  <si>
    <t>Burcu Kara</t>
  </si>
  <si>
    <t>Zeynep</t>
  </si>
  <si>
    <t>Ketche</t>
  </si>
  <si>
    <t>Eshaan</t>
  </si>
  <si>
    <t>Avantika Ahuja</t>
  </si>
  <si>
    <t>Riyaaz</t>
  </si>
  <si>
    <t>Ritu</t>
  </si>
  <si>
    <t>Naseer Ahmed</t>
  </si>
  <si>
    <t>Jaanu</t>
  </si>
  <si>
    <t>Mansoori</t>
  </si>
  <si>
    <t>Nauheed Cyrusi</t>
  </si>
  <si>
    <t>Salma</t>
  </si>
  <si>
    <t>Rupinder Nagra</t>
  </si>
  <si>
    <t>Shishir Sharma</t>
  </si>
  <si>
    <t>Professor Qureshi</t>
  </si>
  <si>
    <t>Damien Colletti</t>
  </si>
  <si>
    <t>Train Passenger</t>
  </si>
  <si>
    <t>Parineeta Borthakur</t>
  </si>
  <si>
    <t>Avantika's Friend</t>
  </si>
  <si>
    <t>Robb Stech</t>
  </si>
  <si>
    <t>Deli Counter Clerk</t>
  </si>
  <si>
    <t>Lewis Tan</t>
  </si>
  <si>
    <t>SWAT Team Member</t>
  </si>
  <si>
    <t>Renzil D'Silva</t>
  </si>
  <si>
    <t>Sultan Mirza</t>
  </si>
  <si>
    <t>Emraan Hashmi</t>
  </si>
  <si>
    <t>Shoaib Khan</t>
  </si>
  <si>
    <t>Rehana Shergill</t>
  </si>
  <si>
    <t>Mumtaz</t>
  </si>
  <si>
    <t>Randeep Hooda</t>
  </si>
  <si>
    <t>Agnel Wilson</t>
  </si>
  <si>
    <t>Gauahar Khan</t>
  </si>
  <si>
    <t>Special Appearance in "Parda" Song</t>
  </si>
  <si>
    <t>Patrick, Sultan's henchman</t>
  </si>
  <si>
    <t>Hussain Khan</t>
  </si>
  <si>
    <t>Jeet Kumar Rathi</t>
  </si>
  <si>
    <t>Ravi Khanwilkar</t>
  </si>
  <si>
    <t>Vardhan</t>
  </si>
  <si>
    <t>Imran Hasnee</t>
  </si>
  <si>
    <t>Harish</t>
  </si>
  <si>
    <t>Sanjeev Wilson</t>
  </si>
  <si>
    <t>Chandru</t>
  </si>
  <si>
    <t>Anjum Sharma</t>
  </si>
  <si>
    <t>Khichdi</t>
  </si>
  <si>
    <t>Vikas Shrivastav</t>
  </si>
  <si>
    <t>Verghese</t>
  </si>
  <si>
    <t>Pankaj Sharma</t>
  </si>
  <si>
    <t>Sohail</t>
  </si>
  <si>
    <t>Gyan Prakash</t>
  </si>
  <si>
    <t>Pant</t>
  </si>
  <si>
    <t>Prithvi Zutshi</t>
  </si>
  <si>
    <t>Aditya Mandke</t>
  </si>
  <si>
    <t>Sanjay Roy</t>
  </si>
  <si>
    <t>Magazine Editor</t>
  </si>
  <si>
    <t>Prashant Barot</t>
  </si>
  <si>
    <t>Jewellery Shop Manager</t>
  </si>
  <si>
    <t>Raaj Gopal</t>
  </si>
  <si>
    <t>Roshan Mehra</t>
  </si>
  <si>
    <t>Bittu Sharma</t>
  </si>
  <si>
    <t>Dadi</t>
  </si>
  <si>
    <t>Madangopal</t>
  </si>
  <si>
    <t>Divya Dutta</t>
  </si>
  <si>
    <t>Jalebi</t>
  </si>
  <si>
    <t>Lala Bhairam</t>
  </si>
  <si>
    <t>Inspector Ranvijay</t>
  </si>
  <si>
    <t>Vimla</t>
  </si>
  <si>
    <t>Tanvi Azmi</t>
  </si>
  <si>
    <t>Gobar</t>
  </si>
  <si>
    <t>Aditi Rao Hydari</t>
  </si>
  <si>
    <t>Rama Bua</t>
  </si>
  <si>
    <t>Dog General</t>
  </si>
  <si>
    <t>Kikuko Inoue</t>
  </si>
  <si>
    <t>Izayoi</t>
  </si>
  <si>
    <t>Yasunori Matsumoto</t>
  </si>
  <si>
    <t>Takemaru</t>
  </si>
  <si>
    <t>So'unga</t>
  </si>
  <si>
    <t>Kaneta Kimotsuki</t>
  </si>
  <si>
    <t>Saya</t>
  </si>
  <si>
    <t>Roy Kapoor</t>
  </si>
  <si>
    <t>Aditay Srivastav</t>
  </si>
  <si>
    <t>Chandru Parekh</t>
  </si>
  <si>
    <t>Dr. Bhalerao</t>
  </si>
  <si>
    <t>Simmi Ahuja</t>
  </si>
  <si>
    <t>Jassi</t>
  </si>
  <si>
    <t>Parimal Bajaj</t>
  </si>
  <si>
    <t>Carol Gracias</t>
  </si>
  <si>
    <t>Rohan Sippy</t>
  </si>
  <si>
    <t>Gopal</t>
  </si>
  <si>
    <t>ACP Madhav Singh Ghai</t>
  </si>
  <si>
    <t>Laxman Prashad Apte</t>
  </si>
  <si>
    <t>Ekta Kapoor</t>
  </si>
  <si>
    <t>Esha</t>
  </si>
  <si>
    <t>Celina Jaitly</t>
  </si>
  <si>
    <t>Mira Nair</t>
  </si>
  <si>
    <t>Anjana Sukhani</t>
  </si>
  <si>
    <t>Subodh</t>
  </si>
  <si>
    <t>Ashwini Kalsekar</t>
  </si>
  <si>
    <t>Munni</t>
  </si>
  <si>
    <t>Sawant</t>
  </si>
  <si>
    <t>Vrajesh Hirjee</t>
  </si>
  <si>
    <t>Anthony Gonsalves</t>
  </si>
  <si>
    <t>Babloo Pachisia</t>
  </si>
  <si>
    <t>Mukesh Tiwari</t>
  </si>
  <si>
    <t>Vasuli</t>
  </si>
  <si>
    <t>Upasna Singh</t>
  </si>
  <si>
    <t>Robin Bhatt</t>
  </si>
  <si>
    <t>Gopal's Neighbor</t>
  </si>
  <si>
    <t>Ashish R. Mohan</t>
  </si>
  <si>
    <t>Hiren</t>
  </si>
  <si>
    <t>Rakhee Tandon</t>
  </si>
  <si>
    <t>Julie Gonsalves</t>
  </si>
  <si>
    <t>Rohit Shetty</t>
  </si>
  <si>
    <t>Lucky's father / Gogi Bhai / Dr. Handa</t>
  </si>
  <si>
    <t>Neetu Chandra</t>
  </si>
  <si>
    <t>Sonal</t>
  </si>
  <si>
    <t>Mrs. Handa</t>
  </si>
  <si>
    <t>Richa Chadha</t>
  </si>
  <si>
    <t>Manu Rishi Chadha</t>
  </si>
  <si>
    <t>Bangali</t>
  </si>
  <si>
    <t>Rajeev Khandelwal</t>
  </si>
  <si>
    <t>Vishal Malhotra</t>
  </si>
  <si>
    <t>Young Lucky</t>
  </si>
  <si>
    <t>Kamlesh Gill</t>
  </si>
  <si>
    <t>Chaai Ji</t>
  </si>
  <si>
    <t>Rajendra Sethi</t>
  </si>
  <si>
    <t>Criminal Reporter</t>
  </si>
  <si>
    <t>Kali Pratap Singh</t>
  </si>
  <si>
    <t>Dev Malhotra</t>
  </si>
  <si>
    <t>Krish Thapar</t>
  </si>
  <si>
    <t>Ishika</t>
  </si>
  <si>
    <t>Riya Thapar</t>
  </si>
  <si>
    <t>Vishal</t>
  </si>
  <si>
    <t>Parmeet Sethi</t>
  </si>
  <si>
    <t>Jungle Officer Bashir Khan</t>
  </si>
  <si>
    <t>Kushal Punjabi</t>
  </si>
  <si>
    <t>Sajid</t>
  </si>
  <si>
    <t>Vineet Sharma</t>
  </si>
  <si>
    <t>Bagga</t>
  </si>
  <si>
    <t>Soham Shah</t>
  </si>
  <si>
    <t>Mahindra "Maya" Dolas</t>
  </si>
  <si>
    <t>Shamsher Khan</t>
  </si>
  <si>
    <t>Inspector Kaviraj Patil</t>
  </si>
  <si>
    <t>Dilip Buwa</t>
  </si>
  <si>
    <t>Javed Shaikh</t>
  </si>
  <si>
    <t>Fatim "Fattoo"</t>
  </si>
  <si>
    <t>Shabbir Ahluwalia</t>
  </si>
  <si>
    <t>RC</t>
  </si>
  <si>
    <t>Meeta Mattoo</t>
  </si>
  <si>
    <t>Doubling</t>
  </si>
  <si>
    <t>Ravi Gossain</t>
  </si>
  <si>
    <t>Aslam Kesai</t>
  </si>
  <si>
    <t>JCP Tripathi</t>
  </si>
  <si>
    <t>Tarrannum "Tannu"</t>
  </si>
  <si>
    <t>Aayi</t>
  </si>
  <si>
    <t>Wadhwani</t>
  </si>
  <si>
    <t>Defence Lawyer Dhingra</t>
  </si>
  <si>
    <t>Sub-Inspector Mhatre</t>
  </si>
  <si>
    <t>Apoorva Lakhia</t>
  </si>
  <si>
    <t>Thiruchelvan</t>
  </si>
  <si>
    <t>Indira</t>
  </si>
  <si>
    <t>P. S. Keerthana</t>
  </si>
  <si>
    <t>Amudha</t>
  </si>
  <si>
    <t>Nandita Das</t>
  </si>
  <si>
    <t>M.D. Shyama</t>
  </si>
  <si>
    <t>J. D. Chakravarthi</t>
  </si>
  <si>
    <t>Dileepan</t>
  </si>
  <si>
    <t>Herold Vikramsinghe</t>
  </si>
  <si>
    <t>Pasupathy Masilamani</t>
  </si>
  <si>
    <t>LTTE Fighter</t>
  </si>
  <si>
    <t>Bala Singh</t>
  </si>
  <si>
    <t>Devanathan</t>
  </si>
  <si>
    <t>Delhi Kumar</t>
  </si>
  <si>
    <t>Ganesan</t>
  </si>
  <si>
    <t>Shankaralingam</t>
  </si>
  <si>
    <t>Sashi Kumar</t>
  </si>
  <si>
    <t>Suicide bomber</t>
  </si>
  <si>
    <t>Easwari Rao</t>
  </si>
  <si>
    <t>Shyma</t>
  </si>
  <si>
    <t>Mu Ramaswamy</t>
  </si>
  <si>
    <t>Kamala Krishnaswamy</t>
  </si>
  <si>
    <t>Shefali Chowdhury</t>
  </si>
  <si>
    <t>Refugee (Uncredited)</t>
  </si>
  <si>
    <t>Lakshmi Krishnamurthy</t>
  </si>
  <si>
    <t>Satyajit Bhatkal</t>
  </si>
  <si>
    <t>Harman Baweja</t>
  </si>
  <si>
    <t>Yogesh Patel</t>
  </si>
  <si>
    <t>Anjali / Vishakha / Kajal / Hansa / Mallika / Pooja / Rajni / Nandini / Bhavna / Jhankhana / Sanjna / Chandrika</t>
  </si>
  <si>
    <t>Jeetendra 'Jitubhai' B. Patel</t>
  </si>
  <si>
    <t>Devendra 'Devu' Patel</t>
  </si>
  <si>
    <t>Terence Lewis</t>
  </si>
  <si>
    <t>Karan</t>
  </si>
  <si>
    <t>Urmila Martodkar</t>
  </si>
  <si>
    <t>Dr. Rekha</t>
  </si>
  <si>
    <t>Dr. Screwwala's wife</t>
  </si>
  <si>
    <t>Rapist (uncredited)</t>
  </si>
  <si>
    <t>Kiran</t>
  </si>
  <si>
    <t>Sangeeth Sivan</t>
  </si>
  <si>
    <t>Helge Schneider</t>
  </si>
  <si>
    <t>Adolf Hitler</t>
  </si>
  <si>
    <t>Sylvester Groth</t>
  </si>
  <si>
    <t>Joseph Goebbels</t>
  </si>
  <si>
    <t>Adriana Altaras</t>
  </si>
  <si>
    <t>Stefan Kurt</t>
  </si>
  <si>
    <t>Albert Speer</t>
  </si>
  <si>
    <t>Ulrich Noethen</t>
  </si>
  <si>
    <t>Heinrich Himmler</t>
  </si>
  <si>
    <t>Lambert Hamel</t>
  </si>
  <si>
    <t>Udo Kroschwald</t>
  </si>
  <si>
    <t>Martin Bormann</t>
  </si>
  <si>
    <t>Torsten Michaelis</t>
  </si>
  <si>
    <t>SS-Mann Moltke</t>
  </si>
  <si>
    <t>Axel Werner</t>
  </si>
  <si>
    <t>Erich Kempka</t>
  </si>
  <si>
    <t>Lars Rudolph</t>
  </si>
  <si>
    <t>Kammerdiener Heinz Linge</t>
  </si>
  <si>
    <t>Bernd Stegemann</t>
  </si>
  <si>
    <t>Dr. Morell</t>
  </si>
  <si>
    <t>Ilja Richter</t>
  </si>
  <si>
    <t>Kurt Gerheim</t>
  </si>
  <si>
    <t>Jana Catharina Schmidt</t>
  </si>
  <si>
    <t>UFA-Schauspielerin</t>
  </si>
  <si>
    <t>Uniformierter</t>
  </si>
  <si>
    <t>Meret Becker</t>
  </si>
  <si>
    <t>Soldat 118</t>
  </si>
  <si>
    <t>Katja Riemann</t>
  </si>
  <si>
    <t>Eva Braun</t>
  </si>
  <si>
    <t>Tim Fischer</t>
  </si>
  <si>
    <t>Kempkas Geliebte(r)</t>
  </si>
  <si>
    <t>Sebastian Fuhrmann</t>
  </si>
  <si>
    <t>Soldat 101</t>
  </si>
  <si>
    <t>Angelika Gersdorf</t>
  </si>
  <si>
    <t>Besucherin einer Kundgebung</t>
  </si>
  <si>
    <t>Marion Kracht</t>
  </si>
  <si>
    <t>Maskenbildnerin Riefenstahl</t>
  </si>
  <si>
    <t>Kriminalbeamter</t>
  </si>
  <si>
    <t>Gestapo Offizier</t>
  </si>
  <si>
    <t>Christian Schneider</t>
  </si>
  <si>
    <t>Karin Meschkat</t>
  </si>
  <si>
    <t>Mann mit Stahlhelm</t>
  </si>
  <si>
    <t>Natascha Bub</t>
  </si>
  <si>
    <t>UFA Schauspielerin</t>
  </si>
  <si>
    <t>Britta Horn</t>
  </si>
  <si>
    <t>Emma</t>
  </si>
  <si>
    <t>Dani Levy</t>
  </si>
  <si>
    <t>Corey Feldman</t>
  </si>
  <si>
    <t>Johnny Splatter</t>
  </si>
  <si>
    <t>Mark Alan</t>
  </si>
  <si>
    <t>Mortis</t>
  </si>
  <si>
    <t>Spencer Pope</t>
  </si>
  <si>
    <t>Erin Way</t>
  </si>
  <si>
    <t>Fiona Crown</t>
  </si>
  <si>
    <t>Tara Leigh</t>
  </si>
  <si>
    <t>Krule</t>
  </si>
  <si>
    <t>Stuart Pankin</t>
  </si>
  <si>
    <t>Dr. Bellows</t>
  </si>
  <si>
    <t>Joe Dante</t>
  </si>
  <si>
    <t>Ray Chang</t>
  </si>
  <si>
    <t>Jonathan / Kang Cheng-hsing</t>
  </si>
  <si>
    <t>Joseph Chang</t>
  </si>
  <si>
    <t>Shane / Yu Shouheng</t>
  </si>
  <si>
    <t>Kate Yeung</t>
  </si>
  <si>
    <t>Carrie Tu</t>
  </si>
  <si>
    <t>Leste Chen</t>
  </si>
  <si>
    <t>Zoe Tay</t>
  </si>
  <si>
    <t>Ye Yu-Chen</t>
  </si>
  <si>
    <t>Fann Wong</t>
  </si>
  <si>
    <t>Fang Song-Qiao</t>
  </si>
  <si>
    <t>Li Nanxing</t>
  </si>
  <si>
    <t>Zhou Zhi-Da</t>
  </si>
  <si>
    <t>Ping Hui Tay</t>
  </si>
  <si>
    <t>Sun Jie</t>
  </si>
  <si>
    <t>Constance Song</t>
  </si>
  <si>
    <t>Jiang Ruo-Lin</t>
  </si>
  <si>
    <t>Jerry Yeo</t>
  </si>
  <si>
    <t>Ye Ren-De</t>
  </si>
  <si>
    <t>Zhen Huan Zhang</t>
  </si>
  <si>
    <t>Fang Song-Qing</t>
  </si>
  <si>
    <t>Chen Shucheng</t>
  </si>
  <si>
    <t>Ye Song-Nian</t>
  </si>
  <si>
    <t>Benedict Goh</t>
  </si>
  <si>
    <t>Ye Ren-Xiao</t>
  </si>
  <si>
    <t>Felicia Chin</t>
  </si>
  <si>
    <t>Sun Min</t>
  </si>
  <si>
    <t>Cynthia Koh</t>
  </si>
  <si>
    <t>Chen Xiao-Bao</t>
  </si>
  <si>
    <t>Elvin Ng</t>
  </si>
  <si>
    <t>Ye Ren-Yi</t>
  </si>
  <si>
    <t>Meijiao Lin</t>
  </si>
  <si>
    <t>Shen Su-Zhen</t>
  </si>
  <si>
    <t>Terence Cao</t>
  </si>
  <si>
    <t>He Chao-Qun</t>
  </si>
  <si>
    <t>Ramsey Nouah</t>
  </si>
  <si>
    <t>Femi</t>
  </si>
  <si>
    <t>Omoni Oboli</t>
  </si>
  <si>
    <t>Kunle Afolayan</t>
  </si>
  <si>
    <t>Sola</t>
  </si>
  <si>
    <t>Funlola Aofiyebi</t>
  </si>
  <si>
    <t>Tosin Sido</t>
  </si>
  <si>
    <t>Wale Adebayo</t>
  </si>
  <si>
    <t>Camp Commandant</t>
  </si>
  <si>
    <t>Kate Adepegba</t>
  </si>
  <si>
    <t>Ngozi</t>
  </si>
  <si>
    <t>Jide Kosoko</t>
  </si>
  <si>
    <t>Lola Maja-Okojevoh</t>
  </si>
  <si>
    <t>Dr. Shaki</t>
  </si>
  <si>
    <t>Muraina Oyelami</t>
  </si>
  <si>
    <t>Michael Drumm</t>
  </si>
  <si>
    <t>Nikhil Agarwal</t>
  </si>
  <si>
    <t>Rupali Joshi</t>
  </si>
  <si>
    <t>Tukaram Patil</t>
  </si>
  <si>
    <t>Santosh Juvekar</t>
  </si>
  <si>
    <t>Ashok</t>
  </si>
  <si>
    <t>Zandu</t>
  </si>
  <si>
    <t>Rajesh Bhosle</t>
  </si>
  <si>
    <t>Manya</t>
  </si>
  <si>
    <t>Sameer Dharmadhikari</t>
  </si>
  <si>
    <t>Ajay Pradhan</t>
  </si>
  <si>
    <t>Sunil Kadam</t>
  </si>
  <si>
    <t>Ayesha Raza</t>
  </si>
  <si>
    <t>Sejal Agarwal</t>
  </si>
  <si>
    <t>Sejal's Mother</t>
  </si>
  <si>
    <t>Nishikant Kamat</t>
  </si>
  <si>
    <t>Sonja Ball</t>
  </si>
  <si>
    <t>Spookley the Square Pumpkin / Other Honeydoos</t>
  </si>
  <si>
    <t>Bruce Dinsmore</t>
  </si>
  <si>
    <t>Poe</t>
  </si>
  <si>
    <t>Craig Francis</t>
  </si>
  <si>
    <t>Jack the Scarecrow</t>
  </si>
  <si>
    <t>Norman Groulx</t>
  </si>
  <si>
    <t>Boris</t>
  </si>
  <si>
    <t>Holly Gauthier-Frankel</t>
  </si>
  <si>
    <t>Bella / Other Honeydoos</t>
  </si>
  <si>
    <t>Rick Jones</t>
  </si>
  <si>
    <t>Little Tom / Edgar</t>
  </si>
  <si>
    <t>Ranee Lee</t>
  </si>
  <si>
    <t>Other Honeydoos</t>
  </si>
  <si>
    <t>Michael Perron</t>
  </si>
  <si>
    <t>Big Tom</t>
  </si>
  <si>
    <t>Terrence Scammell</t>
  </si>
  <si>
    <t>Allen</t>
  </si>
  <si>
    <t>Jennifer Seguin</t>
  </si>
  <si>
    <t>Bobo</t>
  </si>
  <si>
    <t>Kim Richardson</t>
  </si>
  <si>
    <t>Lead Honeydoo</t>
  </si>
  <si>
    <t>Bernie Denk</t>
  </si>
  <si>
    <t>Syafie Naswip</t>
  </si>
  <si>
    <t>Sharifah Aryana</t>
  </si>
  <si>
    <t>Orked</t>
  </si>
  <si>
    <t>Salehuddin Abu Bakar</t>
  </si>
  <si>
    <t>Husin</t>
  </si>
  <si>
    <t>Yasmin Ahmad</t>
  </si>
  <si>
    <t>Sharifah Aleya</t>
  </si>
  <si>
    <t>Mak Inom</t>
  </si>
  <si>
    <t>Sharifah Amani</t>
  </si>
  <si>
    <t>Adult Orked (Special appearance)</t>
  </si>
  <si>
    <t>Adibah Noor</t>
  </si>
  <si>
    <t>Kak Yam</t>
  </si>
  <si>
    <t>Mislina Mustaffa</t>
  </si>
  <si>
    <t>Mak Senah</t>
  </si>
  <si>
    <t>Rozie Rashid</t>
  </si>
  <si>
    <t>Rozie</t>
  </si>
  <si>
    <t>Choo Seong Ng</t>
  </si>
  <si>
    <t>Abstract Rude</t>
  </si>
  <si>
    <t>Big Al</t>
  </si>
  <si>
    <t>Busdriver</t>
  </si>
  <si>
    <t>Chali 2na</t>
  </si>
  <si>
    <t>Cut Chemist</t>
  </si>
  <si>
    <t>Ellay Khule</t>
  </si>
  <si>
    <t>Fat Jack</t>
  </si>
  <si>
    <t>NgaFsh</t>
  </si>
  <si>
    <t>Tray Loc</t>
  </si>
  <si>
    <t>Riddlore</t>
  </si>
  <si>
    <t>Wreccless</t>
  </si>
  <si>
    <t>Ganjah K</t>
  </si>
  <si>
    <t>Born Allah</t>
  </si>
  <si>
    <t>Medusa</t>
  </si>
  <si>
    <t>Myka 9</t>
  </si>
  <si>
    <t>P.E.A.C.E.</t>
  </si>
  <si>
    <t>Pigeon John</t>
  </si>
  <si>
    <t>T-Love</t>
  </si>
  <si>
    <t>Volume 10</t>
  </si>
  <si>
    <t>2Mex</t>
  </si>
  <si>
    <t>Jyant</t>
  </si>
  <si>
    <t>Ava DuVernay</t>
  </si>
  <si>
    <t>B. Hall</t>
  </si>
  <si>
    <t>Roderick Hall</t>
  </si>
  <si>
    <t>Brian Cross</t>
  </si>
  <si>
    <t>Keen</t>
  </si>
  <si>
    <t>Sheena Lester</t>
  </si>
  <si>
    <t>Monique Matthews</t>
  </si>
  <si>
    <t>Monalisa Murray</t>
  </si>
  <si>
    <t>Mear One</t>
  </si>
  <si>
    <t>Mike Nardone</t>
  </si>
  <si>
    <t>Garth Trinidad</t>
  </si>
  <si>
    <t>Omid Walizadeh</t>
  </si>
  <si>
    <t>Hwang Jung-min</t>
  </si>
  <si>
    <t>Choi Cheol-gi</t>
  </si>
  <si>
    <t>Joo Yang</t>
  </si>
  <si>
    <t>Yoo Hae-jin</t>
  </si>
  <si>
    <t>Jang Seok-gu</t>
  </si>
  <si>
    <t>Cheon Ho-jin</t>
  </si>
  <si>
    <t>Chief Kang</t>
  </si>
  <si>
    <t>Ma Dong-seok</t>
  </si>
  <si>
    <t>Ma Dae-ho</t>
  </si>
  <si>
    <t>Lee Dong-seok</t>
  </si>
  <si>
    <t>Jo Young-jin</t>
  </si>
  <si>
    <t>Kim Yang-su</t>
  </si>
  <si>
    <t>Jeong Man-sik</t>
  </si>
  <si>
    <t>Inspector Kong</t>
  </si>
  <si>
    <t>Kim Min-jae</t>
  </si>
  <si>
    <t>Detective Lee</t>
  </si>
  <si>
    <t>Oh Jung-se</t>
  </si>
  <si>
    <t>Journalist Kim</t>
  </si>
  <si>
    <t>Song Sae-byuk</t>
  </si>
  <si>
    <t>Cheol-gi's brother-in-law</t>
  </si>
  <si>
    <t>Soo-il</t>
  </si>
  <si>
    <t>Gwang Su-dae</t>
  </si>
  <si>
    <t>Lee Sung-min</t>
  </si>
  <si>
    <t>Chief Prosecutor</t>
  </si>
  <si>
    <t>Lee Hee-jun</t>
  </si>
  <si>
    <t>Detective Nam</t>
  </si>
  <si>
    <t>Baek Seung-ik</t>
  </si>
  <si>
    <t>Go Seo-hee</t>
  </si>
  <si>
    <t>Cheol-gi's Younger Sister</t>
  </si>
  <si>
    <t>Lee Choon-yun</t>
  </si>
  <si>
    <t>Chief of police</t>
  </si>
  <si>
    <t>Lee Chae-eun</t>
  </si>
  <si>
    <t>Female Judicial Trainee</t>
  </si>
  <si>
    <t>Lee Kyoung-mi</t>
  </si>
  <si>
    <t>Forensic Examiner (uncredited)</t>
  </si>
  <si>
    <t>Oh Si-eun</t>
  </si>
  <si>
    <t>Treasure Island Lady 4 (uncredited)</t>
  </si>
  <si>
    <t>Choi Woo-sung</t>
  </si>
  <si>
    <t>Suspect in Photograph (uncredited)</t>
  </si>
  <si>
    <t>Park Seo-yeon</t>
  </si>
  <si>
    <t>Mr. Joshi</t>
  </si>
  <si>
    <t>Lambodar Jha</t>
  </si>
  <si>
    <t>Datto Bhai</t>
  </si>
  <si>
    <t>Title Song</t>
  </si>
  <si>
    <t>Item Number in Song Khoka</t>
  </si>
  <si>
    <t>Sadashiv Pradhan</t>
  </si>
  <si>
    <t>Yadav</t>
  </si>
  <si>
    <t>Inspector Jwale</t>
  </si>
  <si>
    <t>Sakshi Tanwar</t>
  </si>
  <si>
    <t>Sachin Yardi</t>
  </si>
  <si>
    <t>Rodney El Haddad</t>
  </si>
  <si>
    <t>Kamal Maf'ouss</t>
  </si>
  <si>
    <t>Nadine Labaki</t>
  </si>
  <si>
    <t>Alia</t>
  </si>
  <si>
    <t>Nada Abou Farhat</t>
  </si>
  <si>
    <t>Vola</t>
  </si>
  <si>
    <t>Arzeh</t>
  </si>
  <si>
    <t>Toufic</t>
  </si>
  <si>
    <t>Bshara Atallah</t>
  </si>
  <si>
    <t>Raya Meddine</t>
  </si>
  <si>
    <t>Isabelle</t>
  </si>
  <si>
    <t>Joelle Rizk</t>
  </si>
  <si>
    <t>Katia</t>
  </si>
  <si>
    <t>Mahfouz Barakat</t>
  </si>
  <si>
    <t>William Maswani</t>
  </si>
  <si>
    <t>Mr. Naim</t>
  </si>
  <si>
    <t>Bader Haddad</t>
  </si>
  <si>
    <t>Alia's Mother</t>
  </si>
  <si>
    <t>Youssef Emalhoub</t>
  </si>
  <si>
    <t>Alia's Father</t>
  </si>
  <si>
    <t>Rouweida Attieh</t>
  </si>
  <si>
    <t>Philippe Aractingi</t>
  </si>
  <si>
    <t>Nkem Owoh</t>
  </si>
  <si>
    <t>Osuofia</t>
  </si>
  <si>
    <t>Cynthia Okereke</t>
  </si>
  <si>
    <t>Kingsley Ogoro</t>
  </si>
  <si>
    <t>Simi Opeoluwa</t>
  </si>
  <si>
    <t>Michael Dixon</t>
  </si>
  <si>
    <t>Sharon Leal</t>
  </si>
  <si>
    <t>Angela Dixon</t>
  </si>
  <si>
    <t>Omari Hardwick</t>
  </si>
  <si>
    <t>Drake</t>
  </si>
  <si>
    <t>AMG</t>
  </si>
  <si>
    <t>Stokes</t>
  </si>
  <si>
    <t>Kevin Bray</t>
  </si>
  <si>
    <t>Tim Minchin</t>
  </si>
  <si>
    <t>Matt Askem</t>
  </si>
  <si>
    <t>Aman</t>
  </si>
  <si>
    <t>Shreya</t>
  </si>
  <si>
    <t>Aanchal Munjal</t>
  </si>
  <si>
    <t>Aleya</t>
  </si>
  <si>
    <t>Diya Sonecha</t>
  </si>
  <si>
    <t>Nominath Ginsburg</t>
  </si>
  <si>
    <t>Ankush</t>
  </si>
  <si>
    <t>Siddharth P. Malhotra</t>
  </si>
  <si>
    <t>Miriam Yeung</t>
  </si>
  <si>
    <t>Tat-Ming Cheung</t>
  </si>
  <si>
    <t>Chui Tien-You</t>
  </si>
  <si>
    <t>Cashier at 7/11</t>
  </si>
  <si>
    <t>Miu Fei-Lam</t>
  </si>
  <si>
    <t>Jo Kuk</t>
  </si>
  <si>
    <t>KK</t>
  </si>
  <si>
    <t>Vincent Kok</t>
  </si>
  <si>
    <t>Tak</t>
  </si>
  <si>
    <t>Charmaine Fong</t>
  </si>
  <si>
    <t>Sharon Luk</t>
  </si>
  <si>
    <t>Roy Szeto</t>
  </si>
  <si>
    <t>Eunuch Lee</t>
  </si>
  <si>
    <t>Matt Chow</t>
  </si>
  <si>
    <t>Health inspector</t>
  </si>
  <si>
    <t>Isabel Chan</t>
  </si>
  <si>
    <t>Kenny Wong</t>
  </si>
  <si>
    <t>Singh Hartihan Bitto</t>
  </si>
  <si>
    <t>Bitto</t>
  </si>
  <si>
    <t>Eric Chan Hoi-Yan</t>
  </si>
  <si>
    <t>Guard in car park</t>
  </si>
  <si>
    <t>Felix Lok Ying-Kwan</t>
  </si>
  <si>
    <t>Cop in car park</t>
  </si>
  <si>
    <t>Frank Liu Zong-Ji</t>
  </si>
  <si>
    <t>Clifton Kwan</t>
  </si>
  <si>
    <t>Jean-Luc Bonefacino</t>
  </si>
  <si>
    <t>Restaurant manager</t>
  </si>
  <si>
    <t>Pang Ho-cheung</t>
  </si>
  <si>
    <t>Ying Ji</t>
  </si>
  <si>
    <t>Shen Jiani</t>
  </si>
  <si>
    <t>Zhao Man</t>
  </si>
  <si>
    <t>Chunyang Zhao</t>
  </si>
  <si>
    <t>Wei Ran</t>
  </si>
  <si>
    <t>Wu Liansheng</t>
  </si>
  <si>
    <t>Fan Ju</t>
  </si>
  <si>
    <t>Wang Xiaoyi</t>
  </si>
  <si>
    <t>Su Qin</t>
  </si>
  <si>
    <t>Wang Zitong</t>
  </si>
  <si>
    <t>Wei Lingyou</t>
  </si>
  <si>
    <t>Zhang Yiwen</t>
  </si>
  <si>
    <t>Zhao Kuo</t>
  </si>
  <si>
    <t>Ning Lu</t>
  </si>
  <si>
    <t>Ye Yanghou</t>
  </si>
  <si>
    <t>Dong Qiming</t>
  </si>
  <si>
    <t>Song Bin</t>
  </si>
  <si>
    <t>Ning Jing</t>
  </si>
  <si>
    <t>Empress Dowager Xuan</t>
  </si>
  <si>
    <t>Yang Zhigang</t>
  </si>
  <si>
    <t>Ashihara</t>
  </si>
  <si>
    <t>Xing Jiadong</t>
  </si>
  <si>
    <t>Bai Qi</t>
  </si>
  <si>
    <t>Ding Hei</t>
  </si>
  <si>
    <t>Karan Shergill</t>
  </si>
  <si>
    <t>Romila "Romi" Dutta</t>
  </si>
  <si>
    <t>Col. Sunil Damle</t>
  </si>
  <si>
    <t>Sushant Singh</t>
  </si>
  <si>
    <t>Capt. Jalal Akbar</t>
  </si>
  <si>
    <t>Sub. Maj. Pritam Singh</t>
  </si>
  <si>
    <t>Maj. Kaushal Verma</t>
  </si>
  <si>
    <t>Karan's Father</t>
  </si>
  <si>
    <t>Sep. Tarsem Singh</t>
  </si>
  <si>
    <t>Pakistani Maj. Shahbaaz Humdani</t>
  </si>
  <si>
    <t>Mrs. Dutta</t>
  </si>
  <si>
    <t>Abir Goswami</t>
  </si>
  <si>
    <t>Capt. (Dr.) Sudhir Mishra</t>
  </si>
  <si>
    <t>Rajiv Goel</t>
  </si>
  <si>
    <t>Lt. Col. Pratap Singh</t>
  </si>
  <si>
    <t>Brig. Gautam Puri</t>
  </si>
  <si>
    <t>IMA Commandant</t>
  </si>
  <si>
    <t>Vishal Vijay Kumar</t>
  </si>
  <si>
    <t>Capt. Saket Ahluwalia</t>
  </si>
  <si>
    <t>Vipul Gupta</t>
  </si>
  <si>
    <t>Capt. Rakesh Bhavnani</t>
  </si>
  <si>
    <t>Nawab Shah</t>
  </si>
  <si>
    <t>Maj. Satish Babbar</t>
  </si>
  <si>
    <t>Arav Chowdhary</t>
  </si>
  <si>
    <t>Capt. Manjit Singh Dhingra</t>
  </si>
  <si>
    <t>Lt. Col. Pradeep</t>
  </si>
  <si>
    <t>Amit Behl</t>
  </si>
  <si>
    <t>MA Company Commander (Major)</t>
  </si>
  <si>
    <t>Akhilesh Dutta</t>
  </si>
  <si>
    <t>Dianna Basso</t>
  </si>
  <si>
    <t>Joey So</t>
  </si>
  <si>
    <t>Angela Zhang</t>
  </si>
  <si>
    <t>Yi Tianbian</t>
  </si>
  <si>
    <t>Ambrose Hsu</t>
  </si>
  <si>
    <t>Xu Zeya</t>
  </si>
  <si>
    <t>Wallace Huo</t>
  </si>
  <si>
    <t>Zhong Xiao Gang</t>
  </si>
  <si>
    <t>Penny Lin</t>
  </si>
  <si>
    <t>Xu Shanni</t>
  </si>
  <si>
    <t>Jill Hsu</t>
  </si>
  <si>
    <t>Chen Manqing</t>
  </si>
  <si>
    <t>Deli Emin</t>
  </si>
  <si>
    <t>Siti Ana</t>
  </si>
  <si>
    <t>Fikri</t>
  </si>
  <si>
    <t>Latif</t>
  </si>
  <si>
    <t>Asiye</t>
  </si>
  <si>
    <t>Tuncer Salman</t>
  </si>
  <si>
    <t>Ahmet</t>
  </si>
  <si>
    <t>Erkan Can</t>
  </si>
  <si>
    <t>Santosh Duggal</t>
  </si>
  <si>
    <t>Neetu Singh</t>
  </si>
  <si>
    <t>Kusum Duggal</t>
  </si>
  <si>
    <t>Aditi Vasudev</t>
  </si>
  <si>
    <t>Payal Duggal</t>
  </si>
  <si>
    <t>Urmi</t>
  </si>
  <si>
    <t>Archit Krishna</t>
  </si>
  <si>
    <t>Anchor</t>
  </si>
  <si>
    <t>Farooqui</t>
  </si>
  <si>
    <t>Natasha Rastogi</t>
  </si>
  <si>
    <t>Salma Farooqui</t>
  </si>
  <si>
    <t>Habib Faisal</t>
  </si>
  <si>
    <t>Ravi Kishan</t>
  </si>
  <si>
    <t>Ravi Jhankal</t>
  </si>
  <si>
    <t>Rajeshwari Sachdev</t>
  </si>
  <si>
    <t>Lalit Tiwari</t>
  </si>
  <si>
    <t>Shyam Benegal</t>
  </si>
  <si>
    <t>Omkar Das Manikpuri</t>
  </si>
  <si>
    <t>Natha</t>
  </si>
  <si>
    <t>Budhia</t>
  </si>
  <si>
    <t>Malaika Shenoy</t>
  </si>
  <si>
    <t>Nandita Malik</t>
  </si>
  <si>
    <t>Sitaram Panchal</t>
  </si>
  <si>
    <t>Bhai Thakur</t>
  </si>
  <si>
    <t>Shalini Vatsa</t>
  </si>
  <si>
    <t>Dhaniya</t>
  </si>
  <si>
    <t>Salim Kidwai</t>
  </si>
  <si>
    <t>Aamir Bashir</t>
  </si>
  <si>
    <t>Anoop Trevedi</t>
  </si>
  <si>
    <t>Thanedar Jugan</t>
  </si>
  <si>
    <t>Pravin Singh Sisodia</t>
  </si>
  <si>
    <t>Gudda Babu</t>
  </si>
  <si>
    <t>Ishita Vyas</t>
  </si>
  <si>
    <t>Indira Tiwari</t>
  </si>
  <si>
    <t>Avinash Nimade</t>
  </si>
  <si>
    <t>Avijit Dutt</t>
  </si>
  <si>
    <t>Aunin</t>
  </si>
  <si>
    <t>Vishal O. Sharma</t>
  </si>
  <si>
    <t>Kumar Deepak</t>
  </si>
  <si>
    <t>Sandeep Yadav</t>
  </si>
  <si>
    <t>Anusha Rizvi</t>
  </si>
  <si>
    <t>Bhagat K. Singh</t>
  </si>
  <si>
    <t>Mannewali</t>
  </si>
  <si>
    <t>Sukhdev</t>
  </si>
  <si>
    <t>Chandrashekhar Azad</t>
  </si>
  <si>
    <t>D. Santosh</t>
  </si>
  <si>
    <t>Rajguru</t>
  </si>
  <si>
    <t>Kishan Singh</t>
  </si>
  <si>
    <t>Vidyavati K. Singh</t>
  </si>
  <si>
    <t>Jailor</t>
  </si>
  <si>
    <t>Lala Lajpat Rai</t>
  </si>
  <si>
    <t>Santosh Dhanoa</t>
  </si>
  <si>
    <t>Shiviram Hari Rajguru</t>
  </si>
  <si>
    <t>Swaroop Kumar</t>
  </si>
  <si>
    <t>Motilal Nehru</t>
  </si>
  <si>
    <t>Izumi Inamori</t>
  </si>
  <si>
    <t>Taichi Saotome</t>
  </si>
  <si>
    <t>Jun Hashimoto</t>
  </si>
  <si>
    <t>Shoko Takada</t>
  </si>
  <si>
    <t>Macoto Awane</t>
  </si>
  <si>
    <t>Takaya Yamauchi</t>
  </si>
  <si>
    <t>Akira Yamamoto</t>
  </si>
  <si>
    <t>Tetsuya Chiba</t>
  </si>
  <si>
    <t>Masato Sakai</t>
  </si>
  <si>
    <t>Saji</t>
  </si>
  <si>
    <t>Takehiko Watanabe</t>
  </si>
  <si>
    <t>Samir Khanna</t>
  </si>
  <si>
    <t>Raina Khanna</t>
  </si>
  <si>
    <t>Aakash Khanna</t>
  </si>
  <si>
    <t>Victor Sir</t>
  </si>
  <si>
    <t>Raina Khan (Special Appearance)</t>
  </si>
  <si>
    <t>Special Appearance in "Happening" Song</t>
  </si>
  <si>
    <t>Sanjay (Special Appearance)</t>
  </si>
  <si>
    <t>Prem Soni</t>
  </si>
  <si>
    <t>Rajiv Mathur</t>
  </si>
  <si>
    <t>Payal Mehra</t>
  </si>
  <si>
    <t>Shenaz Treasury</t>
  </si>
  <si>
    <t>Alisha Sahay</t>
  </si>
  <si>
    <t>Yash Tonk</t>
  </si>
  <si>
    <t>Mr. Mathur</t>
  </si>
  <si>
    <t>Mambo</t>
  </si>
  <si>
    <t>Kamlabai</t>
  </si>
  <si>
    <t>Neelima Azim</t>
  </si>
  <si>
    <t>Mrs. Mathur</t>
  </si>
  <si>
    <t>Vivek Vaswani</t>
  </si>
  <si>
    <t>Omung Kumar</t>
  </si>
  <si>
    <t>Host (Cameo Appearance)</t>
  </si>
  <si>
    <t>Ken Ghosh</t>
  </si>
  <si>
    <t>Raj Malhotra</t>
  </si>
  <si>
    <t>Haseena Bano Jaan (Guest Appearance)</t>
  </si>
  <si>
    <t>Sanjeev Gill</t>
  </si>
  <si>
    <t>Hiten Patel</t>
  </si>
  <si>
    <t>Rajeev Batra</t>
  </si>
  <si>
    <t>Amit Varma</t>
  </si>
  <si>
    <t>Mrs. Gill</t>
  </si>
  <si>
    <t>Karanvir Bohra</t>
  </si>
  <si>
    <t>Dev Katariya</t>
  </si>
  <si>
    <t>Dimple Sharma</t>
  </si>
  <si>
    <t>Mr. Sinha</t>
  </si>
  <si>
    <t>Charlene Choi</t>
  </si>
  <si>
    <t>Jade</t>
  </si>
  <si>
    <t>Gillian Chung</t>
  </si>
  <si>
    <t>Pearl</t>
  </si>
  <si>
    <t>Wu Jing</t>
  </si>
  <si>
    <t>Lau Hay/Lau San</t>
  </si>
  <si>
    <t>Uncle Luck</t>
  </si>
  <si>
    <t>Yuen Wah</t>
  </si>
  <si>
    <t>Chang Chung/Chang Yung</t>
  </si>
  <si>
    <t>Jess Zhang</t>
  </si>
  <si>
    <t>Lilian Li</t>
  </si>
  <si>
    <t>Steven Cheung</t>
  </si>
  <si>
    <t>Fred</t>
  </si>
  <si>
    <t>Shek Sau</t>
  </si>
  <si>
    <t>Professor Mok</t>
  </si>
  <si>
    <t>Sam Lee</t>
  </si>
  <si>
    <t>Officer Lam</t>
  </si>
  <si>
    <t>Cody Liang</t>
  </si>
  <si>
    <t>Wan Lung</t>
  </si>
  <si>
    <t>Andy Liang</t>
  </si>
  <si>
    <t>Wan Pau</t>
  </si>
  <si>
    <t>Long Ze</t>
  </si>
  <si>
    <t>Puppy</t>
  </si>
  <si>
    <t>Long Fei</t>
  </si>
  <si>
    <t>Kitten</t>
  </si>
  <si>
    <t>Albert Leung</t>
  </si>
  <si>
    <t>Iron Head</t>
  </si>
  <si>
    <t>Herbert Leung</t>
  </si>
  <si>
    <t>Bronze Head</t>
  </si>
  <si>
    <t>Gao Shan</t>
  </si>
  <si>
    <t>Benz Kong</t>
  </si>
  <si>
    <t>Cynthia Brown</t>
  </si>
  <si>
    <t>Frank Garcia</t>
  </si>
  <si>
    <t>G.J. Echternkamp</t>
  </si>
  <si>
    <t>Suheir Hammad</t>
  </si>
  <si>
    <t>Saleh Bakri</t>
  </si>
  <si>
    <t>Emad</t>
  </si>
  <si>
    <t>Riyad Ideis</t>
  </si>
  <si>
    <t>Marwan</t>
  </si>
  <si>
    <t>Sylvie Wetz</t>
  </si>
  <si>
    <t>Corinne (as Sylvie Wetz)</t>
  </si>
  <si>
    <t>Yahya Barakat</t>
  </si>
  <si>
    <t>Ziad</t>
  </si>
  <si>
    <t>Khaled Hourani</t>
  </si>
  <si>
    <t>Khaled</t>
  </si>
  <si>
    <t>Iman Aoun</t>
  </si>
  <si>
    <t>Wealthy Landlord</t>
  </si>
  <si>
    <t>Juliano Mer-Khamis</t>
  </si>
  <si>
    <t>Annemarie Jacir</t>
  </si>
  <si>
    <t>Ajay Shastri</t>
  </si>
  <si>
    <t>Tabrez Alam</t>
  </si>
  <si>
    <t>Megha Basu</t>
  </si>
  <si>
    <t>Kashinath</t>
  </si>
  <si>
    <t>Professor Raghuvansh Shastri</t>
  </si>
  <si>
    <t>Anwar Khan</t>
  </si>
  <si>
    <t>Gaya Singh</t>
  </si>
  <si>
    <t>Pankaj Tripathi</t>
  </si>
  <si>
    <t>Amit Kumar</t>
  </si>
  <si>
    <t>Sadhu Yadav</t>
  </si>
  <si>
    <t>Sunder Yadav</t>
  </si>
  <si>
    <t>DSP Bhurelal</t>
  </si>
  <si>
    <t>Bachcha Yadav</t>
  </si>
  <si>
    <t>Inspector Shaheed Khan</t>
  </si>
  <si>
    <t>DIG Verma</t>
  </si>
  <si>
    <t>Manyata Dutt</t>
  </si>
  <si>
    <t>Singer / Dancer</t>
  </si>
  <si>
    <t>Sonia Sui</t>
  </si>
  <si>
    <t>Xie An Zhen</t>
  </si>
  <si>
    <t>James Wen</t>
  </si>
  <si>
    <t>Wen Rui Fan</t>
  </si>
  <si>
    <t>Chris Wang</t>
  </si>
  <si>
    <t>Lan Tian Wei</t>
  </si>
  <si>
    <t>Amanda Zhu</t>
  </si>
  <si>
    <t>Li Wei En</t>
  </si>
  <si>
    <t>Chia-Li Chou</t>
  </si>
  <si>
    <t>Pan Lili</t>
  </si>
  <si>
    <t>Fu Lei</t>
  </si>
  <si>
    <t>Dora</t>
  </si>
  <si>
    <t>Edison Huang</t>
  </si>
  <si>
    <t>Cheng-Chun Chung</t>
  </si>
  <si>
    <t>Patrick Li</t>
  </si>
  <si>
    <t>Karen Ying-Chen Hu</t>
  </si>
  <si>
    <t>Hsuan-yu Wen</t>
  </si>
  <si>
    <t>Janel Tsai</t>
  </si>
  <si>
    <t>Man-Ning Hsi</t>
  </si>
  <si>
    <t>Fu-chun Hsu</t>
  </si>
  <si>
    <t>Genevieve Nnaji</t>
  </si>
  <si>
    <t>Chioma Opara</t>
  </si>
  <si>
    <t>Omotola Jalade-Ekeinde</t>
  </si>
  <si>
    <t>Anya Opara Michino</t>
  </si>
  <si>
    <t>Ulrich Que</t>
  </si>
  <si>
    <t>Jalen</t>
  </si>
  <si>
    <t>Jeff Swarthout</t>
  </si>
  <si>
    <t>Don Deccico</t>
  </si>
  <si>
    <t>Jon Morgan Woodward</t>
  </si>
  <si>
    <t>Michael Michino</t>
  </si>
  <si>
    <t>Rick Brown</t>
  </si>
  <si>
    <t>Senior Detective</t>
  </si>
  <si>
    <t>Chineze Anyaene</t>
  </si>
  <si>
    <t>Nandu Madhav</t>
  </si>
  <si>
    <t>Dadasaheb Phalke</t>
  </si>
  <si>
    <t>Vibhavari Deshpande</t>
  </si>
  <si>
    <t>Atharva Karve</t>
  </si>
  <si>
    <t>Mohit Gokhale</t>
  </si>
  <si>
    <t>Ketan Karande</t>
  </si>
  <si>
    <t>Sandeep Mehta</t>
  </si>
  <si>
    <t>Uday Lagoo</t>
  </si>
  <si>
    <t>Shrirang Godbole</t>
  </si>
  <si>
    <t>Dharmakirti Sumant</t>
  </si>
  <si>
    <t>Lee Macsween</t>
  </si>
  <si>
    <t>Paresh Mokashi</t>
  </si>
  <si>
    <t>Gina Yashere</t>
  </si>
  <si>
    <t>Paul M. Green</t>
  </si>
  <si>
    <t>Tony Blair</t>
  </si>
  <si>
    <t>Condoleezza Rice</t>
  </si>
  <si>
    <t>Samantha Power</t>
  </si>
  <si>
    <t>Dennis McNamara</t>
  </si>
  <si>
    <t>Richard Holbrooke</t>
  </si>
  <si>
    <t>Greg Barker</t>
  </si>
  <si>
    <t>Flavia Bechara</t>
  </si>
  <si>
    <t>Lamia</t>
  </si>
  <si>
    <t>Randa Chahal Sabbag</t>
  </si>
  <si>
    <t>Nicholas Tse</t>
  </si>
  <si>
    <t>Ann Gao</t>
  </si>
  <si>
    <t>Nick Cheung</t>
  </si>
  <si>
    <t>Hung King</t>
  </si>
  <si>
    <t>Zhang Jingchu</t>
  </si>
  <si>
    <t>Miao Pu</t>
  </si>
  <si>
    <t>Li</t>
  </si>
  <si>
    <t>Sherman Chung</t>
  </si>
  <si>
    <t>Christy</t>
  </si>
  <si>
    <t>Zhang He</t>
  </si>
  <si>
    <t>Lau Kong</t>
  </si>
  <si>
    <t>Chuen</t>
  </si>
  <si>
    <t>Derek Kwok</t>
  </si>
  <si>
    <t>Joe Cheung Tung-Cho</t>
  </si>
  <si>
    <t>Judge Lee</t>
  </si>
  <si>
    <t>Philip Keung</t>
  </si>
  <si>
    <t>Cheung Yat-Tung</t>
  </si>
  <si>
    <t>Wong Suet-Yin</t>
  </si>
  <si>
    <t>Ling</t>
  </si>
  <si>
    <t>Wong Sum-Yin</t>
  </si>
  <si>
    <t>Yee</t>
  </si>
  <si>
    <t>Accord Cheung Kwok-Wai</t>
  </si>
  <si>
    <t>Fai</t>
  </si>
  <si>
    <t>Eddie Chan Shu-Chi</t>
  </si>
  <si>
    <t>Chi</t>
  </si>
  <si>
    <t>Tommy Tse Kai-Cheung</t>
  </si>
  <si>
    <t>Kingman Cho</t>
  </si>
  <si>
    <t>King Man</t>
  </si>
  <si>
    <t>Liu Kai-Chi</t>
  </si>
  <si>
    <t>Sun</t>
  </si>
  <si>
    <t>Dante Lam</t>
  </si>
  <si>
    <t>Dr. Aamir Ali</t>
  </si>
  <si>
    <t>Amar Kaushik</t>
  </si>
  <si>
    <t>Stud in the bus</t>
  </si>
  <si>
    <t>Vasan Bala</t>
  </si>
  <si>
    <t>Messenger at Airport</t>
  </si>
  <si>
    <t>Man on cellphone</t>
  </si>
  <si>
    <t>Rohitash Gaud</t>
  </si>
  <si>
    <t>Custum officer at airport</t>
  </si>
  <si>
    <t>Aishwarya Bhaskar</t>
  </si>
  <si>
    <t>Falak</t>
  </si>
  <si>
    <t>Raj Kumar Gupta</t>
  </si>
  <si>
    <t>Jerry Yan</t>
  </si>
  <si>
    <t>Su Yihua</t>
  </si>
  <si>
    <t>Leon Dai</t>
  </si>
  <si>
    <t>Qiu Qingcheng</t>
  </si>
  <si>
    <t>Janine Chang</t>
  </si>
  <si>
    <t>Guan Xin</t>
  </si>
  <si>
    <t>Ng Man-tat</t>
  </si>
  <si>
    <t>Tang Guotai</t>
  </si>
  <si>
    <t>Chang Kuo-Chu</t>
  </si>
  <si>
    <t>Xu Daming</t>
  </si>
  <si>
    <t>Saya Chang</t>
  </si>
  <si>
    <t>Liu Xinping</t>
  </si>
  <si>
    <t>Chang Fu-Chien</t>
  </si>
  <si>
    <t>Huang Kaiyuan</t>
  </si>
  <si>
    <t>Linda Liao</t>
  </si>
  <si>
    <t>Kang Wenli</t>
  </si>
  <si>
    <t>Cheryl Yang</t>
  </si>
  <si>
    <t>Ma Yifen</t>
  </si>
  <si>
    <t>Tsai Yueh-Hsun</t>
  </si>
  <si>
    <t>Arun Shekar</t>
  </si>
  <si>
    <t>Ashok Sonawane</t>
  </si>
  <si>
    <t>Joydeep Mukherjee</t>
  </si>
  <si>
    <t>Sachit Wartak</t>
  </si>
  <si>
    <t>Shradha Agnihotri</t>
  </si>
  <si>
    <t>Brian Maya</t>
  </si>
  <si>
    <t>Mario Segal</t>
  </si>
  <si>
    <t>Manuela Pal</t>
  </si>
  <si>
    <t>Julieta</t>
  </si>
  <si>
    <t>Edgardo Nieva</t>
  </si>
  <si>
    <t>Stevie</t>
  </si>
  <si>
    <t>Christina Banegas</t>
  </si>
  <si>
    <t>Beba</t>
  </si>
  <si>
    <t>Jimena</t>
  </si>
  <si>
    <t>Pablo Tagliani</t>
  </si>
  <si>
    <t>Fabi</t>
  </si>
  <si>
    <t>Dante</t>
  </si>
  <si>
    <t>La mole</t>
  </si>
  <si>
    <t>Modelo testigo</t>
  </si>
  <si>
    <t>Miguel Dedovich</t>
  </si>
  <si>
    <t>Ernesto Segal</t>
  </si>
  <si>
    <t>Lautaro Delgado Tymruk</t>
  </si>
  <si>
    <t>Enrique</t>
  </si>
  <si>
    <t>Claudio Rissi</t>
  </si>
  <si>
    <t>Turco</t>
  </si>
  <si>
    <t>Eduardo Pinto</t>
  </si>
  <si>
    <t>Barbie Hsu</t>
  </si>
  <si>
    <t>Grace Wong</t>
  </si>
  <si>
    <t>Detective Fai</t>
  </si>
  <si>
    <t>Liu Ye</t>
  </si>
  <si>
    <t>Senior Inspector Fok</t>
  </si>
  <si>
    <t>Tong</t>
  </si>
  <si>
    <t>Eddie Cheung</t>
  </si>
  <si>
    <t>Detective Cheung</t>
  </si>
  <si>
    <t>Gong Beibi</t>
  </si>
  <si>
    <t>Jen</t>
  </si>
  <si>
    <t>Carlos Chan</t>
  </si>
  <si>
    <t>Roy Wong</t>
  </si>
  <si>
    <t>Flora Chan</t>
  </si>
  <si>
    <t>Ankie Beilke</t>
  </si>
  <si>
    <t>Cheuk-lap Hung</t>
  </si>
  <si>
    <t>Headmaster (as Felix Lok)</t>
  </si>
  <si>
    <t>Benny Chan</t>
  </si>
  <si>
    <t>Sattarbhai</t>
  </si>
  <si>
    <t>Prerna Joshi</t>
  </si>
  <si>
    <t>Nancy</t>
  </si>
  <si>
    <t>Ryan Breganza</t>
  </si>
  <si>
    <t>Neha Oberoi</t>
  </si>
  <si>
    <t>Shilpa Sharma</t>
  </si>
  <si>
    <t>Ashish Chaudhary</t>
  </si>
  <si>
    <t>Anil Sharma</t>
  </si>
  <si>
    <t>Chandrakanth</t>
  </si>
  <si>
    <t>Ady An</t>
  </si>
  <si>
    <t>Liang Mu Cheng</t>
  </si>
  <si>
    <t>Vanness Wu</t>
  </si>
  <si>
    <t>Ren Guang Xi</t>
  </si>
  <si>
    <t>Tiffany Hsu</t>
  </si>
  <si>
    <t>He Yi Qian</t>
  </si>
  <si>
    <t>Wu Kang-ren</t>
  </si>
  <si>
    <t>Hua Tuo Ye</t>
  </si>
  <si>
    <t>Xiao Xiao Bin</t>
  </si>
  <si>
    <t>Liang Xiao Le</t>
  </si>
  <si>
    <t>Hua Chi Hsin</t>
  </si>
  <si>
    <t>Liang Yun Zhong</t>
  </si>
  <si>
    <t>Chen Wei-Ling</t>
  </si>
  <si>
    <t>Tanya Oberoi</t>
  </si>
  <si>
    <t>Ashay Chitre</t>
  </si>
  <si>
    <t>Anita Hassanandani Reddy</t>
  </si>
  <si>
    <t>Shiva Rindani</t>
  </si>
  <si>
    <t>Professor Bakshi</t>
  </si>
  <si>
    <t>Popatlal</t>
  </si>
  <si>
    <t>Pat</t>
  </si>
  <si>
    <t>Yash</t>
  </si>
  <si>
    <t>Professor Bhalla; Dolly's father</t>
  </si>
  <si>
    <t>Madam Saxena</t>
  </si>
  <si>
    <t>Ravi, Karan's father</t>
  </si>
  <si>
    <t>Kusumit Sana</t>
  </si>
  <si>
    <t>Anil V. Kumar</t>
  </si>
  <si>
    <t>Neha Mehr</t>
  </si>
  <si>
    <t>Jai Malhotra</t>
  </si>
  <si>
    <t>Fardeen Khan</t>
  </si>
  <si>
    <t>Vikram Singh</t>
  </si>
  <si>
    <t>Kim Sharma</t>
  </si>
  <si>
    <t>Babu Anna</t>
  </si>
  <si>
    <t>Bank Employee</t>
  </si>
  <si>
    <t>Real Estate Agent</t>
  </si>
  <si>
    <t>Viju Khote</t>
  </si>
  <si>
    <t>Potential Buyer</t>
  </si>
  <si>
    <t>Jeanette Aw</t>
  </si>
  <si>
    <t>Christopher Lee Ming-Shun</t>
  </si>
  <si>
    <t>John Lloyd Cruz</t>
  </si>
  <si>
    <t>Apollo</t>
  </si>
  <si>
    <t>Toni Gonzaga</t>
  </si>
  <si>
    <t>Diane Medina</t>
  </si>
  <si>
    <t>Angel Locsin</t>
  </si>
  <si>
    <t>The MMA Fighter</t>
  </si>
  <si>
    <t>Kaye Abad</t>
  </si>
  <si>
    <t>The Teacher</t>
  </si>
  <si>
    <t>Bea Saw</t>
  </si>
  <si>
    <t>Jodi Sta. Maria</t>
  </si>
  <si>
    <t>The Stewardess</t>
  </si>
  <si>
    <t>Denise Laurel</t>
  </si>
  <si>
    <t>Miss Perfect</t>
  </si>
  <si>
    <t>Gee-Ann Abrahan</t>
  </si>
  <si>
    <t>Carlos Agassi</t>
  </si>
  <si>
    <t>Ken</t>
  </si>
  <si>
    <t>Ketchup Eusebio</t>
  </si>
  <si>
    <t>Chibu</t>
  </si>
  <si>
    <t>JM de Guzman</t>
  </si>
  <si>
    <t>Joross Gamboa</t>
  </si>
  <si>
    <t>Jan</t>
  </si>
  <si>
    <t>Nico Antonio</t>
  </si>
  <si>
    <t>Poch</t>
  </si>
  <si>
    <t>Arnold Reyes</t>
  </si>
  <si>
    <t>Cai Cortez</t>
  </si>
  <si>
    <t>Maia</t>
  </si>
  <si>
    <t>Atoy Co</t>
  </si>
  <si>
    <t>Janet Dangcalan</t>
  </si>
  <si>
    <t>Female Neighbor</t>
  </si>
  <si>
    <t>Naomi Tamayo</t>
  </si>
  <si>
    <t>Ken's Girlfriend</t>
  </si>
  <si>
    <t>Mely Soriano</t>
  </si>
  <si>
    <t>Lola</t>
  </si>
  <si>
    <t>Cathy Garcia-Molina</t>
  </si>
  <si>
    <t>Ray Contreras</t>
  </si>
  <si>
    <t>Alex Diaz</t>
  </si>
  <si>
    <t>Rati Agnihotri</t>
  </si>
  <si>
    <t>Hiten Tejwani</t>
  </si>
  <si>
    <t>Santram Varma</t>
  </si>
  <si>
    <t>Huang Juxiang /Yamamoto Yueniang</t>
  </si>
  <si>
    <t>Qi Yuwu</t>
  </si>
  <si>
    <t>Chen Xi</t>
  </si>
  <si>
    <t>Joanne Peh</t>
  </si>
  <si>
    <t>Huang Yuzhu</t>
  </si>
  <si>
    <t>Dai Xiangyu</t>
  </si>
  <si>
    <t>Yamamoto Yousuke</t>
  </si>
  <si>
    <t>Pierre Png</t>
  </si>
  <si>
    <t>Chen Sheng</t>
  </si>
  <si>
    <t>Yao Wenlong</t>
  </si>
  <si>
    <t>Liu Yidao</t>
  </si>
  <si>
    <t>Zen Chong</t>
  </si>
  <si>
    <t>Robert Zhang/Zuye</t>
  </si>
  <si>
    <t>Apple Hong</t>
  </si>
  <si>
    <t>Huang Meiyu</t>
  </si>
  <si>
    <t>Eelyn Kok</t>
  </si>
  <si>
    <t>Huang Zhenzhu</t>
  </si>
  <si>
    <t>Xiang Yun</t>
  </si>
  <si>
    <t>Wang Tianlan</t>
  </si>
  <si>
    <t>Ng Hui</t>
  </si>
  <si>
    <t>Ah Tao</t>
  </si>
  <si>
    <t>Yan Bingliang</t>
  </si>
  <si>
    <t>Huang Yuan</t>
  </si>
  <si>
    <t>Guan Xuemei</t>
  </si>
  <si>
    <t>Tua Kor</t>
  </si>
  <si>
    <t>Pan Lingling</t>
  </si>
  <si>
    <t>Xiufeng</t>
  </si>
  <si>
    <t>Yang Yanqing</t>
  </si>
  <si>
    <t>Xiulian</t>
  </si>
  <si>
    <t>Lin Guihua</t>
  </si>
  <si>
    <t>Desmond Sim</t>
  </si>
  <si>
    <t>Charlie Zhang</t>
  </si>
  <si>
    <t>Darren Lim</t>
  </si>
  <si>
    <t>Huang Jincheng</t>
  </si>
  <si>
    <t>Xiujuan</t>
  </si>
  <si>
    <t>Andie Chen</t>
  </si>
  <si>
    <t>Huang Tianbao</t>
  </si>
  <si>
    <t>Li Yinzhu</t>
  </si>
  <si>
    <t>Madame Chen</t>
  </si>
  <si>
    <t>Alvin Tan</t>
  </si>
  <si>
    <t>Chen Gong</t>
  </si>
  <si>
    <t>Henry Heng</t>
  </si>
  <si>
    <t>Zhang Tianfu</t>
  </si>
  <si>
    <t>Li Yuejie</t>
  </si>
  <si>
    <t>Da Sha</t>
  </si>
  <si>
    <t>Pamelyn Chee</t>
  </si>
  <si>
    <t>Libby</t>
  </si>
  <si>
    <t>Bobby Tonelli</t>
  </si>
  <si>
    <t>Brian Haner</t>
  </si>
  <si>
    <t>Guitar Guy</t>
  </si>
  <si>
    <t>Michael Simon</t>
  </si>
  <si>
    <t>Vikas Sagar</t>
  </si>
  <si>
    <t>Rizwan Khan</t>
  </si>
  <si>
    <t>Anjali Sagar</t>
  </si>
  <si>
    <t>Al Gazini</t>
  </si>
  <si>
    <t>Khalil Nazir</t>
  </si>
  <si>
    <t>Shweta Bhardwaj</t>
  </si>
  <si>
    <t>Dr. Lisa Lobo</t>
  </si>
  <si>
    <t>Owais Hussain</t>
  </si>
  <si>
    <t>Dancer / Singer</t>
  </si>
  <si>
    <t>Ahmed Khalil</t>
  </si>
  <si>
    <t>Osama Bin Laden</t>
  </si>
  <si>
    <t>Special Appearance in "Nobody Like You" Song</t>
  </si>
  <si>
    <t>Vic Chou</t>
  </si>
  <si>
    <t>Chen Zai Tian (Pi Zi)</t>
  </si>
  <si>
    <t>Mark Chao</t>
  </si>
  <si>
    <t>Wu Ying Xiong</t>
  </si>
  <si>
    <t>Lan Xi Ying</t>
  </si>
  <si>
    <t>Lei Mu Sha</t>
  </si>
  <si>
    <t>Ivy Chen</t>
  </si>
  <si>
    <t>Chen Lin</t>
  </si>
  <si>
    <t>Kingone Wang</t>
  </si>
  <si>
    <t>Gao Yi</t>
  </si>
  <si>
    <t>Allen Chao</t>
  </si>
  <si>
    <t>Yi Ming-Kuang</t>
  </si>
  <si>
    <t>Zeina</t>
  </si>
  <si>
    <t>Georges Khabbaz</t>
  </si>
  <si>
    <t>Toni</t>
  </si>
  <si>
    <t>Rawia Elchab</t>
  </si>
  <si>
    <t>Hotel Receptionist</t>
  </si>
  <si>
    <t>Journalist</t>
  </si>
  <si>
    <t>Zaynab Balhas</t>
  </si>
  <si>
    <t>Zaynab</t>
  </si>
  <si>
    <t>Hadi Medhi</t>
  </si>
  <si>
    <t>Tarek</t>
  </si>
  <si>
    <t>Ali Maerouf Amer</t>
  </si>
  <si>
    <t>L'enfant Ali</t>
  </si>
  <si>
    <t>Kamal Balhas</t>
  </si>
  <si>
    <t>Mounifeh Salameh</t>
  </si>
  <si>
    <t>La tante de Tony</t>
  </si>
  <si>
    <t>Clancy Chassay</t>
  </si>
  <si>
    <t>Emilie Tannous</t>
  </si>
  <si>
    <t>La religieuse</t>
  </si>
  <si>
    <t>Antonio Feghali</t>
  </si>
  <si>
    <t>Le religieux</t>
  </si>
  <si>
    <t>Orla Guerin</t>
  </si>
  <si>
    <t>La journaliste de la BBC</t>
  </si>
  <si>
    <t>Selti Meixner</t>
  </si>
  <si>
    <t>Sultan Sleiman</t>
  </si>
  <si>
    <t>Hanna Snarberg</t>
  </si>
  <si>
    <t>Ali Bakri</t>
  </si>
  <si>
    <t>Le policier</t>
  </si>
  <si>
    <t>Georges Chahine</t>
  </si>
  <si>
    <t>L'ami de Tony</t>
  </si>
  <si>
    <t>Georges Bajem</t>
  </si>
  <si>
    <t>Roy Bu Daher</t>
  </si>
  <si>
    <t>Volontaire de la croix rouge</t>
  </si>
  <si>
    <t>Ahmad Chaalan</t>
  </si>
  <si>
    <t>Hussein Hadraj</t>
  </si>
  <si>
    <t>Nadine Kahil</t>
  </si>
  <si>
    <t>Sami Yarbek</t>
  </si>
  <si>
    <t>Haifa El Khatib</t>
  </si>
  <si>
    <t>La femme de la station service</t>
  </si>
  <si>
    <t>Ali Mcheimech</t>
  </si>
  <si>
    <t>Le vieillard</t>
  </si>
  <si>
    <t>Paul Rafael</t>
  </si>
  <si>
    <t>L'ami d'Ali</t>
  </si>
  <si>
    <t>Hussein Koudouh</t>
  </si>
  <si>
    <t>Ali Azour</t>
  </si>
  <si>
    <t>Le chauffeur de camion</t>
  </si>
  <si>
    <t>Mohamed Bashasha</t>
  </si>
  <si>
    <t>Rambha</t>
  </si>
  <si>
    <t>Tara</t>
  </si>
  <si>
    <t>Satish Kaushik</t>
  </si>
  <si>
    <t>Mohan</t>
  </si>
  <si>
    <t>Sharad S. Kapoor</t>
  </si>
  <si>
    <t>Khurana</t>
  </si>
  <si>
    <t>Karla Bhai</t>
  </si>
  <si>
    <t>Shahbaz Khan</t>
  </si>
  <si>
    <t>Mr. Vinod Kalra</t>
  </si>
  <si>
    <t>Razak Khan</t>
  </si>
  <si>
    <t>Kala Bhai</t>
  </si>
  <si>
    <t>Anand Mhatre</t>
  </si>
  <si>
    <t>Jaya Bhattacharya</t>
  </si>
  <si>
    <t>Kavita Mhatre</t>
  </si>
  <si>
    <t>Ram Mohan</t>
  </si>
  <si>
    <t>Mr. Pandey</t>
  </si>
  <si>
    <t>Journalist Rajat</t>
  </si>
  <si>
    <t>David Dhawan</t>
  </si>
  <si>
    <t>Gino Tsai</t>
  </si>
  <si>
    <t>Zhang Ming Han</t>
  </si>
  <si>
    <t>Ye Tian-Yu</t>
  </si>
  <si>
    <t>Ming Dao</t>
  </si>
  <si>
    <t>Shan Jun-Hao</t>
  </si>
  <si>
    <t>Joyce Zhao</t>
  </si>
  <si>
    <t>Fan Yun Xi</t>
  </si>
  <si>
    <t>Sam Wang</t>
  </si>
  <si>
    <t>Xu Zi Qian</t>
  </si>
  <si>
    <t>Ming Zhang Chen</t>
  </si>
  <si>
    <t>Chun Chieh Liu</t>
  </si>
  <si>
    <t>Takla Chamoun</t>
  </si>
  <si>
    <t>Badih Abou Chakra</t>
  </si>
  <si>
    <t>Rodrigue Sleiman</t>
  </si>
  <si>
    <t>Arman Ali</t>
  </si>
  <si>
    <t>Muskan Ali</t>
  </si>
  <si>
    <t>Arif Ali</t>
  </si>
  <si>
    <t>Vikas Jha</t>
  </si>
  <si>
    <t>Salma Ali</t>
  </si>
  <si>
    <t>Dayal Singh</t>
  </si>
  <si>
    <t>Jigar</t>
  </si>
  <si>
    <t>Titli</t>
  </si>
  <si>
    <t>Sohan Seth</t>
  </si>
  <si>
    <t>Sajjan Singh</t>
  </si>
  <si>
    <t>Hari Lal</t>
  </si>
  <si>
    <t>Romeo Sharma</t>
  </si>
  <si>
    <t>Nirmal</t>
  </si>
  <si>
    <t>Sarfaraz Khan</t>
  </si>
  <si>
    <t>Kaku</t>
  </si>
  <si>
    <t>Puneet Sira</t>
  </si>
  <si>
    <t>Ekin Cheng</t>
  </si>
  <si>
    <t>Sparrow</t>
  </si>
  <si>
    <t>Roast Pork</t>
  </si>
  <si>
    <t>Alex Fong</t>
  </si>
  <si>
    <t>Kerosene</t>
  </si>
  <si>
    <t>Candice Yu</t>
  </si>
  <si>
    <t>Lady Pearl</t>
  </si>
  <si>
    <t>Wilfred Lau</t>
  </si>
  <si>
    <t>Yan</t>
  </si>
  <si>
    <t>Conroy Chan</t>
  </si>
  <si>
    <t>Scissors</t>
  </si>
  <si>
    <t>Nan Yik-Pong</t>
  </si>
  <si>
    <t>Greasy</t>
  </si>
  <si>
    <t>Samuel Kwok Fung</t>
  </si>
  <si>
    <t>Uncle Tsa</t>
  </si>
  <si>
    <t>Derek Tsang</t>
  </si>
  <si>
    <t>Young Roast Pork</t>
  </si>
  <si>
    <t>C Kwan</t>
  </si>
  <si>
    <t>Wing</t>
  </si>
  <si>
    <t>Leo Chim</t>
  </si>
  <si>
    <t>Engine</t>
  </si>
  <si>
    <t>Stephen Au</t>
  </si>
  <si>
    <t>Bank manager, Mr Wong</t>
  </si>
  <si>
    <t>Ben Yuen</t>
  </si>
  <si>
    <t>Uncle Kin</t>
  </si>
  <si>
    <t>Geoffrey Wong</t>
  </si>
  <si>
    <t>Inspector Lau Wah</t>
  </si>
  <si>
    <t>Julius Brian Siswojo</t>
  </si>
  <si>
    <t>Tung</t>
  </si>
  <si>
    <t>Felix Chong</t>
  </si>
  <si>
    <t>Suriya</t>
  </si>
  <si>
    <t>Chinna / Karthik</t>
  </si>
  <si>
    <t>Jyothika</t>
  </si>
  <si>
    <t>Priya / Shenbagam</t>
  </si>
  <si>
    <t>Kuzhandhai</t>
  </si>
  <si>
    <t>Pattamma</t>
  </si>
  <si>
    <t>Thalaivasal Vijay</t>
  </si>
  <si>
    <t>Shenbagam's Brother</t>
  </si>
  <si>
    <t>Manobala</t>
  </si>
  <si>
    <t>Kuzhandhaisamy's Father</t>
  </si>
  <si>
    <t>Manikka Vinayagam</t>
  </si>
  <si>
    <t>Karthik's Father</t>
  </si>
  <si>
    <t>Sukumari</t>
  </si>
  <si>
    <t>Priya's Grandmother</t>
  </si>
  <si>
    <t>Karthik's Mother</t>
  </si>
  <si>
    <t>Chaams</t>
  </si>
  <si>
    <t>Groom</t>
  </si>
  <si>
    <t>Devan</t>
  </si>
  <si>
    <t>DSP Nair</t>
  </si>
  <si>
    <t>Malavika</t>
  </si>
  <si>
    <t>Special Appearance in "Ambuli Mama" Song</t>
  </si>
  <si>
    <t>Shenbagam (voice)</t>
  </si>
  <si>
    <t>Sasi Shankar</t>
  </si>
  <si>
    <t>Jiro Wang</t>
  </si>
  <si>
    <t>Juhi</t>
  </si>
  <si>
    <t>Sanaj Naval</t>
  </si>
  <si>
    <t>Yasmine Al Massri</t>
  </si>
  <si>
    <t>Kamar</t>
  </si>
  <si>
    <t>Hiam Abbass</t>
  </si>
  <si>
    <t>Umm Habib</t>
  </si>
  <si>
    <t>Kais</t>
  </si>
  <si>
    <t>Walid Abdul Salam</t>
  </si>
  <si>
    <t>Odeh</t>
  </si>
  <si>
    <t>Ahmad Abu Sal'oum</t>
  </si>
  <si>
    <t>Abu Antar</t>
  </si>
  <si>
    <t>Yosef Abu Wardeh</t>
  </si>
  <si>
    <t>Yosef</t>
  </si>
  <si>
    <t>Valentina Abu-'Aksa</t>
  </si>
  <si>
    <t>Mariam</t>
  </si>
  <si>
    <t>Manal Awad</t>
  </si>
  <si>
    <t>Ambar</t>
  </si>
  <si>
    <t>Najwa Najjar</t>
  </si>
  <si>
    <t>Nayantara</t>
  </si>
  <si>
    <t>Balakrishnan</t>
  </si>
  <si>
    <t>Sreedevi</t>
  </si>
  <si>
    <t>"Saloon Kadai" Shanmugam</t>
  </si>
  <si>
    <t>Kuppusamy</t>
  </si>
  <si>
    <t>Santhanam</t>
  </si>
  <si>
    <t>"Nagercoil" Nagaraj</t>
  </si>
  <si>
    <t>Sona Heiden</t>
  </si>
  <si>
    <t>Sona</t>
  </si>
  <si>
    <t>Special Appearance in "Cinema Cinema" Song</t>
  </si>
  <si>
    <t>Dhanush</t>
  </si>
  <si>
    <t>Khushboo</t>
  </si>
  <si>
    <t>Sneha</t>
  </si>
  <si>
    <t>K. Balachander</t>
  </si>
  <si>
    <t>G. V. Prakash Kumar</t>
  </si>
  <si>
    <t>P. Vasu</t>
  </si>
  <si>
    <t>Brahmanandam</t>
  </si>
  <si>
    <t>Koya Dora (Extended Cameo)</t>
  </si>
  <si>
    <t>Soundarya Rajinikanth</t>
  </si>
  <si>
    <t>Suja Varunee</t>
  </si>
  <si>
    <t>Special Appearance in "Perinba Pechchukaran" Song</t>
  </si>
  <si>
    <t>Prabhu</t>
  </si>
  <si>
    <t>Senthilnathan (Extended Cameo)</t>
  </si>
  <si>
    <t>Thalapathi Dinesh</t>
  </si>
  <si>
    <t>Madhan Bob</t>
  </si>
  <si>
    <t>Kuppusamy's Assistant</t>
  </si>
  <si>
    <t>O. A. K. Sundar</t>
  </si>
  <si>
    <t>Thiyagu</t>
  </si>
  <si>
    <t>Ambani Shankar</t>
  </si>
  <si>
    <t>Singamuthu</t>
  </si>
  <si>
    <t>Bonda Mani</t>
  </si>
  <si>
    <t>Mamta Mohandas</t>
  </si>
  <si>
    <t>Assistant Director</t>
  </si>
  <si>
    <t>Vijayakumar</t>
  </si>
  <si>
    <t>Nizhalgal Ravi</t>
  </si>
  <si>
    <t>R. Sundarrajan</t>
  </si>
  <si>
    <t>Srinivasan</t>
  </si>
  <si>
    <t>Constable</t>
  </si>
  <si>
    <t>Pasimani</t>
  </si>
  <si>
    <t>Tanikella Bharani</t>
  </si>
  <si>
    <t>Ashok Kumar's PA</t>
  </si>
  <si>
    <t>Headmistress</t>
  </si>
  <si>
    <t>Fathima Babu</t>
  </si>
  <si>
    <t>Sister Maria</t>
  </si>
  <si>
    <t>Sameer Behl</t>
  </si>
  <si>
    <t>Tina Sharma</t>
  </si>
  <si>
    <t>Rajeev Sharma</t>
  </si>
  <si>
    <t>Vikas Bhalla</t>
  </si>
  <si>
    <t>Gaurav Saxena</t>
  </si>
  <si>
    <t>Bikramjeet Kanwarpal</t>
  </si>
  <si>
    <t>Bhutia</t>
  </si>
  <si>
    <t>Rohit's Landlord</t>
  </si>
  <si>
    <t>Jimmy Sharma</t>
  </si>
  <si>
    <t>Purab</t>
  </si>
  <si>
    <t>Sunny Bhasin</t>
  </si>
  <si>
    <t>Rumana</t>
  </si>
  <si>
    <t>Shaan Ali Khan</t>
  </si>
  <si>
    <t>Tony Singh</t>
  </si>
  <si>
    <t>Johny Bakshi</t>
  </si>
  <si>
    <t>Monty Singh</t>
  </si>
  <si>
    <t>Naveen Bawa</t>
  </si>
  <si>
    <t>Hanif</t>
  </si>
  <si>
    <t>Sana Khaan</t>
  </si>
  <si>
    <t>(Special appearance)</t>
  </si>
  <si>
    <t>Vivek Agnihotri</t>
  </si>
  <si>
    <t>Dinkar Waghmare</t>
  </si>
  <si>
    <t>Soniya Bhatt</t>
  </si>
  <si>
    <t>Janubhai alias Balma Rashidui Khairi</t>
  </si>
  <si>
    <t>Shiv Panditt</t>
  </si>
  <si>
    <t>Indrajit Nattooji</t>
  </si>
  <si>
    <t>Elie Mitri</t>
  </si>
  <si>
    <t>Gabrielle Bou Rached</t>
  </si>
  <si>
    <t>Issam Bou Khaled</t>
  </si>
  <si>
    <t>Abboudi</t>
  </si>
  <si>
    <t>Michel El Hourany</t>
  </si>
  <si>
    <t>Nino</t>
  </si>
  <si>
    <t>Hiam Abou Chedid</t>
  </si>
  <si>
    <t>Mutter</t>
  </si>
  <si>
    <t>Polizist</t>
  </si>
  <si>
    <t>Fadi Abi Samra</t>
  </si>
  <si>
    <t>Michel Kammoun</t>
  </si>
  <si>
    <t>Dr. Satyajit Chavan</t>
  </si>
  <si>
    <t>Hemu Patel</t>
  </si>
  <si>
    <t>Kashmira</t>
  </si>
  <si>
    <t>David Anna</t>
  </si>
  <si>
    <t>Sarabjeet 'Saby' Singh</t>
  </si>
  <si>
    <t>Prateeksha Lonkar</t>
  </si>
  <si>
    <t>Mrs. Chavan</t>
  </si>
  <si>
    <t>(cameo)</t>
  </si>
  <si>
    <t>Ismael Dabbag</t>
  </si>
  <si>
    <t>Andy Lau</t>
  </si>
  <si>
    <t>Sam Ching</t>
  </si>
  <si>
    <t>Shu Qi</t>
  </si>
  <si>
    <t>Milan Sit</t>
  </si>
  <si>
    <t>Zhang Hanyu</t>
  </si>
  <si>
    <t>Lin Jiu</t>
  </si>
  <si>
    <t>Denise Ho</t>
  </si>
  <si>
    <t>Jo Kwok (as Ho CC)</t>
  </si>
  <si>
    <t>Ka Wah Lam</t>
  </si>
  <si>
    <t>Tim Ma (as Lam Kar Wah)</t>
  </si>
  <si>
    <t>Zhang Xinyi</t>
  </si>
  <si>
    <t>Shannon Fok (as Zhang Xinyi)</t>
  </si>
  <si>
    <t>David Chiang</t>
  </si>
  <si>
    <t>Uncle (as John Chiang)</t>
  </si>
  <si>
    <t>George Lam</t>
  </si>
  <si>
    <t>Mr Yamazaki (as Lam)</t>
  </si>
  <si>
    <t>Rebecca Pan</t>
  </si>
  <si>
    <t>Sam's Mother</t>
  </si>
  <si>
    <t>Maria Cordero</t>
  </si>
  <si>
    <t>Auntie</t>
  </si>
  <si>
    <t>Tommy (as Cheung Tat Ming)</t>
  </si>
  <si>
    <t>Wong Cho-lam</t>
  </si>
  <si>
    <t>Raymond Cho</t>
  </si>
  <si>
    <t>Monie Tung</t>
  </si>
  <si>
    <t>Wan-Yin Angelina Lo</t>
  </si>
  <si>
    <t>Lo Yuen Yen</t>
  </si>
  <si>
    <t>Ella Koon</t>
  </si>
  <si>
    <t>Chihuahua</t>
  </si>
  <si>
    <t>Dipannita Sharma</t>
  </si>
  <si>
    <t>Himanshu Malik</t>
  </si>
  <si>
    <t>Simran / Simi</t>
  </si>
  <si>
    <t>Partho Mitra</t>
  </si>
  <si>
    <t>Rui En</t>
  </si>
  <si>
    <t>Hu Xiaoman</t>
  </si>
  <si>
    <t>Chen Liping</t>
  </si>
  <si>
    <t>Lin Zhengyi</t>
  </si>
  <si>
    <t>Sora Ma</t>
  </si>
  <si>
    <t>Sun Mingwei</t>
  </si>
  <si>
    <t>Paige Chua</t>
  </si>
  <si>
    <t>Zhang Meilin (2011)</t>
  </si>
  <si>
    <t>Adam Chen</t>
  </si>
  <si>
    <t>Wu Zhiyun</t>
  </si>
  <si>
    <t>Yuan Shuai</t>
  </si>
  <si>
    <t>Dai Baolun</t>
  </si>
  <si>
    <t>Brandon Wong</t>
  </si>
  <si>
    <t>Liang Zhichao</t>
  </si>
  <si>
    <t>Ida Nerina</t>
  </si>
  <si>
    <t>Datin Kalsom</t>
  </si>
  <si>
    <t>Cikgu Adibah</t>
  </si>
  <si>
    <t>Mei Ling Tan</t>
  </si>
  <si>
    <t>Mei Ling</t>
  </si>
  <si>
    <t>Jaclyn Victor</t>
  </si>
  <si>
    <t>Bhavani</t>
  </si>
  <si>
    <t>Pamela Chong</t>
  </si>
  <si>
    <t>Melur</t>
  </si>
  <si>
    <t>Muhesh Jugal Kishor</t>
  </si>
  <si>
    <t>Hafiz</t>
  </si>
  <si>
    <t>Howard Hon Kahoe</t>
  </si>
  <si>
    <t>Kahoe</t>
  </si>
  <si>
    <t>Harith Iskander</t>
  </si>
  <si>
    <t>Harith</t>
  </si>
  <si>
    <t>Tay Ping Hui</t>
  </si>
  <si>
    <t>Shen Xiping</t>
  </si>
  <si>
    <t>Zhao Ning</t>
  </si>
  <si>
    <t>Cai Peixuan</t>
  </si>
  <si>
    <t>Xia Yan</t>
  </si>
  <si>
    <t>Lin Leshan</t>
  </si>
  <si>
    <t>Chris Tong</t>
  </si>
  <si>
    <t>Huang Shuya</t>
  </si>
  <si>
    <t>Huang Guanying</t>
  </si>
  <si>
    <t>Raj Chopra</t>
  </si>
  <si>
    <t>Kunal Khemu</t>
  </si>
  <si>
    <t>Anand Pawar</t>
  </si>
  <si>
    <t>Aryan Kapoor / Veeru</t>
  </si>
  <si>
    <t>Neha Chattopadhayay / Basanti</t>
  </si>
  <si>
    <t>Parvez Asharraf / Rubbar Singh</t>
  </si>
  <si>
    <t>Mama Nautanki</t>
  </si>
  <si>
    <t>Ratan - Aryan's Secretary</t>
  </si>
  <si>
    <t>Umesh Shukla</t>
  </si>
  <si>
    <t>Sarah Geronimo</t>
  </si>
  <si>
    <t>Laida Magtalas</t>
  </si>
  <si>
    <t>Miggy Montenegro</t>
  </si>
  <si>
    <t>Dante Rivero</t>
  </si>
  <si>
    <t>Luis Montenegro</t>
  </si>
  <si>
    <t>Rowell Santiago</t>
  </si>
  <si>
    <t>Art Montenegro</t>
  </si>
  <si>
    <t>Irma Adlawan</t>
  </si>
  <si>
    <t>Baby Magtalas</t>
  </si>
  <si>
    <t>Al Tantay</t>
  </si>
  <si>
    <t>Tomas Magtalas</t>
  </si>
  <si>
    <t>Johnny Revilla</t>
  </si>
  <si>
    <t>Roger Montenegro</t>
  </si>
  <si>
    <t>Bing Pimentel</t>
  </si>
  <si>
    <t>Alice Montenegro</t>
  </si>
  <si>
    <t>Anya Montenegro</t>
  </si>
  <si>
    <t>Arno Morales</t>
  </si>
  <si>
    <t>Stephen Magtalas</t>
  </si>
  <si>
    <t>Miles Ocampo</t>
  </si>
  <si>
    <t>Rose Magtalas</t>
  </si>
  <si>
    <t>Andrei Garcia</t>
  </si>
  <si>
    <t>Lio Magtalas</t>
  </si>
  <si>
    <t>Matet De Leon</t>
  </si>
  <si>
    <t>Zoila</t>
  </si>
  <si>
    <t>Gio Alvarez</t>
  </si>
  <si>
    <t>John Rae</t>
  </si>
  <si>
    <t>Bernard Palanca</t>
  </si>
  <si>
    <t>Mon</t>
  </si>
  <si>
    <t>Will Devaughn</t>
  </si>
  <si>
    <t>Cris</t>
  </si>
  <si>
    <t>Kalila Aguilos</t>
  </si>
  <si>
    <t>Violy</t>
  </si>
  <si>
    <t>C.J. Javarata</t>
  </si>
  <si>
    <t>J.P. Pascual</t>
  </si>
  <si>
    <t>Ronald</t>
  </si>
  <si>
    <t>Maris Dimayuga</t>
  </si>
  <si>
    <t>Gail Nicolas</t>
  </si>
  <si>
    <t>Janis</t>
  </si>
  <si>
    <t>Paw Diaz</t>
  </si>
  <si>
    <t>Marianna del Rio</t>
  </si>
  <si>
    <t>Dianne</t>
  </si>
  <si>
    <t>Precious Adona</t>
  </si>
  <si>
    <t>Smilla Bring</t>
  </si>
  <si>
    <t>Carlo Cannu</t>
  </si>
  <si>
    <t>Smilla's Manager</t>
  </si>
  <si>
    <t>Mickey Estrada</t>
  </si>
  <si>
    <t>Miggy's Friend</t>
  </si>
  <si>
    <t>Eugene Reyes</t>
  </si>
  <si>
    <t>Alice's Husband</t>
  </si>
  <si>
    <t>Angeli Gonzales</t>
  </si>
  <si>
    <t>Miggy's Niece</t>
  </si>
  <si>
    <t>Jaco Benin</t>
  </si>
  <si>
    <t>Miggy's Nephew</t>
  </si>
  <si>
    <t>Raymond Lim</t>
  </si>
  <si>
    <t>Tessie Villarama</t>
  </si>
  <si>
    <t>Boardmember</t>
  </si>
  <si>
    <t>Deo Buenafe</t>
  </si>
  <si>
    <t>Robert Gallardo</t>
  </si>
  <si>
    <t>Epifania Limon</t>
  </si>
  <si>
    <t>Utility</t>
  </si>
  <si>
    <t>Merveille Lukeba</t>
  </si>
  <si>
    <t>Moses</t>
  </si>
  <si>
    <t>Richard Gant</t>
  </si>
  <si>
    <t>Mac Mondale</t>
  </si>
  <si>
    <t>Mercy Ojelade</t>
  </si>
  <si>
    <t>Cleophas Kabasita</t>
  </si>
  <si>
    <t>Judge Naim</t>
  </si>
  <si>
    <t>Peter Odeke</t>
  </si>
  <si>
    <t>Snake Savimbi</t>
  </si>
  <si>
    <t>Wale Ojo</t>
  </si>
  <si>
    <t>Blackjesus</t>
  </si>
  <si>
    <t>Emile Abossolo M'bo</t>
  </si>
  <si>
    <t>Newton I. Aduaka</t>
  </si>
  <si>
    <t>Anamaya Verma</t>
  </si>
  <si>
    <t>Manar Faraj</t>
  </si>
  <si>
    <t>Mona Zaaroura</t>
  </si>
  <si>
    <t>Maricel Soriano</t>
  </si>
  <si>
    <t>Joanna Villanueva</t>
  </si>
  <si>
    <t>Aga Muhlach</t>
  </si>
  <si>
    <t>Ian Montes</t>
  </si>
  <si>
    <t>Angelica Panganiban</t>
  </si>
  <si>
    <t>Karyn Torres</t>
  </si>
  <si>
    <t>Sergio Montes</t>
  </si>
  <si>
    <t>Chin Chin Gutierrez</t>
  </si>
  <si>
    <t>Concha</t>
  </si>
  <si>
    <t>Bobby Andrews</t>
  </si>
  <si>
    <t>TJ Trinidad</t>
  </si>
  <si>
    <t>Rick Montes</t>
  </si>
  <si>
    <t>Baron Geisler</t>
  </si>
  <si>
    <t>Macky</t>
  </si>
  <si>
    <t>John Arcilla</t>
  </si>
  <si>
    <t>Gerald Madrid</t>
  </si>
  <si>
    <t>Jake Villanueva</t>
  </si>
  <si>
    <t>Mark Acueza</t>
  </si>
  <si>
    <t>Bart Guingona</t>
  </si>
  <si>
    <t>Hector Villanueva</t>
  </si>
  <si>
    <t>R.S. Francisco</t>
  </si>
  <si>
    <t>Dr. Philip</t>
  </si>
  <si>
    <t>Anita Linda</t>
  </si>
  <si>
    <t>Inang Sion</t>
  </si>
  <si>
    <t>Eva Darren</t>
  </si>
  <si>
    <t>Delia</t>
  </si>
  <si>
    <t>Gilleth Sandico</t>
  </si>
  <si>
    <t>Tet Torres</t>
  </si>
  <si>
    <t>Jaymee Joaquin</t>
  </si>
  <si>
    <t>Mars</t>
  </si>
  <si>
    <t>Mark Gil</t>
  </si>
  <si>
    <t>Madeleine Humphries</t>
  </si>
  <si>
    <t>Sophia Baars</t>
  </si>
  <si>
    <t>Joanna's Niece</t>
  </si>
  <si>
    <t>Charee Pineda</t>
  </si>
  <si>
    <t>Maryo J. de los Reyes</t>
  </si>
  <si>
    <t>Cyndi Wang</t>
  </si>
  <si>
    <t>Tao Ai Qing / Ivy</t>
  </si>
  <si>
    <t>Leon Jay Williams</t>
  </si>
  <si>
    <t>Lu Zi Hao / Aaron</t>
  </si>
  <si>
    <t>Chen Hai Nuo / Harold</t>
  </si>
  <si>
    <t>Mahmood Ali-Balogun</t>
  </si>
  <si>
    <t>Yoriko Haraguchi</t>
  </si>
  <si>
    <t>Shaana Diya</t>
  </si>
  <si>
    <t>Astrid (as Shaana Levy Diya)</t>
  </si>
  <si>
    <t>Sherry Hwang</t>
  </si>
  <si>
    <t>Lyn Won</t>
  </si>
  <si>
    <t>David Crane</t>
  </si>
  <si>
    <t>Kurt</t>
  </si>
  <si>
    <t>Scott Cohen</t>
  </si>
  <si>
    <t>Jake Groden</t>
  </si>
  <si>
    <t>Judd Hirsch</t>
  </si>
  <si>
    <t>Leo Groden</t>
  </si>
  <si>
    <t>Todd S. Yellin</t>
  </si>
  <si>
    <t>Kartina Aziz</t>
  </si>
  <si>
    <t>Yuhang Ho</t>
  </si>
  <si>
    <t>Norkhiriah</t>
  </si>
  <si>
    <t>M.Rajoli</t>
  </si>
  <si>
    <t>Pak Atan</t>
  </si>
  <si>
    <t>Frank Gallagher</t>
  </si>
  <si>
    <t>Jeremy Allen White</t>
  </si>
  <si>
    <t>Lip Gallagher</t>
  </si>
  <si>
    <t>Cameron Monaghan</t>
  </si>
  <si>
    <t>Ian Gallagher</t>
  </si>
  <si>
    <t>Noel Fisher</t>
  </si>
  <si>
    <t>Mickey Milkovich</t>
  </si>
  <si>
    <t>Emma Kenney</t>
  </si>
  <si>
    <t>Debbie Gallagher</t>
  </si>
  <si>
    <t>Ethan Cutkosky</t>
  </si>
  <si>
    <t>Carl Gallagher</t>
  </si>
  <si>
    <t>Christian Isaiah</t>
  </si>
  <si>
    <t>Liam Gallagher</t>
  </si>
  <si>
    <t>Shanola Hampton</t>
  </si>
  <si>
    <t>Veronica Fisher</t>
  </si>
  <si>
    <t>Steve Howey</t>
  </si>
  <si>
    <t>Kevin Ball</t>
  </si>
  <si>
    <t>Kate Miner</t>
  </si>
  <si>
    <t>Tami Tamietti</t>
  </si>
  <si>
    <t>Paris Newton</t>
  </si>
  <si>
    <t>Franny Gallagher</t>
  </si>
  <si>
    <t>Scott Michael Campbell</t>
  </si>
  <si>
    <t>Elise Eberle</t>
  </si>
  <si>
    <t>Sandy Milkovich</t>
  </si>
  <si>
    <t>Dennis Cockrum</t>
  </si>
  <si>
    <t>Terry Milkovich</t>
  </si>
  <si>
    <t>Thomas Mann</t>
  </si>
  <si>
    <t>Thomas Kub</t>
  </si>
  <si>
    <t>Oliver Cooper</t>
  </si>
  <si>
    <t>Jonathan Daniel Brown</t>
  </si>
  <si>
    <t>JB</t>
  </si>
  <si>
    <t>Dax Flame</t>
  </si>
  <si>
    <t>Dax</t>
  </si>
  <si>
    <t>Kirby Bliss Blanton</t>
  </si>
  <si>
    <t>Kirby</t>
  </si>
  <si>
    <t>Miles Teller</t>
  </si>
  <si>
    <t>Brady Hender</t>
  </si>
  <si>
    <t>Nick Nervies</t>
  </si>
  <si>
    <t>Tyler</t>
  </si>
  <si>
    <t>Alexis Knapp</t>
  </si>
  <si>
    <t>Alexis</t>
  </si>
  <si>
    <t>Peter MacKenzie</t>
  </si>
  <si>
    <t>Caitlin Dulany</t>
  </si>
  <si>
    <t>Rob Evors</t>
  </si>
  <si>
    <t>Rick Shapiro</t>
  </si>
  <si>
    <t>T-Rick</t>
  </si>
  <si>
    <t>Brendan Miller</t>
  </si>
  <si>
    <t>Brendan</t>
  </si>
  <si>
    <t>Nichole Sakura</t>
  </si>
  <si>
    <t>JB's Girl</t>
  </si>
  <si>
    <t>Angry Little Person</t>
  </si>
  <si>
    <t>Sam Lant</t>
  </si>
  <si>
    <t>Freshman Party Crasher</t>
  </si>
  <si>
    <t>Robb Reesman</t>
  </si>
  <si>
    <t>Kevin Dunigan</t>
  </si>
  <si>
    <t>Colleen Flynn</t>
  </si>
  <si>
    <t>Mrs. Stillson</t>
  </si>
  <si>
    <t>Zach Lasry</t>
  </si>
  <si>
    <t>High School Student</t>
  </si>
  <si>
    <t>Pete Gardner</t>
  </si>
  <si>
    <t>Older Guy</t>
  </si>
  <si>
    <t>Jodi Harris</t>
  </si>
  <si>
    <t>Older Guy's Wife</t>
  </si>
  <si>
    <t>Kevin Ryder</t>
  </si>
  <si>
    <t>Jillian Barberie</t>
  </si>
  <si>
    <t>Jimmy Kimmel</t>
  </si>
  <si>
    <t>Sophia Santi</t>
  </si>
  <si>
    <t>Hispanic Neighbor</t>
  </si>
  <si>
    <t>Chet Hanks</t>
  </si>
  <si>
    <t>Party Goer</t>
  </si>
  <si>
    <t>Ciara Hanna</t>
  </si>
  <si>
    <t>Ecstasy Girl (uncredited)</t>
  </si>
  <si>
    <t>Nima Nourizadeh</t>
  </si>
  <si>
    <t>Jessica Chastain</t>
  </si>
  <si>
    <t>Dan</t>
  </si>
  <si>
    <t>Joseph Bradley</t>
  </si>
  <si>
    <t>Jennifer Ehle</t>
  </si>
  <si>
    <t>Jessica</t>
  </si>
  <si>
    <t>Joel Edgerton</t>
  </si>
  <si>
    <t>Patrick - Squadron Team Leader</t>
  </si>
  <si>
    <t>Justin - DEVGRU</t>
  </si>
  <si>
    <t>Larry from Ground Branch</t>
  </si>
  <si>
    <t>Mark Duplass</t>
  </si>
  <si>
    <t>Scott Adkins</t>
  </si>
  <si>
    <t>Harold Perrineau</t>
  </si>
  <si>
    <t>Jeremy Strong</t>
  </si>
  <si>
    <t>Reda Kateb</t>
  </si>
  <si>
    <t>Ricky Sekhon</t>
  </si>
  <si>
    <t>J.J.</t>
  </si>
  <si>
    <t>James Gandolfini</t>
  </si>
  <si>
    <t>C.I.A. Director</t>
  </si>
  <si>
    <t>Stephen Dillane</t>
  </si>
  <si>
    <t>National Security Advisor</t>
  </si>
  <si>
    <t>John Schwab</t>
  </si>
  <si>
    <t>Deputy National Security Advisor</t>
  </si>
  <si>
    <t>Martin Delaney</t>
  </si>
  <si>
    <t>Assistant to National Security Advisor</t>
  </si>
  <si>
    <t>John Barrowman</t>
  </si>
  <si>
    <t>Jeff Mash</t>
  </si>
  <si>
    <t>Deputy Director of C.I.A.</t>
  </si>
  <si>
    <t>Taylor Kinney</t>
  </si>
  <si>
    <t>Jared - DEVGRU</t>
  </si>
  <si>
    <t>Saber - DEVGRU</t>
  </si>
  <si>
    <t>Phil Somerville</t>
  </si>
  <si>
    <t>Phil - DEVGRU</t>
  </si>
  <si>
    <t>Nash Edgerton</t>
  </si>
  <si>
    <t>Nate - DEVGRU EOD</t>
  </si>
  <si>
    <t>Mike Colter</t>
  </si>
  <si>
    <t>Mike - DEVGRU</t>
  </si>
  <si>
    <t>Squadron Commanding Officer</t>
  </si>
  <si>
    <t>Hakim</t>
  </si>
  <si>
    <t>Alexander Karim</t>
  </si>
  <si>
    <t>Detainee on Monitor</t>
  </si>
  <si>
    <t>Siaosi Fonua</t>
  </si>
  <si>
    <t>Henry - DEVGRU</t>
  </si>
  <si>
    <t>Daniel Lapaine</t>
  </si>
  <si>
    <t>Tim - Station Chief</t>
  </si>
  <si>
    <t>Homayoun Ershadi</t>
  </si>
  <si>
    <t>Hassan Ghul</t>
  </si>
  <si>
    <t>Michael G. Gabel</t>
  </si>
  <si>
    <t>C.I.A. Security (uncredited)</t>
  </si>
  <si>
    <t>Fredric Lehne</t>
  </si>
  <si>
    <t>The Wolf</t>
  </si>
  <si>
    <t>Osama bin Laden</t>
  </si>
  <si>
    <t>Andrew Garfield</t>
  </si>
  <si>
    <t>Peter Parker / Spider-Man</t>
  </si>
  <si>
    <t>Emma Stone</t>
  </si>
  <si>
    <t>Gwen Stacy</t>
  </si>
  <si>
    <t>Dr. Curt Connors / The Lizard</t>
  </si>
  <si>
    <t>Denis Leary</t>
  </si>
  <si>
    <t>Captain Stacy</t>
  </si>
  <si>
    <t>Uncle Ben</t>
  </si>
  <si>
    <t>Aunt May</t>
  </si>
  <si>
    <t>Max Charles</t>
  </si>
  <si>
    <t>Peter Parker (Age 4)</t>
  </si>
  <si>
    <t>Campbell Scott</t>
  </si>
  <si>
    <t>Richard Parker</t>
  </si>
  <si>
    <t>Mary Parker</t>
  </si>
  <si>
    <t>Chris Zylka</t>
  </si>
  <si>
    <t>Flash Thompson</t>
  </si>
  <si>
    <t>Rajit Ratha</t>
  </si>
  <si>
    <t>C. Thomas Howell</t>
  </si>
  <si>
    <t>Jack's Father</t>
  </si>
  <si>
    <t>Jake Keiffer</t>
  </si>
  <si>
    <t>Hannah Marks</t>
  </si>
  <si>
    <t>Missy Kallenback</t>
  </si>
  <si>
    <t>Kari Coleman</t>
  </si>
  <si>
    <t>Helen Stacy</t>
  </si>
  <si>
    <t>Michael Barra</t>
  </si>
  <si>
    <t>Store Clerk</t>
  </si>
  <si>
    <t>Leif Gantvoort</t>
  </si>
  <si>
    <t>Cash Register Thief</t>
  </si>
  <si>
    <t>Gordon</t>
  </si>
  <si>
    <t>Kelsey Asbille</t>
  </si>
  <si>
    <t>Sally Avril</t>
  </si>
  <si>
    <t>Kevin McCorkle</t>
  </si>
  <si>
    <t>Mr. Cramer</t>
  </si>
  <si>
    <t>Andy Gladbach</t>
  </si>
  <si>
    <t>Physics Nerd</t>
  </si>
  <si>
    <t>Ring Hendricks-Tellefsen</t>
  </si>
  <si>
    <t>Barbara Eve Harris</t>
  </si>
  <si>
    <t>Miss Ritter</t>
  </si>
  <si>
    <t>Stan Lee</t>
  </si>
  <si>
    <t>School Librarian</t>
  </si>
  <si>
    <t>Danielle Burgio</t>
  </si>
  <si>
    <t>Nicky's Girlfriend</t>
  </si>
  <si>
    <t>Tom Waite</t>
  </si>
  <si>
    <t>Nicky</t>
  </si>
  <si>
    <t>Car Thief</t>
  </si>
  <si>
    <t>Steve DeCastro</t>
  </si>
  <si>
    <t>Car Thief Cop</t>
  </si>
  <si>
    <t>Jill Flint</t>
  </si>
  <si>
    <t>Mark Daugherty</t>
  </si>
  <si>
    <t>OsCorp Intern</t>
  </si>
  <si>
    <t>Rodrigo Guevara</t>
  </si>
  <si>
    <t>Howard Stacy</t>
  </si>
  <si>
    <t>Charlie DePew</t>
  </si>
  <si>
    <t>Philip Stacy</t>
  </si>
  <si>
    <t>Jacob Rodier</t>
  </si>
  <si>
    <t>Simon Stacy</t>
  </si>
  <si>
    <t>Vincent Laresca</t>
  </si>
  <si>
    <t>Construction Worker</t>
  </si>
  <si>
    <t>Damien Lemon</t>
  </si>
  <si>
    <t>Ty Upshaw</t>
  </si>
  <si>
    <t>Police Officer with Sketch</t>
  </si>
  <si>
    <t>James Chen</t>
  </si>
  <si>
    <t>Alexander Bedria</t>
  </si>
  <si>
    <t>Officer (SWAT)</t>
  </si>
  <si>
    <t>Tia Texada</t>
  </si>
  <si>
    <t>Sheila (Subway)</t>
  </si>
  <si>
    <t>Jay Caputo</t>
  </si>
  <si>
    <t>Subway Guy</t>
  </si>
  <si>
    <t>John Burke</t>
  </si>
  <si>
    <t>Newscaster (News Chopper)</t>
  </si>
  <si>
    <t>Terry Bozeman</t>
  </si>
  <si>
    <t>Jennifer Lyons</t>
  </si>
  <si>
    <t>Second Girl (Subway)</t>
  </si>
  <si>
    <t>Man in the Shadows</t>
  </si>
  <si>
    <t>Amber Stevens West</t>
  </si>
  <si>
    <t>Ariel</t>
  </si>
  <si>
    <t>Max Bogner</t>
  </si>
  <si>
    <t>Scientist (uncredited)</t>
  </si>
  <si>
    <t>Ethan Cohn</t>
  </si>
  <si>
    <t>Lab Technician (uncredited)</t>
  </si>
  <si>
    <t>Zoey Deutch</t>
  </si>
  <si>
    <t>Gossip Girl (uncredited)</t>
  </si>
  <si>
    <t>Miles Elliot</t>
  </si>
  <si>
    <t>Billy Connors (uncredited)</t>
  </si>
  <si>
    <t>Miranda LaDawn Hill</t>
  </si>
  <si>
    <t>Amanda MacDonald</t>
  </si>
  <si>
    <t>Goth Girl (uncredited)</t>
  </si>
  <si>
    <t>Maury Morgan</t>
  </si>
  <si>
    <t>Tina (uncredited)</t>
  </si>
  <si>
    <t>Alfie (uncredited)</t>
  </si>
  <si>
    <t>Marc Webb</t>
  </si>
  <si>
    <t>Jason Biggs</t>
  </si>
  <si>
    <t>Leonardo</t>
  </si>
  <si>
    <t>Rob Paulsen</t>
  </si>
  <si>
    <t>Donatello</t>
  </si>
  <si>
    <t>Sean Astin</t>
  </si>
  <si>
    <t>Greg Cipes</t>
  </si>
  <si>
    <t>Michelangelo</t>
  </si>
  <si>
    <t>Hoon Lee</t>
  </si>
  <si>
    <t>Splinter / Hamato Yoshi</t>
  </si>
  <si>
    <t>Josh Peck</t>
  </si>
  <si>
    <t>Casey Jones</t>
  </si>
  <si>
    <t>Mark Hamill</t>
  </si>
  <si>
    <t>Kavaxas</t>
  </si>
  <si>
    <t>Bruce Wayne / Batman</t>
  </si>
  <si>
    <t>Alfred Pennyworth</t>
  </si>
  <si>
    <t>James Gordon</t>
  </si>
  <si>
    <t>Selina Kyle / Catwoman</t>
  </si>
  <si>
    <t>Bane</t>
  </si>
  <si>
    <t>Miranda Tate / Talia al Ghul</t>
  </si>
  <si>
    <t>John Blake</t>
  </si>
  <si>
    <t>Lucius Fox</t>
  </si>
  <si>
    <t>Peter Foley</t>
  </si>
  <si>
    <t>Juno Temple</t>
  </si>
  <si>
    <t>Ben Mendelsohn</t>
  </si>
  <si>
    <t>John Daggett</t>
  </si>
  <si>
    <t>Burn Gorman</t>
  </si>
  <si>
    <t>Phillip Stryver</t>
  </si>
  <si>
    <t>Daniel Sunjata</t>
  </si>
  <si>
    <t>Captain Jones</t>
  </si>
  <si>
    <t>Jonathan Crane / Scarecrow</t>
  </si>
  <si>
    <t>Alon Aboutboul</t>
  </si>
  <si>
    <t>Leonid Pavel</t>
  </si>
  <si>
    <t>Ra's al Ghul</t>
  </si>
  <si>
    <t>Nestor Carbonell</t>
  </si>
  <si>
    <t>Anthony Garcia</t>
  </si>
  <si>
    <t>Josh Stewart</t>
  </si>
  <si>
    <t>Barsad</t>
  </si>
  <si>
    <t>Aidan Gillen</t>
  </si>
  <si>
    <t>CIA Op</t>
  </si>
  <si>
    <t>Tom Conti</t>
  </si>
  <si>
    <t>Joey King</t>
  </si>
  <si>
    <t>Young Talia al Ghul</t>
  </si>
  <si>
    <t>Josh Pence</t>
  </si>
  <si>
    <t>Young Ra's al Ghul</t>
  </si>
  <si>
    <t>John Nolan</t>
  </si>
  <si>
    <t>Douglas Fredericks</t>
  </si>
  <si>
    <t>Mercenary Security #1</t>
  </si>
  <si>
    <t>Sam Kennard</t>
  </si>
  <si>
    <t>Special Ops Sergeant</t>
  </si>
  <si>
    <t>Aliash Tepina</t>
  </si>
  <si>
    <t>Hooded Man</t>
  </si>
  <si>
    <t>Nick Julian</t>
  </si>
  <si>
    <t>Maid #2</t>
  </si>
  <si>
    <t>Claire Julien</t>
  </si>
  <si>
    <t>Maid #3</t>
  </si>
  <si>
    <t>Congressman</t>
  </si>
  <si>
    <t>Ross</t>
  </si>
  <si>
    <t>Joseph Lyle Taylor</t>
  </si>
  <si>
    <t>DWP Man</t>
  </si>
  <si>
    <t>Fr. Reilly</t>
  </si>
  <si>
    <t>Duane Henry</t>
  </si>
  <si>
    <t>SWAT in Dive Bar</t>
  </si>
  <si>
    <t>James Harvey Ward</t>
  </si>
  <si>
    <t>SWAT in Alley</t>
  </si>
  <si>
    <t>Cop in Manhole</t>
  </si>
  <si>
    <t>Cameron Jack</t>
  </si>
  <si>
    <t>Sewer Thug #1</t>
  </si>
  <si>
    <t>Lex Daniel</t>
  </si>
  <si>
    <t>Sewer Thug #2</t>
  </si>
  <si>
    <t>Tyler Dean Flores</t>
  </si>
  <si>
    <t>Trevor White</t>
  </si>
  <si>
    <t>Yuppie</t>
  </si>
  <si>
    <t>Rob Brown</t>
  </si>
  <si>
    <t>Daina Griffith</t>
  </si>
  <si>
    <t>Foley's Wife</t>
  </si>
  <si>
    <t>Exchange Security Chief</t>
  </si>
  <si>
    <t>Female Security Guard</t>
  </si>
  <si>
    <t>Chris Hill</t>
  </si>
  <si>
    <t>Paparazzi #1</t>
  </si>
  <si>
    <t>Travis Guba</t>
  </si>
  <si>
    <t>Paparazzi #2</t>
  </si>
  <si>
    <t>Rich Twit</t>
  </si>
  <si>
    <t>Will Estes</t>
  </si>
  <si>
    <t>Officer Simon Jansen</t>
  </si>
  <si>
    <t>David Dayan Fisher</t>
  </si>
  <si>
    <t>Shoe Shine Man at GSE</t>
  </si>
  <si>
    <t>Glen Powell</t>
  </si>
  <si>
    <t>Trader #1</t>
  </si>
  <si>
    <t>Trader #3</t>
  </si>
  <si>
    <t>Andres Perez-Molina</t>
  </si>
  <si>
    <t>Valet at Museum</t>
  </si>
  <si>
    <t>Brent Briscoe</t>
  </si>
  <si>
    <t>Veteran Cop</t>
  </si>
  <si>
    <t>Oliver Cotton</t>
  </si>
  <si>
    <t>2 Star Air Force General</t>
  </si>
  <si>
    <t>Mark Killeen</t>
  </si>
  <si>
    <t>Airport Cop</t>
  </si>
  <si>
    <t>Sarah Goldberg</t>
  </si>
  <si>
    <t>Analyst #1</t>
  </si>
  <si>
    <t>John Macmillan</t>
  </si>
  <si>
    <t>Analyst #2</t>
  </si>
  <si>
    <t>Robert Wisdom</t>
  </si>
  <si>
    <t>Army Captain at Bridge</t>
  </si>
  <si>
    <t>Ronnie Gene Blevins</t>
  </si>
  <si>
    <t>Cement Truck Driver</t>
  </si>
  <si>
    <t>John Hollingworth</t>
  </si>
  <si>
    <t>CIA Analyst</t>
  </si>
  <si>
    <t>Cop with Gordon</t>
  </si>
  <si>
    <t>Uri Gavriel</t>
  </si>
  <si>
    <t>Blind Prisoner</t>
  </si>
  <si>
    <t>Ex-Prisoner at River</t>
  </si>
  <si>
    <t>Hector Atreyu Ruiz</t>
  </si>
  <si>
    <t>Gangbanger</t>
  </si>
  <si>
    <t>Patrick Cox</t>
  </si>
  <si>
    <t>Huge Inmate</t>
  </si>
  <si>
    <t>Aramis Knight</t>
  </si>
  <si>
    <t>Kid with Apple</t>
  </si>
  <si>
    <t>David Gyasi</t>
  </si>
  <si>
    <t>Skinny Prisoner</t>
  </si>
  <si>
    <t>Patrick Jordan</t>
  </si>
  <si>
    <t>Special Forces #2</t>
  </si>
  <si>
    <t>Joshua Elijah Reese</t>
  </si>
  <si>
    <t>Mercenary at City Hall</t>
  </si>
  <si>
    <t>Desmond Harrington</t>
  </si>
  <si>
    <t>Uniform</t>
  </si>
  <si>
    <t>Mychael Bates</t>
  </si>
  <si>
    <t>Bomb Truck Driver</t>
  </si>
  <si>
    <t>Tomas Arana</t>
  </si>
  <si>
    <t>Wayne's Lawyer</t>
  </si>
  <si>
    <t>Peter Holden</t>
  </si>
  <si>
    <t>Applied Sciences Tech #1</t>
  </si>
  <si>
    <t>David Monahan</t>
  </si>
  <si>
    <t>Applied Sciences Tech #2</t>
  </si>
  <si>
    <t>Lawyer's Clerk</t>
  </si>
  <si>
    <t>Aja Evans</t>
  </si>
  <si>
    <t>Greeter at Museum</t>
  </si>
  <si>
    <t>Aldous Davidson</t>
  </si>
  <si>
    <t>Valet at Wayne Enterprises</t>
  </si>
  <si>
    <t>Wade Williams</t>
  </si>
  <si>
    <t>Warden at Blackgate</t>
  </si>
  <si>
    <t>Jake Canuso</t>
  </si>
  <si>
    <t>Julie Mun</t>
  </si>
  <si>
    <t>Reporter at Stadium</t>
  </si>
  <si>
    <t>Rory Nolan</t>
  </si>
  <si>
    <t>Little Boy at Bridge</t>
  </si>
  <si>
    <t>Massi Furlan</t>
  </si>
  <si>
    <t>Janitor at GSE</t>
  </si>
  <si>
    <t>Todd Gearhart</t>
  </si>
  <si>
    <t>Uniform #2</t>
  </si>
  <si>
    <t>Mercenary Security #4</t>
  </si>
  <si>
    <t>Patrick Leahy</t>
  </si>
  <si>
    <t>Board Member #2</t>
  </si>
  <si>
    <t>Kevin Kiely Jnr</t>
  </si>
  <si>
    <t>Thug #1 in Basement</t>
  </si>
  <si>
    <t>Daniel Newman</t>
  </si>
  <si>
    <t>Thug #2 in Basement</t>
  </si>
  <si>
    <t>Marc Abbink</t>
  </si>
  <si>
    <t>Gotham City Police Officer (uncredited)</t>
  </si>
  <si>
    <t>Isiah Adams</t>
  </si>
  <si>
    <t>Young Stock Broker (uncredited)</t>
  </si>
  <si>
    <t>Charlie Alejandro</t>
  </si>
  <si>
    <t>Robert Arensen</t>
  </si>
  <si>
    <t>Former Upscaler (uncredited)</t>
  </si>
  <si>
    <t>Grant Babbitt</t>
  </si>
  <si>
    <t>Angry Mobster / Prisoner (uncredited)</t>
  </si>
  <si>
    <t>Fileena Bahris</t>
  </si>
  <si>
    <t>Gotham Rogues Fan (uncredited)</t>
  </si>
  <si>
    <t>Rick Bolander</t>
  </si>
  <si>
    <t>Mercenary (uncredited)</t>
  </si>
  <si>
    <t>Kyle Patrick Brennan</t>
  </si>
  <si>
    <t>Scott Churchson</t>
  </si>
  <si>
    <t>Bill Cowher</t>
  </si>
  <si>
    <t>Gotham Rogues Coach (uncredited)</t>
  </si>
  <si>
    <t>Graham Curry</t>
  </si>
  <si>
    <t>Pentagon Navy Petty (uncredited)</t>
  </si>
  <si>
    <t>Aaron Eckhart</t>
  </si>
  <si>
    <t>Harvey Dent / Two-Face (archive footage) (uncredited)</t>
  </si>
  <si>
    <t>Stephanie Domini Ehlert</t>
  </si>
  <si>
    <t>Older Upscale Person (uncredited)</t>
  </si>
  <si>
    <t>Frank Fata</t>
  </si>
  <si>
    <t>Prisoner / Thug (uncredited)</t>
  </si>
  <si>
    <t>Christopher Bryan Gomez</t>
  </si>
  <si>
    <t>Vito Grassi</t>
  </si>
  <si>
    <t>Michael Wren Gucciardo</t>
  </si>
  <si>
    <t>Stockbroker in Snipers Scoop - Stock Exchange (uncredited)</t>
  </si>
  <si>
    <t>Ed Heavey</t>
  </si>
  <si>
    <t>John W. Iwanonkiw</t>
  </si>
  <si>
    <t>Gotham Police Officer / Fan (uncredited)</t>
  </si>
  <si>
    <t>Cindy Jackson</t>
  </si>
  <si>
    <t>Gordon's Cop #4 (uncredited)</t>
  </si>
  <si>
    <t>Daniel Jordano</t>
  </si>
  <si>
    <t>Boom Operator News Crew (uncredited)</t>
  </si>
  <si>
    <t>Tiffany Kemp</t>
  </si>
  <si>
    <t>Sun Jae Kim</t>
  </si>
  <si>
    <t>Hrvoje Klecz</t>
  </si>
  <si>
    <t>Alex Kruz</t>
  </si>
  <si>
    <t>Wall Street Broker (uncredited)</t>
  </si>
  <si>
    <t>Tyler La Marr</t>
  </si>
  <si>
    <t>LeJon</t>
  </si>
  <si>
    <t>Paul Jude Letersky</t>
  </si>
  <si>
    <t>Joe Lipari</t>
  </si>
  <si>
    <t>Silvia Lombardo</t>
  </si>
  <si>
    <t>Jorge Mardel</t>
  </si>
  <si>
    <t>Cale McConnell</t>
  </si>
  <si>
    <t>David Dale McCue</t>
  </si>
  <si>
    <t>Prison Guard (uncredited)</t>
  </si>
  <si>
    <t>Salomon Passariello</t>
  </si>
  <si>
    <t>Prisoner / Mob (uncredited)</t>
  </si>
  <si>
    <t>Tiffany Sander McKenzie</t>
  </si>
  <si>
    <t>Allen Merritt</t>
  </si>
  <si>
    <t>Angry Mobster (uncredited)</t>
  </si>
  <si>
    <t>Olan Montgomery</t>
  </si>
  <si>
    <t>Wayne Enterprises Security (uncredited)</t>
  </si>
  <si>
    <t>Alex Moore</t>
  </si>
  <si>
    <t>Shane Nolan</t>
  </si>
  <si>
    <t>Kyle David Pierce</t>
  </si>
  <si>
    <t>Gotham Stock Trader (uncredited)</t>
  </si>
  <si>
    <t>Troy Polamalu</t>
  </si>
  <si>
    <t>Gotham Rogues Player (uncredited)</t>
  </si>
  <si>
    <t>Michael Power</t>
  </si>
  <si>
    <t>Gotham Police Officer (uncredited)</t>
  </si>
  <si>
    <t>Kirsten Roeters</t>
  </si>
  <si>
    <t>Doris in Black (uncredited)</t>
  </si>
  <si>
    <t>Ben Roethlisberger</t>
  </si>
  <si>
    <t>Mark Roman</t>
  </si>
  <si>
    <t>Eric Salazar</t>
  </si>
  <si>
    <t>Angry Thug (uncredited)</t>
  </si>
  <si>
    <t>Emily Schooley</t>
  </si>
  <si>
    <t>Hot Football Fan (uncredited)</t>
  </si>
  <si>
    <t>Thomas Tull</t>
  </si>
  <si>
    <t>Gotham Rogues Owner (uncredited)</t>
  </si>
  <si>
    <t>Chris Vaina</t>
  </si>
  <si>
    <t>Barbara Vincent</t>
  </si>
  <si>
    <t>Justin Michael Woods</t>
  </si>
  <si>
    <t>Mercenary Soldier (uncredited)</t>
  </si>
  <si>
    <t>John Zion</t>
  </si>
  <si>
    <t>Alex Ziwak</t>
  </si>
  <si>
    <t>Tommy Bayiokos</t>
  </si>
  <si>
    <t>Matthew Gooley</t>
  </si>
  <si>
    <t>Jeff Moffitt</t>
  </si>
  <si>
    <t>Diogo Hausen</t>
  </si>
  <si>
    <t>Gary Sievers</t>
  </si>
  <si>
    <t>Orion McCabe</t>
  </si>
  <si>
    <t>London May</t>
  </si>
  <si>
    <t>Court Room Thug (uncredited)</t>
  </si>
  <si>
    <t>James Quinn</t>
  </si>
  <si>
    <t>Gothamite (uncredited)</t>
  </si>
  <si>
    <t>Joe Fishel</t>
  </si>
  <si>
    <t>Ming Wang</t>
  </si>
  <si>
    <t>Football Spectator (uncredited)</t>
  </si>
  <si>
    <t>Bane's Henchmen (uncredited)</t>
  </si>
  <si>
    <t>Hines Ward</t>
  </si>
  <si>
    <t>Gotham Rogues Player</t>
  </si>
  <si>
    <t>Heath Miller</t>
  </si>
  <si>
    <t>Collin Taylor</t>
  </si>
  <si>
    <t>Gotham City Rogues Football Player (uncredited)</t>
  </si>
  <si>
    <t>Paula Patton</t>
  </si>
  <si>
    <t>Jane Carter</t>
  </si>
  <si>
    <t>Simon Pegg</t>
  </si>
  <si>
    <t>Benjamin 'Benji' Dunn</t>
  </si>
  <si>
    <t>William Brandt</t>
  </si>
  <si>
    <t>Michael Nyqvist</t>
  </si>
  <si>
    <t>Kurt Hendricks</t>
  </si>
  <si>
    <t>Vladimir Mashkov</t>
  </si>
  <si>
    <t>Anatoly Sidorov</t>
  </si>
  <si>
    <t>Samuli Edelmann</t>
  </si>
  <si>
    <t>Marius Wistrom</t>
  </si>
  <si>
    <t>Ivan Shvedoff</t>
  </si>
  <si>
    <t>Leonid Lisenker</t>
  </si>
  <si>
    <t>Brij Nath</t>
  </si>
  <si>
    <t>Sabine Moreau</t>
  </si>
  <si>
    <t>Josh Holloway</t>
  </si>
  <si>
    <t>Trevor Hanaway</t>
  </si>
  <si>
    <t>Marek Stefanski</t>
  </si>
  <si>
    <t>Bogdan</t>
  </si>
  <si>
    <t>Ilia Volok</t>
  </si>
  <si>
    <t>Fog</t>
  </si>
  <si>
    <t>Goran Navojec</t>
  </si>
  <si>
    <t>Burly Russian Prisoner</t>
  </si>
  <si>
    <t>Ladislav Beran</t>
  </si>
  <si>
    <t>Control Room Guard</t>
  </si>
  <si>
    <t>Pavel Cajzl</t>
  </si>
  <si>
    <t>Randy Hall</t>
  </si>
  <si>
    <t>Vitaly Kravchenko</t>
  </si>
  <si>
    <t>Scraggy Tooth</t>
  </si>
  <si>
    <t>Andrej Bestcastnyj</t>
  </si>
  <si>
    <t>Kremlin Senate Building Desk Guard</t>
  </si>
  <si>
    <t>Anastasiya Novikova</t>
  </si>
  <si>
    <t>Russian Hospital Nurse</t>
  </si>
  <si>
    <t>Tammy Hui</t>
  </si>
  <si>
    <t>Julia's Friend</t>
  </si>
  <si>
    <t>Kremlin Subcellar Hallway Guard</t>
  </si>
  <si>
    <t>Russian News Anchor</t>
  </si>
  <si>
    <t>British News Anchor</t>
  </si>
  <si>
    <t>Anna Lisenker</t>
  </si>
  <si>
    <t>April Stewart</t>
  </si>
  <si>
    <t>Swedish Translator (voice)</t>
  </si>
  <si>
    <t>Gina Hirsch</t>
  </si>
  <si>
    <t>IMF Operator</t>
  </si>
  <si>
    <t>The Fog's Contact</t>
  </si>
  <si>
    <t>Julia Meade-Hunt (uncredited)</t>
  </si>
  <si>
    <t>Luther Stickell (uncredited)</t>
  </si>
  <si>
    <t>IMF Secretary (uncredited)</t>
  </si>
  <si>
    <t>Kremlin Gate Security Guard</t>
  </si>
  <si>
    <t>Russian Agent</t>
  </si>
  <si>
    <t>Daniel Clarke</t>
  </si>
  <si>
    <t>Alex Lisenker</t>
  </si>
  <si>
    <t>Mustafa Alyassri</t>
  </si>
  <si>
    <t>Doctor Setting Sidorov's Nose</t>
  </si>
  <si>
    <t>Michael Rys</t>
  </si>
  <si>
    <t>Russian Sub Captain</t>
  </si>
  <si>
    <t>Dmitry Chepovetsky</t>
  </si>
  <si>
    <t>Russian Sub Ensign</t>
  </si>
  <si>
    <t>Dawn Chubai</t>
  </si>
  <si>
    <t>San Francisco News Anchor</t>
  </si>
  <si>
    <t>Nicola Anderson</t>
  </si>
  <si>
    <t>Keith Dallas</t>
  </si>
  <si>
    <t>Sabrina Morris</t>
  </si>
  <si>
    <t>Jessica Belkin</t>
  </si>
  <si>
    <t>Girl on the Red Square (voice) (uncredited)</t>
  </si>
  <si>
    <t>Paul Lazenby</t>
  </si>
  <si>
    <t>Kremlin Guard (uncredited)</t>
  </si>
  <si>
    <t>Stephen Lobo</t>
  </si>
  <si>
    <t>SINGH Security Guard (uncredited)</t>
  </si>
  <si>
    <t>Roger Narayan</t>
  </si>
  <si>
    <t>Engineer, Various (uncredited)</t>
  </si>
  <si>
    <t>Ali Olomi</t>
  </si>
  <si>
    <t>Sheikh (uncredited)</t>
  </si>
  <si>
    <t>Conductor (uncredited)</t>
  </si>
  <si>
    <t>Sabine Moreau's Bodyguard (uncredited)</t>
  </si>
  <si>
    <t>Brad Bird</t>
  </si>
  <si>
    <t>Zooey Deschanel</t>
  </si>
  <si>
    <t>Jessica 'Jess' Day</t>
  </si>
  <si>
    <t>Jake Johnson</t>
  </si>
  <si>
    <t>Nick Miller</t>
  </si>
  <si>
    <t>Max Greenfield</t>
  </si>
  <si>
    <t>Schmidt</t>
  </si>
  <si>
    <t>Lamorne Morris</t>
  </si>
  <si>
    <t>Winston Bishop</t>
  </si>
  <si>
    <t>Hannah Simone</t>
  </si>
  <si>
    <t>Cecilia 'Cece' Parikh</t>
  </si>
  <si>
    <t>Mature Jenny</t>
  </si>
  <si>
    <t>Helen George</t>
  </si>
  <si>
    <t>Trixie Franklin</t>
  </si>
  <si>
    <t>Leonie Elliott</t>
  </si>
  <si>
    <t>Nurse Lucille Anderson</t>
  </si>
  <si>
    <t>Jenny Agutter</t>
  </si>
  <si>
    <t>Sister Julienne</t>
  </si>
  <si>
    <t>Judy Parfitt</t>
  </si>
  <si>
    <t>Sister Monica Joan</t>
  </si>
  <si>
    <t>Cliff Parisi</t>
  </si>
  <si>
    <t>Stephen McGann</t>
  </si>
  <si>
    <t>Dr. Turner</t>
  </si>
  <si>
    <t>Laura Main</t>
  </si>
  <si>
    <t>Sister Bernadette</t>
  </si>
  <si>
    <t>Linda Bassett</t>
  </si>
  <si>
    <t>Nurse Phyllis Crane</t>
  </si>
  <si>
    <t>Annabelle Apsion</t>
  </si>
  <si>
    <t>Violet Buckle</t>
  </si>
  <si>
    <t>Sam Rogers</t>
  </si>
  <si>
    <t>Zachary Quinto</t>
  </si>
  <si>
    <t>Simon Baker</t>
  </si>
  <si>
    <t>Jared Cohen</t>
  </si>
  <si>
    <t>Paul Bettany</t>
  </si>
  <si>
    <t>Will Emerson</t>
  </si>
  <si>
    <t>Ashley Williams</t>
  </si>
  <si>
    <t>Heather Burke</t>
  </si>
  <si>
    <t>Demi Moore</t>
  </si>
  <si>
    <t>Sarah Robertson</t>
  </si>
  <si>
    <t>Penn Badgley</t>
  </si>
  <si>
    <t>Seth Bregman</t>
  </si>
  <si>
    <t>Jeremy Irons</t>
  </si>
  <si>
    <t>John Tuld</t>
  </si>
  <si>
    <t>Mary McDonnell</t>
  </si>
  <si>
    <t>Mary Rogers</t>
  </si>
  <si>
    <t>Eric Dale</t>
  </si>
  <si>
    <t>Aasif Mandvi</t>
  </si>
  <si>
    <t>Ramesh Shah</t>
  </si>
  <si>
    <t>Susan Blackwell</t>
  </si>
  <si>
    <t>Lauren Bratberg</t>
  </si>
  <si>
    <t>Maria Dizzia</t>
  </si>
  <si>
    <t>Executive Assistant</t>
  </si>
  <si>
    <t>Al Sapienza</t>
  </si>
  <si>
    <t>Louis Carmello</t>
  </si>
  <si>
    <t>Peter Y. Kim</t>
  </si>
  <si>
    <t>Timothy Singh</t>
  </si>
  <si>
    <t>Grace Gummer</t>
  </si>
  <si>
    <t>Oberon K.A. Adjepong</t>
  </si>
  <si>
    <t>Coffee Guy</t>
  </si>
  <si>
    <t>J.C. Chandor</t>
  </si>
  <si>
    <t>Django Freeman</t>
  </si>
  <si>
    <t>Christoph Waltz</t>
  </si>
  <si>
    <t>Dr. King Schultz</t>
  </si>
  <si>
    <t>Calvin J. Candie</t>
  </si>
  <si>
    <t>Kerry Washington</t>
  </si>
  <si>
    <t>Broomhilda von Shaft</t>
  </si>
  <si>
    <t>Stephen</t>
  </si>
  <si>
    <t>Billy Crash</t>
  </si>
  <si>
    <t>Dennis Christopher</t>
  </si>
  <si>
    <t>Leonide Moguy</t>
  </si>
  <si>
    <t>James Remar</t>
  </si>
  <si>
    <t>Butch Pooch / Ace Speck</t>
  </si>
  <si>
    <t>David Steen</t>
  </si>
  <si>
    <t>Mr. Stonesipher</t>
  </si>
  <si>
    <t>Dana Gourrier</t>
  </si>
  <si>
    <t>Cora</t>
  </si>
  <si>
    <t>Nichole Galicia</t>
  </si>
  <si>
    <t>Sheba</t>
  </si>
  <si>
    <t>Laura Cayouette</t>
  </si>
  <si>
    <t>Lara Lee Candie-Fitzwilly</t>
  </si>
  <si>
    <t>D'Artagnan</t>
  </si>
  <si>
    <t>Rodney</t>
  </si>
  <si>
    <t>Big Fred's Opponent</t>
  </si>
  <si>
    <t>Escalante Lundy</t>
  </si>
  <si>
    <t>Big Fred</t>
  </si>
  <si>
    <t>Miriam F. Glover</t>
  </si>
  <si>
    <t>Betina</t>
  </si>
  <si>
    <t>Don Johnson</t>
  </si>
  <si>
    <t>Spencer "Big Daddy" Bennett</t>
  </si>
  <si>
    <t>Franco Nero</t>
  </si>
  <si>
    <t>Amerigo Vessepi</t>
  </si>
  <si>
    <t>Dicky Speck</t>
  </si>
  <si>
    <t>Tom Wopat</t>
  </si>
  <si>
    <t>U.S. Marshall Gill Tatum</t>
  </si>
  <si>
    <t>Sheriff Bill Sharp</t>
  </si>
  <si>
    <t>Amber Tamblyn</t>
  </si>
  <si>
    <t>Daughter of a Son of a Gunfighter</t>
  </si>
  <si>
    <t>Old Man Carrucan</t>
  </si>
  <si>
    <t>Big John Brittle</t>
  </si>
  <si>
    <t>Cooper Huckabee</t>
  </si>
  <si>
    <t>Lil Raj Brittle</t>
  </si>
  <si>
    <t>Doc Duhame</t>
  </si>
  <si>
    <t>Ellis Brittle</t>
  </si>
  <si>
    <t>Jonah Hill</t>
  </si>
  <si>
    <t>Bag Head #2</t>
  </si>
  <si>
    <t>Lee Horsley</t>
  </si>
  <si>
    <t>Sheriff Gus (Snowy Snow)</t>
  </si>
  <si>
    <t>Tracker</t>
  </si>
  <si>
    <t>Robert Carradine</t>
  </si>
  <si>
    <t>Jake Garber</t>
  </si>
  <si>
    <t>Ted Neeley</t>
  </si>
  <si>
    <t>James Parks</t>
  </si>
  <si>
    <t>Tom Savini</t>
  </si>
  <si>
    <t>Michael Parks</t>
  </si>
  <si>
    <t>The LeQuint Dickey Mining Co. Employee</t>
  </si>
  <si>
    <t>John Jarratt</t>
  </si>
  <si>
    <t>The Le Quint Dickey Mining Co. Employee</t>
  </si>
  <si>
    <t>Quentin Tarantino</t>
  </si>
  <si>
    <t>Amari Cheatom</t>
  </si>
  <si>
    <t>Keith Jefferson</t>
  </si>
  <si>
    <t>Pudgy Ralph</t>
  </si>
  <si>
    <t>Marcus Henderson</t>
  </si>
  <si>
    <t>Big Sid</t>
  </si>
  <si>
    <t>Lil Chuuch</t>
  </si>
  <si>
    <t>Slave on Chain Gang</t>
  </si>
  <si>
    <t>Kinetic</t>
  </si>
  <si>
    <t>Franklin</t>
  </si>
  <si>
    <t>Louise Stratten</t>
  </si>
  <si>
    <t>Daughtrey Saloon Girl</t>
  </si>
  <si>
    <t>Saloon Keeper Pete</t>
  </si>
  <si>
    <t>Shana Stein</t>
  </si>
  <si>
    <t>Daughtrey Bitty</t>
  </si>
  <si>
    <t>Shannon Hazlett</t>
  </si>
  <si>
    <t>Jack Lucarelli</t>
  </si>
  <si>
    <t>Daughtrey Rifleman</t>
  </si>
  <si>
    <t>Victoria Thomas</t>
  </si>
  <si>
    <t>Daughtrey Woman</t>
  </si>
  <si>
    <t>Grace Collins</t>
  </si>
  <si>
    <t>Grace Bennett</t>
  </si>
  <si>
    <t>Sharon Pierre-Louis</t>
  </si>
  <si>
    <t>Little Jody</t>
  </si>
  <si>
    <t>Christopher Berry</t>
  </si>
  <si>
    <t>Willard</t>
  </si>
  <si>
    <t>Kim Collins</t>
  </si>
  <si>
    <t>Dane Rhodes</t>
  </si>
  <si>
    <t>Tennessee Redfish</t>
  </si>
  <si>
    <t>J.D. Evermore</t>
  </si>
  <si>
    <t>O.D.</t>
  </si>
  <si>
    <t>Tennessee Harry</t>
  </si>
  <si>
    <t>Michael Bacall</t>
  </si>
  <si>
    <t>Smitty Bacall</t>
  </si>
  <si>
    <t>Ronan Hice</t>
  </si>
  <si>
    <t>Ned Bellamy</t>
  </si>
  <si>
    <t>Wilson</t>
  </si>
  <si>
    <t>Dave Coennen</t>
  </si>
  <si>
    <t>Mr. Eigglesworth</t>
  </si>
  <si>
    <t>Jon Eyez</t>
  </si>
  <si>
    <t>Chicken Charlie</t>
  </si>
  <si>
    <t>Baghead</t>
  </si>
  <si>
    <t>Craig Stark</t>
  </si>
  <si>
    <t>Tommy Gilles</t>
  </si>
  <si>
    <t>Brian Brown</t>
  </si>
  <si>
    <t>Hoot Peters</t>
  </si>
  <si>
    <t>Overseer Johnny Jerome</t>
  </si>
  <si>
    <t>Nicholas Dashnaw</t>
  </si>
  <si>
    <t>Jarrod Bunch</t>
  </si>
  <si>
    <t>Banjo</t>
  </si>
  <si>
    <t>Joshua</t>
  </si>
  <si>
    <t>Kerry Sims</t>
  </si>
  <si>
    <t>Jamal Duff</t>
  </si>
  <si>
    <t>Tatum</t>
  </si>
  <si>
    <t>Jinglebells Cody</t>
  </si>
  <si>
    <t>Keniaryn Mitchell</t>
  </si>
  <si>
    <t>Jakel Marshall</t>
  </si>
  <si>
    <t>House Servant</t>
  </si>
  <si>
    <t>Carl Singleton</t>
  </si>
  <si>
    <t>Carl / House Servant</t>
  </si>
  <si>
    <t>Ashley Toman</t>
  </si>
  <si>
    <t>John McConnell</t>
  </si>
  <si>
    <t>Mark Amos</t>
  </si>
  <si>
    <t>Beard Man (uncredited)</t>
  </si>
  <si>
    <t>Monica Rene'e Anderson</t>
  </si>
  <si>
    <t>House Servant (uncredited)</t>
  </si>
  <si>
    <t>Marsha Stephanie Blake</t>
  </si>
  <si>
    <t>House Slave (uncredited)</t>
  </si>
  <si>
    <t>Catherine Lambert</t>
  </si>
  <si>
    <t>Deborah Ayorinde</t>
  </si>
  <si>
    <t>Cleopatra Pony (uncredited)</t>
  </si>
  <si>
    <t>Takara Clark</t>
  </si>
  <si>
    <t>Pony (uncredited)</t>
  </si>
  <si>
    <t>Kimberley Drummond</t>
  </si>
  <si>
    <t>Tenaj L. Jackson</t>
  </si>
  <si>
    <t>Carl Bailey</t>
  </si>
  <si>
    <t>Mandingo Overseer (uncredited)</t>
  </si>
  <si>
    <t>Ross P. Cook</t>
  </si>
  <si>
    <t>Overseer (uncredited)</t>
  </si>
  <si>
    <t>Gregory Allen Gabroy</t>
  </si>
  <si>
    <t>Seth Bailey</t>
  </si>
  <si>
    <t>Daughtrey Rifleman (uncredited)</t>
  </si>
  <si>
    <t>David G. Baker</t>
  </si>
  <si>
    <t>Slave Master (uncredited)</t>
  </si>
  <si>
    <t>Richie J. Ladner</t>
  </si>
  <si>
    <t>Glen Warner</t>
  </si>
  <si>
    <t>Slave Overseer (uncredited)</t>
  </si>
  <si>
    <t>Kesha Bullard</t>
  </si>
  <si>
    <t>Crazy Sadie (uncredited)</t>
  </si>
  <si>
    <t>Edward J. Clare</t>
  </si>
  <si>
    <t>Plantation Owner (uncredited)</t>
  </si>
  <si>
    <t>Jordon Michael Corbin</t>
  </si>
  <si>
    <t>Samson (uncredited)</t>
  </si>
  <si>
    <t>Mike DeMille</t>
  </si>
  <si>
    <t>Cowboy (uncredited)</t>
  </si>
  <si>
    <t>Gary Grubbs</t>
  </si>
  <si>
    <t>Bob Gibbs (uncredited)</t>
  </si>
  <si>
    <t>Justin Hall</t>
  </si>
  <si>
    <t>Goat Farmer (uncredited)</t>
  </si>
  <si>
    <t>Sandra Linz</t>
  </si>
  <si>
    <t>Town Woman (uncredited)</t>
  </si>
  <si>
    <t>Kasey James</t>
  </si>
  <si>
    <t>Mule Wrangler (uncredited)</t>
  </si>
  <si>
    <t>Skipper Landry</t>
  </si>
  <si>
    <t>Cleo Master (uncredited)</t>
  </si>
  <si>
    <t>Elton LeBlanc</t>
  </si>
  <si>
    <t>Cleo Club Patron / Polly Wolly Singer (uncredited)</t>
  </si>
  <si>
    <t>Cindy Mah</t>
  </si>
  <si>
    <t>Chinese Boy (uncredited)</t>
  </si>
  <si>
    <t>Johnny Otto</t>
  </si>
  <si>
    <t>Dr. Brown (uncredited)</t>
  </si>
  <si>
    <t>Belinda Owino</t>
  </si>
  <si>
    <t>Candyland House Servant (uncredited)</t>
  </si>
  <si>
    <t>Mark Ulano</t>
  </si>
  <si>
    <t>Gabby the Banker (uncredited)</t>
  </si>
  <si>
    <t>Misty Upham</t>
  </si>
  <si>
    <t>Minnie (uncredited)</t>
  </si>
  <si>
    <t>Russ Tamblyn</t>
  </si>
  <si>
    <t>Son of a Gunfighter</t>
  </si>
  <si>
    <t>Fatimah Taliah</t>
  </si>
  <si>
    <t>Slave (uncredited)</t>
  </si>
  <si>
    <t>Robert Taylor</t>
  </si>
  <si>
    <t>Sheriff Walt Longmire</t>
  </si>
  <si>
    <t>Lou Diamond Phillips</t>
  </si>
  <si>
    <t>Henry Standing Bear</t>
  </si>
  <si>
    <t>Cassidy Freeman</t>
  </si>
  <si>
    <t>Cady Longmire</t>
  </si>
  <si>
    <t>Katee Sackhoff</t>
  </si>
  <si>
    <t>Victoria 'Vic' Moretti</t>
  </si>
  <si>
    <t>Adam Bartley</t>
  </si>
  <si>
    <t>Ferg</t>
  </si>
  <si>
    <t>Megumi Han</t>
  </si>
  <si>
    <t>Gon Freecss (voice)</t>
  </si>
  <si>
    <t>Mariya Ise</t>
  </si>
  <si>
    <t>Killua Zoldyck (voice)</t>
  </si>
  <si>
    <t>Kurapika (voice)</t>
  </si>
  <si>
    <t>Keiji Fujiwara</t>
  </si>
  <si>
    <t>Leorio Paladiknight (voice)</t>
  </si>
  <si>
    <t>Hisoka Morow (voice)</t>
  </si>
  <si>
    <t>Isaac Netero (voice)</t>
  </si>
  <si>
    <t>Ging Freecss (voice)</t>
  </si>
  <si>
    <t>Chisa Yokoyama</t>
  </si>
  <si>
    <t>Biscuit Krueger (voice)</t>
  </si>
  <si>
    <t>Hiroshi Koujina</t>
  </si>
  <si>
    <t>Dave Navarro</t>
  </si>
  <si>
    <t>Oliver Peck</t>
  </si>
  <si>
    <t>Hugh Jackman</t>
  </si>
  <si>
    <t>Jean Valjean</t>
  </si>
  <si>
    <t>Javert</t>
  </si>
  <si>
    <t>Fantine</t>
  </si>
  <si>
    <t>Cosette</t>
  </si>
  <si>
    <t>Sacha Baron Cohen</t>
  </si>
  <si>
    <t>Eddie Redmayne</t>
  </si>
  <si>
    <t>Marius Pontmercy</t>
  </si>
  <si>
    <t>Aaron Tveit</t>
  </si>
  <si>
    <t>Enjolras</t>
  </si>
  <si>
    <t>Samantha Barks</t>
  </si>
  <si>
    <t>Daniel Huttlestone</t>
  </si>
  <si>
    <t>Gavroche</t>
  </si>
  <si>
    <t>Cavin Cornwall</t>
  </si>
  <si>
    <t>Convict 1</t>
  </si>
  <si>
    <t>Josef Altin</t>
  </si>
  <si>
    <t>Convict 2</t>
  </si>
  <si>
    <t>David Hawley</t>
  </si>
  <si>
    <t>Convict 3</t>
  </si>
  <si>
    <t>Adam Jones</t>
  </si>
  <si>
    <t>Convict 4</t>
  </si>
  <si>
    <t>John Barr</t>
  </si>
  <si>
    <t>Convict 5</t>
  </si>
  <si>
    <t>Tony Rohr</t>
  </si>
  <si>
    <t>Overseer</t>
  </si>
  <si>
    <t>Richard Dixon</t>
  </si>
  <si>
    <t>Mairie Officer</t>
  </si>
  <si>
    <t>Innkeeper</t>
  </si>
  <si>
    <t>Stephen Bent</t>
  </si>
  <si>
    <t>Jailer</t>
  </si>
  <si>
    <t>Colm Wilkinson</t>
  </si>
  <si>
    <t>Georgie Glen</t>
  </si>
  <si>
    <t>Madame Baptistine</t>
  </si>
  <si>
    <t>Heather Chasen</t>
  </si>
  <si>
    <t>Madame Magloire</t>
  </si>
  <si>
    <t>Paul Thornley</t>
  </si>
  <si>
    <t>Constable 1</t>
  </si>
  <si>
    <t>Paul Howell</t>
  </si>
  <si>
    <t>Constable 2</t>
  </si>
  <si>
    <t>Stephen Tate</t>
  </si>
  <si>
    <t>Fauchelevent</t>
  </si>
  <si>
    <t>Michael Jibson</t>
  </si>
  <si>
    <t>Kate Fleetwood</t>
  </si>
  <si>
    <t>Factory Woman 1</t>
  </si>
  <si>
    <t>Hannah Waddingham</t>
  </si>
  <si>
    <t>Factory Woman 2</t>
  </si>
  <si>
    <t>Clare Foster</t>
  </si>
  <si>
    <t>Factory Woman 3</t>
  </si>
  <si>
    <t>Kirsty Hoiles</t>
  </si>
  <si>
    <t>Factory Woman 4</t>
  </si>
  <si>
    <t>Jenna Boyd</t>
  </si>
  <si>
    <t>Factory Woman 5</t>
  </si>
  <si>
    <t>Alice Fearn</t>
  </si>
  <si>
    <t>Factory Woman 6</t>
  </si>
  <si>
    <t>Alison Tennant</t>
  </si>
  <si>
    <t>Factory Woman 7</t>
  </si>
  <si>
    <t>Marilyn Cutts</t>
  </si>
  <si>
    <t>Factory Woman 8</t>
  </si>
  <si>
    <t>Cathy Breeze</t>
  </si>
  <si>
    <t>Factory Woman 9</t>
  </si>
  <si>
    <t>John Albasiny</t>
  </si>
  <si>
    <t>Factory Onlooker</t>
  </si>
  <si>
    <t>Bertie Carvel</t>
  </si>
  <si>
    <t>Bamatabois</t>
  </si>
  <si>
    <t>Tim Downie</t>
  </si>
  <si>
    <t>Brevet</t>
  </si>
  <si>
    <t>Andrew Havill</t>
  </si>
  <si>
    <t>Cochepaille</t>
  </si>
  <si>
    <t>Dick Ward</t>
  </si>
  <si>
    <t>Bamatabois' Valet</t>
  </si>
  <si>
    <t>Nicola Sloane</t>
  </si>
  <si>
    <t>Hair Crone</t>
  </si>
  <si>
    <t>Daniel Evans</t>
  </si>
  <si>
    <t>Pimp</t>
  </si>
  <si>
    <t>David Stoller</t>
  </si>
  <si>
    <t>Sailor 1</t>
  </si>
  <si>
    <t>Ross McCormack</t>
  </si>
  <si>
    <t>Sailor 2</t>
  </si>
  <si>
    <t>Jaygann Ayeh</t>
  </si>
  <si>
    <t>Sailor 3</t>
  </si>
  <si>
    <t>Adrian Scarborough</t>
  </si>
  <si>
    <t>Toothman</t>
  </si>
  <si>
    <t>Frances Ruffelle</t>
  </si>
  <si>
    <t>Whore 1</t>
  </si>
  <si>
    <t>Lynne Wilmot</t>
  </si>
  <si>
    <t>Whore 2</t>
  </si>
  <si>
    <t>Charlotte Spencer</t>
  </si>
  <si>
    <t>Whore 3</t>
  </si>
  <si>
    <t>Julia Worsley</t>
  </si>
  <si>
    <t>Head Whore</t>
  </si>
  <si>
    <t>Keith Dunphy</t>
  </si>
  <si>
    <t>Client</t>
  </si>
  <si>
    <t>Ashley Artus</t>
  </si>
  <si>
    <t>Pawn Broker</t>
  </si>
  <si>
    <t>John Surman</t>
  </si>
  <si>
    <t>Organ Grinder</t>
  </si>
  <si>
    <t>David Cann</t>
  </si>
  <si>
    <t>James Simmons</t>
  </si>
  <si>
    <t>Champmathieu</t>
  </si>
  <si>
    <t>Polly Kemp</t>
  </si>
  <si>
    <t>Nursing Sister</t>
  </si>
  <si>
    <t>Ian Pirie</t>
  </si>
  <si>
    <t>Babet</t>
  </si>
  <si>
    <t>Adam Pearce</t>
  </si>
  <si>
    <t>Brujon</t>
  </si>
  <si>
    <t>Julian Bleach</t>
  </si>
  <si>
    <t>Claquesous</t>
  </si>
  <si>
    <t>Marc Pickering</t>
  </si>
  <si>
    <t>Montparnasse</t>
  </si>
  <si>
    <t>Isabelle Allen</t>
  </si>
  <si>
    <t>Young Cosette</t>
  </si>
  <si>
    <t>Natalya Wallace</t>
  </si>
  <si>
    <t>Phil Snowden</t>
  </si>
  <si>
    <t>Customer 1</t>
  </si>
  <si>
    <t>Hadrian Delacey</t>
  </si>
  <si>
    <t>Customer 2</t>
  </si>
  <si>
    <t>Lottie Steer</t>
  </si>
  <si>
    <t>Sam Parks</t>
  </si>
  <si>
    <t>Tall Customer</t>
  </si>
  <si>
    <t>Mark Donovan</t>
  </si>
  <si>
    <t>Portly Customer</t>
  </si>
  <si>
    <t>Lewis Kirk</t>
  </si>
  <si>
    <t>Handsome Soldier 1</t>
  </si>
  <si>
    <t>Leighton Rafferty</t>
  </si>
  <si>
    <t>Handsome Soldier 2</t>
  </si>
  <si>
    <t>Peter Mair</t>
  </si>
  <si>
    <t>Father Christmas 1</t>
  </si>
  <si>
    <t>Jack Chissick</t>
  </si>
  <si>
    <t>Father Christmas 2</t>
  </si>
  <si>
    <t>Dianne Pilkington</t>
  </si>
  <si>
    <t>Inn Whore 1</t>
  </si>
  <si>
    <t>Robyn North</t>
  </si>
  <si>
    <t>Inn Whore 2</t>
  </si>
  <si>
    <t>Norma Atallah</t>
  </si>
  <si>
    <t>Mother Whore</t>
  </si>
  <si>
    <t>Patrick Godfrey</t>
  </si>
  <si>
    <t>Gillenormand</t>
  </si>
  <si>
    <t>Mark Roper</t>
  </si>
  <si>
    <t>Citizen</t>
  </si>
  <si>
    <t>Paul Leonard</t>
  </si>
  <si>
    <t>Miles Roughley</t>
  </si>
  <si>
    <t>Gavroche's Urchin</t>
  </si>
  <si>
    <t>Cameron Strefford</t>
  </si>
  <si>
    <t>Alfie Davis</t>
  </si>
  <si>
    <t>Joseph West</t>
  </si>
  <si>
    <t>Joel Phillimore</t>
  </si>
  <si>
    <t>Beggar 1</t>
  </si>
  <si>
    <t>Jacqueline Dankworth</t>
  </si>
  <si>
    <t>Beggar 2</t>
  </si>
  <si>
    <t>Amelia Jefford</t>
  </si>
  <si>
    <t>Beggar 3</t>
  </si>
  <si>
    <t>Chris Barnes</t>
  </si>
  <si>
    <t>Beggar 4</t>
  </si>
  <si>
    <t>Richard Cordery</t>
  </si>
  <si>
    <t>Duc De Raguse</t>
  </si>
  <si>
    <t>Killian Donnelly</t>
  </si>
  <si>
    <t>Combeferre</t>
  </si>
  <si>
    <t>Fra Fee</t>
  </si>
  <si>
    <t>Courfeyrac</t>
  </si>
  <si>
    <t>Gabriel Vick</t>
  </si>
  <si>
    <t>Feuilly</t>
  </si>
  <si>
    <t>George Blagden</t>
  </si>
  <si>
    <t>Grantaire</t>
  </si>
  <si>
    <t>Hugh Skinner</t>
  </si>
  <si>
    <t>Joly</t>
  </si>
  <si>
    <t>Stuart Neal</t>
  </si>
  <si>
    <t>Lesgles</t>
  </si>
  <si>
    <t>Alistair Brammer</t>
  </si>
  <si>
    <t>Prouvaire</t>
  </si>
  <si>
    <t>Iwan Lewis</t>
  </si>
  <si>
    <t>Bahorel</t>
  </si>
  <si>
    <t>Katy Secombe</t>
  </si>
  <si>
    <t>Madame Hucheloup</t>
  </si>
  <si>
    <t>Hadley Fraser</t>
  </si>
  <si>
    <t>Army Officer</t>
  </si>
  <si>
    <t>Linzi Hateley</t>
  </si>
  <si>
    <t>Turning Woman 1</t>
  </si>
  <si>
    <t>Gemma Wardle</t>
  </si>
  <si>
    <t>Turning Woman 2</t>
  </si>
  <si>
    <t>Gina Beck</t>
  </si>
  <si>
    <t>Turning Woman 3</t>
  </si>
  <si>
    <t>Katie Hall</t>
  </si>
  <si>
    <t>Turning Woman 4</t>
  </si>
  <si>
    <t>Lisa Hull</t>
  </si>
  <si>
    <t>Turning Woman 5</t>
  </si>
  <si>
    <t>Andrea Deck</t>
  </si>
  <si>
    <t>Turning Woman 6</t>
  </si>
  <si>
    <t>Jessica Duncan</t>
  </si>
  <si>
    <t>Turning Woman 7</t>
  </si>
  <si>
    <t>Kerry Ingram</t>
  </si>
  <si>
    <t>Turning Woman 8</t>
  </si>
  <si>
    <t>John Warnaby</t>
  </si>
  <si>
    <t>Majordomo</t>
  </si>
  <si>
    <t>Mike Sarne</t>
  </si>
  <si>
    <t>Father Mabeuf</t>
  </si>
  <si>
    <t>Freya Parks</t>
  </si>
  <si>
    <t>Ensemble 'At the End of the Day'</t>
  </si>
  <si>
    <t>Alexander Brooks</t>
  </si>
  <si>
    <t>Eleanor Bruce</t>
  </si>
  <si>
    <t>Emma Dukes</t>
  </si>
  <si>
    <t>Stephen Matthews</t>
  </si>
  <si>
    <t>Peter Saracen</t>
  </si>
  <si>
    <t>Sebastian Sykes</t>
  </si>
  <si>
    <t>Phil Zimmerman</t>
  </si>
  <si>
    <t>Bessie Carter</t>
  </si>
  <si>
    <t>Ensemble Factory Women</t>
  </si>
  <si>
    <t>Helen Cotterill</t>
  </si>
  <si>
    <t>Tricia Deighton</t>
  </si>
  <si>
    <t>Mandy Holliday</t>
  </si>
  <si>
    <t>Charlotte Hope</t>
  </si>
  <si>
    <t>Jackie Marks</t>
  </si>
  <si>
    <t>Sara Pelosi</t>
  </si>
  <si>
    <t>Mary Roscoe</t>
  </si>
  <si>
    <t>Amelia Scaramucci</t>
  </si>
  <si>
    <t>Caroline Sheen</t>
  </si>
  <si>
    <t>Rachael Archer</t>
  </si>
  <si>
    <t>Ensemble 'Lovely Ladies'</t>
  </si>
  <si>
    <t>Lorna Brown</t>
  </si>
  <si>
    <t>Antonia Clarke</t>
  </si>
  <si>
    <t>Mary Cormack</t>
  </si>
  <si>
    <t>Sonya Cullingford</t>
  </si>
  <si>
    <t>Holly Dale Spencer</t>
  </si>
  <si>
    <t>Amy Griffiths</t>
  </si>
  <si>
    <t>Fania Grigoriou</t>
  </si>
  <si>
    <t>Amanda Henderson</t>
  </si>
  <si>
    <t>Alexia Khadime</t>
  </si>
  <si>
    <t>Luisa Lazzaro</t>
  </si>
  <si>
    <t>Gemma O'Duffy</t>
  </si>
  <si>
    <t>Amy Ellen Richardson</t>
  </si>
  <si>
    <t>Olivia Rose-Aaron</t>
  </si>
  <si>
    <t>Robyn Miranda Simpson</t>
  </si>
  <si>
    <t>Rachel Stanley</t>
  </si>
  <si>
    <t>Ensemble 'Lovely Ladies' / Ensemble Wedding Dancer</t>
  </si>
  <si>
    <t>Nancy Sullivan</t>
  </si>
  <si>
    <t>Rebecca Sutherland</t>
  </si>
  <si>
    <t>Tabitha Webb</t>
  </si>
  <si>
    <t>Gerard Bentall</t>
  </si>
  <si>
    <t>Ensemble 'Master of the House'</t>
  </si>
  <si>
    <t>Tony Bignell</t>
  </si>
  <si>
    <t>Michael Cahill</t>
  </si>
  <si>
    <t>Richard Colson</t>
  </si>
  <si>
    <t>Kerry Ellis</t>
  </si>
  <si>
    <t>Simon Fisher-Becker</t>
  </si>
  <si>
    <t>Sarah Flind</t>
  </si>
  <si>
    <t>Kelly-Anne Gower</t>
  </si>
  <si>
    <t>Nick Holder</t>
  </si>
  <si>
    <t>Chris Howell</t>
  </si>
  <si>
    <t>Alison Jiear</t>
  </si>
  <si>
    <t>Terence Keely</t>
  </si>
  <si>
    <t>Martin Marquez</t>
  </si>
  <si>
    <t>Sally Mates</t>
  </si>
  <si>
    <t>Jeff Nicholson</t>
  </si>
  <si>
    <t>Adam Searles</t>
  </si>
  <si>
    <t>Simon Shorten</t>
  </si>
  <si>
    <t>Juliet Alderice</t>
  </si>
  <si>
    <t>Ensemble Paris Beggars</t>
  </si>
  <si>
    <t>Sean Buckley</t>
  </si>
  <si>
    <t>Valerie Cutko</t>
  </si>
  <si>
    <t>Spike Grimsey</t>
  </si>
  <si>
    <t>Matt Harrop</t>
  </si>
  <si>
    <t>Georgina Jackson</t>
  </si>
  <si>
    <t>Perry Millward</t>
  </si>
  <si>
    <t>Phil Philmar</t>
  </si>
  <si>
    <t>Joyce Springer</t>
  </si>
  <si>
    <t>Julie Stark</t>
  </si>
  <si>
    <t>Dominic Applewhite</t>
  </si>
  <si>
    <t>Ensemble Student</t>
  </si>
  <si>
    <t>Matthew Corner</t>
  </si>
  <si>
    <t>Andy Coxon</t>
  </si>
  <si>
    <t>Jonathan Dudley</t>
  </si>
  <si>
    <t>Rhidian Marc</t>
  </si>
  <si>
    <t>Chris Milford</t>
  </si>
  <si>
    <t>Jamie Muscato</t>
  </si>
  <si>
    <t>Joseph Peters</t>
  </si>
  <si>
    <t>David Roberts</t>
  </si>
  <si>
    <t>Stevee Davies</t>
  </si>
  <si>
    <t>Jonny Purchase</t>
  </si>
  <si>
    <t>Matt Seadon Young</t>
  </si>
  <si>
    <t>Jos Slovick</t>
  </si>
  <si>
    <t>Samuel J. Weir</t>
  </si>
  <si>
    <t>Sophie Huchinson</t>
  </si>
  <si>
    <t>Ensemble Turning Women</t>
  </si>
  <si>
    <t>Ella Hunt</t>
  </si>
  <si>
    <t>Claire Machin</t>
  </si>
  <si>
    <t>Brenda Moore</t>
  </si>
  <si>
    <t>Mischa Purnell</t>
  </si>
  <si>
    <t>Annette Yeo</t>
  </si>
  <si>
    <t>Josephine Darvill-Mills</t>
  </si>
  <si>
    <t>Ensemble Wedding Dancer</t>
  </si>
  <si>
    <t>Jennifer Essex</t>
  </si>
  <si>
    <t>Vicky Evans</t>
  </si>
  <si>
    <t>Edward Lewis French</t>
  </si>
  <si>
    <t>Nigel Garton</t>
  </si>
  <si>
    <t>Lynn Jezzard</t>
  </si>
  <si>
    <t>Nicholas Keegan</t>
  </si>
  <si>
    <t>Steve Kirkham</t>
  </si>
  <si>
    <t>Vanessa Lee Hicks</t>
  </si>
  <si>
    <t>Ian Parsons</t>
  </si>
  <si>
    <t>Gemma Payne</t>
  </si>
  <si>
    <t>Clinten Pearce</t>
  </si>
  <si>
    <t>Claire Piquemal</t>
  </si>
  <si>
    <t>Aaron Sillis</t>
  </si>
  <si>
    <t>Ian Waller</t>
  </si>
  <si>
    <t>Tom Hooper</t>
  </si>
  <si>
    <t>Ben Affleck</t>
  </si>
  <si>
    <t>Tony Mendez</t>
  </si>
  <si>
    <t>Jack O'Donnell</t>
  </si>
  <si>
    <t>Lester Siegel</t>
  </si>
  <si>
    <t>John Goodman</t>
  </si>
  <si>
    <t>John Chambers</t>
  </si>
  <si>
    <t>Ken Taylor</t>
  </si>
  <si>
    <t>Tate Donovan</t>
  </si>
  <si>
    <t>Bob Anders</t>
  </si>
  <si>
    <t>Cora Lijek</t>
  </si>
  <si>
    <t>Scoot McNairy</t>
  </si>
  <si>
    <t>Joe Stafford</t>
  </si>
  <si>
    <t>Lee Schatz</t>
  </si>
  <si>
    <t>Christopher Denham</t>
  </si>
  <si>
    <t>Mark Lijek</t>
  </si>
  <si>
    <t>Kathy Stafford</t>
  </si>
  <si>
    <t>Hamilton Jordan</t>
  </si>
  <si>
    <t>Malinov</t>
  </si>
  <si>
    <t>Robert Pender</t>
  </si>
  <si>
    <t>Titus Welliver</t>
  </si>
  <si>
    <t>Bates</t>
  </si>
  <si>
    <t>Keith Szarabajka</t>
  </si>
  <si>
    <t>Adam Engell</t>
  </si>
  <si>
    <t>Bob Gunton</t>
  </si>
  <si>
    <t>Cyrus Vance</t>
  </si>
  <si>
    <t>Richard Kind</t>
  </si>
  <si>
    <t>Max Klein</t>
  </si>
  <si>
    <t>Richard Dillane</t>
  </si>
  <si>
    <t>OSS Officer Nicholls</t>
  </si>
  <si>
    <t>Omid Abtahi</t>
  </si>
  <si>
    <t>Reza Borhani</t>
  </si>
  <si>
    <t>Page Leong</t>
  </si>
  <si>
    <t>Pat Taylor</t>
  </si>
  <si>
    <t>Farshad Farahat</t>
  </si>
  <si>
    <t>Azizi Checkpoint #3</t>
  </si>
  <si>
    <t>Sheila Vand</t>
  </si>
  <si>
    <t>Sahar</t>
  </si>
  <si>
    <t>Karina Logue</t>
  </si>
  <si>
    <t>Elizabeth Ann Swift</t>
  </si>
  <si>
    <t>Ryan Ahern</t>
  </si>
  <si>
    <t>Sgt. Sickmann</t>
  </si>
  <si>
    <t>Bill Tangradi</t>
  </si>
  <si>
    <t>Alan B. Golacinski</t>
  </si>
  <si>
    <t>Jamie McShane</t>
  </si>
  <si>
    <t>William J. Daugherty</t>
  </si>
  <si>
    <t>Col. Charles W. Scott</t>
  </si>
  <si>
    <t>Roberto Garcia</t>
  </si>
  <si>
    <t>Sgt. William Gallegos</t>
  </si>
  <si>
    <t>Christopher Stanley</t>
  </si>
  <si>
    <t>Thomas L. Ahern, Jr.</t>
  </si>
  <si>
    <t>Jon Woodward Kirby</t>
  </si>
  <si>
    <t>Fred Kupke</t>
  </si>
  <si>
    <t>Alborz Basiratmand</t>
  </si>
  <si>
    <t>Student with Poster</t>
  </si>
  <si>
    <t>Ruty Rutenberg</t>
  </si>
  <si>
    <t>Marine #1</t>
  </si>
  <si>
    <t>Michael Woolston</t>
  </si>
  <si>
    <t>Marine #2</t>
  </si>
  <si>
    <t>Sharareh Sedghi</t>
  </si>
  <si>
    <t>Lady with Radio</t>
  </si>
  <si>
    <t>Bobby Zegar</t>
  </si>
  <si>
    <t>Tear Gas Student</t>
  </si>
  <si>
    <t>Victor McCay</t>
  </si>
  <si>
    <t>Malick</t>
  </si>
  <si>
    <t>Matt Nolan</t>
  </si>
  <si>
    <t>Peter Genco</t>
  </si>
  <si>
    <t>J.R. Cacia</t>
  </si>
  <si>
    <t>Brice</t>
  </si>
  <si>
    <t>Bill Kalmenson</t>
  </si>
  <si>
    <t>Hal Saunders</t>
  </si>
  <si>
    <t>Rob Brownstein</t>
  </si>
  <si>
    <t>Landon Butler</t>
  </si>
  <si>
    <t>David Sullivan</t>
  </si>
  <si>
    <t>Jon Titterton</t>
  </si>
  <si>
    <t>Jean Carol</t>
  </si>
  <si>
    <t>Jordan's Secretary</t>
  </si>
  <si>
    <t>Michael Cassidy</t>
  </si>
  <si>
    <t>Jordan's Analyst</t>
  </si>
  <si>
    <t>John Boyd</t>
  </si>
  <si>
    <t>Lamont</t>
  </si>
  <si>
    <t>Yuriy Sardarov</t>
  </si>
  <si>
    <t>Rossi</t>
  </si>
  <si>
    <t>Nikka Far</t>
  </si>
  <si>
    <t>Tehran Mary</t>
  </si>
  <si>
    <t>Aidan Sussman</t>
  </si>
  <si>
    <t>Ian Mendez</t>
  </si>
  <si>
    <t>Barry Livingston</t>
  </si>
  <si>
    <t>David Marmor</t>
  </si>
  <si>
    <t>Ali Saam</t>
  </si>
  <si>
    <t>Ali Khalkhali</t>
  </si>
  <si>
    <t>Araz Vahid Ebrahim Nia</t>
  </si>
  <si>
    <t>Moradi</t>
  </si>
  <si>
    <t>Scott Anthony Leet</t>
  </si>
  <si>
    <t>The Minotaur</t>
  </si>
  <si>
    <t>Ashley Wood</t>
  </si>
  <si>
    <t>Space Lab Nurse</t>
  </si>
  <si>
    <t>Rob Tepper</t>
  </si>
  <si>
    <t>Film Director</t>
  </si>
  <si>
    <t>Ray Porter</t>
  </si>
  <si>
    <t>First A.D.</t>
  </si>
  <si>
    <t>Stephen J. Lattanzi</t>
  </si>
  <si>
    <t>PA</t>
  </si>
  <si>
    <t>Danielle Barbosa</t>
  </si>
  <si>
    <t>Lester's Housekeeper</t>
  </si>
  <si>
    <t>Jack Kirby</t>
  </si>
  <si>
    <t>Eric Scott Cooper</t>
  </si>
  <si>
    <t>Publicist</t>
  </si>
  <si>
    <t>Adrienne Barbeau</t>
  </si>
  <si>
    <t>Nina / Serksi the Gallactic Witch</t>
  </si>
  <si>
    <t>Variety Reporter</t>
  </si>
  <si>
    <t>Nelson Franklin</t>
  </si>
  <si>
    <t>LA Times Reporter</t>
  </si>
  <si>
    <t>Kelly Curran</t>
  </si>
  <si>
    <t>Princess Aleppa</t>
  </si>
  <si>
    <t>Mark Rhino Smith</t>
  </si>
  <si>
    <t>Evil Villain</t>
  </si>
  <si>
    <t>Scott Elrod</t>
  </si>
  <si>
    <t>Achilles Crux</t>
  </si>
  <si>
    <t>Bill Blair</t>
  </si>
  <si>
    <t>Humanoid Robot</t>
  </si>
  <si>
    <t>Daston Kalili</t>
  </si>
  <si>
    <t>Green Jacket</t>
  </si>
  <si>
    <t>Joseph S. Griffo</t>
  </si>
  <si>
    <t>Nestor the Android</t>
  </si>
  <si>
    <t>Andrew Varenhorst</t>
  </si>
  <si>
    <t>Blue Monster</t>
  </si>
  <si>
    <t>Amitis Frances Ariano</t>
  </si>
  <si>
    <t>Persian Dancer</t>
  </si>
  <si>
    <t>Ali Fiori</t>
  </si>
  <si>
    <t>Sci Fi Body Suit Girl</t>
  </si>
  <si>
    <t>Taies Farzan</t>
  </si>
  <si>
    <t>Middle Class Iranian Woman</t>
  </si>
  <si>
    <t>Rafi Pitts</t>
  </si>
  <si>
    <t>Iranian Consulate Official</t>
  </si>
  <si>
    <t>Allegra Carpenter</t>
  </si>
  <si>
    <t>British Airways Flight Attendant</t>
  </si>
  <si>
    <t>Bobby Naderi</t>
  </si>
  <si>
    <t>Airport Husband</t>
  </si>
  <si>
    <t>Ray Haratian</t>
  </si>
  <si>
    <t>Mehrdad Sarlak</t>
  </si>
  <si>
    <t>Soheil Tasbihchi</t>
  </si>
  <si>
    <t>Hovik Gharibian</t>
  </si>
  <si>
    <t>Dorianne Pahlavan</t>
  </si>
  <si>
    <t>Airport Hysterical Wife</t>
  </si>
  <si>
    <t>Houshang Touzie</t>
  </si>
  <si>
    <t>Deputy Minister of Islamic Guidance</t>
  </si>
  <si>
    <t>Peter Henry Schroeder</t>
  </si>
  <si>
    <t>Producer</t>
  </si>
  <si>
    <t>Ali Farkhonde</t>
  </si>
  <si>
    <t>Tehran Car Rental Man</t>
  </si>
  <si>
    <t>Sahm McGlynn</t>
  </si>
  <si>
    <t>Bearded Fundamentalist in Bazaar</t>
  </si>
  <si>
    <t>Bazaar Shopkeeper</t>
  </si>
  <si>
    <t>Asghar Allah Veirdi Zadeh</t>
  </si>
  <si>
    <t>Bazaar Angry Man</t>
  </si>
  <si>
    <t>Leyla Beysulen</t>
  </si>
  <si>
    <t>Angry Woman</t>
  </si>
  <si>
    <t>Hedley Donovan</t>
  </si>
  <si>
    <t>Tim Quill</t>
  </si>
  <si>
    <t>Alan Sosa</t>
  </si>
  <si>
    <t>Larry Sullivan</t>
  </si>
  <si>
    <t>Engell's Secretary</t>
  </si>
  <si>
    <t>Danilo Di Julio</t>
  </si>
  <si>
    <t>Sgt. Gauthier</t>
  </si>
  <si>
    <t>Fanshen Cox</t>
  </si>
  <si>
    <t>White House Operator</t>
  </si>
  <si>
    <t>Tehmina Sunny</t>
  </si>
  <si>
    <t>Swissair Ticketing Agent</t>
  </si>
  <si>
    <t>Amir K</t>
  </si>
  <si>
    <t>Passport Official</t>
  </si>
  <si>
    <t>Baris Deli</t>
  </si>
  <si>
    <t>Carpet Factory Komiteh</t>
  </si>
  <si>
    <t>Cas Anvar</t>
  </si>
  <si>
    <t>Revolutionary Guard</t>
  </si>
  <si>
    <t>Bahram Khosraviani</t>
  </si>
  <si>
    <t>Sam Sheikholeslami</t>
  </si>
  <si>
    <t>Saba Sarem</t>
  </si>
  <si>
    <t>Puya Abbassi</t>
  </si>
  <si>
    <t>Annie Little</t>
  </si>
  <si>
    <t>Swissair Gate Agent</t>
  </si>
  <si>
    <t>Fahim Fazli</t>
  </si>
  <si>
    <t>Komiteh Subordinate</t>
  </si>
  <si>
    <t>Brandon Tabassi</t>
  </si>
  <si>
    <t>Young Komiteh at Airport</t>
  </si>
  <si>
    <t>Swissair Pilot</t>
  </si>
  <si>
    <t>Alex Schemmer</t>
  </si>
  <si>
    <t>Swissair Co-Pilot</t>
  </si>
  <si>
    <t>Yan Feldman</t>
  </si>
  <si>
    <t>Air Traffic Controller</t>
  </si>
  <si>
    <t>Nancy Stelle</t>
  </si>
  <si>
    <t>Swissair Flight Attendant</t>
  </si>
  <si>
    <t>Maz Siam</t>
  </si>
  <si>
    <t>Iraqi Border Guard</t>
  </si>
  <si>
    <t>Ken Edling</t>
  </si>
  <si>
    <t>Assistant Secretary of State</t>
  </si>
  <si>
    <t>Deborah Deimel Bean</t>
  </si>
  <si>
    <t>State Department Official</t>
  </si>
  <si>
    <t>CIA Archives Officer</t>
  </si>
  <si>
    <t>Taylor Schilling</t>
  </si>
  <si>
    <t>Christine Mendez</t>
  </si>
  <si>
    <t>Matt McColm</t>
  </si>
  <si>
    <t>Fighting Movie Star (uncredited)</t>
  </si>
  <si>
    <t>C.I.A Director Stansfield Turner (uncredited)</t>
  </si>
  <si>
    <t>Jimmy Carter</t>
  </si>
  <si>
    <t>Self (archive footage) (uncredited)</t>
  </si>
  <si>
    <t>Celia</t>
  </si>
  <si>
    <t>Alan</t>
  </si>
  <si>
    <t>Sarah Lancashire</t>
  </si>
  <si>
    <t>Caroline</t>
  </si>
  <si>
    <t>Nicola Walker</t>
  </si>
  <si>
    <t>Gillian</t>
  </si>
  <si>
    <t>Tony Gardner</t>
  </si>
  <si>
    <t>Josh Bolt</t>
  </si>
  <si>
    <t>Raff</t>
  </si>
  <si>
    <t>Dean Andrews</t>
  </si>
  <si>
    <t>Fairouz Ai</t>
  </si>
  <si>
    <t>Jolyne Cujoh (voice)</t>
  </si>
  <si>
    <t>Jotaro Kujo (voice)</t>
  </si>
  <si>
    <t>Ermes Costello (voice)</t>
  </si>
  <si>
    <t>Foo Fighters (voice)</t>
  </si>
  <si>
    <t>Atsumi Tanezaki</t>
  </si>
  <si>
    <t>Yuuichirou Umehara</t>
  </si>
  <si>
    <t>Weather Report (voice)</t>
  </si>
  <si>
    <t>Narciso Anasui (voice)</t>
  </si>
  <si>
    <t>Po (voice)</t>
  </si>
  <si>
    <t>Tigress (voice)</t>
  </si>
  <si>
    <t>Dustin Hoffman</t>
  </si>
  <si>
    <t>Shifu (voice)</t>
  </si>
  <si>
    <t>Lord Shen (voice)</t>
  </si>
  <si>
    <t>Jackie Chan</t>
  </si>
  <si>
    <t>Monkey (voice)</t>
  </si>
  <si>
    <t>Lucy Liu</t>
  </si>
  <si>
    <t>Viper (voice)</t>
  </si>
  <si>
    <t>Mantis (voice)</t>
  </si>
  <si>
    <t>Crane (voice)</t>
  </si>
  <si>
    <t>Michelle Yeoh</t>
  </si>
  <si>
    <t>The Soothsayer (voice)</t>
  </si>
  <si>
    <t>James Hong</t>
  </si>
  <si>
    <t>Mr. Ping (voice)</t>
  </si>
  <si>
    <t>Wolf Boss (voice)</t>
  </si>
  <si>
    <t>Dennis Haysbert</t>
  </si>
  <si>
    <t>Master Storming Ox (voice)</t>
  </si>
  <si>
    <t>Master Croc (voice)</t>
  </si>
  <si>
    <t>Master Thundering Rhino (voice)</t>
  </si>
  <si>
    <t>Mike Bell</t>
  </si>
  <si>
    <t>Gorilla Guard 1 (voice)</t>
  </si>
  <si>
    <t>Jason Bertsch</t>
  </si>
  <si>
    <t>Antelope Driver (voice)</t>
  </si>
  <si>
    <t>Michael DeMaio</t>
  </si>
  <si>
    <t>Happy Bunny (voice)</t>
  </si>
  <si>
    <t>Shane Glick</t>
  </si>
  <si>
    <t>Wolf Soldier 4 (voice)</t>
  </si>
  <si>
    <t>Lena Golia</t>
  </si>
  <si>
    <t>Pig Fan / Bunny (voice)</t>
  </si>
  <si>
    <t>April Hong</t>
  </si>
  <si>
    <t>Mop Bunny (voice)</t>
  </si>
  <si>
    <t>Joseph Izzo</t>
  </si>
  <si>
    <t>Wolf Soldier 1 (voice)</t>
  </si>
  <si>
    <t>Alexandra Gold Jourden</t>
  </si>
  <si>
    <t>Bunny Fan (voice)</t>
  </si>
  <si>
    <t>Stephen Kearin</t>
  </si>
  <si>
    <t>Musician Pig / Awesome Pig (voice)</t>
  </si>
  <si>
    <t>Liam Knight</t>
  </si>
  <si>
    <t>Baby Po (voice)</t>
  </si>
  <si>
    <t>Paul Mazursky</t>
  </si>
  <si>
    <t>Musician Bunny (voice)</t>
  </si>
  <si>
    <t>Dan O'Connor</t>
  </si>
  <si>
    <t>Stain Pig / Wolf Soldier 2 (voice)</t>
  </si>
  <si>
    <t>Jeremy Shipp</t>
  </si>
  <si>
    <t>Dumpling Bunny (voice)</t>
  </si>
  <si>
    <t>Maury Sterling</t>
  </si>
  <si>
    <t>Wolf Soldier 3 (voice)</t>
  </si>
  <si>
    <t>Panda Dad / Gorilla Guard 2 (voice)</t>
  </si>
  <si>
    <t>Lauren Tom</t>
  </si>
  <si>
    <t>Market Sheep (voice)</t>
  </si>
  <si>
    <t>Pig Mother (voice)</t>
  </si>
  <si>
    <t>Boar (voice)</t>
  </si>
  <si>
    <t>Jennifer Yuh Nelson</t>
  </si>
  <si>
    <t>Leonora Orantes</t>
  </si>
  <si>
    <t>Mitch Emhoff</t>
  </si>
  <si>
    <t>Ellis Cheever</t>
  </si>
  <si>
    <t>Alan Krumwiede</t>
  </si>
  <si>
    <t>Erin Mears</t>
  </si>
  <si>
    <t>Ally Hextall</t>
  </si>
  <si>
    <t>Beth Emhoff</t>
  </si>
  <si>
    <t>Lyle Haggerty</t>
  </si>
  <si>
    <t>Elliott Gould</t>
  </si>
  <si>
    <t>Ian Sussman</t>
  </si>
  <si>
    <t>Chin Han</t>
  </si>
  <si>
    <t>Sun Feng</t>
  </si>
  <si>
    <t>Anna Jacoby-Heron</t>
  </si>
  <si>
    <t>Jory Emhoff</t>
  </si>
  <si>
    <t>Sanaa Lathan</t>
  </si>
  <si>
    <t>Aubrey Cheever</t>
  </si>
  <si>
    <t>Demetri Martin</t>
  </si>
  <si>
    <t>David Eisenberg</t>
  </si>
  <si>
    <t>Armin Rohde</t>
  </si>
  <si>
    <t>Damian Leopold</t>
  </si>
  <si>
    <t>Enrico Colantoni</t>
  </si>
  <si>
    <t>Dennis French</t>
  </si>
  <si>
    <t>Larry Clarke</t>
  </si>
  <si>
    <t>Monique Gabriela Curnen</t>
  </si>
  <si>
    <t>Lorraine Vasquez</t>
  </si>
  <si>
    <t>Daria Strokous</t>
  </si>
  <si>
    <t>Irina</t>
  </si>
  <si>
    <t>Minnesota Health</t>
  </si>
  <si>
    <t>Jamie Newell</t>
  </si>
  <si>
    <t>Siphon Woman (uncredited)</t>
  </si>
  <si>
    <t>Griffin Kane</t>
  </si>
  <si>
    <t>Clark Morrow</t>
  </si>
  <si>
    <t>Jon Neal's Wife</t>
  </si>
  <si>
    <t>Yoshiaki Kobayashi</t>
  </si>
  <si>
    <t>Japanese Bus Man</t>
  </si>
  <si>
    <t>Teri McEvoy</t>
  </si>
  <si>
    <t>Sue Redman</t>
  </si>
  <si>
    <t>ER Nurse #1</t>
  </si>
  <si>
    <t>Teri Campbell</t>
  </si>
  <si>
    <t>ER Nurse #2</t>
  </si>
  <si>
    <t>Stef Tovar</t>
  </si>
  <si>
    <t>Dr. Arrington</t>
  </si>
  <si>
    <t>Mary Jo Faraci</t>
  </si>
  <si>
    <t>Social Worker</t>
  </si>
  <si>
    <t>Grace Rex</t>
  </si>
  <si>
    <t>Carrie Anne</t>
  </si>
  <si>
    <t>Joseph Anthony Foronda</t>
  </si>
  <si>
    <t>WHO Official</t>
  </si>
  <si>
    <t>Annabel Armour</t>
  </si>
  <si>
    <t>Beth's Mother</t>
  </si>
  <si>
    <t>Jim Ortlieb</t>
  </si>
  <si>
    <t>Funeral Director</t>
  </si>
  <si>
    <t>Kara Zediker</t>
  </si>
  <si>
    <t>Elizabeth Nygaard</t>
  </si>
  <si>
    <t>Laura Fisher</t>
  </si>
  <si>
    <t>Sick Lady</t>
  </si>
  <si>
    <t>Mary Beth Dolan</t>
  </si>
  <si>
    <t>Nun</t>
  </si>
  <si>
    <t>Dan Flannery</t>
  </si>
  <si>
    <t>Hextall's Father</t>
  </si>
  <si>
    <t>Jason Babinsky</t>
  </si>
  <si>
    <t>Shivering Man</t>
  </si>
  <si>
    <t>Howie Johnson</t>
  </si>
  <si>
    <t>Morgue Worker</t>
  </si>
  <si>
    <t>Sanjay Gupta</t>
  </si>
  <si>
    <t>Li Fai</t>
  </si>
  <si>
    <t>Josie Ho</t>
  </si>
  <si>
    <t>Li Fai's Sister</t>
  </si>
  <si>
    <t>Steven Soderbergh</t>
  </si>
  <si>
    <t>John Neal (voice, uncredited)</t>
  </si>
  <si>
    <t>Phillip James Brannon</t>
  </si>
  <si>
    <t>David Lively</t>
  </si>
  <si>
    <t>Minnesota Medical Examiner</t>
  </si>
  <si>
    <t>Andrew White</t>
  </si>
  <si>
    <t>Assistant Medical Examiner</t>
  </si>
  <si>
    <t>Ira Blumen</t>
  </si>
  <si>
    <t>Helpful Doctor</t>
  </si>
  <si>
    <t>Minnesota Health #1</t>
  </si>
  <si>
    <t>Jimmy Chung</t>
  </si>
  <si>
    <t>Minnesota Health #2</t>
  </si>
  <si>
    <t>Tara Mallen</t>
  </si>
  <si>
    <t>Minnesota Health #4</t>
  </si>
  <si>
    <t>John Hines</t>
  </si>
  <si>
    <t>AIMM Employee #1</t>
  </si>
  <si>
    <t>Mark Czoske</t>
  </si>
  <si>
    <t>AIMM Employee #4</t>
  </si>
  <si>
    <t>Hee-Wan Kwon</t>
  </si>
  <si>
    <t>Japanese Official</t>
  </si>
  <si>
    <t>Phil Tang</t>
  </si>
  <si>
    <t>Village Man #1</t>
  </si>
  <si>
    <t>Robert Chi</t>
  </si>
  <si>
    <t>Village Man #2</t>
  </si>
  <si>
    <t>Blair Robertson</t>
  </si>
  <si>
    <t>Sussman's Assistant</t>
  </si>
  <si>
    <t>Randy Lowell</t>
  </si>
  <si>
    <t>Hedge Fund Man in Park</t>
  </si>
  <si>
    <t>Pete Sack</t>
  </si>
  <si>
    <t>TV Anchor</t>
  </si>
  <si>
    <t>Brian J. O'Donnell</t>
  </si>
  <si>
    <t>Kwok-Wah Wong</t>
  </si>
  <si>
    <t>Chinese Health Official #1</t>
  </si>
  <si>
    <t>Sau-Ming Tsang</t>
  </si>
  <si>
    <t>Chinese Health Official #2</t>
  </si>
  <si>
    <t>Josh Pollock</t>
  </si>
  <si>
    <t>Coughing Man</t>
  </si>
  <si>
    <t>Peter A Kelly</t>
  </si>
  <si>
    <t>Thomas Gebbia</t>
  </si>
  <si>
    <t>Man with Megaphone</t>
  </si>
  <si>
    <t>Dan Sanders-Joyce</t>
  </si>
  <si>
    <t>Home Invasion Thug</t>
  </si>
  <si>
    <t>Joshua Seiden</t>
  </si>
  <si>
    <t>Kam Tong Wong</t>
  </si>
  <si>
    <t>Chef</t>
  </si>
  <si>
    <t>Jim Anderson</t>
  </si>
  <si>
    <t>Bambadjan Bamba</t>
  </si>
  <si>
    <t>Dread (uncredited)</t>
  </si>
  <si>
    <t>Rodolfo C Barrios</t>
  </si>
  <si>
    <t>Sick Guy (uncredited)</t>
  </si>
  <si>
    <t>Raphael Baunaquis</t>
  </si>
  <si>
    <t>Ahmed Boulane</t>
  </si>
  <si>
    <t>Doctor Haddad (uncredited)</t>
  </si>
  <si>
    <t>Liz Clare</t>
  </si>
  <si>
    <t>Vaccine Recipient (uncredited)</t>
  </si>
  <si>
    <t>Interviewee (uncredited)</t>
  </si>
  <si>
    <t>David Cohen</t>
  </si>
  <si>
    <t>News Reporter (uncredited)</t>
  </si>
  <si>
    <t>James Anthony Cotton</t>
  </si>
  <si>
    <t>Tough Guy (uncredited)</t>
  </si>
  <si>
    <t>Duke Czlonka</t>
  </si>
  <si>
    <t>National Guard Sergeant (uncredited)</t>
  </si>
  <si>
    <t>Andrew Dasz</t>
  </si>
  <si>
    <t>Airport Passager (uncredited)</t>
  </si>
  <si>
    <t>Joe DeBartolo</t>
  </si>
  <si>
    <t>Food Drop Recipient (uncredited)</t>
  </si>
  <si>
    <t>Eduardo Ambriz DeColosio</t>
  </si>
  <si>
    <t>Amanda Dyar</t>
  </si>
  <si>
    <t>Vaccinated Citizen (uncredited)</t>
  </si>
  <si>
    <t>Ryan Ebert</t>
  </si>
  <si>
    <t>Sick Person (uncredited)</t>
  </si>
  <si>
    <t>Shannon Edwards</t>
  </si>
  <si>
    <t>Michael Giannes - Minnesota Health Department (uncredited)</t>
  </si>
  <si>
    <t>Anas El Baz</t>
  </si>
  <si>
    <t>Ahraf (uncredited)</t>
  </si>
  <si>
    <t>Olivia Francessca</t>
  </si>
  <si>
    <t>Logan Fry</t>
  </si>
  <si>
    <t>Washington D.C. Lobbyist (uncredited)</t>
  </si>
  <si>
    <t>Alex Hill 3</t>
  </si>
  <si>
    <t>Press Room Reporter (uncredited)</t>
  </si>
  <si>
    <t>Rafik's Lawyer (uncredited)</t>
  </si>
  <si>
    <t>Matt Iwinski</t>
  </si>
  <si>
    <t>Photographer (uncredited)</t>
  </si>
  <si>
    <t>Sarah Kliban</t>
  </si>
  <si>
    <t>Iris Kohl</t>
  </si>
  <si>
    <t>Suzanne Lang</t>
  </si>
  <si>
    <t>ER Nurse (uncredited)</t>
  </si>
  <si>
    <t>Elester Latham</t>
  </si>
  <si>
    <t>Mark Lavell</t>
  </si>
  <si>
    <t>Ina Lereine</t>
  </si>
  <si>
    <t>Seth Leslie</t>
  </si>
  <si>
    <t>Stage Performer (uncredited)</t>
  </si>
  <si>
    <t>John Lobato</t>
  </si>
  <si>
    <t>Sickly Victim (uncredited)</t>
  </si>
  <si>
    <t>Mino Mackic</t>
  </si>
  <si>
    <t>Airport Businessman (uncredited)</t>
  </si>
  <si>
    <t>Carl Marino</t>
  </si>
  <si>
    <t>Pharmacy Fighter (uncredited)</t>
  </si>
  <si>
    <t>Mary Lu Marr</t>
  </si>
  <si>
    <t>James Mastel</t>
  </si>
  <si>
    <t>Timothy W. Mather</t>
  </si>
  <si>
    <t>Print Journalist (uncredited)</t>
  </si>
  <si>
    <t>Dave McNulty</t>
  </si>
  <si>
    <t>Doctor in Lobby (uncredited)</t>
  </si>
  <si>
    <t>E. Roger Mitchell</t>
  </si>
  <si>
    <t>Driver (uncredited)</t>
  </si>
  <si>
    <t>Paul D. Morgan</t>
  </si>
  <si>
    <t>Hazmat Doctor (uncredited)</t>
  </si>
  <si>
    <t>Jesse Muick</t>
  </si>
  <si>
    <t>Larry Nazimek</t>
  </si>
  <si>
    <t>CDC Employee (uncredited)</t>
  </si>
  <si>
    <t>Matthew Parry-Jones</t>
  </si>
  <si>
    <t>Sick Child (uncredited)</t>
  </si>
  <si>
    <t>Eric Pierson</t>
  </si>
  <si>
    <t>Steven Potts</t>
  </si>
  <si>
    <t>Sick Man (uncredited)</t>
  </si>
  <si>
    <t>Steven James Price</t>
  </si>
  <si>
    <t>Lt. Col Ginsberg (uncredited)</t>
  </si>
  <si>
    <t>Kyle Quesnoy</t>
  </si>
  <si>
    <t>Redhead Interviewee (uncredited)</t>
  </si>
  <si>
    <t>Brandi Quinn</t>
  </si>
  <si>
    <t>Kenya Robertson</t>
  </si>
  <si>
    <t>Joshua Rollins</t>
  </si>
  <si>
    <t>Sandy Rouge</t>
  </si>
  <si>
    <t>Medical Staff (uncredited)</t>
  </si>
  <si>
    <t>Helen Sadler</t>
  </si>
  <si>
    <t>Polish Maid (uncredited)</t>
  </si>
  <si>
    <t>Peggy Sandow</t>
  </si>
  <si>
    <t>Sick Woman (uncredited)</t>
  </si>
  <si>
    <t>Jane Santos</t>
  </si>
  <si>
    <t>Hester Schell</t>
  </si>
  <si>
    <t>Epidemic Victim (uncredited)</t>
  </si>
  <si>
    <t>Jon Komp Shin</t>
  </si>
  <si>
    <t>On Air News Reporter San Francisco (uncredited)</t>
  </si>
  <si>
    <t>Walt Sloan</t>
  </si>
  <si>
    <t>Hospital Physician (uncredited)</t>
  </si>
  <si>
    <t>CDC Reporter / Health Official (uncredited)</t>
  </si>
  <si>
    <t>Ylian Alfaro Snyder</t>
  </si>
  <si>
    <t>Sick Citizen (uncredited)</t>
  </si>
  <si>
    <t>Joshua Squire</t>
  </si>
  <si>
    <t>Vaccine Patient (uncredited)</t>
  </si>
  <si>
    <t>January Stern</t>
  </si>
  <si>
    <t>Congress Woman (uncredited)</t>
  </si>
  <si>
    <t>Michael T Stewart</t>
  </si>
  <si>
    <t>Citizen (uncredited)</t>
  </si>
  <si>
    <t>Thomas W. Stewart</t>
  </si>
  <si>
    <t>Audra Todd</t>
  </si>
  <si>
    <t>Giota Trakas</t>
  </si>
  <si>
    <t>Ken Venzke</t>
  </si>
  <si>
    <t>On Air Reporter San Francisco Channel 7 (uncredited)</t>
  </si>
  <si>
    <t>Abby Wait</t>
  </si>
  <si>
    <t>Girl In Cafe (uncredited)</t>
  </si>
  <si>
    <t>Amr Waked</t>
  </si>
  <si>
    <t>Rafik (uncredited)</t>
  </si>
  <si>
    <t>James D. Weston II</t>
  </si>
  <si>
    <t>Roger Wiggins</t>
  </si>
  <si>
    <t>Robert A. Young</t>
  </si>
  <si>
    <t>Capital Police (uncredited)</t>
  </si>
  <si>
    <t>Bobby Watson</t>
  </si>
  <si>
    <t>Dying Man (uncredited)</t>
  </si>
  <si>
    <t>Stephen Amell</t>
  </si>
  <si>
    <t>Oliver Queen / Green Arrow</t>
  </si>
  <si>
    <t>John Diggle / Spartan</t>
  </si>
  <si>
    <t>Laurel Lance / Black Canary</t>
  </si>
  <si>
    <t>Rene Ramirez / Wild Dog</t>
  </si>
  <si>
    <t>Katherine McNamara</t>
  </si>
  <si>
    <t>Mia Smoak / Blackstar</t>
  </si>
  <si>
    <t>Juliana Harkavy</t>
  </si>
  <si>
    <t>Dinah Drake / Black Canary</t>
  </si>
  <si>
    <t>Joseph David-Jones</t>
  </si>
  <si>
    <t>Connor Hawke</t>
  </si>
  <si>
    <t>Ben Lewis</t>
  </si>
  <si>
    <t>Adult William Clayton</t>
  </si>
  <si>
    <t>Jay (voice)</t>
  </si>
  <si>
    <t>Paul Dobson</t>
  </si>
  <si>
    <t>Wu (voice)</t>
  </si>
  <si>
    <t>Kelly Metzger</t>
  </si>
  <si>
    <t>Nya (voice)</t>
  </si>
  <si>
    <t>Brent Miller</t>
  </si>
  <si>
    <t>Zane (voice)</t>
  </si>
  <si>
    <t>Vincent Tong</t>
  </si>
  <si>
    <t>Kai (voice)</t>
  </si>
  <si>
    <t>Sam Vincent</t>
  </si>
  <si>
    <t>Lloyd Garmadon (voice)</t>
  </si>
  <si>
    <t>Andrew Francis</t>
  </si>
  <si>
    <t>Cole (voice)</t>
  </si>
  <si>
    <t>Ai Kayano</t>
  </si>
  <si>
    <t>Alice Synthesis Thirty (voice)</t>
  </si>
  <si>
    <t>Rina Hidaka</t>
  </si>
  <si>
    <t>Silica (voice)</t>
  </si>
  <si>
    <t>Klein (voice)</t>
  </si>
  <si>
    <t>Agil (voice)</t>
  </si>
  <si>
    <t>Kaori Maeda</t>
  </si>
  <si>
    <t>Selka (voice)</t>
  </si>
  <si>
    <t>Isshin Chiba</t>
  </si>
  <si>
    <t>Critter (voice)</t>
  </si>
  <si>
    <t>Taku Yashiro</t>
  </si>
  <si>
    <t>Iskahn (voice)</t>
  </si>
  <si>
    <t>Dee Eye Ell (voice)</t>
  </si>
  <si>
    <t>Junya Enoki</t>
  </si>
  <si>
    <t>Lilpilin (voice)</t>
  </si>
  <si>
    <t>Sinon (voice)</t>
  </si>
  <si>
    <t>Kanae Ito</t>
  </si>
  <si>
    <t>Yui (voice)</t>
  </si>
  <si>
    <t>Yoshitsugu Matsuoka</t>
  </si>
  <si>
    <t>Kirito (voice)</t>
  </si>
  <si>
    <t>Ayahi Takagaki</t>
  </si>
  <si>
    <t>Lisbeth (voice)</t>
  </si>
  <si>
    <t>Ayana Taketatsu</t>
  </si>
  <si>
    <t>Leafa (voice)</t>
  </si>
  <si>
    <t>Rinko Koujiro (voice)</t>
  </si>
  <si>
    <t>Asuna (voice)</t>
  </si>
  <si>
    <t>Janet Varney</t>
  </si>
  <si>
    <t>Korra (voice)</t>
  </si>
  <si>
    <t>David Faustino</t>
  </si>
  <si>
    <t>Mako (voice)</t>
  </si>
  <si>
    <t>Bolin (voice)</t>
  </si>
  <si>
    <t>Seychelle Gabriel</t>
  </si>
  <si>
    <t>Asami Sato (voice)</t>
  </si>
  <si>
    <t>J.K. Simmons</t>
  </si>
  <si>
    <t>Tenzin (voice)</t>
  </si>
  <si>
    <t>Pema (voice)</t>
  </si>
  <si>
    <t>Kiernan Shipka</t>
  </si>
  <si>
    <t>Jinora (voice)</t>
  </si>
  <si>
    <t>Darcy Rose Byrnes</t>
  </si>
  <si>
    <t>Ikki (voice)</t>
  </si>
  <si>
    <t>Logan Wells</t>
  </si>
  <si>
    <t>Meelo (voice)</t>
  </si>
  <si>
    <t>Naga (voice)</t>
  </si>
  <si>
    <t>Pabu (voice)</t>
  </si>
  <si>
    <t>Lin Beifong (voice)</t>
  </si>
  <si>
    <t>Iroh (voice)</t>
  </si>
  <si>
    <t>Noomi Rapace</t>
  </si>
  <si>
    <t>Madam Simza Heron</t>
  </si>
  <si>
    <t>Professor James Moriarty</t>
  </si>
  <si>
    <t>Mycroft Holmes</t>
  </si>
  <si>
    <t>Paul Anderson</t>
  </si>
  <si>
    <t>Colonel Sebastian Moran</t>
  </si>
  <si>
    <t>Wolf Kahler</t>
  </si>
  <si>
    <t>Doctor Hoffmanstahl</t>
  </si>
  <si>
    <t>Iain Mitchell</t>
  </si>
  <si>
    <t>Jack Laskey</t>
  </si>
  <si>
    <t>Carruthers</t>
  </si>
  <si>
    <t>Patricia Slater</t>
  </si>
  <si>
    <t>Shush Club Maitre D'</t>
  </si>
  <si>
    <t>Karima McAdams</t>
  </si>
  <si>
    <t>Richard Cunningham</t>
  </si>
  <si>
    <t>Marcus Shakesheff</t>
  </si>
  <si>
    <t>Hashisheen</t>
  </si>
  <si>
    <t>Mark Sheals</t>
  </si>
  <si>
    <t>Cock Fight Referee</t>
  </si>
  <si>
    <t>George Taylor</t>
  </si>
  <si>
    <t>University Student</t>
  </si>
  <si>
    <t>Michael Webber</t>
  </si>
  <si>
    <t>Mike Grady</t>
  </si>
  <si>
    <t>Alexandre Carril</t>
  </si>
  <si>
    <t>Twin</t>
  </si>
  <si>
    <t>Victor Carril</t>
  </si>
  <si>
    <t>Thorston Manderlay</t>
  </si>
  <si>
    <t>Alfred Meinhard</t>
  </si>
  <si>
    <t>Tamas</t>
  </si>
  <si>
    <t>Daniel Naprous</t>
  </si>
  <si>
    <t>Marko</t>
  </si>
  <si>
    <t>Lancelot Weaver</t>
  </si>
  <si>
    <t>Stefan</t>
  </si>
  <si>
    <t>Vladimir Furdik</t>
  </si>
  <si>
    <t>Andrzej</t>
  </si>
  <si>
    <t>Alexander Devrient</t>
  </si>
  <si>
    <t>Fatima Adoum</t>
  </si>
  <si>
    <t>Stanley Kaye</t>
  </si>
  <si>
    <t>Stanley</t>
  </si>
  <si>
    <t>Thierry Neuvic</t>
  </si>
  <si>
    <t>Claude Ravache</t>
  </si>
  <si>
    <t>Martin Nelson</t>
  </si>
  <si>
    <t>Commendatore</t>
  </si>
  <si>
    <t>Mark Llewelyn-Evans</t>
  </si>
  <si>
    <t>Don Giovanni</t>
  </si>
  <si>
    <t>Anthony Inglis</t>
  </si>
  <si>
    <t>Ian Wilson-Pope</t>
  </si>
  <si>
    <t>Leporello</t>
  </si>
  <si>
    <t>Pamela Hay</t>
  </si>
  <si>
    <t>Laurence Dobiesz</t>
  </si>
  <si>
    <t>Servant</t>
  </si>
  <si>
    <t>Peter Stark</t>
  </si>
  <si>
    <t>German Officer</t>
  </si>
  <si>
    <t>Fredrick Ruth</t>
  </si>
  <si>
    <t>Ballroom Attendant</t>
  </si>
  <si>
    <t>Carsten Hayes</t>
  </si>
  <si>
    <t>Ballroom Photographer</t>
  </si>
  <si>
    <t>Jonathan Christie</t>
  </si>
  <si>
    <t>Diplomat</t>
  </si>
  <si>
    <t>James McNeill</t>
  </si>
  <si>
    <t>Laurentiu Possa</t>
  </si>
  <si>
    <t>Rene Heron</t>
  </si>
  <si>
    <t>Maitland Chandler</t>
  </si>
  <si>
    <t>Big Joe</t>
  </si>
  <si>
    <t>Adler's Escort (uncredited)</t>
  </si>
  <si>
    <t>Chris Farraday</t>
  </si>
  <si>
    <t>Kate Beckinsale</t>
  </si>
  <si>
    <t>Kate Farraday</t>
  </si>
  <si>
    <t>Ben Foster</t>
  </si>
  <si>
    <t>Sebastian Abney</t>
  </si>
  <si>
    <t>Tim Briggs</t>
  </si>
  <si>
    <t>Danny Raymer</t>
  </si>
  <si>
    <t>Caleb Landry Jones</t>
  </si>
  <si>
    <t>Gonzalo</t>
  </si>
  <si>
    <t>Captain Camp</t>
  </si>
  <si>
    <t>Jim Church</t>
  </si>
  <si>
    <t>William Lucking</t>
  </si>
  <si>
    <t>Bud Farraday</t>
  </si>
  <si>
    <t>John Bryce</t>
  </si>
  <si>
    <t>Jason Mitchell</t>
  </si>
  <si>
    <t>Paul LeBlanc</t>
  </si>
  <si>
    <t>CBP Official</t>
  </si>
  <si>
    <t>Michael J. Taylor</t>
  </si>
  <si>
    <t>Band Member - Vocals</t>
  </si>
  <si>
    <t>John Russ Broussard</t>
  </si>
  <si>
    <t>Band Member - Washboard</t>
  </si>
  <si>
    <t>Mike Broussard Jr.</t>
  </si>
  <si>
    <t>Band Member - Saxophone</t>
  </si>
  <si>
    <t>Arthur Thomas</t>
  </si>
  <si>
    <t>Band Member - Drums</t>
  </si>
  <si>
    <t>Amber Gaiennie</t>
  </si>
  <si>
    <t>Danny's Bride</t>
  </si>
  <si>
    <t>Kent Jude Bernard</t>
  </si>
  <si>
    <t>Tommy Raymer</t>
  </si>
  <si>
    <t>Andrew Autin</t>
  </si>
  <si>
    <t>Band Member - Guitar</t>
  </si>
  <si>
    <t>Beau St. Pierre</t>
  </si>
  <si>
    <t>Band Member - Trumpet</t>
  </si>
  <si>
    <t>Ashton McGee</t>
  </si>
  <si>
    <t>Band Member - Trombone</t>
  </si>
  <si>
    <t>Telissa Long</t>
  </si>
  <si>
    <t>Norman E. Landeche IV</t>
  </si>
  <si>
    <t>Band Member - Piano</t>
  </si>
  <si>
    <t>Anthony Coleman</t>
  </si>
  <si>
    <t>Jackson Beals</t>
  </si>
  <si>
    <t>Allan Maxwell</t>
  </si>
  <si>
    <t>Band Member - Bass</t>
  </si>
  <si>
    <t>Jaqueline Fleming</t>
  </si>
  <si>
    <t>Bryce McDaniel</t>
  </si>
  <si>
    <t>John Wilmot</t>
  </si>
  <si>
    <t>House Owner</t>
  </si>
  <si>
    <t>AA Guy</t>
  </si>
  <si>
    <t>Juliette Marie Enright</t>
  </si>
  <si>
    <t>Sebastian's Cousin</t>
  </si>
  <si>
    <t>Viktor Hernandez</t>
  </si>
  <si>
    <t>Edwin</t>
  </si>
  <si>
    <t>Shannon Maris</t>
  </si>
  <si>
    <t>J. Omar Castro</t>
  </si>
  <si>
    <t>Benito</t>
  </si>
  <si>
    <t>Michael L. Nesbitt</t>
  </si>
  <si>
    <t>Chief Mate</t>
  </si>
  <si>
    <t>Jack Landry</t>
  </si>
  <si>
    <t>Second Mate</t>
  </si>
  <si>
    <t>Lucky Johnson</t>
  </si>
  <si>
    <t>Carlos Compean</t>
  </si>
  <si>
    <t>Port Pilot</t>
  </si>
  <si>
    <t>Kirk Bovill</t>
  </si>
  <si>
    <t>Crew Member</t>
  </si>
  <si>
    <t>Rose Bianco</t>
  </si>
  <si>
    <t>Superintendent</t>
  </si>
  <si>
    <t>Roland Ruiz</t>
  </si>
  <si>
    <t>Ian Casselberry</t>
  </si>
  <si>
    <t>Kinkos</t>
  </si>
  <si>
    <t>Victor Lopez</t>
  </si>
  <si>
    <t>Skinny Kid</t>
  </si>
  <si>
    <t>Laura Bergeron-Iglesias</t>
  </si>
  <si>
    <t>Eddie Fiola</t>
  </si>
  <si>
    <t>Armored Truck Driver</t>
  </si>
  <si>
    <t>Max Daniels</t>
  </si>
  <si>
    <t>Joshua Teixidor</t>
  </si>
  <si>
    <t>Randy Austin</t>
  </si>
  <si>
    <t>Deckhand</t>
  </si>
  <si>
    <t>Anthony Michael Frederick</t>
  </si>
  <si>
    <t>Michael Beasley</t>
  </si>
  <si>
    <t>Turner Crumbley</t>
  </si>
  <si>
    <t>Laird</t>
  </si>
  <si>
    <t>Lance E. Nichols</t>
  </si>
  <si>
    <t>CBP Agent</t>
  </si>
  <si>
    <t>Cecil Brown</t>
  </si>
  <si>
    <t>Taylor Kitsch</t>
  </si>
  <si>
    <t>Chon</t>
  </si>
  <si>
    <t>Blake Lively</t>
  </si>
  <si>
    <t>Ophelia "O" Sage</t>
  </si>
  <si>
    <t>Aaron Taylor-Johnson</t>
  </si>
  <si>
    <t>John Travolta</t>
  </si>
  <si>
    <t>Lado</t>
  </si>
  <si>
    <t>Emile Hirsch</t>
  </si>
  <si>
    <t>Spin</t>
  </si>
  <si>
    <t>Esteban</t>
  </si>
  <si>
    <t>El Azul</t>
  </si>
  <si>
    <t>Jake McLaughlin</t>
  </si>
  <si>
    <t>Doc/Sniper</t>
  </si>
  <si>
    <t>Joel David Moore</t>
  </si>
  <si>
    <t>Craig</t>
  </si>
  <si>
    <t>Leonard Roberts</t>
  </si>
  <si>
    <t>Hayes/"O" Security</t>
  </si>
  <si>
    <t>Shea Whigham</t>
  </si>
  <si>
    <t>Jana Banker</t>
  </si>
  <si>
    <t>Volleyball Girl</t>
  </si>
  <si>
    <t>Candra Docherty</t>
  </si>
  <si>
    <t>Grow House Girl</t>
  </si>
  <si>
    <t>Nana Agyapong</t>
  </si>
  <si>
    <t>Bicycle Delivery Girl</t>
  </si>
  <si>
    <t>Gary Stretch</t>
  </si>
  <si>
    <t>Bad Ass Biker</t>
  </si>
  <si>
    <t>Karishma Ahluwalia</t>
  </si>
  <si>
    <t>Chad's Girlfriend</t>
  </si>
  <si>
    <t>Jonathan Carr</t>
  </si>
  <si>
    <t>Valet</t>
  </si>
  <si>
    <t>Antonio Jaramillo</t>
  </si>
  <si>
    <t>Alexander Wraith</t>
  </si>
  <si>
    <t>Sam/Sniper</t>
  </si>
  <si>
    <t>Anthony Cutolo</t>
  </si>
  <si>
    <t>Billy/Sniper</t>
  </si>
  <si>
    <t>Kurt Collins</t>
  </si>
  <si>
    <t>Amber Dixon</t>
  </si>
  <si>
    <t>Sophia/Cartel Girl</t>
  </si>
  <si>
    <t>Ali Wong</t>
  </si>
  <si>
    <t>Motorcycle Cop</t>
  </si>
  <si>
    <t>Tara Stone</t>
  </si>
  <si>
    <t>Mall Shopper</t>
  </si>
  <si>
    <t>Matthew Saldivar</t>
  </si>
  <si>
    <t>Cartel Technician</t>
  </si>
  <si>
    <t>Eric/Marijuana Grower</t>
  </si>
  <si>
    <t>Wilfredo Lopez</t>
  </si>
  <si>
    <t>Cartel Enforcer #1</t>
  </si>
  <si>
    <t>Lucinda Serrano</t>
  </si>
  <si>
    <t>Myrna/DEA Translator</t>
  </si>
  <si>
    <t>Charles Haugk</t>
  </si>
  <si>
    <t>DEA Agent</t>
  </si>
  <si>
    <t>Sam Medina</t>
  </si>
  <si>
    <t>Cartel Heist Driver</t>
  </si>
  <si>
    <t>Ben Hernandez Bray</t>
  </si>
  <si>
    <t>Cartel Heist Passenger</t>
  </si>
  <si>
    <t>Hernando/Cartel Associate</t>
  </si>
  <si>
    <t>Maya Merker</t>
  </si>
  <si>
    <t>Elena's Maid</t>
  </si>
  <si>
    <t>Donnabella Mortel</t>
  </si>
  <si>
    <t>Matt/Magda's Boyfriend</t>
  </si>
  <si>
    <t>Leana Chavez</t>
  </si>
  <si>
    <t>Gloria/Mexican Girlfriend</t>
  </si>
  <si>
    <t>Gillian Zinser</t>
  </si>
  <si>
    <t>Beach Girl</t>
  </si>
  <si>
    <t>Florine Elena Deplazes</t>
  </si>
  <si>
    <t>Lexi Jourden</t>
  </si>
  <si>
    <t>Hannah/Dennis' Daughter #2</t>
  </si>
  <si>
    <t>Cartel Sniper</t>
  </si>
  <si>
    <t>Dennis Garcia</t>
  </si>
  <si>
    <t>Tribal Cop</t>
  </si>
  <si>
    <t>Eddie Follis</t>
  </si>
  <si>
    <t>Holly Follis</t>
  </si>
  <si>
    <t>Schae Harrison</t>
  </si>
  <si>
    <t>Dennis' Wife</t>
  </si>
  <si>
    <t>Dolores</t>
  </si>
  <si>
    <t>DEA Agent (uncredited)</t>
  </si>
  <si>
    <t>Rodrigo Borgia</t>
  </si>
  <si>
    <t>Holliday Grainger</t>
  </si>
  <si>
    <t>Lucrezia Borgia</t>
  </si>
  <si>
    <t>Cesare Borgia</t>
  </si>
  <si>
    <t>Joanne Whalley</t>
  </si>
  <si>
    <t>Vanozza Cattaneo</t>
  </si>
  <si>
    <t>Giuliano Della Rovere</t>
  </si>
  <si>
    <t>Sean Harris</t>
  </si>
  <si>
    <t>Micheletto</t>
  </si>
  <si>
    <t>Lotte Verbeek</t>
  </si>
  <si>
    <t>Giulia Farnese</t>
  </si>
  <si>
    <t>Ruta Gedmintas</t>
  </si>
  <si>
    <t>Thure Lindhardt</t>
  </si>
  <si>
    <t>Rufio</t>
  </si>
  <si>
    <t>Cardinal Ascanio Sforza</t>
  </si>
  <si>
    <t>Vernon Dobtcheff</t>
  </si>
  <si>
    <t>Cardinal Versucci</t>
  </si>
  <si>
    <t>Jemima West</t>
  </si>
  <si>
    <t>Vittoria</t>
  </si>
  <si>
    <t>Ashley Walters</t>
  </si>
  <si>
    <t>Dushane</t>
  </si>
  <si>
    <t>Sharon Duncan-Brewster</t>
  </si>
  <si>
    <t>Kane Robinson</t>
  </si>
  <si>
    <t>Sully</t>
  </si>
  <si>
    <t>Barnabas Collins</t>
  </si>
  <si>
    <t>Michelle Pfeiffer</t>
  </si>
  <si>
    <t>Elizabeth Collins Stoddard</t>
  </si>
  <si>
    <t>Dr. Julia Hoffman</t>
  </si>
  <si>
    <t>Angelique Bouchard</t>
  </si>
  <si>
    <t>Willie Loomis</t>
  </si>
  <si>
    <t>Jonny Lee Miller</t>
  </si>
  <si>
    <t>Roger Collins</t>
  </si>
  <si>
    <t>Carolyn Stoddard</t>
  </si>
  <si>
    <t>Bella Heathcote</t>
  </si>
  <si>
    <t>Victoria Winters</t>
  </si>
  <si>
    <t>Gulliver McGrath</t>
  </si>
  <si>
    <t>David Collins</t>
  </si>
  <si>
    <t>Ray Shirley</t>
  </si>
  <si>
    <t>Mrs. Johnson</t>
  </si>
  <si>
    <t>Clarney</t>
  </si>
  <si>
    <t>Alice Cooper</t>
  </si>
  <si>
    <t>Ivan Kaye</t>
  </si>
  <si>
    <t>Joshua Collins</t>
  </si>
  <si>
    <t>Susanna Cappellaro</t>
  </si>
  <si>
    <t>Naomi Collins</t>
  </si>
  <si>
    <t>Raffey Cassidy</t>
  </si>
  <si>
    <t>Young Angelique</t>
  </si>
  <si>
    <t>Alexia Osborne</t>
  </si>
  <si>
    <t>Young Victoria</t>
  </si>
  <si>
    <t>Glen Mexted</t>
  </si>
  <si>
    <t>Captain Rubberpants</t>
  </si>
  <si>
    <t>Josephine Butler</t>
  </si>
  <si>
    <t>David's Mother</t>
  </si>
  <si>
    <t>Shane Rimmer</t>
  </si>
  <si>
    <t>Board Member #1</t>
  </si>
  <si>
    <t>Michael Shannon</t>
  </si>
  <si>
    <t>Hard Hat #1</t>
  </si>
  <si>
    <t>Philip Bulcock</t>
  </si>
  <si>
    <t>Hard Hat #2</t>
  </si>
  <si>
    <t>Sophie Kennedy Clark</t>
  </si>
  <si>
    <t>Hippie Chick #1</t>
  </si>
  <si>
    <t>Hannah Murray</t>
  </si>
  <si>
    <t>Hippie Chick #2</t>
  </si>
  <si>
    <t>Victoria Bewick</t>
  </si>
  <si>
    <t>Hippie Chick #3</t>
  </si>
  <si>
    <t>Coat Check Girl</t>
  </si>
  <si>
    <t>Lee Nicholas Harris</t>
  </si>
  <si>
    <t>Fisherman</t>
  </si>
  <si>
    <t>Harry Taylor</t>
  </si>
  <si>
    <t>Henchman</t>
  </si>
  <si>
    <t>Sean Mahon</t>
  </si>
  <si>
    <t>Collinsport Cop</t>
  </si>
  <si>
    <t>Guy Flanagan</t>
  </si>
  <si>
    <t>Bearded Hippie</t>
  </si>
  <si>
    <t>Richard Hollis</t>
  </si>
  <si>
    <t>Vicky's Father</t>
  </si>
  <si>
    <t>Felicity Brangan</t>
  </si>
  <si>
    <t>Vicky's Mother</t>
  </si>
  <si>
    <t>Justin Tracy</t>
  </si>
  <si>
    <t>Young Barnabus</t>
  </si>
  <si>
    <t>Duncan Casey</t>
  </si>
  <si>
    <t>Jonathan Frid</t>
  </si>
  <si>
    <t>Guest</t>
  </si>
  <si>
    <t>Kathryn Leigh Scott</t>
  </si>
  <si>
    <t>Lara Parker</t>
  </si>
  <si>
    <t>David Selby</t>
  </si>
  <si>
    <t>Colin Farrell</t>
  </si>
  <si>
    <t>Douglas Quaid / Hauser</t>
  </si>
  <si>
    <t>Lori Quaid</t>
  </si>
  <si>
    <t>Melina</t>
  </si>
  <si>
    <t>Cohaagen</t>
  </si>
  <si>
    <t>Bokeem Woodbine</t>
  </si>
  <si>
    <t>McClane</t>
  </si>
  <si>
    <t>Will Yun Lee</t>
  </si>
  <si>
    <t>Marek</t>
  </si>
  <si>
    <t>Milton Barnes</t>
  </si>
  <si>
    <t>Resistance Fighter</t>
  </si>
  <si>
    <t>James McGowan</t>
  </si>
  <si>
    <t>Military Adjutant</t>
  </si>
  <si>
    <t>Natalie Lisinska</t>
  </si>
  <si>
    <t>Bohemian Nurse</t>
  </si>
  <si>
    <t>Michael Therriault</t>
  </si>
  <si>
    <t>Bank Clerk</t>
  </si>
  <si>
    <t>Stephen MacDonald</t>
  </si>
  <si>
    <t>Slacker</t>
  </si>
  <si>
    <t>Mishael Morgan</t>
  </si>
  <si>
    <t>Rekall Receptionist</t>
  </si>
  <si>
    <t>Linlyn Lue</t>
  </si>
  <si>
    <t>Resistance Woman</t>
  </si>
  <si>
    <t>Dylan Smith</t>
  </si>
  <si>
    <t>Hammond</t>
  </si>
  <si>
    <t>Andrew Moodie</t>
  </si>
  <si>
    <t>Factory Foreman</t>
  </si>
  <si>
    <t>Kaitlyn Leeb</t>
  </si>
  <si>
    <t>Three-Breasted Woman</t>
  </si>
  <si>
    <t>Leo Guiyab</t>
  </si>
  <si>
    <t>Hauser Cover Identities</t>
  </si>
  <si>
    <t>Nykeem Provo</t>
  </si>
  <si>
    <t>Steve Byers</t>
  </si>
  <si>
    <t>Henry Reed</t>
  </si>
  <si>
    <t>Danny Waugh</t>
  </si>
  <si>
    <t>Geoffrey Pounsett</t>
  </si>
  <si>
    <t>Sentry Lieutentant</t>
  </si>
  <si>
    <t>Jesse Bond</t>
  </si>
  <si>
    <t>Lead Federal Police</t>
  </si>
  <si>
    <t>Security Sentry</t>
  </si>
  <si>
    <t>Vincent Rother</t>
  </si>
  <si>
    <t>Sentry</t>
  </si>
  <si>
    <t>Matthew Nette</t>
  </si>
  <si>
    <t>Brooks Darnell</t>
  </si>
  <si>
    <t>Stevens</t>
  </si>
  <si>
    <t>Brett Donahue</t>
  </si>
  <si>
    <t>Sentry Trooper</t>
  </si>
  <si>
    <t>James Downing</t>
  </si>
  <si>
    <t>Synth Captain</t>
  </si>
  <si>
    <t>Murray</t>
  </si>
  <si>
    <t>Lisa Chandler</t>
  </si>
  <si>
    <t>Miranda Jade</t>
  </si>
  <si>
    <t>Girl on Balcony</t>
  </si>
  <si>
    <t>Shereen Airth</t>
  </si>
  <si>
    <t>Red-Headed Lady</t>
  </si>
  <si>
    <t>Philip Moran</t>
  </si>
  <si>
    <t>Clive Ashborn</t>
  </si>
  <si>
    <t>Emily Chang</t>
  </si>
  <si>
    <t>Bill Coulter</t>
  </si>
  <si>
    <t>Merella Fernandez</t>
  </si>
  <si>
    <t>Alicia-Kay Markson</t>
  </si>
  <si>
    <t>Brian Rodriguez</t>
  </si>
  <si>
    <t>Leigh Folsom Boyd</t>
  </si>
  <si>
    <t>The Fall Announcer (voice)</t>
  </si>
  <si>
    <t>Brian T. Delaney</t>
  </si>
  <si>
    <t>ATC Dispatcher (voice)</t>
  </si>
  <si>
    <t>Cam Clarke</t>
  </si>
  <si>
    <t>Terminal Announcer (voice)</t>
  </si>
  <si>
    <t>Bridget Hoffman</t>
  </si>
  <si>
    <t>Chopper (voice)</t>
  </si>
  <si>
    <t>J. J. Perry</t>
  </si>
  <si>
    <t>Colony Police Officer (uncredited)</t>
  </si>
  <si>
    <t>Len Wiseman</t>
  </si>
  <si>
    <t>Elan Garfias</t>
  </si>
  <si>
    <t>Cody Burns (voice)</t>
  </si>
  <si>
    <t>Danielle Burns (voice)</t>
  </si>
  <si>
    <t>Steve Blum</t>
  </si>
  <si>
    <t>Heatwave (voice)</t>
  </si>
  <si>
    <t>D.C. Douglas</t>
  </si>
  <si>
    <t>Chase (voice)</t>
  </si>
  <si>
    <t>Imari Williams</t>
  </si>
  <si>
    <t>Boulder (voice)</t>
  </si>
  <si>
    <t>Parvesh Cheena</t>
  </si>
  <si>
    <t>Blades (voice)</t>
  </si>
  <si>
    <t>Charlie Burns (voice)</t>
  </si>
  <si>
    <t>Kade Burns (voice)</t>
  </si>
  <si>
    <t>Huxley Prescott (voice)</t>
  </si>
  <si>
    <t>LeVar Burton</t>
  </si>
  <si>
    <t>Doc Green (voice)</t>
  </si>
  <si>
    <t>Steven Van Zandt</t>
  </si>
  <si>
    <t>Frank Tagliano / Giovanni 'Johnny' Henriksen</t>
  </si>
  <si>
    <t>Paul Kaye</t>
  </si>
  <si>
    <t>Duncan Hammer</t>
  </si>
  <si>
    <t>Dag Solstad</t>
  </si>
  <si>
    <t>Marian Saastad Ottesen</t>
  </si>
  <si>
    <t>Sigrid Haugli</t>
  </si>
  <si>
    <t>Steinar Sagen</t>
  </si>
  <si>
    <t>Roar Lien</t>
  </si>
  <si>
    <t>Kyrre Hellum</t>
  </si>
  <si>
    <t>Geir 'Elvis' Tvedt</t>
  </si>
  <si>
    <t>Anne Krigsvoll</t>
  </si>
  <si>
    <t>Laila Hovland</t>
  </si>
  <si>
    <t>Sven Nordin</t>
  </si>
  <si>
    <t>Julius Backe</t>
  </si>
  <si>
    <t>Torgeir Lien</t>
  </si>
  <si>
    <t>Mikael Aksnes-Pehrson</t>
  </si>
  <si>
    <t>Jonas Haugli</t>
  </si>
  <si>
    <t>Agles Steib</t>
  </si>
  <si>
    <t>Man in Hooded Sweater</t>
  </si>
  <si>
    <t>Gargamel</t>
  </si>
  <si>
    <t>Patrick Winslow</t>
  </si>
  <si>
    <t>Jayma Mays</t>
  </si>
  <si>
    <t>Grace Winslow</t>
  </si>
  <si>
    <t>Odile Anjelou</t>
  </si>
  <si>
    <t>Tim Gunn</t>
  </si>
  <si>
    <t>Henri</t>
  </si>
  <si>
    <t>Jonathan Winters</t>
  </si>
  <si>
    <t>Papa Smurf (voice)</t>
  </si>
  <si>
    <t>Katy Perry</t>
  </si>
  <si>
    <t>Smurfette (voice)</t>
  </si>
  <si>
    <t>Anton Yelchin</t>
  </si>
  <si>
    <t>Clumsy Smurf (voice)</t>
  </si>
  <si>
    <t>Madison McKinley</t>
  </si>
  <si>
    <t>Model</t>
  </si>
  <si>
    <t>Meg Phillips</t>
  </si>
  <si>
    <t>Mahadeo Shivraj</t>
  </si>
  <si>
    <t>Cabbie</t>
  </si>
  <si>
    <t>Azrael (voice)</t>
  </si>
  <si>
    <t>Julie Chang</t>
  </si>
  <si>
    <t>Mark Doherty</t>
  </si>
  <si>
    <t>Bluetooth Businessman</t>
  </si>
  <si>
    <t>Minglie Chen</t>
  </si>
  <si>
    <t>Young Woman</t>
  </si>
  <si>
    <t>Sean Kenin</t>
  </si>
  <si>
    <t>Guy in Plaid Shirt</t>
  </si>
  <si>
    <t>Victor Pagan</t>
  </si>
  <si>
    <t>Adria Baratta</t>
  </si>
  <si>
    <t>Anjelou Employee</t>
  </si>
  <si>
    <t>Paula Pizzi</t>
  </si>
  <si>
    <t>Odile's Mother</t>
  </si>
  <si>
    <t>Andrew Sellon</t>
  </si>
  <si>
    <t>Julianna Rigoglioso</t>
  </si>
  <si>
    <t>Little Sister</t>
  </si>
  <si>
    <t>Daria Rae Figlo</t>
  </si>
  <si>
    <t>Blonde Sister</t>
  </si>
  <si>
    <t>Bradley Gosnell</t>
  </si>
  <si>
    <t>Toy Salesperson</t>
  </si>
  <si>
    <t>Toy Store Parent</t>
  </si>
  <si>
    <t>Finnerty Steeves</t>
  </si>
  <si>
    <t>Parent with Girls</t>
  </si>
  <si>
    <t>Skai Jackson</t>
  </si>
  <si>
    <t>Kicking Girl</t>
  </si>
  <si>
    <t>Alex Hall</t>
  </si>
  <si>
    <t>Skateboard Kid</t>
  </si>
  <si>
    <t>Eric Redgate</t>
  </si>
  <si>
    <t>Jojo Gonzalez</t>
  </si>
  <si>
    <t>FAO Custodian</t>
  </si>
  <si>
    <t>Scott Dillin</t>
  </si>
  <si>
    <t>Sean Ringgold</t>
  </si>
  <si>
    <t>Inmate Bubba</t>
  </si>
  <si>
    <t>Mario D'Leon</t>
  </si>
  <si>
    <t>Bubba's Inmate Friend</t>
  </si>
  <si>
    <t>Liz Smith</t>
  </si>
  <si>
    <t>Tom Colicchio</t>
  </si>
  <si>
    <t>Michael Musto</t>
  </si>
  <si>
    <t>Joan Rivers</t>
  </si>
  <si>
    <t>Olivia Palermo</t>
  </si>
  <si>
    <t>Lauren Waggoner</t>
  </si>
  <si>
    <t>Alan Cumming</t>
  </si>
  <si>
    <t>Gutsy Smurf (voice)</t>
  </si>
  <si>
    <t>Brainy  Smurf (voice)</t>
  </si>
  <si>
    <t>George Lopez</t>
  </si>
  <si>
    <t>Grouchy  Smurf (voice)</t>
  </si>
  <si>
    <t>Greedy  Smurf (voice)</t>
  </si>
  <si>
    <t>Jeff Foxworthy</t>
  </si>
  <si>
    <t>Handy  Smurf (voice)</t>
  </si>
  <si>
    <t>John Oliver</t>
  </si>
  <si>
    <t>Vanity  Smurf (voice)</t>
  </si>
  <si>
    <t>Wolfgang Puck</t>
  </si>
  <si>
    <t>Chef  Smurf (voice)</t>
  </si>
  <si>
    <t>Gary Basaraba</t>
  </si>
  <si>
    <t>Hefty  Smurf (voice)</t>
  </si>
  <si>
    <t>Jokey  Smurf (voice)</t>
  </si>
  <si>
    <t>B.J. Novak</t>
  </si>
  <si>
    <t>Baker  Smurf (voice)</t>
  </si>
  <si>
    <t>Tom Kane</t>
  </si>
  <si>
    <t>Narrator Smurf (voice)</t>
  </si>
  <si>
    <t>John Kassir</t>
  </si>
  <si>
    <t>Crazy Smurf (Voice)</t>
  </si>
  <si>
    <t>Joel McCrary</t>
  </si>
  <si>
    <t>Farmer Smurf (voice)</t>
  </si>
  <si>
    <t>Mary McGloin</t>
  </si>
  <si>
    <t>Mother of Girl in Store (uncredited)</t>
  </si>
  <si>
    <t>Nicholas Martorell Jr.</t>
  </si>
  <si>
    <t>Blue Winslow (uncredited)</t>
  </si>
  <si>
    <t>Raja Gosnell</t>
  </si>
  <si>
    <t>AnnaSophia Robb</t>
  </si>
  <si>
    <t>Bethany Hamilton</t>
  </si>
  <si>
    <t>Helen Hunt</t>
  </si>
  <si>
    <t>Cheri Hamilton</t>
  </si>
  <si>
    <t>Tom Hamilton</t>
  </si>
  <si>
    <t>Carrie Underwood</t>
  </si>
  <si>
    <t>Sarah Hill</t>
  </si>
  <si>
    <t>Kevin Sorbo</t>
  </si>
  <si>
    <t>Holt Blanchard</t>
  </si>
  <si>
    <t>Ross Thomas</t>
  </si>
  <si>
    <t>Noah Hamilton</t>
  </si>
  <si>
    <t>Chris Brochu</t>
  </si>
  <si>
    <t>Timmy Hamilton</t>
  </si>
  <si>
    <t>Alana Blanchard</t>
  </si>
  <si>
    <t>Jeremy Sumpter</t>
  </si>
  <si>
    <t>Byron</t>
  </si>
  <si>
    <t>Sonya Balmores</t>
  </si>
  <si>
    <t>Malina Birch</t>
  </si>
  <si>
    <t>Craig T. Nelson</t>
  </si>
  <si>
    <t>Dr. David Rovinsky</t>
  </si>
  <si>
    <t>Cody Gomes</t>
  </si>
  <si>
    <t>Keoki</t>
  </si>
  <si>
    <t>Branscombe Richmond</t>
  </si>
  <si>
    <t>Ben Aipa</t>
  </si>
  <si>
    <t>Titus Kinimaka</t>
  </si>
  <si>
    <t>Titus</t>
  </si>
  <si>
    <t>John Philbin</t>
  </si>
  <si>
    <t>Fuel TV Reporter #2</t>
  </si>
  <si>
    <t>Tahini Bartolome</t>
  </si>
  <si>
    <t>Girl at Foodland</t>
  </si>
  <si>
    <t>Bridget Tully</t>
  </si>
  <si>
    <t>Mother at Foodland</t>
  </si>
  <si>
    <t>Tiffany Hofstetter</t>
  </si>
  <si>
    <t>Rosemary</t>
  </si>
  <si>
    <t>Kelly Crean</t>
  </si>
  <si>
    <t>Front Yard News Reporter</t>
  </si>
  <si>
    <t>Dylan Slater</t>
  </si>
  <si>
    <t>Turtle Bay Open Announcer</t>
  </si>
  <si>
    <t>Annie Gerstenberger</t>
  </si>
  <si>
    <t>Thailand Village Elder</t>
  </si>
  <si>
    <t>Sean McNamara</t>
  </si>
  <si>
    <t>Rip Curl Executive</t>
  </si>
  <si>
    <t>Yasmin Dar</t>
  </si>
  <si>
    <t>Transworld Surf Reporter #1</t>
  </si>
  <si>
    <t>Christie Brooke</t>
  </si>
  <si>
    <t>National Surf Fan #1</t>
  </si>
  <si>
    <t>Cayla Moore</t>
  </si>
  <si>
    <t>Surfer Girl #1</t>
  </si>
  <si>
    <t>Moon Otteman</t>
  </si>
  <si>
    <t>Surfer Girl #2</t>
  </si>
  <si>
    <t>David Tice</t>
  </si>
  <si>
    <t>Contest Official</t>
  </si>
  <si>
    <t>Wesley Mann</t>
  </si>
  <si>
    <t>Calvin</t>
  </si>
  <si>
    <t>Patrick Richwood</t>
  </si>
  <si>
    <t>Kimberly-Rose Wolter</t>
  </si>
  <si>
    <t>Kaleo Relator</t>
  </si>
  <si>
    <t>Boom</t>
  </si>
  <si>
    <t>Irie Driscoll</t>
  </si>
  <si>
    <t>Ukulele Girl #1</t>
  </si>
  <si>
    <t>Faith Fay</t>
  </si>
  <si>
    <t>Media Gnat</t>
  </si>
  <si>
    <t>David Chokachi</t>
  </si>
  <si>
    <t>David Stanfield</t>
  </si>
  <si>
    <t>Nationals Announcer #1</t>
  </si>
  <si>
    <t>Beau Hodge</t>
  </si>
  <si>
    <t>Nationals Announcer #2</t>
  </si>
  <si>
    <t>Michael Coots</t>
  </si>
  <si>
    <t>Photoshoot Photograher</t>
  </si>
  <si>
    <t>Kaipo Guerrero</t>
  </si>
  <si>
    <t>HI Regionals Announcer #1</t>
  </si>
  <si>
    <t>Rocky Canon</t>
  </si>
  <si>
    <t>HI Regionals Announcer #2</t>
  </si>
  <si>
    <t>Mark Kubr</t>
  </si>
  <si>
    <t>ESPN Reporter</t>
  </si>
  <si>
    <t>Kim Morgan Greene</t>
  </si>
  <si>
    <t>Shelley Trotter</t>
  </si>
  <si>
    <t>Arlene Newman</t>
  </si>
  <si>
    <t>Cydney Blanchard</t>
  </si>
  <si>
    <t>Bailey Nagy</t>
  </si>
  <si>
    <t>Surfer Olivia Jenner</t>
  </si>
  <si>
    <t>Leilani Gryde</t>
  </si>
  <si>
    <t>Surfer Zoe Madsen</t>
  </si>
  <si>
    <t>Kristen Steiner</t>
  </si>
  <si>
    <t>Surfer Kaila Kahani</t>
  </si>
  <si>
    <t>Lauren Beach</t>
  </si>
  <si>
    <t>Autograph Seeker (uncredited)</t>
  </si>
  <si>
    <t>Davo Coria</t>
  </si>
  <si>
    <t>Photographer #2 (uncredited)</t>
  </si>
  <si>
    <t>Christian Franklin</t>
  </si>
  <si>
    <t>Keoki's Friend (uncredited)</t>
  </si>
  <si>
    <t>(voice) (uncredited)</t>
  </si>
  <si>
    <t>Sean Douglas Hoban</t>
  </si>
  <si>
    <t>Photographer Assistant (uncredited)</t>
  </si>
  <si>
    <t>Eric James</t>
  </si>
  <si>
    <t>Jordan Kirkwood</t>
  </si>
  <si>
    <t>Troy Manandic</t>
  </si>
  <si>
    <t>Youth (uncredited)</t>
  </si>
  <si>
    <t>Josh Margulies</t>
  </si>
  <si>
    <t>Halloween Party Surfer (uncredited)</t>
  </si>
  <si>
    <t>Stephen Meyers</t>
  </si>
  <si>
    <t>Youth Group (uncredited)</t>
  </si>
  <si>
    <t>Ingrid Seid</t>
  </si>
  <si>
    <t>Surfer Fan (uncredited)</t>
  </si>
  <si>
    <t>Christopher Simms</t>
  </si>
  <si>
    <t>News Photographer (uncredited)</t>
  </si>
  <si>
    <t>Joe Toro</t>
  </si>
  <si>
    <t>Paramedic #2 (uncredited)</t>
  </si>
  <si>
    <t>Roy Vongtama</t>
  </si>
  <si>
    <t>Voice Artist (uncredited)</t>
  </si>
  <si>
    <t>Joseph Wilson</t>
  </si>
  <si>
    <t>Kauai Local (uncredited)</t>
  </si>
  <si>
    <t>Lola Williams</t>
  </si>
  <si>
    <t>Anne Williams</t>
  </si>
  <si>
    <t>Douglas Booth</t>
  </si>
  <si>
    <t>Kyle Ross</t>
  </si>
  <si>
    <t>Ashley Greene</t>
  </si>
  <si>
    <t>Ashley Grace</t>
  </si>
  <si>
    <t>Allen Williams</t>
  </si>
  <si>
    <t>Emily's Mom</t>
  </si>
  <si>
    <t>Fisher Stevens</t>
  </si>
  <si>
    <t>Roman</t>
  </si>
  <si>
    <t>Jean-Luc Bilodeau</t>
  </si>
  <si>
    <t>Gina Gershon</t>
  </si>
  <si>
    <t>Kathy</t>
  </si>
  <si>
    <t>Adam Sevani</t>
  </si>
  <si>
    <t>Austin Nichols</t>
  </si>
  <si>
    <t>Mr. Ross</t>
  </si>
  <si>
    <t>Marlo Thomas</t>
  </si>
  <si>
    <t>Gran</t>
  </si>
  <si>
    <t>Michelle Burke</t>
  </si>
  <si>
    <t>Lauren</t>
  </si>
  <si>
    <t>Loretta Higgins</t>
  </si>
  <si>
    <t>Kyle's Mother</t>
  </si>
  <si>
    <t>Kyle's Father</t>
  </si>
  <si>
    <t>Bridget Brown</t>
  </si>
  <si>
    <t>Sam Derence</t>
  </si>
  <si>
    <t>Ashley's Father</t>
  </si>
  <si>
    <t>Lina Esco</t>
  </si>
  <si>
    <t>George Finn</t>
  </si>
  <si>
    <t>Rebecca Finnegan</t>
  </si>
  <si>
    <t>Alix Freihage</t>
  </si>
  <si>
    <t>Young Wife</t>
  </si>
  <si>
    <t>Lynnette Gaza</t>
  </si>
  <si>
    <t>Delphine Pontvieux</t>
  </si>
  <si>
    <t>Joan of Arc's Mother</t>
  </si>
  <si>
    <t>Leisa Pulido</t>
  </si>
  <si>
    <t>Janice's Mother</t>
  </si>
  <si>
    <t>Russell Steinberg</t>
  </si>
  <si>
    <t>Coach</t>
  </si>
  <si>
    <t>Brady Tutton</t>
  </si>
  <si>
    <t>Jackson</t>
  </si>
  <si>
    <t>Uniformed Cop</t>
  </si>
  <si>
    <t>Tedra Millan</t>
  </si>
  <si>
    <t>Arnold Agee</t>
  </si>
  <si>
    <t>Student Late to Class (uncredited)</t>
  </si>
  <si>
    <t>Mike Ancrile</t>
  </si>
  <si>
    <t>Sandwich Shop Patron (uncredited)</t>
  </si>
  <si>
    <t>Cara AnnMarie</t>
  </si>
  <si>
    <t>Concert Goer (uncredited)</t>
  </si>
  <si>
    <t>Chris Astoyan</t>
  </si>
  <si>
    <t>Apollo Bacala</t>
  </si>
  <si>
    <t>Diner Patron / BG (uncredited)</t>
  </si>
  <si>
    <t>Ron Causey</t>
  </si>
  <si>
    <t>Angry Cell Phone Guy (uncredited)</t>
  </si>
  <si>
    <t>Jay Harper</t>
  </si>
  <si>
    <t>Don Kress</t>
  </si>
  <si>
    <t>Chameria Law</t>
  </si>
  <si>
    <t>Dwayne Roszkowski</t>
  </si>
  <si>
    <t>Grumpy Teacher (uncredited)</t>
  </si>
  <si>
    <t>Barbara Szeman</t>
  </si>
  <si>
    <t>Guest #1 (uncredited)</t>
  </si>
  <si>
    <t>Amanda Bright</t>
  </si>
  <si>
    <t>Lisa Azuelos</t>
  </si>
  <si>
    <t>Dr. Martin Harris</t>
  </si>
  <si>
    <t>Gina</t>
  </si>
  <si>
    <t>Elizabeth Harris</t>
  </si>
  <si>
    <t>Aidan Quinn</t>
  </si>
  <si>
    <t>Martin B.</t>
  </si>
  <si>
    <t>Bruno Ganz</t>
  </si>
  <si>
    <t>Frank Langella</t>
  </si>
  <si>
    <t>Rodney Cole</t>
  </si>
  <si>
    <t>Sebastian Koch</t>
  </si>
  <si>
    <t>Professor Leo Bressler</t>
  </si>
  <si>
    <t>Olivier Schneider</t>
  </si>
  <si>
    <t>Smith</t>
  </si>
  <si>
    <t>Stipe Erceg</t>
  </si>
  <si>
    <t>Rainer Bock</t>
  </si>
  <si>
    <t>Herr Strauss</t>
  </si>
  <si>
    <t>Mido Hamada</t>
  </si>
  <si>
    <t>Prince Shada</t>
  </si>
  <si>
    <t>Biko</t>
  </si>
  <si>
    <t>Karl Markovics</t>
  </si>
  <si>
    <t>Dr. Farge</t>
  </si>
  <si>
    <t>Nurse Gretchen Erfurt</t>
  </si>
  <si>
    <t>Helen Wiebensohn</t>
  </si>
  <si>
    <t>Laurel Bressler</t>
  </si>
  <si>
    <t>Adnan Maral</t>
  </si>
  <si>
    <t>Turkish Taxi Driver</t>
  </si>
  <si>
    <t>Merle Wiebensohn</t>
  </si>
  <si>
    <t>Lily Bressler</t>
  </si>
  <si>
    <t>Airport Taxi Driver</t>
  </si>
  <si>
    <t>Rainer Sellien</t>
  </si>
  <si>
    <t>Control Room Detective</t>
  </si>
  <si>
    <t>Petra Hartung</t>
  </si>
  <si>
    <t>Michael Baral</t>
  </si>
  <si>
    <t>Hotel Adlon Receptionist</t>
  </si>
  <si>
    <t>Sanny van Heteren</t>
  </si>
  <si>
    <t>Herbert Olschok</t>
  </si>
  <si>
    <t>Hans Brandt</t>
  </si>
  <si>
    <t>Karla Trippel</t>
  </si>
  <si>
    <t>Hotel Cashier</t>
  </si>
  <si>
    <t>Petra Schmidt-Schaller</t>
  </si>
  <si>
    <t>Annabelle Mandeng</t>
  </si>
  <si>
    <t>Janina Flieger</t>
  </si>
  <si>
    <t>University Receptionist</t>
  </si>
  <si>
    <t>Fritz Roth</t>
  </si>
  <si>
    <t>Taxi Depot Manager</t>
  </si>
  <si>
    <t>Heike Hanold-Lynch</t>
  </si>
  <si>
    <t>Lost &amp; Found Clerk</t>
  </si>
  <si>
    <t>Hotel Control Room Guard</t>
  </si>
  <si>
    <t>Kida Khodr Ramadan</t>
  </si>
  <si>
    <t>Peter Becker</t>
  </si>
  <si>
    <t>Hotel Guard</t>
  </si>
  <si>
    <t>Vladimir Pavic</t>
  </si>
  <si>
    <t>Hotel Bouncer</t>
  </si>
  <si>
    <t>Oliver Stolz</t>
  </si>
  <si>
    <t>River Samaritan</t>
  </si>
  <si>
    <t>Sebastian Stielke</t>
  </si>
  <si>
    <t>Brandt's Assistant</t>
  </si>
  <si>
    <t>Rose Wakesho</t>
  </si>
  <si>
    <t>Gogo-Girl</t>
  </si>
  <si>
    <t>Jaume Collet-Serra</t>
  </si>
  <si>
    <t>Chris Pine</t>
  </si>
  <si>
    <t>Jack Frost (voice)</t>
  </si>
  <si>
    <t>North (voice)</t>
  </si>
  <si>
    <t>Pitch (voice)</t>
  </si>
  <si>
    <t>Isla Fisher</t>
  </si>
  <si>
    <t>Tooth (voice)</t>
  </si>
  <si>
    <t>E. Aster Bunnymund (voice)</t>
  </si>
  <si>
    <t>Dakota Goyo</t>
  </si>
  <si>
    <t>Jamie (voice)</t>
  </si>
  <si>
    <t>Isabella Blake-Thomas</t>
  </si>
  <si>
    <t>British Girl (voice)</t>
  </si>
  <si>
    <t>Monty (voice)</t>
  </si>
  <si>
    <t>Khamani Griffin</t>
  </si>
  <si>
    <t>Caleb (voice)</t>
  </si>
  <si>
    <t>Kamil McFadden</t>
  </si>
  <si>
    <t>Claude (voice)</t>
  </si>
  <si>
    <t>Georgie Grieve</t>
  </si>
  <si>
    <t>Sophie Bennett (voice)</t>
  </si>
  <si>
    <t>Emily Nordwind</t>
  </si>
  <si>
    <t>Jamie's Mom / Jack's Mother (voice)</t>
  </si>
  <si>
    <t>Olivia Mattingly</t>
  </si>
  <si>
    <t>Pippa / Jack's Sister (voice)</t>
  </si>
  <si>
    <t>Dominique Grund</t>
  </si>
  <si>
    <t>Cupcake (voice)</t>
  </si>
  <si>
    <t>April Lawrence</t>
  </si>
  <si>
    <t>Burgess Pedestrian (voice)</t>
  </si>
  <si>
    <t>Ryan Crego</t>
  </si>
  <si>
    <t>Burgess Dog Walker (voice)</t>
  </si>
  <si>
    <t>George Anthony Anisimow</t>
  </si>
  <si>
    <t>Child (voice)</t>
  </si>
  <si>
    <t>Peter Ramsey</t>
  </si>
  <si>
    <t>Burgess Pedestrian #2 (voice)</t>
  </si>
  <si>
    <t>Stuart Allan</t>
  </si>
  <si>
    <t>British Boy (voice)</t>
  </si>
  <si>
    <t>Rich Dietl</t>
  </si>
  <si>
    <t>Yeti (voice)</t>
  </si>
  <si>
    <t>Kailyn Lowry</t>
  </si>
  <si>
    <t>Leah Messer</t>
  </si>
  <si>
    <t>Briana DeJesus</t>
  </si>
  <si>
    <t>Jade Cline</t>
  </si>
  <si>
    <t>Scott Voss</t>
  </si>
  <si>
    <t>Henry Winkler</t>
  </si>
  <si>
    <t>Joe Rogan</t>
  </si>
  <si>
    <t>Bella Flores</t>
  </si>
  <si>
    <t>Principal Becher</t>
  </si>
  <si>
    <t>Mr. De La Cruz</t>
  </si>
  <si>
    <t>Bas Rutten</t>
  </si>
  <si>
    <t>Niko</t>
  </si>
  <si>
    <t>Jake Zyrus</t>
  </si>
  <si>
    <t>Malia De La Cruz</t>
  </si>
  <si>
    <t>Jason Sandler</t>
  </si>
  <si>
    <t>Melissa Peterman</t>
  </si>
  <si>
    <t>Lauren Voss</t>
  </si>
  <si>
    <t>Eric Voss</t>
  </si>
  <si>
    <t>J. Michael Trautmann</t>
  </si>
  <si>
    <t>Derrick</t>
  </si>
  <si>
    <t>Germaine De Leon</t>
  </si>
  <si>
    <t>Martinez</t>
  </si>
  <si>
    <t>Nicholas R. Grava</t>
  </si>
  <si>
    <t>Jacob</t>
  </si>
  <si>
    <t>Frank Coraci</t>
  </si>
  <si>
    <t>Disoriented Gym Patron</t>
  </si>
  <si>
    <t>Olivia Jordan</t>
  </si>
  <si>
    <t>Ring Girl</t>
  </si>
  <si>
    <t>Nikki Tyler-Flynn</t>
  </si>
  <si>
    <t>Molie Streb</t>
  </si>
  <si>
    <t>Rich Manley</t>
  </si>
  <si>
    <t>Male Receptionist (uncredited)</t>
  </si>
  <si>
    <t>Mookie Barker</t>
  </si>
  <si>
    <t>Assistant Principal Elkins</t>
  </si>
  <si>
    <t>Jackie Flynn</t>
  </si>
  <si>
    <t>Steven Ritchie</t>
  </si>
  <si>
    <t>Earnestine Phillips</t>
  </si>
  <si>
    <t>Muba</t>
  </si>
  <si>
    <t>Krzysztof Soszynski</t>
  </si>
  <si>
    <t>Ken Dietrich</t>
  </si>
  <si>
    <t>Michael Burton</t>
  </si>
  <si>
    <t>Ref at Fairgrounds</t>
  </si>
  <si>
    <t>Ronald Boone</t>
  </si>
  <si>
    <t>Fight Promoter (uncredited)</t>
  </si>
  <si>
    <t>Jason Miller</t>
  </si>
  <si>
    <t>'Lucky' Patrick Murphy</t>
  </si>
  <si>
    <t>MMA Corner Man (uncredited)</t>
  </si>
  <si>
    <t>Hiroaki Iwanaga</t>
  </si>
  <si>
    <t>Guts</t>
  </si>
  <si>
    <t>Griffith</t>
  </si>
  <si>
    <t>Judeau</t>
  </si>
  <si>
    <t>Takahiro Fujiwara</t>
  </si>
  <si>
    <t>Pippin</t>
  </si>
  <si>
    <t>Toa Yukinari</t>
  </si>
  <si>
    <t>Casca</t>
  </si>
  <si>
    <t>Yoshiro Matsumoto</t>
  </si>
  <si>
    <t>Corkus</t>
  </si>
  <si>
    <t>Minako Kotobuki</t>
  </si>
  <si>
    <t>Rickert</t>
  </si>
  <si>
    <t>Gaston</t>
  </si>
  <si>
    <t>Aki Toyosaki</t>
  </si>
  <si>
    <t>Charlotte</t>
  </si>
  <si>
    <t>Nosferatu Zodd</t>
  </si>
  <si>
    <t>Nobuyuki Katsube</t>
  </si>
  <si>
    <t>Midland King</t>
  </si>
  <si>
    <t>Adon Coborlwitz</t>
  </si>
  <si>
    <t>Hiroshi Arikawa</t>
  </si>
  <si>
    <t>Laban</t>
  </si>
  <si>
    <t>Kendo Kobayashi</t>
  </si>
  <si>
    <t>Bazuso</t>
  </si>
  <si>
    <t>Toshiyuki Kubooka</t>
  </si>
  <si>
    <t>Akeno Watanabe</t>
  </si>
  <si>
    <t>Okumura Rin (voice)</t>
  </si>
  <si>
    <t>Fujimoto Shirou (voice)</t>
  </si>
  <si>
    <t>Mephisto Pheles (voice)</t>
  </si>
  <si>
    <t>Okumura Yukio (voice)</t>
  </si>
  <si>
    <t>Steven Rinella</t>
  </si>
  <si>
    <t>Kaori Yamagata</t>
  </si>
  <si>
    <t>Katsunosuke Hori</t>
  </si>
  <si>
    <t>Greg Davies</t>
  </si>
  <si>
    <t>Ken Thompson</t>
  </si>
  <si>
    <t>Helen Baxendale</t>
  </si>
  <si>
    <t>Lorna Thompson</t>
  </si>
  <si>
    <t>Esther Smith</t>
  </si>
  <si>
    <t>Rachel Thompson</t>
  </si>
  <si>
    <t>Tyger Drew-Honey</t>
  </si>
  <si>
    <t>Dylan Thompson</t>
  </si>
  <si>
    <t>Andie MacDowell</t>
  </si>
  <si>
    <t>Ivy Mittelfart</t>
  </si>
  <si>
    <t>Takeru Satoh</t>
  </si>
  <si>
    <t>Kenshin Himura</t>
  </si>
  <si>
    <t>Emi Takei</t>
  </si>
  <si>
    <t>Kaoru Kamiya</t>
  </si>
  <si>
    <t>Koji Kikkawa</t>
  </si>
  <si>
    <t>Udo Jine</t>
  </si>
  <si>
    <t>Yu Aoi</t>
  </si>
  <si>
    <t>Megumi Takani</t>
  </si>
  <si>
    <t>Munetaka Aoki</t>
  </si>
  <si>
    <t>Sanosuke Sagara</t>
  </si>
  <si>
    <t>Go Ayano</t>
  </si>
  <si>
    <t>Gein</t>
  </si>
  <si>
    <t>Genki Sudo</t>
  </si>
  <si>
    <t>Banjin Inui</t>
  </si>
  <si>
    <t>Taketo Tanaka</t>
  </si>
  <si>
    <t>Yahiko Myojin</t>
  </si>
  <si>
    <t>Eiji Okuda</t>
  </si>
  <si>
    <t>Aritomo Yamagata</t>
  </si>
  <si>
    <t>Yosuke Eguchi</t>
  </si>
  <si>
    <t>Hajime Saito</t>
  </si>
  <si>
    <t>Teruyuki Kagawa</t>
  </si>
  <si>
    <t>Kanryu Takeda</t>
  </si>
  <si>
    <t>Kaoru Hirata</t>
  </si>
  <si>
    <t>Tae Sekihara</t>
  </si>
  <si>
    <t>Mei Nagano</t>
  </si>
  <si>
    <t>Tsubame Sanjo</t>
  </si>
  <si>
    <t>Yusuke Hirayama</t>
  </si>
  <si>
    <t>Older Brother</t>
  </si>
  <si>
    <t>Motoki Fukami</t>
  </si>
  <si>
    <t>Younger Brother</t>
  </si>
  <si>
    <t>Daisuke Honda</t>
  </si>
  <si>
    <t>Kodama</t>
  </si>
  <si>
    <t>Kotaro Okamoto</t>
  </si>
  <si>
    <t>Kikuchi</t>
  </si>
  <si>
    <t>Toshihiro Yashiba</t>
  </si>
  <si>
    <t>Kubo's Husband</t>
  </si>
  <si>
    <t>Atsuko Anami</t>
  </si>
  <si>
    <t>Kubo's Wife</t>
  </si>
  <si>
    <t>Motoki Ochiai</t>
  </si>
  <si>
    <t>Mizushima</t>
  </si>
  <si>
    <t>Masataka Kubota</t>
  </si>
  <si>
    <t>Akira Kiyosato</t>
  </si>
  <si>
    <t>Kogoro Katsura</t>
  </si>
  <si>
    <t>Ryuhei Higashiyama</t>
  </si>
  <si>
    <t>Soldier 4</t>
  </si>
  <si>
    <t>Masashi Arifuku</t>
  </si>
  <si>
    <t>Oriental Doctor</t>
  </si>
  <si>
    <t>Yuta Kuba</t>
  </si>
  <si>
    <t>Nick Halsey</t>
  </si>
  <si>
    <t>C.J. Wallace</t>
  </si>
  <si>
    <t>Kenny Loftus</t>
  </si>
  <si>
    <t>Rebecca Hall</t>
  </si>
  <si>
    <t>Samantha</t>
  </si>
  <si>
    <t>Rosalie Michaels</t>
  </si>
  <si>
    <t>Elliot</t>
  </si>
  <si>
    <t>Laura Dern</t>
  </si>
  <si>
    <t>Delilah</t>
  </si>
  <si>
    <t>Glenn Howerton</t>
  </si>
  <si>
    <t>Argos MacCallum</t>
  </si>
  <si>
    <t>Todd Bryant</t>
  </si>
  <si>
    <t>Driver (Repo Guy)</t>
  </si>
  <si>
    <t>Jason Spisak</t>
  </si>
  <si>
    <t>Hipster</t>
  </si>
  <si>
    <t>Tyler Johnstone</t>
  </si>
  <si>
    <t>Big Teenager</t>
  </si>
  <si>
    <t>Kyle Sharkey</t>
  </si>
  <si>
    <t>Lanky Teenager</t>
  </si>
  <si>
    <t>Scott Takeda</t>
  </si>
  <si>
    <t>Matthew Dearing</t>
  </si>
  <si>
    <t>Jacket Buyer</t>
  </si>
  <si>
    <t>Leeann Dearing</t>
  </si>
  <si>
    <t>Girlfriend</t>
  </si>
  <si>
    <t>Chris Cook</t>
  </si>
  <si>
    <t>Samantha's Husband</t>
  </si>
  <si>
    <t>Steven Scally</t>
  </si>
  <si>
    <t>Andy McDermott</t>
  </si>
  <si>
    <t>Leslea Fisher</t>
  </si>
  <si>
    <t>Skinny White Girl (uncredited)</t>
  </si>
  <si>
    <t>Annie Boon</t>
  </si>
  <si>
    <t>Lance Gray</t>
  </si>
  <si>
    <t>Blender Guy</t>
  </si>
  <si>
    <t>Narinder Singh</t>
  </si>
  <si>
    <t>Liquor Store Clerk</t>
  </si>
  <si>
    <t>Dan Rush</t>
  </si>
  <si>
    <t>Gong Yoo</t>
  </si>
  <si>
    <t>Kang In-ho</t>
  </si>
  <si>
    <t>Jung Yu-mi</t>
  </si>
  <si>
    <t>Seo Yoo-jin</t>
  </si>
  <si>
    <t>Kim Hyun-soo</t>
  </si>
  <si>
    <t>Kim Yeon-doo</t>
  </si>
  <si>
    <t>Jung In-seo</t>
  </si>
  <si>
    <t>Jin Yoo-ri</t>
  </si>
  <si>
    <t>Baek Seung-hwan</t>
  </si>
  <si>
    <t>Jeon Min-soo</t>
  </si>
  <si>
    <t>Jang Gwang</t>
  </si>
  <si>
    <t>Principal / Principal's Brother</t>
  </si>
  <si>
    <t>Kim Joo-ryoung</t>
  </si>
  <si>
    <t>Yoon Ja-ae</t>
  </si>
  <si>
    <t>Kim Min-sang</t>
  </si>
  <si>
    <t>Park Bo-hyeon</t>
  </si>
  <si>
    <t>Lim Hyun-sung</t>
  </si>
  <si>
    <t>Young-hoon</t>
  </si>
  <si>
    <t>Jeon Kuk-hwan</t>
  </si>
  <si>
    <t>Attorney Hwang</t>
  </si>
  <si>
    <t>Choi Jin-ho</t>
  </si>
  <si>
    <t>Prosecutor</t>
  </si>
  <si>
    <t>Kwon Hong-suk</t>
  </si>
  <si>
    <t>Uhm Hyo-seop</t>
  </si>
  <si>
    <t>Police Officer Jang</t>
  </si>
  <si>
    <t>Park Hye-jin</t>
  </si>
  <si>
    <t>Principal's wife</t>
  </si>
  <si>
    <t>In-ho's mother</t>
  </si>
  <si>
    <t>Sol-yi</t>
  </si>
  <si>
    <t>Uhm Ji-sung</t>
  </si>
  <si>
    <t>Young-soo</t>
  </si>
  <si>
    <t>Lee Sang-hee</t>
  </si>
  <si>
    <t>auto repair shop owner</t>
  </si>
  <si>
    <t>Nam Myung-ryeol</t>
  </si>
  <si>
    <t>Professor Kim Jung-woo</t>
  </si>
  <si>
    <t>Park Kyoung-hee</t>
  </si>
  <si>
    <t>Hostess 2</t>
  </si>
  <si>
    <t>Jang So-yeon</t>
  </si>
  <si>
    <t>interpreter</t>
  </si>
  <si>
    <t>Hong Suk-youn</t>
  </si>
  <si>
    <t>Heo Jae-ho</t>
  </si>
  <si>
    <t>Hwang Dong-hyuk</t>
  </si>
  <si>
    <t>Mille Dinesen</t>
  </si>
  <si>
    <t>Rita Madsen</t>
  </si>
  <si>
    <t>Rasmus</t>
  </si>
  <si>
    <t>Lise Baastrup</t>
  </si>
  <si>
    <t>Morten Vang Simonsen</t>
  </si>
  <si>
    <t>Ricco Madsen</t>
  </si>
  <si>
    <t>Sara Hjort Ditlevsen</t>
  </si>
  <si>
    <t>Molly Madsen</t>
  </si>
  <si>
    <t>Nikolaj Groth</t>
  </si>
  <si>
    <t>Jeppe Madsen</t>
  </si>
  <si>
    <t>Helle</t>
  </si>
  <si>
    <t>Lykke Sand Michelsen</t>
  </si>
  <si>
    <t>Bitten Dyrehave</t>
  </si>
  <si>
    <t>Maeng Joo-gong</t>
  </si>
  <si>
    <t>Vanessa Morgan</t>
  </si>
  <si>
    <t>Kate Todd</t>
  </si>
  <si>
    <t>Matthew Knight</t>
  </si>
  <si>
    <t>Ethan Morgan</t>
  </si>
  <si>
    <t>Atticus Mitchell</t>
  </si>
  <si>
    <t>Cameron Kennedy</t>
  </si>
  <si>
    <t>Rory</t>
  </si>
  <si>
    <t>Andy Bell</t>
  </si>
  <si>
    <t>Jesse Merlin</t>
  </si>
  <si>
    <t>Himself (as Dr. Jesse Merlin)</t>
  </si>
  <si>
    <t>Stevie Lee</t>
  </si>
  <si>
    <t>Tommy Passemante</t>
  </si>
  <si>
    <t>Himself (as Street Bike Tommy)</t>
  </si>
  <si>
    <t>Mark Zupan</t>
  </si>
  <si>
    <t>Priya Swaminathan</t>
  </si>
  <si>
    <t>Erik Roner</t>
  </si>
  <si>
    <t>Tony Elliot</t>
  </si>
  <si>
    <t>Edward Barbanell</t>
  </si>
  <si>
    <t>Parks Bonifay</t>
  </si>
  <si>
    <t>Mike Guerrero</t>
  </si>
  <si>
    <t>Joe Dalo</t>
  </si>
  <si>
    <t>Hannu-Pekka Parviainen</t>
  </si>
  <si>
    <t>Jarno Laasala</t>
  </si>
  <si>
    <t>Gary Leffew</t>
  </si>
  <si>
    <t>Brett Leffew</t>
  </si>
  <si>
    <t>Dave Carnie</t>
  </si>
  <si>
    <t>Vincent Palmieri</t>
  </si>
  <si>
    <t>Will Bakey</t>
  </si>
  <si>
    <t>Will the Farter</t>
  </si>
  <si>
    <t>Pablo Emilio Escobar Gaviria</t>
  </si>
  <si>
    <t>Regina Parejo</t>
  </si>
  <si>
    <t>Nicolas Montero</t>
  </si>
  <si>
    <t>Marcela Gallego</t>
  </si>
  <si>
    <t>Ernesto Benjumea</t>
  </si>
  <si>
    <t>Rodrigo Lara Bonilla</t>
  </si>
  <si>
    <t>Gonzalo Gaviria</t>
  </si>
  <si>
    <t>Cecilia Navia</t>
  </si>
  <si>
    <t>Paty de Escobar</t>
  </si>
  <si>
    <t>Eileen Moreno</t>
  </si>
  <si>
    <t>Paty (Joven)</t>
  </si>
  <si>
    <t>Guillermo Cano Isaza</t>
  </si>
  <si>
    <t>Pablo Emilo Escobar Gaviria (Joven)</t>
  </si>
  <si>
    <t>Kaori Ishihara</t>
  </si>
  <si>
    <t>Aladdin</t>
  </si>
  <si>
    <t>Alibaba Saluja</t>
  </si>
  <si>
    <t>Ryohei Kimura</t>
  </si>
  <si>
    <t>Sinbad / Judal (voices)</t>
  </si>
  <si>
    <t>Morgiana</t>
  </si>
  <si>
    <t>Ugo</t>
  </si>
  <si>
    <t>Amon</t>
  </si>
  <si>
    <t>Kate Higgins</t>
  </si>
  <si>
    <t>Barbie</t>
  </si>
  <si>
    <t>Sean Hankinson</t>
  </si>
  <si>
    <t>Kensho Ono</t>
  </si>
  <si>
    <t>Kuroko Tetsuya</t>
  </si>
  <si>
    <t>Yuki Ono</t>
  </si>
  <si>
    <t>Kagami Taiga</t>
  </si>
  <si>
    <t>Aomine Daiki</t>
  </si>
  <si>
    <t>Shintaro Midorima</t>
  </si>
  <si>
    <t>Seijuurou Akashi</t>
  </si>
  <si>
    <t>Atsushi Murasakibara</t>
  </si>
  <si>
    <t>Ryouta Kise</t>
  </si>
  <si>
    <t>Yukio Kasamatsu</t>
  </si>
  <si>
    <t>Yoshimasa Hosoya</t>
  </si>
  <si>
    <t>Junpei Hyuga</t>
  </si>
  <si>
    <t>Kagetora Aida</t>
  </si>
  <si>
    <t>Naoki Mizutani</t>
  </si>
  <si>
    <t>Shun Izuki</t>
  </si>
  <si>
    <t>Chiwa Saito</t>
  </si>
  <si>
    <t>Riko Aida</t>
  </si>
  <si>
    <t>Tatsuya Himuro</t>
  </si>
  <si>
    <t>Teppei Kiyoshi</t>
  </si>
  <si>
    <t>Momoi Satsuki</t>
  </si>
  <si>
    <t>Tatsuhisa Suzuki</t>
  </si>
  <si>
    <t>Kazunari Takao</t>
  </si>
  <si>
    <t>Makoto Hanamiya</t>
  </si>
  <si>
    <t>Go Inoue</t>
  </si>
  <si>
    <t>Satoshi Tsuchida</t>
  </si>
  <si>
    <t>Shunsuke Tada</t>
  </si>
  <si>
    <t>Kip Pardue</t>
  </si>
  <si>
    <t>Carter McMullen</t>
  </si>
  <si>
    <t>Brian Hallisay</t>
  </si>
  <si>
    <t>John Hensley</t>
  </si>
  <si>
    <t>Sarah Habel</t>
  </si>
  <si>
    <t>Kendra</t>
  </si>
  <si>
    <t>Chris Coy</t>
  </si>
  <si>
    <t>Travis</t>
  </si>
  <si>
    <t>Skyler Stone</t>
  </si>
  <si>
    <t>Mike Malloy</t>
  </si>
  <si>
    <t>Flemming</t>
  </si>
  <si>
    <t>Nickola Shreli</t>
  </si>
  <si>
    <t>Derrick Carr</t>
  </si>
  <si>
    <t>Mossberg</t>
  </si>
  <si>
    <t>Frank Alvarez</t>
  </si>
  <si>
    <t>Mesa</t>
  </si>
  <si>
    <t>Evelina Turen</t>
  </si>
  <si>
    <t>Anka</t>
  </si>
  <si>
    <t>Kelly Thiebaud</t>
  </si>
  <si>
    <t>Tim Holmes</t>
  </si>
  <si>
    <t>Beardo</t>
  </si>
  <si>
    <t>EHC Client for Mike</t>
  </si>
  <si>
    <t>Danny Jacobs</t>
  </si>
  <si>
    <t>Middle Eastern Cabbie</t>
  </si>
  <si>
    <t>Rich Ronat</t>
  </si>
  <si>
    <t>EHC Collector #1</t>
  </si>
  <si>
    <t>Don Richard</t>
  </si>
  <si>
    <t>EHC Collector #2</t>
  </si>
  <si>
    <t>Joe Virzi</t>
  </si>
  <si>
    <t>EHC Guard #1</t>
  </si>
  <si>
    <t>EHC Guard #2</t>
  </si>
  <si>
    <t>Sam Brice</t>
  </si>
  <si>
    <t>Alicia Vela-Bailey</t>
  </si>
  <si>
    <t>Japanese Cyberpunk Woman</t>
  </si>
  <si>
    <t>Jeanette Manderachia</t>
  </si>
  <si>
    <t>Bar Woman</t>
  </si>
  <si>
    <t>Cassie Keller</t>
  </si>
  <si>
    <t>Topless Waitress</t>
  </si>
  <si>
    <t>Hungarian Client</t>
  </si>
  <si>
    <t>Nesti Gee</t>
  </si>
  <si>
    <t>Bar Man</t>
  </si>
  <si>
    <t>Wendy Aaron</t>
  </si>
  <si>
    <t>EHC Operator</t>
  </si>
  <si>
    <t>Zoe Aggeliki</t>
  </si>
  <si>
    <t>Michael Bugard</t>
  </si>
  <si>
    <t>Elite Hunt Club Client</t>
  </si>
  <si>
    <t>EHC Guard</t>
  </si>
  <si>
    <t>Tiffani Elise Edwards</t>
  </si>
  <si>
    <t>Bachelor Party Guest</t>
  </si>
  <si>
    <t>Michael Felsher</t>
  </si>
  <si>
    <t>Casino Patron</t>
  </si>
  <si>
    <t>Ron Heisler</t>
  </si>
  <si>
    <t>Aine Leicht</t>
  </si>
  <si>
    <t>Bill Lumbert</t>
  </si>
  <si>
    <t>EHC Client</t>
  </si>
  <si>
    <t>Jon Manthei</t>
  </si>
  <si>
    <t>Strip Club Patron</t>
  </si>
  <si>
    <t>Ari Rufino</t>
  </si>
  <si>
    <t>Angelique Sky</t>
  </si>
  <si>
    <t>Joseph Smith</t>
  </si>
  <si>
    <t>Father Lucas Trevant</t>
  </si>
  <si>
    <t>Colin O'Donoghue</t>
  </si>
  <si>
    <t>Michael Kovak</t>
  </si>
  <si>
    <t>Angeline</t>
  </si>
  <si>
    <t>Rutger Hauer</t>
  </si>
  <si>
    <t>Istvan Kovak</t>
  </si>
  <si>
    <t>Father Xavier</t>
  </si>
  <si>
    <t>Father Matthew</t>
  </si>
  <si>
    <t>Maria Grazia Cucinotta</t>
  </si>
  <si>
    <t>Aunt Andria</t>
  </si>
  <si>
    <t>Marta Gastini</t>
  </si>
  <si>
    <t>Rosaria</t>
  </si>
  <si>
    <t>Arianna Veronesi</t>
  </si>
  <si>
    <t>Francesca</t>
  </si>
  <si>
    <t>Andrea Calligari</t>
  </si>
  <si>
    <t>Torrey DeVitto</t>
  </si>
  <si>
    <t>Nina</t>
  </si>
  <si>
    <t>Ben Cheetham</t>
  </si>
  <si>
    <t>Marija Karan</t>
  </si>
  <si>
    <t>Sandra</t>
  </si>
  <si>
    <t>Rosa Pianeta</t>
  </si>
  <si>
    <t>Woman in Exorcism Video</t>
  </si>
  <si>
    <t>Giampiero Ingrassia</t>
  </si>
  <si>
    <t>Rosario Tedesco</t>
  </si>
  <si>
    <t>Cecilia Dazzi</t>
  </si>
  <si>
    <t>Xavier's Secretary</t>
  </si>
  <si>
    <t>Nadia Kibout</t>
  </si>
  <si>
    <t>Ethnic Nun</t>
  </si>
  <si>
    <t>Anita Pititto</t>
  </si>
  <si>
    <t>Vatican Nun</t>
  </si>
  <si>
    <t>Sandor Baranyai</t>
  </si>
  <si>
    <t>Fabiola Balestriere</t>
  </si>
  <si>
    <t>Young Girl</t>
  </si>
  <si>
    <t>Aniko Vincze</t>
  </si>
  <si>
    <t>Katalin Kovak</t>
  </si>
  <si>
    <t>Maggie Smith</t>
  </si>
  <si>
    <t>Jean Horton</t>
  </si>
  <si>
    <t>Reginald Paget</t>
  </si>
  <si>
    <t>Wilf Bond</t>
  </si>
  <si>
    <t>Pauline Collins</t>
  </si>
  <si>
    <t>Cissy Robson</t>
  </si>
  <si>
    <t>Cedric Livingston</t>
  </si>
  <si>
    <t>Sheridan Smith</t>
  </si>
  <si>
    <t>Dr. Lucy Cogan</t>
  </si>
  <si>
    <t>Jumayn Hunter</t>
  </si>
  <si>
    <t>Joey</t>
  </si>
  <si>
    <t>Shola Adewusi</t>
  </si>
  <si>
    <t>Sheryl</t>
  </si>
  <si>
    <t>Andrew Sachs</t>
  </si>
  <si>
    <t>Bobby Swanson</t>
  </si>
  <si>
    <t>Trevor Peacock</t>
  </si>
  <si>
    <t>David Ryall</t>
  </si>
  <si>
    <t>Michael Byrne</t>
  </si>
  <si>
    <t>Frank White</t>
  </si>
  <si>
    <t>Ronnie Fox</t>
  </si>
  <si>
    <t>Nobby</t>
  </si>
  <si>
    <t>Luke Newberry</t>
  </si>
  <si>
    <t>Arthur (voice)</t>
  </si>
  <si>
    <t>Steve (voice)</t>
  </si>
  <si>
    <t>Grandsanta (voice)</t>
  </si>
  <si>
    <t>Jim Broadbent</t>
  </si>
  <si>
    <t>Imelda Staunton</t>
  </si>
  <si>
    <t>Mrs Santa (voice)</t>
  </si>
  <si>
    <t>Ashley Jensen</t>
  </si>
  <si>
    <t>Bryony (voice)</t>
  </si>
  <si>
    <t>Marc Wootton</t>
  </si>
  <si>
    <t>Peter (voice)</t>
  </si>
  <si>
    <t>North Pole Computer (voice)</t>
  </si>
  <si>
    <t>Eva Longoria</t>
  </si>
  <si>
    <t>Chief De Silva (voice)</t>
  </si>
  <si>
    <t>Ramona Marquez</t>
  </si>
  <si>
    <t>Ernie Clicker (voice)</t>
  </si>
  <si>
    <t>Sanjeev Bhaskar</t>
  </si>
  <si>
    <t>Lead Elf (voice)</t>
  </si>
  <si>
    <t>Robbie Coltrane</t>
  </si>
  <si>
    <t>Rhys Darby</t>
  </si>
  <si>
    <t>Jane Horrocks</t>
  </si>
  <si>
    <t>Iain McKee</t>
  </si>
  <si>
    <t>Andy Serkis</t>
  </si>
  <si>
    <t>Dominic West</t>
  </si>
  <si>
    <t>Peter Baynham</t>
  </si>
  <si>
    <t>Elf (voice)</t>
  </si>
  <si>
    <t>Kevin Cecil</t>
  </si>
  <si>
    <t>Rich Fulcher</t>
  </si>
  <si>
    <t>Pete Jack</t>
  </si>
  <si>
    <t>Danny John-Jules</t>
  </si>
  <si>
    <t>Emma Kennedy</t>
  </si>
  <si>
    <t>Stewart Lee</t>
  </si>
  <si>
    <t>Kris Pearn</t>
  </si>
  <si>
    <t>Alan Short</t>
  </si>
  <si>
    <t>Sarah Smith</t>
  </si>
  <si>
    <t>Adam Tandy</t>
  </si>
  <si>
    <t>Ryan Patrick Donahoe</t>
  </si>
  <si>
    <t>Pedro (voice)</t>
  </si>
  <si>
    <t>Finlay Duff</t>
  </si>
  <si>
    <t>French Boy (voice)</t>
  </si>
  <si>
    <t>Rich Hall</t>
  </si>
  <si>
    <t>Idaho Man (voice)</t>
  </si>
  <si>
    <t>Reporter (voice)</t>
  </si>
  <si>
    <t>Donnie Long</t>
  </si>
  <si>
    <t>Jerry Lambert</t>
  </si>
  <si>
    <t>N.O.R.A.D (voice)</t>
  </si>
  <si>
    <t>Deborah Findlay</t>
  </si>
  <si>
    <t>General (voice)</t>
  </si>
  <si>
    <t>Ian Ashpitel</t>
  </si>
  <si>
    <t>UNFITA OPS (voice)</t>
  </si>
  <si>
    <t>Kerry Shale</t>
  </si>
  <si>
    <t>Tamsin Greig</t>
  </si>
  <si>
    <t>Alistair McGowan</t>
  </si>
  <si>
    <t>John Mulaney</t>
  </si>
  <si>
    <t>Ryan Polito</t>
  </si>
  <si>
    <t>Jake Szymanski</t>
  </si>
  <si>
    <t>Masato Hagiwara</t>
  </si>
  <si>
    <t>Masaki Terasoma</t>
  </si>
  <si>
    <t>Hiroshi Aoyama</t>
  </si>
  <si>
    <t>Russell Brand</t>
  </si>
  <si>
    <t>Easter Bunny (voice)</t>
  </si>
  <si>
    <t>Kaley Cuoco</t>
  </si>
  <si>
    <t>Samantha O'Hare</t>
  </si>
  <si>
    <t>Carlos / Phil (voice)</t>
  </si>
  <si>
    <t>Elizabeth Perkins</t>
  </si>
  <si>
    <t>Bonnie O'Hare</t>
  </si>
  <si>
    <t>Henry O'Hare</t>
  </si>
  <si>
    <t>E.B.'s Dad (voice)</t>
  </si>
  <si>
    <t>Chelsea Handler</t>
  </si>
  <si>
    <t>Mrs. Beck</t>
  </si>
  <si>
    <t>Dustin Ybarra</t>
  </si>
  <si>
    <t>Tiffany Espensen</t>
  </si>
  <si>
    <t>Alex O'Hare</t>
  </si>
  <si>
    <t>Blind Boys of Alabama</t>
  </si>
  <si>
    <t>Veronica Alicino</t>
  </si>
  <si>
    <t>Coleton Ray</t>
  </si>
  <si>
    <t>Young Fred</t>
  </si>
  <si>
    <t>Mark Riccardi</t>
  </si>
  <si>
    <t>Greg Lewis</t>
  </si>
  <si>
    <t>Performer</t>
  </si>
  <si>
    <t>Robbie Tucker</t>
  </si>
  <si>
    <t>Kid#1 (uncredited)</t>
  </si>
  <si>
    <t>Crystal the Monkey</t>
  </si>
  <si>
    <t>Monkey (uncredited)</t>
  </si>
  <si>
    <t>Voice at Playboy Mansion</t>
  </si>
  <si>
    <t>Tim Hill</t>
  </si>
  <si>
    <t>Father Soloman</t>
  </si>
  <si>
    <t>Cesaire</t>
  </si>
  <si>
    <t>Max Irons</t>
  </si>
  <si>
    <t>Henry</t>
  </si>
  <si>
    <t>Father August</t>
  </si>
  <si>
    <t>Virginia Madsen</t>
  </si>
  <si>
    <t>Suzette</t>
  </si>
  <si>
    <t>Shauna Kain</t>
  </si>
  <si>
    <t>Roxanne</t>
  </si>
  <si>
    <t>Michael Hogan</t>
  </si>
  <si>
    <t>The Reeve</t>
  </si>
  <si>
    <t>Adrian Holmes</t>
  </si>
  <si>
    <t>Captain</t>
  </si>
  <si>
    <t>Cole Heppell</t>
  </si>
  <si>
    <t>Claude</t>
  </si>
  <si>
    <t>Christine Willes</t>
  </si>
  <si>
    <t>Madame Lazar</t>
  </si>
  <si>
    <t>Adrien Lazar</t>
  </si>
  <si>
    <t>Kacey Rohl</t>
  </si>
  <si>
    <t>Prudence</t>
  </si>
  <si>
    <t>Megan Charpentier</t>
  </si>
  <si>
    <t>Young Valerie</t>
  </si>
  <si>
    <t>D.J. Greenburg</t>
  </si>
  <si>
    <t>Young Peter</t>
  </si>
  <si>
    <t>Carmen Lavigne</t>
  </si>
  <si>
    <t>Don Thompson</t>
  </si>
  <si>
    <t>Tavern Owner</t>
  </si>
  <si>
    <t>Matt Ward</t>
  </si>
  <si>
    <t>Captain's Brother</t>
  </si>
  <si>
    <t>Jen Halley</t>
  </si>
  <si>
    <t>Marguerite</t>
  </si>
  <si>
    <t>Jordan Becker</t>
  </si>
  <si>
    <t>Woodcutter</t>
  </si>
  <si>
    <t>Alexandria Maillot</t>
  </si>
  <si>
    <t>Lucie</t>
  </si>
  <si>
    <t>Bella King</t>
  </si>
  <si>
    <t>Solomon's Daughter</t>
  </si>
  <si>
    <t>Olivia Steele-Falconer</t>
  </si>
  <si>
    <t>James Michalopolous</t>
  </si>
  <si>
    <t>Solomon's Soldier</t>
  </si>
  <si>
    <t>Dalias Blake</t>
  </si>
  <si>
    <t>Lauro Chartrand</t>
  </si>
  <si>
    <t>Brad Kelly</t>
  </si>
  <si>
    <t>Paul Wu</t>
  </si>
  <si>
    <t>Gavin Buhr</t>
  </si>
  <si>
    <t>Samuel A. Smith</t>
  </si>
  <si>
    <t>Che Pritchard</t>
  </si>
  <si>
    <t>Kaitlyn McCready</t>
  </si>
  <si>
    <t>Michelle Christa Smith</t>
  </si>
  <si>
    <t>Sarah Elgart</t>
  </si>
  <si>
    <t>Dalila Bela</t>
  </si>
  <si>
    <t>Man's Daughter</t>
  </si>
  <si>
    <t>Monika Spruch</t>
  </si>
  <si>
    <t>Chris Webb</t>
  </si>
  <si>
    <t>Stunt Player</t>
  </si>
  <si>
    <t>Jana Berengel</t>
  </si>
  <si>
    <t>Singer (uncredited)</t>
  </si>
  <si>
    <t>Mark Jaxin</t>
  </si>
  <si>
    <t>Villager (uncredited)</t>
  </si>
  <si>
    <t>Catherine Hardwicke</t>
  </si>
  <si>
    <t>Nils d'Aulaire</t>
  </si>
  <si>
    <t>Bill / General Trius</t>
  </si>
  <si>
    <t>Jay Klaitz</t>
  </si>
  <si>
    <t>Julie Ann Emery</t>
  </si>
  <si>
    <t>April Lee Hernandez</t>
  </si>
  <si>
    <t>Carmen</t>
  </si>
  <si>
    <t>Dee Snider</t>
  </si>
  <si>
    <t>Onata Aprile</t>
  </si>
  <si>
    <t>Wren</t>
  </si>
  <si>
    <t>Jeremy Kipp Walker</t>
  </si>
  <si>
    <t>Sergie Katsov</t>
  </si>
  <si>
    <t>Danneel Ackles</t>
  </si>
  <si>
    <t>Vanessa Fanning</t>
  </si>
  <si>
    <t>Mr. Perez</t>
  </si>
  <si>
    <t>Isabella Gielniak</t>
  </si>
  <si>
    <t>Caren</t>
  </si>
  <si>
    <t>Austin Bickel</t>
  </si>
  <si>
    <t>Kid in Line</t>
  </si>
  <si>
    <t>Inga R. Wilson</t>
  </si>
  <si>
    <t>Mom in Line</t>
  </si>
  <si>
    <t>Seth Goldstein</t>
  </si>
  <si>
    <t>Brett Gelman</t>
  </si>
  <si>
    <t>T.V. Director</t>
  </si>
  <si>
    <t>Mall Santa</t>
  </si>
  <si>
    <t>Eric Kissack</t>
  </si>
  <si>
    <t>Wafflebot (voice)</t>
  </si>
  <si>
    <t>Amir Blumenfeld</t>
  </si>
  <si>
    <t>Adrian</t>
  </si>
  <si>
    <t>Esteban Andres Cruz</t>
  </si>
  <si>
    <t>Pepe Perez</t>
  </si>
  <si>
    <t>Dana DeLorenzo</t>
  </si>
  <si>
    <t>Becca the P.A.</t>
  </si>
  <si>
    <t>Dan Levy</t>
  </si>
  <si>
    <t>David Burtka</t>
  </si>
  <si>
    <t>Gareth Reynolds</t>
  </si>
  <si>
    <t>Heaven's Bartender</t>
  </si>
  <si>
    <t>Richard Riehle</t>
  </si>
  <si>
    <t>Santa Claus</t>
  </si>
  <si>
    <t>Bennett Saltzman</t>
  </si>
  <si>
    <t>Melissa Ordway</t>
  </si>
  <si>
    <t>Gracie</t>
  </si>
  <si>
    <t>Jordan Danger</t>
  </si>
  <si>
    <t>Mary (as Jordan Hinson)</t>
  </si>
  <si>
    <t>Chernise Yvette</t>
  </si>
  <si>
    <t>Topless Angel (as Chernise Yvette Taylor)</t>
  </si>
  <si>
    <t>Topless Angel</t>
  </si>
  <si>
    <t>Lamar</t>
  </si>
  <si>
    <t>Marvin Cruz</t>
  </si>
  <si>
    <t>Timo Perez</t>
  </si>
  <si>
    <t>Todd Strauss-Schulson</t>
  </si>
  <si>
    <t>Brendan Fraser</t>
  </si>
  <si>
    <t>Scorch Supernova (voice)</t>
  </si>
  <si>
    <t>Lena (voice)</t>
  </si>
  <si>
    <t>Gary Supernova (voice)</t>
  </si>
  <si>
    <t>Hawk (voice)</t>
  </si>
  <si>
    <t>Kira Supernova (voice)</t>
  </si>
  <si>
    <t>Ricky Gervais</t>
  </si>
  <si>
    <t>Mr Bing (voice)</t>
  </si>
  <si>
    <t>Gregg Binkley</t>
  </si>
  <si>
    <t>Ralph (voice)</t>
  </si>
  <si>
    <t>Gabby (voice)</t>
  </si>
  <si>
    <t>Kaitlin Olson</t>
  </si>
  <si>
    <t>Gabby Babblebrook (voice)</t>
  </si>
  <si>
    <t>Ashley Eckstein</t>
  </si>
  <si>
    <t>Alien (voice)</t>
  </si>
  <si>
    <t>Craig Robinson</t>
  </si>
  <si>
    <t>Doc (voice)</t>
  </si>
  <si>
    <t>Jane Lynch</t>
  </si>
  <si>
    <t>Io (voice)</t>
  </si>
  <si>
    <t>Jonathan Morgan Heit</t>
  </si>
  <si>
    <t>Kip Supernova (voice)</t>
  </si>
  <si>
    <t>Hammer (voice)</t>
  </si>
  <si>
    <t>General Shanker (voice)</t>
  </si>
  <si>
    <t>3D Movie Guy (voice)</t>
  </si>
  <si>
    <t>Thurman (voice)</t>
  </si>
  <si>
    <t>Joshua Rush</t>
  </si>
  <si>
    <t>Young Shanker (voice)</t>
  </si>
  <si>
    <t>Announcer (Voice)</t>
  </si>
  <si>
    <t>Hazmat / Baabian Citizen (voice)</t>
  </si>
  <si>
    <t>Cal Brunker</t>
  </si>
  <si>
    <t>Kate del Castillo</t>
  </si>
  <si>
    <t>Teresa Mendoza</t>
  </si>
  <si>
    <t>Marius Biegai</t>
  </si>
  <si>
    <t>Oleg Stavinsky</t>
  </si>
  <si>
    <t>Z</t>
  </si>
  <si>
    <t>Masami Suzuki</t>
  </si>
  <si>
    <t>Z (Young)</t>
  </si>
  <si>
    <t>Ryoko Shinohara</t>
  </si>
  <si>
    <t>Ain</t>
  </si>
  <si>
    <t>Binz</t>
  </si>
  <si>
    <t>Borsalino</t>
  </si>
  <si>
    <t>Sakazuki</t>
  </si>
  <si>
    <t>Aokiji</t>
  </si>
  <si>
    <t>Mobstone</t>
  </si>
  <si>
    <t>Mika Doi</t>
  </si>
  <si>
    <t>Coby</t>
  </si>
  <si>
    <t>Kouichi Nagano</t>
  </si>
  <si>
    <t>Helmeppo</t>
  </si>
  <si>
    <t>Minori Matsushima</t>
  </si>
  <si>
    <t>Tsuru</t>
  </si>
  <si>
    <t>Shun Takagi</t>
  </si>
  <si>
    <t>Kirin</t>
  </si>
  <si>
    <t>Yui Kano</t>
  </si>
  <si>
    <t>Purin</t>
  </si>
  <si>
    <t>Hiroshi Naka</t>
  </si>
  <si>
    <t>Monkey D. Garp (voice)</t>
  </si>
  <si>
    <t>Gali (voice)</t>
  </si>
  <si>
    <t>Sengoku (voice)</t>
  </si>
  <si>
    <t>Tatsuya Nagamine</t>
  </si>
  <si>
    <t>Kotetsu T. Kaburagi / Wild Tiger (voice)</t>
  </si>
  <si>
    <t>Barnaby Brooks Jr. (voice)</t>
  </si>
  <si>
    <t>Keith Goodman / Sky High (voice)</t>
  </si>
  <si>
    <t>Kenjiro Tsuda</t>
  </si>
  <si>
    <t>Nathan Seymour / Fire Emblem (voice)</t>
  </si>
  <si>
    <t>Pao-Lin Huang / Dragon Kid (voice)</t>
  </si>
  <si>
    <t>Karina Lyle / Blue Rose (voice)</t>
  </si>
  <si>
    <t>Nobuhiko Okamoto</t>
  </si>
  <si>
    <t>Ivan Karelin / Origami Cyclone (voice)</t>
  </si>
  <si>
    <t>Taiten Kusunoki</t>
  </si>
  <si>
    <t>Antonio Lopez / Rock Bison (voice)</t>
  </si>
  <si>
    <t>Lee Hirsch</t>
  </si>
  <si>
    <t>Ayten Amer</t>
  </si>
  <si>
    <t>Manal</t>
  </si>
  <si>
    <t>Mohamed Farag</t>
  </si>
  <si>
    <t>Zaki</t>
  </si>
  <si>
    <t>Ramzi Lehner</t>
  </si>
  <si>
    <t>Mounir</t>
  </si>
  <si>
    <t>Sabry Abdelmonem</t>
  </si>
  <si>
    <t>Hag Sayed</t>
  </si>
  <si>
    <t>Osama Abu Al Ata</t>
  </si>
  <si>
    <t>Tuk Tuk</t>
  </si>
  <si>
    <t>Hani Al Metnawi</t>
  </si>
  <si>
    <t>Ghada Felfel</t>
  </si>
  <si>
    <t>Umm Hind</t>
  </si>
  <si>
    <t>Sayed Ragab</t>
  </si>
  <si>
    <t>Nadine Khan</t>
  </si>
  <si>
    <t>Sebastian Maniscalco</t>
  </si>
  <si>
    <t>Zhao Dong Yang</t>
  </si>
  <si>
    <t>Ke Wei Xiang</t>
  </si>
  <si>
    <t>Annie Chen</t>
  </si>
  <si>
    <t>Song Yi Jie</t>
  </si>
  <si>
    <t>Xie Kun Da</t>
  </si>
  <si>
    <t>Ke Wei Cheng</t>
  </si>
  <si>
    <t>Jennifer Hong</t>
  </si>
  <si>
    <t>Ke Yan Ni</t>
  </si>
  <si>
    <t>Chris Lee</t>
  </si>
  <si>
    <t>Wang Ke Fan</t>
  </si>
  <si>
    <t>Jenna Wang</t>
  </si>
  <si>
    <t>Luo Yun</t>
  </si>
  <si>
    <t>Puff Kuo</t>
  </si>
  <si>
    <t>Li Er</t>
  </si>
  <si>
    <t>Jessica C.N. Hung</t>
  </si>
  <si>
    <t>Kindergarten Director</t>
  </si>
  <si>
    <t>Misato Fukuen</t>
  </si>
  <si>
    <t>Miyuki Hoshizora</t>
  </si>
  <si>
    <t>Hisako Kanemoto</t>
  </si>
  <si>
    <t>Yayoi Kise</t>
  </si>
  <si>
    <t>Chinami Nishimura</t>
  </si>
  <si>
    <t>Reika Aoki</t>
  </si>
  <si>
    <t>Asami Tano</t>
  </si>
  <si>
    <t>Akane Hino</t>
  </si>
  <si>
    <t>Nao Midorikawa</t>
  </si>
  <si>
    <t>Daisuke Sakaguchi</t>
  </si>
  <si>
    <t>Pop</t>
  </si>
  <si>
    <t>Hiroo Sasaki</t>
  </si>
  <si>
    <t>Akanbee</t>
  </si>
  <si>
    <t>Hiroshi Iwasaki</t>
  </si>
  <si>
    <t>Akaooni</t>
  </si>
  <si>
    <t>Mina Tominaga</t>
  </si>
  <si>
    <t>Majorina</t>
  </si>
  <si>
    <t>Sumi Shimamoto</t>
  </si>
  <si>
    <t>Royale Queen</t>
  </si>
  <si>
    <t>Pierrot</t>
  </si>
  <si>
    <t>Tomoyuki Shimura</t>
  </si>
  <si>
    <t>Wolfrun</t>
  </si>
  <si>
    <t>Yuji Mitsuya</t>
  </si>
  <si>
    <t>Joker</t>
  </si>
  <si>
    <t>Shizuko Aoki</t>
  </si>
  <si>
    <t>Ikumi Nakagami</t>
  </si>
  <si>
    <t>Yuuta Midorikawa</t>
  </si>
  <si>
    <t>Kiyohito Yoshikai</t>
  </si>
  <si>
    <t>Junnosuke Aoki</t>
  </si>
  <si>
    <t>Ikuyo Hoshizora</t>
  </si>
  <si>
    <t>Daigo Hino</t>
  </si>
  <si>
    <t>Genji Midorikawa</t>
  </si>
  <si>
    <t>Kouta Midorikawa</t>
  </si>
  <si>
    <t>Ryoko Ono</t>
  </si>
  <si>
    <t>Namie Sasaki</t>
  </si>
  <si>
    <t>Ryoko Shiraishi</t>
  </si>
  <si>
    <t>Genki Hino</t>
  </si>
  <si>
    <t>Masako Hino</t>
  </si>
  <si>
    <t>Shuhei Sakaguchi</t>
  </si>
  <si>
    <t>Yuichi Kise</t>
  </si>
  <si>
    <t>Soutarou Aoki</t>
  </si>
  <si>
    <t>Hiroshi Hoshizora</t>
  </si>
  <si>
    <t>Yuka Terasaki</t>
  </si>
  <si>
    <t>Keita Midorikawa</t>
  </si>
  <si>
    <t>Kyoko Hikami</t>
  </si>
  <si>
    <t>Chiharu Kise (voice)</t>
  </si>
  <si>
    <t>Takashi Otsuka</t>
  </si>
  <si>
    <t>Bajirao Singham</t>
  </si>
  <si>
    <t>Kajal Agarwal</t>
  </si>
  <si>
    <t>Kavya Bhosle</t>
  </si>
  <si>
    <t>Jaikant Shikre</t>
  </si>
  <si>
    <t>Ashok Saraf</t>
  </si>
  <si>
    <t>Prabhu Bhawalkar</t>
  </si>
  <si>
    <t>Gautam Bhosle</t>
  </si>
  <si>
    <t>DSP</t>
  </si>
  <si>
    <t>Sudhanshu Pandey</t>
  </si>
  <si>
    <t>Inspector Rakesh Kadam</t>
  </si>
  <si>
    <t>Megha Kadam</t>
  </si>
  <si>
    <t>Bajirao Singham's Father</t>
  </si>
  <si>
    <t>Ankur Nayyar</t>
  </si>
  <si>
    <t>Inspector Abbas (uncredited)</t>
  </si>
  <si>
    <t>Anant Jog</t>
  </si>
  <si>
    <t>Minister Anant Narvekar</t>
  </si>
  <si>
    <t>Kishore Nandlaskar</t>
  </si>
  <si>
    <t>Anant's Peon (uncredited)</t>
  </si>
  <si>
    <t>Sub-Inspector Dev Phadnis</t>
  </si>
  <si>
    <t>Ashok Samarth</t>
  </si>
  <si>
    <t>Van Hansis</t>
  </si>
  <si>
    <t>Thom</t>
  </si>
  <si>
    <t>Kit Williamson</t>
  </si>
  <si>
    <t>Cal</t>
  </si>
  <si>
    <t>John Halbach</t>
  </si>
  <si>
    <t>Ian</t>
  </si>
  <si>
    <t>Matthew McKelligon</t>
  </si>
  <si>
    <t>Leith M. Burke</t>
  </si>
  <si>
    <t>Stephen Guarino</t>
  </si>
  <si>
    <t>Willam Belli</t>
  </si>
  <si>
    <t>Douglas</t>
  </si>
  <si>
    <t>Jun-Young Um</t>
  </si>
  <si>
    <t>Arjun Saluja</t>
  </si>
  <si>
    <t>Imran Qureshi</t>
  </si>
  <si>
    <t>Kabir Dewan</t>
  </si>
  <si>
    <t>Laila</t>
  </si>
  <si>
    <t>Natasha Arora</t>
  </si>
  <si>
    <t>Salman Habib</t>
  </si>
  <si>
    <t>Ariadna Cabrol</t>
  </si>
  <si>
    <t>Nuria</t>
  </si>
  <si>
    <t>Rahila Qureshi</t>
  </si>
  <si>
    <t>Anisa</t>
  </si>
  <si>
    <t>Tanya Arora</t>
  </si>
  <si>
    <t>Natasha's Father</t>
  </si>
  <si>
    <t>Eliane Raheb</t>
  </si>
  <si>
    <t>Deepak Rushdie Obi Ben Kingsley</t>
  </si>
  <si>
    <t>The Piano</t>
  </si>
  <si>
    <t>Dick</t>
  </si>
  <si>
    <t>Jane Leeves</t>
  </si>
  <si>
    <t>Sophie Winkleman</t>
  </si>
  <si>
    <t>Tracey Ullman</t>
  </si>
  <si>
    <t>Aunt Maggie</t>
  </si>
  <si>
    <t>Tim Curry</t>
  </si>
  <si>
    <t>Reverend Whoopsie</t>
  </si>
  <si>
    <t>Inspector McGuffin</t>
  </si>
  <si>
    <t>Jim Piddock</t>
  </si>
  <si>
    <t>Sergeant Ken Russell</t>
  </si>
  <si>
    <t>Aubrey Powell</t>
  </si>
  <si>
    <t>David Geffen</t>
  </si>
  <si>
    <t>Elton John</t>
  </si>
  <si>
    <t>Mike Nichols</t>
  </si>
  <si>
    <t>Jimmy Iovine</t>
  </si>
  <si>
    <t>Jon Landau</t>
  </si>
  <si>
    <t>Cher</t>
  </si>
  <si>
    <t>Mo Ostin</t>
  </si>
  <si>
    <t>John David Kalodner</t>
  </si>
  <si>
    <t>Susan Lacy</t>
  </si>
  <si>
    <t>Luke Hewitt</t>
  </si>
  <si>
    <t>Himself - Narrator</t>
  </si>
  <si>
    <t>Jules Daly</t>
  </si>
  <si>
    <t>Sam Heughan</t>
  </si>
  <si>
    <t>Ashton Prince of Castlebury</t>
  </si>
  <si>
    <t>Miles Richardson</t>
  </si>
  <si>
    <t>Paisley Winterbottom</t>
  </si>
  <si>
    <t>Charlotte Salt</t>
  </si>
  <si>
    <t>Lady Arabella Marchand du Belmont</t>
  </si>
  <si>
    <t>Travis Turner</t>
  </si>
  <si>
    <t>Milo Huntington</t>
  </si>
  <si>
    <t>Leilah de Meza</t>
  </si>
  <si>
    <t>Maddie Huntington</t>
  </si>
  <si>
    <t>Roger Moore</t>
  </si>
  <si>
    <t>Edward Duke of Castlebury</t>
  </si>
  <si>
    <t>Lord Thomas Belmont</t>
  </si>
  <si>
    <t>Oxana Moravec</t>
  </si>
  <si>
    <t>Mrs. Birch</t>
  </si>
  <si>
    <t>Alan O'Silva</t>
  </si>
  <si>
    <t>Floyd</t>
  </si>
  <si>
    <t>Madalina Anea</t>
  </si>
  <si>
    <t>Abigail</t>
  </si>
  <si>
    <t>Tristam Thomas</t>
  </si>
  <si>
    <t>Maria Junghetu</t>
  </si>
  <si>
    <t>Mrs. Kelly</t>
  </si>
  <si>
    <t>Florin Busuioc</t>
  </si>
  <si>
    <t>Duke of Belmont</t>
  </si>
  <si>
    <t>Duchess of Belmont</t>
  </si>
  <si>
    <t>Tamara Popescu</t>
  </si>
  <si>
    <t>Sister Agatha</t>
  </si>
  <si>
    <t>Matei Colteanu</t>
  </si>
  <si>
    <t>Susie Belzberg</t>
  </si>
  <si>
    <t>Antique Shop Customer</t>
  </si>
  <si>
    <t>Constantin Florescu</t>
  </si>
  <si>
    <t>Letitia Rosculet</t>
  </si>
  <si>
    <t>Antique Shop Mother</t>
  </si>
  <si>
    <t>Alexa Mogosdan</t>
  </si>
  <si>
    <t>Ballet Instructor</t>
  </si>
  <si>
    <t>Alex Purje</t>
  </si>
  <si>
    <t>Guitar Instructor</t>
  </si>
  <si>
    <t>Lucian Arbanasu</t>
  </si>
  <si>
    <t>Lord Mumford</t>
  </si>
  <si>
    <t>Matilda Dobrin</t>
  </si>
  <si>
    <t>Lady Mumford</t>
  </si>
  <si>
    <t>Ramona Dobrin</t>
  </si>
  <si>
    <t>Countess Lilyhook</t>
  </si>
  <si>
    <t>Anca Varlan</t>
  </si>
  <si>
    <t>Bunny McCracken</t>
  </si>
  <si>
    <t>Iovu Costel</t>
  </si>
  <si>
    <t>Father Christmas</t>
  </si>
  <si>
    <t>Michael Damian</t>
  </si>
  <si>
    <t>David Oyelowo</t>
  </si>
  <si>
    <t>Maya Gilbert</t>
  </si>
  <si>
    <t>Sharon Lawrence</t>
  </si>
  <si>
    <t>Fraine</t>
  </si>
  <si>
    <t>Emayatzy Corinealdi</t>
  </si>
  <si>
    <t>Ruby</t>
  </si>
  <si>
    <t>Dondre Whitfield</t>
  </si>
  <si>
    <t>Littleton</t>
  </si>
  <si>
    <t>Lorraine Toussaint</t>
  </si>
  <si>
    <t>Ruth</t>
  </si>
  <si>
    <t>Andy Spencer</t>
  </si>
  <si>
    <t>Bus Hustler</t>
  </si>
  <si>
    <t>Edwina Findley Dickerson</t>
  </si>
  <si>
    <t>Yvette Cason</t>
  </si>
  <si>
    <t>Mrs. Hastings</t>
  </si>
  <si>
    <t>Bruce Katzman</t>
  </si>
  <si>
    <t>Averick</t>
  </si>
  <si>
    <t>Maynor Lopez</t>
  </si>
  <si>
    <t>Marmee Regine Cosico</t>
  </si>
  <si>
    <t>Prison Visitor</t>
  </si>
  <si>
    <t>Bob Rumnock</t>
  </si>
  <si>
    <t>Dying Cancer Patient</t>
  </si>
  <si>
    <t>William 'Bill' Connor</t>
  </si>
  <si>
    <t>ATF Agent (uncredited)</t>
  </si>
  <si>
    <t>I. Elijah Baughman</t>
  </si>
  <si>
    <t>Samba Schutte</t>
  </si>
  <si>
    <t>JuJu Club Dancer (uncredited)</t>
  </si>
  <si>
    <t>Vera R. Taylor</t>
  </si>
  <si>
    <t>Probation Board Member (uncredited)</t>
  </si>
  <si>
    <t>Donald Glover</t>
  </si>
  <si>
    <t>Tashi Dorjee Lhatoo</t>
  </si>
  <si>
    <t>Kunaal Roy Kapur</t>
  </si>
  <si>
    <t>Nitin Berry</t>
  </si>
  <si>
    <t>Vir Das</t>
  </si>
  <si>
    <t>Sonia Mehra</t>
  </si>
  <si>
    <t>Poorna Jagannathan</t>
  </si>
  <si>
    <t>Menaka Vashisht</t>
  </si>
  <si>
    <t>Raju Kher</t>
  </si>
  <si>
    <t>Zubin Mehra</t>
  </si>
  <si>
    <t>Somayajulu</t>
  </si>
  <si>
    <t>Manish Chand Jain</t>
  </si>
  <si>
    <t>Rahul Singh</t>
  </si>
  <si>
    <t>Rajeev Khanna</t>
  </si>
  <si>
    <t>Sudhir Adlakha</t>
  </si>
  <si>
    <t>Kim Bodnia</t>
  </si>
  <si>
    <t>Vladimir Dragunsky</t>
  </si>
  <si>
    <t>Anusha Dhandekar</t>
  </si>
  <si>
    <t>VJ Sophaya</t>
  </si>
  <si>
    <t>Special Appearance in "I Hate You (Like I Love You)" Song</t>
  </si>
  <si>
    <t>Abhinay Deo</t>
  </si>
  <si>
    <t>O.C. Brown</t>
  </si>
  <si>
    <t>Bill Courtney</t>
  </si>
  <si>
    <t>Chavis Daniels</t>
  </si>
  <si>
    <t xml:space="preserve">Montrail 'Money' Brown </t>
  </si>
  <si>
    <t>T.J. Martin</t>
  </si>
  <si>
    <t>Daniel Lindsay</t>
  </si>
  <si>
    <t>Murphy Johnson "Barfi"</t>
  </si>
  <si>
    <t>Jhilmil Chatterjee</t>
  </si>
  <si>
    <t>Ileana D'Cruz</t>
  </si>
  <si>
    <t>Shruti Ghosh Sengupta</t>
  </si>
  <si>
    <t>Sub-Inspector Sudhanshu Dutta</t>
  </si>
  <si>
    <t>Shruti's Friend</t>
  </si>
  <si>
    <t>Akash Khurana</t>
  </si>
  <si>
    <t>Jung Bahadur Johnson</t>
  </si>
  <si>
    <t>Miss D'Souza</t>
  </si>
  <si>
    <t>Durjoy Chatterjee</t>
  </si>
  <si>
    <t>Roopa Ganguly</t>
  </si>
  <si>
    <t>Shruti's mother</t>
  </si>
  <si>
    <t>Haradhan Bandopadhyay</t>
  </si>
  <si>
    <t>Daju</t>
  </si>
  <si>
    <t>Shreya Ghoshal</t>
  </si>
  <si>
    <t>Hemalini</t>
  </si>
  <si>
    <t>Bholaraj Sapkota</t>
  </si>
  <si>
    <t>Bhola</t>
  </si>
  <si>
    <t>Jisshu Sengupta</t>
  </si>
  <si>
    <t>Ranjit Sengupta</t>
  </si>
  <si>
    <t>Jhilmil's Grandfather</t>
  </si>
  <si>
    <t>Uday Tikekar</t>
  </si>
  <si>
    <t>Shruti's Father</t>
  </si>
  <si>
    <t>Preiti Mamgain</t>
  </si>
  <si>
    <t>Jhilmil's Mother</t>
  </si>
  <si>
    <t>Kenneth Desai</t>
  </si>
  <si>
    <t>Senior Inspector</t>
  </si>
  <si>
    <t>Neeraj Khetrapal</t>
  </si>
  <si>
    <t>Utensil Shop Owner</t>
  </si>
  <si>
    <t>Rajeev Mishra</t>
  </si>
  <si>
    <t>Dutta's Assistant</t>
  </si>
  <si>
    <t>Nirmala D. Thappa</t>
  </si>
  <si>
    <t>Maalti Maasi</t>
  </si>
  <si>
    <t>Apurva Pranjape</t>
  </si>
  <si>
    <t>Jhilmil's Sister</t>
  </si>
  <si>
    <t>Rahul Malhothra</t>
  </si>
  <si>
    <t>Young Barfi</t>
  </si>
  <si>
    <t>Bhagyashree Dembla</t>
  </si>
  <si>
    <t>Young Jhilmil</t>
  </si>
  <si>
    <t>Subhankar Ghosh</t>
  </si>
  <si>
    <t>Kolkata Police Inspector</t>
  </si>
  <si>
    <t>Purva Parag</t>
  </si>
  <si>
    <t>Barfi's Mother</t>
  </si>
  <si>
    <t>Archana Dani</t>
  </si>
  <si>
    <t>Samson Gaul</t>
  </si>
  <si>
    <t>Kris Van Damme</t>
  </si>
  <si>
    <t>Selwyn Gaul</t>
  </si>
  <si>
    <t>Bianca Bree</t>
  </si>
  <si>
    <t>Amalia</t>
  </si>
  <si>
    <t>Joe Flanigan</t>
  </si>
  <si>
    <t>Andrew Fayden</t>
  </si>
  <si>
    <t>Anna-Louise Plowman</t>
  </si>
  <si>
    <t>Monica Fayden</t>
  </si>
  <si>
    <t>Charlotte Beaumont</t>
  </si>
  <si>
    <t>Becky Fayden</t>
  </si>
  <si>
    <t>Uriel Emil Pollack</t>
  </si>
  <si>
    <t>Vlad</t>
  </si>
  <si>
    <t>Cosmin Stelu</t>
  </si>
  <si>
    <t>Ernie Barbarash</t>
  </si>
  <si>
    <t>Susanna Anna-Marie Johannes</t>
  </si>
  <si>
    <t>Vivaan Shah</t>
  </si>
  <si>
    <t>Arun Kumar</t>
  </si>
  <si>
    <t>Nandini Kumar</t>
  </si>
  <si>
    <t>Neil Nitin Mukesh</t>
  </si>
  <si>
    <t>Major Edwin Rodriques</t>
  </si>
  <si>
    <t>Usha Uthup</t>
  </si>
  <si>
    <t>Maggie Aunty (Maid)</t>
  </si>
  <si>
    <t>Harish Khanna</t>
  </si>
  <si>
    <t>Ghalib</t>
  </si>
  <si>
    <t>Ayush Tandon</t>
  </si>
  <si>
    <t>Young Arun</t>
  </si>
  <si>
    <t>Jimmy Stetson / Jamshed Singh Rathod</t>
  </si>
  <si>
    <t>Annu Kapoor</t>
  </si>
  <si>
    <t>Inspector Keemat Lal</t>
  </si>
  <si>
    <t>Wasiullah Khan</t>
  </si>
  <si>
    <t>Aleksandr Dyachenko</t>
  </si>
  <si>
    <t>Nicolai Vronsky</t>
  </si>
  <si>
    <t>Ruskin Bond</t>
  </si>
  <si>
    <t>Man at Bar</t>
  </si>
  <si>
    <t>Dr. Modhusudhon Tarafdar</t>
  </si>
  <si>
    <t>Naruto (voice)</t>
  </si>
  <si>
    <t>Mie Sonozaki</t>
  </si>
  <si>
    <t>Mui (voice)</t>
  </si>
  <si>
    <t>Muku / Satori (voice)</t>
  </si>
  <si>
    <t>Kengo Kawanishi</t>
  </si>
  <si>
    <t>Muku (young) (voice)</t>
  </si>
  <si>
    <t>Kosei Hirota</t>
  </si>
  <si>
    <t>Kazan (voice)</t>
  </si>
  <si>
    <t>Gamabunta (voice)</t>
  </si>
  <si>
    <t>Killer B (voice)</t>
  </si>
  <si>
    <t>A, The Fourth Raikage (voice)</t>
  </si>
  <si>
    <t>Hikari Yono</t>
  </si>
  <si>
    <t>Samui (voice)</t>
  </si>
  <si>
    <t>Yuka Komatsu</t>
  </si>
  <si>
    <t>Karui (voice)</t>
  </si>
  <si>
    <t>Kunihiro Kawamoto</t>
  </si>
  <si>
    <t>Omoi (voice)</t>
  </si>
  <si>
    <t>Misaki Sekiyama</t>
  </si>
  <si>
    <t>Mabui (voice)</t>
  </si>
  <si>
    <t>Mitsuaki Hoshino</t>
  </si>
  <si>
    <t>Shinobu Satou</t>
  </si>
  <si>
    <t>Saru / Monkey (voice)</t>
  </si>
  <si>
    <t>Shouzou Sasaki</t>
  </si>
  <si>
    <t>Hitsuji / Ram (voice)</t>
  </si>
  <si>
    <t>Manabu Sakamaki</t>
  </si>
  <si>
    <t>Tora / Tiger (voice)</t>
  </si>
  <si>
    <t>Taira Kikumoto</t>
  </si>
  <si>
    <t>Ushi / Ox (voice)</t>
  </si>
  <si>
    <t>Maroi (voice)</t>
  </si>
  <si>
    <t>Jackie Kashian</t>
  </si>
  <si>
    <t>Wayne Federman</t>
  </si>
  <si>
    <t>Jordan Brady</t>
  </si>
  <si>
    <t>Cheung Shen-ran</t>
  </si>
  <si>
    <t>Gao Yuanyuan</t>
  </si>
  <si>
    <t>Cheng Zixin</t>
  </si>
  <si>
    <t>Daniel Wu</t>
  </si>
  <si>
    <t>Fang Qihong</t>
  </si>
  <si>
    <t>La Risa</t>
  </si>
  <si>
    <t>Angelina</t>
  </si>
  <si>
    <t>JJ Jia</t>
  </si>
  <si>
    <t>Joyce</t>
  </si>
  <si>
    <t>Terence Yin</t>
  </si>
  <si>
    <t>Selena Lee</t>
  </si>
  <si>
    <t>Owen's wife</t>
  </si>
  <si>
    <t>Iva Law Wing-Han</t>
  </si>
  <si>
    <t>Liu Yu-Hong</t>
  </si>
  <si>
    <t>Zixin's grandmother</t>
  </si>
  <si>
    <t>Yan Jing-Yao</t>
  </si>
  <si>
    <t>Zixin's mother</t>
  </si>
  <si>
    <t>Zhihua Wang</t>
  </si>
  <si>
    <t>Qihong's father</t>
  </si>
  <si>
    <t>Qihong's mother</t>
  </si>
  <si>
    <t>Johnnie To</t>
  </si>
  <si>
    <t>Wai Ka-fai</t>
  </si>
  <si>
    <t>Jay Karas</t>
  </si>
  <si>
    <t>Adam Tuominen</t>
  </si>
  <si>
    <t>Shane Fuller</t>
  </si>
  <si>
    <t>Emily Morris</t>
  </si>
  <si>
    <t>Maddy Cornell</t>
  </si>
  <si>
    <t>Nina Pearce</t>
  </si>
  <si>
    <t>Kate Jones</t>
  </si>
  <si>
    <t>Amy Handley</t>
  </si>
  <si>
    <t>Sally Peterson</t>
  </si>
  <si>
    <t>Carmel Johnson</t>
  </si>
  <si>
    <t>Beverly Teague</t>
  </si>
  <si>
    <t>Alanah Gilbert</t>
  </si>
  <si>
    <t>Chelsea Smith</t>
  </si>
  <si>
    <t>Lilly Blacker</t>
  </si>
  <si>
    <t>Erin Bishop</t>
  </si>
  <si>
    <t>Hapi Murphy</t>
  </si>
  <si>
    <t>Joshua Phelps</t>
  </si>
  <si>
    <t>Elysia Markou</t>
  </si>
  <si>
    <t>Beccy Henson</t>
  </si>
  <si>
    <t>Sarah Murray</t>
  </si>
  <si>
    <t>Catherine Sims</t>
  </si>
  <si>
    <t>Julie Kay Lumasag</t>
  </si>
  <si>
    <t>Kayla Lee</t>
  </si>
  <si>
    <t>David Wilson</t>
  </si>
  <si>
    <t>Tom Johannson</t>
  </si>
  <si>
    <t>Clay Glen</t>
  </si>
  <si>
    <t>Challen Cates</t>
  </si>
  <si>
    <t>Jennifer Knight</t>
  </si>
  <si>
    <t>Emma Lahana</t>
  </si>
  <si>
    <t>Penny Lane</t>
  </si>
  <si>
    <t>Darren Dolynski</t>
  </si>
  <si>
    <t>Bald Villain</t>
  </si>
  <si>
    <t>Melissa Roxburgh</t>
  </si>
  <si>
    <t>MI6 #1</t>
  </si>
  <si>
    <t>Emily Holmes</t>
  </si>
  <si>
    <t>MI6 #2</t>
  </si>
  <si>
    <t>Lipe Viana</t>
  </si>
  <si>
    <t>MI6 #3</t>
  </si>
  <si>
    <t>Savage Steve Holland</t>
  </si>
  <si>
    <t>Indra</t>
  </si>
  <si>
    <t>Major Masand</t>
  </si>
  <si>
    <t>Gopi Jadav</t>
  </si>
  <si>
    <t>Matadin Singh Tomar</t>
  </si>
  <si>
    <t>MPS Rathore</t>
  </si>
  <si>
    <t>Major HS Randhawa</t>
  </si>
  <si>
    <t>Khan Jahangir Khan</t>
  </si>
  <si>
    <t>Bhanwar Singh</t>
  </si>
  <si>
    <t>Jagesh</t>
  </si>
  <si>
    <t>Ravi Sah</t>
  </si>
  <si>
    <t>Balram</t>
  </si>
  <si>
    <t>Ramcharan</t>
  </si>
  <si>
    <t>Hans Jaeger</t>
  </si>
  <si>
    <t>Chad Michael Collins</t>
  </si>
  <si>
    <t>Brandon Beckett</t>
  </si>
  <si>
    <t>Patrick Lyster</t>
  </si>
  <si>
    <t>Martin Chandler</t>
  </si>
  <si>
    <t>Annabel Wright</t>
  </si>
  <si>
    <t>Ellen Abramowitz</t>
  </si>
  <si>
    <t>Conrad Kemp</t>
  </si>
  <si>
    <t>Dustin Nelson</t>
  </si>
  <si>
    <t>Kayla Privett</t>
  </si>
  <si>
    <t>Kelli Van Brunt</t>
  </si>
  <si>
    <t>Ian Van Der Heyden</t>
  </si>
  <si>
    <t>Patrick Mundy</t>
  </si>
  <si>
    <t>Rob Fruithof</t>
  </si>
  <si>
    <t>Jean Van Brunt</t>
  </si>
  <si>
    <t>Nic Rasenti</t>
  </si>
  <si>
    <t>Vincent Capobianco</t>
  </si>
  <si>
    <t>Khulu M. Skenjana</t>
  </si>
  <si>
    <t>Sporo Ngoba</t>
  </si>
  <si>
    <t>Justin Strydom</t>
  </si>
  <si>
    <t>Vincent "The Italian" Masiello</t>
  </si>
  <si>
    <t>Hlomla Dandala</t>
  </si>
  <si>
    <t>Kyle Brown</t>
  </si>
  <si>
    <t>Justin Shaw</t>
  </si>
  <si>
    <t>Martin Hoag</t>
  </si>
  <si>
    <t>Martin Le Maitre</t>
  </si>
  <si>
    <t>Hiram Clarke</t>
  </si>
  <si>
    <t>Clyde Berning</t>
  </si>
  <si>
    <t>Nakelski</t>
  </si>
  <si>
    <t>Adrian Waldron</t>
  </si>
  <si>
    <t>SOCOM Commander</t>
  </si>
  <si>
    <t>Sendhil Ramamurthy</t>
  </si>
  <si>
    <t>Abhay</t>
  </si>
  <si>
    <t>Tilak</t>
  </si>
  <si>
    <t>Nikhil Dwivedi</t>
  </si>
  <si>
    <t>Preeti Desai</t>
  </si>
  <si>
    <t>Shalmili</t>
  </si>
  <si>
    <t>Sundeep Kishan</t>
  </si>
  <si>
    <t>Sawan</t>
  </si>
  <si>
    <t>Radhika Apte</t>
  </si>
  <si>
    <t>Sapna</t>
  </si>
  <si>
    <t>Sejal</t>
  </si>
  <si>
    <t>Pitobash</t>
  </si>
  <si>
    <t>Mandook</t>
  </si>
  <si>
    <t>Krishna D.K.</t>
  </si>
  <si>
    <t>Raj Nidimoru</t>
  </si>
  <si>
    <t>Lucas Cruikshank</t>
  </si>
  <si>
    <t>Fred Figglehorn</t>
  </si>
  <si>
    <t>Floyd Spunkmeyer</t>
  </si>
  <si>
    <t>Joey Bragg</t>
  </si>
  <si>
    <t>Magoo</t>
  </si>
  <si>
    <t>Jake Weary</t>
  </si>
  <si>
    <t>Fred's Mom</t>
  </si>
  <si>
    <t>John Cena</t>
  </si>
  <si>
    <t>Mr. Figglehorn</t>
  </si>
  <si>
    <t>Daniella Monet</t>
  </si>
  <si>
    <t>Bertha</t>
  </si>
  <si>
    <t>Adam Herschman</t>
  </si>
  <si>
    <t>Charlie Carver</t>
  </si>
  <si>
    <t>Hugh Thompson</t>
  </si>
  <si>
    <t>Leah Lewis</t>
  </si>
  <si>
    <t>Spoon</t>
  </si>
  <si>
    <t>Carlos Knight</t>
  </si>
  <si>
    <t>Diesel</t>
  </si>
  <si>
    <t>Lance Lanfear</t>
  </si>
  <si>
    <t>Jason McNichols</t>
  </si>
  <si>
    <t>Randy the Pizza Guy</t>
  </si>
  <si>
    <t>Luke Broadlick</t>
  </si>
  <si>
    <t>Fred's Dancer #1</t>
  </si>
  <si>
    <t>Philip Albuquerque</t>
  </si>
  <si>
    <t>Fred's Dancer #2</t>
  </si>
  <si>
    <t>Jonathan Judge</t>
  </si>
  <si>
    <t>Vardaan</t>
  </si>
  <si>
    <t>Ayesha</t>
  </si>
  <si>
    <t>Sameer Ali</t>
  </si>
  <si>
    <t>Abdul Jabbar</t>
  </si>
  <si>
    <t>Don (Cameo)</t>
  </si>
  <si>
    <t>Florian Lukas</t>
  </si>
  <si>
    <t>Jens Berkel</t>
  </si>
  <si>
    <t>Florian Fitz</t>
  </si>
  <si>
    <t>Christian Goebel</t>
  </si>
  <si>
    <t>Fabian Kohl</t>
  </si>
  <si>
    <t>Martin Goeres</t>
  </si>
  <si>
    <t>Jabbar's Goon</t>
  </si>
  <si>
    <t>Klaus Schindler</t>
  </si>
  <si>
    <t>Commissioner Muller</t>
  </si>
  <si>
    <t>Rike Schmid</t>
  </si>
  <si>
    <t>Yana</t>
  </si>
  <si>
    <t>Adi Putra</t>
  </si>
  <si>
    <t>J.K. Diwan</t>
  </si>
  <si>
    <t>Charly</t>
  </si>
  <si>
    <t>Blanca Lewin</t>
  </si>
  <si>
    <t>Karla Melo</t>
  </si>
  <si>
    <t>Flavia</t>
  </si>
  <si>
    <t>Maicol</t>
  </si>
  <si>
    <t>Dionisio</t>
  </si>
  <si>
    <t>Claudio</t>
  </si>
  <si>
    <t>Maruja</t>
  </si>
  <si>
    <t>Nieves</t>
  </si>
  <si>
    <t>Rafael de la Reguera</t>
  </si>
  <si>
    <t>Munizaga</t>
  </si>
  <si>
    <t>Valentina Muhr</t>
  </si>
  <si>
    <t>Irfan Khan</t>
  </si>
  <si>
    <t>Fatka</t>
  </si>
  <si>
    <t>Naman Jain</t>
  </si>
  <si>
    <t>Balwan / Jhangiya</t>
  </si>
  <si>
    <t>Vishesh Tiwari</t>
  </si>
  <si>
    <t>Laxman / Second Hand</t>
  </si>
  <si>
    <t>Chinmay Chandraunshuh</t>
  </si>
  <si>
    <t>Lucky / Panauti</t>
  </si>
  <si>
    <t>Aarav Khanna</t>
  </si>
  <si>
    <t>Aflatoon</t>
  </si>
  <si>
    <t>Vedant Desai</t>
  </si>
  <si>
    <t>Silencer</t>
  </si>
  <si>
    <t>Divij Handa</t>
  </si>
  <si>
    <t>Shaolin</t>
  </si>
  <si>
    <t>Rajesh Sharma</t>
  </si>
  <si>
    <t>L.N Tondon</t>
  </si>
  <si>
    <t>Shriya Sharma</t>
  </si>
  <si>
    <t>Toothpaste</t>
  </si>
  <si>
    <t>Satyadeep Misra</t>
  </si>
  <si>
    <t>Arjun's father</t>
  </si>
  <si>
    <t>Talk show host</t>
  </si>
  <si>
    <t>Item Number (Tai Tai Phish)</t>
  </si>
  <si>
    <t>Aakash Dahiya</t>
  </si>
  <si>
    <t>Googly</t>
  </si>
  <si>
    <t>Dubey, minister Bhide's manager</t>
  </si>
  <si>
    <t>Shashank Shende</t>
  </si>
  <si>
    <t>Minister Bhide</t>
  </si>
  <si>
    <t>Sillo Mahava</t>
  </si>
  <si>
    <t>Aunty</t>
  </si>
  <si>
    <t>Bachchan Pachera</t>
  </si>
  <si>
    <t>Old Watchman</t>
  </si>
  <si>
    <t>Nitesh Tiwari</t>
  </si>
  <si>
    <t>Vikas Bahl</t>
  </si>
  <si>
    <t>Surjan Singh Sekhawat</t>
  </si>
  <si>
    <t>Roshni Sekhawat</t>
  </si>
  <si>
    <t>Tehmur</t>
  </si>
  <si>
    <t>Devrath Kulkarni</t>
  </si>
  <si>
    <t>Subrat Dutta</t>
  </si>
  <si>
    <t>Shashi</t>
  </si>
  <si>
    <t>Frenny</t>
  </si>
  <si>
    <t>Gulfam Khan</t>
  </si>
  <si>
    <t>Madam X</t>
  </si>
  <si>
    <t>Mallika</t>
  </si>
  <si>
    <t>Armaan Kapoor</t>
  </si>
  <si>
    <t>Pariva Pranati</t>
  </si>
  <si>
    <t>Soniya Kapoor</t>
  </si>
  <si>
    <t>Izabelle Leite</t>
  </si>
  <si>
    <t>Suhaas Ahuja</t>
  </si>
  <si>
    <t>Sanjay Kejriwal</t>
  </si>
  <si>
    <t>Donia Maher</t>
  </si>
  <si>
    <t>Suad</t>
  </si>
  <si>
    <t>Salma Al-Naggar</t>
  </si>
  <si>
    <t>Ahmad Lutfi</t>
  </si>
  <si>
    <t>Doaa Ereiqat</t>
  </si>
  <si>
    <t>Girl on Microbus</t>
  </si>
  <si>
    <t>Ahmad Sharaf</t>
  </si>
  <si>
    <t>Microbus driver</t>
  </si>
  <si>
    <t>Galal Beheiri</t>
  </si>
  <si>
    <t>Nadia Al-Gindi</t>
  </si>
  <si>
    <t>Hala Lotfy</t>
  </si>
  <si>
    <t>Tony Leung Chiu-wai</t>
  </si>
  <si>
    <t>Zhang Xian</t>
  </si>
  <si>
    <t>Lau Ching-wan</t>
  </si>
  <si>
    <t>General Bully Lei</t>
  </si>
  <si>
    <t>Zhou Xun</t>
  </si>
  <si>
    <t>Liu Yin</t>
  </si>
  <si>
    <t>Paul Chun</t>
  </si>
  <si>
    <t>Liu Wan Yao</t>
  </si>
  <si>
    <t>Yachao Wang</t>
  </si>
  <si>
    <t>General Lei's aide</t>
  </si>
  <si>
    <t>Yan Ni</t>
  </si>
  <si>
    <t>General Lei's No. 3 wife</t>
  </si>
  <si>
    <t>Miao Tien</t>
  </si>
  <si>
    <t>General Lei's wife</t>
  </si>
  <si>
    <t>Kenya Sawada</t>
  </si>
  <si>
    <t>Tarou Mitearai, Taga Group's president</t>
  </si>
  <si>
    <t>Wu Gang</t>
  </si>
  <si>
    <t>Butler Liu Kun Shan</t>
  </si>
  <si>
    <t>Chen Kuo</t>
  </si>
  <si>
    <t>Li Feng Jen</t>
  </si>
  <si>
    <t>Wang Ziwen</t>
  </si>
  <si>
    <t>Li Chiao</t>
  </si>
  <si>
    <t>Captain Tsai</t>
  </si>
  <si>
    <t>Warlord, hooked hand</t>
  </si>
  <si>
    <t>Warlord, one-eyed</t>
  </si>
  <si>
    <t>Ma Jingjing</t>
  </si>
  <si>
    <t>Zhang Xian'associate</t>
  </si>
  <si>
    <t>Jiulong Guo</t>
  </si>
  <si>
    <t>Qin</t>
  </si>
  <si>
    <t>Morris Rong Xiang</t>
  </si>
  <si>
    <t>Warlord, purple sash</t>
  </si>
  <si>
    <t>Warlord, brocaded sleeves</t>
  </si>
  <si>
    <t>Jamie Luk Kim-Ming</t>
  </si>
  <si>
    <t>Warlord, gun belts</t>
  </si>
  <si>
    <t>Lau Ho-leung</t>
  </si>
  <si>
    <t>Zhang Yilong</t>
  </si>
  <si>
    <t>Executioner</t>
  </si>
  <si>
    <t>Eric Zhang</t>
  </si>
  <si>
    <t>Captured revolutionary</t>
  </si>
  <si>
    <t>Yang Bing</t>
  </si>
  <si>
    <t>Derek Yee Tung-Sing</t>
  </si>
  <si>
    <t>Yuddvir Bakolia</t>
  </si>
  <si>
    <t>Kunti</t>
  </si>
  <si>
    <t>Lord Shiva</t>
  </si>
  <si>
    <t>Lord Krishna</t>
  </si>
  <si>
    <t>Vishnu Sharma</t>
  </si>
  <si>
    <t>Ashok Banthia</t>
  </si>
  <si>
    <t>Bhim</t>
  </si>
  <si>
    <t>Drona</t>
  </si>
  <si>
    <t>Arnab Chaudhuri</t>
  </si>
  <si>
    <t>Serkan Ercan</t>
  </si>
  <si>
    <t>Kenan</t>
  </si>
  <si>
    <t>Zafer Diper</t>
  </si>
  <si>
    <t>Artun</t>
  </si>
  <si>
    <t>Nevra</t>
  </si>
  <si>
    <t>Cengiz</t>
  </si>
  <si>
    <t>Kemalettin</t>
  </si>
  <si>
    <t>Erol</t>
  </si>
  <si>
    <t>Kerem</t>
  </si>
  <si>
    <t>Kenan's Mother</t>
  </si>
  <si>
    <t>Meera Gaity</t>
  </si>
  <si>
    <t>Sabrina Lal</t>
  </si>
  <si>
    <t>Myra Karn</t>
  </si>
  <si>
    <t>Jessica Lall</t>
  </si>
  <si>
    <t>Neil Bhoopalam</t>
  </si>
  <si>
    <t>Vikram Jai Singh</t>
  </si>
  <si>
    <t>Mohammed Zeeshan Ayyub</t>
  </si>
  <si>
    <t>Manish "Monu" P. Bharadwaj</t>
  </si>
  <si>
    <t>Gaurav Kapoor (Meera's Boss)</t>
  </si>
  <si>
    <t>Yogendra Tiku</t>
  </si>
  <si>
    <t>Sanjit Lal</t>
  </si>
  <si>
    <t>Purnendu Bhattacharya</t>
  </si>
  <si>
    <t>Nigam</t>
  </si>
  <si>
    <t>Gage Munroe</t>
  </si>
  <si>
    <t>Jenna Warren</t>
  </si>
  <si>
    <t>Olive</t>
  </si>
  <si>
    <t>Squidgy</t>
  </si>
  <si>
    <t>Rusy</t>
  </si>
  <si>
    <t>Ritwik Sahore</t>
  </si>
  <si>
    <t>Kayo</t>
  </si>
  <si>
    <t>Deboo</t>
  </si>
  <si>
    <t>Seema Pahwa</t>
  </si>
  <si>
    <t>Baboo Didi</t>
  </si>
  <si>
    <t>Aakash Dabhade</t>
  </si>
  <si>
    <t>Kayo's Coach Vilayat</t>
  </si>
  <si>
    <t>Rajesh Mapuskar</t>
  </si>
  <si>
    <t>Shinichiro Ohta</t>
  </si>
  <si>
    <t>Mario (voice)</t>
  </si>
  <si>
    <t>Agnes Joubert (voice)</t>
  </si>
  <si>
    <t>Kiyoshi Katsunuma</t>
  </si>
  <si>
    <t>Cain Morris (voice)</t>
  </si>
  <si>
    <t>Riho Fushida</t>
  </si>
  <si>
    <t>Mary Rose (voice)</t>
  </si>
  <si>
    <t>Albert Maverick (voice)</t>
  </si>
  <si>
    <t>Wataru Yokojima</t>
  </si>
  <si>
    <t>Alexander Lloyds (voice)</t>
  </si>
  <si>
    <t>Doc Saito (voice)</t>
  </si>
  <si>
    <t>Kaede Kaburagi (voice)</t>
  </si>
  <si>
    <t>Tomoe Kaburagi (voice)</t>
  </si>
  <si>
    <t>Sayuri Sadaoka</t>
  </si>
  <si>
    <t>Anju Kaburagi (voice)</t>
  </si>
  <si>
    <t>Mark Okita</t>
  </si>
  <si>
    <t>Computer Announcer (voice)</t>
  </si>
  <si>
    <t>Ben Jackson (voice)</t>
  </si>
  <si>
    <t>Tsubasa Yonaga</t>
  </si>
  <si>
    <t>Miyu Irino</t>
  </si>
  <si>
    <t>Isaac (voice)</t>
  </si>
  <si>
    <t>Mr. Legend (voice)</t>
  </si>
  <si>
    <t>Young Kotetsu (voice)</t>
  </si>
  <si>
    <t>Yuka Nagayoshi</t>
  </si>
  <si>
    <t>Young Barnaby (voice)</t>
  </si>
  <si>
    <t>Taichi Setogawa</t>
  </si>
  <si>
    <t>Robber A (voice)</t>
  </si>
  <si>
    <t>Kensuke Sato</t>
  </si>
  <si>
    <t>Robber B (voice)</t>
  </si>
  <si>
    <t>Teruyuki Tanzawa</t>
  </si>
  <si>
    <t>Robber C (voice)</t>
  </si>
  <si>
    <t>Izumi Toyoda</t>
  </si>
  <si>
    <t>Helperidese Finance CEO (voice)</t>
  </si>
  <si>
    <t>Naoki Tamanoi</t>
  </si>
  <si>
    <t>Titan Industry CEO (voice)</t>
  </si>
  <si>
    <t>Rinko Hayashi</t>
  </si>
  <si>
    <t>Old Shop Lady (voice)</t>
  </si>
  <si>
    <t>Nishimura Taisuke</t>
  </si>
  <si>
    <t>Criminal A (voice)</t>
  </si>
  <si>
    <t>Yuki Hayashi</t>
  </si>
  <si>
    <t>Criminal B (voice)</t>
  </si>
  <si>
    <t>Takahide Adachi</t>
  </si>
  <si>
    <t>Criminal C (voice)</t>
  </si>
  <si>
    <t>Katsuki Donoshita</t>
  </si>
  <si>
    <t>Announcer (voice)</t>
  </si>
  <si>
    <t>Hiroki Goto</t>
  </si>
  <si>
    <t>Driver (voice)</t>
  </si>
  <si>
    <t>Hideto Nitta</t>
  </si>
  <si>
    <t>Police Officer A (voice)</t>
  </si>
  <si>
    <t>Takahiro Miyamoto</t>
  </si>
  <si>
    <t>Police Officer B (voice)</t>
  </si>
  <si>
    <t>Emi Sagara</t>
  </si>
  <si>
    <t>Mother of Mikey (voice)</t>
  </si>
  <si>
    <t>Yuumi Kawashima</t>
  </si>
  <si>
    <t>Girl (voice)</t>
  </si>
  <si>
    <t>Arisa Shida</t>
  </si>
  <si>
    <t>Passenger (voice)</t>
  </si>
  <si>
    <t>Eri Goda</t>
  </si>
  <si>
    <t>Female Car Announcer (voice)</t>
  </si>
  <si>
    <t>Takeshi Watanabe</t>
  </si>
  <si>
    <t>Father (voice)</t>
  </si>
  <si>
    <t>Sayaka Hirao</t>
  </si>
  <si>
    <t>Robin Baxter (voice)</t>
  </si>
  <si>
    <t>Yuri Petrov / Lunatic (voice)</t>
  </si>
  <si>
    <t>Yoshitomo Yonetani</t>
  </si>
  <si>
    <t>Reshma / Silk</t>
  </si>
  <si>
    <t>Abraham</t>
  </si>
  <si>
    <t>Ramakanth</t>
  </si>
  <si>
    <t>Suryakanth</t>
  </si>
  <si>
    <t>Naila</t>
  </si>
  <si>
    <t>Selva Ganesh / Keedadas</t>
  </si>
  <si>
    <t>Vijayan</t>
  </si>
  <si>
    <t>Shivani Tanksale</t>
  </si>
  <si>
    <t>Raadhika</t>
  </si>
  <si>
    <t>Lavin Gothi</t>
  </si>
  <si>
    <t>Kath Day Knight</t>
  </si>
  <si>
    <t>Kim Day Craig</t>
  </si>
  <si>
    <t>Jessica De Gouw</t>
  </si>
  <si>
    <t>Isabella</t>
  </si>
  <si>
    <t>Frank Woodley</t>
  </si>
  <si>
    <t>Castle Translator</t>
  </si>
  <si>
    <t>Richard E. Grant</t>
  </si>
  <si>
    <t>Alain the Page</t>
  </si>
  <si>
    <t>Dame Edna Everage</t>
  </si>
  <si>
    <t>Susan Ellis</t>
  </si>
  <si>
    <t>Female Guest</t>
  </si>
  <si>
    <t>Shiva / Vikram Singh Rathore</t>
  </si>
  <si>
    <t>Sonakshi Sinha</t>
  </si>
  <si>
    <t>Baapji</t>
  </si>
  <si>
    <t>D.G.P Suraj Prakash (Commissioner)</t>
  </si>
  <si>
    <t>Supreet</t>
  </si>
  <si>
    <t>Titla</t>
  </si>
  <si>
    <t>Gurdeep Kohli</t>
  </si>
  <si>
    <t>Inspector Razia Khan</t>
  </si>
  <si>
    <t>Inspector Vishal Sharma</t>
  </si>
  <si>
    <t>Jayant Gadekar</t>
  </si>
  <si>
    <t>Bhima Goon</t>
  </si>
  <si>
    <t>2G</t>
  </si>
  <si>
    <t>Babu</t>
  </si>
  <si>
    <t>Baapji's Brother-in-Law</t>
  </si>
  <si>
    <t>Paro's Friend in song 'Chammak Challo'</t>
  </si>
  <si>
    <t>Shakti Mohan</t>
  </si>
  <si>
    <t>Special Appearance in "Chinta Ta Ta Chita Chita" song</t>
  </si>
  <si>
    <t>Maryam Zakaria</t>
  </si>
  <si>
    <t>Special Appearance in "Chinta Ta Ta Chita Chita"  song</t>
  </si>
  <si>
    <t>Mumaith Khan</t>
  </si>
  <si>
    <t>Vijay</t>
  </si>
  <si>
    <t>Raj Arjun</t>
  </si>
  <si>
    <t>Jagdish</t>
  </si>
  <si>
    <t>Kanjibhai</t>
  </si>
  <si>
    <t>Leeladhar Swamy</t>
  </si>
  <si>
    <t>Hanif Qureshi</t>
  </si>
  <si>
    <t>Mahesh Manjrekar</t>
  </si>
  <si>
    <t>Lawyer Sardesai</t>
  </si>
  <si>
    <t>Puja Gupta</t>
  </si>
  <si>
    <t>Hanif's daughter</t>
  </si>
  <si>
    <t>Apoorva Arora</t>
  </si>
  <si>
    <t>Jigna</t>
  </si>
  <si>
    <t>Poonam Jhawer</t>
  </si>
  <si>
    <t>Gopi Ma</t>
  </si>
  <si>
    <t>Rahul Kapoor</t>
  </si>
  <si>
    <t>Riana Braganza</t>
  </si>
  <si>
    <t>Mr. Kapoor</t>
  </si>
  <si>
    <t>Rob Darren</t>
  </si>
  <si>
    <t>Mrs. Kapoor</t>
  </si>
  <si>
    <t>Mr. Bulani</t>
  </si>
  <si>
    <t>Manasi Scott</t>
  </si>
  <si>
    <t>Steph Braganza / Steph Karan Sharma</t>
  </si>
  <si>
    <t>Fang Zhen Dong</t>
  </si>
  <si>
    <t>Zhong</t>
  </si>
  <si>
    <t>Li Peiru</t>
  </si>
  <si>
    <t>Liang Tian</t>
  </si>
  <si>
    <t>Fang Zhencong</t>
  </si>
  <si>
    <t>Feng Danying</t>
  </si>
  <si>
    <t>Xiaowan</t>
  </si>
  <si>
    <t>Sa Rina</t>
  </si>
  <si>
    <t>Xiaowan's mother</t>
  </si>
  <si>
    <t>Zhang Songwen</t>
  </si>
  <si>
    <t>Tian Gao</t>
  </si>
  <si>
    <t>Andrew Lin</t>
  </si>
  <si>
    <t>Jiiva</t>
  </si>
  <si>
    <t>Anand/Bruce Lee/Mugamoodi</t>
  </si>
  <si>
    <t>Narain</t>
  </si>
  <si>
    <t>Anguchamy/Dragon</t>
  </si>
  <si>
    <t>Pooja Hegde</t>
  </si>
  <si>
    <t>Shakthi Gaurav</t>
  </si>
  <si>
    <t>Anand's Grand father</t>
  </si>
  <si>
    <t>Gaurav</t>
  </si>
  <si>
    <t>Selva</t>
  </si>
  <si>
    <t>Sifu Chandru</t>
  </si>
  <si>
    <t>Roshini and Shakthi`s Mother</t>
  </si>
  <si>
    <t>Adukalam Naren</t>
  </si>
  <si>
    <t>Anand's father</t>
  </si>
  <si>
    <t>Aadukalam Murugadoss</t>
  </si>
  <si>
    <t>Anand's Friend</t>
  </si>
  <si>
    <t>Krishna Kumar</t>
  </si>
  <si>
    <t>Kalaiyarasan</t>
  </si>
  <si>
    <t>Viji</t>
  </si>
  <si>
    <t>Misha Ghoshal</t>
  </si>
  <si>
    <t>Aadithya</t>
  </si>
  <si>
    <t>Mysskin</t>
  </si>
  <si>
    <t>Neil Menon</t>
  </si>
  <si>
    <t>Sia Agnihotri</t>
  </si>
  <si>
    <t>Samara Shroff</t>
  </si>
  <si>
    <t>Sarah-Jane Dias</t>
  </si>
  <si>
    <t>Jimmy Shergill</t>
  </si>
  <si>
    <t>Vikram Kapoor</t>
  </si>
  <si>
    <t>Tisha Khanna</t>
  </si>
  <si>
    <t>Op Ramsay</t>
  </si>
  <si>
    <t>Kabir Malhotra</t>
  </si>
  <si>
    <t>Mohan Kapur</t>
  </si>
  <si>
    <t>Karamvir</t>
  </si>
  <si>
    <t>Lovely B. Singh</t>
  </si>
  <si>
    <t>Divya S. Rana</t>
  </si>
  <si>
    <t>Ranjan Mhatre</t>
  </si>
  <si>
    <t>Sartaj Rana</t>
  </si>
  <si>
    <t>Shekhar</t>
  </si>
  <si>
    <t>Vidya Sinha</t>
  </si>
  <si>
    <t>Mrs. Rana</t>
  </si>
  <si>
    <t>Hazel Keech</t>
  </si>
  <si>
    <t>Chetan Hansraj</t>
  </si>
  <si>
    <t>Mhatre</t>
  </si>
  <si>
    <t>Special Appearance in "Bodyguard" Song</t>
  </si>
  <si>
    <t>Mohammad Faizan</t>
  </si>
  <si>
    <t>Sartaj L. Singh</t>
  </si>
  <si>
    <t>Rajat Rawail</t>
  </si>
  <si>
    <t>Tsunami Singh</t>
  </si>
  <si>
    <t>Aditya Pancholi</t>
  </si>
  <si>
    <t>Vikrant Mahtre</t>
  </si>
  <si>
    <t>Bindra</t>
  </si>
  <si>
    <t>Salim Baig</t>
  </si>
  <si>
    <t>Chayya (voice)</t>
  </si>
  <si>
    <t>Siddique</t>
  </si>
  <si>
    <t>Riaad Moosa</t>
  </si>
  <si>
    <t>Cassim Kaif</t>
  </si>
  <si>
    <t>Carishma Basday</t>
  </si>
  <si>
    <t>Zulfa</t>
  </si>
  <si>
    <t>Quanita Adams</t>
  </si>
  <si>
    <t>Shareen</t>
  </si>
  <si>
    <t>Denise Newman</t>
  </si>
  <si>
    <t>Fatima Kaif</t>
  </si>
  <si>
    <t>Krijay Govender</t>
  </si>
  <si>
    <t>Dadi Kaif</t>
  </si>
  <si>
    <t>Zakeeya Patel</t>
  </si>
  <si>
    <t>Aisha Kaif</t>
  </si>
  <si>
    <t>Vincent Ebrahim</t>
  </si>
  <si>
    <t>Ebrahim Kaif</t>
  </si>
  <si>
    <t>Joey Yusuf Rasdien</t>
  </si>
  <si>
    <t>Yusuf (as Joey Rasdien)</t>
  </si>
  <si>
    <t>Royston Stoffels</t>
  </si>
  <si>
    <t>Rafiq Kaif</t>
  </si>
  <si>
    <t>Afzal Khan</t>
  </si>
  <si>
    <t>Faheem</t>
  </si>
  <si>
    <t>Mel Miller</t>
  </si>
  <si>
    <t>Merv</t>
  </si>
  <si>
    <t>Nik Rabinowitz</t>
  </si>
  <si>
    <t>Dave Gold</t>
  </si>
  <si>
    <t>Craig Freimond</t>
  </si>
  <si>
    <t>Anu</t>
  </si>
  <si>
    <t>Neha Sharma</t>
  </si>
  <si>
    <t>Nalneesh Neel</t>
  </si>
  <si>
    <t>Dog Thief</t>
  </si>
  <si>
    <t>Charlie Masceranhas</t>
  </si>
  <si>
    <t>Riya</t>
  </si>
  <si>
    <t>Naina Briganza</t>
  </si>
  <si>
    <t>Sikandar Kher</t>
  </si>
  <si>
    <t>Bilal</t>
  </si>
  <si>
    <t>Meenakshi</t>
  </si>
  <si>
    <t>Prithviraj Sukumaran</t>
  </si>
  <si>
    <t>Surya</t>
  </si>
  <si>
    <t>Nirmiti Sawant</t>
  </si>
  <si>
    <t>Aai</t>
  </si>
  <si>
    <t>Satish Alekar</t>
  </si>
  <si>
    <t>Meenakshi's father</t>
  </si>
  <si>
    <t>Anita Date</t>
  </si>
  <si>
    <t>Mynah</t>
  </si>
  <si>
    <t>Amey Wagh</t>
  </si>
  <si>
    <t>Nanu</t>
  </si>
  <si>
    <t>Tamizh</t>
  </si>
  <si>
    <t>Pakkada</t>
  </si>
  <si>
    <t>Sachin Kundalkar</t>
  </si>
  <si>
    <t>Tia Li</t>
  </si>
  <si>
    <t>Roy Chiu</t>
  </si>
  <si>
    <t>Qin Ziqi</t>
  </si>
  <si>
    <t>Lang Tsu-Yun</t>
  </si>
  <si>
    <t>Kuo Shu-yao</t>
  </si>
  <si>
    <t>Ko Chia-yen</t>
  </si>
  <si>
    <t>Viren</t>
  </si>
  <si>
    <t>Diljit Dosanjh</t>
  </si>
  <si>
    <t>Veena Malik</t>
  </si>
  <si>
    <t>Special appearance</t>
  </si>
  <si>
    <t>Mandeep Kumar</t>
  </si>
  <si>
    <t>Ragini</t>
  </si>
  <si>
    <t>Uday</t>
  </si>
  <si>
    <t>Rajat Kaul</t>
  </si>
  <si>
    <t>Shernaza</t>
  </si>
  <si>
    <t>Mangala Ahire</t>
  </si>
  <si>
    <t>Ghost Spirit</t>
  </si>
  <si>
    <t>Vinod Rawat</t>
  </si>
  <si>
    <t>Harshraj Shroff</t>
  </si>
  <si>
    <t>Friend 1</t>
  </si>
  <si>
    <t>Christy Philips</t>
  </si>
  <si>
    <t>Friend 2</t>
  </si>
  <si>
    <t>Pawan Kripalani</t>
  </si>
  <si>
    <t>Lin Xinru</t>
  </si>
  <si>
    <t>Ma Fuya</t>
  </si>
  <si>
    <t>Liu Liancheng</t>
  </si>
  <si>
    <t>Kevin Yan</t>
  </si>
  <si>
    <t>Meng Qiyou</t>
  </si>
  <si>
    <t>Tony Yang</t>
  </si>
  <si>
    <t>Liu Lianxi</t>
  </si>
  <si>
    <t>Lin Feng</t>
  </si>
  <si>
    <t>Priyamani</t>
  </si>
  <si>
    <t>Deepthi</t>
  </si>
  <si>
    <t>Arjun Nandhakumar</t>
  </si>
  <si>
    <t>Mark Roshan</t>
  </si>
  <si>
    <t>Babu Antony</t>
  </si>
  <si>
    <t>Victor Rosetti</t>
  </si>
  <si>
    <t>Kishore</t>
  </si>
  <si>
    <t>Anoop Menon</t>
  </si>
  <si>
    <t>Jagathy Sreekumar</t>
  </si>
  <si>
    <t>Rashid</t>
  </si>
  <si>
    <t>Roma Asrani</t>
  </si>
  <si>
    <t>Beena Thomson</t>
  </si>
  <si>
    <t>Paul Matthew</t>
  </si>
  <si>
    <t>ADGP</t>
  </si>
  <si>
    <t>Riyaz Khan</t>
  </si>
  <si>
    <t>Jerome Jacob</t>
  </si>
  <si>
    <t>Mithra Kurian</t>
  </si>
  <si>
    <t>Bindya Matthew</t>
  </si>
  <si>
    <t>Ambika Mohan</t>
  </si>
  <si>
    <t>Chandrasekhar's mother</t>
  </si>
  <si>
    <t>Seetha</t>
  </si>
  <si>
    <t>Chandrika</t>
  </si>
  <si>
    <t>Rajshri Nair</t>
  </si>
  <si>
    <t>Manikuttan</t>
  </si>
  <si>
    <t>Eby Kuriakose</t>
  </si>
  <si>
    <t>Gayathri Varsha</t>
  </si>
  <si>
    <t>Jerome's Mother</t>
  </si>
  <si>
    <t>B. Unnikrishnan</t>
  </si>
  <si>
    <t>Jin Goo</t>
  </si>
  <si>
    <t>Gwak Jin-bae</t>
  </si>
  <si>
    <t>Han Hye-jin</t>
  </si>
  <si>
    <t>Shim Mi-jin</t>
  </si>
  <si>
    <t>Im Seul-ong</t>
  </si>
  <si>
    <t>Gwon Jeong-hyeok</t>
  </si>
  <si>
    <t>Bae Soo-bin</t>
  </si>
  <si>
    <t>Kim Ju-an</t>
  </si>
  <si>
    <t>Lee Kyung-young</t>
  </si>
  <si>
    <t>Kim Gap-se</t>
  </si>
  <si>
    <t>The man</t>
  </si>
  <si>
    <t>Lee Mi-do</t>
  </si>
  <si>
    <t>Jin-bae's mother</t>
  </si>
  <si>
    <t>Jo Deok-jae</t>
  </si>
  <si>
    <t>Ma Sang-yeol</t>
  </si>
  <si>
    <t>Kim Eui-sung</t>
  </si>
  <si>
    <t>Mr. Choi</t>
  </si>
  <si>
    <t>Kim Do-yoon</t>
  </si>
  <si>
    <t>Police</t>
  </si>
  <si>
    <t>Chun Woo-hee</t>
  </si>
  <si>
    <t>Kim Ki-chun</t>
  </si>
  <si>
    <t>Jung Hyun-jin</t>
  </si>
  <si>
    <t>Mun Seong-Bok</t>
  </si>
  <si>
    <t>Big Guardian #3</t>
  </si>
  <si>
    <t>Lee Sang-hun</t>
  </si>
  <si>
    <t>Mi-jin's father</t>
  </si>
  <si>
    <t>Cho Keun-hyun</t>
  </si>
  <si>
    <t>Rwitika</t>
  </si>
  <si>
    <t>Rudranil Ghosh</t>
  </si>
  <si>
    <t>Churni Ganguly</t>
  </si>
  <si>
    <t>Ribhu Dasgupta</t>
  </si>
  <si>
    <t>Carl Tam</t>
  </si>
  <si>
    <t>Sandra Ng Kwun-Yu</t>
  </si>
  <si>
    <t>Chelsia</t>
  </si>
  <si>
    <t>Raymond Wong</t>
  </si>
  <si>
    <t>Yang Mi</t>
  </si>
  <si>
    <t>Holland</t>
  </si>
  <si>
    <t>Kelly Chen</t>
  </si>
  <si>
    <t>Julie Sun</t>
  </si>
  <si>
    <t>Hugo</t>
  </si>
  <si>
    <t>Hiro Hayama</t>
  </si>
  <si>
    <t>Spungehuff</t>
  </si>
  <si>
    <t>Fattie</t>
  </si>
  <si>
    <t>Charmaine</t>
  </si>
  <si>
    <t>Karena Ng</t>
  </si>
  <si>
    <t>Richard's daughter</t>
  </si>
  <si>
    <t>Lee Sheung-Ching</t>
  </si>
  <si>
    <t>Billy, Daphne's manager</t>
  </si>
  <si>
    <t>Elva Ni</t>
  </si>
  <si>
    <t>Curry</t>
  </si>
  <si>
    <t>Ciwi Lam</t>
  </si>
  <si>
    <t>New music star</t>
  </si>
  <si>
    <t>Janet Chun</t>
  </si>
  <si>
    <t>Hing-Ka Chan</t>
  </si>
  <si>
    <t>Mahi Arora</t>
  </si>
  <si>
    <t>Aryan Khanna</t>
  </si>
  <si>
    <t>Pallavi Sharda</t>
  </si>
  <si>
    <t>Meenakshi Thapa</t>
  </si>
  <si>
    <t>Sanjay Suri</t>
  </si>
  <si>
    <t>Raqesh Bapat</t>
  </si>
  <si>
    <t>Lavell Crawford</t>
  </si>
  <si>
    <t>Himself / Achmed	/ Walter / Peanut / Jose Jalapeno on a Stick / Bubba J.</t>
  </si>
  <si>
    <t>Shiva</t>
  </si>
  <si>
    <t>Oviya Helen</t>
  </si>
  <si>
    <t>Vettupuli</t>
  </si>
  <si>
    <t>John Vijay</t>
  </si>
  <si>
    <t>Dharmarajan</t>
  </si>
  <si>
    <t>Anjuvatti Alagesan</t>
  </si>
  <si>
    <t>Subbu Panchu</t>
  </si>
  <si>
    <t>Manickam</t>
  </si>
  <si>
    <t>Marudhamuthu</t>
  </si>
  <si>
    <t>Karunakaran</t>
  </si>
  <si>
    <t>V. S. Raghavan</t>
  </si>
  <si>
    <t>Seenu/Raghu and Maya's Grandfather</t>
  </si>
  <si>
    <t>Thimeengalam</t>
  </si>
  <si>
    <t>Yogi Babu</t>
  </si>
  <si>
    <t>Manickam's Henchman</t>
  </si>
  <si>
    <t>Shanmugasundaram</t>
  </si>
  <si>
    <t>Minister Sundaram</t>
  </si>
  <si>
    <t>Kaali Venkat</t>
  </si>
  <si>
    <t>Seenu's Friend</t>
  </si>
  <si>
    <t>Kalloori Vinoth</t>
  </si>
  <si>
    <t>Rainie Yang</t>
  </si>
  <si>
    <t>Xiao Ru Lin</t>
  </si>
  <si>
    <t>Song Jie Xiu</t>
  </si>
  <si>
    <t>Ai Wei Tang</t>
  </si>
  <si>
    <t>Ren Yi Xiang</t>
  </si>
  <si>
    <t>Huang Hong Sheng</t>
  </si>
  <si>
    <t>Di Shuo Huai</t>
  </si>
  <si>
    <t>Leslie Bellair</t>
  </si>
  <si>
    <t>Snowflake (voice)</t>
  </si>
  <si>
    <t>Brendan Dooling</t>
  </si>
  <si>
    <t>Chippy (voice)</t>
  </si>
  <si>
    <t>Evie Eikhoff</t>
  </si>
  <si>
    <t>Kendyl (voice)</t>
  </si>
  <si>
    <t>Emma Greene</t>
  </si>
  <si>
    <t>Various Elf in Northpole &amp; ER (voice)</t>
  </si>
  <si>
    <t>Tatiana Guy</t>
  </si>
  <si>
    <t>Chadwick Halbritter</t>
  </si>
  <si>
    <t>Logistics Elf (voice)</t>
  </si>
  <si>
    <t>Matt Henson</t>
  </si>
  <si>
    <t>Michael May</t>
  </si>
  <si>
    <t>Taylor McTuttle (voice)</t>
  </si>
  <si>
    <t>Shameik Moore</t>
  </si>
  <si>
    <t>Zart (voice)</t>
  </si>
  <si>
    <t>Cory Rouse</t>
  </si>
  <si>
    <t>Wordsworth (voice)</t>
  </si>
  <si>
    <t>Todd Sayre</t>
  </si>
  <si>
    <t>Julia Walters</t>
  </si>
  <si>
    <t>Caroline (voice)</t>
  </si>
  <si>
    <t>Doug Williams</t>
  </si>
  <si>
    <t>Santa Claus (voice)</t>
  </si>
  <si>
    <t>Chad Eikhoff</t>
  </si>
  <si>
    <t>Vijju</t>
  </si>
  <si>
    <t>Sita Malhotra</t>
  </si>
  <si>
    <t>ACP Karan Malhotra</t>
  </si>
  <si>
    <t>Sonal Chauhan</t>
  </si>
  <si>
    <t>Tanya P. Nath</t>
  </si>
  <si>
    <t>Mac</t>
  </si>
  <si>
    <t>Anju</t>
  </si>
  <si>
    <t>Inspector Shinde</t>
  </si>
  <si>
    <t>Inspector at Airport</t>
  </si>
  <si>
    <t>Raveena Tandon</t>
  </si>
  <si>
    <t>Charmy Kaur</t>
  </si>
  <si>
    <t>Amrita / Amrutha</t>
  </si>
  <si>
    <t>Subbaraju</t>
  </si>
  <si>
    <t>Ajaz Khan</t>
  </si>
  <si>
    <t>Rajeev Mehta</t>
  </si>
  <si>
    <t>Prem Nath</t>
  </si>
  <si>
    <t>Puri Jagannath</t>
  </si>
  <si>
    <t>Omi</t>
  </si>
  <si>
    <t>Huma Qureshi</t>
  </si>
  <si>
    <t>Harman</t>
  </si>
  <si>
    <t>Mukesh Chhabra</t>
  </si>
  <si>
    <t>Lovely</t>
  </si>
  <si>
    <t>Kehar Singh</t>
  </si>
  <si>
    <t>Titu Mama</t>
  </si>
  <si>
    <t>Rahul Bagga</t>
  </si>
  <si>
    <t>Jeet</t>
  </si>
  <si>
    <t>Sophie Karl</t>
  </si>
  <si>
    <t>John Duggan</t>
  </si>
  <si>
    <t>Pub customer</t>
  </si>
  <si>
    <t>Manty</t>
  </si>
  <si>
    <t>Dolly Ahluwalia</t>
  </si>
  <si>
    <t>Bua Ji</t>
  </si>
  <si>
    <t>Chacha Ji</t>
  </si>
  <si>
    <t>Manish Makhija</t>
  </si>
  <si>
    <t>Shanty</t>
  </si>
  <si>
    <t>Nimrat Kaur</t>
  </si>
  <si>
    <t>Muskaan Khurana</t>
  </si>
  <si>
    <t>Vicky Kaushal</t>
  </si>
  <si>
    <t>Young Omi</t>
  </si>
  <si>
    <t>Sameer Sharma</t>
  </si>
  <si>
    <t>Rene</t>
  </si>
  <si>
    <t>Armida Siguion-Reyna</t>
  </si>
  <si>
    <t>Joey Paras</t>
  </si>
  <si>
    <t>Soxy Topacio</t>
  </si>
  <si>
    <t>Rez Cortez</t>
  </si>
  <si>
    <t>Bibeth Orteza</t>
  </si>
  <si>
    <t>Beverly Salviejo</t>
  </si>
  <si>
    <t>Luz Valdez</t>
  </si>
  <si>
    <t>Gardo Versoza</t>
  </si>
  <si>
    <t>Jun Robles Lana</t>
  </si>
  <si>
    <t>Kunal Kadam</t>
  </si>
  <si>
    <t>Amrita Puri</t>
  </si>
  <si>
    <t>Arzoo</t>
  </si>
  <si>
    <t>Manish Choudhary</t>
  </si>
  <si>
    <t>Dharmesh Zaveri / Rajan Zakaria</t>
  </si>
  <si>
    <t>Mia Uyeda</t>
  </si>
  <si>
    <t>Vishal Mahadkar</t>
  </si>
  <si>
    <t>Inspector Arvind Mathur</t>
  </si>
  <si>
    <t>Amrita "Amy" Jayshankar</t>
  </si>
  <si>
    <t>Dushyant "Dash" Sahu</t>
  </si>
  <si>
    <t>Zubin Shroff</t>
  </si>
  <si>
    <t>Gulshan Devaiah</t>
  </si>
  <si>
    <t>Karan "K.C." Chaudhary</t>
  </si>
  <si>
    <t>Kirti Kulhari</t>
  </si>
  <si>
    <t>Tanya Sharma</t>
  </si>
  <si>
    <t>Amy's Father</t>
  </si>
  <si>
    <t>Amy's Mother</t>
  </si>
  <si>
    <t>Nikhil Chinapa</t>
  </si>
  <si>
    <t>Inspector Sandeep</t>
  </si>
  <si>
    <t>Malwankar</t>
  </si>
  <si>
    <t>Rukhsar Rehman</t>
  </si>
  <si>
    <t>Tanya's Sister</t>
  </si>
  <si>
    <t>Bejoy Nambiar</t>
  </si>
  <si>
    <t>Sarjeroa Gaikwad</t>
  </si>
  <si>
    <t>Inspector Mahadev Bhosle</t>
  </si>
  <si>
    <t>Rana Daggubati</t>
  </si>
  <si>
    <t>Inspector Shivnarayan</t>
  </si>
  <si>
    <t>Lakshmi Manchu</t>
  </si>
  <si>
    <t>Mrs. Padmini Mahadev Bhosale</t>
  </si>
  <si>
    <t>Inspector Danaji</t>
  </si>
  <si>
    <t>Bharati</t>
  </si>
  <si>
    <t>Madhu Shalini</t>
  </si>
  <si>
    <t>Naseer</t>
  </si>
  <si>
    <t>Lalchand and Valchand</t>
  </si>
  <si>
    <t>D.K.</t>
  </si>
  <si>
    <t>Nathalia Kaur</t>
  </si>
  <si>
    <t>Special Appearance in "Dan Dan" Song</t>
  </si>
  <si>
    <t>Sawatya</t>
  </si>
  <si>
    <t>Alina Kukushkina</t>
  </si>
  <si>
    <t>Oleg Kuzovkov</t>
  </si>
  <si>
    <t>Hend Sabry</t>
  </si>
  <si>
    <t>Hani Adel</t>
  </si>
  <si>
    <t>Mosaad</t>
  </si>
  <si>
    <t>Ahmed Kamal</t>
  </si>
  <si>
    <t>Shafiq</t>
  </si>
  <si>
    <t>Samia Asaad</t>
  </si>
  <si>
    <t>Iten</t>
  </si>
  <si>
    <t>Mohamed Younis</t>
  </si>
  <si>
    <t>Yassen</t>
  </si>
  <si>
    <t>Hosni</t>
  </si>
  <si>
    <t>Boutros ghaly</t>
  </si>
  <si>
    <t>Laila Ezz El Arab</t>
  </si>
  <si>
    <t>Farida</t>
  </si>
  <si>
    <t>Yara Fahmy</t>
  </si>
  <si>
    <t>Mahmoud ElBaz</t>
  </si>
  <si>
    <t>Mohamed Abd El Azim</t>
  </si>
  <si>
    <t>Simone</t>
  </si>
  <si>
    <t>Amir Salah</t>
  </si>
  <si>
    <t>Fatma Adel</t>
  </si>
  <si>
    <t>Amr Salama</t>
  </si>
  <si>
    <t>Wu Guo En</t>
  </si>
  <si>
    <t>Jesseca Liu</t>
  </si>
  <si>
    <t>Yang Min Fei</t>
  </si>
  <si>
    <t>Shiva / Kenny / Arjun Rathore</t>
  </si>
  <si>
    <t>Anushka Shetty</t>
  </si>
  <si>
    <t>Amy Jackson</t>
  </si>
  <si>
    <t>Sara</t>
  </si>
  <si>
    <t>Sathyan</t>
  </si>
  <si>
    <t>Veerakathi</t>
  </si>
  <si>
    <t>Jagapati Babu</t>
  </si>
  <si>
    <t>Sharath Kumar</t>
  </si>
  <si>
    <t>Union Home Minister</t>
  </si>
  <si>
    <t>Sayaji Shinde</t>
  </si>
  <si>
    <t>Ravi Chandran</t>
  </si>
  <si>
    <t>Thambi Mama</t>
  </si>
  <si>
    <t>Alexx O'Nell</t>
  </si>
  <si>
    <t>The Agent</t>
  </si>
  <si>
    <t>Raai Laxmi</t>
  </si>
  <si>
    <t>Sujitha</t>
  </si>
  <si>
    <t>Abi</t>
  </si>
  <si>
    <t>Meenakshi's Father</t>
  </si>
  <si>
    <t>Kenny Thomas</t>
  </si>
  <si>
    <t>A. L. Vijay</t>
  </si>
  <si>
    <t>Agus Kuncoro</t>
  </si>
  <si>
    <t>Endhita</t>
  </si>
  <si>
    <t>Rika Muchtar</t>
  </si>
  <si>
    <t>Revalina S. Temat</t>
  </si>
  <si>
    <t>Menuk</t>
  </si>
  <si>
    <t>Reza Rahadian</t>
  </si>
  <si>
    <t>Soleh</t>
  </si>
  <si>
    <t>Rio Dewanto</t>
  </si>
  <si>
    <t>Hendra</t>
  </si>
  <si>
    <t>Henky Solaiman</t>
  </si>
  <si>
    <t>Tan Kat Sun</t>
  </si>
  <si>
    <t>Edmay Solaiman</t>
  </si>
  <si>
    <t>Cik Sien</t>
  </si>
  <si>
    <t>Glenn Fredly</t>
  </si>
  <si>
    <t>Doni</t>
  </si>
  <si>
    <t>Deddy Sutomo</t>
  </si>
  <si>
    <t>Romo Djiwo</t>
  </si>
  <si>
    <t>Zaskia Adya Mecca</t>
  </si>
  <si>
    <t>Istri Ustad Wahyu</t>
  </si>
  <si>
    <t>Hanung Bramantyo</t>
  </si>
  <si>
    <t>Lal</t>
  </si>
  <si>
    <t>Indrajith Sukumaran</t>
  </si>
  <si>
    <t>Veena</t>
  </si>
  <si>
    <t>Jayasurya</t>
  </si>
  <si>
    <t>Asif Ali</t>
  </si>
  <si>
    <t>Rima Kallingal</t>
  </si>
  <si>
    <t>Bhama</t>
  </si>
  <si>
    <t>Abhirami</t>
  </si>
  <si>
    <t>Remya Nambeesan</t>
  </si>
  <si>
    <t>Kalabhavan Mani</t>
  </si>
  <si>
    <t>Imran Khalid</t>
  </si>
  <si>
    <t>Nadar</t>
  </si>
  <si>
    <t>Suraj Venjaramoodu</t>
  </si>
  <si>
    <t>Divya Padmini</t>
  </si>
  <si>
    <t>Sarayu</t>
  </si>
  <si>
    <t>Saniya</t>
  </si>
  <si>
    <t>Leena Maria Paul</t>
  </si>
  <si>
    <t>Noby Marcose</t>
  </si>
  <si>
    <t>Nelson Sooranad</t>
  </si>
  <si>
    <t>Waiter in a hotel</t>
  </si>
  <si>
    <t>Saji Surendran</t>
  </si>
  <si>
    <t>Reem AlHabib</t>
  </si>
  <si>
    <t>Moayed Althagafi</t>
  </si>
  <si>
    <t>Khairia Abu Laban</t>
  </si>
  <si>
    <t>Buyan</t>
  </si>
  <si>
    <t>Adil Rodwan</t>
  </si>
  <si>
    <t>Abdullah</t>
  </si>
  <si>
    <t>Ali Alsherif</t>
  </si>
  <si>
    <t>Majed</t>
  </si>
  <si>
    <t>Chris Forrest</t>
  </si>
  <si>
    <t>Braam Moerdyk</t>
  </si>
  <si>
    <t>David Kau</t>
  </si>
  <si>
    <t>Ace Dikolobe</t>
  </si>
  <si>
    <t>David Kibuuka</t>
  </si>
  <si>
    <t>Jack Makweru</t>
  </si>
  <si>
    <t>Quentin Krog</t>
  </si>
  <si>
    <t>Jerry Naidoo</t>
  </si>
  <si>
    <t>Kagiso Lediga</t>
  </si>
  <si>
    <t>Ledwaba</t>
  </si>
  <si>
    <t>Lappies Botha</t>
  </si>
  <si>
    <t>Santhiran Moonsamy</t>
  </si>
  <si>
    <t>Ellerine Naidoo</t>
  </si>
  <si>
    <t>Rummy Augustine</t>
  </si>
  <si>
    <t>Andrew Wessels</t>
  </si>
  <si>
    <t>Moshe Kasher</t>
  </si>
  <si>
    <t>Brent Weinbach</t>
  </si>
  <si>
    <t>Jay Chapman</t>
  </si>
  <si>
    <t>Bea Alonzo</t>
  </si>
  <si>
    <t>Rosario Alfonso / Sari</t>
  </si>
  <si>
    <t>Frederico Torres Jr. / JD</t>
  </si>
  <si>
    <t>Ronaldo Valdez</t>
  </si>
  <si>
    <t>Rico Torres</t>
  </si>
  <si>
    <t>Hilda Koronel</t>
  </si>
  <si>
    <t>Regina Torres</t>
  </si>
  <si>
    <t>Lola Lina</t>
  </si>
  <si>
    <t>Carmi Martin</t>
  </si>
  <si>
    <t>Marrion</t>
  </si>
  <si>
    <t>Clarence Delgado</t>
  </si>
  <si>
    <t>Mamon</t>
  </si>
  <si>
    <t>Tony Mabesa</t>
  </si>
  <si>
    <t>Maestro Emil</t>
  </si>
  <si>
    <t>K Brosas</t>
  </si>
  <si>
    <t>Minnie Aguilar</t>
  </si>
  <si>
    <t>Gabe Mercado</t>
  </si>
  <si>
    <t>Mr. Zarate</t>
  </si>
  <si>
    <t>Nor Domingo</t>
  </si>
  <si>
    <t>Carly</t>
  </si>
  <si>
    <t>Al Gatmaitan</t>
  </si>
  <si>
    <t>Arnold</t>
  </si>
  <si>
    <t>Olivia M. Lamasan</t>
  </si>
  <si>
    <t>Thiru Murthy</t>
  </si>
  <si>
    <t>Arya</t>
  </si>
  <si>
    <t>Guru Murthy</t>
  </si>
  <si>
    <t>Amala Paul</t>
  </si>
  <si>
    <t>Jayanthi</t>
  </si>
  <si>
    <t>Ashutosh Rana</t>
  </si>
  <si>
    <t>Annachi</t>
  </si>
  <si>
    <t>DGP</t>
  </si>
  <si>
    <t>Thambi Ramaiah</t>
  </si>
  <si>
    <t>Sreejith Ravi</t>
  </si>
  <si>
    <t>Surulai</t>
  </si>
  <si>
    <t>Nagendra Babu</t>
  </si>
  <si>
    <t>Gurumurthy</t>
  </si>
  <si>
    <t>Soundara Raja</t>
  </si>
  <si>
    <t>Muthukumar</t>
  </si>
  <si>
    <t>Nadodigal Gopal</t>
  </si>
  <si>
    <t>Ashvath</t>
  </si>
  <si>
    <t>Guru's Friend</t>
  </si>
  <si>
    <t>Shanmugarajan</t>
  </si>
  <si>
    <t>Inspector Kulasekara Pandian</t>
  </si>
  <si>
    <t>N. Linguswamy</t>
  </si>
  <si>
    <t>Prasanna</t>
  </si>
  <si>
    <t>Cheran</t>
  </si>
  <si>
    <t>Nanda</t>
  </si>
  <si>
    <t>Nikita Thukral</t>
  </si>
  <si>
    <t>Indhu</t>
  </si>
  <si>
    <t>Jayaprakash</t>
  </si>
  <si>
    <t>Devarajan</t>
  </si>
  <si>
    <t>Suma Bhattacharya</t>
  </si>
  <si>
    <t>Hariprriya</t>
  </si>
  <si>
    <t>Lavanya</t>
  </si>
  <si>
    <t>Rajan Madhav</t>
  </si>
  <si>
    <t>Mahdi Fleifel</t>
  </si>
  <si>
    <t>Rick Crom</t>
  </si>
  <si>
    <t>MC / Stage Announcer</t>
  </si>
  <si>
    <t>Kunal / Zokkomon</t>
  </si>
  <si>
    <t>Aayam Mehta</t>
  </si>
  <si>
    <t>S M Zaheer</t>
  </si>
  <si>
    <t>Raaghav Dar</t>
  </si>
  <si>
    <t>Badi Abu-Shaqra</t>
  </si>
  <si>
    <t>Kamal</t>
  </si>
  <si>
    <t>Habib Alberto</t>
  </si>
  <si>
    <t>Ghassan the violinist</t>
  </si>
  <si>
    <t>Sahar Assaf</t>
  </si>
  <si>
    <t>Farah</t>
  </si>
  <si>
    <t>Adnan Awad</t>
  </si>
  <si>
    <t>Adnan the barber</t>
  </si>
  <si>
    <t>Firas Barakat</t>
  </si>
  <si>
    <t>Young Youssef</t>
  </si>
  <si>
    <t>Khalil Bou Khalil</t>
  </si>
  <si>
    <t>Abu Talal</t>
  </si>
  <si>
    <t>Khaled El Sayed</t>
  </si>
  <si>
    <t>Cafe Owner</t>
  </si>
  <si>
    <t>Wafa'a Celine Halawi</t>
  </si>
  <si>
    <t>Farah's Sister</t>
  </si>
  <si>
    <t>Daniel Joseph</t>
  </si>
  <si>
    <t>Hassan Mrad</t>
  </si>
  <si>
    <t>Ramez</t>
  </si>
  <si>
    <t>Julia Kassar</t>
  </si>
  <si>
    <t>Zeinab</t>
  </si>
  <si>
    <t>Bernadette Hodeib</t>
  </si>
  <si>
    <t>Nayfeh Najjar</t>
  </si>
  <si>
    <t>Elie</t>
  </si>
  <si>
    <t>Diamand Abou Abboud</t>
  </si>
  <si>
    <t>Bahij Hojeij</t>
  </si>
  <si>
    <t>Jacqueline</t>
  </si>
  <si>
    <t>Dingdong Dantes</t>
  </si>
  <si>
    <t>Edward</t>
  </si>
  <si>
    <t>Zanjoe Marudo</t>
  </si>
  <si>
    <t>Tristan</t>
  </si>
  <si>
    <t>Carmina Villarroel</t>
  </si>
  <si>
    <t>Edward's Sister</t>
  </si>
  <si>
    <t>Ruel S. Bayani</t>
  </si>
  <si>
    <t>Anne Curtis</t>
  </si>
  <si>
    <t>Kara Zalderiaga</t>
  </si>
  <si>
    <t>Derek Ramsay</t>
  </si>
  <si>
    <t>Ram Escaler</t>
  </si>
  <si>
    <t>Cristine Reyes</t>
  </si>
  <si>
    <t>Charmaine Escaler</t>
  </si>
  <si>
    <t>Tirso Cruz III</t>
  </si>
  <si>
    <t>Fernando Zalderiaga</t>
  </si>
  <si>
    <t>Babygirl Dela Costa</t>
  </si>
  <si>
    <t>Mario Dela Costa</t>
  </si>
  <si>
    <t>Marlann Flores</t>
  </si>
  <si>
    <t>Violet Dela Costa</t>
  </si>
  <si>
    <t>Ron Morales</t>
  </si>
  <si>
    <t>KitKat</t>
  </si>
  <si>
    <t>Ricci Chan</t>
  </si>
  <si>
    <t>Marian</t>
  </si>
  <si>
    <t>Kat Alano</t>
  </si>
  <si>
    <t>Melvin Lee</t>
  </si>
  <si>
    <t>Ito Dela Cruz</t>
  </si>
  <si>
    <t>Paul Jake Castillo</t>
  </si>
  <si>
    <t>Architect</t>
  </si>
  <si>
    <t>Malou Crisologo</t>
  </si>
  <si>
    <t>Torch Receptionist</t>
  </si>
  <si>
    <t>Jaime Escaler</t>
  </si>
  <si>
    <t>Matt Evans</t>
  </si>
  <si>
    <t>Jake Escaler</t>
  </si>
  <si>
    <t>Fonz Deza</t>
  </si>
  <si>
    <t>Ram's Lolo</t>
  </si>
  <si>
    <t>Via Antonio</t>
  </si>
  <si>
    <t>Charmaine's Friend</t>
  </si>
  <si>
    <t>Antonette Garcia</t>
  </si>
  <si>
    <t>Louise Lee</t>
  </si>
  <si>
    <t>Lin Bao Zhu (2011)</t>
  </si>
  <si>
    <t>Wang Jia Zhen (2011)</t>
  </si>
  <si>
    <t>Xiao Jian Hai (2011)</t>
  </si>
  <si>
    <t>Yan Qiu Hua (2011)</t>
  </si>
  <si>
    <t>Liang Xin (2011)</t>
  </si>
  <si>
    <t>Richard Low</t>
  </si>
  <si>
    <t>Wang Du (2011)</t>
  </si>
  <si>
    <t>Cavin Soh</t>
  </si>
  <si>
    <t>Wang Jie Qi (2011)</t>
  </si>
  <si>
    <t>Xiao Jian Ye (2011)</t>
  </si>
  <si>
    <t>May Phua</t>
  </si>
  <si>
    <t>Luo Fei Fei (2011)</t>
  </si>
  <si>
    <t>Yinji Jin</t>
  </si>
  <si>
    <t>He Xiang Qin (2011)</t>
  </si>
  <si>
    <t>Bai Zi Jun (2011)</t>
  </si>
  <si>
    <t>Louis Wu</t>
  </si>
  <si>
    <t>Da Bao (2011)</t>
  </si>
  <si>
    <t>Vice Ganda</t>
  </si>
  <si>
    <t>Bernice</t>
  </si>
  <si>
    <t>Ai-Ai delas Alas</t>
  </si>
  <si>
    <t>Detty</t>
  </si>
  <si>
    <t>Kris Aquino</t>
  </si>
  <si>
    <t>Xyriel Manabat</t>
  </si>
  <si>
    <t>Kathryn Bernardo</t>
  </si>
  <si>
    <t>Daniel Padilla</t>
  </si>
  <si>
    <t>Angelo</t>
  </si>
  <si>
    <t>Gloria Diaz</t>
  </si>
  <si>
    <t>Old Maria</t>
  </si>
  <si>
    <t>DJ Durano</t>
  </si>
  <si>
    <t>Jeffrey Quizon</t>
  </si>
  <si>
    <t>Rafael</t>
  </si>
  <si>
    <t>Wilma Doesnt</t>
  </si>
  <si>
    <t>Jessie</t>
  </si>
  <si>
    <t>Thou Reyes</t>
  </si>
  <si>
    <t>Tanny</t>
  </si>
  <si>
    <t>Bonbon</t>
  </si>
  <si>
    <t>Joy Viado</t>
  </si>
  <si>
    <t>Detty's Assistant</t>
  </si>
  <si>
    <t>Ruby Rubi</t>
  </si>
  <si>
    <t>Cara</t>
  </si>
  <si>
    <t>Maliksi Morales</t>
  </si>
  <si>
    <t>Abby Bautista</t>
  </si>
  <si>
    <t>Marnie Lapuz</t>
  </si>
  <si>
    <t>Melai Cantiveros</t>
  </si>
  <si>
    <t>Wenn V. Deramas</t>
  </si>
  <si>
    <t>Su Xiaoyi</t>
  </si>
  <si>
    <t>Song Xinxin</t>
  </si>
  <si>
    <t>Liu Xiuying</t>
  </si>
  <si>
    <t>Su Shuntian</t>
  </si>
  <si>
    <t>Song Yiyi</t>
  </si>
  <si>
    <t>Yang Yi Ru</t>
  </si>
  <si>
    <t>George Hu</t>
  </si>
  <si>
    <t>Lan Shi De</t>
  </si>
  <si>
    <t>Bobby Dou</t>
  </si>
  <si>
    <t>Sun Qi Ming</t>
  </si>
  <si>
    <t>Vivi Lee</t>
  </si>
  <si>
    <t>Lan Shi Yun</t>
  </si>
  <si>
    <t>Nse Ikpe-Etim</t>
  </si>
  <si>
    <t>Joke Silva</t>
  </si>
  <si>
    <t>Chika Okpala</t>
  </si>
  <si>
    <t>Lydia Forson</t>
  </si>
  <si>
    <t>Chika Chukwu</t>
  </si>
  <si>
    <t>Maisa Abd Elhadi</t>
  </si>
  <si>
    <t>Layla</t>
  </si>
  <si>
    <t>Kais Nashif</t>
  </si>
  <si>
    <t>Qays</t>
  </si>
  <si>
    <t>Al-Mahdi</t>
  </si>
  <si>
    <t>Amer Khalil</t>
  </si>
  <si>
    <t>Qays' Father</t>
  </si>
  <si>
    <t>Susan Youssef</t>
  </si>
  <si>
    <t>Tommy Shelby</t>
  </si>
  <si>
    <t>Arthur Shelby</t>
  </si>
  <si>
    <t>Sophie Rundle</t>
  </si>
  <si>
    <t>Ada Shelby</t>
  </si>
  <si>
    <t>Natasha O'Keeffe</t>
  </si>
  <si>
    <t>Lizzie Stark</t>
  </si>
  <si>
    <t>Claire Randall</t>
  </si>
  <si>
    <t>Jamie Fraser</t>
  </si>
  <si>
    <t>Sophie Skelton</t>
  </si>
  <si>
    <t>Brianna Randall Fraser</t>
  </si>
  <si>
    <t>Richard Rankin</t>
  </si>
  <si>
    <t>Roger Wakefield MacKenzie</t>
  </si>
  <si>
    <t>Thomas 'Tom' Christie</t>
  </si>
  <si>
    <t>John Bell</t>
  </si>
  <si>
    <t>Ian Fraser Murray</t>
  </si>
  <si>
    <t>Fergus Claudel Fraser</t>
  </si>
  <si>
    <t>Lauren Lyle</t>
  </si>
  <si>
    <t>Marsali MacKimmie Fraser</t>
  </si>
  <si>
    <t>Caitlin O'Ryan</t>
  </si>
  <si>
    <t>Lizzie Wemyss</t>
  </si>
  <si>
    <t>Eren Yeager (voice)</t>
  </si>
  <si>
    <t>Yui Ishikawa</t>
  </si>
  <si>
    <t>Mikasa Ackerman (voice)</t>
  </si>
  <si>
    <t>Armin Arlert (voice)</t>
  </si>
  <si>
    <t>Jean Kirstein (voice)</t>
  </si>
  <si>
    <t>Connie Springer (voice)</t>
  </si>
  <si>
    <t>Reiner Braun (voice)</t>
  </si>
  <si>
    <t>Zeke (voice)</t>
  </si>
  <si>
    <t>Natsuki Hanae</t>
  </si>
  <si>
    <t>Falco Grice (voice)</t>
  </si>
  <si>
    <t>Ayane Sakura</t>
  </si>
  <si>
    <t>Gabi Braun (voice)</t>
  </si>
  <si>
    <t>Joseph Morgan</t>
  </si>
  <si>
    <t>Klaus Mikaelson</t>
  </si>
  <si>
    <t>Daniel Gillies</t>
  </si>
  <si>
    <t>Elijah Mikaelson</t>
  </si>
  <si>
    <t>Hayley Marshall</t>
  </si>
  <si>
    <t>Charles Michael Davis</t>
  </si>
  <si>
    <t>Marcel Gerard</t>
  </si>
  <si>
    <t>Riley Voelkel</t>
  </si>
  <si>
    <t>Freya Mikaelson</t>
  </si>
  <si>
    <t>Vincent Griffith</t>
  </si>
  <si>
    <t>Danielle Rose Russell</t>
  </si>
  <si>
    <t>Hope Mikaelson</t>
  </si>
  <si>
    <t>Steven Krueger</t>
  </si>
  <si>
    <t>Joshua "Josh" Rosza</t>
  </si>
  <si>
    <t>Raymond "Red" Reddington</t>
  </si>
  <si>
    <t>Donald Ressler</t>
  </si>
  <si>
    <t>Hisham Tawfiq</t>
  </si>
  <si>
    <t>Dembe Zuma</t>
  </si>
  <si>
    <t>Harry Lennix</t>
  </si>
  <si>
    <t>Harold Cooper</t>
  </si>
  <si>
    <t>Amir Arison</t>
  </si>
  <si>
    <t>Aram Mojtabai</t>
  </si>
  <si>
    <t>Laura Sohn</t>
  </si>
  <si>
    <t>Alina Park</t>
  </si>
  <si>
    <t>Dr. Joseph Cilona</t>
  </si>
  <si>
    <t>Himself - Psychologist</t>
  </si>
  <si>
    <t>Dr. Logan Levkoff</t>
  </si>
  <si>
    <t>Himself - Sexologist</t>
  </si>
  <si>
    <t>Greg Epstein</t>
  </si>
  <si>
    <t>Himself - Spiritualist</t>
  </si>
  <si>
    <t>Pepper Schwartz</t>
  </si>
  <si>
    <t>Herself - Sociologist</t>
  </si>
  <si>
    <t>Grant Gustin</t>
  </si>
  <si>
    <t>Barry Allen / The Flash</t>
  </si>
  <si>
    <t>Candice Patton</t>
  </si>
  <si>
    <t>Iris West-Allen</t>
  </si>
  <si>
    <t>Caitlin Snow / Killer Frost / Frost</t>
  </si>
  <si>
    <t>Danielle Nicolet</t>
  </si>
  <si>
    <t>Cecile Horton</t>
  </si>
  <si>
    <t>Kayla Compton</t>
  </si>
  <si>
    <t>Allegra Garcia</t>
  </si>
  <si>
    <t>Brandon McKnight</t>
  </si>
  <si>
    <t>Chester P. Runk</t>
  </si>
  <si>
    <t>Jesse L. Martin</t>
  </si>
  <si>
    <t>Joe West</t>
  </si>
  <si>
    <t>Ben Whishaw</t>
  </si>
  <si>
    <t>Paddington (voice)</t>
  </si>
  <si>
    <t>Hugh Bonneville</t>
  </si>
  <si>
    <t>Henry Brown</t>
  </si>
  <si>
    <t>Sally Hawkins</t>
  </si>
  <si>
    <t>Mary Brown</t>
  </si>
  <si>
    <t>Samuel Joslin</t>
  </si>
  <si>
    <t>Jonathan Brown</t>
  </si>
  <si>
    <t>Madeleine Harris</t>
  </si>
  <si>
    <t>Judy Brown</t>
  </si>
  <si>
    <t>Julie Walters</t>
  </si>
  <si>
    <t>Mrs. Bird</t>
  </si>
  <si>
    <t>Millicent</t>
  </si>
  <si>
    <t>Samuel Gruber</t>
  </si>
  <si>
    <t>Peter Capaldi</t>
  </si>
  <si>
    <t>Reginald Curry</t>
  </si>
  <si>
    <t>Aunt Lucy (voice)</t>
  </si>
  <si>
    <t>Uncle Pastuzo (voice)</t>
  </si>
  <si>
    <t>Madeleine Worrall</t>
  </si>
  <si>
    <t>Agatha Clyde</t>
  </si>
  <si>
    <t>Montgomery Clyde</t>
  </si>
  <si>
    <t>Matt King</t>
  </si>
  <si>
    <t>Andre the Thief</t>
  </si>
  <si>
    <t>Simon Farnaby</t>
  </si>
  <si>
    <t>Kayvan Novak</t>
  </si>
  <si>
    <t>Matt Lucas</t>
  </si>
  <si>
    <t>Jonathan Derbyshire</t>
  </si>
  <si>
    <t>Master Gruber</t>
  </si>
  <si>
    <t>Master Gruber's Aunt</t>
  </si>
  <si>
    <t>Jude Wright</t>
  </si>
  <si>
    <t>Young Millicent</t>
  </si>
  <si>
    <t>Alice Lowe</t>
  </si>
  <si>
    <t>Geographers' Guild Receptionist</t>
  </si>
  <si>
    <t>William Smith</t>
  </si>
  <si>
    <t>Geographer (Present Day)</t>
  </si>
  <si>
    <t>Toby Williams</t>
  </si>
  <si>
    <t>Catherine Shepherd</t>
  </si>
  <si>
    <t>Sean Bridgeman</t>
  </si>
  <si>
    <t>Morgan Clyde</t>
  </si>
  <si>
    <t>Cleo Sylvestre</t>
  </si>
  <si>
    <t>Marjorie Clyde</t>
  </si>
  <si>
    <t>Geoffrey Palmer</t>
  </si>
  <si>
    <t>Head Geographer</t>
  </si>
  <si>
    <t>Gus Brown</t>
  </si>
  <si>
    <t>Second Geographer</t>
  </si>
  <si>
    <t>Rufus Jones</t>
  </si>
  <si>
    <t>Third Geographer</t>
  </si>
  <si>
    <t>Kenneth Hadley</t>
  </si>
  <si>
    <t>Fourth Geographer</t>
  </si>
  <si>
    <t>David McKail</t>
  </si>
  <si>
    <t>Fifth Geographer</t>
  </si>
  <si>
    <t>James Bachman</t>
  </si>
  <si>
    <t>Sixth Geographer</t>
  </si>
  <si>
    <t>Javier Marzan</t>
  </si>
  <si>
    <t>Buckingham Palace Sentry</t>
  </si>
  <si>
    <t>Llewella Gideon</t>
  </si>
  <si>
    <t>Class Teacher</t>
  </si>
  <si>
    <t>Justin Edwards</t>
  </si>
  <si>
    <t>Dog Owner</t>
  </si>
  <si>
    <t>Barry Ashton</t>
  </si>
  <si>
    <t>Michael Bond</t>
  </si>
  <si>
    <t>Kindly Gentleman</t>
  </si>
  <si>
    <t>Steve Edge</t>
  </si>
  <si>
    <t>Natural History Museum Security Guard</t>
  </si>
  <si>
    <t>Steve Oram</t>
  </si>
  <si>
    <t>Paddington Station Security Guard</t>
  </si>
  <si>
    <t>Tom Meeten</t>
  </si>
  <si>
    <t>Hamish McColl</t>
  </si>
  <si>
    <t>Petting Zoo Keeper</t>
  </si>
  <si>
    <t>Dominic Coleman</t>
  </si>
  <si>
    <t>Tarik Blake</t>
  </si>
  <si>
    <t>Pupil</t>
  </si>
  <si>
    <t>Daniel Westwood</t>
  </si>
  <si>
    <t>Theresa Watson</t>
  </si>
  <si>
    <t>Stenographer</t>
  </si>
  <si>
    <t>Ross Boatman</t>
  </si>
  <si>
    <t>Trader</t>
  </si>
  <si>
    <t>Eddie Nestor</t>
  </si>
  <si>
    <t>Underground Ticket Inspector</t>
  </si>
  <si>
    <t>George Newton</t>
  </si>
  <si>
    <t>Angel (uncredited)</t>
  </si>
  <si>
    <t>Alexander Bracq</t>
  </si>
  <si>
    <t>Commuter #1 (uncredited)</t>
  </si>
  <si>
    <t>Ancuta Breaban</t>
  </si>
  <si>
    <t>Commuter #2 (uncredited)</t>
  </si>
  <si>
    <t>Faith Elizabeth</t>
  </si>
  <si>
    <t>Commuter #3 (uncredited)</t>
  </si>
  <si>
    <t>Barrie Martin</t>
  </si>
  <si>
    <t>Commuter #4 (uncredited)</t>
  </si>
  <si>
    <t>Stuart Matthews</t>
  </si>
  <si>
    <t>Commuter #5 (uncredited)</t>
  </si>
  <si>
    <t>Fabio Vollono</t>
  </si>
  <si>
    <t>Commuter #7 (uncredited)</t>
  </si>
  <si>
    <t>Julie Vollono</t>
  </si>
  <si>
    <t>Commuter #8 (uncredited)</t>
  </si>
  <si>
    <t>Matthew David McCarthy</t>
  </si>
  <si>
    <t>Docker (uncredited)</t>
  </si>
  <si>
    <t>Kornelia Horvath</t>
  </si>
  <si>
    <t>Hungarian immigrant (uncredited)</t>
  </si>
  <si>
    <t>Denis Khoroshko</t>
  </si>
  <si>
    <t>Immigrant (uncredited)</t>
  </si>
  <si>
    <t>Jack Philips</t>
  </si>
  <si>
    <t>Market Stall Owner (uncredited)</t>
  </si>
  <si>
    <t>Asim Chaudhry</t>
  </si>
  <si>
    <t>Security Guard (uncredited)</t>
  </si>
  <si>
    <t>Nigel Genis</t>
  </si>
  <si>
    <t>Station Blocker (uncredited)</t>
  </si>
  <si>
    <t>Jim Lawrence</t>
  </si>
  <si>
    <t>Trader (uncredited)</t>
  </si>
  <si>
    <t>Vic Waghorn</t>
  </si>
  <si>
    <t>Additional Voices (voice) (uncredited)</t>
  </si>
  <si>
    <t>Paul King</t>
  </si>
  <si>
    <t>Adelaide Kane</t>
  </si>
  <si>
    <t>Mary Stuart</t>
  </si>
  <si>
    <t>Megan Follows</t>
  </si>
  <si>
    <t>Catherine de' Medici</t>
  </si>
  <si>
    <t>Craig Parker</t>
  </si>
  <si>
    <t>Celina Sinden</t>
  </si>
  <si>
    <t>Greer</t>
  </si>
  <si>
    <t>Spencer MacPherson</t>
  </si>
  <si>
    <t>Charles IX of France</t>
  </si>
  <si>
    <t>Jonathan Goad</t>
  </si>
  <si>
    <t>John Knox</t>
  </si>
  <si>
    <t>Will Kemp</t>
  </si>
  <si>
    <t>Henry Stuart, Lord Darnley</t>
  </si>
  <si>
    <t>Daniel Matmor</t>
  </si>
  <si>
    <t>Rose Williams</t>
  </si>
  <si>
    <t>Claude of France</t>
  </si>
  <si>
    <t>Rachel Skarsten</t>
  </si>
  <si>
    <t>Elizabeth I of England</t>
  </si>
  <si>
    <t>Ben Geurens</t>
  </si>
  <si>
    <t>Gideon Blackburn</t>
  </si>
  <si>
    <t>Maika Monroe</t>
  </si>
  <si>
    <t>Jay Height</t>
  </si>
  <si>
    <t>Keir Gilchrist</t>
  </si>
  <si>
    <t>Daniel Zovatto</t>
  </si>
  <si>
    <t>Greg Hannigan</t>
  </si>
  <si>
    <t>Hugh</t>
  </si>
  <si>
    <t>Olivia Luccardi</t>
  </si>
  <si>
    <t>Lili Sepe</t>
  </si>
  <si>
    <t>Kelly Height</t>
  </si>
  <si>
    <t>Bailey Spry</t>
  </si>
  <si>
    <t>Carollette Phillips</t>
  </si>
  <si>
    <t>Woman with Groceries</t>
  </si>
  <si>
    <t>Annie's Father</t>
  </si>
  <si>
    <t>Charles Gertner</t>
  </si>
  <si>
    <t>Neighbor Boy</t>
  </si>
  <si>
    <t>Debbie Williams</t>
  </si>
  <si>
    <t>Mrs. Height</t>
  </si>
  <si>
    <t>Ruby Harris</t>
  </si>
  <si>
    <t>Mrs. Redmond</t>
  </si>
  <si>
    <t>Mrs. Hannigan</t>
  </si>
  <si>
    <t>D.J. Oliver</t>
  </si>
  <si>
    <t>Linda Boston</t>
  </si>
  <si>
    <t>Ingrid Mortimer</t>
  </si>
  <si>
    <t>Old Woman in Pajamas</t>
  </si>
  <si>
    <t>Kourtney Bell</t>
  </si>
  <si>
    <t>Chatting Girl</t>
  </si>
  <si>
    <t>Alexyss Spradlin</t>
  </si>
  <si>
    <t>Girl in Kitchen</t>
  </si>
  <si>
    <t>Mike Lanier</t>
  </si>
  <si>
    <t>Giant Man</t>
  </si>
  <si>
    <t>Claire Sloma</t>
  </si>
  <si>
    <t>Greg's Date (Pretty Girl in Car)</t>
  </si>
  <si>
    <t>Scott Norman</t>
  </si>
  <si>
    <t>Homeless Man Behind Tree</t>
  </si>
  <si>
    <t>Erin Stone</t>
  </si>
  <si>
    <t>High School Girl in Courtyard</t>
  </si>
  <si>
    <t>Joanna Bronson</t>
  </si>
  <si>
    <t>Don Hails</t>
  </si>
  <si>
    <t>Old Naked Man</t>
  </si>
  <si>
    <t>Mr. Height</t>
  </si>
  <si>
    <t>Caitlin Burt</t>
  </si>
  <si>
    <t>Heather Fairbanks</t>
  </si>
  <si>
    <t>Scrub Nurse (uncredited)</t>
  </si>
  <si>
    <t>Vincent Hogarth</t>
  </si>
  <si>
    <t>Billy (uncredited)</t>
  </si>
  <si>
    <t>Christopher Hohman</t>
  </si>
  <si>
    <t>Hot Guy (uncredited)</t>
  </si>
  <si>
    <t>Rich Vreeland</t>
  </si>
  <si>
    <t>High School Announcer (uncredited)</t>
  </si>
  <si>
    <t>David Robert Mitchell</t>
  </si>
  <si>
    <t>Benedict Cumberbatch</t>
  </si>
  <si>
    <t>Alan Turing</t>
  </si>
  <si>
    <t>Joan Clarke</t>
  </si>
  <si>
    <t>Matthew Goode</t>
  </si>
  <si>
    <t>Hugh Alexander</t>
  </si>
  <si>
    <t>Detective Robert Nock</t>
  </si>
  <si>
    <t>Allen Leech</t>
  </si>
  <si>
    <t>John Cairncross</t>
  </si>
  <si>
    <t>Matthew Beard</t>
  </si>
  <si>
    <t>Peter Hilton</t>
  </si>
  <si>
    <t>Commander Denniston</t>
  </si>
  <si>
    <t>Stewart Menzies</t>
  </si>
  <si>
    <t>James Northcote</t>
  </si>
  <si>
    <t>Jack Good</t>
  </si>
  <si>
    <t>Tom Goodman-Hill</t>
  </si>
  <si>
    <t>Sergeant Staehl</t>
  </si>
  <si>
    <t>Steven Waddington</t>
  </si>
  <si>
    <t>Superintendent Smith</t>
  </si>
  <si>
    <t>Ilan Goodman</t>
  </si>
  <si>
    <t>Keith Furman</t>
  </si>
  <si>
    <t>Jack Tarlton</t>
  </si>
  <si>
    <t>Charles Richards</t>
  </si>
  <si>
    <t>Alex Lawther</t>
  </si>
  <si>
    <t>Young Alan Turing</t>
  </si>
  <si>
    <t>Jack Bannon</t>
  </si>
  <si>
    <t>Christopher Morcom</t>
  </si>
  <si>
    <t>Tuppence Middleton</t>
  </si>
  <si>
    <t>Dominik Charman</t>
  </si>
  <si>
    <t>Sherborne Student 1</t>
  </si>
  <si>
    <t>James G. Nunn</t>
  </si>
  <si>
    <t>Sherborne Student 2</t>
  </si>
  <si>
    <t>Charlie Manton</t>
  </si>
  <si>
    <t>Sherborne Student 3</t>
  </si>
  <si>
    <t>David Charkham</t>
  </si>
  <si>
    <t>Joan's Father</t>
  </si>
  <si>
    <t>Victoria Wicks</t>
  </si>
  <si>
    <t>Joan's Mother</t>
  </si>
  <si>
    <t>Laurence Kennedy</t>
  </si>
  <si>
    <t>Headmaster</t>
  </si>
  <si>
    <t>Tim van Eyken</t>
  </si>
  <si>
    <t>MI6 Agent</t>
  </si>
  <si>
    <t>Will Bowden</t>
  </si>
  <si>
    <t>Military Policeman</t>
  </si>
  <si>
    <t>Miranda Bell</t>
  </si>
  <si>
    <t>Margaret</t>
  </si>
  <si>
    <t>Tim Steed</t>
  </si>
  <si>
    <t>Electrical Assistant</t>
  </si>
  <si>
    <t>Bartosz Wandrykow</t>
  </si>
  <si>
    <t>Crossword Enthusiast</t>
  </si>
  <si>
    <t>Hayley Joanne Bacon</t>
  </si>
  <si>
    <t>Ingrid Benussi</t>
  </si>
  <si>
    <t>Nicholas Blatt</t>
  </si>
  <si>
    <t>Ministry Man (uncredited)</t>
  </si>
  <si>
    <t>Jack Brash</t>
  </si>
  <si>
    <t>Evacuee (uncredited)</t>
  </si>
  <si>
    <t>Wren (uncredited)</t>
  </si>
  <si>
    <t>Alex Corbet Burcher</t>
  </si>
  <si>
    <t>Grace Calder</t>
  </si>
  <si>
    <t>Assistant Wren (uncredited)</t>
  </si>
  <si>
    <t>Richard Campbell</t>
  </si>
  <si>
    <t>Crossword Man in Pub (uncredited)</t>
  </si>
  <si>
    <t>Daniel Chapple</t>
  </si>
  <si>
    <t>Lisa Colquhoun</t>
  </si>
  <si>
    <t>Joan Clarke's Friend (uncredited)</t>
  </si>
  <si>
    <t>Alexander Cooper</t>
  </si>
  <si>
    <t>Bletchley Park Agent (uncredited)</t>
  </si>
  <si>
    <t>Leigh Dent</t>
  </si>
  <si>
    <t>Esther Eden</t>
  </si>
  <si>
    <t>WW2 Wren (uncredited)</t>
  </si>
  <si>
    <t>Sam Exley</t>
  </si>
  <si>
    <t>Military Policeman 3 (uncredited)</t>
  </si>
  <si>
    <t>Ben Farrow</t>
  </si>
  <si>
    <t>Military Police (uncredited)</t>
  </si>
  <si>
    <t>Mike Firth</t>
  </si>
  <si>
    <t>Crossword Enthusiast (uncredited)</t>
  </si>
  <si>
    <t>Hannah Flynn</t>
  </si>
  <si>
    <t>James Gard</t>
  </si>
  <si>
    <t>School Boy (uncredited)</t>
  </si>
  <si>
    <t>Guna Gultniece</t>
  </si>
  <si>
    <t>Benjamin Hardie</t>
  </si>
  <si>
    <t>Paperboy (uncredited)</t>
  </si>
  <si>
    <t>Oscar Hatton</t>
  </si>
  <si>
    <t>Luke Hope</t>
  </si>
  <si>
    <t>Vera Horton</t>
  </si>
  <si>
    <t>Nunn (uncredited)</t>
  </si>
  <si>
    <t>Vincent Idearson</t>
  </si>
  <si>
    <t>Denis Koroshko</t>
  </si>
  <si>
    <t>Civilian (uncredited)</t>
  </si>
  <si>
    <t>Debra Leigh-Taylor</t>
  </si>
  <si>
    <t>Bletchley Park Operative (uncredited)</t>
  </si>
  <si>
    <t>Amber-Rose May</t>
  </si>
  <si>
    <t>Samantha Moran</t>
  </si>
  <si>
    <t>Adam Nowell</t>
  </si>
  <si>
    <t>Technician (uncredited)</t>
  </si>
  <si>
    <t>Harry Leonard Parkinson</t>
  </si>
  <si>
    <t>David G. Robinson</t>
  </si>
  <si>
    <t>Police Sergeant White (uncredited)</t>
  </si>
  <si>
    <t>Alice Tapfield</t>
  </si>
  <si>
    <t>Mark Underwood</t>
  </si>
  <si>
    <t>Crossword Man (uncredited)</t>
  </si>
  <si>
    <t>Nicola-Jayne Wells</t>
  </si>
  <si>
    <t>First Aid Nurse (uncredited)</t>
  </si>
  <si>
    <t>Josh Wichard</t>
  </si>
  <si>
    <t>German Pilot (uncredited)</t>
  </si>
  <si>
    <t>Lee Asquith-Coe</t>
  </si>
  <si>
    <t>Morten Tyldum</t>
  </si>
  <si>
    <t>Eliza Taylor</t>
  </si>
  <si>
    <t>Clarke Griffin</t>
  </si>
  <si>
    <t>Tasya Teles</t>
  </si>
  <si>
    <t>Echo</t>
  </si>
  <si>
    <t>Marie Avgeropoulos</t>
  </si>
  <si>
    <t>Octavia Blake</t>
  </si>
  <si>
    <t>Bob Morley</t>
  </si>
  <si>
    <t>Bellamy Blake</t>
  </si>
  <si>
    <t>Chuku Modu</t>
  </si>
  <si>
    <t>Gabriel Santiago</t>
  </si>
  <si>
    <t>Russell Lightbourne VII / Sheidheda</t>
  </si>
  <si>
    <t>Shelby Flannery</t>
  </si>
  <si>
    <t>Hope Diyoza</t>
  </si>
  <si>
    <t>Shannon Kook</t>
  </si>
  <si>
    <t>Jordan Green</t>
  </si>
  <si>
    <t>Lindsey Morgan</t>
  </si>
  <si>
    <t>Raven Reyes</t>
  </si>
  <si>
    <t>Richard Harmon</t>
  </si>
  <si>
    <t>John Murphy</t>
  </si>
  <si>
    <t>Chris Hemsworth</t>
  </si>
  <si>
    <t>James Hunt</t>
  </si>
  <si>
    <t>Niki Lauda</t>
  </si>
  <si>
    <t>Olivia Wilde</t>
  </si>
  <si>
    <t>Suzy Miller</t>
  </si>
  <si>
    <t>Alexandra Maria Lara</t>
  </si>
  <si>
    <t>Marlene Lauda</t>
  </si>
  <si>
    <t>Pierfrancesco Favino</t>
  </si>
  <si>
    <t>Clay Regazzoni</t>
  </si>
  <si>
    <t>David Calder</t>
  </si>
  <si>
    <t>Louis Stanley</t>
  </si>
  <si>
    <t>Natalie Dormer</t>
  </si>
  <si>
    <t>Nurse Gemma</t>
  </si>
  <si>
    <t>Stephen Mangan</t>
  </si>
  <si>
    <t>Alastair Caldwell</t>
  </si>
  <si>
    <t>Christian McKay</t>
  </si>
  <si>
    <t>Lord Hesketh</t>
  </si>
  <si>
    <t>Alistair Petrie</t>
  </si>
  <si>
    <t>Stirling Moss</t>
  </si>
  <si>
    <t>Colin Stinton</t>
  </si>
  <si>
    <t>Teddy Mayer</t>
  </si>
  <si>
    <t>Julian Rhind-Tutt</t>
  </si>
  <si>
    <t>Anthony 'Bubbles' Horsley</t>
  </si>
  <si>
    <t>Jamie de Courcey</t>
  </si>
  <si>
    <t>Harvey 'Doc' Postlethwaite</t>
  </si>
  <si>
    <t>Augusto Dall'Ara</t>
  </si>
  <si>
    <t>Enzo Ferrari</t>
  </si>
  <si>
    <t>Ilario Calvo</t>
  </si>
  <si>
    <t>Luca Di Montezemolo</t>
  </si>
  <si>
    <t>Patrick Baladi</t>
  </si>
  <si>
    <t>John Hogan</t>
  </si>
  <si>
    <t>Vincent Riotta</t>
  </si>
  <si>
    <t>Lauda's Mechanic</t>
  </si>
  <si>
    <t>Martin Savage</t>
  </si>
  <si>
    <t>McLaren Mechanic</t>
  </si>
  <si>
    <t>Jamie Sives</t>
  </si>
  <si>
    <t>BRM Mechanic</t>
  </si>
  <si>
    <t>Simon Taylor</t>
  </si>
  <si>
    <t>English Race Announcer</t>
  </si>
  <si>
    <t>Rob Austin</t>
  </si>
  <si>
    <t>Brett Lunger</t>
  </si>
  <si>
    <t>Tom Wlaschiha</t>
  </si>
  <si>
    <t>Harold Ertl</t>
  </si>
  <si>
    <t>Cristian Solimeno</t>
  </si>
  <si>
    <t>Arturo Merzario</t>
  </si>
  <si>
    <t>James Norton</t>
  </si>
  <si>
    <t>Guy Edwards</t>
  </si>
  <si>
    <t>Agnes Bonnet</t>
  </si>
  <si>
    <t>Geoffrey Streatfeild</t>
  </si>
  <si>
    <t>Peter Hunt</t>
  </si>
  <si>
    <t>Julien Vialon</t>
  </si>
  <si>
    <t>Peter Metternich</t>
  </si>
  <si>
    <t>Douglas Reith</t>
  </si>
  <si>
    <t>Awards Presenter</t>
  </si>
  <si>
    <t>Polly Furnival</t>
  </si>
  <si>
    <t>Hunt's Awards Girlfriend</t>
  </si>
  <si>
    <t>Brooke Johnston</t>
  </si>
  <si>
    <t>Pan Am Stewardess</t>
  </si>
  <si>
    <t>Hannah Britland</t>
  </si>
  <si>
    <t>BOAC Stewardess</t>
  </si>
  <si>
    <t>Lisa McAllister</t>
  </si>
  <si>
    <t>Hans-Eckart Eckhardt</t>
  </si>
  <si>
    <t>Lauda's Grandfather</t>
  </si>
  <si>
    <t>Vanessa Zachos</t>
  </si>
  <si>
    <t>Female Hunt Fan</t>
  </si>
  <si>
    <t>Xavier Laurent</t>
  </si>
  <si>
    <t>Test Driver</t>
  </si>
  <si>
    <t>Val Jobara</t>
  </si>
  <si>
    <t>Zack Eisaku Niizato</t>
  </si>
  <si>
    <t>Hasemi</t>
  </si>
  <si>
    <t>Akira Koieyama</t>
  </si>
  <si>
    <t>Takahara</t>
  </si>
  <si>
    <t>Klaus D. Mund</t>
  </si>
  <si>
    <t>Niki's German Doctor</t>
  </si>
  <si>
    <t>Folker Banik</t>
  </si>
  <si>
    <t>German Doctor</t>
  </si>
  <si>
    <t>Andreas Engelmann</t>
  </si>
  <si>
    <t>German Priest</t>
  </si>
  <si>
    <t>Jochen Kolenda</t>
  </si>
  <si>
    <t>German GP Marshall</t>
  </si>
  <si>
    <t>Roger Nevares</t>
  </si>
  <si>
    <t>Spanish Official</t>
  </si>
  <si>
    <t>Vanda Dadras</t>
  </si>
  <si>
    <t>Raffaello Degruttola</t>
  </si>
  <si>
    <t>Giovanni</t>
  </si>
  <si>
    <t>Luca Zizzari</t>
  </si>
  <si>
    <t>Italian Passenger</t>
  </si>
  <si>
    <t>FIA Official</t>
  </si>
  <si>
    <t>Alan Bayer</t>
  </si>
  <si>
    <t>French Photographer</t>
  </si>
  <si>
    <t>Joe Ferrara</t>
  </si>
  <si>
    <t>Brazilian Commentator</t>
  </si>
  <si>
    <t>Bob Constanduros</t>
  </si>
  <si>
    <t>Crystal Palace Race Announcer</t>
  </si>
  <si>
    <t>Christian Feist</t>
  </si>
  <si>
    <t>German Race Announcer</t>
  </si>
  <si>
    <t>Marco Canadea</t>
  </si>
  <si>
    <t>Italian Race Announcer</t>
  </si>
  <si>
    <t>Eiji Mihara</t>
  </si>
  <si>
    <t>Japanese Announcer</t>
  </si>
  <si>
    <t>Demetri Goritsas</t>
  </si>
  <si>
    <t>American Journalist</t>
  </si>
  <si>
    <t>Jay Simpson</t>
  </si>
  <si>
    <t>British Journalist</t>
  </si>
  <si>
    <t>Erich Redman</t>
  </si>
  <si>
    <t>German Journalist</t>
  </si>
  <si>
    <t>Marcello Walton</t>
  </si>
  <si>
    <t>Italian Journalist</t>
  </si>
  <si>
    <t>Masashi Fujimoto</t>
  </si>
  <si>
    <t>Japanese Journalist</t>
  </si>
  <si>
    <t>Rob Cavazos</t>
  </si>
  <si>
    <t>Spanish Journalist</t>
  </si>
  <si>
    <t>Paulo Barone</t>
  </si>
  <si>
    <t>Ferrari Mechanic</t>
  </si>
  <si>
    <t>Francesco Fronte</t>
  </si>
  <si>
    <t>Morris Morrison</t>
  </si>
  <si>
    <t>Luca Naddeo</t>
  </si>
  <si>
    <t>Marco Napoli</t>
  </si>
  <si>
    <t>Cristian Stelluti</t>
  </si>
  <si>
    <t>Scott Hopkins</t>
  </si>
  <si>
    <t>Matthew Watkinson</t>
  </si>
  <si>
    <t>Anthony Wolfe</t>
  </si>
  <si>
    <t>Jeremy Wolfe</t>
  </si>
  <si>
    <t>Mark Wright</t>
  </si>
  <si>
    <t>Eddie Bagayawa</t>
  </si>
  <si>
    <t>press cameraman (uncredited)</t>
  </si>
  <si>
    <t>Paramedic USA (uncredited)</t>
  </si>
  <si>
    <t>Michael Vardian</t>
  </si>
  <si>
    <t>German Press Officer (uncredited)</t>
  </si>
  <si>
    <t>Himself (archive footage) (uncredited)</t>
  </si>
  <si>
    <t>Joanna Finata</t>
  </si>
  <si>
    <t>Italian Spectator (uncredited)</t>
  </si>
  <si>
    <t>German Police Officer (uncredited)</t>
  </si>
  <si>
    <t>Jake Gyllenhaal</t>
  </si>
  <si>
    <t>Louis Bloom</t>
  </si>
  <si>
    <t>Nina Romina</t>
  </si>
  <si>
    <t>Rick</t>
  </si>
  <si>
    <t>Joe Loder</t>
  </si>
  <si>
    <t>Kevin Rahm</t>
  </si>
  <si>
    <t>Frank Kruse</t>
  </si>
  <si>
    <t>Michael Hyatt</t>
  </si>
  <si>
    <t>Detective Frontieri</t>
  </si>
  <si>
    <t>Price Carson</t>
  </si>
  <si>
    <t>Detective Lieberman</t>
  </si>
  <si>
    <t>Sharon Tay</t>
  </si>
  <si>
    <t>Ann Cusack</t>
  </si>
  <si>
    <t>Carolyn Gilroy</t>
  </si>
  <si>
    <t>Scrapyard Owner</t>
  </si>
  <si>
    <t>Jonny Coyne</t>
  </si>
  <si>
    <t>Pawn Shop Owner</t>
  </si>
  <si>
    <t>Rick Chambers</t>
  </si>
  <si>
    <t>KWLA Anchor Ben Waterman</t>
  </si>
  <si>
    <t>Pat Harvey</t>
  </si>
  <si>
    <t>Rick Garcia</t>
  </si>
  <si>
    <t>James Huang</t>
  </si>
  <si>
    <t>Marcus Mayhem Video</t>
  </si>
  <si>
    <t>Leah Fredkin</t>
  </si>
  <si>
    <t>Female Anchor</t>
  </si>
  <si>
    <t>Bill Seward</t>
  </si>
  <si>
    <t>Holly Hannula</t>
  </si>
  <si>
    <t>KWLA Anchor Lisa Mays</t>
  </si>
  <si>
    <t>Nick Chacon</t>
  </si>
  <si>
    <t>Eric Lange</t>
  </si>
  <si>
    <t>Ace Video Cameraman</t>
  </si>
  <si>
    <t>Kiff VandenHeuvel</t>
  </si>
  <si>
    <t>Editor</t>
  </si>
  <si>
    <t>Christina De Leon</t>
  </si>
  <si>
    <t>Barred Door Woman</t>
  </si>
  <si>
    <t>Freaked Motorist</t>
  </si>
  <si>
    <t>Dig Wayne</t>
  </si>
  <si>
    <t>Merritt Bailey</t>
  </si>
  <si>
    <t>Freelancer</t>
  </si>
  <si>
    <t>Juan Fernandez</t>
  </si>
  <si>
    <t>Reporter Ron De La Cruz</t>
  </si>
  <si>
    <t>Lisa Remillard</t>
  </si>
  <si>
    <t>Reporter Deena Rain</t>
  </si>
  <si>
    <t>Manuel Lujan</t>
  </si>
  <si>
    <t>Technical Director</t>
  </si>
  <si>
    <t>Christopher Wolfe</t>
  </si>
  <si>
    <t>Reporter Joel Beatty</t>
  </si>
  <si>
    <t>Dale Shane</t>
  </si>
  <si>
    <t>Kathleen York</t>
  </si>
  <si>
    <t>Jackie (uncredited)</t>
  </si>
  <si>
    <t>Myra Turley</t>
  </si>
  <si>
    <t>Viviana Chavez</t>
  </si>
  <si>
    <t>Desiree (uncredited)</t>
  </si>
  <si>
    <t>Stephanie D'Abruzzo</t>
  </si>
  <si>
    <t>Telephone Woman with Gloves (uncredited)</t>
  </si>
  <si>
    <t>Emily Dahm</t>
  </si>
  <si>
    <t>DUI Girl (uncredited)</t>
  </si>
  <si>
    <t>Control Room Switcher (uncredited)</t>
  </si>
  <si>
    <t>Dan Gilroy</t>
  </si>
  <si>
    <t>Terrence Jenkins</t>
  </si>
  <si>
    <t>Audrey Diaz</t>
  </si>
  <si>
    <t>Diandra Delgado</t>
  </si>
  <si>
    <t>Alexis Eddy</t>
  </si>
  <si>
    <t>Geles Rodriguez</t>
  </si>
  <si>
    <t>Clinton Moxam</t>
  </si>
  <si>
    <t>Anthony Martin</t>
  </si>
  <si>
    <t>David Shad</t>
  </si>
  <si>
    <t>Jada Allen</t>
  </si>
  <si>
    <t>Alivia Hunter</t>
  </si>
  <si>
    <t>Zoe Pugh</t>
  </si>
  <si>
    <t>Keyana Land</t>
  </si>
  <si>
    <t>Dimitri Valentin</t>
  </si>
  <si>
    <t>Ethan Cohen</t>
  </si>
  <si>
    <t>Joe Torgerson</t>
  </si>
  <si>
    <t>Nurys Mateo</t>
  </si>
  <si>
    <t>Kareem Fathalla</t>
  </si>
  <si>
    <t>Keith Klebacher</t>
  </si>
  <si>
    <t>Malcolm Drummer</t>
  </si>
  <si>
    <t>Tyler Colon</t>
  </si>
  <si>
    <t>Michael Dean</t>
  </si>
  <si>
    <t>Nicole Spiller</t>
  </si>
  <si>
    <t>Uche Nicole</t>
  </si>
  <si>
    <t>Vincent MacKenna</t>
  </si>
  <si>
    <t>Maggie Bronstein</t>
  </si>
  <si>
    <t>Jaeden Martell</t>
  </si>
  <si>
    <t>Oliver Bronstein</t>
  </si>
  <si>
    <t>Naomi Watts</t>
  </si>
  <si>
    <t>Daka Parimova</t>
  </si>
  <si>
    <t>Brother Geraghty</t>
  </si>
  <si>
    <t>Zucko</t>
  </si>
  <si>
    <t>Coach Mitchell</t>
  </si>
  <si>
    <t>Nate Corddry</t>
  </si>
  <si>
    <t>Dario Barosso</t>
  </si>
  <si>
    <t>Robert Ocinski</t>
  </si>
  <si>
    <t>Kimberly Quinn</t>
  </si>
  <si>
    <t>Donna Mitchell</t>
  </si>
  <si>
    <t>Ann Dowd</t>
  </si>
  <si>
    <t>Gus</t>
  </si>
  <si>
    <t>Deirdre O'Connell</t>
  </si>
  <si>
    <t>Ray Iannicelli</t>
  </si>
  <si>
    <t>Greta Lee</t>
  </si>
  <si>
    <t>Teller #23</t>
  </si>
  <si>
    <t>Maria Elena Ramirez</t>
  </si>
  <si>
    <t>Amelda</t>
  </si>
  <si>
    <t>Principal O'Brien</t>
  </si>
  <si>
    <t>Niles Fitch</t>
  </si>
  <si>
    <t>Emma Fisher</t>
  </si>
  <si>
    <t>Bridgette</t>
  </si>
  <si>
    <t>David Iacono</t>
  </si>
  <si>
    <t>Alexandra Fong</t>
  </si>
  <si>
    <t>Rachele</t>
  </si>
  <si>
    <t>Sade Demorcy</t>
  </si>
  <si>
    <t>Keesha</t>
  </si>
  <si>
    <t>Gabe Hernandez</t>
  </si>
  <si>
    <t>Latin Mover</t>
  </si>
  <si>
    <t>Elliot Santiago</t>
  </si>
  <si>
    <t>Latin Driver</t>
  </si>
  <si>
    <t>Melanie Nicholls-King</t>
  </si>
  <si>
    <t>Hospital Supervisor</t>
  </si>
  <si>
    <t>Portia</t>
  </si>
  <si>
    <t>Ultrasound Tech</t>
  </si>
  <si>
    <t>Maria-Christina Oliveras</t>
  </si>
  <si>
    <t>Medical Receptionist</t>
  </si>
  <si>
    <t>James Andrew O'Connor</t>
  </si>
  <si>
    <t>Antwan, Zucko's Partner</t>
  </si>
  <si>
    <t>Brian Berrebbi</t>
  </si>
  <si>
    <t>Process Server</t>
  </si>
  <si>
    <t>Judge Reynolds</t>
  </si>
  <si>
    <t>Maggie's Attorney</t>
  </si>
  <si>
    <t>Orlagh Cassidy</t>
  </si>
  <si>
    <t>Speech Therapist</t>
  </si>
  <si>
    <t>Larry Gray</t>
  </si>
  <si>
    <t>Belmont Teller</t>
  </si>
  <si>
    <t>Joann Lamneck</t>
  </si>
  <si>
    <t>Belmont Bartender</t>
  </si>
  <si>
    <t>Kerry Flanagan</t>
  </si>
  <si>
    <t>CT Scan Nurse</t>
  </si>
  <si>
    <t>Katharina Damm</t>
  </si>
  <si>
    <t>Starlet, the Dancer</t>
  </si>
  <si>
    <t>Jeff Bowser</t>
  </si>
  <si>
    <t>Physical Therapist</t>
  </si>
  <si>
    <t>Amber Clayton</t>
  </si>
  <si>
    <t>Amber, the Waitress</t>
  </si>
  <si>
    <t>Fred Evanko</t>
  </si>
  <si>
    <t>David's Attorney</t>
  </si>
  <si>
    <t>Tim Wilson</t>
  </si>
  <si>
    <t>Priest at Assembly</t>
  </si>
  <si>
    <t>J. Elaine Marcos</t>
  </si>
  <si>
    <t>David Filippi</t>
  </si>
  <si>
    <t>Tim Durkin</t>
  </si>
  <si>
    <t>Belmont Race Caller (voice)</t>
  </si>
  <si>
    <t>Richard Ford</t>
  </si>
  <si>
    <t>Nature Program Narrator (voice)</t>
  </si>
  <si>
    <t>Addison Rose Melfi</t>
  </si>
  <si>
    <t>Girl in Class</t>
  </si>
  <si>
    <t>Josh Elliott Pickel</t>
  </si>
  <si>
    <t>Alyssa Ruland</t>
  </si>
  <si>
    <t>Theodore Melfi</t>
  </si>
  <si>
    <t>Lorraine Warren</t>
  </si>
  <si>
    <t>Ed Warren</t>
  </si>
  <si>
    <t>Carolyn Perron</t>
  </si>
  <si>
    <t>Ron Livingston</t>
  </si>
  <si>
    <t>Roger Perron</t>
  </si>
  <si>
    <t>Mackenzie Foy</t>
  </si>
  <si>
    <t>Cindy Perron</t>
  </si>
  <si>
    <t>Christine Perron</t>
  </si>
  <si>
    <t>Hayley McFarland</t>
  </si>
  <si>
    <t>Nancy Perron</t>
  </si>
  <si>
    <t>Sterling Jerins</t>
  </si>
  <si>
    <t>Judy Warren</t>
  </si>
  <si>
    <t>Kyla Deaver</t>
  </si>
  <si>
    <t>April Perron</t>
  </si>
  <si>
    <t>Shanley Caswell</t>
  </si>
  <si>
    <t>Andrea Perron</t>
  </si>
  <si>
    <t>Drew Thomas</t>
  </si>
  <si>
    <t>John Brotherton</t>
  </si>
  <si>
    <t>Brad Hamilton</t>
  </si>
  <si>
    <t>Bathsheba Sherman</t>
  </si>
  <si>
    <t>Marion Guyot</t>
  </si>
  <si>
    <t>Georgiana Moran</t>
  </si>
  <si>
    <t>Morganna Bridgers</t>
  </si>
  <si>
    <t>Amy Tipton</t>
  </si>
  <si>
    <t>Zach Pappas</t>
  </si>
  <si>
    <t>Rose Bachtel</t>
  </si>
  <si>
    <t>Leah</t>
  </si>
  <si>
    <t>James D. Nelson</t>
  </si>
  <si>
    <t>Christof Veillon</t>
  </si>
  <si>
    <t>Maurice Theriault</t>
  </si>
  <si>
    <t>Carmella Gioio</t>
  </si>
  <si>
    <t>Sra. Walker</t>
  </si>
  <si>
    <t>Steve Coulter</t>
  </si>
  <si>
    <t>Padre Gordon</t>
  </si>
  <si>
    <t>Ashley White</t>
  </si>
  <si>
    <t>Estudante</t>
  </si>
  <si>
    <t>Kymoura Kennedy</t>
  </si>
  <si>
    <t>Estudante #1</t>
  </si>
  <si>
    <t>Sean Flynn</t>
  </si>
  <si>
    <t>Estudante #2</t>
  </si>
  <si>
    <t>George T. Zervos</t>
  </si>
  <si>
    <t>Desi Domo</t>
  </si>
  <si>
    <t>Mulher suicida</t>
  </si>
  <si>
    <t>Nate Seman</t>
  </si>
  <si>
    <t>Rory (uncredited)</t>
  </si>
  <si>
    <t>Woman in Audience (uncredited)</t>
  </si>
  <si>
    <t>Arnell Powell</t>
  </si>
  <si>
    <t>Tony Spera</t>
  </si>
  <si>
    <t>Man in Audience (uncredited)</t>
  </si>
  <si>
    <t>Ben McKenzie</t>
  </si>
  <si>
    <t>James "Jim" Gordon</t>
  </si>
  <si>
    <t>Harvey Bullock</t>
  </si>
  <si>
    <t>David Mazouz</t>
  </si>
  <si>
    <t>Bruce Wayne / 514A / Batman</t>
  </si>
  <si>
    <t>Sean Pertwee</t>
  </si>
  <si>
    <t>Robin Lord Taylor</t>
  </si>
  <si>
    <t>Oswald Cobblepot / The Penguin</t>
  </si>
  <si>
    <t>Erin Richards</t>
  </si>
  <si>
    <t>Barbara Kean</t>
  </si>
  <si>
    <t>Camren Bicondova</t>
  </si>
  <si>
    <t>Selina Kyle / Cat</t>
  </si>
  <si>
    <t>Cory Michael Smith</t>
  </si>
  <si>
    <t>Edward "Ed" Nygma / The Riddler</t>
  </si>
  <si>
    <t>Jay Baruchel</t>
  </si>
  <si>
    <t>Hiccup (voice)</t>
  </si>
  <si>
    <t>Valka (voice)</t>
  </si>
  <si>
    <t>Gerard Butler</t>
  </si>
  <si>
    <t>Stoick (voice)</t>
  </si>
  <si>
    <t>Craig Ferguson</t>
  </si>
  <si>
    <t>Gobber (voice)</t>
  </si>
  <si>
    <t>America Ferrera</t>
  </si>
  <si>
    <t>Astrid (voice)</t>
  </si>
  <si>
    <t>Snotlout (voice)</t>
  </si>
  <si>
    <t>Christopher Mintz-Plasse</t>
  </si>
  <si>
    <t>Fishlegs (voice)</t>
  </si>
  <si>
    <t>T. J. Miller</t>
  </si>
  <si>
    <t>Tuffnut (voice)</t>
  </si>
  <si>
    <t>Ruffnut (voice)</t>
  </si>
  <si>
    <t>Drago (voice)</t>
  </si>
  <si>
    <t>Kit Harington</t>
  </si>
  <si>
    <t>Eret (voice)</t>
  </si>
  <si>
    <t>Kieron Elliott</t>
  </si>
  <si>
    <t>Hoark the Haggard (voice)</t>
  </si>
  <si>
    <t>Philip McGrade</t>
  </si>
  <si>
    <t>Starkard (voice)</t>
  </si>
  <si>
    <t>Andrew Ableson</t>
  </si>
  <si>
    <t>Ug (voice)</t>
  </si>
  <si>
    <t>Teeny (voice)</t>
  </si>
  <si>
    <t>No-Name (voice)</t>
  </si>
  <si>
    <t>Randy Thom</t>
  </si>
  <si>
    <t>Toothless (voice)</t>
  </si>
  <si>
    <t>Julian Stone</t>
  </si>
  <si>
    <t>Dean DeBlois</t>
  </si>
  <si>
    <t>Josh Brolin</t>
  </si>
  <si>
    <t>Joe Doucett</t>
  </si>
  <si>
    <t>Elizabeth Olsen</t>
  </si>
  <si>
    <t>Marie Sebastian</t>
  </si>
  <si>
    <t>Sharlto Copley</t>
  </si>
  <si>
    <t>Adrian Pryce</t>
  </si>
  <si>
    <t>Chaney</t>
  </si>
  <si>
    <t>Chucky</t>
  </si>
  <si>
    <t>Pom Klementieff</t>
  </si>
  <si>
    <t>Haeng-Bok</t>
  </si>
  <si>
    <t>James Ransone</t>
  </si>
  <si>
    <t>Dr. Tom Melby</t>
  </si>
  <si>
    <t>Max Casella</t>
  </si>
  <si>
    <t>James Prestley</t>
  </si>
  <si>
    <t>Linda Emond</t>
  </si>
  <si>
    <t>Edwina Burke</t>
  </si>
  <si>
    <t>Elvis Nolasco</t>
  </si>
  <si>
    <t>Cortez</t>
  </si>
  <si>
    <t>Rami Malek</t>
  </si>
  <si>
    <t>Browning</t>
  </si>
  <si>
    <t>Lance Reddick</t>
  </si>
  <si>
    <t>Daniel Newcombe</t>
  </si>
  <si>
    <t>Donna Hawthorne</t>
  </si>
  <si>
    <t>Bernie Sharkey</t>
  </si>
  <si>
    <t>Stephanie Lee</t>
  </si>
  <si>
    <t>Ciera Payton</t>
  </si>
  <si>
    <t>Capri</t>
  </si>
  <si>
    <t>Bellhop</t>
  </si>
  <si>
    <t>Steven Hauck</t>
  </si>
  <si>
    <t>Arthur Pryce</t>
  </si>
  <si>
    <t>Emma Pryce</t>
  </si>
  <si>
    <t>Ilfenesh Hadera</t>
  </si>
  <si>
    <t>Phyllis Montana LeBlanc</t>
  </si>
  <si>
    <t>Michael J. Burg</t>
  </si>
  <si>
    <t>Luxembourg Police Chief</t>
  </si>
  <si>
    <t>Lizzy DeClement</t>
  </si>
  <si>
    <t>Amanda Pryce</t>
  </si>
  <si>
    <t>Erik Gersovitz</t>
  </si>
  <si>
    <t>Young Adrian</t>
  </si>
  <si>
    <t>Johnny / Schizophrenic Man</t>
  </si>
  <si>
    <t>Kerry Cahill</t>
  </si>
  <si>
    <t>Shirley Roos</t>
  </si>
  <si>
    <t>Violet Hill</t>
  </si>
  <si>
    <t>Mia (10 Years Old)</t>
  </si>
  <si>
    <t>Young Joe</t>
  </si>
  <si>
    <t>Elvy</t>
  </si>
  <si>
    <t>Mia (23 Years Old)</t>
  </si>
  <si>
    <t>Ronn Surels</t>
  </si>
  <si>
    <t>Jock #2</t>
  </si>
  <si>
    <t>Gino Galento</t>
  </si>
  <si>
    <t>Pet (uncredited)</t>
  </si>
  <si>
    <t>Brett Lapeyrouse</t>
  </si>
  <si>
    <t>Young Chucky</t>
  </si>
  <si>
    <t>Altonio Jackson</t>
  </si>
  <si>
    <t>Bohemian Artist #1</t>
  </si>
  <si>
    <t>Claire Underwood</t>
  </si>
  <si>
    <t>Doug Stamper</t>
  </si>
  <si>
    <t>Constance Zimmer</t>
  </si>
  <si>
    <t>Janine Skorsky</t>
  </si>
  <si>
    <t>Patricia Clarkson</t>
  </si>
  <si>
    <t>Jane Davis</t>
  </si>
  <si>
    <t>Derek Cecil</t>
  </si>
  <si>
    <t>Seth Grayson</t>
  </si>
  <si>
    <t>Boris McGiver</t>
  </si>
  <si>
    <t>Tom Hammerschmidt</t>
  </si>
  <si>
    <t>Viktor Petrov</t>
  </si>
  <si>
    <t>Cody Fern</t>
  </si>
  <si>
    <t>Duncan Shepherd</t>
  </si>
  <si>
    <t>Diane Lane</t>
  </si>
  <si>
    <t>Annette Shepherd</t>
  </si>
  <si>
    <t>Bill Shepherd</t>
  </si>
  <si>
    <t>Mark Usher</t>
  </si>
  <si>
    <t>Margaret Keane</t>
  </si>
  <si>
    <t>Walter Keane</t>
  </si>
  <si>
    <t>Danny Huston</t>
  </si>
  <si>
    <t>Dick Nolan</t>
  </si>
  <si>
    <t>Jon Polito</t>
  </si>
  <si>
    <t>Enrico Banducci</t>
  </si>
  <si>
    <t>Krysten Ritter</t>
  </si>
  <si>
    <t>DeeAnn</t>
  </si>
  <si>
    <t>Jason Schwartzman</t>
  </si>
  <si>
    <t>John Canaday</t>
  </si>
  <si>
    <t>Madeleine Arthur</t>
  </si>
  <si>
    <t>Older Jane</t>
  </si>
  <si>
    <t>Delaney Raye</t>
  </si>
  <si>
    <t>Young Jane</t>
  </si>
  <si>
    <t>James Saito</t>
  </si>
  <si>
    <t>Farryn VanHumbeck</t>
  </si>
  <si>
    <t>Guido Furlani</t>
  </si>
  <si>
    <t>Dino Olivetti</t>
  </si>
  <si>
    <t>Elisabetta Fantone</t>
  </si>
  <si>
    <t>Olivetti Girl</t>
  </si>
  <si>
    <t>Emily Maddison</t>
  </si>
  <si>
    <t>2nd Olivetti Girl</t>
  </si>
  <si>
    <t>Factory Boss</t>
  </si>
  <si>
    <t>Gabe Khouth</t>
  </si>
  <si>
    <t>Dad at Art Show</t>
  </si>
  <si>
    <t>Dylan Kingwell</t>
  </si>
  <si>
    <t>Boy at Art Show</t>
  </si>
  <si>
    <t>Peter Kelamis</t>
  </si>
  <si>
    <t>Real Estate Guy</t>
  </si>
  <si>
    <t>Deni DeLory</t>
  </si>
  <si>
    <t>Fancy Lady</t>
  </si>
  <si>
    <t>Desiree Zurowski</t>
  </si>
  <si>
    <t>Tipsy Lady</t>
  </si>
  <si>
    <t>Vincent Gale</t>
  </si>
  <si>
    <t>Fred Keating</t>
  </si>
  <si>
    <t>Byron Bertram</t>
  </si>
  <si>
    <t>Bathroom Man</t>
  </si>
  <si>
    <t>Gossipy Woman #2</t>
  </si>
  <si>
    <t>Ryan Beil</t>
  </si>
  <si>
    <t>Nosy Gallery Guy</t>
  </si>
  <si>
    <t>Frenchy Gagne</t>
  </si>
  <si>
    <t>Henri the Maitre'd</t>
  </si>
  <si>
    <t>Fiona Vroom</t>
  </si>
  <si>
    <t>Gallery Assistant</t>
  </si>
  <si>
    <t>Gallery Patron</t>
  </si>
  <si>
    <t>Leela Savasta</t>
  </si>
  <si>
    <t>Hippie Chick</t>
  </si>
  <si>
    <t>Linda Sato</t>
  </si>
  <si>
    <t>Jehovah's Witness #1</t>
  </si>
  <si>
    <t>Traci Toguchi</t>
  </si>
  <si>
    <t>Jehovah's Witness #2</t>
  </si>
  <si>
    <t>Stephanie Bennett</t>
  </si>
  <si>
    <t>Coed #1</t>
  </si>
  <si>
    <t>Andrea Bucko</t>
  </si>
  <si>
    <t>Coed #2</t>
  </si>
  <si>
    <t>Emily Fonda</t>
  </si>
  <si>
    <t>Sexy Girl</t>
  </si>
  <si>
    <t>Aaron Craven</t>
  </si>
  <si>
    <t>Early Buyer</t>
  </si>
  <si>
    <t>Lear Howard</t>
  </si>
  <si>
    <t>Proper Woman</t>
  </si>
  <si>
    <t>Heather Ireland</t>
  </si>
  <si>
    <t>Linda Marr</t>
  </si>
  <si>
    <t>Doreen McKenzie</t>
  </si>
  <si>
    <t>Elizabeth Urrea</t>
  </si>
  <si>
    <t>Female Art Gallery Attendee</t>
  </si>
  <si>
    <t>TV Host</t>
  </si>
  <si>
    <t>Patricia Mayen-Salazar</t>
  </si>
  <si>
    <t>Fan #1</t>
  </si>
  <si>
    <t>Tony Alcantar</t>
  </si>
  <si>
    <t>Fan #2</t>
  </si>
  <si>
    <t>Snobby Artist #1</t>
  </si>
  <si>
    <t>David Milchard</t>
  </si>
  <si>
    <t>Snobby Artist #2</t>
  </si>
  <si>
    <t>Andrew Airlie</t>
  </si>
  <si>
    <t>Rich Man</t>
  </si>
  <si>
    <t>Forbes Angus</t>
  </si>
  <si>
    <t>Civic Leader</t>
  </si>
  <si>
    <t>Michael Kopsa</t>
  </si>
  <si>
    <t>NY Society Man</t>
  </si>
  <si>
    <t>Alan MacFarlane</t>
  </si>
  <si>
    <t>Society Man #1</t>
  </si>
  <si>
    <t>Thomas Potter</t>
  </si>
  <si>
    <t>Society Man #2</t>
  </si>
  <si>
    <t>Colleen Winton</t>
  </si>
  <si>
    <t>Mrs. Teasdale</t>
  </si>
  <si>
    <t>Pomaika'i Brown</t>
  </si>
  <si>
    <t>Dan Cooke</t>
  </si>
  <si>
    <t>L.G. Michael Brown</t>
  </si>
  <si>
    <t>Barclay Hope</t>
  </si>
  <si>
    <t>Gannett Lawyer</t>
  </si>
  <si>
    <t>Mia Adams</t>
  </si>
  <si>
    <t>Michael St. John Smith</t>
  </si>
  <si>
    <t>Margaret's Lawyer</t>
  </si>
  <si>
    <t>Timothy Van Cleave</t>
  </si>
  <si>
    <t>Cal Tjader</t>
  </si>
  <si>
    <t>Gannett Lawyer #2</t>
  </si>
  <si>
    <t>Greg Kean</t>
  </si>
  <si>
    <t>Gannett Lawyer #3</t>
  </si>
  <si>
    <t>Sean Campbell</t>
  </si>
  <si>
    <t>Hungry i Patron</t>
  </si>
  <si>
    <t>Brittney Irvin</t>
  </si>
  <si>
    <t>Hipster Lady</t>
  </si>
  <si>
    <t>Matthew Kevin Anderson</t>
  </si>
  <si>
    <t>Hipster Man</t>
  </si>
  <si>
    <t>Beatnik (uncredited)</t>
  </si>
  <si>
    <t>Dan Mulligan</t>
  </si>
  <si>
    <t>Gretta James</t>
  </si>
  <si>
    <t>Adam Levine</t>
  </si>
  <si>
    <t>Dave Kohl</t>
  </si>
  <si>
    <t>Hailee Steinfeld</t>
  </si>
  <si>
    <t>Violet Mulligan</t>
  </si>
  <si>
    <t>Miriam Hart</t>
  </si>
  <si>
    <t>James Corden</t>
  </si>
  <si>
    <t>Yasiin Bey</t>
  </si>
  <si>
    <t>Saul</t>
  </si>
  <si>
    <t>Aya Cash</t>
  </si>
  <si>
    <t>Maddie Corman</t>
  </si>
  <si>
    <t>Phillis</t>
  </si>
  <si>
    <t>Karen Pittman</t>
  </si>
  <si>
    <t>Business Woman</t>
  </si>
  <si>
    <t>Paul Romero</t>
  </si>
  <si>
    <t>Christian Father</t>
  </si>
  <si>
    <t>Ed Renninger</t>
  </si>
  <si>
    <t>Barman</t>
  </si>
  <si>
    <t>Eric Burton</t>
  </si>
  <si>
    <t>Singer Songwriter 2</t>
  </si>
  <si>
    <t>Marco Assante</t>
  </si>
  <si>
    <t>Marco</t>
  </si>
  <si>
    <t>Mary Catherine Garrison</t>
  </si>
  <si>
    <t>Jen Jacob</t>
  </si>
  <si>
    <t>Dave Fangirl</t>
  </si>
  <si>
    <t>CEO</t>
  </si>
  <si>
    <t>Jennifer Li Jackson</t>
  </si>
  <si>
    <t>Mim</t>
  </si>
  <si>
    <t>Ian Brodsky</t>
  </si>
  <si>
    <t>Shannon Walsh</t>
  </si>
  <si>
    <t>David Abeles</t>
  </si>
  <si>
    <t>Glen</t>
  </si>
  <si>
    <t>Ann McGowan</t>
  </si>
  <si>
    <t>Ballet Teacher</t>
  </si>
  <si>
    <t>Ron Voz</t>
  </si>
  <si>
    <t>Cee Lo Green</t>
  </si>
  <si>
    <t>Troublegum</t>
  </si>
  <si>
    <t>Kena Onyenjekwe</t>
  </si>
  <si>
    <t>Troublegum Posse 1 - Rappa DD</t>
  </si>
  <si>
    <t>Harvey Morris</t>
  </si>
  <si>
    <t>Troublegum Posse 2 - Phat Jimmy</t>
  </si>
  <si>
    <t>Terry Lewis</t>
  </si>
  <si>
    <t>Troublegum Crew Member - Benson</t>
  </si>
  <si>
    <t>Colin Love</t>
  </si>
  <si>
    <t>Singing Basketball Player</t>
  </si>
  <si>
    <t>Guy Shouting from Window</t>
  </si>
  <si>
    <t>Simon Delaney</t>
  </si>
  <si>
    <t>Danielle Brisebois</t>
  </si>
  <si>
    <t>Keen Ruffalo</t>
  </si>
  <si>
    <t>Melissa Maria Gonzalez</t>
  </si>
  <si>
    <t>Chris</t>
  </si>
  <si>
    <t>Nicholas Daniel Gonzalez</t>
  </si>
  <si>
    <t>Zach</t>
  </si>
  <si>
    <t>David Pendleton</t>
  </si>
  <si>
    <t>Homeless Man</t>
  </si>
  <si>
    <t>Madison Love</t>
  </si>
  <si>
    <t>Singer Songwriter 1</t>
  </si>
  <si>
    <t>Joanna Mauer</t>
  </si>
  <si>
    <t>On Camera Musician</t>
  </si>
  <si>
    <t>Erik Detusch</t>
  </si>
  <si>
    <t>Rich Mercurio</t>
  </si>
  <si>
    <t>Emilie Cardinaux</t>
  </si>
  <si>
    <t>Curtis Fowlkes</t>
  </si>
  <si>
    <t>Emily Yarbourgh</t>
  </si>
  <si>
    <t>Erin Benin</t>
  </si>
  <si>
    <t>Alexis Sykes</t>
  </si>
  <si>
    <t>Julia Bruskin</t>
  </si>
  <si>
    <t>Stacey Maltin</t>
  </si>
  <si>
    <t>Sama Fernands</t>
  </si>
  <si>
    <t>John Carney</t>
  </si>
  <si>
    <t>Viola Davis</t>
  </si>
  <si>
    <t>Annalise Keating</t>
  </si>
  <si>
    <t>Billy Brown</t>
  </si>
  <si>
    <t>Nate Lahey</t>
  </si>
  <si>
    <t>Jack Falahee</t>
  </si>
  <si>
    <t>Connor Walsh</t>
  </si>
  <si>
    <t>Rome Flynn</t>
  </si>
  <si>
    <t>Gabriel Maddox</t>
  </si>
  <si>
    <t>Aja Naomi King</t>
  </si>
  <si>
    <t>Michaela Pratt</t>
  </si>
  <si>
    <t>Matt McGorry</t>
  </si>
  <si>
    <t>Asher Millstone</t>
  </si>
  <si>
    <t>Conrad Ricamora</t>
  </si>
  <si>
    <t>Oliver Hampton</t>
  </si>
  <si>
    <t>Amirah Vann</t>
  </si>
  <si>
    <t>Tegan Price</t>
  </si>
  <si>
    <t>Charlie Weber</t>
  </si>
  <si>
    <t>Frank Delfino</t>
  </si>
  <si>
    <t>Liza Weil</t>
  </si>
  <si>
    <t>Bonnie Winterbottom</t>
  </si>
  <si>
    <t>Carlos Montilla</t>
  </si>
  <si>
    <t>Agent 1</t>
  </si>
  <si>
    <t>BoJack Horseman / Butterscotch Horseman (voice)</t>
  </si>
  <si>
    <t>Todd Chavez / AA Bird / Donkey Kid / Skippy (voice)</t>
  </si>
  <si>
    <t>Diane Nguyen / Vincent Adultman / Kevin / Samantha The Food Critic / Olivia / Joelle Clark / Otter / Cow Waitress / Sarah Lynn's Assistant / Ship Co-Captain / Golden Snowflake Announcer / Nurse / Waitress / Cow Waitress / Announcer (voice)</t>
  </si>
  <si>
    <t>Amy Sedaris</t>
  </si>
  <si>
    <t>Princess Carolyn / Sharona (voice)</t>
  </si>
  <si>
    <t>Mr. Peanutbutter / Marv / Virgil Van Cleef / Prescott / Andrew Garfield / Sandro / Dog Valet / Underwater Man / Concerned Man / Janitor / Bartholomew Scagsworth / Sloth Lawyer / Blimp Co-Pilot / Abortion Doctor / George Tickle / Giant Chocolate Oscar Guy / Actor #2 / Bird / Willie Wesleyan (voice)</t>
  </si>
  <si>
    <t>Chadwick Boseman</t>
  </si>
  <si>
    <t>Jackie Robinson</t>
  </si>
  <si>
    <t>Branch Rickey</t>
  </si>
  <si>
    <t>Nicole Beharie</t>
  </si>
  <si>
    <t>Rachel Robinson</t>
  </si>
  <si>
    <t>Leo Durocher</t>
  </si>
  <si>
    <t>Ryan Merriman</t>
  </si>
  <si>
    <t>Dixie Walker</t>
  </si>
  <si>
    <t>Lucas Black</t>
  </si>
  <si>
    <t>Pee Wee Reese</t>
  </si>
  <si>
    <t>Wendell Smith</t>
  </si>
  <si>
    <t>Alan Tudyk</t>
  </si>
  <si>
    <t>Ben Chapman</t>
  </si>
  <si>
    <t>Hamish Linklater</t>
  </si>
  <si>
    <t>Ralph Branca</t>
  </si>
  <si>
    <t>T.R. Knight</t>
  </si>
  <si>
    <t>Harold Parrott</t>
  </si>
  <si>
    <t>Red Barber</t>
  </si>
  <si>
    <t>Toby Huss</t>
  </si>
  <si>
    <t>Clyde Sukeforth</t>
  </si>
  <si>
    <t>Burt Shotton</t>
  </si>
  <si>
    <t>Brad Beyer</t>
  </si>
  <si>
    <t>Kirby Higbe</t>
  </si>
  <si>
    <t>Mr. Brock</t>
  </si>
  <si>
    <t>Gino Anthony Pesi</t>
  </si>
  <si>
    <t>Clay Hopper</t>
  </si>
  <si>
    <t>Jesse Luken</t>
  </si>
  <si>
    <t>Eddie Stanky</t>
  </si>
  <si>
    <t>Jamey Holliday</t>
  </si>
  <si>
    <t>Pete Reiser</t>
  </si>
  <si>
    <t>Derek Phillips</t>
  </si>
  <si>
    <t>Bobby Bragan</t>
  </si>
  <si>
    <t>Jamie Ruehling</t>
  </si>
  <si>
    <t>Spider Jorgensen</t>
  </si>
  <si>
    <t>Blake Sanders</t>
  </si>
  <si>
    <t>Gene Hermanski</t>
  </si>
  <si>
    <t>Johnny Knight</t>
  </si>
  <si>
    <t>Carl Furillo</t>
  </si>
  <si>
    <t>Clint O'Brien</t>
  </si>
  <si>
    <t>Hugh Casey</t>
  </si>
  <si>
    <t>Dusan Brown</t>
  </si>
  <si>
    <t>Ed Charles</t>
  </si>
  <si>
    <t>Cherise Boothe</t>
  </si>
  <si>
    <t>Friedel Pinkston</t>
  </si>
  <si>
    <t>Birmingham Catcher</t>
  </si>
  <si>
    <t>Linc Hand</t>
  </si>
  <si>
    <t>Fritz Ostermueller</t>
  </si>
  <si>
    <t>Thomas Helgeland</t>
  </si>
  <si>
    <t>Everett McCooey</t>
  </si>
  <si>
    <t>Matt Clark</t>
  </si>
  <si>
    <t>Happy Chandler</t>
  </si>
  <si>
    <t>Joe Inscoe</t>
  </si>
  <si>
    <t>Bob Cooke</t>
  </si>
  <si>
    <t>Monnae Michaell</t>
  </si>
  <si>
    <t>Mallie</t>
  </si>
  <si>
    <t>Karole Foreman</t>
  </si>
  <si>
    <t>Duff Harris</t>
  </si>
  <si>
    <t>C.J. Nitkowski</t>
  </si>
  <si>
    <t>Dutch Leonard</t>
  </si>
  <si>
    <t>Scott Callaway</t>
  </si>
  <si>
    <t>Andy Seminick</t>
  </si>
  <si>
    <t>James Rackley</t>
  </si>
  <si>
    <t>Phillie One</t>
  </si>
  <si>
    <t>Aaron Farb</t>
  </si>
  <si>
    <t>Phillie Two</t>
  </si>
  <si>
    <t>Anthony S. Goolsby</t>
  </si>
  <si>
    <t>Monarch Batter</t>
  </si>
  <si>
    <t>Lou Criscuolo</t>
  </si>
  <si>
    <t>Reporter One</t>
  </si>
  <si>
    <t>Ross Hughes</t>
  </si>
  <si>
    <t>Reporter Two</t>
  </si>
  <si>
    <t>Joe Knezevich</t>
  </si>
  <si>
    <t>Reporter Three</t>
  </si>
  <si>
    <t>Herb Pennock</t>
  </si>
  <si>
    <t>Kenny Cook</t>
  </si>
  <si>
    <t>Fan One</t>
  </si>
  <si>
    <t>David Sweeney</t>
  </si>
  <si>
    <t>Fan Two</t>
  </si>
  <si>
    <t>Miss Bishop</t>
  </si>
  <si>
    <t>Daniel Fenlon</t>
  </si>
  <si>
    <t>Babe Hamburger</t>
  </si>
  <si>
    <t>Maury Covington</t>
  </si>
  <si>
    <t>Henry Friedman</t>
  </si>
  <si>
    <t>Freckles</t>
  </si>
  <si>
    <t>Holden Hansen</t>
  </si>
  <si>
    <t>Freckle's Dad</t>
  </si>
  <si>
    <t>Dan Mengini</t>
  </si>
  <si>
    <t>Spectator One</t>
  </si>
  <si>
    <t>Jon Kohler</t>
  </si>
  <si>
    <t>Spectator Two</t>
  </si>
  <si>
    <t>Marc Gowan</t>
  </si>
  <si>
    <t>Jackson Walker</t>
  </si>
  <si>
    <t>Jimmy Powers</t>
  </si>
  <si>
    <t>Danny Vinson</t>
  </si>
  <si>
    <t>Eddie Dyer</t>
  </si>
  <si>
    <t>Ari Blinder</t>
  </si>
  <si>
    <t>William Flaman</t>
  </si>
  <si>
    <t>Cracker</t>
  </si>
  <si>
    <t>Peter Jurasik</t>
  </si>
  <si>
    <t>Michael H. Cole</t>
  </si>
  <si>
    <t>Another Reporter</t>
  </si>
  <si>
    <t>Janet Metzger</t>
  </si>
  <si>
    <t>Jane Ann</t>
  </si>
  <si>
    <t>Dax Griffin</t>
  </si>
  <si>
    <t>Racist City Island Fan</t>
  </si>
  <si>
    <t>Jayson Warner Smith</t>
  </si>
  <si>
    <t>White Gas Station Attendant</t>
  </si>
  <si>
    <t>Jeremy Ray Taylor</t>
  </si>
  <si>
    <t>Boy</t>
  </si>
  <si>
    <t>Christopher Harvey</t>
  </si>
  <si>
    <t>Kelley Jakle</t>
  </si>
  <si>
    <t>Jud Tylor</t>
  </si>
  <si>
    <t>Laraine Day</t>
  </si>
  <si>
    <t>Tobias Michael Finn</t>
  </si>
  <si>
    <t>Panamanian Kid</t>
  </si>
  <si>
    <t>Ercell A. Grimes Jr.</t>
  </si>
  <si>
    <t>Shouting Fan</t>
  </si>
  <si>
    <t>Dwight Houser</t>
  </si>
  <si>
    <t>City Island Umpire</t>
  </si>
  <si>
    <t>Barry Suttle</t>
  </si>
  <si>
    <t>Roosevelt Home Umpire</t>
  </si>
  <si>
    <t>Andrew B. Roberts</t>
  </si>
  <si>
    <t>Ball One Umpire</t>
  </si>
  <si>
    <t>Jimmie L. Coleman</t>
  </si>
  <si>
    <t>Negro League Umpire</t>
  </si>
  <si>
    <t>Steve Hicks</t>
  </si>
  <si>
    <t>Umpire One</t>
  </si>
  <si>
    <t>Wayne Hickey</t>
  </si>
  <si>
    <t>Umpire Two</t>
  </si>
  <si>
    <t>Andrew C. Mullins</t>
  </si>
  <si>
    <t>Umpire Three</t>
  </si>
  <si>
    <t>Dennis A. Spears</t>
  </si>
  <si>
    <t>Umpire Four</t>
  </si>
  <si>
    <t>Gary Miller</t>
  </si>
  <si>
    <t>Umpire Five</t>
  </si>
  <si>
    <t>Todd Wilson</t>
  </si>
  <si>
    <t>Reporter Four</t>
  </si>
  <si>
    <t>David Thoms</t>
  </si>
  <si>
    <t>Enos Slaughter</t>
  </si>
  <si>
    <t>Richard Tavernaro</t>
  </si>
  <si>
    <t>Deland Umpire</t>
  </si>
  <si>
    <t>Hunter Clowdus</t>
  </si>
  <si>
    <t>Dodger Bat Boy</t>
  </si>
  <si>
    <t>Brian Helgeland</t>
  </si>
  <si>
    <t>Mike Banning</t>
  </si>
  <si>
    <t>President Benjamin Asher</t>
  </si>
  <si>
    <t>Finley Jacobsen</t>
  </si>
  <si>
    <t>Connor</t>
  </si>
  <si>
    <t>Forbes</t>
  </si>
  <si>
    <t>Rick Yune</t>
  </si>
  <si>
    <t>Kang</t>
  </si>
  <si>
    <t>Alan Trumbull</t>
  </si>
  <si>
    <t>Radha Mitchell</t>
  </si>
  <si>
    <t>Angela Bassett</t>
  </si>
  <si>
    <t>Lynne Jacobs</t>
  </si>
  <si>
    <t>Secretary of Defense Ruth McMillan</t>
  </si>
  <si>
    <t>Vice President Charlie Rodriguez</t>
  </si>
  <si>
    <t>James Ingersoll</t>
  </si>
  <si>
    <t>Admiral Nathan Hoenig</t>
  </si>
  <si>
    <t>Freddy Bosche</t>
  </si>
  <si>
    <t>Lance Broadway</t>
  </si>
  <si>
    <t>O'Neil</t>
  </si>
  <si>
    <t>Ray Monroe</t>
  </si>
  <si>
    <t>Keong Sim</t>
  </si>
  <si>
    <t>Lee Tae-Woo</t>
  </si>
  <si>
    <t>Kevin Moon</t>
  </si>
  <si>
    <t>Malana Lea</t>
  </si>
  <si>
    <t>Lim</t>
  </si>
  <si>
    <t>General Edward Clegg</t>
  </si>
  <si>
    <t>Yu</t>
  </si>
  <si>
    <t>Ashley Judd</t>
  </si>
  <si>
    <t>Margaret Asher</t>
  </si>
  <si>
    <t>Mike Snyder</t>
  </si>
  <si>
    <t>Korean Pilot</t>
  </si>
  <si>
    <t>Head Technician</t>
  </si>
  <si>
    <t>Sean Boyd</t>
  </si>
  <si>
    <t>Raptor Pilot</t>
  </si>
  <si>
    <t>Hunter Burke</t>
  </si>
  <si>
    <t>Army Tech Officer</t>
  </si>
  <si>
    <t>Aonika Laurent</t>
  </si>
  <si>
    <t>News Reporter #2</t>
  </si>
  <si>
    <t>Jace Jeanes</t>
  </si>
  <si>
    <t>Sione Ma'umalanga</t>
  </si>
  <si>
    <t>Tory Kittles</t>
  </si>
  <si>
    <t>Agent Jones</t>
  </si>
  <si>
    <t>Shane Land</t>
  </si>
  <si>
    <t>Agent Davis</t>
  </si>
  <si>
    <t>Shanna Forrestall</t>
  </si>
  <si>
    <t>Mary Jane Fuller</t>
  </si>
  <si>
    <t>Long-Haired EMT</t>
  </si>
  <si>
    <t>Dorothy Deavers</t>
  </si>
  <si>
    <t>Mrs. Mosely</t>
  </si>
  <si>
    <t>Amber Dawn Landrum</t>
  </si>
  <si>
    <t>Han Soto</t>
  </si>
  <si>
    <t>Dr. Guildes</t>
  </si>
  <si>
    <t>Kenneth Wayne Bradley</t>
  </si>
  <si>
    <t>Crisis Room Radio Man</t>
  </si>
  <si>
    <t>Watch Officer</t>
  </si>
  <si>
    <t>Michelle Celeste Assil</t>
  </si>
  <si>
    <t>News Reporter #3</t>
  </si>
  <si>
    <t>Met Salih</t>
  </si>
  <si>
    <t>News Reporter #4</t>
  </si>
  <si>
    <t>Darrell L. Connerton</t>
  </si>
  <si>
    <t>CIA Director</t>
  </si>
  <si>
    <t>Terry Dale Parks</t>
  </si>
  <si>
    <t>Army Commander</t>
  </si>
  <si>
    <t>Michael Stallings</t>
  </si>
  <si>
    <t>Army Lieutenant</t>
  </si>
  <si>
    <t>Elliott Grey</t>
  </si>
  <si>
    <t>FBI Assistant Director</t>
  </si>
  <si>
    <t>Hamish Macdonald</t>
  </si>
  <si>
    <t>Lawrence O'Donnell</t>
  </si>
  <si>
    <t>Scott Walker</t>
  </si>
  <si>
    <t>Male Reporter</t>
  </si>
  <si>
    <t>Catherine Shreves</t>
  </si>
  <si>
    <t>Korean Terrorist (uncredited)</t>
  </si>
  <si>
    <t>Korean Commando (uncredited)</t>
  </si>
  <si>
    <t>Kang's Korean Commando (uncredited)</t>
  </si>
  <si>
    <t>Undercover Commando (uncredited)</t>
  </si>
  <si>
    <t>David Joseph Martinez</t>
  </si>
  <si>
    <t>Senate Intelligence Officer (uncredited)</t>
  </si>
  <si>
    <t>Andy Cheng</t>
  </si>
  <si>
    <t>Steve Kim</t>
  </si>
  <si>
    <t>Danny Le Boyer</t>
  </si>
  <si>
    <t>Woon Young Park</t>
  </si>
  <si>
    <t>Ho-Sung Pak</t>
  </si>
  <si>
    <t>Philip Tan</t>
  </si>
  <si>
    <t>Stephen Oyoung</t>
  </si>
  <si>
    <t>Elizabeth McCord</t>
  </si>
  <si>
    <t>Tim Daly</t>
  </si>
  <si>
    <t>Henry McCord</t>
  </si>
  <si>
    <t>Russell Jackson</t>
  </si>
  <si>
    <t>Patina Miller</t>
  </si>
  <si>
    <t>Daisy Grant</t>
  </si>
  <si>
    <t>Erich Bergen</t>
  </si>
  <si>
    <t>Blake Moran</t>
  </si>
  <si>
    <t>Wallis Currie-Wood</t>
  </si>
  <si>
    <t>Stephanie 'Stevie' McCord</t>
  </si>
  <si>
    <t>Mike B</t>
  </si>
  <si>
    <t>Danny Mora</t>
  </si>
  <si>
    <t>Castulo Guerra</t>
  </si>
  <si>
    <t>Mario</t>
  </si>
  <si>
    <t>Keri Russell</t>
  </si>
  <si>
    <t>Lacy Barrett</t>
  </si>
  <si>
    <t>Josh Hamilton</t>
  </si>
  <si>
    <t>Jesse</t>
  </si>
  <si>
    <t>Edwin Pollard</t>
  </si>
  <si>
    <t>Trevor St. John</t>
  </si>
  <si>
    <t>Alex Holcombe</t>
  </si>
  <si>
    <t>Annie Thurman</t>
  </si>
  <si>
    <t>Myndy Crist</t>
  </si>
  <si>
    <t>Josh Wingate</t>
  </si>
  <si>
    <t>Gun Salesperson</t>
  </si>
  <si>
    <t>Ron Ostrow</t>
  </si>
  <si>
    <t>Alyvia Alyn Lind</t>
  </si>
  <si>
    <t>Young Daughter</t>
  </si>
  <si>
    <t>Kadan Rockett</t>
  </si>
  <si>
    <t>Sam Barrett</t>
  </si>
  <si>
    <t>L.J. Benet</t>
  </si>
  <si>
    <t>Kevin Ratner</t>
  </si>
  <si>
    <t>Rich Hutchman</t>
  </si>
  <si>
    <t>Mike Jessop</t>
  </si>
  <si>
    <t>Jake Brennan</t>
  </si>
  <si>
    <t>Bobby Jessop (as Jake Washburn)</t>
  </si>
  <si>
    <t>Marion Kerr</t>
  </si>
  <si>
    <t>Josh Stamberg</t>
  </si>
  <si>
    <t>Tiffany Jeneen</t>
  </si>
  <si>
    <t>Protection One Operator</t>
  </si>
  <si>
    <t>Brian Stepanek</t>
  </si>
  <si>
    <t>Security System Technician</t>
  </si>
  <si>
    <t>Judith Moreland</t>
  </si>
  <si>
    <t>Janice Rhodes</t>
  </si>
  <si>
    <t>Adam Schneider</t>
  </si>
  <si>
    <t>Young Husband</t>
  </si>
  <si>
    <t>Jessica Borden</t>
  </si>
  <si>
    <t>Kenneth Meseroll</t>
  </si>
  <si>
    <t>Pete</t>
  </si>
  <si>
    <t>Andy Umberger</t>
  </si>
  <si>
    <t>Doctor Jonathan Kooper</t>
  </si>
  <si>
    <t>Michael Patrick McGill</t>
  </si>
  <si>
    <t>Ratner's Father</t>
  </si>
  <si>
    <t>Alexandra Anthony</t>
  </si>
  <si>
    <t>Naughty Cheerleader (as Alexandra Fulton)</t>
  </si>
  <si>
    <t>Scott Anthony</t>
  </si>
  <si>
    <t>Naughty Teacher</t>
  </si>
  <si>
    <t>Tom Costello</t>
  </si>
  <si>
    <t>Young Father</t>
  </si>
  <si>
    <t>Jaeden Bettencourt</t>
  </si>
  <si>
    <t>(photo double: Kadan Rockett)</t>
  </si>
  <si>
    <t>Scott Stewart</t>
  </si>
  <si>
    <t>Hal</t>
  </si>
  <si>
    <t>Jasmine</t>
  </si>
  <si>
    <t>Bobby Cannavale</t>
  </si>
  <si>
    <t>Andrew Dice Clay</t>
  </si>
  <si>
    <t>Augie</t>
  </si>
  <si>
    <t>Ginger</t>
  </si>
  <si>
    <t>Peter Sarsgaard</t>
  </si>
  <si>
    <t>Dwight</t>
  </si>
  <si>
    <t>Michael Stuhlbarg</t>
  </si>
  <si>
    <t>Dr. Flicker</t>
  </si>
  <si>
    <t>Tammy Blanchard</t>
  </si>
  <si>
    <t>Jasmine's Friend Jane</t>
  </si>
  <si>
    <t>Alden Ehrenreich</t>
  </si>
  <si>
    <t>Woman on Plane</t>
  </si>
  <si>
    <t>Richard Conti</t>
  </si>
  <si>
    <t>Woman's Husband</t>
  </si>
  <si>
    <t>Glen Caspillo</t>
  </si>
  <si>
    <t>Young Danny</t>
  </si>
  <si>
    <t>Annie McNamara</t>
  </si>
  <si>
    <t>Jasmine's Friend Nora</t>
  </si>
  <si>
    <t>Daniel Jenks</t>
  </si>
  <si>
    <t>Matthew</t>
  </si>
  <si>
    <t>Max Rutherford</t>
  </si>
  <si>
    <t>Raylene</t>
  </si>
  <si>
    <t>Ted Neustadt</t>
  </si>
  <si>
    <t>Hal and Jasmine's Friend</t>
  </si>
  <si>
    <t>Andrew Long</t>
  </si>
  <si>
    <t>Laurena Allan</t>
  </si>
  <si>
    <t>Leslie Lyles</t>
  </si>
  <si>
    <t>Glenn Fleshler</t>
  </si>
  <si>
    <t>Brynn Thayer</t>
  </si>
  <si>
    <t>Christopher Rubin</t>
  </si>
  <si>
    <t>Emily Bergl</t>
  </si>
  <si>
    <t>Barbara Garrick</t>
  </si>
  <si>
    <t>Ali Fedotowsky</t>
  </si>
  <si>
    <t>Melanie</t>
  </si>
  <si>
    <t>Dean Farwood</t>
  </si>
  <si>
    <t>Computer Teacher</t>
  </si>
  <si>
    <t>Conor Kellicutt</t>
  </si>
  <si>
    <t>Chili's Friend</t>
  </si>
  <si>
    <t>Colin Thomson</t>
  </si>
  <si>
    <t>Val Diamond</t>
  </si>
  <si>
    <t>Dental Patient</t>
  </si>
  <si>
    <t>Catherine MacNeal</t>
  </si>
  <si>
    <t>Irit Levi</t>
  </si>
  <si>
    <t>Diane Amos</t>
  </si>
  <si>
    <t>Dental Hygienist</t>
  </si>
  <si>
    <t>Shannon Finn</t>
  </si>
  <si>
    <t>Jasmine's Friend Sharon</t>
  </si>
  <si>
    <t>Nat</t>
  </si>
  <si>
    <t>Emily Hsu</t>
  </si>
  <si>
    <t>Maurice Sonnenberg</t>
  </si>
  <si>
    <t>Man at House Party</t>
  </si>
  <si>
    <t>Martin Cantu</t>
  </si>
  <si>
    <t>Ginger's Boss</t>
  </si>
  <si>
    <t>Daniel Hepner</t>
  </si>
  <si>
    <t>Al Palagonia</t>
  </si>
  <si>
    <t>US Marshall</t>
  </si>
  <si>
    <t>Woody Allen</t>
  </si>
  <si>
    <t>Gina Rodriguez</t>
  </si>
  <si>
    <t>Jane Villanueva</t>
  </si>
  <si>
    <t>Andrea Navedo</t>
  </si>
  <si>
    <t>Xiomara Villanueva</t>
  </si>
  <si>
    <t>Yael Grobglas</t>
  </si>
  <si>
    <t>Petra Solano</t>
  </si>
  <si>
    <t>Justin Baldoni</t>
  </si>
  <si>
    <t>Rafael Solano</t>
  </si>
  <si>
    <t>Alba Villanueva</t>
  </si>
  <si>
    <t>Jaime Camil</t>
  </si>
  <si>
    <t>Rogelio De La Vega</t>
  </si>
  <si>
    <t>Cooper Barnes</t>
  </si>
  <si>
    <t>Ray Manchester/Captain Man</t>
  </si>
  <si>
    <t>Jace Norman</t>
  </si>
  <si>
    <t>Henry Hart/Kid Danger</t>
  </si>
  <si>
    <t>Sean Ryan Fox</t>
  </si>
  <si>
    <t>Jasper Dunlop</t>
  </si>
  <si>
    <t>Michael D. Cohen</t>
  </si>
  <si>
    <t>Schwoz Schwartz</t>
  </si>
  <si>
    <t>Riele Downs</t>
  </si>
  <si>
    <t>Charlotte Bolton</t>
  </si>
  <si>
    <t>Ella Anderson</t>
  </si>
  <si>
    <t>Piper Hart</t>
  </si>
  <si>
    <t>Hank Harris</t>
  </si>
  <si>
    <t>Young Carl</t>
  </si>
  <si>
    <t>Jocelin Donahue</t>
  </si>
  <si>
    <t>Young Lorraine Lambert</t>
  </si>
  <si>
    <t>Lindsay Seim</t>
  </si>
  <si>
    <t>Young Elise Rainier</t>
  </si>
  <si>
    <t>Parker Crane's Mother</t>
  </si>
  <si>
    <t>Tyler Griffin</t>
  </si>
  <si>
    <t>Young Parker Crane</t>
  </si>
  <si>
    <t>Garrett Ryan</t>
  </si>
  <si>
    <t>Young Josh Lambert</t>
  </si>
  <si>
    <t>Tom Fitzpatrick</t>
  </si>
  <si>
    <t>Bride in Black / Old Parker Crane</t>
  </si>
  <si>
    <t>Priscilla Garita</t>
  </si>
  <si>
    <t>Detective Sendal</t>
  </si>
  <si>
    <t>Brooke Peoples</t>
  </si>
  <si>
    <t>Neighbor Jessica</t>
  </si>
  <si>
    <t>Hillary</t>
  </si>
  <si>
    <t>Stephanie Pearson</t>
  </si>
  <si>
    <t>Dark Haired Woman</t>
  </si>
  <si>
    <t>Jenna Ortega</t>
  </si>
  <si>
    <t>Sienna Farall</t>
  </si>
  <si>
    <t>Coma Ward Nurse</t>
  </si>
  <si>
    <t>Jack Walsh</t>
  </si>
  <si>
    <t>Old Man in the Further</t>
  </si>
  <si>
    <t>Brynn Bowie</t>
  </si>
  <si>
    <t>Kali Lambert</t>
  </si>
  <si>
    <t>Madison Bowie</t>
  </si>
  <si>
    <t>Dylan Quigg</t>
  </si>
  <si>
    <t>Ghoul (uncredited)</t>
  </si>
  <si>
    <t>Kimberly Ables Jindra</t>
  </si>
  <si>
    <t>Josef</t>
  </si>
  <si>
    <t>Patrick Brice</t>
  </si>
  <si>
    <t>Aaron Franklin</t>
  </si>
  <si>
    <t>Katie Aselton</t>
  </si>
  <si>
    <t>Angela (voice)</t>
  </si>
  <si>
    <t>Evan Rachel Wood</t>
  </si>
  <si>
    <t>Jay Wheeler</t>
  </si>
  <si>
    <t>Dr. Bertleman</t>
  </si>
  <si>
    <t>Jason Wheeler</t>
  </si>
  <si>
    <t>Kate Burton</t>
  </si>
  <si>
    <t>Andrea Moore</t>
  </si>
  <si>
    <t>Kate Benet</t>
  </si>
  <si>
    <t>Mr. Phelpmitter</t>
  </si>
  <si>
    <t>Ann Mahoney</t>
  </si>
  <si>
    <t>Rita Walachowski</t>
  </si>
  <si>
    <t>Dave Walachowski</t>
  </si>
  <si>
    <t>Ann McKenzie</t>
  </si>
  <si>
    <t>Mrs. Benet</t>
  </si>
  <si>
    <t>David Dahlgren</t>
  </si>
  <si>
    <t>Mr. Benet</t>
  </si>
  <si>
    <t>Ian Nelson</t>
  </si>
  <si>
    <t>Jerry Wheeler</t>
  </si>
  <si>
    <t>Ashton Leigh</t>
  </si>
  <si>
    <t>Young Woman 1</t>
  </si>
  <si>
    <t>Monika Guiberteau</t>
  </si>
  <si>
    <t>Young Woman 2</t>
  </si>
  <si>
    <t>Little Earl</t>
  </si>
  <si>
    <t>Ashleigh Borman</t>
  </si>
  <si>
    <t>Nurse Susan</t>
  </si>
  <si>
    <t>Molly Conarro</t>
  </si>
  <si>
    <t>Stripper 1</t>
  </si>
  <si>
    <t>Brittney Alger</t>
  </si>
  <si>
    <t>Stripper 2</t>
  </si>
  <si>
    <t>Cristina Franco</t>
  </si>
  <si>
    <t>Probation Officer</t>
  </si>
  <si>
    <t>LA Metro Police</t>
  </si>
  <si>
    <t>Ricky Wayne</t>
  </si>
  <si>
    <t>Mr. Frakel</t>
  </si>
  <si>
    <t>Thomas Francis Murphy</t>
  </si>
  <si>
    <t>Mr. Bryant</t>
  </si>
  <si>
    <t>Julie Ann Doan</t>
  </si>
  <si>
    <t>Mrs. Nealberry</t>
  </si>
  <si>
    <t>Tony Fennelly</t>
  </si>
  <si>
    <t>Obese Patient</t>
  </si>
  <si>
    <t>Brian Oerly</t>
  </si>
  <si>
    <t>Thick Neck</t>
  </si>
  <si>
    <t>Mr. Vincent</t>
  </si>
  <si>
    <t>Stacie Davis</t>
  </si>
  <si>
    <t>Dalila Seruntine</t>
  </si>
  <si>
    <t>Wedding Band</t>
  </si>
  <si>
    <t>Jesse Moore</t>
  </si>
  <si>
    <t>Male Greyhound Employee</t>
  </si>
  <si>
    <t>Lenore Banks</t>
  </si>
  <si>
    <t>Elderly Wife 1</t>
  </si>
  <si>
    <t>Peaches Davis</t>
  </si>
  <si>
    <t>Elderly Wife 2</t>
  </si>
  <si>
    <t>Jerry Leggio</t>
  </si>
  <si>
    <t>Elderly Husband 2</t>
  </si>
  <si>
    <t>Will Gluck</t>
  </si>
  <si>
    <t>Male Attendant</t>
  </si>
  <si>
    <t>Shauna Rappold</t>
  </si>
  <si>
    <t>First Class Attendant</t>
  </si>
  <si>
    <t>Rowan Joseph</t>
  </si>
  <si>
    <t>Sales Manager</t>
  </si>
  <si>
    <t>Stunning Young Woman</t>
  </si>
  <si>
    <t>Taylor Ashley Murphy</t>
  </si>
  <si>
    <t>Pretty Twenty-Something</t>
  </si>
  <si>
    <t>Jennifer Pates</t>
  </si>
  <si>
    <t>Juliet Reeves London</t>
  </si>
  <si>
    <t>Bridesmaid (uncredited)</t>
  </si>
  <si>
    <t>Christine Tonry</t>
  </si>
  <si>
    <t>Jaime Wallace</t>
  </si>
  <si>
    <t>Andrew Fleming</t>
  </si>
  <si>
    <t>Piper Chapman</t>
  </si>
  <si>
    <t>Natasha Lyonne</t>
  </si>
  <si>
    <t>Nicky Nichols</t>
  </si>
  <si>
    <t>Uzo Aduba</t>
  </si>
  <si>
    <t>Suzanne 'Crazy Eyes' Warren</t>
  </si>
  <si>
    <t>Danielle Brooks</t>
  </si>
  <si>
    <t>Tasha 'Taystee' Jefferson</t>
  </si>
  <si>
    <t>Jackie Cruz</t>
  </si>
  <si>
    <t>Marisol 'Flaca' Gonzales</t>
  </si>
  <si>
    <t>Selenis Leyva</t>
  </si>
  <si>
    <t>Gloria Mendoza</t>
  </si>
  <si>
    <t>Taryn Manning</t>
  </si>
  <si>
    <t>Tiffany 'Pennsatucky' Doggett</t>
  </si>
  <si>
    <t>Adrienne C. Moore</t>
  </si>
  <si>
    <t>Cindy Hayes</t>
  </si>
  <si>
    <t>Dascha Polanco</t>
  </si>
  <si>
    <t>Dayanara Diaz</t>
  </si>
  <si>
    <t>Nick Sandow</t>
  </si>
  <si>
    <t>Joe Caputo</t>
  </si>
  <si>
    <t>Yael Stone</t>
  </si>
  <si>
    <t>Lorna Morello</t>
  </si>
  <si>
    <t>Kate Mulgrew</t>
  </si>
  <si>
    <t>Galina 'Red' Reznikov</t>
  </si>
  <si>
    <t>Laura Prepon</t>
  </si>
  <si>
    <t>Alex Vause</t>
  </si>
  <si>
    <t>Aleida Diaz</t>
  </si>
  <si>
    <t>Jessica Pimentel</t>
  </si>
  <si>
    <t>Maria Ruiz</t>
  </si>
  <si>
    <t>Blanca Flores</t>
  </si>
  <si>
    <t>Matt Peters</t>
  </si>
  <si>
    <t>Joel Luschek</t>
  </si>
  <si>
    <t>Dale Soules</t>
  </si>
  <si>
    <t>Frieda Berlin</t>
  </si>
  <si>
    <t>Alysia Reiner</t>
  </si>
  <si>
    <t>Natalie Figueroa</t>
  </si>
  <si>
    <t>Brenton Thwaites</t>
  </si>
  <si>
    <t>Jonas</t>
  </si>
  <si>
    <t>Odeya Rush</t>
  </si>
  <si>
    <t>Fiona</t>
  </si>
  <si>
    <t>Meryl Streep</t>
  </si>
  <si>
    <t>Chief Elder</t>
  </si>
  <si>
    <t>Katie Holmes</t>
  </si>
  <si>
    <t>Jonas' Mother</t>
  </si>
  <si>
    <t>Jonas' Father</t>
  </si>
  <si>
    <t>Asher</t>
  </si>
  <si>
    <t>Taylor Swift</t>
  </si>
  <si>
    <t>Emma Tremblay</t>
  </si>
  <si>
    <t>Nurturer</t>
  </si>
  <si>
    <t>Alexander Jillings</t>
  </si>
  <si>
    <t>Gabriel 12 Months</t>
  </si>
  <si>
    <t>Jordan Nicholas Smal</t>
  </si>
  <si>
    <t>Gabriel 3 Months</t>
  </si>
  <si>
    <t>Saige Fernandes</t>
  </si>
  <si>
    <t>Gabriel 6 Months</t>
  </si>
  <si>
    <t>Renate Stuurman</t>
  </si>
  <si>
    <t>Dinah</t>
  </si>
  <si>
    <t>Vanessa Cooke</t>
  </si>
  <si>
    <t>Elder</t>
  </si>
  <si>
    <t>John Whiteley</t>
  </si>
  <si>
    <t>Kira Wilkinson</t>
  </si>
  <si>
    <t>Chief Elder's Assistant</t>
  </si>
  <si>
    <t>Meganne Young</t>
  </si>
  <si>
    <t>Thabo Rametsi</t>
  </si>
  <si>
    <t>Vaughn Lucas</t>
  </si>
  <si>
    <t>Jaime Coue</t>
  </si>
  <si>
    <t>Vietcong Sniper</t>
  </si>
  <si>
    <t>Jefferson Mays</t>
  </si>
  <si>
    <t>Community (voice)</t>
  </si>
  <si>
    <t>Phillip Noyce</t>
  </si>
  <si>
    <t>Kira Kosarin</t>
  </si>
  <si>
    <t>Phoebe Thunderman</t>
  </si>
  <si>
    <t>Jack Griffo</t>
  </si>
  <si>
    <t>Max Thunderman</t>
  </si>
  <si>
    <t>Addison Riecke</t>
  </si>
  <si>
    <t>Nora Thunderman</t>
  </si>
  <si>
    <t>Diego Velazquez</t>
  </si>
  <si>
    <t>Billy Thunderman</t>
  </si>
  <si>
    <t>Maya Le Clark</t>
  </si>
  <si>
    <t>Chloe Thunderman</t>
  </si>
  <si>
    <t>Chris Tallman</t>
  </si>
  <si>
    <t>Hank Thunderman</t>
  </si>
  <si>
    <t>Rosa Blasi</t>
  </si>
  <si>
    <t>Barb Thunderman</t>
  </si>
  <si>
    <t>Edward Chiodo</t>
  </si>
  <si>
    <t>Puppeteer</t>
  </si>
  <si>
    <t>Audrey Whitby</t>
  </si>
  <si>
    <t>Danielle Cormack</t>
  </si>
  <si>
    <t>Bea Smith</t>
  </si>
  <si>
    <t>Nicole da Silva</t>
  </si>
  <si>
    <t>Franky Doyle</t>
  </si>
  <si>
    <t>Kate Atkinson</t>
  </si>
  <si>
    <t>Vera Bennett</t>
  </si>
  <si>
    <t>Robbie Magasiva</t>
  </si>
  <si>
    <t>Will Jackson</t>
  </si>
  <si>
    <t>Kate Jenkinson</t>
  </si>
  <si>
    <t>Allie Novak</t>
  </si>
  <si>
    <t>Tammy Macintosh</t>
  </si>
  <si>
    <t>Kaz Proctor</t>
  </si>
  <si>
    <t>Jacqueline Brennan</t>
  </si>
  <si>
    <t>Linda Miles</t>
  </si>
  <si>
    <t>David de Lautour</t>
  </si>
  <si>
    <t>Dr. Greg Miller</t>
  </si>
  <si>
    <t>Pamela Rabe</t>
  </si>
  <si>
    <t>Joan Ferguson</t>
  </si>
  <si>
    <t>Katrina Milosevic</t>
  </si>
  <si>
    <t>Sue "Boomer" Jenkins</t>
  </si>
  <si>
    <t>Leah Purcell</t>
  </si>
  <si>
    <t>Rita Connors</t>
  </si>
  <si>
    <t>Rarriwuy Hick</t>
  </si>
  <si>
    <t>Ruby Mitchell</t>
  </si>
  <si>
    <t>Susie Porter</t>
  </si>
  <si>
    <t>Marie Winter</t>
  </si>
  <si>
    <t>Kate Box</t>
  </si>
  <si>
    <t>Lou Kelly</t>
  </si>
  <si>
    <t>Nelson Mandela</t>
  </si>
  <si>
    <t>Naomie Harris</t>
  </si>
  <si>
    <t>Winnie Madikizela</t>
  </si>
  <si>
    <t>Tony Kgoroge</t>
  </si>
  <si>
    <t>Walter Sisulu</t>
  </si>
  <si>
    <t>Ahmed Kathrada</t>
  </si>
  <si>
    <t>Fana Mokoena</t>
  </si>
  <si>
    <t>Govan Mbeki</t>
  </si>
  <si>
    <t>Robert Hobbs</t>
  </si>
  <si>
    <t>Chief Warder</t>
  </si>
  <si>
    <t>Jamie Bartlett</t>
  </si>
  <si>
    <t>James Gregory</t>
  </si>
  <si>
    <t>Lindiwe Matshikiza</t>
  </si>
  <si>
    <t>Zindzi Mandela</t>
  </si>
  <si>
    <t>Terry Pheto</t>
  </si>
  <si>
    <t>Evelyn Mase</t>
  </si>
  <si>
    <t>Deon Lotz</t>
  </si>
  <si>
    <t>Kobie Coetzee</t>
  </si>
  <si>
    <t>Thapelo Mokoena</t>
  </si>
  <si>
    <t>Elias Motsoaledi</t>
  </si>
  <si>
    <t>Zolani Mkiva</t>
  </si>
  <si>
    <t>Raymond Mhlaba</t>
  </si>
  <si>
    <t>Simo Mogwaza</t>
  </si>
  <si>
    <t>Andrew Miageni</t>
  </si>
  <si>
    <t>David Butler</t>
  </si>
  <si>
    <t>Colonel Badenhorst</t>
  </si>
  <si>
    <t>Gys de Villiers</t>
  </si>
  <si>
    <t>President de Klerk</t>
  </si>
  <si>
    <t>Atandwa Kani</t>
  </si>
  <si>
    <t>Nelson Mandela 16-23</t>
  </si>
  <si>
    <t>Albert Pretorius</t>
  </si>
  <si>
    <t>Policeman on Train</t>
  </si>
  <si>
    <t>Justin Chadwick</t>
  </si>
  <si>
    <t>Keith Allan</t>
  </si>
  <si>
    <t>Kellita Smith</t>
  </si>
  <si>
    <t>Roberta Warren</t>
  </si>
  <si>
    <t>Anastasia Baranova</t>
  </si>
  <si>
    <t>Addy Carver</t>
  </si>
  <si>
    <t>Nat Zang</t>
  </si>
  <si>
    <t>10K</t>
  </si>
  <si>
    <t>Katy O'Brian</t>
  </si>
  <si>
    <t>Georgia "George" St. Clair</t>
  </si>
  <si>
    <t>Gracie Gillam</t>
  </si>
  <si>
    <t>Sgt. Lilley</t>
  </si>
  <si>
    <t>Citizen Z</t>
  </si>
  <si>
    <t>Ramona Young</t>
  </si>
  <si>
    <t>Kaya</t>
  </si>
  <si>
    <t>Tara Holt</t>
  </si>
  <si>
    <t>Lucy Murphy</t>
  </si>
  <si>
    <t>Lorenza Izzo</t>
  </si>
  <si>
    <t>Ariel Levy</t>
  </si>
  <si>
    <t>Alejandro</t>
  </si>
  <si>
    <t>Sky Ferreira</t>
  </si>
  <si>
    <t>Kaycee</t>
  </si>
  <si>
    <t>The Bald Headhunter</t>
  </si>
  <si>
    <t>Stoner</t>
  </si>
  <si>
    <t>Sister (voice)</t>
  </si>
  <si>
    <t>Magda Apanowicz</t>
  </si>
  <si>
    <t>Aaron Burns</t>
  </si>
  <si>
    <t>Ignacia Allamand</t>
  </si>
  <si>
    <t>Kara</t>
  </si>
  <si>
    <t>Mary Dunworth</t>
  </si>
  <si>
    <t>Brooke</t>
  </si>
  <si>
    <t>Cody Pittman</t>
  </si>
  <si>
    <t>Stefano Villabona</t>
  </si>
  <si>
    <t>Protestor</t>
  </si>
  <si>
    <t>Antonieta Pari</t>
  </si>
  <si>
    <t>The Village Elder</t>
  </si>
  <si>
    <t>Tatiana Panaifo</t>
  </si>
  <si>
    <t>Village Girl</t>
  </si>
  <si>
    <t>Percy Chumbe</t>
  </si>
  <si>
    <t>Guard Leader</t>
  </si>
  <si>
    <t>Eusebio Arenas</t>
  </si>
  <si>
    <t>Sally Rose</t>
  </si>
  <si>
    <t>Elder's Assistant</t>
  </si>
  <si>
    <t>Eli Roth</t>
  </si>
  <si>
    <t>Liam Hemsworth</t>
  </si>
  <si>
    <t>Chris Potamitis</t>
  </si>
  <si>
    <t>Detective James Ransome</t>
  </si>
  <si>
    <t>Nancy Michaelides</t>
  </si>
  <si>
    <t>Nikki Reed</t>
  </si>
  <si>
    <t>Lizzette</t>
  </si>
  <si>
    <t>Michael Angarano</t>
  </si>
  <si>
    <t>Shenae Grimes-Beech</t>
  </si>
  <si>
    <t>Eleni</t>
  </si>
  <si>
    <t>Lydia Hull</t>
  </si>
  <si>
    <t>Jerry Ferrara</t>
  </si>
  <si>
    <t>Agent Nugent</t>
  </si>
  <si>
    <t>Chris Diamantopoulos</t>
  </si>
  <si>
    <t>Spyro</t>
  </si>
  <si>
    <t>Michael Rispoli</t>
  </si>
  <si>
    <t>Gia Mantegna</t>
  </si>
  <si>
    <t>Paul Ben-Victor</t>
  </si>
  <si>
    <t>Sharon Angela</t>
  </si>
  <si>
    <t>Dina</t>
  </si>
  <si>
    <t>Roger Guenveur Smith</t>
  </si>
  <si>
    <t>Agent Marichal</t>
  </si>
  <si>
    <t>Bonnie Bentley</t>
  </si>
  <si>
    <t>Little Boy's Mother</t>
  </si>
  <si>
    <t>Williams</t>
  </si>
  <si>
    <t>Tony Bentley</t>
  </si>
  <si>
    <t>Sam Wallace</t>
  </si>
  <si>
    <t>Karen Clark</t>
  </si>
  <si>
    <t>Greg Vrotsos</t>
  </si>
  <si>
    <t>Mike Dimitriu</t>
  </si>
  <si>
    <t>Craig Leydecker</t>
  </si>
  <si>
    <t>Chilewski</t>
  </si>
  <si>
    <t>Phil Johnson</t>
  </si>
  <si>
    <t>Manoli Ioannidis</t>
  </si>
  <si>
    <t>Demetrious</t>
  </si>
  <si>
    <t>Ray Gaspard</t>
  </si>
  <si>
    <t>Walterson</t>
  </si>
  <si>
    <t>Alfred Sauchelli Jr.</t>
  </si>
  <si>
    <t>Ned Yousef</t>
  </si>
  <si>
    <t>Columbian #1</t>
  </si>
  <si>
    <t>Nito Larioza</t>
  </si>
  <si>
    <t>Columbian #2</t>
  </si>
  <si>
    <t>Mikko Macchione</t>
  </si>
  <si>
    <t>Mr. Liakos</t>
  </si>
  <si>
    <t>Angelic Zambrana</t>
  </si>
  <si>
    <t>Guidette Girl #1</t>
  </si>
  <si>
    <t>Robert 'Ross' Anderson</t>
  </si>
  <si>
    <t>Robert Ross Anderson II</t>
  </si>
  <si>
    <t>Rob Boltin</t>
  </si>
  <si>
    <t>Reporter Anastos</t>
  </si>
  <si>
    <t>Dan Triandiflou</t>
  </si>
  <si>
    <t>Rudy Giuliani</t>
  </si>
  <si>
    <t>Worker</t>
  </si>
  <si>
    <t>Brent Phillip Henry</t>
  </si>
  <si>
    <t>Afro Man</t>
  </si>
  <si>
    <t>Michael Ortiz</t>
  </si>
  <si>
    <t>Masked Man</t>
  </si>
  <si>
    <t>Jesse Pruett</t>
  </si>
  <si>
    <t>Ted Barba</t>
  </si>
  <si>
    <t>NYPD Cop Driver #1</t>
  </si>
  <si>
    <t>Greg Rementer</t>
  </si>
  <si>
    <t>NYPD Cop Driver #2</t>
  </si>
  <si>
    <t>Hunter Baxley</t>
  </si>
  <si>
    <t>Swat Team Driver</t>
  </si>
  <si>
    <t>Taryn Terrell</t>
  </si>
  <si>
    <t>Hot Guidette #1</t>
  </si>
  <si>
    <t>Hot Guidette #2</t>
  </si>
  <si>
    <t>Megan Haley</t>
  </si>
  <si>
    <t>Club Girl</t>
  </si>
  <si>
    <t>Dito Montiel</t>
  </si>
  <si>
    <t>Dave (voice)</t>
  </si>
  <si>
    <t>Classified (voice)</t>
  </si>
  <si>
    <t>Short Fuse (voice)</t>
  </si>
  <si>
    <t>Annet Mahendru</t>
  </si>
  <si>
    <t>Corporal (voice)</t>
  </si>
  <si>
    <t>King Julien (voice)</t>
  </si>
  <si>
    <t>Werner Herzog</t>
  </si>
  <si>
    <t>Documentary Filmmaker (voice)</t>
  </si>
  <si>
    <t>Sean Charmatz</t>
  </si>
  <si>
    <t>Cricket (voice)</t>
  </si>
  <si>
    <t>Billy Eichner</t>
  </si>
  <si>
    <t>New York Reporter (voice)</t>
  </si>
  <si>
    <t>Pilot / Aquarium Employee (voice)</t>
  </si>
  <si>
    <t>Ava Acres</t>
  </si>
  <si>
    <t>Girl at Zoo (voice)</t>
  </si>
  <si>
    <t>Kelly Cooney</t>
  </si>
  <si>
    <t>Mermaid Penguin (voice)</t>
  </si>
  <si>
    <t>Susan Fitzer</t>
  </si>
  <si>
    <t>Antarctic Penguin (voice)</t>
  </si>
  <si>
    <t>Chris Sanders</t>
  </si>
  <si>
    <t>Hope Levy</t>
  </si>
  <si>
    <t>Antarctic Penguin / Woman at Aquarium (voice)</t>
  </si>
  <si>
    <t>Walt Dohrn</t>
  </si>
  <si>
    <t>Jim Pirri</t>
  </si>
  <si>
    <t>Gondolier (voice)</t>
  </si>
  <si>
    <t>Elizabeth Pan</t>
  </si>
  <si>
    <t>Shanghai TV Reporter (voice)</t>
  </si>
  <si>
    <t>Jeff Fischer</t>
  </si>
  <si>
    <t>Security System Voice (voice)</t>
  </si>
  <si>
    <t>Stephen Apostolina</t>
  </si>
  <si>
    <t>Penguin Prisoner (voice)</t>
  </si>
  <si>
    <t>Al Rodrigo</t>
  </si>
  <si>
    <t>Penguin Fan (voice)</t>
  </si>
  <si>
    <t>Steve Alterman</t>
  </si>
  <si>
    <t>Aquarium Announcer (voice)</t>
  </si>
  <si>
    <t>Carter Hastings</t>
  </si>
  <si>
    <t>Boy at Aquarium (voice)</t>
  </si>
  <si>
    <t>Cullen McCarthy</t>
  </si>
  <si>
    <t>Boy at Zoo (voice)</t>
  </si>
  <si>
    <t>Flight Attendant (voice)</t>
  </si>
  <si>
    <t>Adriano Aragon</t>
  </si>
  <si>
    <t>Angry Man (voice)</t>
  </si>
  <si>
    <t>Lynnanne Zager</t>
  </si>
  <si>
    <t>Computer Voice (voice)</t>
  </si>
  <si>
    <t>Angie Wu</t>
  </si>
  <si>
    <t>Girl with Snow Globe (voice)</t>
  </si>
  <si>
    <t>Simon J. Smith</t>
  </si>
  <si>
    <t>Eric Darnell</t>
  </si>
  <si>
    <t>Lorenzo Richelmy</t>
  </si>
  <si>
    <t>Benedict Wong</t>
  </si>
  <si>
    <t>Kublai Khan</t>
  </si>
  <si>
    <t>Joan Chen</t>
  </si>
  <si>
    <t>Empress Chabi</t>
  </si>
  <si>
    <t>Remy Hii</t>
  </si>
  <si>
    <t>Crown Prince Jingim</t>
  </si>
  <si>
    <t>Zhu Zhu</t>
  </si>
  <si>
    <t>Kokachin</t>
  </si>
  <si>
    <t>Uli Latukefu</t>
  </si>
  <si>
    <t>Byamba</t>
  </si>
  <si>
    <t>Mahesh Jadu</t>
  </si>
  <si>
    <t>Ahmad</t>
  </si>
  <si>
    <t>Tom Wu</t>
  </si>
  <si>
    <t>Li Jinbao</t>
  </si>
  <si>
    <t>Olivia Cheng</t>
  </si>
  <si>
    <t>Mei Lin</t>
  </si>
  <si>
    <t>Kaidu Khan</t>
  </si>
  <si>
    <t>Jia Sidao</t>
  </si>
  <si>
    <t>Claudia Kim</t>
  </si>
  <si>
    <t>Khutulun</t>
  </si>
  <si>
    <t>Matthew Scudder</t>
  </si>
  <si>
    <t>Dan Stevens</t>
  </si>
  <si>
    <t>Kenny Kristo</t>
  </si>
  <si>
    <t>Boyd Holbrook</t>
  </si>
  <si>
    <t>Peter Kristo</t>
  </si>
  <si>
    <t>Jonas Loogan</t>
  </si>
  <si>
    <t>Astro</t>
  </si>
  <si>
    <t>TJ</t>
  </si>
  <si>
    <t>Reuben Quintana</t>
  </si>
  <si>
    <t>Adam David Thompson</t>
  </si>
  <si>
    <t>Albert</t>
  </si>
  <si>
    <t>Yuri Landau</t>
  </si>
  <si>
    <t>Laura Birn</t>
  </si>
  <si>
    <t>Leila Alvarez</t>
  </si>
  <si>
    <t>Maurice Compte</t>
  </si>
  <si>
    <t>Danny Ortiz</t>
  </si>
  <si>
    <t>Patrick McDade</t>
  </si>
  <si>
    <t>Bar Owner</t>
  </si>
  <si>
    <t>Luciano Acuna Jr.</t>
  </si>
  <si>
    <t>Dominican Banger #1</t>
  </si>
  <si>
    <t>Hans Marrero</t>
  </si>
  <si>
    <t>Dominican Banger #2</t>
  </si>
  <si>
    <t>Kim Rosen</t>
  </si>
  <si>
    <t>Waitress - Jenny</t>
  </si>
  <si>
    <t>Eric Nelsen</t>
  </si>
  <si>
    <t>Howie</t>
  </si>
  <si>
    <t>Jon Goracy</t>
  </si>
  <si>
    <t>Bag Boy</t>
  </si>
  <si>
    <t>Razane Jammal</t>
  </si>
  <si>
    <t>Carrie Kristo</t>
  </si>
  <si>
    <t>Stephanie Andujar</t>
  </si>
  <si>
    <t>Al Nazemian</t>
  </si>
  <si>
    <t>Manager - Roland</t>
  </si>
  <si>
    <t>Sophia Frank</t>
  </si>
  <si>
    <t>Teenage Cashier</t>
  </si>
  <si>
    <t>Susham Bedi</t>
  </si>
  <si>
    <t>Mrs. Youness</t>
  </si>
  <si>
    <t>Purva Bedi</t>
  </si>
  <si>
    <t>Novella Nelson</t>
  </si>
  <si>
    <t>Marielle Heller</t>
  </si>
  <si>
    <t>Marie Gotteskind</t>
  </si>
  <si>
    <t>Frank De Julio</t>
  </si>
  <si>
    <t>Eduardo Solomon</t>
  </si>
  <si>
    <t>Natia Dune</t>
  </si>
  <si>
    <t>Nurse Anna</t>
  </si>
  <si>
    <t>Genevieve Adams</t>
  </si>
  <si>
    <t>Waitress - The Flame</t>
  </si>
  <si>
    <t>Liana De Laurent</t>
  </si>
  <si>
    <t>Yuri's Wife</t>
  </si>
  <si>
    <t>Lucia</t>
  </si>
  <si>
    <t>David Anzuelo</t>
  </si>
  <si>
    <t>Bodega Owner</t>
  </si>
  <si>
    <t>Samuel Mercedes</t>
  </si>
  <si>
    <t>Jacinto</t>
  </si>
  <si>
    <t>Mike Figueroa</t>
  </si>
  <si>
    <t>Tattooed Man</t>
  </si>
  <si>
    <t>Mike Carlsen</t>
  </si>
  <si>
    <t>Flannel Shirt</t>
  </si>
  <si>
    <t>Leon Addison Brown</t>
  </si>
  <si>
    <t>Stover</t>
  </si>
  <si>
    <t>Damion Lee</t>
  </si>
  <si>
    <t>Baller #1</t>
  </si>
  <si>
    <t>Jeremie Harris</t>
  </si>
  <si>
    <t>Baller #2</t>
  </si>
  <si>
    <t>Jolly Abraham</t>
  </si>
  <si>
    <t>Bellevue Doctor</t>
  </si>
  <si>
    <t>Nina Polan</t>
  </si>
  <si>
    <t>Old Woman</t>
  </si>
  <si>
    <t>Briana Marin</t>
  </si>
  <si>
    <t>Arthur Gerunda</t>
  </si>
  <si>
    <t>Dani</t>
  </si>
  <si>
    <t>Fabrizio Brienza</t>
  </si>
  <si>
    <t>Dennis Jay Funny</t>
  </si>
  <si>
    <t>AA Speaker</t>
  </si>
  <si>
    <t>Whitney Able</t>
  </si>
  <si>
    <t>Twelve Step Girl</t>
  </si>
  <si>
    <t>Chinasa Ogbuagu</t>
  </si>
  <si>
    <t>AA Woman - Denise</t>
  </si>
  <si>
    <t>Latin Old Woman</t>
  </si>
  <si>
    <t>Toshiko Onizawa</t>
  </si>
  <si>
    <t>Witness (uncredited)</t>
  </si>
  <si>
    <t>Annika Peterson</t>
  </si>
  <si>
    <t>Anita (uncredited)</t>
  </si>
  <si>
    <t>Marina Squerciati</t>
  </si>
  <si>
    <t>Hostess (uncredited)</t>
  </si>
  <si>
    <t>Undercover Detective (uncredited)</t>
  </si>
  <si>
    <t>Scott Frank</t>
  </si>
  <si>
    <t>Halle Berry</t>
  </si>
  <si>
    <t>Jordan Turner</t>
  </si>
  <si>
    <t>Abigail Breslin</t>
  </si>
  <si>
    <t>Casey Welson</t>
  </si>
  <si>
    <t>Officer Paul Phillips</t>
  </si>
  <si>
    <t>Michael Eklund</t>
  </si>
  <si>
    <t>Michael Foster</t>
  </si>
  <si>
    <t>David Otunga</t>
  </si>
  <si>
    <t>Officer Jake Devans</t>
  </si>
  <si>
    <t>Alan Denado</t>
  </si>
  <si>
    <t>Justina Machado</t>
  </si>
  <si>
    <t>Maddy</t>
  </si>
  <si>
    <t>Evie Thompson</t>
  </si>
  <si>
    <t>Leah Templeton</t>
  </si>
  <si>
    <t>Flora</t>
  </si>
  <si>
    <t>Ella Rae Peck</t>
  </si>
  <si>
    <t>Autumn</t>
  </si>
  <si>
    <t>Ross Gallo</t>
  </si>
  <si>
    <t>Tara Platt</t>
  </si>
  <si>
    <t>Female Trainee</t>
  </si>
  <si>
    <t>Sammy Busby</t>
  </si>
  <si>
    <t>Michael Linstroth</t>
  </si>
  <si>
    <t>Officer #1</t>
  </si>
  <si>
    <t>Lisa Grady</t>
  </si>
  <si>
    <t>Forensics Agent</t>
  </si>
  <si>
    <t>Rakefet Abergel</t>
  </si>
  <si>
    <t>Trainee #1</t>
  </si>
  <si>
    <t>Jay Potter</t>
  </si>
  <si>
    <t>Bryan</t>
  </si>
  <si>
    <t>Teresa Jelks-Kirkley</t>
  </si>
  <si>
    <t>Operator #1</t>
  </si>
  <si>
    <t>Yolanda Arroyo</t>
  </si>
  <si>
    <t>Operator #2</t>
  </si>
  <si>
    <t>Frankie Louis Mulcahy</t>
  </si>
  <si>
    <t>Young Operator in Quiet Room</t>
  </si>
  <si>
    <t>Steven Williams</t>
  </si>
  <si>
    <t>Terrence</t>
  </si>
  <si>
    <t>Alisa Hensley</t>
  </si>
  <si>
    <t>Soccer Mom</t>
  </si>
  <si>
    <t>Kimberly Bailey</t>
  </si>
  <si>
    <t>Kirk Baily</t>
  </si>
  <si>
    <t>Michael James Clark</t>
  </si>
  <si>
    <t>Patty Connolly</t>
  </si>
  <si>
    <t>Vicki Davis</t>
  </si>
  <si>
    <t>Eddie Frierson</t>
  </si>
  <si>
    <t>Elisa Gabrielli</t>
  </si>
  <si>
    <t>Donna Lynn Leavy</t>
  </si>
  <si>
    <t>Jacqueline Pinol</t>
  </si>
  <si>
    <t>Terence Mathews</t>
  </si>
  <si>
    <t>David Michie</t>
  </si>
  <si>
    <t>Jonathan Nichols</t>
  </si>
  <si>
    <t>Maria Nicolacakis</t>
  </si>
  <si>
    <t>Mark Sussman</t>
  </si>
  <si>
    <t>Ruth Zalduondo</t>
  </si>
  <si>
    <t>Brad Anderson</t>
  </si>
  <si>
    <t>Ashley Tisdale</t>
  </si>
  <si>
    <t>Jody Sanders</t>
  </si>
  <si>
    <t>Dan Sanders</t>
  </si>
  <si>
    <t>Gracie Whitton</t>
  </si>
  <si>
    <t>Ava Kolker</t>
  </si>
  <si>
    <t>Heather Darcy</t>
  </si>
  <si>
    <t>Josh Robert Thompson</t>
  </si>
  <si>
    <t>Dr. Hall</t>
  </si>
  <si>
    <t>Marisa Saks</t>
  </si>
  <si>
    <t>Dylan Morris</t>
  </si>
  <si>
    <t>Ryan Morris</t>
  </si>
  <si>
    <t>Lidia Porto</t>
  </si>
  <si>
    <t>Mac Miller</t>
  </si>
  <si>
    <t>D'Andre</t>
  </si>
  <si>
    <t>Erica Ash</t>
  </si>
  <si>
    <t>Kendra Brooks</t>
  </si>
  <si>
    <t>J.P. Manoux</t>
  </si>
  <si>
    <t>Pierre</t>
  </si>
  <si>
    <t>Marianne Hammock</t>
  </si>
  <si>
    <t>Female Aide</t>
  </si>
  <si>
    <t>Martin Jacobs</t>
  </si>
  <si>
    <t>Tyler Posey</t>
  </si>
  <si>
    <t>Sarah Hyland</t>
  </si>
  <si>
    <t>Shad Moss</t>
  </si>
  <si>
    <t>Christopher 'Critter' Antonucci</t>
  </si>
  <si>
    <t>Scot Nery</t>
  </si>
  <si>
    <t>Mama</t>
  </si>
  <si>
    <t>Blaine Fulda</t>
  </si>
  <si>
    <t>Heather Locklear</t>
  </si>
  <si>
    <t>Lewis Thompson</t>
  </si>
  <si>
    <t>Madea</t>
  </si>
  <si>
    <t>Jerry O'Connell</t>
  </si>
  <si>
    <t>Christian Grey</t>
  </si>
  <si>
    <t>Jamie Elizabeth Kelton</t>
  </si>
  <si>
    <t>Macsen Lintz</t>
  </si>
  <si>
    <t>French Boy</t>
  </si>
  <si>
    <t>John Atwood</t>
  </si>
  <si>
    <t>Lane Carlock</t>
  </si>
  <si>
    <t>Real Housewife #1</t>
  </si>
  <si>
    <t>Angela Raiola</t>
  </si>
  <si>
    <t>Real Housewife #2</t>
  </si>
  <si>
    <t>Lil Duval</t>
  </si>
  <si>
    <t>Kendra's Brother</t>
  </si>
  <si>
    <t>Angie Stone</t>
  </si>
  <si>
    <t>Kendra's Cousin</t>
  </si>
  <si>
    <t>Jasmine Guy</t>
  </si>
  <si>
    <t>Kendra's Mom</t>
  </si>
  <si>
    <t>Antoinette Beauchamp</t>
  </si>
  <si>
    <t>Kate Walsh</t>
  </si>
  <si>
    <t>Usher</t>
  </si>
  <si>
    <t>Ira the Janitor</t>
  </si>
  <si>
    <t>Mike Tyson</t>
  </si>
  <si>
    <t>Clifton Guterman</t>
  </si>
  <si>
    <t>Anna Skidanova</t>
  </si>
  <si>
    <t>Sodomized Cop</t>
  </si>
  <si>
    <t>Scott Rousseau</t>
  </si>
  <si>
    <t>Santa</t>
  </si>
  <si>
    <t>Maui Tisdale</t>
  </si>
  <si>
    <t>Mama's Ridiculously Pampered Dog</t>
  </si>
  <si>
    <t>Aaron Beelner</t>
  </si>
  <si>
    <t>Little Man (uncredited)</t>
  </si>
  <si>
    <t>Faith Blankenship</t>
  </si>
  <si>
    <t>Carpet Girl (uncredited)</t>
  </si>
  <si>
    <t>Jwaundace Candece</t>
  </si>
  <si>
    <t>Real Housewife (uncredited)</t>
  </si>
  <si>
    <t>Catherine A. Cospelich</t>
  </si>
  <si>
    <t>Ape Chick (uncredited)</t>
  </si>
  <si>
    <t>Kendrick Cross</t>
  </si>
  <si>
    <t>Rescue Worker (uncredited)</t>
  </si>
  <si>
    <t>Moses Das</t>
  </si>
  <si>
    <t>Bridge Runner (uncredited)</t>
  </si>
  <si>
    <t>Elizabeth Davidovich</t>
  </si>
  <si>
    <t>Ballerina (uncredited)</t>
  </si>
  <si>
    <t>Chris Durfy</t>
  </si>
  <si>
    <t>Packer Fan (uncredited)</t>
  </si>
  <si>
    <t>Jeff Glover</t>
  </si>
  <si>
    <t>Lab Tech (uncredited)</t>
  </si>
  <si>
    <t>Jon Gould</t>
  </si>
  <si>
    <t>Ballet Patron (uncredited)</t>
  </si>
  <si>
    <t>Rory Healy</t>
  </si>
  <si>
    <t>Bedroom Clown / Ballet Audience Member (uncredited)</t>
  </si>
  <si>
    <t>Leigh Hennessy</t>
  </si>
  <si>
    <t>Witch (uncredited)</t>
  </si>
  <si>
    <t>Amanda Jelks</t>
  </si>
  <si>
    <t>Angela Kerecz</t>
  </si>
  <si>
    <t>Featured Porn Star (uncredited)</t>
  </si>
  <si>
    <t>Nikki Lashae</t>
  </si>
  <si>
    <t>Audrina Patridge</t>
  </si>
  <si>
    <t>Audrina Patridge (uncredited)</t>
  </si>
  <si>
    <t>Zoe Pessin</t>
  </si>
  <si>
    <t>Honey Boo Boo (uncredited)</t>
  </si>
  <si>
    <t>Joel Rogers</t>
  </si>
  <si>
    <t>Confused Ballet Patron (uncredited)</t>
  </si>
  <si>
    <t>Sandy Simmons</t>
  </si>
  <si>
    <t>Model (uncredited)</t>
  </si>
  <si>
    <t>Dathan Thigpen</t>
  </si>
  <si>
    <t>Amanda Topper</t>
  </si>
  <si>
    <t>Ballet Dancer (uncredited)</t>
  </si>
  <si>
    <t>Kathy Walton</t>
  </si>
  <si>
    <t>Ballet Attendee (uncredited)</t>
  </si>
  <si>
    <t>Memi West</t>
  </si>
  <si>
    <t>Audience / Patron (uncredited)</t>
  </si>
  <si>
    <t>Emily Chandler Westergreen</t>
  </si>
  <si>
    <t>Mara (uncredited)</t>
  </si>
  <si>
    <t>Kendra Wilkinson (uncredited)</t>
  </si>
  <si>
    <t>Malcolm D. Lee</t>
  </si>
  <si>
    <t>D.J. Cotrona</t>
  </si>
  <si>
    <t>Seth Gecko</t>
  </si>
  <si>
    <t>Zane Holtz</t>
  </si>
  <si>
    <t>Richie Gecko</t>
  </si>
  <si>
    <t>Santanico Pandemonium</t>
  </si>
  <si>
    <t>Jamie Tisdale</t>
  </si>
  <si>
    <t>Margaret Gonzalez</t>
  </si>
  <si>
    <t>Jesse Garcia</t>
  </si>
  <si>
    <t>Ranger Freddie Gonzalez</t>
  </si>
  <si>
    <t>Professor Aiden Tanner</t>
  </si>
  <si>
    <t>Brasa</t>
  </si>
  <si>
    <t>Madison Davenport</t>
  </si>
  <si>
    <t>Kate Fuller</t>
  </si>
  <si>
    <t>Wilmer Valderrama</t>
  </si>
  <si>
    <t>Carlos Madrigal</t>
  </si>
  <si>
    <t>Brandon Soo Hoo</t>
  </si>
  <si>
    <t>Scott Fuller</t>
  </si>
  <si>
    <t>Princess Sofia (voice)</t>
  </si>
  <si>
    <t>Travis Bryant</t>
  </si>
  <si>
    <t>Tyler (voice)</t>
  </si>
  <si>
    <t>Steve Coogan</t>
  </si>
  <si>
    <t>Martin Sixsmith</t>
  </si>
  <si>
    <t>Young Philomena</t>
  </si>
  <si>
    <t>Barbara Jefford</t>
  </si>
  <si>
    <t>Sister Hildegarde</t>
  </si>
  <si>
    <t>Ruth McCabe</t>
  </si>
  <si>
    <t>Mother Barbara</t>
  </si>
  <si>
    <t>Peter Hermann</t>
  </si>
  <si>
    <t>Pete Olsson</t>
  </si>
  <si>
    <t>Anna Maxwell Martin</t>
  </si>
  <si>
    <t>Michelle Fairley</t>
  </si>
  <si>
    <t>Sally Mitchell</t>
  </si>
  <si>
    <t>Wunmi Mosaku</t>
  </si>
  <si>
    <t>Young Nun</t>
  </si>
  <si>
    <t>Amy McAllister</t>
  </si>
  <si>
    <t>Sister Anunciata</t>
  </si>
  <si>
    <t>Kathleen</t>
  </si>
  <si>
    <t>Cathy Belton</t>
  </si>
  <si>
    <t>Sister Claire</t>
  </si>
  <si>
    <t>Young Sister Hildegarde</t>
  </si>
  <si>
    <t>Charissa Shearer</t>
  </si>
  <si>
    <t>Peg</t>
  </si>
  <si>
    <t>Nika McGuigan</t>
  </si>
  <si>
    <t>Bridie</t>
  </si>
  <si>
    <t>Rachel Wilcock</t>
  </si>
  <si>
    <t>Mamie</t>
  </si>
  <si>
    <t>Rita Hamill</t>
  </si>
  <si>
    <t>Nursery Nun</t>
  </si>
  <si>
    <t>Tadhg Bowen</t>
  </si>
  <si>
    <t>Young Anthony</t>
  </si>
  <si>
    <t>Saoirse Bowen</t>
  </si>
  <si>
    <t>Young Mary</t>
  </si>
  <si>
    <t>Harrison D'Ampney</t>
  </si>
  <si>
    <t>Anthony (8-10 Years)</t>
  </si>
  <si>
    <t>D.J. McGrath</t>
  </si>
  <si>
    <t>Simone Lahbib</t>
  </si>
  <si>
    <t>Kate Sixsmith</t>
  </si>
  <si>
    <t>Sara Stewart</t>
  </si>
  <si>
    <t>Marcia Weller</t>
  </si>
  <si>
    <t>Gary Lilburn</t>
  </si>
  <si>
    <t>Charles Edwards</t>
  </si>
  <si>
    <t>Nicholas Jones</t>
  </si>
  <si>
    <t>Dr. Robert</t>
  </si>
  <si>
    <t>Paris Arrowsmith</t>
  </si>
  <si>
    <t>Marie Jones</t>
  </si>
  <si>
    <t>Barman's Mum</t>
  </si>
  <si>
    <t>Frankie McCafferty</t>
  </si>
  <si>
    <t>Vaughn Johseph</t>
  </si>
  <si>
    <t>Receptionist Hotel</t>
  </si>
  <si>
    <t>George Fisher</t>
  </si>
  <si>
    <t>Omelette Chef</t>
  </si>
  <si>
    <t>Jordan King</t>
  </si>
  <si>
    <t>Amber Batty</t>
  </si>
  <si>
    <t>Martin Glyn Murray</t>
  </si>
  <si>
    <t>Florence Keith-Roach</t>
  </si>
  <si>
    <t>Check In Operator</t>
  </si>
  <si>
    <t>George Michael Rados</t>
  </si>
  <si>
    <t>Priest In Church</t>
  </si>
  <si>
    <t>Elliot Levey</t>
  </si>
  <si>
    <t>Stephen Frears</t>
  </si>
  <si>
    <t>Joey Jones</t>
  </si>
  <si>
    <t>Agata Buzek</t>
  </si>
  <si>
    <t>Vicky McClure</t>
  </si>
  <si>
    <t>Silver Mercedes Driver</t>
  </si>
  <si>
    <t>Mrs. Choy</t>
  </si>
  <si>
    <t>Mr. Choy</t>
  </si>
  <si>
    <t>Siobhan Hewlett</t>
  </si>
  <si>
    <t>Tracey</t>
  </si>
  <si>
    <t>Meat Market Manager</t>
  </si>
  <si>
    <t>Andrew Ellis</t>
  </si>
  <si>
    <t>Football Supporter 1</t>
  </si>
  <si>
    <t>James Bye</t>
  </si>
  <si>
    <t>Football Supporter 2</t>
  </si>
  <si>
    <t>Senem Temiz</t>
  </si>
  <si>
    <t>Banker's Wife</t>
  </si>
  <si>
    <t>Paul Blackwell</t>
  </si>
  <si>
    <t>Factory Worker</t>
  </si>
  <si>
    <t>Ger Ryan</t>
  </si>
  <si>
    <t>Danny Webb</t>
  </si>
  <si>
    <t>Ed Gaughan</t>
  </si>
  <si>
    <t>Stan</t>
  </si>
  <si>
    <t>Cesare Taurasi</t>
  </si>
  <si>
    <t>Corsican</t>
  </si>
  <si>
    <t>Joseph Long</t>
  </si>
  <si>
    <t>Italian Restaurant Owner</t>
  </si>
  <si>
    <t>David Bradley</t>
  </si>
  <si>
    <t>Pizza Delivery Boy</t>
  </si>
  <si>
    <t>Jeff Mirza</t>
  </si>
  <si>
    <t>Asian Shop Owner</t>
  </si>
  <si>
    <t>Emaa Hussen</t>
  </si>
  <si>
    <t>Young Russian Prostitute</t>
  </si>
  <si>
    <t>Rosemary Annabella</t>
  </si>
  <si>
    <t>Black Dancing Girl</t>
  </si>
  <si>
    <t>Anna Maria Everett</t>
  </si>
  <si>
    <t>Italian Woman</t>
  </si>
  <si>
    <t>Emily Lue-Fong</t>
  </si>
  <si>
    <t>Chinese Girl</t>
  </si>
  <si>
    <t>Sheng-Chien Tsai</t>
  </si>
  <si>
    <t>Chinese Waiter</t>
  </si>
  <si>
    <t>Christian Brassington</t>
  </si>
  <si>
    <t>Max Forrester</t>
  </si>
  <si>
    <t>Youssef Kerkour</t>
  </si>
  <si>
    <t>Bouzanis</t>
  </si>
  <si>
    <t>Macey Chipping</t>
  </si>
  <si>
    <t>Sang Lui</t>
  </si>
  <si>
    <t>Steven Knight</t>
  </si>
  <si>
    <t>Master John Gregory</t>
  </si>
  <si>
    <t>Mother Malkin</t>
  </si>
  <si>
    <t>Ben Barnes</t>
  </si>
  <si>
    <t>Tom Ward</t>
  </si>
  <si>
    <t>Alicia Vikander</t>
  </si>
  <si>
    <t>Alice Deane</t>
  </si>
  <si>
    <t>Tusk - Zanna</t>
  </si>
  <si>
    <t>William "Billy" Bradley</t>
  </si>
  <si>
    <t>Radu</t>
  </si>
  <si>
    <t>Olivia Williams</t>
  </si>
  <si>
    <t>Mam Ward</t>
  </si>
  <si>
    <t>Antje Traue</t>
  </si>
  <si>
    <t>Bony Lizzie</t>
  </si>
  <si>
    <t>Jason Scott Lee</t>
  </si>
  <si>
    <t>Urag</t>
  </si>
  <si>
    <t>David Cubitt</t>
  </si>
  <si>
    <t>Rogue Knight</t>
  </si>
  <si>
    <t>Old Guard</t>
  </si>
  <si>
    <t>Thai-Hoa Le</t>
  </si>
  <si>
    <t>Carmel Amit</t>
  </si>
  <si>
    <t>Member of Mob</t>
  </si>
  <si>
    <t>Gerard Plunkett</t>
  </si>
  <si>
    <t>Prelate</t>
  </si>
  <si>
    <t>Jim Shield</t>
  </si>
  <si>
    <t>Leader Soldier</t>
  </si>
  <si>
    <t>Timothy Webber</t>
  </si>
  <si>
    <t>Malcom Ward</t>
  </si>
  <si>
    <t>Julian Black Antelope</t>
  </si>
  <si>
    <t>Tomb Robber (uncredited)</t>
  </si>
  <si>
    <t>Luc Roderique</t>
  </si>
  <si>
    <t>Strix</t>
  </si>
  <si>
    <t>Sean Carey</t>
  </si>
  <si>
    <t>Fraser Aitcheson</t>
  </si>
  <si>
    <t>Grave Robber (uncredited)</t>
  </si>
  <si>
    <t>Zahf Paroo</t>
  </si>
  <si>
    <t>Virahadra</t>
  </si>
  <si>
    <t>Loyd Catlett</t>
  </si>
  <si>
    <t>Grave-robber (uncredited)</t>
  </si>
  <si>
    <t>Primo Allon</t>
  </si>
  <si>
    <t>Simon Ward</t>
  </si>
  <si>
    <t>Lilah Fitzgerald</t>
  </si>
  <si>
    <t>Cate Ward</t>
  </si>
  <si>
    <t>Taya Clyne</t>
  </si>
  <si>
    <t>Faustino Di Bauda</t>
  </si>
  <si>
    <t>Innkeeper (uncredited)</t>
  </si>
  <si>
    <t>Billy Wickman</t>
  </si>
  <si>
    <t>Marcel Bridges</t>
  </si>
  <si>
    <t>Jack Ward</t>
  </si>
  <si>
    <t>Head Counselor</t>
  </si>
  <si>
    <t>Isabelle Landry</t>
  </si>
  <si>
    <t>Priest's Wife</t>
  </si>
  <si>
    <t>Jason Asuncion</t>
  </si>
  <si>
    <t>Mongolian (uncredited)</t>
  </si>
  <si>
    <t>Joanne Bentley</t>
  </si>
  <si>
    <t>Noblewoman (uncredited)</t>
  </si>
  <si>
    <t>Timeless Hag (uncredited)</t>
  </si>
  <si>
    <t>John Andrew Vaas</t>
  </si>
  <si>
    <t>Cavalier (uncredited)</t>
  </si>
  <si>
    <t>Thomas DuPont</t>
  </si>
  <si>
    <t>Young Gregory</t>
  </si>
  <si>
    <t>Candice May Langlois</t>
  </si>
  <si>
    <t>Mother with Infant</t>
  </si>
  <si>
    <t>Fabin Woodcock</t>
  </si>
  <si>
    <t>Mob Member</t>
  </si>
  <si>
    <t>Bill Croft</t>
  </si>
  <si>
    <t>Ryan Robbins</t>
  </si>
  <si>
    <t>Barkeep</t>
  </si>
  <si>
    <t>John Novak</t>
  </si>
  <si>
    <t>Libby Osler</t>
  </si>
  <si>
    <t>Ellie Ward</t>
  </si>
  <si>
    <t>Sergei Bodrov</t>
  </si>
  <si>
    <t>Meliodas (voice)</t>
  </si>
  <si>
    <t>Sora Amamiya</t>
  </si>
  <si>
    <t>Elizabeth (voice)</t>
  </si>
  <si>
    <t>Ban (voice)</t>
  </si>
  <si>
    <t>Misaki Kuno</t>
  </si>
  <si>
    <t>Aoi Yuki</t>
  </si>
  <si>
    <t>Diane (voice)</t>
  </si>
  <si>
    <t>King (voice)</t>
  </si>
  <si>
    <t>Forest Whitaker</t>
  </si>
  <si>
    <t>Cecil Gaines</t>
  </si>
  <si>
    <t>Oprah Winfrey</t>
  </si>
  <si>
    <t>Gloria Gaines</t>
  </si>
  <si>
    <t>Mariah Carey</t>
  </si>
  <si>
    <t>Hattie Pearl</t>
  </si>
  <si>
    <t>Richard Nixon</t>
  </si>
  <si>
    <t>Nancy Reagan</t>
  </si>
  <si>
    <t>Carter Wilson</t>
  </si>
  <si>
    <t>Lenny Kravitz</t>
  </si>
  <si>
    <t>James Holloway</t>
  </si>
  <si>
    <t>Louis Gaines</t>
  </si>
  <si>
    <t>Alex Pettyfer</t>
  </si>
  <si>
    <t>Thomas Westfall</t>
  </si>
  <si>
    <t>Annabeth Westfall</t>
  </si>
  <si>
    <t>Aml Ameen</t>
  </si>
  <si>
    <t>Cecil Gaines (15)</t>
  </si>
  <si>
    <t>Ronald Reagan</t>
  </si>
  <si>
    <t>Liev Schreiber</t>
  </si>
  <si>
    <t>Lyndon B. Johnson</t>
  </si>
  <si>
    <t>Dwight Eisenhower</t>
  </si>
  <si>
    <t>Yaya DaCosta</t>
  </si>
  <si>
    <t>Carol Hammie</t>
  </si>
  <si>
    <t>David Banner</t>
  </si>
  <si>
    <t>Earl Gaines</t>
  </si>
  <si>
    <t>Colman Domingo</t>
  </si>
  <si>
    <t>Freddie Fallows</t>
  </si>
  <si>
    <t>Nelsan Ellis</t>
  </si>
  <si>
    <t>Nealla Gordon</t>
  </si>
  <si>
    <t>Senator Kassebaum</t>
  </si>
  <si>
    <t>Elijah Kelley</t>
  </si>
  <si>
    <t>Charlie Gaines (15-18)</t>
  </si>
  <si>
    <t>Minka Kelly</t>
  </si>
  <si>
    <t>Jackie Kennedy</t>
  </si>
  <si>
    <t>Mo McRae</t>
  </si>
  <si>
    <t>Eldridge Huggins</t>
  </si>
  <si>
    <t>Pernell Walker</t>
  </si>
  <si>
    <t>Jesse Williams</t>
  </si>
  <si>
    <t>Rev. James Lawson</t>
  </si>
  <si>
    <t>Clarence Williams III</t>
  </si>
  <si>
    <t>Maynard</t>
  </si>
  <si>
    <t>Michael Rainey Jr.</t>
  </si>
  <si>
    <t>Cecil Gaines (8)</t>
  </si>
  <si>
    <t>LaJessie Smith</t>
  </si>
  <si>
    <t>John P. Fertitta</t>
  </si>
  <si>
    <t>Mr. Jenkins</t>
  </si>
  <si>
    <t>Jim Gleason</t>
  </si>
  <si>
    <t>R.D. Warner</t>
  </si>
  <si>
    <t>Isaac White</t>
  </si>
  <si>
    <t>Charlie Gaines (10)</t>
  </si>
  <si>
    <t>White Usher</t>
  </si>
  <si>
    <t>Tyson Ford</t>
  </si>
  <si>
    <t>Elroy</t>
  </si>
  <si>
    <t>Sherman Adams</t>
  </si>
  <si>
    <t>Robert Aberdeen</t>
  </si>
  <si>
    <t>Herbert Brownell</t>
  </si>
  <si>
    <t>Olivia Washington</t>
  </si>
  <si>
    <t>Margaret M. Owens</t>
  </si>
  <si>
    <t>Woolworth Diner Patron #1</t>
  </si>
  <si>
    <t>Eric Ducote</t>
  </si>
  <si>
    <t>Woolworth Diner Patron #2</t>
  </si>
  <si>
    <t>Chloe Barach</t>
  </si>
  <si>
    <t>Caroline Kennedy</t>
  </si>
  <si>
    <t>Danny Strong</t>
  </si>
  <si>
    <t>Freedom Bus Journalist</t>
  </si>
  <si>
    <t>Clara Hopkins Daniels</t>
  </si>
  <si>
    <t>Freedom Bus Rider</t>
  </si>
  <si>
    <t>Helen Holloway</t>
  </si>
  <si>
    <t>Shirley Pugh</t>
  </si>
  <si>
    <t>Malcolm X Goer</t>
  </si>
  <si>
    <t>Bill Newman</t>
  </si>
  <si>
    <t>Colin Walker</t>
  </si>
  <si>
    <t>John Ehrlichman</t>
  </si>
  <si>
    <t>Alex Manette</t>
  </si>
  <si>
    <t>Bob Haldeman</t>
  </si>
  <si>
    <t>Rusty Robertson</t>
  </si>
  <si>
    <t>Senator Robertson</t>
  </si>
  <si>
    <t>Stephen Rider</t>
  </si>
  <si>
    <t>Admiral Rochon</t>
  </si>
  <si>
    <t>Tarra Riggs</t>
  </si>
  <si>
    <t>Sophie Wilson (uncredited)</t>
  </si>
  <si>
    <t>Xosha Roquemore</t>
  </si>
  <si>
    <t>Foxy (uncredited)</t>
  </si>
  <si>
    <t>Lee Daniels</t>
  </si>
  <si>
    <t>Cameron Ocasio</t>
  </si>
  <si>
    <t>Dice</t>
  </si>
  <si>
    <t>Alexandra Daddario</t>
  </si>
  <si>
    <t>Heather Miller</t>
  </si>
  <si>
    <t>Dan Yeager</t>
  </si>
  <si>
    <t>Leatherface</t>
  </si>
  <si>
    <t>Trey Songz</t>
  </si>
  <si>
    <t>Tania Raymonde</t>
  </si>
  <si>
    <t>Paul Rae</t>
  </si>
  <si>
    <t>Mayor Burt Hartman</t>
  </si>
  <si>
    <t>Thom Barry</t>
  </si>
  <si>
    <t>Sheriff Hooper</t>
  </si>
  <si>
    <t>Scott Eastwood</t>
  </si>
  <si>
    <t>Deputy Carl Hartman</t>
  </si>
  <si>
    <t>Shaun Sipos</t>
  </si>
  <si>
    <t>Farnsworth</t>
  </si>
  <si>
    <t>Marilyn Burns</t>
  </si>
  <si>
    <t>Verna Carson</t>
  </si>
  <si>
    <t>Sue Rock</t>
  </si>
  <si>
    <t>Arlene Miller</t>
  </si>
  <si>
    <t>Drayton Sawyer</t>
  </si>
  <si>
    <t>Gunnar Hansen</t>
  </si>
  <si>
    <t>Leatherface (Archive Footage)</t>
  </si>
  <si>
    <t>John Dugan</t>
  </si>
  <si>
    <t>Loretta Sawyer</t>
  </si>
  <si>
    <t>Kari J. Kramer</t>
  </si>
  <si>
    <t>Pig Man</t>
  </si>
  <si>
    <t>Sam McKinzie</t>
  </si>
  <si>
    <t>Young Leatherface</t>
  </si>
  <si>
    <t>James MacDonald</t>
  </si>
  <si>
    <t>Officer Marvin</t>
  </si>
  <si>
    <t>Hitchhiker (archive footage)</t>
  </si>
  <si>
    <t>Teri McMinn</t>
  </si>
  <si>
    <t>Pam (archive footage)</t>
  </si>
  <si>
    <t>William Vail</t>
  </si>
  <si>
    <t>Kirk (archive footage)</t>
  </si>
  <si>
    <t>Paul A. Partain</t>
  </si>
  <si>
    <t>Franklin Hardesty (archive footage)</t>
  </si>
  <si>
    <t>Allen Danziger</t>
  </si>
  <si>
    <t>Jerry (archive footage)</t>
  </si>
  <si>
    <t>Nikolette Noel</t>
  </si>
  <si>
    <t>Supermarket Co-Worker</t>
  </si>
  <si>
    <t>Jonathan Darden Reed</t>
  </si>
  <si>
    <t>Hardware Store Cashier (as Jonathan Reed)</t>
  </si>
  <si>
    <t>Tori London</t>
  </si>
  <si>
    <t>Scared Girl</t>
  </si>
  <si>
    <t>Veleka Gray</t>
  </si>
  <si>
    <t>Elena Sanchez</t>
  </si>
  <si>
    <t>Sally Hardesty (uncredited)</t>
  </si>
  <si>
    <t>Roni Hummel</t>
  </si>
  <si>
    <t>Sarah Dandashy</t>
  </si>
  <si>
    <t>Annie (uncredited)</t>
  </si>
  <si>
    <t>Scott Menville</t>
  </si>
  <si>
    <t>(voices)</t>
  </si>
  <si>
    <t>Brandon Noack</t>
  </si>
  <si>
    <t>Flint Lockwood (voice)</t>
  </si>
  <si>
    <t>Chester V (voice)</t>
  </si>
  <si>
    <t>Baby Brent (voice)</t>
  </si>
  <si>
    <t>Earl Devereaux (voice)</t>
  </si>
  <si>
    <t>Kristen Schaal</t>
  </si>
  <si>
    <t>Barb (voice)</t>
  </si>
  <si>
    <t>Barry/ Dill Pickle (voice)</t>
  </si>
  <si>
    <t>Sentinel Louise (voice)</t>
  </si>
  <si>
    <t>Sentinel Peter / Labcoat Jenny (voice)</t>
  </si>
  <si>
    <t>Craig Kellman</t>
  </si>
  <si>
    <t>Fintly McCallahan / Idea Pants Guy (voice)</t>
  </si>
  <si>
    <t>Cal Devereaux (voice)</t>
  </si>
  <si>
    <t>David Cowgill</t>
  </si>
  <si>
    <t>Jackie Gonneau</t>
  </si>
  <si>
    <t>Wendy Hoffmann</t>
  </si>
  <si>
    <t>Ashley Lambert</t>
  </si>
  <si>
    <t>David Sheinkopf</t>
  </si>
  <si>
    <t>Kelly Stables</t>
  </si>
  <si>
    <t>Shane Sweet</t>
  </si>
  <si>
    <t>June Christopher</t>
  </si>
  <si>
    <t>Dane DeHaan</t>
  </si>
  <si>
    <t>Trip</t>
  </si>
  <si>
    <t>Mackenzie Gray</t>
  </si>
  <si>
    <t>James Hetfield</t>
  </si>
  <si>
    <t>Lars Ulrich</t>
  </si>
  <si>
    <t>Kirk Hammett</t>
  </si>
  <si>
    <t>Toby Hargrave</t>
  </si>
  <si>
    <t>Robert Trujillo</t>
  </si>
  <si>
    <t>Kerry Godliman</t>
  </si>
  <si>
    <t>David Earl</t>
  </si>
  <si>
    <t>Kev</t>
  </si>
  <si>
    <t>Barry Martin</t>
  </si>
  <si>
    <t>Margaret Towner</t>
  </si>
  <si>
    <t>Edna</t>
  </si>
  <si>
    <t>Sheila Collings</t>
  </si>
  <si>
    <t>Sheila</t>
  </si>
  <si>
    <t>Blanche Williams</t>
  </si>
  <si>
    <t>Precious</t>
  </si>
  <si>
    <t>Arthur Nightingale</t>
  </si>
  <si>
    <t>Ninette Finch</t>
  </si>
  <si>
    <t>Emily Osment</t>
  </si>
  <si>
    <t>Gabi Diamond</t>
  </si>
  <si>
    <t>Josh Kaminski</t>
  </si>
  <si>
    <t>Aimee Carrero</t>
  </si>
  <si>
    <t>Sofia Rodriguez</t>
  </si>
  <si>
    <t>Kym Whitley</t>
  </si>
  <si>
    <t>Yolanda</t>
  </si>
  <si>
    <t>Rex Lee</t>
  </si>
  <si>
    <t>Elliot Park</t>
  </si>
  <si>
    <t>Mr. Peabody (voice)</t>
  </si>
  <si>
    <t>Sherman (voice)</t>
  </si>
  <si>
    <t>Penny Peterson (voice)</t>
  </si>
  <si>
    <t>Allison Janney</t>
  </si>
  <si>
    <t>Ms. Grunion (voice)</t>
  </si>
  <si>
    <t>Stephen Colbert</t>
  </si>
  <si>
    <t>Paul Peterson (voice)</t>
  </si>
  <si>
    <t>Principal Purdy (voice)</t>
  </si>
  <si>
    <t>Leonardo da Vinci (voice)</t>
  </si>
  <si>
    <t>Karan Brar</t>
  </si>
  <si>
    <t>Mason (voice)</t>
  </si>
  <si>
    <t>Carl (voice)</t>
  </si>
  <si>
    <t>Adam Alexi-Malle</t>
  </si>
  <si>
    <t>French Peasant (voice)</t>
  </si>
  <si>
    <t>Lauri Fraser</t>
  </si>
  <si>
    <t>Marie Antoinette / Egyptian Woman (voice)</t>
  </si>
  <si>
    <t>Patty Peterson (voice)</t>
  </si>
  <si>
    <t>Lake Bell</t>
  </si>
  <si>
    <t>Mona Lisa (voice)</t>
  </si>
  <si>
    <t>Guillaume Aretos</t>
  </si>
  <si>
    <t>Robespierre (voice)</t>
  </si>
  <si>
    <t>Pat Musick</t>
  </si>
  <si>
    <t>Teacher (voice)</t>
  </si>
  <si>
    <t>Judge (voice)</t>
  </si>
  <si>
    <t>Zach Callison</t>
  </si>
  <si>
    <t>King Tut (voice)</t>
  </si>
  <si>
    <t>Steve Valentine</t>
  </si>
  <si>
    <t>Ay (voice)</t>
  </si>
  <si>
    <t>Leila Birch</t>
  </si>
  <si>
    <t>WABAC Machine (voice)</t>
  </si>
  <si>
    <t>Agamemnon (voice)</t>
  </si>
  <si>
    <t>Odysseus (voice)</t>
  </si>
  <si>
    <t>Mel Brooks</t>
  </si>
  <si>
    <t>Albert Einstein (voice)</t>
  </si>
  <si>
    <t>Kid (voice)</t>
  </si>
  <si>
    <t>Jasper Johannes Andrews</t>
  </si>
  <si>
    <t>Baby Sherman (voice)</t>
  </si>
  <si>
    <t>French Peasant / Taxi Driver / Spartacus (voice)</t>
  </si>
  <si>
    <t>Kim Bubbs</t>
  </si>
  <si>
    <t>Italian Peasant #2 (voice)</t>
  </si>
  <si>
    <t>Creepy Boy (voice)</t>
  </si>
  <si>
    <t>Ajax (voice)</t>
  </si>
  <si>
    <t>Abraham Lincoln / George Washington / Bill Clinton / Isaac Newton / New York City Cop (voice)</t>
  </si>
  <si>
    <t>Newell Alexander</t>
  </si>
  <si>
    <t>Rosemary Alexander</t>
  </si>
  <si>
    <t>Eva Bella</t>
  </si>
  <si>
    <t>Blake Bertrand</t>
  </si>
  <si>
    <t>Mitch Carter</t>
  </si>
  <si>
    <t>Donald Fullilove</t>
  </si>
  <si>
    <t>Rif Hutton</t>
  </si>
  <si>
    <t>Molly Jackson</t>
  </si>
  <si>
    <t>Luisa Leschin</t>
  </si>
  <si>
    <t>Raymond Ochoa</t>
  </si>
  <si>
    <t>Ben Garant</t>
  </si>
  <si>
    <t>Egyptian Spectator / Italian Peasant #1 (voice)</t>
  </si>
  <si>
    <t>Robert Cait</t>
  </si>
  <si>
    <t>French Guard (voice)</t>
  </si>
  <si>
    <t>Edie Mirman</t>
  </si>
  <si>
    <t>Ella Rouhier</t>
  </si>
  <si>
    <t>Michelle Ruff</t>
  </si>
  <si>
    <t>Jadon Sand</t>
  </si>
  <si>
    <t>Alan Shearman</t>
  </si>
  <si>
    <t>Claudette Wells</t>
  </si>
  <si>
    <t>David Zyler</t>
  </si>
  <si>
    <t>Luna</t>
  </si>
  <si>
    <t>Minako Aino</t>
  </si>
  <si>
    <t>Mamoru Chiba</t>
  </si>
  <si>
    <t>Rei Hino</t>
  </si>
  <si>
    <t>Makoto Kino</t>
  </si>
  <si>
    <t>Ami Mizuno</t>
  </si>
  <si>
    <t>Usagi Tsukino</t>
  </si>
  <si>
    <t>Nicolas Cage</t>
  </si>
  <si>
    <t>Jack Halcombe</t>
  </si>
  <si>
    <t>Vanessa Hudgens</t>
  </si>
  <si>
    <t>Cindy Paulson</t>
  </si>
  <si>
    <t>Robert Hansen</t>
  </si>
  <si>
    <t>Allie Halcombe</t>
  </si>
  <si>
    <t>Jodi Lyn O'Keefe</t>
  </si>
  <si>
    <t>Chelle Ringell</t>
  </si>
  <si>
    <t>Katherine LaNasa</t>
  </si>
  <si>
    <t>Fran Hansen</t>
  </si>
  <si>
    <t>Sgt. Lyle Haugsven</t>
  </si>
  <si>
    <t>50 Cent</t>
  </si>
  <si>
    <t>Pimp Clate Johnson</t>
  </si>
  <si>
    <t>Debbie Peters</t>
  </si>
  <si>
    <t>Kevin Dunn</t>
  </si>
  <si>
    <t>Lt. Bob Jent</t>
  </si>
  <si>
    <t>D.A. Pat Clives</t>
  </si>
  <si>
    <t>Matt Gerald</t>
  </si>
  <si>
    <t>Ed Stauber</t>
  </si>
  <si>
    <t>Brad William Henke</t>
  </si>
  <si>
    <t>Carl Galenski</t>
  </si>
  <si>
    <t>Vice Det. John Gentile</t>
  </si>
  <si>
    <t>Ryan O'Nan</t>
  </si>
  <si>
    <t>Gregg Baker</t>
  </si>
  <si>
    <t>Brett Baker</t>
  </si>
  <si>
    <t>Lt. Pat Kasnick</t>
  </si>
  <si>
    <t>Hillarie Putnam</t>
  </si>
  <si>
    <t>Robert Forgit</t>
  </si>
  <si>
    <t>Sgt. Wayne Von Clasen</t>
  </si>
  <si>
    <t>Princess Lucaj</t>
  </si>
  <si>
    <t>SA Nurse</t>
  </si>
  <si>
    <t>Connor Rockom</t>
  </si>
  <si>
    <t>Hansen Son</t>
  </si>
  <si>
    <t>Leo Grinberg</t>
  </si>
  <si>
    <t>Asst. D.A. Frank Rothschild</t>
  </si>
  <si>
    <t>Jeff Bell</t>
  </si>
  <si>
    <t>Motel Officer</t>
  </si>
  <si>
    <t>Clara Danielle Engstrom</t>
  </si>
  <si>
    <t>Halcombe Daughter</t>
  </si>
  <si>
    <t>Leonardo Walker</t>
  </si>
  <si>
    <t>Halcombe Son</t>
  </si>
  <si>
    <t>Jill Bess</t>
  </si>
  <si>
    <t>Teresa Koop</t>
  </si>
  <si>
    <t>Bakery Beryl</t>
  </si>
  <si>
    <t>Jonathan Minton</t>
  </si>
  <si>
    <t>APD Officer #1</t>
  </si>
  <si>
    <t>A.J. Seims</t>
  </si>
  <si>
    <t>Duty Officer</t>
  </si>
  <si>
    <t>Tom Skore</t>
  </si>
  <si>
    <t>Dr. Dan Rodgers</t>
  </si>
  <si>
    <t>Julie Hasquet</t>
  </si>
  <si>
    <t>Reporter Sheila</t>
  </si>
  <si>
    <t>Sunny Alexander</t>
  </si>
  <si>
    <t>Christopher Murray</t>
  </si>
  <si>
    <t>Hansen's Neighbor</t>
  </si>
  <si>
    <t>Danielle Lyons Gonzales</t>
  </si>
  <si>
    <t>Flirty Girl / Good Times</t>
  </si>
  <si>
    <t>Shilo K. Thorp</t>
  </si>
  <si>
    <t>Pimp Guy</t>
  </si>
  <si>
    <t>Savanah Graham</t>
  </si>
  <si>
    <t>Ward Nurse</t>
  </si>
  <si>
    <t>Seneca Paris</t>
  </si>
  <si>
    <t>Skateland Girl</t>
  </si>
  <si>
    <t>Ron Holmstrom</t>
  </si>
  <si>
    <t>Hansen's Attorney</t>
  </si>
  <si>
    <t>Amy Litson</t>
  </si>
  <si>
    <t>Doorway Girl</t>
  </si>
  <si>
    <t>Kiki Warren</t>
  </si>
  <si>
    <t>Candy Striper</t>
  </si>
  <si>
    <t>Jekka Rodriguez</t>
  </si>
  <si>
    <t>Skateland Worker</t>
  </si>
  <si>
    <t>Taylor Ann Tracy</t>
  </si>
  <si>
    <t>Sandy Halcombe</t>
  </si>
  <si>
    <t>Olga Valentina</t>
  </si>
  <si>
    <t>Jodi Brandon</t>
  </si>
  <si>
    <t>Jason Collins</t>
  </si>
  <si>
    <t>Det. Kyle Griston</t>
  </si>
  <si>
    <t>Craig Blair</t>
  </si>
  <si>
    <t>Inlet Inn Manager</t>
  </si>
  <si>
    <t>Katie Wallack</t>
  </si>
  <si>
    <t>Bobby Morehead</t>
  </si>
  <si>
    <t>Mark Robokoff</t>
  </si>
  <si>
    <t>Dan Boyds</t>
  </si>
  <si>
    <t>Tim Lacatena</t>
  </si>
  <si>
    <t>Trooper #2</t>
  </si>
  <si>
    <t>Lauren Maxwell</t>
  </si>
  <si>
    <t>Bradford James Jackson</t>
  </si>
  <si>
    <t>Trooper #1</t>
  </si>
  <si>
    <t>Bostin Christopher</t>
  </si>
  <si>
    <t>Bakery Friend Al</t>
  </si>
  <si>
    <t>Joshua Ball</t>
  </si>
  <si>
    <t>Trooper #3</t>
  </si>
  <si>
    <t>Airport Security</t>
  </si>
  <si>
    <t>Johnny Flynn</t>
  </si>
  <si>
    <t>Dylan Witter</t>
  </si>
  <si>
    <t>Antonia Thomas</t>
  </si>
  <si>
    <t>Evie Douglas</t>
  </si>
  <si>
    <t>Daniel Ings</t>
  </si>
  <si>
    <t>Luke Curran</t>
  </si>
  <si>
    <t>Brian d'Arcy James</t>
  </si>
  <si>
    <t>Shrek</t>
  </si>
  <si>
    <t>Sutton Foster</t>
  </si>
  <si>
    <t>Daniel Breaker</t>
  </si>
  <si>
    <t>Donkey</t>
  </si>
  <si>
    <t>Christopher Sieber</t>
  </si>
  <si>
    <t>Lord Farquaad</t>
  </si>
  <si>
    <t>John Tartaglia</t>
  </si>
  <si>
    <t>Pinocchio / Magic Mirror</t>
  </si>
  <si>
    <t>Haven Burton</t>
  </si>
  <si>
    <t>Sugar Plum Fairy / Gingy / Dragonette</t>
  </si>
  <si>
    <t>Jennifer Cody</t>
  </si>
  <si>
    <t>Duloc Doll</t>
  </si>
  <si>
    <t>Bobby Daye</t>
  </si>
  <si>
    <t>Sticks / Bishop</t>
  </si>
  <si>
    <t>Leah Greenhaus</t>
  </si>
  <si>
    <t>Young Fiona</t>
  </si>
  <si>
    <t>Jacob Ming-Trent</t>
  </si>
  <si>
    <t>Papa Ogre / Straw</t>
  </si>
  <si>
    <t>Marissa O'Donnell</t>
  </si>
  <si>
    <t>Teen Fiona</t>
  </si>
  <si>
    <t>Jennifer Simard</t>
  </si>
  <si>
    <t>Wicked Witch</t>
  </si>
  <si>
    <t>Rachel Stern</t>
  </si>
  <si>
    <t>Mama Ogre / Tweedle Dum / Dragonette</t>
  </si>
  <si>
    <t>Ryan Duncan</t>
  </si>
  <si>
    <t>Bricks / Skeleton</t>
  </si>
  <si>
    <t>Michael John Warren</t>
  </si>
  <si>
    <t>Patti</t>
  </si>
  <si>
    <t>Finlay</t>
  </si>
  <si>
    <t>Jeremy Irvine</t>
  </si>
  <si>
    <t>Young Eric</t>
  </si>
  <si>
    <t>Hiroyuki Sanada</t>
  </si>
  <si>
    <t>Nagase</t>
  </si>
  <si>
    <t>Tanroh Ishida</t>
  </si>
  <si>
    <t>Young Nagase</t>
  </si>
  <si>
    <t>Michael MacKenzie</t>
  </si>
  <si>
    <t>Sutton</t>
  </si>
  <si>
    <t>Jeffrey Daunton</t>
  </si>
  <si>
    <t>Tom Stokes</t>
  </si>
  <si>
    <t>Withins</t>
  </si>
  <si>
    <t>Bryan Probets</t>
  </si>
  <si>
    <t>Major York</t>
  </si>
  <si>
    <t>Tom Hobbs</t>
  </si>
  <si>
    <t>Thorlby</t>
  </si>
  <si>
    <t>Sam Reid</t>
  </si>
  <si>
    <t>Young Finlay</t>
  </si>
  <si>
    <t>Akos Armont</t>
  </si>
  <si>
    <t>Takato Kitamoto</t>
  </si>
  <si>
    <t>Japanese Officer</t>
  </si>
  <si>
    <t>Keith Fleming</t>
  </si>
  <si>
    <t>Removal Man</t>
  </si>
  <si>
    <t>Ben Aldridge</t>
  </si>
  <si>
    <t>Baliff</t>
  </si>
  <si>
    <t>Yutaka Izumihara</t>
  </si>
  <si>
    <t>Japanese NCO</t>
  </si>
  <si>
    <t>Louis Toshio Okada</t>
  </si>
  <si>
    <t>Hank the Yank</t>
  </si>
  <si>
    <t>Micheal Doonan</t>
  </si>
  <si>
    <t>Doctor Rogers</t>
  </si>
  <si>
    <t>Shoota Tanahshi</t>
  </si>
  <si>
    <t>Japanese Mechanic</t>
  </si>
  <si>
    <t>Peter Tuinstra</t>
  </si>
  <si>
    <t>Pump Operator</t>
  </si>
  <si>
    <t>Shogo Tanikawa</t>
  </si>
  <si>
    <t>Japanese Engineer</t>
  </si>
  <si>
    <t>Ben Warren</t>
  </si>
  <si>
    <t>Yasuhiko Miyauchi</t>
  </si>
  <si>
    <t>Japanese Sergeant</t>
  </si>
  <si>
    <t>Keiichi Enomoto</t>
  </si>
  <si>
    <t>Sakamoto</t>
  </si>
  <si>
    <t>Masa Yamaguchi</t>
  </si>
  <si>
    <t>Kempai Officer</t>
  </si>
  <si>
    <t>Ewen Leslie</t>
  </si>
  <si>
    <t>Captain Thompson</t>
  </si>
  <si>
    <t>Shinji Ikefuji</t>
  </si>
  <si>
    <t>Thug Sergeant</t>
  </si>
  <si>
    <t>Jack McTaggart</t>
  </si>
  <si>
    <t>Australian Soldier</t>
  </si>
  <si>
    <t>Sarah McVicar</t>
  </si>
  <si>
    <t>Therese Bradley</t>
  </si>
  <si>
    <t>Byron J. Brochmann</t>
  </si>
  <si>
    <t>British Trooper POW (uncredited)</t>
  </si>
  <si>
    <t>Marta Dusseldorp</t>
  </si>
  <si>
    <t>Memsahib (uncredited)</t>
  </si>
  <si>
    <t>Charlie Ruedpokanon</t>
  </si>
  <si>
    <t>Japanese Guard (uncredited)</t>
  </si>
  <si>
    <t>Kate Rutter</t>
  </si>
  <si>
    <t>Jonathan Teplitzky</t>
  </si>
  <si>
    <t>Ana Rivera</t>
  </si>
  <si>
    <t>Blanca Soto</t>
  </si>
  <si>
    <t>Manuela Velasco</t>
  </si>
  <si>
    <t>Cristina Otegui</t>
  </si>
  <si>
    <t>Marta Hazas</t>
  </si>
  <si>
    <t>Clara Montesinos</t>
  </si>
  <si>
    <t>Javier Rey</t>
  </si>
  <si>
    <t>Mateo Ruiz</t>
  </si>
  <si>
    <t>Cecilia Freire</t>
  </si>
  <si>
    <t>Rita Montesinos</t>
  </si>
  <si>
    <t>Pedro Infante</t>
  </si>
  <si>
    <t>Miriam Giovanelli</t>
  </si>
  <si>
    <t>Asier Etxeandia</t>
  </si>
  <si>
    <t>John Weisbarth</t>
  </si>
  <si>
    <t>Zack Giffin</t>
  </si>
  <si>
    <t>James Brown</t>
  </si>
  <si>
    <t>Bobby Byrd</t>
  </si>
  <si>
    <t>Ben Bart</t>
  </si>
  <si>
    <t>Susie Brown</t>
  </si>
  <si>
    <t>Joe Brown</t>
  </si>
  <si>
    <t>Fred Melamed</t>
  </si>
  <si>
    <t>Syd Nathan</t>
  </si>
  <si>
    <t>Jill Scott</t>
  </si>
  <si>
    <t>DeeDee Brown</t>
  </si>
  <si>
    <t>Aunt Honey</t>
  </si>
  <si>
    <t>Nick Eversman</t>
  </si>
  <si>
    <t>Mick Jagger</t>
  </si>
  <si>
    <t>Tika Sumpter</t>
  </si>
  <si>
    <t>Yvonne Fair</t>
  </si>
  <si>
    <t>Corporal Dooley</t>
  </si>
  <si>
    <t>Billy Slaughter</t>
  </si>
  <si>
    <t>Pool Cleaner</t>
  </si>
  <si>
    <t>Warden</t>
  </si>
  <si>
    <t>Maceo Parker</t>
  </si>
  <si>
    <t>Brandon Mychal Smith</t>
  </si>
  <si>
    <t>Aloe Blacc</t>
  </si>
  <si>
    <t>Nafloyd Scott</t>
  </si>
  <si>
    <t>Josh Hopkins</t>
  </si>
  <si>
    <t>Ralph Bass</t>
  </si>
  <si>
    <t>Vicki Anderson</t>
  </si>
  <si>
    <t>Tariq Trotter</t>
  </si>
  <si>
    <t>Pee Wee Ellis</t>
  </si>
  <si>
    <t>Keith D. Robinson</t>
  </si>
  <si>
    <t>Baby Roy</t>
  </si>
  <si>
    <t>Stacey Scowley</t>
  </si>
  <si>
    <t>Penelope White</t>
  </si>
  <si>
    <t>Liz Mikel</t>
  </si>
  <si>
    <t>Gertrude Sanders</t>
  </si>
  <si>
    <t>Julius Tennon</t>
  </si>
  <si>
    <t>Grandpa Byrd</t>
  </si>
  <si>
    <t>John Benjamin Hickey</t>
  </si>
  <si>
    <t>Seminar Presenter</t>
  </si>
  <si>
    <t>Carol Lee</t>
  </si>
  <si>
    <t>Mavis</t>
  </si>
  <si>
    <t>Cleta Elaine Ellington</t>
  </si>
  <si>
    <t>Shirley Buell</t>
  </si>
  <si>
    <t>Insurance Salesman</t>
  </si>
  <si>
    <t>Ahna O'Reilly</t>
  </si>
  <si>
    <t>Antonius Charles</t>
  </si>
  <si>
    <t>Black Infantryman</t>
  </si>
  <si>
    <t>Donald Watkins</t>
  </si>
  <si>
    <t>Corey Sorenson</t>
  </si>
  <si>
    <t>Jamarion Scott</t>
  </si>
  <si>
    <t>Little James Brown</t>
  </si>
  <si>
    <t>Jordan Scott</t>
  </si>
  <si>
    <t>Rena DeAngelo</t>
  </si>
  <si>
    <t>Reno Reporter</t>
  </si>
  <si>
    <t>Aakomon Jones</t>
  </si>
  <si>
    <t>Bobby Bennett</t>
  </si>
  <si>
    <t>George Quinones</t>
  </si>
  <si>
    <t>Lynched Man</t>
  </si>
  <si>
    <t>Aaron Jay Rome</t>
  </si>
  <si>
    <t>Frankie Avalon</t>
  </si>
  <si>
    <t>Atkins Estimond</t>
  </si>
  <si>
    <t>Big Junior</t>
  </si>
  <si>
    <t>Clyde Jones</t>
  </si>
  <si>
    <t>Daddy Grace</t>
  </si>
  <si>
    <t>1949 Cop</t>
  </si>
  <si>
    <t>Denzel Reed</t>
  </si>
  <si>
    <t>Big Kid</t>
  </si>
  <si>
    <t>Mrs. Byrd</t>
  </si>
  <si>
    <t>Taura Cherne</t>
  </si>
  <si>
    <t>Sarah Byrd</t>
  </si>
  <si>
    <t>Cariella Smith</t>
  </si>
  <si>
    <t>Jacinte Blankenship</t>
  </si>
  <si>
    <t>Velma Brown</t>
  </si>
  <si>
    <t>Sandra DeNise</t>
  </si>
  <si>
    <t>Female in Audience</t>
  </si>
  <si>
    <t>Sheldon Frett</t>
  </si>
  <si>
    <t>Susie's Soldier</t>
  </si>
  <si>
    <t>Mario J. Radford</t>
  </si>
  <si>
    <t>JB Chauffeur</t>
  </si>
  <si>
    <t>Joe T. Blankenship</t>
  </si>
  <si>
    <t>Alan Leeds</t>
  </si>
  <si>
    <t>Randy Smith</t>
  </si>
  <si>
    <t>Minder</t>
  </si>
  <si>
    <t>Alvin Edney II</t>
  </si>
  <si>
    <t>Teddy Brown</t>
  </si>
  <si>
    <t>Adrien Scott Robinson</t>
  </si>
  <si>
    <t>Little Christmas Boy</t>
  </si>
  <si>
    <t>Elliott June Rogers</t>
  </si>
  <si>
    <t>Little Christmas Girl</t>
  </si>
  <si>
    <t>Jamell Richardson</t>
  </si>
  <si>
    <t>Jimmy Nolen</t>
  </si>
  <si>
    <t>Jason Davis</t>
  </si>
  <si>
    <t>Mayor White</t>
  </si>
  <si>
    <t>Bootsy</t>
  </si>
  <si>
    <t>David Carzell</t>
  </si>
  <si>
    <t>Catfish</t>
  </si>
  <si>
    <t>Dominic Thigpen</t>
  </si>
  <si>
    <t>Chicken</t>
  </si>
  <si>
    <t>Aaron J. Brooks</t>
  </si>
  <si>
    <t>Insurance Agent</t>
  </si>
  <si>
    <t>Tate Taylor</t>
  </si>
  <si>
    <t>PASI RUOHONEN</t>
  </si>
  <si>
    <t>Bombe</t>
  </si>
  <si>
    <t>Roi cochon</t>
  </si>
  <si>
    <t>Michael Aloni</t>
  </si>
  <si>
    <t>Akiva Shtisel</t>
  </si>
  <si>
    <t>Doval'e Glickman</t>
  </si>
  <si>
    <t>Shulem Shtisel</t>
  </si>
  <si>
    <t>Neta Riskin</t>
  </si>
  <si>
    <t>Giti Weiss</t>
  </si>
  <si>
    <t>Shira Haas</t>
  </si>
  <si>
    <t>Ruchama Weiss</t>
  </si>
  <si>
    <t>Zohar Shtrauss</t>
  </si>
  <si>
    <t>Lipa Weiss</t>
  </si>
  <si>
    <t>Alon Zingman</t>
  </si>
  <si>
    <t>Landon Liboiron</t>
  </si>
  <si>
    <t>Peter Rumancek</t>
  </si>
  <si>
    <t>Roman Godfrey</t>
  </si>
  <si>
    <t>Famke Janssen</t>
  </si>
  <si>
    <t>Olivia Godfrey</t>
  </si>
  <si>
    <t>Madeleine Martin</t>
  </si>
  <si>
    <t>Shelley Godfrey</t>
  </si>
  <si>
    <t>Camille De Pazzis</t>
  </si>
  <si>
    <t>Damien Laquet</t>
  </si>
  <si>
    <t>Rabbids (voice)</t>
  </si>
  <si>
    <t>Barbara Weber-Scaff</t>
  </si>
  <si>
    <t>Gina (voice)</t>
  </si>
  <si>
    <t>David Gasman</t>
  </si>
  <si>
    <t>John Pesci / Zack (voice)</t>
  </si>
  <si>
    <t>David Coburn</t>
  </si>
  <si>
    <t>Minstrel / Otto Torx (voice)</t>
  </si>
  <si>
    <t>Tom Schilling</t>
  </si>
  <si>
    <t>Elyas M'Barek</t>
  </si>
  <si>
    <t>Stephan</t>
  </si>
  <si>
    <t>Antoine Monot Jr.</t>
  </si>
  <si>
    <t>Hannah Herzsprung</t>
  </si>
  <si>
    <t>Trine Dyrholm</t>
  </si>
  <si>
    <t>Hanne Lindberg</t>
  </si>
  <si>
    <t>Stephan Kampwirth</t>
  </si>
  <si>
    <t>Leopold Hornung</t>
  </si>
  <si>
    <t>Oskar</t>
  </si>
  <si>
    <t>Katharina Matz</t>
  </si>
  <si>
    <t>Hilde Engel</t>
  </si>
  <si>
    <t>Marten Borgwardt</t>
  </si>
  <si>
    <t>'Krypton'</t>
  </si>
  <si>
    <t>Leonard Carow</t>
  </si>
  <si>
    <t>'MRX'</t>
  </si>
  <si>
    <t>Antonia Putiloff</t>
  </si>
  <si>
    <t>BKA Hacker</t>
  </si>
  <si>
    <t>Agnes Thi-Mai</t>
  </si>
  <si>
    <t>BKA Investigator #1</t>
  </si>
  <si>
    <t>David Masterson</t>
  </si>
  <si>
    <t>Cyber Mafia Man Tattoo</t>
  </si>
  <si>
    <t>Mike Davies</t>
  </si>
  <si>
    <t>Europol Security Guard</t>
  </si>
  <si>
    <t>Alica Hubiak</t>
  </si>
  <si>
    <t>Partygirl</t>
  </si>
  <si>
    <t>Rosa Schrehardt</t>
  </si>
  <si>
    <t>Matthias Neukirch</t>
  </si>
  <si>
    <t>Dr. Arnow</t>
  </si>
  <si>
    <t>Nils Borghardt</t>
  </si>
  <si>
    <t>Alexander Hauff</t>
  </si>
  <si>
    <t>Karl-Heinz Vogt</t>
  </si>
  <si>
    <t>Max Hopp</t>
  </si>
  <si>
    <t>BND IT-Techniker</t>
  </si>
  <si>
    <t>Richter</t>
  </si>
  <si>
    <t>Katja Wagner</t>
  </si>
  <si>
    <t>Anja Berdel, Exchange News Presenter</t>
  </si>
  <si>
    <t>Barbara Hahlweg</t>
  </si>
  <si>
    <t>Marc Bator</t>
  </si>
  <si>
    <t>Stephanie Puls</t>
  </si>
  <si>
    <t>Harald Geil</t>
  </si>
  <si>
    <t>Baran bo Odar</t>
  </si>
  <si>
    <t>Bo Burnham</t>
  </si>
  <si>
    <t>Zach Stone</t>
  </si>
  <si>
    <t>Sydney Stone</t>
  </si>
  <si>
    <t>Thomas F. Wilson</t>
  </si>
  <si>
    <t>Andrew 'Drew' Stone</t>
  </si>
  <si>
    <t>Cameron Palatas</t>
  </si>
  <si>
    <t>Andrew 'Andy' Stone</t>
  </si>
  <si>
    <t>Caitlin Gerard</t>
  </si>
  <si>
    <t>Amy Page</t>
  </si>
  <si>
    <t>Armen Weitzman</t>
  </si>
  <si>
    <t>Greg LeBlanc</t>
  </si>
  <si>
    <t>Stuart McDonald</t>
  </si>
  <si>
    <t>Jeffrey Blitz</t>
  </si>
  <si>
    <t>Joe Nussbaum</t>
  </si>
  <si>
    <t>Jeffrey Walker</t>
  </si>
  <si>
    <t>Miyuki Shiba (voice)</t>
  </si>
  <si>
    <t>Tatsuya Shiba (voice)</t>
  </si>
  <si>
    <t>Ibuki Kido</t>
  </si>
  <si>
    <t>Touko Tsukushiin (voice)</t>
  </si>
  <si>
    <t>Erika Ishitobi</t>
  </si>
  <si>
    <t>Saho Mizuo (voice)</t>
  </si>
  <si>
    <t>Honoka Mitsui (voice)</t>
  </si>
  <si>
    <t>Yuiko Tatsumi</t>
  </si>
  <si>
    <t>Shizuku Kitayama (voice)</t>
  </si>
  <si>
    <t>Asuka Nishi</t>
  </si>
  <si>
    <t>Amelia Eimi Akechi Goldie (voice)</t>
  </si>
  <si>
    <t>Kana Hanazawa</t>
  </si>
  <si>
    <t>Mayumi Saegusa (voice)</t>
  </si>
  <si>
    <t>Mari Watanabe (voice)</t>
  </si>
  <si>
    <t>Suzune Ichihara (voice)</t>
  </si>
  <si>
    <t>Saki Ogasawara</t>
  </si>
  <si>
    <t>Azusa Nakajou (voice)</t>
  </si>
  <si>
    <t>Airi Isshiki (voice)</t>
  </si>
  <si>
    <t>Shiori Kanou (voice)</t>
  </si>
  <si>
    <t>Hayme Ana</t>
  </si>
  <si>
    <t>Selcan</t>
  </si>
  <si>
    <t>Turgut Alp</t>
  </si>
  <si>
    <t>Celal Al</t>
  </si>
  <si>
    <t>Abdurrahman</t>
  </si>
  <si>
    <t>Todd Field</t>
  </si>
  <si>
    <t>Himself (voice)</t>
  </si>
  <si>
    <t>Lou Russell</t>
  </si>
  <si>
    <t>Ken Wheeler</t>
  </si>
  <si>
    <t>Jack Faust</t>
  </si>
  <si>
    <t>Carren Woods</t>
  </si>
  <si>
    <t>Nick Bertram</t>
  </si>
  <si>
    <t>Robert Richardson</t>
  </si>
  <si>
    <t>Frank Peters</t>
  </si>
  <si>
    <t>Rob Nelson</t>
  </si>
  <si>
    <t>Jim Swanson</t>
  </si>
  <si>
    <t>Larry Colton</t>
  </si>
  <si>
    <t>Jon Yoshiwara</t>
  </si>
  <si>
    <t>Johnny Carson</t>
  </si>
  <si>
    <t>Himself (Archive Footage)</t>
  </si>
  <si>
    <t>Bing Russell</t>
  </si>
  <si>
    <t>Chapman Way</t>
  </si>
  <si>
    <t>Maclain Way</t>
  </si>
  <si>
    <t>Victoria Baldesarra</t>
  </si>
  <si>
    <t>Brittany Raymond</t>
  </si>
  <si>
    <t>Riley</t>
  </si>
  <si>
    <t>Meghan</t>
  </si>
  <si>
    <t>Sarah Wright</t>
  </si>
  <si>
    <t>Officer Dave</t>
  </si>
  <si>
    <t>Bill Burr</t>
  </si>
  <si>
    <t>Officer Walter</t>
  </si>
  <si>
    <t>Lawrence Gilliard Jr.</t>
  </si>
  <si>
    <t>Scrilla</t>
  </si>
  <si>
    <t>Alphonso McAuley</t>
  </si>
  <si>
    <t>Pookie</t>
  </si>
  <si>
    <t>Da'Vone McDonald</t>
  </si>
  <si>
    <t>Hulk</t>
  </si>
  <si>
    <t>Eric Etebari</t>
  </si>
  <si>
    <t>Biker Boy</t>
  </si>
  <si>
    <t>Oliver Hudson</t>
  </si>
  <si>
    <t>Jacob Timothy Manown</t>
  </si>
  <si>
    <t>Kid with Bike</t>
  </si>
  <si>
    <t>Carol Mansell</t>
  </si>
  <si>
    <t>Charon</t>
  </si>
  <si>
    <t>Tig Notaro</t>
  </si>
  <si>
    <t>Impound Woman</t>
  </si>
  <si>
    <t>Dan Karlin</t>
  </si>
  <si>
    <t>Erin Segal</t>
  </si>
  <si>
    <t>Chris Conner</t>
  </si>
  <si>
    <t>Liz Carey</t>
  </si>
  <si>
    <t>Brandon Scott</t>
  </si>
  <si>
    <t>Main Network Executive</t>
  </si>
  <si>
    <t>Chopper Steve</t>
  </si>
  <si>
    <t>Dan Callahan</t>
  </si>
  <si>
    <t>Young Producer</t>
  </si>
  <si>
    <t>Lt. Drier</t>
  </si>
  <si>
    <t>Niecy Nash</t>
  </si>
  <si>
    <t>Eve Brenner</t>
  </si>
  <si>
    <t>Moshe</t>
  </si>
  <si>
    <t>Jordan Levenson</t>
  </si>
  <si>
    <t>Tonja Kahlens</t>
  </si>
  <si>
    <t>Ginger the Hooker</t>
  </si>
  <si>
    <t>Richard Cabral</t>
  </si>
  <si>
    <t>Gang Member</t>
  </si>
  <si>
    <t>Geoffrey Rivas</t>
  </si>
  <si>
    <t>Store Owner</t>
  </si>
  <si>
    <t>Cindera Che</t>
  </si>
  <si>
    <t>Madame</t>
  </si>
  <si>
    <t>Carolina Monte Rosa</t>
  </si>
  <si>
    <t>Kyle's Girlfriend</t>
  </si>
  <si>
    <t>Sam Upton</t>
  </si>
  <si>
    <t>Shift Captain</t>
  </si>
  <si>
    <t>Jacob Irving Cherry</t>
  </si>
  <si>
    <t>Male Intern</t>
  </si>
  <si>
    <t>Mason Pryor</t>
  </si>
  <si>
    <t>Lookout Kid</t>
  </si>
  <si>
    <t>Anna Halprin</t>
  </si>
  <si>
    <t>Granny Bandit</t>
  </si>
  <si>
    <t>Rebecca Brunk</t>
  </si>
  <si>
    <t>Meghan's Mom</t>
  </si>
  <si>
    <t>Kate Mulligan</t>
  </si>
  <si>
    <t>China Morbosa</t>
  </si>
  <si>
    <t>Ann Marie Strucke</t>
  </si>
  <si>
    <t>Donnie Smith</t>
  </si>
  <si>
    <t>Biker Boy Crew #1</t>
  </si>
  <si>
    <t>Amie Dellavalle</t>
  </si>
  <si>
    <t>Station Employee</t>
  </si>
  <si>
    <t>David Bortolucci</t>
  </si>
  <si>
    <t>Duke</t>
  </si>
  <si>
    <t>Nilla Elizabeth Watkins</t>
  </si>
  <si>
    <t>Amanda Young</t>
  </si>
  <si>
    <t>David Winston Barge</t>
  </si>
  <si>
    <t>Chuck Rogers</t>
  </si>
  <si>
    <t>Female Blooper Anchor #1</t>
  </si>
  <si>
    <t>Justin Smith</t>
  </si>
  <si>
    <t>Male Blooper Anchor #1</t>
  </si>
  <si>
    <t>Ann Reilly</t>
  </si>
  <si>
    <t>Female Blooper Anchor #2</t>
  </si>
  <si>
    <t>Cooper Thornton</t>
  </si>
  <si>
    <t>Male Blooper Anchor #2</t>
  </si>
  <si>
    <t>Anna Bocci</t>
  </si>
  <si>
    <t>Female Blooper Anchor #3</t>
  </si>
  <si>
    <t>Jay Montepare</t>
  </si>
  <si>
    <t>Male Blooper Anchor #3</t>
  </si>
  <si>
    <t>Elizabeth Chomko</t>
  </si>
  <si>
    <t>Female Blooper Anchor #5</t>
  </si>
  <si>
    <t>Rocky Russo</t>
  </si>
  <si>
    <t>Male Blooper Reporter #1</t>
  </si>
  <si>
    <t>Keeshan Giles</t>
  </si>
  <si>
    <t>Male Blooper Reporter #2</t>
  </si>
  <si>
    <t>Andrew Friedman</t>
  </si>
  <si>
    <t>Male Blooper Reporter #3</t>
  </si>
  <si>
    <t>Male Blooper Lawyer</t>
  </si>
  <si>
    <t>Jesse Erwin</t>
  </si>
  <si>
    <t>Prankster</t>
  </si>
  <si>
    <t>Nick Barghini</t>
  </si>
  <si>
    <t>Kissing Couple (uncredited)</t>
  </si>
  <si>
    <t>Mark Cirillo</t>
  </si>
  <si>
    <t>Charlie (uncredited)</t>
  </si>
  <si>
    <t>Stuart Evan Davis</t>
  </si>
  <si>
    <t>Solitary Jogger (uncredited)</t>
  </si>
  <si>
    <t>Hasidic Jew (uncredited)</t>
  </si>
  <si>
    <t>Craig Taylor</t>
  </si>
  <si>
    <t>Maggie Wagner</t>
  </si>
  <si>
    <t>News Station Executive (uncredited)</t>
  </si>
  <si>
    <t>Michelle Winters</t>
  </si>
  <si>
    <t>Keegan Kuhn</t>
  </si>
  <si>
    <t>Victor Doyle</t>
  </si>
  <si>
    <t>Jacob Tremblay</t>
  </si>
  <si>
    <t>Blue Winslow</t>
  </si>
  <si>
    <t>Nancy O'Dell</t>
  </si>
  <si>
    <t>Karim Babin</t>
  </si>
  <si>
    <t>Room Service Waiter</t>
  </si>
  <si>
    <t>New York Taxi Driver</t>
  </si>
  <si>
    <t>Jocelyn Blanchard</t>
  </si>
  <si>
    <t>Toad Man</t>
  </si>
  <si>
    <t>Erika Rosenbaum</t>
  </si>
  <si>
    <t>Pregnant Mom</t>
  </si>
  <si>
    <t>Carolina Bartczak</t>
  </si>
  <si>
    <t>Peanut Mom</t>
  </si>
  <si>
    <t>James A. Woods</t>
  </si>
  <si>
    <t>Peanut Father</t>
  </si>
  <si>
    <t>Henri Pardo</t>
  </si>
  <si>
    <t>Father-to-Be</t>
  </si>
  <si>
    <t>Vanessa Matsui</t>
  </si>
  <si>
    <t>Mother with Camera</t>
  </si>
  <si>
    <t>Dusan Dukic</t>
  </si>
  <si>
    <t>Curious Dad</t>
  </si>
  <si>
    <t>Ruth Chiang</t>
  </si>
  <si>
    <t>Single Mom</t>
  </si>
  <si>
    <t>Andy Quesnel</t>
  </si>
  <si>
    <t>Woman in Box</t>
  </si>
  <si>
    <t>Hotel Assistant Manager</t>
  </si>
  <si>
    <t>Hotel Sous-chef</t>
  </si>
  <si>
    <t>Robert Reynaert</t>
  </si>
  <si>
    <t>Candy Man</t>
  </si>
  <si>
    <t>Patrick Baby</t>
  </si>
  <si>
    <t>Palais Garnier Security Guard</t>
  </si>
  <si>
    <t>Joshua Spreekmeester</t>
  </si>
  <si>
    <t>Peanut Kid</t>
  </si>
  <si>
    <t>Bruno Paviot</t>
  </si>
  <si>
    <t>Hotel Desk Manager</t>
  </si>
  <si>
    <t>Gaelle Herisson Pietri</t>
  </si>
  <si>
    <t>Pregnant Model</t>
  </si>
  <si>
    <t>Janicke Askevold</t>
  </si>
  <si>
    <t>Beatrice Rosen</t>
  </si>
  <si>
    <t>Mathilde Snodgrass</t>
  </si>
  <si>
    <t>Vexy (voice)</t>
  </si>
  <si>
    <t>J.B. Smoove</t>
  </si>
  <si>
    <t>Hackus (voice)</t>
  </si>
  <si>
    <t>Grouchy Smurf (voice)</t>
  </si>
  <si>
    <t>Vanity Smurf (voice)</t>
  </si>
  <si>
    <t>Brainy Smurf (voice)</t>
  </si>
  <si>
    <t>Handy Smurf (voice)</t>
  </si>
  <si>
    <t>Hefty Smurf (voice)</t>
  </si>
  <si>
    <t>Adam Wylie</t>
  </si>
  <si>
    <t>Panicky Smurf (voice)</t>
  </si>
  <si>
    <t>Greedy Smurf (voice)</t>
  </si>
  <si>
    <t>Kevin Lee</t>
  </si>
  <si>
    <t>Party Planner Smurf (voice)</t>
  </si>
  <si>
    <t>Jokey Smurf (voice)</t>
  </si>
  <si>
    <t>Smooth Smurf (voice)</t>
  </si>
  <si>
    <t>Baker Smurf (voice)</t>
  </si>
  <si>
    <t>Passive-Aggressive Smurf (voice)</t>
  </si>
  <si>
    <t>Shaun White</t>
  </si>
  <si>
    <t>Clueless Smurf (voice)</t>
  </si>
  <si>
    <t>Social Smurf (voice)</t>
  </si>
  <si>
    <t>Crazy Smurf (voice)</t>
  </si>
  <si>
    <t>Smurf Voice #1 (voice)</t>
  </si>
  <si>
    <t>Patricia Summersett</t>
  </si>
  <si>
    <t>Smurf Voice #2 (voice)</t>
  </si>
  <si>
    <t>Yvonne Strahovski</t>
  </si>
  <si>
    <t>Naberius</t>
  </si>
  <si>
    <t>Jai Courtney</t>
  </si>
  <si>
    <t>Leonore</t>
  </si>
  <si>
    <t>Caitlin Stasey</t>
  </si>
  <si>
    <t>Keziah</t>
  </si>
  <si>
    <t>Penny Higgs</t>
  </si>
  <si>
    <t>Sargon</t>
  </si>
  <si>
    <t>Aden Young</t>
  </si>
  <si>
    <t>Dr. Frankenstein</t>
  </si>
  <si>
    <t>Kevin Grevioux</t>
  </si>
  <si>
    <t>Dekar</t>
  </si>
  <si>
    <t>Deniz Akdeniz</t>
  </si>
  <si>
    <t>Barachel</t>
  </si>
  <si>
    <t>Chris Pang</t>
  </si>
  <si>
    <t>Levi</t>
  </si>
  <si>
    <t>Virginie Le Brun</t>
  </si>
  <si>
    <t>Elizabeth Frankenstein</t>
  </si>
  <si>
    <t>Socratis Otto</t>
  </si>
  <si>
    <t>Zuriel</t>
  </si>
  <si>
    <t>Steve Mouzakis</t>
  </si>
  <si>
    <t>Helek</t>
  </si>
  <si>
    <t>Bruce Spence</t>
  </si>
  <si>
    <t>Molokai</t>
  </si>
  <si>
    <t>Ophir</t>
  </si>
  <si>
    <t>John Reynolds</t>
  </si>
  <si>
    <t>Jannes</t>
  </si>
  <si>
    <t>Goran D. Kleut</t>
  </si>
  <si>
    <t>Rekem</t>
  </si>
  <si>
    <t>Chris Anderson</t>
  </si>
  <si>
    <t>Train Station Cleaner</t>
  </si>
  <si>
    <t>Carl Avery</t>
  </si>
  <si>
    <t>Yasca Sinigaglia</t>
  </si>
  <si>
    <t>Igal</t>
  </si>
  <si>
    <t>Nicole Downs</t>
  </si>
  <si>
    <t>Procula</t>
  </si>
  <si>
    <t>Craig Brookshaw</t>
  </si>
  <si>
    <t>Alley Demon #1</t>
  </si>
  <si>
    <t>Warwick Sadler</t>
  </si>
  <si>
    <t>Forest Demon #1</t>
  </si>
  <si>
    <t>Robbie Clissold</t>
  </si>
  <si>
    <t>Forest Demon #2</t>
  </si>
  <si>
    <t>Rick Tonna</t>
  </si>
  <si>
    <t>Bar Bouncer</t>
  </si>
  <si>
    <t>Yasushi Asaya</t>
  </si>
  <si>
    <t>Demon (uncredited)</t>
  </si>
  <si>
    <t>Casino Player (uncredited)</t>
  </si>
  <si>
    <t>Stuart Beattie</t>
  </si>
  <si>
    <t>Aidan Gallagher</t>
  </si>
  <si>
    <t>Nicky Harper</t>
  </si>
  <si>
    <t>Lizzy Greene</t>
  </si>
  <si>
    <t>Dawn Harper</t>
  </si>
  <si>
    <t>Casey Simpson</t>
  </si>
  <si>
    <t>Ricky Harper</t>
  </si>
  <si>
    <t>Tom Harper</t>
  </si>
  <si>
    <t>Allison Munn</t>
  </si>
  <si>
    <t>Anne Harper</t>
  </si>
  <si>
    <t>Pierce Brosnan</t>
  </si>
  <si>
    <t>Peter H. Devereaux</t>
  </si>
  <si>
    <t>Luke Bracey</t>
  </si>
  <si>
    <t>David Mason</t>
  </si>
  <si>
    <t>Alice Fournier</t>
  </si>
  <si>
    <t>Bill Smitrovich</t>
  </si>
  <si>
    <t>Hanley</t>
  </si>
  <si>
    <t>Amila Terzimehic</t>
  </si>
  <si>
    <t>Alexa</t>
  </si>
  <si>
    <t>Arkady Federov</t>
  </si>
  <si>
    <t>Akie Kotabe</t>
  </si>
  <si>
    <t>Meyers</t>
  </si>
  <si>
    <t>Will Patton</t>
  </si>
  <si>
    <t>Perry Weinstein</t>
  </si>
  <si>
    <t>Patrick Kennedy</t>
  </si>
  <si>
    <t>Edgar Simpson</t>
  </si>
  <si>
    <t>Denisov</t>
  </si>
  <si>
    <t>Federov's Chief of Staff</t>
  </si>
  <si>
    <t>Natalia Ulanova</t>
  </si>
  <si>
    <t>Ben Willens</t>
  </si>
  <si>
    <t>Dragan Dvojakovic</t>
  </si>
  <si>
    <t>Ambassador</t>
  </si>
  <si>
    <t>Mira Filipova (15 years)</t>
  </si>
  <si>
    <t>Greg De Cuir</t>
  </si>
  <si>
    <t>CIA Operator #1</t>
  </si>
  <si>
    <t>Steve Shapiro</t>
  </si>
  <si>
    <t>CIA Operator #2</t>
  </si>
  <si>
    <t>Ben Dimmock</t>
  </si>
  <si>
    <t>CIA Operator #3</t>
  </si>
  <si>
    <t>Justin Chapman</t>
  </si>
  <si>
    <t>CIA Cleaner #1</t>
  </si>
  <si>
    <t>Chad Z. King</t>
  </si>
  <si>
    <t>CIA Cleaner #2</t>
  </si>
  <si>
    <t>Michelle (Barmaid)</t>
  </si>
  <si>
    <t>Russian Thug at KGB Club</t>
  </si>
  <si>
    <t>Milutin Milosevic</t>
  </si>
  <si>
    <t>Serbian Hacker</t>
  </si>
  <si>
    <t>Young Attractive Woman</t>
  </si>
  <si>
    <t>Jadranka Bugarski</t>
  </si>
  <si>
    <t>Newscaster (O / S Ministry)</t>
  </si>
  <si>
    <t>Miodrag Stojanovic</t>
  </si>
  <si>
    <t>Reporter #4 (O / S Ministry)</t>
  </si>
  <si>
    <t>Nina Lazarevic</t>
  </si>
  <si>
    <t>Reporter #3 (O / S Ministry)</t>
  </si>
  <si>
    <t>Tijana Plemic</t>
  </si>
  <si>
    <t>Reporter #2 (O / S Ministry)</t>
  </si>
  <si>
    <t>Reporter #1 (O / S Ministry)</t>
  </si>
  <si>
    <t>Russian Security Guard</t>
  </si>
  <si>
    <t>Ilija Labalo</t>
  </si>
  <si>
    <t>CIA Agent (scanner guy)</t>
  </si>
  <si>
    <t>CIA Agent - Jake</t>
  </si>
  <si>
    <t>Yulia Martynyuk</t>
  </si>
  <si>
    <t>Station Ticket Clerk</t>
  </si>
  <si>
    <t>Dragana Atlija</t>
  </si>
  <si>
    <t>Shot Girl</t>
  </si>
  <si>
    <t>Roger Donaldson</t>
  </si>
  <si>
    <t>Anushka Sharma</t>
  </si>
  <si>
    <t>Sushant Singh Rajput</t>
  </si>
  <si>
    <t>Sarfraz Yousuf</t>
  </si>
  <si>
    <t>Cherry Bajwa</t>
  </si>
  <si>
    <t>Bhairao Singh</t>
  </si>
  <si>
    <t>Jayprakash Sahni</t>
  </si>
  <si>
    <t>Tapasvi Maharaj</t>
  </si>
  <si>
    <t>Reema Debnath</t>
  </si>
  <si>
    <t>Phuljhadiya</t>
  </si>
  <si>
    <t>Pakistan Embassy Receptionist</t>
  </si>
  <si>
    <t>Sachin Parikh</t>
  </si>
  <si>
    <t>Tapasviji's Manager</t>
  </si>
  <si>
    <t>Vendor at the Temple</t>
  </si>
  <si>
    <t>Ram Sethi</t>
  </si>
  <si>
    <t>Old Man (Cameo Appearance)</t>
  </si>
  <si>
    <t>Pandey Ji (Cameo Appearance)</t>
  </si>
  <si>
    <t>Alien Scientist (Cameo Appearance)</t>
  </si>
  <si>
    <t>Sai Gundewar</t>
  </si>
  <si>
    <t>Ticket Seller</t>
  </si>
  <si>
    <t>Karim Hajee</t>
  </si>
  <si>
    <t>Christian Holy Man</t>
  </si>
  <si>
    <t>Maanvi Gagroo</t>
  </si>
  <si>
    <t>Mitu</t>
  </si>
  <si>
    <t>Anil Mange</t>
  </si>
  <si>
    <t>Actor Dressed as Shiva</t>
  </si>
  <si>
    <t>Jaggu's Mother</t>
  </si>
  <si>
    <t>Plabita Borthakur</t>
  </si>
  <si>
    <t>Jaggu's Sister</t>
  </si>
  <si>
    <t>New Delhi Sub-Inspector</t>
  </si>
  <si>
    <t>Martin Short</t>
  </si>
  <si>
    <t>Park Shin-hye</t>
  </si>
  <si>
    <t>Cha Eun-sang</t>
  </si>
  <si>
    <t>Kim Tan</t>
  </si>
  <si>
    <t>Kim Woo-bin</t>
  </si>
  <si>
    <t>Choi Young-do</t>
  </si>
  <si>
    <t>Choi Jin-hyuk</t>
  </si>
  <si>
    <t>Kim Won</t>
  </si>
  <si>
    <t>Kim Ji-won</t>
  </si>
  <si>
    <t>Rachel Yoo</t>
  </si>
  <si>
    <t>Krystal Jung</t>
  </si>
  <si>
    <t>Lee Bo-na</t>
  </si>
  <si>
    <t>Kang Ha-neul</t>
  </si>
  <si>
    <t>Lee Hyo-shin</t>
  </si>
  <si>
    <t>Park Hyung-sik</t>
  </si>
  <si>
    <t>Jo Myung-soo</t>
  </si>
  <si>
    <t>Im Joo-eun</t>
  </si>
  <si>
    <t>Jeon Hyun-joo</t>
  </si>
  <si>
    <t>Kim Sung-ryung</t>
  </si>
  <si>
    <t>Han Ki-ae</t>
  </si>
  <si>
    <t>Choi Won-young</t>
  </si>
  <si>
    <t>Yoon Jae-ho</t>
  </si>
  <si>
    <t>Jo Yoon-woo</t>
  </si>
  <si>
    <t>Moon Joon-young</t>
  </si>
  <si>
    <t>Park Joon-geum</t>
  </si>
  <si>
    <t>Jeong Ji-suk</t>
  </si>
  <si>
    <t>Kang Min-hyuk</t>
  </si>
  <si>
    <t>Yoon Chan Young</t>
  </si>
  <si>
    <t>Jeon Soo-jin</t>
  </si>
  <si>
    <t>Kang Ye-sol</t>
  </si>
  <si>
    <t>Kim Mi-kyeong</t>
  </si>
  <si>
    <t>Park Hui-nam</t>
  </si>
  <si>
    <t>Kang Shin-hyo</t>
  </si>
  <si>
    <t>Boo Sung-Chul</t>
  </si>
  <si>
    <t>Blanche Barrow</t>
  </si>
  <si>
    <t>Elizabeth Reaser</t>
  </si>
  <si>
    <t>P.J. Lane</t>
  </si>
  <si>
    <t>Lane Garrison</t>
  </si>
  <si>
    <t>Ted Hinton</t>
  </si>
  <si>
    <t>Jack Thompson</t>
  </si>
  <si>
    <t>Desmond Phillips</t>
  </si>
  <si>
    <t>Ray Hamilton</t>
  </si>
  <si>
    <t>Carl Palmer</t>
  </si>
  <si>
    <t>Tender</t>
  </si>
  <si>
    <t>Henry Barrow</t>
  </si>
  <si>
    <t>High Rider</t>
  </si>
  <si>
    <t>Garrett Kruithof</t>
  </si>
  <si>
    <t>Henry Methvin</t>
  </si>
  <si>
    <t>David Carpenter</t>
  </si>
  <si>
    <t>Jameson Lemmons</t>
  </si>
  <si>
    <t>Nick Cardona</t>
  </si>
  <si>
    <t>Lawman</t>
  </si>
  <si>
    <t>Gabriel Suttle</t>
  </si>
  <si>
    <t>Young Clyde</t>
  </si>
  <si>
    <t>William Hurt</t>
  </si>
  <si>
    <t>Dale Dickey</t>
  </si>
  <si>
    <t>Cummie Barrow</t>
  </si>
  <si>
    <t>Holly Hunter</t>
  </si>
  <si>
    <t>Emma Parker</t>
  </si>
  <si>
    <t>Bruce Beresford</t>
  </si>
  <si>
    <t>Gethin Anthony</t>
  </si>
  <si>
    <t>William</t>
  </si>
  <si>
    <t>Frederikke Dahl Hansen</t>
  </si>
  <si>
    <t>Effy</t>
  </si>
  <si>
    <t>Sebastian Armesto</t>
  </si>
  <si>
    <t>Olivia Grant</t>
  </si>
  <si>
    <t>Baard Owe</t>
  </si>
  <si>
    <t>Mads</t>
  </si>
  <si>
    <t>Tamzin Merchant</t>
  </si>
  <si>
    <t>Effy's Mother</t>
  </si>
  <si>
    <t>Henrik</t>
  </si>
  <si>
    <t>Silja Eriksen Jensen</t>
  </si>
  <si>
    <t>Signe</t>
  </si>
  <si>
    <t>Gordon Kennedy</t>
  </si>
  <si>
    <t>Ivan</t>
  </si>
  <si>
    <t>Zaki Nobel Mehabil</t>
  </si>
  <si>
    <t>Markus</t>
  </si>
  <si>
    <t>Preben Ravn</t>
  </si>
  <si>
    <t>Sebastian Bull Sarning</t>
  </si>
  <si>
    <t>Mark Raso</t>
  </si>
  <si>
    <t>Chai Hansen</t>
  </si>
  <si>
    <t>Zac</t>
  </si>
  <si>
    <t>Dominic Deutscher</t>
  </si>
  <si>
    <t>Gemma Forsyth</t>
  </si>
  <si>
    <t>Evie</t>
  </si>
  <si>
    <t>Rowan Hills</t>
  </si>
  <si>
    <t>Kerith Atkinson</t>
  </si>
  <si>
    <t>Brooke Nichole Lee</t>
  </si>
  <si>
    <t>Isabel Durant</t>
  </si>
  <si>
    <t>Ondina</t>
  </si>
  <si>
    <t>Allie Bertram</t>
  </si>
  <si>
    <t>Mimmi</t>
  </si>
  <si>
    <t>Linda Ngo</t>
  </si>
  <si>
    <t>Weilan</t>
  </si>
  <si>
    <t>John O'Brien</t>
  </si>
  <si>
    <t>Dr. Blakely</t>
  </si>
  <si>
    <t>Laura Keneally</t>
  </si>
  <si>
    <t>Mrs Blakely</t>
  </si>
  <si>
    <t>Phoebe</t>
  </si>
  <si>
    <t>Pink</t>
  </si>
  <si>
    <t>Dede</t>
  </si>
  <si>
    <t>Patrick Fugit</t>
  </si>
  <si>
    <t>Joely Richardson</t>
  </si>
  <si>
    <t>Carol Kane</t>
  </si>
  <si>
    <t>Emily Meade</t>
  </si>
  <si>
    <t>Lili Kazhani</t>
  </si>
  <si>
    <t>Tony Joe</t>
  </si>
  <si>
    <t>Mail executive</t>
  </si>
  <si>
    <t>Jordan Dean</t>
  </si>
  <si>
    <t>Michaela Watkins</t>
  </si>
  <si>
    <t>Margo</t>
  </si>
  <si>
    <t>Okieriete Onaodowan</t>
  </si>
  <si>
    <t>Natalia Volkodaeva</t>
  </si>
  <si>
    <t>Paul Urcioli</t>
  </si>
  <si>
    <t>Owner</t>
  </si>
  <si>
    <t>Kenneth Maharaj</t>
  </si>
  <si>
    <t>Meng Ai</t>
  </si>
  <si>
    <t>Mini-Mart Cashier</t>
  </si>
  <si>
    <t>Maureen Sebastian</t>
  </si>
  <si>
    <t>Subway Woman</t>
  </si>
  <si>
    <t>Sarah Baskin</t>
  </si>
  <si>
    <t>Alexis Suarez</t>
  </si>
  <si>
    <t>Terry Walters</t>
  </si>
  <si>
    <t>Female Addict</t>
  </si>
  <si>
    <t>David Wain</t>
  </si>
  <si>
    <t>Addict</t>
  </si>
  <si>
    <t>Addidct</t>
  </si>
  <si>
    <t>Geoffrey Cantor</t>
  </si>
  <si>
    <t>Stuart Blumberg</t>
  </si>
  <si>
    <t>Rani (Queen)</t>
  </si>
  <si>
    <t>Lisa Haydon</t>
  </si>
  <si>
    <t>Vijayalakshmi</t>
  </si>
  <si>
    <t>Mish Boyko</t>
  </si>
  <si>
    <t>Oleksander</t>
  </si>
  <si>
    <t>Jeffrey Ho</t>
  </si>
  <si>
    <t>Taka</t>
  </si>
  <si>
    <t>Rani's Father</t>
  </si>
  <si>
    <t>Alka Badola Kaushal</t>
  </si>
  <si>
    <t>Rani's Mother</t>
  </si>
  <si>
    <t>Marcello</t>
  </si>
  <si>
    <t>Colin Hanks</t>
  </si>
  <si>
    <t>Tom (voice)</t>
  </si>
  <si>
    <t>Lisa Schwartz</t>
  </si>
  <si>
    <t>James Adomian</t>
  </si>
  <si>
    <t>Ben (voice)</t>
  </si>
  <si>
    <t>Ginger (voice)</t>
  </si>
  <si>
    <t>Tom Kenny</t>
  </si>
  <si>
    <t>Hank (voice)</t>
  </si>
  <si>
    <t>Amber Frank</t>
  </si>
  <si>
    <t>Taylor Hathaway</t>
  </si>
  <si>
    <t>Curtis Harris</t>
  </si>
  <si>
    <t>Miles Preston</t>
  </si>
  <si>
    <t>Benjamin Flores Jr.</t>
  </si>
  <si>
    <t>Louie Preston</t>
  </si>
  <si>
    <t>Breanna Yde</t>
  </si>
  <si>
    <t>Frankie Hathaway</t>
  </si>
  <si>
    <t>Ginifer King</t>
  </si>
  <si>
    <t>Michelle Hathaway</t>
  </si>
  <si>
    <t>Ray Preston</t>
  </si>
  <si>
    <t>Emmanuel de Merode</t>
  </si>
  <si>
    <t>Rodrigue Mugaruka Katembo</t>
  </si>
  <si>
    <t>Vianney Kazarama</t>
  </si>
  <si>
    <t>Orlando von Einsiedel</t>
  </si>
  <si>
    <t>Irving Zisman</t>
  </si>
  <si>
    <t>Georgina Cates</t>
  </si>
  <si>
    <t>Kimmie</t>
  </si>
  <si>
    <t>Zia Harris</t>
  </si>
  <si>
    <t>J.P. Blackmon</t>
  </si>
  <si>
    <t>JxPx Blackmon</t>
  </si>
  <si>
    <t>Hiradaira Chisaki</t>
  </si>
  <si>
    <t>Mukaido Manaka</t>
  </si>
  <si>
    <t>Mikako Komatsu</t>
  </si>
  <si>
    <t>Shiodome Miuna</t>
  </si>
  <si>
    <t>Hisanuma Sayu</t>
  </si>
  <si>
    <t>Sakishima Hikari</t>
  </si>
  <si>
    <t>Kaori Nazuka</t>
  </si>
  <si>
    <t>Sakishima Akari</t>
  </si>
  <si>
    <t>Ryota Osaka</t>
  </si>
  <si>
    <t>Isaki Kaname</t>
  </si>
  <si>
    <t>Kaito Ishikawa</t>
  </si>
  <si>
    <t>Kihara Tsumugu</t>
  </si>
  <si>
    <t>Kihara Isamu</t>
  </si>
  <si>
    <t>Masuo Amada</t>
  </si>
  <si>
    <t>Sakishima Tomoru</t>
  </si>
  <si>
    <t>Seth Barrish</t>
  </si>
  <si>
    <t>Lady Eastlake</t>
  </si>
  <si>
    <t>Euphemia 'Effie' Gray</t>
  </si>
  <si>
    <t>Greg Wise</t>
  </si>
  <si>
    <t>John Ruskin</t>
  </si>
  <si>
    <t>Tom Sturridge</t>
  </si>
  <si>
    <t>Everett Millais</t>
  </si>
  <si>
    <t>Margaret Cox Ruskin</t>
  </si>
  <si>
    <t>Travers Twiss</t>
  </si>
  <si>
    <t>Viscountess</t>
  </si>
  <si>
    <t>David Suchet</t>
  </si>
  <si>
    <t>Mr. Ruskin</t>
  </si>
  <si>
    <t>Sir Charles Eastlake</t>
  </si>
  <si>
    <t>Patrick Doyle</t>
  </si>
  <si>
    <t>Wedding Minister</t>
  </si>
  <si>
    <t>Russell Tovey</t>
  </si>
  <si>
    <t>Pip Torrens</t>
  </si>
  <si>
    <t>Royal Academy / Times Journalist</t>
  </si>
  <si>
    <t>Doctor Lee</t>
  </si>
  <si>
    <t>Joanna Hole</t>
  </si>
  <si>
    <t>Mrs. McPhail (uncredited)</t>
  </si>
  <si>
    <t>Riccardo Scamarcio</t>
  </si>
  <si>
    <t>Polly Dartford</t>
  </si>
  <si>
    <t>Sophie Gray</t>
  </si>
  <si>
    <t>Tom Herriott</t>
  </si>
  <si>
    <t>William Holman Hunt</t>
  </si>
  <si>
    <t>Sam Churchill</t>
  </si>
  <si>
    <t>Dante Gabriel Rossetti</t>
  </si>
  <si>
    <t>Martin Keatman</t>
  </si>
  <si>
    <t>Thomas Woolner</t>
  </si>
  <si>
    <t>Chris Haggart</t>
  </si>
  <si>
    <t>William Michael Rossetti</t>
  </si>
  <si>
    <t>Alex Best</t>
  </si>
  <si>
    <t>James Collinson</t>
  </si>
  <si>
    <t>George Laing</t>
  </si>
  <si>
    <t>Frederic Stephens</t>
  </si>
  <si>
    <t>Peter Farr</t>
  </si>
  <si>
    <t>Mr. Gray</t>
  </si>
  <si>
    <t>Nicola Draffan</t>
  </si>
  <si>
    <t>Saskia Keatman</t>
  </si>
  <si>
    <t>Lady Rondell</t>
  </si>
  <si>
    <t>Kelly Healey</t>
  </si>
  <si>
    <t>Lady Dashwood</t>
  </si>
  <si>
    <t>Frida Baranek</t>
  </si>
  <si>
    <t>Duchess di Alba</t>
  </si>
  <si>
    <t>Tigerlily Hutchinson</t>
  </si>
  <si>
    <t>Young Effie, Borghese Gallery</t>
  </si>
  <si>
    <t>Iain Marshall</t>
  </si>
  <si>
    <t>Mr. McPhail</t>
  </si>
  <si>
    <t>Richard Laxton</t>
  </si>
  <si>
    <t>Li An</t>
  </si>
  <si>
    <t>Elena Andrade</t>
  </si>
  <si>
    <t>Petra Costa</t>
  </si>
  <si>
    <t>Chad Michael Murray</t>
  </si>
  <si>
    <t>Andy Wyrick</t>
  </si>
  <si>
    <t>Abigail Spencer</t>
  </si>
  <si>
    <t>Lisa Wyrick</t>
  </si>
  <si>
    <t>Cicely Tyson</t>
  </si>
  <si>
    <t>Mama Kay</t>
  </si>
  <si>
    <t>Emily Alyn Lind</t>
  </si>
  <si>
    <t>Heidi Wyrick</t>
  </si>
  <si>
    <t>Andrea Frankle</t>
  </si>
  <si>
    <t>Dr. Segar</t>
  </si>
  <si>
    <t>Lauren Pennington</t>
  </si>
  <si>
    <t>Nell</t>
  </si>
  <si>
    <t>Morgana Shaw</t>
  </si>
  <si>
    <t>Lisa's Mother</t>
  </si>
  <si>
    <t>Grant James</t>
  </si>
  <si>
    <t>Mr. Gordy</t>
  </si>
  <si>
    <t>Pastor Wells</t>
  </si>
  <si>
    <t>Jaren Mitchell</t>
  </si>
  <si>
    <t>Brad James</t>
  </si>
  <si>
    <t>Prentiss</t>
  </si>
  <si>
    <t>Arthur the Conductor</t>
  </si>
  <si>
    <t>Station Master - 1858</t>
  </si>
  <si>
    <t>Tom Elkins</t>
  </si>
  <si>
    <t>Erin Mathews</t>
  </si>
  <si>
    <t>Pac-Man / various characters (voice)</t>
  </si>
  <si>
    <t>Spiral / Betrayus / Spheroes (voice)</t>
  </si>
  <si>
    <t>Cylindria (voice)</t>
  </si>
  <si>
    <t>Pinky / Spheria Suprema / Female Reporter (voice)</t>
  </si>
  <si>
    <t>Blinky / Sir Cumference / other (voice)</t>
  </si>
  <si>
    <t>Clyde / Dr. Buttocks / Butt-ler / Aide (voice)</t>
  </si>
  <si>
    <t>Inky / Security Guard / Fuzbitz / Cyclops Ghosts / Ogle / The Dog / Count Pacula (voice)</t>
  </si>
  <si>
    <t>Matt Hill</t>
  </si>
  <si>
    <t>Skeebo (voice)</t>
  </si>
  <si>
    <t>Surly (voice)</t>
  </si>
  <si>
    <t>Grayson (voice)</t>
  </si>
  <si>
    <t>Raccoon (voice)</t>
  </si>
  <si>
    <t>Andie (voice)</t>
  </si>
  <si>
    <t>Precious (voice)</t>
  </si>
  <si>
    <t>Mole (voice)</t>
  </si>
  <si>
    <t>Gabriel Iglesias</t>
  </si>
  <si>
    <t>Jimmy (voice)</t>
  </si>
  <si>
    <t>Lana (voice)</t>
  </si>
  <si>
    <t>James Rankin</t>
  </si>
  <si>
    <t>Fingers (voice)</t>
  </si>
  <si>
    <t>Scott Yaphe</t>
  </si>
  <si>
    <t>Lucky (voice)</t>
  </si>
  <si>
    <t>Johnny (voice)</t>
  </si>
  <si>
    <t>Annick Obonsawin</t>
  </si>
  <si>
    <t>Julie Lemieux</t>
  </si>
  <si>
    <t>Girl Scout (voice)</t>
  </si>
  <si>
    <t>Redline / Buddy (voice)</t>
  </si>
  <si>
    <t>James Kee</t>
  </si>
  <si>
    <t>Rat / Armoured Guard (voice)</t>
  </si>
  <si>
    <t>Police Officer / Misc. Animals (voice)</t>
  </si>
  <si>
    <t>Katie Griffin</t>
  </si>
  <si>
    <t>Pigeon (voice)</t>
  </si>
  <si>
    <t>Psy</t>
  </si>
  <si>
    <t>Peter Lepeniotis</t>
  </si>
  <si>
    <t>Yuuki Ogoe</t>
  </si>
  <si>
    <t>Tatsunari Kimura</t>
  </si>
  <si>
    <t>Taiga Fukazawa</t>
  </si>
  <si>
    <t>Gomoto Naoya</t>
  </si>
  <si>
    <t>Ryoma Baba</t>
  </si>
  <si>
    <t>Yuki Tomotsune</t>
  </si>
  <si>
    <t>Minami Sakurai</t>
  </si>
  <si>
    <t>Keisuke Ueda</t>
  </si>
  <si>
    <t>Eiji Takigawa</t>
  </si>
  <si>
    <t>Shuto Miyazaki</t>
  </si>
  <si>
    <t>Kosuke Kujirai</t>
  </si>
  <si>
    <t>Hiroki Hirai</t>
  </si>
  <si>
    <t>Soramu Aoki</t>
  </si>
  <si>
    <t>Yuhei Yamamoto</t>
  </si>
  <si>
    <t>Mao Noguchi</t>
  </si>
  <si>
    <t>Teruma</t>
  </si>
  <si>
    <t>Yuki Tamaki</t>
  </si>
  <si>
    <t>Kido Yuya</t>
  </si>
  <si>
    <t>Koji Moriya</t>
  </si>
  <si>
    <t>Takayoshi Tanasawa</t>
  </si>
  <si>
    <t>Jonquil Goode</t>
  </si>
  <si>
    <t>Apple White</t>
  </si>
  <si>
    <t>Erin Fitzgerald</t>
  </si>
  <si>
    <t>Raven Queen</t>
  </si>
  <si>
    <t>Eric Cantona</t>
  </si>
  <si>
    <t>Alain Delambre</t>
  </si>
  <si>
    <t>Nicole Delambre</t>
  </si>
  <si>
    <t>Alex Lutz</t>
  </si>
  <si>
    <t>Alexandre Dorfmann</t>
  </si>
  <si>
    <t>Gustave Kervern</t>
  </si>
  <si>
    <t>Aleksandra Yermak</t>
  </si>
  <si>
    <t>Florence Ancelin</t>
  </si>
  <si>
    <t>Xavier Robic</t>
  </si>
  <si>
    <t>Bertrand Lacoste</t>
  </si>
  <si>
    <t>Cyril Couton</t>
  </si>
  <si>
    <t>Gueneau</t>
  </si>
  <si>
    <t>Alice de Lencquesaing</t>
  </si>
  <si>
    <t>Lucie Delambre</t>
  </si>
  <si>
    <t>Adama Niane</t>
  </si>
  <si>
    <t>Fontana</t>
  </si>
  <si>
    <t>Louise Coldefy</t>
  </si>
  <si>
    <t>Mathilde Delambre</t>
  </si>
  <si>
    <t>Nicolas Martinez</t>
  </si>
  <si>
    <t>Carolina Miranda</t>
  </si>
  <si>
    <t>Vicenta Rigores / Vicenta Acero</t>
  </si>
  <si>
    <t>Oscar Priego</t>
  </si>
  <si>
    <t>Erick "El Gallo" Quintanilla</t>
  </si>
  <si>
    <t>Michel Duval</t>
  </si>
  <si>
    <t>Salvador Acero</t>
  </si>
  <si>
    <t>Alberto Agnesi</t>
  </si>
  <si>
    <t>Sara Aguilar</t>
  </si>
  <si>
    <t>Diego Soldano</t>
  </si>
  <si>
    <t>Mario Casas</t>
  </si>
  <si>
    <t>Valentina Acosta</t>
  </si>
  <si>
    <t>Miriam Godoy</t>
  </si>
  <si>
    <t>El Indio Amaro</t>
  </si>
  <si>
    <t>Emiliano Zurita</t>
  </si>
  <si>
    <t>Felipe Quintanilla</t>
  </si>
  <si>
    <t>Aurora Gil</t>
  </si>
  <si>
    <t>Josefina Aguilar</t>
  </si>
  <si>
    <t>William Miller</t>
  </si>
  <si>
    <t>Alejandro Speitzer</t>
  </si>
  <si>
    <t>Juan Pablo Franco</t>
  </si>
  <si>
    <t>Claudio Roca</t>
  </si>
  <si>
    <t>Gaby Espino</t>
  </si>
  <si>
    <t>Sergio Goyri</t>
  </si>
  <si>
    <t>Mauricio Islas</t>
  </si>
  <si>
    <t>Eliodoro Flores Tarso</t>
  </si>
  <si>
    <t>Rebecca Jones</t>
  </si>
  <si>
    <t>Enriqueta Sabido</t>
  </si>
  <si>
    <t>Arap Bethke</t>
  </si>
  <si>
    <t>Haider Meer</t>
  </si>
  <si>
    <t>Ghazala Meer</t>
  </si>
  <si>
    <t>Shraddha Kapoor</t>
  </si>
  <si>
    <t>Arshia Lone</t>
  </si>
  <si>
    <t>Khurram Meer</t>
  </si>
  <si>
    <t>Roohdaar</t>
  </si>
  <si>
    <t>Narendra Jha</t>
  </si>
  <si>
    <t>Dr. Hilal Meer</t>
  </si>
  <si>
    <t>Hussain Meer</t>
  </si>
  <si>
    <t>Lalit Parimoo</t>
  </si>
  <si>
    <t>Pervez Lone</t>
  </si>
  <si>
    <t>Brigadier T. S. Murthy</t>
  </si>
  <si>
    <t>Liyaqat Lone</t>
  </si>
  <si>
    <t>Ashwath Bhatt</t>
  </si>
  <si>
    <t>Zahoor Hussain</t>
  </si>
  <si>
    <t>Mohommed Ali Shah</t>
  </si>
  <si>
    <t>Army Major</t>
  </si>
  <si>
    <t>Adam Bakri</t>
  </si>
  <si>
    <t>Agent Rami</t>
  </si>
  <si>
    <t>Leem Lubany</t>
  </si>
  <si>
    <t>Samer Bisharat</t>
  </si>
  <si>
    <t>Amjad</t>
  </si>
  <si>
    <t>Eyad Hourani</t>
  </si>
  <si>
    <t>Doraid Liddawi</t>
  </si>
  <si>
    <t>Hany Abu-Assad</t>
  </si>
  <si>
    <t>Tom Segura</t>
  </si>
  <si>
    <t>Julian Assange</t>
  </si>
  <si>
    <t>Self - Founder, WikiLeaks (archive footage)</t>
  </si>
  <si>
    <t>Chelsea Manning</t>
  </si>
  <si>
    <t>Self - WikiLeaks Source (archive footage)</t>
  </si>
  <si>
    <t>Heather Brooke</t>
  </si>
  <si>
    <t>Self - Journalist</t>
  </si>
  <si>
    <t>Alex Gibney</t>
  </si>
  <si>
    <t>Robert Manne</t>
  </si>
  <si>
    <t>Self - Professor, La Trobe University, Melbourne</t>
  </si>
  <si>
    <t>John 'Fuzface' McMahon</t>
  </si>
  <si>
    <t>Self - NASA Network Administrator</t>
  </si>
  <si>
    <t xml:space="preserve"> Michael Hayden</t>
  </si>
  <si>
    <t>Self - Former NSA and CIA Director</t>
  </si>
  <si>
    <t>J. William Leonard</t>
  </si>
  <si>
    <t>Self - U.S. Government Classification Czar</t>
  </si>
  <si>
    <t>Daniel Domscheit-Berg</t>
  </si>
  <si>
    <t>Self - Former WikiLeaks Spokesperson</t>
  </si>
  <si>
    <t>Self - Icelandic Digital Freedom Society</t>
  </si>
  <si>
    <t>Self - Icelandic Parliamentarian</t>
  </si>
  <si>
    <t>Adrian Lamo</t>
  </si>
  <si>
    <t>Self - Hacker</t>
  </si>
  <si>
    <t>Timothy Douglas Webster</t>
  </si>
  <si>
    <t>Self - Former Army Counterintelligence Agent</t>
  </si>
  <si>
    <t>Jason Edwards</t>
  </si>
  <si>
    <t>Self - Friend of Bradley Manning</t>
  </si>
  <si>
    <t>Jihrleah Showman</t>
  </si>
  <si>
    <t>Self - Bradley Manning's Supervisor</t>
  </si>
  <si>
    <t>Philip J. Crowley</t>
  </si>
  <si>
    <t>Self - Former Assistant Secretary of State for Public Affairs</t>
  </si>
  <si>
    <t>Self - Journalist &amp; Filmmaker</t>
  </si>
  <si>
    <t>Ken Day</t>
  </si>
  <si>
    <t>Self - Australian Federal Police</t>
  </si>
  <si>
    <t>Kevin Lee Poulsen</t>
  </si>
  <si>
    <t>Self - News Editor, Wired.com</t>
  </si>
  <si>
    <t>Nick Davies</t>
  </si>
  <si>
    <t>Self - Investigative Journalist, The Guardian</t>
  </si>
  <si>
    <t>Iain Overton</t>
  </si>
  <si>
    <t>Self - Former Managing Editor Bureau of Investigative Journalism</t>
  </si>
  <si>
    <t>Gavin MacFadyen</t>
  </si>
  <si>
    <t>Self - Director, Centre for Investigative Journalism</t>
  </si>
  <si>
    <t>Self - Investigative Journalist</t>
  </si>
  <si>
    <t>Anna Ardin</t>
  </si>
  <si>
    <t>Self - Former WikiLeaks Volunteer</t>
  </si>
  <si>
    <t>Vaughan Smith</t>
  </si>
  <si>
    <t>Self - Video Journalist</t>
  </si>
  <si>
    <t>Helena Kennedy</t>
  </si>
  <si>
    <t>Self - Former Legal Adviser to Julian Assange</t>
  </si>
  <si>
    <t>James Ball</t>
  </si>
  <si>
    <t>Adam Pally</t>
  </si>
  <si>
    <t>Thomas Middleditch</t>
  </si>
  <si>
    <t>Nardo</t>
  </si>
  <si>
    <t>Shannon Woodward</t>
  </si>
  <si>
    <t>Tracy</t>
  </si>
  <si>
    <t>Steffie Grote</t>
  </si>
  <si>
    <t>T-Swimmer</t>
  </si>
  <si>
    <t>MacDonaldson</t>
  </si>
  <si>
    <t>Jason Mantzoukas</t>
  </si>
  <si>
    <t>The Amazing Hugo</t>
  </si>
  <si>
    <t>Kenny's Mom #2</t>
  </si>
  <si>
    <t>Rosa Salazar</t>
  </si>
  <si>
    <t>Pocahontas</t>
  </si>
  <si>
    <t>Pargo</t>
  </si>
  <si>
    <t>Carla Greene</t>
  </si>
  <si>
    <t>Cabana</t>
  </si>
  <si>
    <t>Jon Glaser</t>
  </si>
  <si>
    <t>Berk</t>
  </si>
  <si>
    <t>Riki Lindhome</t>
  </si>
  <si>
    <t>Wedding Singer Duo</t>
  </si>
  <si>
    <t>Kate Micucci</t>
  </si>
  <si>
    <t>Jesse Yarborough</t>
  </si>
  <si>
    <t>Casino Patron (uncredited)</t>
  </si>
  <si>
    <t>Leslie Anne Whitman</t>
  </si>
  <si>
    <t>Sarah Reid Vinyard</t>
  </si>
  <si>
    <t>Wedding Server (uncredited)</t>
  </si>
  <si>
    <t>Shirley Tregre</t>
  </si>
  <si>
    <t>Wedding Guest (uncredited)</t>
  </si>
  <si>
    <t>Kelsey Swire</t>
  </si>
  <si>
    <t>Donavon St. Andre</t>
  </si>
  <si>
    <t>Logan Douglas Smith</t>
  </si>
  <si>
    <t>Jack T. Silliman</t>
  </si>
  <si>
    <t>Mexican Worker (uncredited)</t>
  </si>
  <si>
    <t>Tommy Sheppard</t>
  </si>
  <si>
    <t>Board Room Member (uncredited)</t>
  </si>
  <si>
    <t>Michael Rollins</t>
  </si>
  <si>
    <t>Boardroom Attorney (uncredited)</t>
  </si>
  <si>
    <t>Andre Pith</t>
  </si>
  <si>
    <t>Ben (uncredited)</t>
  </si>
  <si>
    <t>Zach Nichols</t>
  </si>
  <si>
    <t>Peter Mortillaro</t>
  </si>
  <si>
    <t>Office Worker (uncredited)</t>
  </si>
  <si>
    <t>Rebekah Jean Morgan</t>
  </si>
  <si>
    <t>David Stephen Mitchell</t>
  </si>
  <si>
    <t>David Miley</t>
  </si>
  <si>
    <t>John R Mangus</t>
  </si>
  <si>
    <t>Spa Patron (uncredited)</t>
  </si>
  <si>
    <t>Alexandra Lucchesi</t>
  </si>
  <si>
    <t>Jaci LeJeune</t>
  </si>
  <si>
    <t>Featured Resort Friend (uncredited)</t>
  </si>
  <si>
    <t>Zach Hoyt</t>
  </si>
  <si>
    <t>Resort Guest (uncredited)</t>
  </si>
  <si>
    <t>Colin Haag Jr.</t>
  </si>
  <si>
    <t>T-Swimmer (uncredited)</t>
  </si>
  <si>
    <t>Christina Gopal</t>
  </si>
  <si>
    <t>Townsperson (uncredited)</t>
  </si>
  <si>
    <t>Jeffrey Estiverne</t>
  </si>
  <si>
    <t>Law Firm Employee (uncredited)</t>
  </si>
  <si>
    <t>Paul Catalano</t>
  </si>
  <si>
    <t>Office Coworker (uncredited)</t>
  </si>
  <si>
    <t>Chase McCleery Bouchie</t>
  </si>
  <si>
    <t>Wedding Pianist (uncredited)</t>
  </si>
  <si>
    <t>Heidi C. Bordogna</t>
  </si>
  <si>
    <t>Patrick Arrellin</t>
  </si>
  <si>
    <t>Shady Guy in Glasses (uncredited)</t>
  </si>
  <si>
    <t>Joshua R. Aragon</t>
  </si>
  <si>
    <t>Mexican Shopper (uncredited)</t>
  </si>
  <si>
    <t>Chris Angerdina</t>
  </si>
  <si>
    <t>Valerie Adams</t>
  </si>
  <si>
    <t>Market Patron (uncredited)</t>
  </si>
  <si>
    <t>Garrett Gage Grant</t>
  </si>
  <si>
    <t>Acolyte</t>
  </si>
  <si>
    <t>Brad Morris</t>
  </si>
  <si>
    <t>Grammy Nardo</t>
  </si>
  <si>
    <t>Antonio Zuri</t>
  </si>
  <si>
    <t>Spanish Guitar Player</t>
  </si>
  <si>
    <t>Chris Otte</t>
  </si>
  <si>
    <t>Server at Wedding</t>
  </si>
  <si>
    <t>Horatio Sanz</t>
  </si>
  <si>
    <t>Cabana Man</t>
  </si>
  <si>
    <t>Robert Amstrong</t>
  </si>
  <si>
    <t>San Diego Cop</t>
  </si>
  <si>
    <t>Jesse Falcon</t>
  </si>
  <si>
    <t>Eric Filipkowski</t>
  </si>
  <si>
    <t>Mexican Beat Cop</t>
  </si>
  <si>
    <t>Timmy Mayse</t>
  </si>
  <si>
    <t>Metzner</t>
  </si>
  <si>
    <t>Richard Holden</t>
  </si>
  <si>
    <t>Tracy's Father</t>
  </si>
  <si>
    <t>Billy Merritt</t>
  </si>
  <si>
    <t>Seth Nichols</t>
  </si>
  <si>
    <t>Nardo's Cousin</t>
  </si>
  <si>
    <t>Tracy Vilar</t>
  </si>
  <si>
    <t>Sarah McLachlan</t>
  </si>
  <si>
    <t>Codi Fischer</t>
  </si>
  <si>
    <t>Laurie Singer</t>
  </si>
  <si>
    <t>Hugo's Maiden</t>
  </si>
  <si>
    <t>Kenny's Mom</t>
  </si>
  <si>
    <t>Steven Fernandez</t>
  </si>
  <si>
    <t>Scot Armstrong</t>
  </si>
  <si>
    <t>Kolton Stewart</t>
  </si>
  <si>
    <t>Jarvis Raines</t>
  </si>
  <si>
    <t>Charlie Storwick</t>
  </si>
  <si>
    <t>Piper Gray</t>
  </si>
  <si>
    <t>Dylan Playfair</t>
  </si>
  <si>
    <t>Malcolm "Knox" Knoxford III</t>
  </si>
  <si>
    <t>Harrison Houde</t>
  </si>
  <si>
    <t>Bowie Sherman</t>
  </si>
  <si>
    <t>Sydney Scotia</t>
  </si>
  <si>
    <t>Geneva Hayes</t>
  </si>
  <si>
    <t>Ellie Harvie</t>
  </si>
  <si>
    <t>Candace Wheeler</t>
  </si>
  <si>
    <t>Aster Vanderberg</t>
  </si>
  <si>
    <t>Um Sang-hyun</t>
  </si>
  <si>
    <t>Jeon Tae-yeol</t>
  </si>
  <si>
    <t>Mike Nawrocki</t>
  </si>
  <si>
    <t>Phil Vischer</t>
  </si>
  <si>
    <t>Craig George</t>
  </si>
  <si>
    <t>Bill Breneisen</t>
  </si>
  <si>
    <t>Tim Hodge</t>
  </si>
  <si>
    <t>Wasabi Mizuta</t>
  </si>
  <si>
    <t>Doraemon (voice)</t>
  </si>
  <si>
    <t>Megumi Oohara</t>
  </si>
  <si>
    <t>Nobita (voice)</t>
  </si>
  <si>
    <t>Shizuka (voice)</t>
  </si>
  <si>
    <t>Subaru Kimura</t>
  </si>
  <si>
    <t>Gian (voice)</t>
  </si>
  <si>
    <t>Suneo (voice)</t>
  </si>
  <si>
    <t>Satoshi Tsumabuki</t>
  </si>
  <si>
    <t>Youth Nobita (voice)</t>
  </si>
  <si>
    <t>Vanilla Yamazaki</t>
  </si>
  <si>
    <t>Jaiko (voice)</t>
  </si>
  <si>
    <t>Sachi Matsumoto</t>
  </si>
  <si>
    <t>Sewashi (voice)</t>
  </si>
  <si>
    <t>Shihoko Hagino</t>
  </si>
  <si>
    <t>Hidetoshi Dekisugi (voice)</t>
  </si>
  <si>
    <t>Aruno Tahara</t>
  </si>
  <si>
    <t>Yoshio Minamoto/Shizuka's Father (voice)</t>
  </si>
  <si>
    <t>Tamako Nobi/Tammy/Nobita's Mother (voice)</t>
  </si>
  <si>
    <t>Miyako Takeuchi</t>
  </si>
  <si>
    <t>Gian's Mother (voice)</t>
  </si>
  <si>
    <t>Teacher/Mr. S (voice)</t>
  </si>
  <si>
    <t>Nobisuki Nobi/Toby/Nobita's Father (voice)</t>
  </si>
  <si>
    <t>Takashi Yamazaki</t>
  </si>
  <si>
    <t>Ryuichi Yagi</t>
  </si>
  <si>
    <t>Elif</t>
  </si>
  <si>
    <t>Metin</t>
  </si>
  <si>
    <t>Tayyar</t>
  </si>
  <si>
    <t>Damla Colbay</t>
  </si>
  <si>
    <t>Demet</t>
  </si>
  <si>
    <t>Arda</t>
  </si>
  <si>
    <t>Guts (voice)</t>
  </si>
  <si>
    <t>Casca (voice)</t>
  </si>
  <si>
    <t>Griffith (voice)</t>
  </si>
  <si>
    <t>Pippin (voice)</t>
  </si>
  <si>
    <t>Rickert (voice)</t>
  </si>
  <si>
    <t>Adon Coborlwitz (voice)</t>
  </si>
  <si>
    <t>Corkus (voice)</t>
  </si>
  <si>
    <t>Nosferatu Zodd (voice)</t>
  </si>
  <si>
    <t>Gaston (voice)</t>
  </si>
  <si>
    <t>Judeau (voice)</t>
  </si>
  <si>
    <t>Ayako Takeuchi</t>
  </si>
  <si>
    <t>Young Griffith (voice)</t>
  </si>
  <si>
    <t>Khalid Abdalla</t>
  </si>
  <si>
    <t>Dina Abdullah</t>
  </si>
  <si>
    <t>Dina Amer</t>
  </si>
  <si>
    <t>Magdy Ashour</t>
  </si>
  <si>
    <t>Ramy Essam</t>
  </si>
  <si>
    <t>Ahmed Hassan</t>
  </si>
  <si>
    <t>Aydah El-Kashef</t>
  </si>
  <si>
    <t>Jehane Noujaim</t>
  </si>
  <si>
    <t>Alia Bhatt</t>
  </si>
  <si>
    <t>Ananya Swaminathan</t>
  </si>
  <si>
    <t>Arjun Kapoor</t>
  </si>
  <si>
    <t>Krish Malhotra</t>
  </si>
  <si>
    <t>Kavita Malhotra</t>
  </si>
  <si>
    <t>Revathi</t>
  </si>
  <si>
    <t>Radha Swaminathan</t>
  </si>
  <si>
    <t>Vikram Malhotra</t>
  </si>
  <si>
    <t>Shiv Swaminathan</t>
  </si>
  <si>
    <t>Aru Krishansh Verma</t>
  </si>
  <si>
    <t>Amit Bhargav</t>
  </si>
  <si>
    <t>Shipra Mehra</t>
  </si>
  <si>
    <t>Rajji Mama</t>
  </si>
  <si>
    <t>Madhu Anand Chandhock</t>
  </si>
  <si>
    <t>Duke's Mother</t>
  </si>
  <si>
    <t>Abhishek Varman</t>
  </si>
  <si>
    <t>Reid Scott</t>
  </si>
  <si>
    <t>Turbo (voice)</t>
  </si>
  <si>
    <t>Eric Bauza</t>
  </si>
  <si>
    <t>Chet (voice)</t>
  </si>
  <si>
    <t>John Eric Bentley</t>
  </si>
  <si>
    <t>Whiplash (voice)</t>
  </si>
  <si>
    <t>Burn (voice)</t>
  </si>
  <si>
    <t>Skidmark (voice)</t>
  </si>
  <si>
    <t>White Shadow (voice)</t>
  </si>
  <si>
    <t>Todd Chavez</t>
  </si>
  <si>
    <t>Diane Nguyen</t>
  </si>
  <si>
    <t>Raphael Bob-Waksberg</t>
  </si>
  <si>
    <t>Horst / Hector / Willie / Sage (voice)</t>
  </si>
  <si>
    <t>India de Beaufort</t>
  </si>
  <si>
    <t>Clover / Crimson (voice)</t>
  </si>
  <si>
    <t>Mort / Ted (voice)</t>
  </si>
  <si>
    <t>Masikura (voice)</t>
  </si>
  <si>
    <t>Betsy Sodaro</t>
  </si>
  <si>
    <t>Xixi (voice)</t>
  </si>
  <si>
    <t>Sarah Thyre</t>
  </si>
  <si>
    <t>Becca / Dorothy (voice)</t>
  </si>
  <si>
    <t>Edd Hall</t>
  </si>
  <si>
    <t>Tournament Announcer</t>
  </si>
  <si>
    <t>Jennifer Van Horn</t>
  </si>
  <si>
    <t>Parade MC</t>
  </si>
  <si>
    <t>Josh Greenbaum</t>
  </si>
  <si>
    <t>Mahabir Bhati Gujjar</t>
  </si>
  <si>
    <t>Veera Tripathi</t>
  </si>
  <si>
    <t>Durgesh Kumar</t>
  </si>
  <si>
    <t>Aadoo</t>
  </si>
  <si>
    <t>Pradeep Nagar</t>
  </si>
  <si>
    <t>Tonk</t>
  </si>
  <si>
    <t>Saharsh Kumar Shukla</t>
  </si>
  <si>
    <t>Goru</t>
  </si>
  <si>
    <t>Shakeel Khan</t>
  </si>
  <si>
    <t>Sharaf</t>
  </si>
  <si>
    <t>Mohit Choudhary</t>
  </si>
  <si>
    <t>ACP Special Cell</t>
  </si>
  <si>
    <t>Hemant Mahaur</t>
  </si>
  <si>
    <t>Kasana</t>
  </si>
  <si>
    <t>Meg Murphy</t>
  </si>
  <si>
    <t>Brett O'Leary</t>
  </si>
  <si>
    <t>Elena Kampouris</t>
  </si>
  <si>
    <t>Ivy Murray</t>
  </si>
  <si>
    <t>Burkely Duffield</t>
  </si>
  <si>
    <t>Tommy Murphy</t>
  </si>
  <si>
    <t>Mrs. Murphy</t>
  </si>
  <si>
    <t>Donavon Stinson</t>
  </si>
  <si>
    <t>Stephen Herek</t>
  </si>
  <si>
    <t>Tim Conway</t>
  </si>
  <si>
    <t>Mulch (voice)</t>
  </si>
  <si>
    <t>Chris Edgerly</t>
  </si>
  <si>
    <t>Silent Sven (voice)</t>
  </si>
  <si>
    <t>Nolan North</t>
  </si>
  <si>
    <t>Zack Pearlman</t>
  </si>
  <si>
    <t>Andree Vermeulen</t>
  </si>
  <si>
    <t>Elaine Bogan</t>
  </si>
  <si>
    <t>John Sanford</t>
  </si>
  <si>
    <t>Ali Halaskar</t>
  </si>
  <si>
    <t>Melek Halaskar</t>
  </si>
  <si>
    <t>Firat Celik</t>
  </si>
  <si>
    <t>Necmettin Solmaz</t>
  </si>
  <si>
    <t>Miray Akay</t>
  </si>
  <si>
    <t>Duru Halaskar</t>
  </si>
  <si>
    <t>Kedi (Mesut Bilaloglu)</t>
  </si>
  <si>
    <t>Kuzgun (Umut Bilaloglu)</t>
  </si>
  <si>
    <t>Yagiz Halaskar</t>
  </si>
  <si>
    <t>Kerim Solmaz</t>
  </si>
  <si>
    <t>Akrep</t>
  </si>
  <si>
    <t>Ali Bilgin</t>
  </si>
  <si>
    <t>Ebru Karaduman</t>
  </si>
  <si>
    <t>Faruk Akat</t>
  </si>
  <si>
    <t>Cansu Kurgun</t>
  </si>
  <si>
    <t>Hasan Karacadag</t>
  </si>
  <si>
    <t>Ralphie May</t>
  </si>
  <si>
    <t>Anthony Pierce</t>
  </si>
  <si>
    <t>Darshan Kumaar</t>
  </si>
  <si>
    <t>Onler Kom</t>
  </si>
  <si>
    <t>National Team Coach</t>
  </si>
  <si>
    <t>Sunil Thapa</t>
  </si>
  <si>
    <t>M. Narjit Singh</t>
  </si>
  <si>
    <t>Robin Das</t>
  </si>
  <si>
    <t>Mangte Tonpa Kom</t>
  </si>
  <si>
    <t>Zachary Coffin</t>
  </si>
  <si>
    <t>German Boxing Coach</t>
  </si>
  <si>
    <t>Shiva Dagar</t>
  </si>
  <si>
    <t>Bem-Bem</t>
  </si>
  <si>
    <t>Bob Weir</t>
  </si>
  <si>
    <t>Mike Fleiss</t>
  </si>
  <si>
    <t>Bholi Punjaban</t>
  </si>
  <si>
    <t>Priya Anand</t>
  </si>
  <si>
    <t>Zafar</t>
  </si>
  <si>
    <t>Pulkit Samrat</t>
  </si>
  <si>
    <t>Hunny</t>
  </si>
  <si>
    <t>Lali</t>
  </si>
  <si>
    <t>Vishakha Singh</t>
  </si>
  <si>
    <t>Neetu Singh Raina</t>
  </si>
  <si>
    <t>Varun Sharma</t>
  </si>
  <si>
    <t>Choocha</t>
  </si>
  <si>
    <t>Mehak Manwani</t>
  </si>
  <si>
    <t>Lali's Girlfriend</t>
  </si>
  <si>
    <t>Mrigdeep Singh Lamba</t>
  </si>
  <si>
    <t>Reggie (voice)</t>
  </si>
  <si>
    <t>Jake (voice)</t>
  </si>
  <si>
    <t>Jenny (voice)</t>
  </si>
  <si>
    <t>George Takei</t>
  </si>
  <si>
    <t>S.T.E.V.E. (voice)</t>
  </si>
  <si>
    <t>Colm Meaney</t>
  </si>
  <si>
    <t>Myles Standish (voice)</t>
  </si>
  <si>
    <t>Chief Broadbeak (Voice)</t>
  </si>
  <si>
    <t>Governor William Bradford (voice)</t>
  </si>
  <si>
    <t>Lesley Nicol</t>
  </si>
  <si>
    <t>Female Pilgrim (voice)</t>
  </si>
  <si>
    <t>Jimmy Hayward</t>
  </si>
  <si>
    <t>President of the United States/Ranger/Leatherbeak/Hazmats (voice)</t>
  </si>
  <si>
    <t>Kaitlyn Maher</t>
  </si>
  <si>
    <t>President's Daughter (voice)</t>
  </si>
  <si>
    <t>Amos (voice)</t>
  </si>
  <si>
    <t>Josh Lawson</t>
  </si>
  <si>
    <t>Gus (Voice)</t>
  </si>
  <si>
    <t>Dwight Howard</t>
  </si>
  <si>
    <t>Cold Turkey (Voice)</t>
  </si>
  <si>
    <t>Danny Carey</t>
  </si>
  <si>
    <t>Danny (voice)</t>
  </si>
  <si>
    <t>Carlos Ponce</t>
  </si>
  <si>
    <t>Narrator/Alejandro (voice)</t>
  </si>
  <si>
    <t>Robert Beltran</t>
  </si>
  <si>
    <t>Chief Massasoit (voice)</t>
  </si>
  <si>
    <t>Scott Mosier</t>
  </si>
  <si>
    <t>Pizza Dude (voice)</t>
  </si>
  <si>
    <t>Graham Harrison</t>
  </si>
  <si>
    <t>Armaan Malik</t>
  </si>
  <si>
    <t>Alina</t>
  </si>
  <si>
    <t>Inspector Robert D'Costa</t>
  </si>
  <si>
    <t>Vikram Thapar</t>
  </si>
  <si>
    <t>Godfather</t>
  </si>
  <si>
    <t>Jacqueline Fernandez</t>
  </si>
  <si>
    <t>Omisha</t>
  </si>
  <si>
    <t>Sanjay Gandhi</t>
  </si>
  <si>
    <t>Roby</t>
  </si>
  <si>
    <t>Yim Si-wan</t>
  </si>
  <si>
    <t>Jang Geu-rae</t>
  </si>
  <si>
    <t>Oh Sang-shik</t>
  </si>
  <si>
    <t>Kang So-ra</t>
  </si>
  <si>
    <t>Ahn Young-yi</t>
  </si>
  <si>
    <t>Jang Baek-gi</t>
  </si>
  <si>
    <t>Byun Yo-han</t>
  </si>
  <si>
    <t>Han Seok-yool</t>
  </si>
  <si>
    <t>Kim Dae-myung</t>
  </si>
  <si>
    <t>Kim Dong-Sik</t>
  </si>
  <si>
    <t>Park Hae-jun</t>
  </si>
  <si>
    <t>Chun Kwan-woong</t>
  </si>
  <si>
    <t>Oh Min-seok</t>
  </si>
  <si>
    <t>Kang Hae-joon</t>
  </si>
  <si>
    <t>Shin Eun-jung</t>
  </si>
  <si>
    <t>Sun Ji-Young</t>
  </si>
  <si>
    <t>Lee Seung-joon</t>
  </si>
  <si>
    <t>Shin Woo-hyun</t>
  </si>
  <si>
    <t>Lee Si-won</t>
  </si>
  <si>
    <t>Ha Jung-yeon</t>
  </si>
  <si>
    <t>Yoon Jong-hoon</t>
  </si>
  <si>
    <t>Lee Sang-hyun</t>
  </si>
  <si>
    <t>Kim Ye-joon</t>
  </si>
  <si>
    <t>Jang Geu-rae (young)</t>
  </si>
  <si>
    <t>Jo Hyun-sik</t>
  </si>
  <si>
    <t>Kim Suk-ho</t>
  </si>
  <si>
    <t>Tae In-ho</t>
  </si>
  <si>
    <t>Sung Joon-sik</t>
  </si>
  <si>
    <t>Executive director Choi</t>
  </si>
  <si>
    <t>Jung Hee-tae</t>
  </si>
  <si>
    <t>Jung Hee-seok</t>
  </si>
  <si>
    <t>Choi Ha-ho</t>
  </si>
  <si>
    <t>young Jang Geu-rae</t>
  </si>
  <si>
    <t>Ryu Tae-ho</t>
  </si>
  <si>
    <t>Go Dong-ho</t>
  </si>
  <si>
    <t>Jun Suk-ho</t>
  </si>
  <si>
    <t>Ha Sung-joon</t>
  </si>
  <si>
    <t>Kim Won-seok</t>
  </si>
  <si>
    <t>Greg Richardson</t>
  </si>
  <si>
    <t>Ele Mesmo</t>
  </si>
  <si>
    <t>Eduardo Chauvet</t>
  </si>
  <si>
    <t>Ha Jung-woo</t>
  </si>
  <si>
    <t>Pyo Jong-seong</t>
  </si>
  <si>
    <t>Han Suk-kyu</t>
  </si>
  <si>
    <t>Jung Jin-soo</t>
  </si>
  <si>
    <t>Dong Myung-soo</t>
  </si>
  <si>
    <t>Jun Ji-hyun</t>
  </si>
  <si>
    <t>Ryun Jung-hee</t>
  </si>
  <si>
    <t>Lee Hak-soo</t>
  </si>
  <si>
    <t>Kwak Do-won</t>
  </si>
  <si>
    <t>NIS agent</t>
  </si>
  <si>
    <t>Yoon Jong-bin</t>
  </si>
  <si>
    <t>NIS agent (computer specialist)</t>
  </si>
  <si>
    <t>Kim Seo-hyung</t>
  </si>
  <si>
    <t>North Korean embassy official</t>
  </si>
  <si>
    <t>Choi Moo-sung</t>
  </si>
  <si>
    <t>Dong Bang-woo</t>
  </si>
  <si>
    <t>Dong Jung-ho</t>
  </si>
  <si>
    <t>John Keogh</t>
  </si>
  <si>
    <t>Numan Acar</t>
  </si>
  <si>
    <t>Pasquale Aleardi</t>
  </si>
  <si>
    <t>Dagan</t>
  </si>
  <si>
    <t>Thomas Thieme</t>
  </si>
  <si>
    <t>Sigmund</t>
  </si>
  <si>
    <t>Tayfun Bademsoy</t>
  </si>
  <si>
    <t>Asim</t>
  </si>
  <si>
    <t>Werner Daehn</t>
  </si>
  <si>
    <t>Yuri</t>
  </si>
  <si>
    <t>Sinja Dieks</t>
  </si>
  <si>
    <t>Restaurant Waitress</t>
  </si>
  <si>
    <t>Toni Varvasoudis</t>
  </si>
  <si>
    <t>Abdul's Guy</t>
  </si>
  <si>
    <t>Oskars Lauva</t>
  </si>
  <si>
    <t>Can Aydin</t>
  </si>
  <si>
    <t>Korkmaz Arslan</t>
  </si>
  <si>
    <t>Arab Informant - Taxi (uncredited)</t>
  </si>
  <si>
    <t>Kwak Jin-seok</t>
  </si>
  <si>
    <t>NIS Disguised Agent (uncredited)</t>
  </si>
  <si>
    <t>NIS Office Analyst (uncredited)</t>
  </si>
  <si>
    <t>Rihards Lepers</t>
  </si>
  <si>
    <t>Pickpocket (uncredited)</t>
  </si>
  <si>
    <t>Tom J. Benedict</t>
  </si>
  <si>
    <t>Mid-range Hotel Receptionist (uncredited)</t>
  </si>
  <si>
    <t>Imad Mardnli</t>
  </si>
  <si>
    <t>Arab Informant - Bathroom (uncredited)</t>
  </si>
  <si>
    <t>Rookie Cop (uncredited)</t>
  </si>
  <si>
    <t>Oleg Vandish</t>
  </si>
  <si>
    <t>Mossad Agent (uncredited)</t>
  </si>
  <si>
    <t>Park Ji-hwan</t>
  </si>
  <si>
    <t>NIS Analyst (uncredited)</t>
  </si>
  <si>
    <t>Security Agent 1 (uncredited)</t>
  </si>
  <si>
    <t>Stephen Hawking</t>
  </si>
  <si>
    <t>Roger Graef</t>
  </si>
  <si>
    <t>James Rogan</t>
  </si>
  <si>
    <t>John Boyega</t>
  </si>
  <si>
    <t>Uncle Shrimp</t>
  </si>
  <si>
    <t>De'Aundre Bonds</t>
  </si>
  <si>
    <t>Samaara</t>
  </si>
  <si>
    <t>Sufe Bradshaw</t>
  </si>
  <si>
    <t>Detective Gill</t>
  </si>
  <si>
    <t>Nora Zehetner</t>
  </si>
  <si>
    <t>Rotimi</t>
  </si>
  <si>
    <t>Todd Louiso</t>
  </si>
  <si>
    <t>Peter Hall</t>
  </si>
  <si>
    <t>Cornell</t>
  </si>
  <si>
    <t>Detective Hernandez</t>
  </si>
  <si>
    <t>Anika Noni Rose</t>
  </si>
  <si>
    <t>Miss Price</t>
  </si>
  <si>
    <t>Ethan Coach</t>
  </si>
  <si>
    <t>Day</t>
  </si>
  <si>
    <t>Justin Coach</t>
  </si>
  <si>
    <t>Fat Dog</t>
  </si>
  <si>
    <t>Fat Rat</t>
  </si>
  <si>
    <t>Kandiss Edmundson</t>
  </si>
  <si>
    <t>Malik Vitthal</t>
  </si>
  <si>
    <t>Self, others</t>
  </si>
  <si>
    <t>Special Guest Bruce</t>
  </si>
  <si>
    <t>John Du Prez</t>
  </si>
  <si>
    <t>Warwick Davis</t>
  </si>
  <si>
    <t>Yuka Keicho</t>
  </si>
  <si>
    <t>Shuusaku Shirakawa</t>
  </si>
  <si>
    <t>Takeshi Maeda</t>
  </si>
  <si>
    <t>Tsubasa Sakurai</t>
  </si>
  <si>
    <t>Youhei Oobayashi</t>
  </si>
  <si>
    <t>Youko Matsuoka</t>
  </si>
  <si>
    <t>Hitomi Nabatame</t>
  </si>
  <si>
    <t>Mana Aida/Cure Heart (voice)</t>
  </si>
  <si>
    <t>Kanako Miyamoto</t>
  </si>
  <si>
    <t>Makoto Kenzaki/Cure Sword (voice)</t>
  </si>
  <si>
    <t>Mai Fuchigami</t>
  </si>
  <si>
    <t>Arisu Yotsuba/Cure Rosetta (voice)</t>
  </si>
  <si>
    <t>Rikka Hishikawa/Cure Diamond (voice)</t>
  </si>
  <si>
    <t>Aguri Madoka/Cure Ace (voice)</t>
  </si>
  <si>
    <t>Atsuko Tanaka</t>
  </si>
  <si>
    <t>Marmo (voice)</t>
  </si>
  <si>
    <t>Ayaka Ohashi</t>
  </si>
  <si>
    <t>Lance (voice)</t>
  </si>
  <si>
    <t>King Jikochu (voice)</t>
  </si>
  <si>
    <t>Izou Oikawa</t>
  </si>
  <si>
    <t>Sebastian (voice)</t>
  </si>
  <si>
    <t>Kazuhiro Yamaji</t>
  </si>
  <si>
    <t>Bel (voice)</t>
  </si>
  <si>
    <t>Kumiko Nishihara</t>
  </si>
  <si>
    <t>Sharuru (voice)</t>
  </si>
  <si>
    <t>Regina (voice)</t>
  </si>
  <si>
    <t>Masami Iwasaki</t>
  </si>
  <si>
    <t>Gula (voice)</t>
  </si>
  <si>
    <t>Ira (voice)</t>
  </si>
  <si>
    <t>Leva (voice)</t>
  </si>
  <si>
    <t>Joe Okada (voice)</t>
  </si>
  <si>
    <t>Yuka Imai</t>
  </si>
  <si>
    <t>Ai-chan / Princess Marie Ange (voice)</t>
  </si>
  <si>
    <t>Raquel (voice)</t>
  </si>
  <si>
    <t>Yumi Uchiyama</t>
  </si>
  <si>
    <t>Davi (voice)</t>
  </si>
  <si>
    <t>Akihiko Ishizumi</t>
  </si>
  <si>
    <t>Atsuko Yuya</t>
  </si>
  <si>
    <t>Chihiro Ikki</t>
  </si>
  <si>
    <t>Chihiro Suzuki</t>
  </si>
  <si>
    <t>Harumi Ueda</t>
  </si>
  <si>
    <t>Hidenori Takahashi</t>
  </si>
  <si>
    <t>Issei Maeda</t>
  </si>
  <si>
    <t>Yokote Kumiko</t>
  </si>
  <si>
    <t>Mayumi Iizuka</t>
  </si>
  <si>
    <t>Mika Kanda</t>
  </si>
  <si>
    <t>Nobuaki Kanemitsu</t>
  </si>
  <si>
    <t>Ryosuke Kanemoto</t>
  </si>
  <si>
    <t>Satomi Moriya</t>
  </si>
  <si>
    <t>Shinobu Matsumoto</t>
  </si>
  <si>
    <t>Roman Karev</t>
  </si>
  <si>
    <t>Elena Kareva</t>
  </si>
  <si>
    <t>Loola</t>
  </si>
  <si>
    <t>Dakeshi</t>
  </si>
  <si>
    <t>Dragon</t>
  </si>
  <si>
    <t>Vyacheslav Kataev</t>
  </si>
  <si>
    <t>Valery Pankov</t>
  </si>
  <si>
    <t>Googa</t>
  </si>
  <si>
    <t>Troy Baker</t>
  </si>
  <si>
    <t>Batman / Bruce Wayne (voice)</t>
  </si>
  <si>
    <t>Aquaman / Man-Bat (voice)</t>
  </si>
  <si>
    <t>Lex Luthor / Joker (voice)</t>
  </si>
  <si>
    <t>Wonder Woman / Lois Lane (voice)</t>
  </si>
  <si>
    <t>Penguin (voice)</t>
  </si>
  <si>
    <t>Cyborg (voice)</t>
  </si>
  <si>
    <t>The Flash (voice)</t>
  </si>
  <si>
    <t>Superman / Alfred (voice)</t>
  </si>
  <si>
    <t>Bat-Mite (voice)</t>
  </si>
  <si>
    <t>Captain Cold / Black Manta (voice)</t>
  </si>
  <si>
    <t>Rick Morales</t>
  </si>
  <si>
    <t>Sidharth Malhotra</t>
  </si>
  <si>
    <t>Parineeti Chopra</t>
  </si>
  <si>
    <t>Meeta</t>
  </si>
  <si>
    <t>Adah Sharma</t>
  </si>
  <si>
    <t>Karishma</t>
  </si>
  <si>
    <t>Devesh Solank</t>
  </si>
  <si>
    <t>S.B Bharadwaj</t>
  </si>
  <si>
    <t>Nikhil's Mother</t>
  </si>
  <si>
    <t>Abhinandan</t>
  </si>
  <si>
    <t>Lily Patel</t>
  </si>
  <si>
    <t>Harjot</t>
  </si>
  <si>
    <t>Mukesh Adnani</t>
  </si>
  <si>
    <t>Uday Nene</t>
  </si>
  <si>
    <t>Vinil Mathew</t>
  </si>
  <si>
    <t>Magdalena Boczarska</t>
  </si>
  <si>
    <t>Dorota Kolak</t>
  </si>
  <si>
    <t>Nadkomisarz Maria Wolska</t>
  </si>
  <si>
    <t>Joanna Kulig</t>
  </si>
  <si>
    <t>Posterunkowa Monika Krajewska</t>
  </si>
  <si>
    <t>Luis Ziembrowski</t>
  </si>
  <si>
    <t>Don Latuada</t>
  </si>
  <si>
    <t>Guillermo Pfening</t>
  </si>
  <si>
    <t>Marcelo Di Giovanni</t>
  </si>
  <si>
    <t>Gladys</t>
  </si>
  <si>
    <t>Armando</t>
  </si>
  <si>
    <t>Victoria Raposo</t>
  </si>
  <si>
    <t>Andrea Garrote</t>
  </si>
  <si>
    <t>Zo In-sung</t>
  </si>
  <si>
    <t>Oh Soo</t>
  </si>
  <si>
    <t>Song Hye-kyo</t>
  </si>
  <si>
    <t>Oh Young</t>
  </si>
  <si>
    <t>Park Jin-sung</t>
  </si>
  <si>
    <t>Jung Eun-ji</t>
  </si>
  <si>
    <t>Moon Hee-sun</t>
  </si>
  <si>
    <t>Bae Jong-ok</t>
  </si>
  <si>
    <t>Wang Hye-ji</t>
  </si>
  <si>
    <t>Kim Tae-woo</t>
  </si>
  <si>
    <t>Jo Moo-chul</t>
  </si>
  <si>
    <t>Im Se-mi</t>
  </si>
  <si>
    <t>Son Mi-ra</t>
  </si>
  <si>
    <t>Seo Hyo-rim</t>
  </si>
  <si>
    <t>Jin So-ra</t>
  </si>
  <si>
    <t>Kim Kyu-chul</t>
  </si>
  <si>
    <t>Jang Sung</t>
  </si>
  <si>
    <t>Kim Yeong-Hoon</t>
  </si>
  <si>
    <t>Lee Myung-ho</t>
  </si>
  <si>
    <t>Kim Kyu-tae</t>
  </si>
  <si>
    <t>Aslam</t>
  </si>
  <si>
    <t>Dedh Tang</t>
  </si>
  <si>
    <t>Jim Jefferies</t>
  </si>
  <si>
    <t>Akshay Oberoi</t>
  </si>
  <si>
    <t>Parvathy Omanakuttan</t>
  </si>
  <si>
    <t>Arunoday Singh</t>
  </si>
  <si>
    <t>Hussain Dalal</t>
  </si>
  <si>
    <t>Diya Chalwad</t>
  </si>
  <si>
    <t>Sonali Sachdev</t>
  </si>
  <si>
    <t>Akshay Akkineni</t>
  </si>
  <si>
    <t>Shiv</t>
  </si>
  <si>
    <t>Satyakant</t>
  </si>
  <si>
    <t>Ayushman Thakur</t>
  </si>
  <si>
    <t>Ankita</t>
  </si>
  <si>
    <t>Zorawar</t>
  </si>
  <si>
    <t>Big Boss</t>
  </si>
  <si>
    <t>Anthony D'Souza</t>
  </si>
  <si>
    <t>Major Vikram Singh</t>
  </si>
  <si>
    <t>Nargis Fakhri</t>
  </si>
  <si>
    <t>Jaya Sahni</t>
  </si>
  <si>
    <t>Raashii Khanna</t>
  </si>
  <si>
    <t>Ruby Singh</t>
  </si>
  <si>
    <t>Siddhartha Basu</t>
  </si>
  <si>
    <t>Robin Dutt</t>
  </si>
  <si>
    <t>Ajay Rathnam</t>
  </si>
  <si>
    <t>Anna Bhaskaran</t>
  </si>
  <si>
    <t>Prakash Belawadi</t>
  </si>
  <si>
    <t>Bala Krishnan</t>
  </si>
  <si>
    <t>Piyush Pandey</t>
  </si>
  <si>
    <t>Cabinet Secretary of India</t>
  </si>
  <si>
    <t>Swaroop</t>
  </si>
  <si>
    <t>Dinesh Prabhakar</t>
  </si>
  <si>
    <t>Rajshekaran</t>
  </si>
  <si>
    <t>Tamil Rebel</t>
  </si>
  <si>
    <t>Udhayabanu Mageswaran</t>
  </si>
  <si>
    <t>Kanan Arunachalam</t>
  </si>
  <si>
    <t>Shri</t>
  </si>
  <si>
    <t>Malini Sathappan</t>
  </si>
  <si>
    <t>Swaroopa Ghosh</t>
  </si>
  <si>
    <t>Shoojit Sircar</t>
  </si>
  <si>
    <t>Denis Chervyatsov</t>
  </si>
  <si>
    <t>Rinat Gazizov</t>
  </si>
  <si>
    <t>Rajesh Bauji</t>
  </si>
  <si>
    <t>Rishi Chacha</t>
  </si>
  <si>
    <t>Taranjit Kaur</t>
  </si>
  <si>
    <t>Chachi</t>
  </si>
  <si>
    <t>Maya Sarao</t>
  </si>
  <si>
    <t>Chandrachoor Rai</t>
  </si>
  <si>
    <t>Ajju</t>
  </si>
  <si>
    <t>Shibbo Babu</t>
  </si>
  <si>
    <t>Alka Chawla</t>
  </si>
  <si>
    <t>Sarup Bua</t>
  </si>
  <si>
    <t>Sharma ji</t>
  </si>
  <si>
    <t>Mahesh Sharma</t>
  </si>
  <si>
    <t>Bauaa</t>
  </si>
  <si>
    <t>Anil Chaudhary</t>
  </si>
  <si>
    <t>Chaudhary Saab</t>
  </si>
  <si>
    <t>Manish Karnatak</t>
  </si>
  <si>
    <t>Jeevan</t>
  </si>
  <si>
    <t>Dhruv Uday Singh</t>
  </si>
  <si>
    <t>Dhruv</t>
  </si>
  <si>
    <t>Danish Hussain</t>
  </si>
  <si>
    <t>Gopi</t>
  </si>
  <si>
    <t>Pandit ji</t>
  </si>
  <si>
    <t>Chaitanya Mahawar</t>
  </si>
  <si>
    <t>Chetan Sharma</t>
  </si>
  <si>
    <t>Anil</t>
  </si>
  <si>
    <t>Shivam Sethi</t>
  </si>
  <si>
    <t>Naresh Gosain</t>
  </si>
  <si>
    <t>Ajju's Father</t>
  </si>
  <si>
    <t>Suman Chowdry</t>
  </si>
  <si>
    <t>Ajju's Mother</t>
  </si>
  <si>
    <t>Sandip Chowdry</t>
  </si>
  <si>
    <t>Munish Bhardwaj</t>
  </si>
  <si>
    <t>Manish</t>
  </si>
  <si>
    <t>Jiya Bhardwaj</t>
  </si>
  <si>
    <t>Jiya</t>
  </si>
  <si>
    <t>Mukesh Kumar</t>
  </si>
  <si>
    <t>Satya</t>
  </si>
  <si>
    <t>Yadvinder Singh Brar</t>
  </si>
  <si>
    <t>Pratik Chandarana</t>
  </si>
  <si>
    <t>Office Colleague</t>
  </si>
  <si>
    <t>Sohan Kumar Jha</t>
  </si>
  <si>
    <t>Vidya Bhushan</t>
  </si>
  <si>
    <t>Office Peon</t>
  </si>
  <si>
    <t>Majid Khan</t>
  </si>
  <si>
    <t>Bitoo Chhabra</t>
  </si>
  <si>
    <t>Bitto Bhaiya</t>
  </si>
  <si>
    <t>Mansi Nirmal Jain</t>
  </si>
  <si>
    <t>Mansi</t>
  </si>
  <si>
    <t>Shrikant Varma</t>
  </si>
  <si>
    <t>Master ji</t>
  </si>
  <si>
    <t>Ishaan "Ish" Bhatt</t>
  </si>
  <si>
    <t>Govind "Govi" Patel</t>
  </si>
  <si>
    <t>Amit Sadh</t>
  </si>
  <si>
    <t>Omkar "Omi" Shastri</t>
  </si>
  <si>
    <t>Vidya Bhatt</t>
  </si>
  <si>
    <t>Nasir Hashmi</t>
  </si>
  <si>
    <t>Manav Kaul</t>
  </si>
  <si>
    <t>Bishakh "Bittu" Joshi</t>
  </si>
  <si>
    <t>Tahir Raj Bhasin</t>
  </si>
  <si>
    <t>Special Appearance as Adult Ali</t>
  </si>
  <si>
    <t>Ajay Jadeja</t>
  </si>
  <si>
    <t>Cricket Commentator</t>
  </si>
  <si>
    <t>Raju Bhai / Krishna</t>
  </si>
  <si>
    <t>Samantha Ruth Prabhu</t>
  </si>
  <si>
    <t>Jeeva</t>
  </si>
  <si>
    <t>Vidyut Jammwal</t>
  </si>
  <si>
    <t>Imran Bhai</t>
  </si>
  <si>
    <t>Soori</t>
  </si>
  <si>
    <t>Raja</t>
  </si>
  <si>
    <t>Mahendran</t>
  </si>
  <si>
    <t>JK</t>
  </si>
  <si>
    <t>Sathyan Sivakumar</t>
  </si>
  <si>
    <t>Vidyullekha Raman</t>
  </si>
  <si>
    <t>Chitrangda Singh</t>
  </si>
  <si>
    <t>Joe Malloori</t>
  </si>
  <si>
    <t>Karim Bhai</t>
  </si>
  <si>
    <t>Sanjana Singh</t>
  </si>
  <si>
    <t>Sindhu</t>
  </si>
  <si>
    <t>Chirag Jani</t>
  </si>
  <si>
    <t>Ganesh Acharya</t>
  </si>
  <si>
    <t>Jehangir Khan</t>
  </si>
  <si>
    <t>Lauren Gottlieb</t>
  </si>
  <si>
    <t>Rhea</t>
  </si>
  <si>
    <t>Dharmesh Yelande</t>
  </si>
  <si>
    <t>D</t>
  </si>
  <si>
    <t>Salman Yusuff Khan</t>
  </si>
  <si>
    <t>Punit Pathak</t>
  </si>
  <si>
    <t>Chandu</t>
  </si>
  <si>
    <t>Noorin Shah</t>
  </si>
  <si>
    <t>Shaina</t>
  </si>
  <si>
    <t>Funny Cop</t>
  </si>
  <si>
    <t>Sanjay Gurbaxani</t>
  </si>
  <si>
    <t>Channel Head</t>
  </si>
  <si>
    <t>Vrushali Chavan</t>
  </si>
  <si>
    <t>Vrushali</t>
  </si>
  <si>
    <t>Bhavana Khanduja</t>
  </si>
  <si>
    <t>Bhavana</t>
  </si>
  <si>
    <t>Paulson Thomas</t>
  </si>
  <si>
    <t>Prince R. Gupta</t>
  </si>
  <si>
    <t>Biscuit</t>
  </si>
  <si>
    <t>Mayuresh Wadkar</t>
  </si>
  <si>
    <t>Mayur</t>
  </si>
  <si>
    <t>Tushar Kalia</t>
  </si>
  <si>
    <t>Dancer in JDC</t>
  </si>
  <si>
    <t>Remo D'Souza</t>
  </si>
  <si>
    <t>Chong Si Teun / Johnston</t>
  </si>
  <si>
    <t>Sammi Cheng</t>
  </si>
  <si>
    <t>Ho Ka Tung / Goldie</t>
  </si>
  <si>
    <t>Guo Tao</t>
  </si>
  <si>
    <t>Szeto Fatbo</t>
  </si>
  <si>
    <t>Tingting</t>
  </si>
  <si>
    <t>Lo Hoi-pang</t>
  </si>
  <si>
    <t>Pang</t>
  </si>
  <si>
    <t>Bonnie Wong</t>
  </si>
  <si>
    <t>Minnie's Grandmother</t>
  </si>
  <si>
    <t>Lee Tak Shing</t>
  </si>
  <si>
    <t>Chan Kwong</t>
  </si>
  <si>
    <t>Wang Ziyi</t>
  </si>
  <si>
    <t>Lang Yueting</t>
  </si>
  <si>
    <t>Minnie</t>
  </si>
  <si>
    <t>Lo Fan</t>
  </si>
  <si>
    <t>Celine Ma</t>
  </si>
  <si>
    <t>Chun Wong</t>
  </si>
  <si>
    <t>Terence Tsui Chi-Hung</t>
  </si>
  <si>
    <t>Mimi Chu</t>
  </si>
  <si>
    <t>Lee Shing-Cheong</t>
  </si>
  <si>
    <t>Stephanie Che</t>
  </si>
  <si>
    <t>Raymond Tsang Chau Ming</t>
  </si>
  <si>
    <t>Ben Ting</t>
  </si>
  <si>
    <t>Bonnie Xian</t>
  </si>
  <si>
    <t>Dwarka Anand</t>
  </si>
  <si>
    <t>Manav Raghvendra</t>
  </si>
  <si>
    <t>Yasmin Ahmed</t>
  </si>
  <si>
    <t>Sumitra</t>
  </si>
  <si>
    <t>Balram Singh</t>
  </si>
  <si>
    <t>Gauri Shankar</t>
  </si>
  <si>
    <t>Ariel Goldenberg</t>
  </si>
  <si>
    <t>Stalone</t>
  </si>
  <si>
    <t>Breno Viola</t>
  </si>
  <si>
    <t>Marcio</t>
  </si>
  <si>
    <t>Rita Pokk</t>
  </si>
  <si>
    <t>Aninha</t>
  </si>
  <si>
    <t>Lima Duarte</t>
  </si>
  <si>
    <t>Arlindo</t>
  </si>
  <si>
    <t>Rui Unas</t>
  </si>
  <si>
    <t>Agente Portuga</t>
  </si>
  <si>
    <t>Leonardo Miggiorin</t>
  </si>
  <si>
    <t>Batatinha Ferrari</t>
  </si>
  <si>
    <t>Marco Luque</t>
  </si>
  <si>
    <t>Simple Jack</t>
  </si>
  <si>
    <t>Juliana Didone</t>
  </si>
  <si>
    <t>Patricia</t>
  </si>
  <si>
    <t>Christiano Cochrane</t>
  </si>
  <si>
    <t>Monaliza Marchi</t>
  </si>
  <si>
    <t>Pedro Urizzi</t>
  </si>
  <si>
    <t>Pai de Stalone</t>
  </si>
  <si>
    <t>Nill Marcondes</t>
  </si>
  <si>
    <t>Atendente da Lanchonete</t>
  </si>
  <si>
    <t>Roberto Birindelli</t>
  </si>
  <si>
    <t>Theodoro Cochrane</t>
  </si>
  <si>
    <t>Milli Chakravarty</t>
  </si>
  <si>
    <t>Nirmala Devi Rathore</t>
  </si>
  <si>
    <t>Manju Chakravarty</t>
  </si>
  <si>
    <t>Kiara</t>
  </si>
  <si>
    <t>Fawad Khan</t>
  </si>
  <si>
    <t>Yuvraj Vikram Singh Rathore</t>
  </si>
  <si>
    <t>Nausher Bandookwala</t>
  </si>
  <si>
    <t>Aamir Raza Husain</t>
  </si>
  <si>
    <t>King Shekhar Singh Rathore</t>
  </si>
  <si>
    <t>Shashanka Ghosh</t>
  </si>
  <si>
    <t>Olivier Jongerlynck</t>
  </si>
  <si>
    <t>Gobernador Carmelo Vargas</t>
  </si>
  <si>
    <t>Alfonso Herrera</t>
  </si>
  <si>
    <t>Carlos Rojo</t>
  </si>
  <si>
    <t>Osvaldo Benavides</t>
  </si>
  <si>
    <t>Silvia Navarro</t>
  </si>
  <si>
    <t>Flavio Medina</t>
  </si>
  <si>
    <t>Salvador Garza</t>
  </si>
  <si>
    <t>Dagoberto Gama</t>
  </si>
  <si>
    <t>Procurador</t>
  </si>
  <si>
    <t>Enrique Arreola</t>
  </si>
  <si>
    <t>Secretario de gobierno</t>
  </si>
  <si>
    <t>Arath de la Torre</t>
  </si>
  <si>
    <t>Vocero</t>
  </si>
  <si>
    <t>Tony Dalton</t>
  </si>
  <si>
    <t>Director TV MX</t>
  </si>
  <si>
    <t>Hombre X</t>
  </si>
  <si>
    <t>Jefe de seguridad</t>
  </si>
  <si>
    <t>Sonia Couoh</t>
  </si>
  <si>
    <t>Nana Gemelas</t>
  </si>
  <si>
    <t>El Chamoy</t>
  </si>
  <si>
    <t>El Charro</t>
  </si>
  <si>
    <t>Sergio Mayer</t>
  </si>
  <si>
    <t>El Presidente</t>
  </si>
  <si>
    <t>El Mazacote</t>
  </si>
  <si>
    <t>Livia Brito Pestana</t>
  </si>
  <si>
    <t>Lucrecia Lascurain</t>
  </si>
  <si>
    <t>Jorge Poza</t>
  </si>
  <si>
    <t>Rafael Lascurain</t>
  </si>
  <si>
    <t>Kiara Coussirat</t>
  </si>
  <si>
    <t>La Gemala Ana</t>
  </si>
  <si>
    <t>Karol Coussirat</t>
  </si>
  <si>
    <t>La Gemala Elena</t>
  </si>
  <si>
    <t>Roger Cudney</t>
  </si>
  <si>
    <t>Embajador USA</t>
  </si>
  <si>
    <t>Ingrid Martz</t>
  </si>
  <si>
    <t>Secretaria vicepresidencia TV MX</t>
  </si>
  <si>
    <t>Johanna Murillo</t>
  </si>
  <si>
    <t>Javier Escobar</t>
  </si>
  <si>
    <t>El Mapache</t>
  </si>
  <si>
    <t>Sophie Alexander-Katz</t>
  </si>
  <si>
    <t>Reportera Guapa</t>
  </si>
  <si>
    <t>Kim Chiu</t>
  </si>
  <si>
    <t>Raquelita "Rocky" Dela Cruz</t>
  </si>
  <si>
    <t>Xian Lim</t>
  </si>
  <si>
    <t>Roderico "Rocco" Espiritu Jr.</t>
  </si>
  <si>
    <t>Empoy Marquez</t>
  </si>
  <si>
    <t>Javier Jakobsen</t>
  </si>
  <si>
    <t>Martin del Rosario</t>
  </si>
  <si>
    <t>Mik Antonio</t>
  </si>
  <si>
    <t>Pilita Corrales</t>
  </si>
  <si>
    <t>Lala Avelina Corazon</t>
  </si>
  <si>
    <t>Roderico Espiritu Sr.</t>
  </si>
  <si>
    <t>Dennis Padilla</t>
  </si>
  <si>
    <t>Nitoy Dela Cruz</t>
  </si>
  <si>
    <t>Onyok Dela Cruz</t>
  </si>
  <si>
    <t>Zeppi Borromeo</t>
  </si>
  <si>
    <t>Iking Dela Cruz</t>
  </si>
  <si>
    <t>Eda Nolan</t>
  </si>
  <si>
    <t>Carding's Wife</t>
  </si>
  <si>
    <t>Gerald Pesigan</t>
  </si>
  <si>
    <t>Bekya</t>
  </si>
  <si>
    <t>Leo Rialp</t>
  </si>
  <si>
    <t>Cito Romualdez</t>
  </si>
  <si>
    <t>Lola Czarina</t>
  </si>
  <si>
    <t>Lolo Benjamin</t>
  </si>
  <si>
    <t>RJ Ledesma</t>
  </si>
  <si>
    <t>Jackie Aquino</t>
  </si>
  <si>
    <t>Rod's Wife</t>
  </si>
  <si>
    <t>Roden Araneta</t>
  </si>
  <si>
    <t>Mang Pondong</t>
  </si>
  <si>
    <t>Alex Castro</t>
  </si>
  <si>
    <t>Videoke Male Artist</t>
  </si>
  <si>
    <t>Artemio Abad</t>
  </si>
  <si>
    <t>Videoke Director</t>
  </si>
  <si>
    <t>Bodie Cruz</t>
  </si>
  <si>
    <t>Young Roderico Espiritu Sr.</t>
  </si>
  <si>
    <t>Arlene Muhlach</t>
  </si>
  <si>
    <t>Loanshark</t>
  </si>
  <si>
    <t>Helga Krapf</t>
  </si>
  <si>
    <t>Olive Cruz</t>
  </si>
  <si>
    <t>Ninang</t>
  </si>
  <si>
    <t>Mae Cruz-Alviar</t>
  </si>
  <si>
    <t>Crina Semciuc</t>
  </si>
  <si>
    <t>Yasmine</t>
  </si>
  <si>
    <t>Flavia Hojda</t>
  </si>
  <si>
    <t>Olimpia Melinte</t>
  </si>
  <si>
    <t>Roxana</t>
  </si>
  <si>
    <t>Vlad Logigan</t>
  </si>
  <si>
    <t>Alina Chivulescu</t>
  </si>
  <si>
    <t>Nicoleta Luciu</t>
  </si>
  <si>
    <t>Sergiu's girlfriend</t>
  </si>
  <si>
    <t>Math teacher</t>
  </si>
  <si>
    <t>Alex Velea</t>
  </si>
  <si>
    <t>Watermelon salesman 2</t>
  </si>
  <si>
    <t>Police man 1</t>
  </si>
  <si>
    <t>Cristina Jacob</t>
  </si>
  <si>
    <t>Ali Zafar</t>
  </si>
  <si>
    <t>Taapsee Pannu</t>
  </si>
  <si>
    <t>Jomo</t>
  </si>
  <si>
    <t>Divyendu Sharma</t>
  </si>
  <si>
    <t>Mr. Joseph Furtado</t>
  </si>
  <si>
    <t>Gayatri</t>
  </si>
  <si>
    <t>Dev</t>
  </si>
  <si>
    <t>Saqib Saleem</t>
  </si>
  <si>
    <t>Avinash</t>
  </si>
  <si>
    <t>Purandar</t>
  </si>
  <si>
    <t>Purandar's Father</t>
  </si>
  <si>
    <t>Vineet Kumar Singh</t>
  </si>
  <si>
    <t>Vijay's Father</t>
  </si>
  <si>
    <t>Ranveer Singh</t>
  </si>
  <si>
    <t>Diana Penty</t>
  </si>
  <si>
    <t>Varun Dhawan</t>
  </si>
  <si>
    <t>Rakesh Kumar Sharma aka Humpty</t>
  </si>
  <si>
    <t>Kavya Pratap Singh</t>
  </si>
  <si>
    <t>Mr. Singh</t>
  </si>
  <si>
    <t>Sidharth Shukla</t>
  </si>
  <si>
    <t>Angad Bedi</t>
  </si>
  <si>
    <t>Aditya Sharma</t>
  </si>
  <si>
    <t>Deepika Amin</t>
  </si>
  <si>
    <t>Mrs Singh</t>
  </si>
  <si>
    <t>Gaurav Pandey</t>
  </si>
  <si>
    <t>Shonty</t>
  </si>
  <si>
    <t>Sahil Vaid</t>
  </si>
  <si>
    <t>Poplu</t>
  </si>
  <si>
    <t>Shashank Khaitan</t>
  </si>
  <si>
    <t>Sunny Leone</t>
  </si>
  <si>
    <t>Parvin Dabas</t>
  </si>
  <si>
    <t>Monali</t>
  </si>
  <si>
    <t>Dr. Meera Dutta</t>
  </si>
  <si>
    <t>Soniya Mehra</t>
  </si>
  <si>
    <t>Tanya Kapoor</t>
  </si>
  <si>
    <t>Karan Veer Mehra</t>
  </si>
  <si>
    <t>Karan Taluja</t>
  </si>
  <si>
    <t>Kunal Khanna</t>
  </si>
  <si>
    <t>Rani Vashisht</t>
  </si>
  <si>
    <t>Sagar Talashikar</t>
  </si>
  <si>
    <t>Geetanjali Kulkarni</t>
  </si>
  <si>
    <t>Gargi Patel</t>
  </si>
  <si>
    <t>Ragini's Mother</t>
  </si>
  <si>
    <t>Tanmay Bhat</t>
  </si>
  <si>
    <t>Making Guy</t>
  </si>
  <si>
    <t>Caretaker</t>
  </si>
  <si>
    <t>Bhushan Patel</t>
  </si>
  <si>
    <t>Michael deGruy</t>
  </si>
  <si>
    <t>Sylvia Earle</t>
  </si>
  <si>
    <t>Bryce Groark</t>
  </si>
  <si>
    <t>Jeremy Jackson</t>
  </si>
  <si>
    <t>Carl Safina</t>
  </si>
  <si>
    <t>Robert Nixon</t>
  </si>
  <si>
    <t>Rahul Mithaiwala</t>
  </si>
  <si>
    <t>Meenamma Lochini Azhagusundaram</t>
  </si>
  <si>
    <t>Tangaballi</t>
  </si>
  <si>
    <t>Sathyaraj</t>
  </si>
  <si>
    <t>Durgeshwara Azhagusundaram</t>
  </si>
  <si>
    <t>Inspector Shamsher</t>
  </si>
  <si>
    <t>Kamini Kaushal</t>
  </si>
  <si>
    <t>Rahul's grandmother</t>
  </si>
  <si>
    <t>Rahul's grandfather</t>
  </si>
  <si>
    <t>Rakesh Kukreti</t>
  </si>
  <si>
    <t>Rahul's friend</t>
  </si>
  <si>
    <t>Special Appearance in  "1 2 3 4 Get on the Dance Floor" Song</t>
  </si>
  <si>
    <t>Villager</t>
  </si>
  <si>
    <t>Temple priest</t>
  </si>
  <si>
    <t>Sri Lankan Smuggler</t>
  </si>
  <si>
    <t>Limbert Fabian</t>
  </si>
  <si>
    <t>Brandon Oldenburg</t>
  </si>
  <si>
    <t>Albert Sharpe</t>
  </si>
  <si>
    <t>Indarjeet Singh</t>
  </si>
  <si>
    <t>Aditya Pratap Singh</t>
  </si>
  <si>
    <t>Ranjana aka Raja Bhaiyya's wife</t>
  </si>
  <si>
    <t>Madhavi Devi</t>
  </si>
  <si>
    <t>Birendra Pratap</t>
  </si>
  <si>
    <t>Deepraj Rana</t>
  </si>
  <si>
    <t>Kanhaiya</t>
  </si>
  <si>
    <t>Pravessh Rana</t>
  </si>
  <si>
    <t>Paramjit Singh</t>
  </si>
  <si>
    <t>Sundar</t>
  </si>
  <si>
    <t>Kanika Dang</t>
  </si>
  <si>
    <t>Badi Rani</t>
  </si>
  <si>
    <t>Nissar Khan</t>
  </si>
  <si>
    <t>Dhanraj Makhija</t>
  </si>
  <si>
    <t>Rajesh Khera</t>
  </si>
  <si>
    <t>Prabhu Tiwari</t>
  </si>
  <si>
    <t>Humaima Malick</t>
  </si>
  <si>
    <t>Ziya</t>
  </si>
  <si>
    <t>Yogi</t>
  </si>
  <si>
    <t>Varda Yadav</t>
  </si>
  <si>
    <t>Raghav</t>
  </si>
  <si>
    <t>Hit Man</t>
  </si>
  <si>
    <t>Kunal Deshmukh</t>
  </si>
  <si>
    <t>Lotje Sodderland</t>
  </si>
  <si>
    <t>Sophie Robinson</t>
  </si>
  <si>
    <t>Jan Sodderland</t>
  </si>
  <si>
    <t>Hente Sodderland</t>
  </si>
  <si>
    <t>David Lynch</t>
  </si>
  <si>
    <t>Rob Dipple</t>
  </si>
  <si>
    <t>Khaled Abol Naga</t>
  </si>
  <si>
    <t>Souad Massi</t>
  </si>
  <si>
    <t>Suhail Haddad</t>
  </si>
  <si>
    <t>Shim Eun-kyung</t>
  </si>
  <si>
    <t>Oh Mal-soon / Oh Doo-ri</t>
  </si>
  <si>
    <t>Lee Jin-wook</t>
  </si>
  <si>
    <t>Han Seung Woo</t>
  </si>
  <si>
    <t>Jung Jin-young</t>
  </si>
  <si>
    <t>Ban Ji-ha</t>
  </si>
  <si>
    <t>Park In-hwan</t>
  </si>
  <si>
    <t>Mr. Park</t>
  </si>
  <si>
    <t>Sung Dong-il</t>
  </si>
  <si>
    <t>Ban Hyun Chul</t>
  </si>
  <si>
    <t>Na Moon-hee</t>
  </si>
  <si>
    <t>Oh Mal-soon (old)</t>
  </si>
  <si>
    <t>Hwang Jeong-min</t>
  </si>
  <si>
    <t>Ae-ja</t>
  </si>
  <si>
    <t>Kim Hyun-sook</t>
  </si>
  <si>
    <t>Na-Young</t>
  </si>
  <si>
    <t>Kim Seul-gi</t>
  </si>
  <si>
    <t>Ha-na</t>
  </si>
  <si>
    <t>Ha Yeon-joo</t>
  </si>
  <si>
    <t>Soo-yeon</t>
  </si>
  <si>
    <t>Hwang Seung-eon</t>
  </si>
  <si>
    <t>Kim Ga-hee</t>
  </si>
  <si>
    <t>Bus stop student</t>
  </si>
  <si>
    <t>Han Ji-eun</t>
  </si>
  <si>
    <t>Mi Ae</t>
  </si>
  <si>
    <t>Ok-ja</t>
  </si>
  <si>
    <t>Shoe store</t>
  </si>
  <si>
    <t>Choi Hwa-jeong</t>
  </si>
  <si>
    <t>Yoo Se-yoon</t>
  </si>
  <si>
    <t>Band vocal</t>
  </si>
  <si>
    <t>Will Lovelace</t>
  </si>
  <si>
    <t>Dylan Southern</t>
  </si>
  <si>
    <t>Bruce Bradshaw</t>
  </si>
  <si>
    <t>Craig Broady</t>
  </si>
  <si>
    <t>Bill Buell</t>
  </si>
  <si>
    <t>Michael Calore</t>
  </si>
  <si>
    <t>Luis Lopez</t>
  </si>
  <si>
    <t>J. Clay Tweel</t>
  </si>
  <si>
    <t>Muzaffer Tayyip Uslu</t>
  </si>
  <si>
    <t>Farah Zeynep Abdullah</t>
  </si>
  <si>
    <t>Mediha Sessiz</t>
  </si>
  <si>
    <t>Behcet Necatigil</t>
  </si>
  <si>
    <t>Taner Birsel</t>
  </si>
  <si>
    <t>Ismail Uslu</t>
  </si>
  <si>
    <t>Muzaffer's Mother</t>
  </si>
  <si>
    <t>Battal</t>
  </si>
  <si>
    <t>Maite Alberdi</t>
  </si>
  <si>
    <t>Mitt Romney</t>
  </si>
  <si>
    <t>Greg Whiteley</t>
  </si>
  <si>
    <t>Nikhil Abhyankar</t>
  </si>
  <si>
    <t>Ashok Kale</t>
  </si>
  <si>
    <t>Abhay Kashyap</t>
  </si>
  <si>
    <t>Teesta</t>
  </si>
  <si>
    <t>Kaleem</t>
  </si>
  <si>
    <t>Abhay's Mother</t>
  </si>
  <si>
    <t>Shivraman</t>
  </si>
  <si>
    <t>Arvind Kaul</t>
  </si>
  <si>
    <t>B.R. Dayal</t>
  </si>
  <si>
    <t>Kader Khan</t>
  </si>
  <si>
    <t>Suneel</t>
  </si>
  <si>
    <t>Rachel White</t>
  </si>
  <si>
    <t>Nikhil's Girlfriend</t>
  </si>
  <si>
    <t>Special Appearance in "Dance Basanti" Song</t>
  </si>
  <si>
    <t>Rajiv Kachroo</t>
  </si>
  <si>
    <t>Marc Maron</t>
  </si>
  <si>
    <t>Sam Lipsyte</t>
  </si>
  <si>
    <t>Tom Scharpling</t>
  </si>
  <si>
    <t>Amanda McCauley</t>
  </si>
  <si>
    <t>Manwendra Tripathy</t>
  </si>
  <si>
    <t>Dr Pushpesh Pant</t>
  </si>
  <si>
    <t>Ejder</t>
  </si>
  <si>
    <t>Ahben Sonel</t>
  </si>
  <si>
    <t>Zeki</t>
  </si>
  <si>
    <t>Cengiz Bozkurt</t>
  </si>
  <si>
    <t>Suat</t>
  </si>
  <si>
    <t>Zerrin Tekindor</t>
  </si>
  <si>
    <t>Meral</t>
  </si>
  <si>
    <t>Remziye</t>
  </si>
  <si>
    <t>Sabri</t>
  </si>
  <si>
    <t>Ata Berk Mutlu</t>
  </si>
  <si>
    <t>Cihan</t>
  </si>
  <si>
    <t>Sarp Akkaya</t>
  </si>
  <si>
    <t>Mazhar Alanson</t>
  </si>
  <si>
    <t>Bahtiyar Engin</t>
  </si>
  <si>
    <t>Bogac Boray's Assistant</t>
  </si>
  <si>
    <t>Lala Akindoju</t>
  </si>
  <si>
    <t>Funmiwo</t>
  </si>
  <si>
    <t>Seun Akindele</t>
  </si>
  <si>
    <t>Sanya</t>
  </si>
  <si>
    <t>Dotun</t>
  </si>
  <si>
    <t>Taiwo Ajai-Lycett</t>
  </si>
  <si>
    <t>Sanya's Mum</t>
  </si>
  <si>
    <t>Bimbo Manuel</t>
  </si>
  <si>
    <t>Funmiwo's Dad</t>
  </si>
  <si>
    <t>Yomi Fash-Lanso</t>
  </si>
  <si>
    <t>Lanre</t>
  </si>
  <si>
    <t>Carol King</t>
  </si>
  <si>
    <t>Funmiwo's Mum</t>
  </si>
  <si>
    <t>Tunde Kelani</t>
  </si>
  <si>
    <t>Zhao Liying</t>
  </si>
  <si>
    <t>Xue Shan Shan</t>
  </si>
  <si>
    <t>Zhang Han</t>
  </si>
  <si>
    <t>Feng Teng</t>
  </si>
  <si>
    <t>Chengyuan Li</t>
  </si>
  <si>
    <t>Yuan Li Shu</t>
  </si>
  <si>
    <t>Youming Huang</t>
  </si>
  <si>
    <t>Zheng Qi</t>
  </si>
  <si>
    <t>Yoo Jungeol</t>
  </si>
  <si>
    <t>Ryan Goldsmith / Golden Ryan (voice)</t>
  </si>
  <si>
    <t>Mark Schneider (voice)</t>
  </si>
  <si>
    <t>Daisuke Hirakawa</t>
  </si>
  <si>
    <t>Andrew Scott / Virgil Dingfelder (voice)</t>
  </si>
  <si>
    <t>Richard Max (voice)</t>
  </si>
  <si>
    <t>Kasha Graham (voice)</t>
  </si>
  <si>
    <t>Johnny Wong (voice)</t>
  </si>
  <si>
    <t>Masahiko Tanaka</t>
  </si>
  <si>
    <t>Muramasa Kaburagi (voice)</t>
  </si>
  <si>
    <t>Toshimi Kanno</t>
  </si>
  <si>
    <t>Ms. Violet (voice)</t>
  </si>
  <si>
    <t>Yuu Hayashi</t>
  </si>
  <si>
    <t>Bombeman (voice)</t>
  </si>
  <si>
    <t>Sumo Thunder (voice)</t>
  </si>
  <si>
    <t>Yu Seki</t>
  </si>
  <si>
    <t>Chopman (voice)</t>
  </si>
  <si>
    <t>Bari Suzuki</t>
  </si>
  <si>
    <t>Akihiro Nakamura (voice)</t>
  </si>
  <si>
    <t>Yukimi Takeuchi</t>
  </si>
  <si>
    <t>Female Newscaster (voice)</t>
  </si>
  <si>
    <t>David Sampliner</t>
  </si>
  <si>
    <t>Keung</t>
  </si>
  <si>
    <t>Ka Ho</t>
  </si>
  <si>
    <t>Dried Shrimp</t>
  </si>
  <si>
    <t>Lau On-Kei</t>
  </si>
  <si>
    <t>Dada Chan</t>
  </si>
  <si>
    <t>Chan Siu Ching</t>
  </si>
  <si>
    <t>Liu Anqi</t>
  </si>
  <si>
    <t>Sai Sai</t>
  </si>
  <si>
    <t>Jim Chim</t>
  </si>
  <si>
    <t>Mamasan</t>
  </si>
  <si>
    <t>Siu Yam-Yam</t>
  </si>
  <si>
    <t>Thai restaurant owner</t>
  </si>
  <si>
    <t>Mamasan's assistant</t>
  </si>
  <si>
    <t>June Lam</t>
  </si>
  <si>
    <t>Tomboy girl</t>
  </si>
  <si>
    <t>Michael Wong Man-Tak</t>
  </si>
  <si>
    <t>Stone, SDU officer</t>
  </si>
  <si>
    <t>Travel agent</t>
  </si>
  <si>
    <t>Ken Lo</t>
  </si>
  <si>
    <t>Wang Tao</t>
  </si>
  <si>
    <t>Simon Lui</t>
  </si>
  <si>
    <t>Big Fei Lung</t>
  </si>
  <si>
    <t>Pizza boy</t>
  </si>
  <si>
    <t>Robber</t>
  </si>
  <si>
    <t>Joseph Cheng King-Kei</t>
  </si>
  <si>
    <t>Jewelry store staff</t>
  </si>
  <si>
    <t>Negotiator</t>
  </si>
  <si>
    <t>Hui Siu-Hung</t>
  </si>
  <si>
    <t>Anita Chui</t>
  </si>
  <si>
    <t>Fake boobs girl</t>
  </si>
  <si>
    <t>Gary Mak</t>
  </si>
  <si>
    <t>Leandro Firmino</t>
  </si>
  <si>
    <t>Roberta Rodrigues</t>
  </si>
  <si>
    <t>Douglas Silva</t>
  </si>
  <si>
    <t>Thiago Martins</t>
  </si>
  <si>
    <t>Michel Gomes</t>
  </si>
  <si>
    <t>Seu Jorge</t>
  </si>
  <si>
    <t>Jonathan Haagensen</t>
  </si>
  <si>
    <t>Alexandre Rodrigues</t>
  </si>
  <si>
    <t>Darlan Cunha</t>
  </si>
  <si>
    <t>Renato de Souza</t>
  </si>
  <si>
    <t>Ivan Martins</t>
  </si>
  <si>
    <t>Felipe Paulino</t>
  </si>
  <si>
    <t>Rubens Sabino</t>
  </si>
  <si>
    <t>Eduardo 'BR' Piranha</t>
  </si>
  <si>
    <t>Herself (archive footage)</t>
  </si>
  <si>
    <t>Daniel Zettel</t>
  </si>
  <si>
    <t>Luciano Vidigal</t>
  </si>
  <si>
    <t>Cavi Borges</t>
  </si>
  <si>
    <t>Sadiq Daba</t>
  </si>
  <si>
    <t>Inspector Danladi Waziri</t>
  </si>
  <si>
    <t>Kehinde Bankole</t>
  </si>
  <si>
    <t>Miss Tawa</t>
  </si>
  <si>
    <t>Demola Adedoyin</t>
  </si>
  <si>
    <t>Aderopo</t>
  </si>
  <si>
    <t>Kayode Aderupoko</t>
  </si>
  <si>
    <t>Inspector Afonja</t>
  </si>
  <si>
    <t>David Bailie</t>
  </si>
  <si>
    <t>Ackerman</t>
  </si>
  <si>
    <t>Kanayo O. Kanayo</t>
  </si>
  <si>
    <t>Okafor</t>
  </si>
  <si>
    <t>Canon Kuforiji</t>
  </si>
  <si>
    <t>Ibrahim Chatta</t>
  </si>
  <si>
    <t>Sumonu</t>
  </si>
  <si>
    <t>Femi Adebayo</t>
  </si>
  <si>
    <t>Banji</t>
  </si>
  <si>
    <t>Agbekoya</t>
  </si>
  <si>
    <t>Deola Sagoe</t>
  </si>
  <si>
    <t>Funmilayo Ransome-Kuti</t>
  </si>
  <si>
    <t>Fabian Adeoye Lojede</t>
  </si>
  <si>
    <t>Corporal Omolodun</t>
  </si>
  <si>
    <t>Nick Rhys</t>
  </si>
  <si>
    <t>Winterbottom</t>
  </si>
  <si>
    <t>Colin David Reese</t>
  </si>
  <si>
    <t>Father Dowling</t>
  </si>
  <si>
    <t>Lawrence Stubbings</t>
  </si>
  <si>
    <t>Tomkins</t>
  </si>
  <si>
    <t>Ifayemi Elebuibon</t>
  </si>
  <si>
    <t>Baba Ifa</t>
  </si>
  <si>
    <t>Abiodun Aleja</t>
  </si>
  <si>
    <t>Olaitan</t>
  </si>
  <si>
    <t>Private Benjamin 'Benjie' Santos VIII</t>
  </si>
  <si>
    <t>Alex Gonzaga</t>
  </si>
  <si>
    <t>Richard Yap</t>
  </si>
  <si>
    <t>Tom Rodriguez</t>
  </si>
  <si>
    <t>James "Bimby" Aquino-Yap</t>
  </si>
  <si>
    <t>Ricky Rivero</t>
  </si>
  <si>
    <t>Bigboy Carnate</t>
  </si>
  <si>
    <t>Nikki Valdez</t>
  </si>
  <si>
    <t>Lucrecia Garcia</t>
  </si>
  <si>
    <t>Vandolph</t>
  </si>
  <si>
    <t>Buhawi Manay</t>
  </si>
  <si>
    <t>Dondi Rosales</t>
  </si>
  <si>
    <t>Kean Cipriano</t>
  </si>
  <si>
    <t>Emerson Ecleo</t>
  </si>
  <si>
    <t>Jojit Lorenzo</t>
  </si>
  <si>
    <t>Jolo Makapagtagpo Jr.</t>
  </si>
  <si>
    <t>Lolo Bino</t>
  </si>
  <si>
    <t>Benjamin 'Ben' Santos V</t>
  </si>
  <si>
    <t>Malou de Guzman</t>
  </si>
  <si>
    <t>Lilibeth Santos</t>
  </si>
  <si>
    <t>Anja Aguilar</t>
  </si>
  <si>
    <t>Anjamin Santos</t>
  </si>
  <si>
    <t>Jessamin Santos</t>
  </si>
  <si>
    <t>Gerard Garcia</t>
  </si>
  <si>
    <t>Daemon Bautista</t>
  </si>
  <si>
    <t>Boom Labrusca</t>
  </si>
  <si>
    <t>Boomburoomboom</t>
  </si>
  <si>
    <t>Atak Arana</t>
  </si>
  <si>
    <t>Zak Apron</t>
  </si>
  <si>
    <t>Tito ni Benjie</t>
  </si>
  <si>
    <t>Mike Lloren</t>
  </si>
  <si>
    <t>Di Shen</t>
  </si>
  <si>
    <t>Qiu Xueqing</t>
  </si>
  <si>
    <t>Desmond Tan</t>
  </si>
  <si>
    <t>Zhou Jianfeng</t>
  </si>
  <si>
    <t>Carrie Won</t>
  </si>
  <si>
    <t>Di Yao</t>
  </si>
  <si>
    <t>Benedict Lim</t>
  </si>
  <si>
    <t>Danil Ishutin</t>
  </si>
  <si>
    <t>Clinton Loomis</t>
  </si>
  <si>
    <t>Valve Company</t>
  </si>
  <si>
    <t>Rahul Verma</t>
  </si>
  <si>
    <t>Maya Luthra</t>
  </si>
  <si>
    <t>Mrs. Kamdhar</t>
  </si>
  <si>
    <t>Kanwaljit Singh</t>
  </si>
  <si>
    <t>Rahul's father</t>
  </si>
  <si>
    <t>Rehana Sultan</t>
  </si>
  <si>
    <t>Maya's mother</t>
  </si>
  <si>
    <t>Sudhir Mishra</t>
  </si>
  <si>
    <t>Dilek</t>
  </si>
  <si>
    <t>Omer</t>
  </si>
  <si>
    <t>Pelin Acar</t>
  </si>
  <si>
    <t>Deli Yasin</t>
  </si>
  <si>
    <t>Kubra Bayraktar</t>
  </si>
  <si>
    <t>Gippy Grewal</t>
  </si>
  <si>
    <t>Jeeta</t>
  </si>
  <si>
    <t>Gurpreet Ghuggi</t>
  </si>
  <si>
    <t>Sandeep Cheema</t>
  </si>
  <si>
    <t>B.N. Sharma</t>
  </si>
  <si>
    <t>Mehar Singh / Bahawalpuria Jeweller</t>
  </si>
  <si>
    <t>Misha Bajwa</t>
  </si>
  <si>
    <t>Karamjit Anmol</t>
  </si>
  <si>
    <t>Japji Khaira</t>
  </si>
  <si>
    <t>Roop - Special Appearance</t>
  </si>
  <si>
    <t>Balli</t>
  </si>
  <si>
    <t>Rana Jung Bahadur</t>
  </si>
  <si>
    <t>Smeep Kang</t>
  </si>
  <si>
    <t>Khalujan</t>
  </si>
  <si>
    <t>Begum Para</t>
  </si>
  <si>
    <t>Munniya</t>
  </si>
  <si>
    <t>Jaan Mohammad</t>
  </si>
  <si>
    <t>Noor Mohammad Italvi</t>
  </si>
  <si>
    <t>Mushtak Bhai</t>
  </si>
  <si>
    <t>Cat</t>
  </si>
  <si>
    <t>Wacky</t>
  </si>
  <si>
    <t>Enrique Gil</t>
  </si>
  <si>
    <t>Liza Soberano</t>
  </si>
  <si>
    <t>Maricar Reyes</t>
  </si>
  <si>
    <t>Lyn</t>
  </si>
  <si>
    <t>Guji Lorenzana</t>
  </si>
  <si>
    <t>Erika Padilla</t>
  </si>
  <si>
    <t>Tony (as RS Francisco)</t>
  </si>
  <si>
    <t>Garlic Garcia</t>
  </si>
  <si>
    <t>Mella</t>
  </si>
  <si>
    <t>Marc Solis</t>
  </si>
  <si>
    <t>Pao</t>
  </si>
  <si>
    <t>Lolo</t>
  </si>
  <si>
    <t>Perla Bautista</t>
  </si>
  <si>
    <t>Ramon</t>
  </si>
  <si>
    <t>Pinky Amador</t>
  </si>
  <si>
    <t>Judith</t>
  </si>
  <si>
    <t>Coleen Garcia-Crawford</t>
  </si>
  <si>
    <t>Daniel Matsunaga</t>
  </si>
  <si>
    <t>LJ Reyes</t>
  </si>
  <si>
    <t>Barbie Sabino</t>
  </si>
  <si>
    <t>Carrie</t>
  </si>
  <si>
    <t>Timothy Chan</t>
  </si>
  <si>
    <t>Arlene Tolibas</t>
  </si>
  <si>
    <t>Ate Perla</t>
  </si>
  <si>
    <t>Gee Canlas</t>
  </si>
  <si>
    <t>Bing-bing</t>
  </si>
  <si>
    <t>Raul Montesa</t>
  </si>
  <si>
    <t>Rudy</t>
  </si>
  <si>
    <t>Yutaka Yamakawa</t>
  </si>
  <si>
    <t>Anton</t>
  </si>
  <si>
    <t>Sofia Andres</t>
  </si>
  <si>
    <t>Yam Concepcion</t>
  </si>
  <si>
    <t>Wacky's Date</t>
  </si>
  <si>
    <t>Ahmet Kural</t>
  </si>
  <si>
    <t>Fikret</t>
  </si>
  <si>
    <t>Murat Cemcir</t>
  </si>
  <si>
    <t>Ismail</t>
  </si>
  <si>
    <t>Devrim Yakut</t>
  </si>
  <si>
    <t>Hatice</t>
  </si>
  <si>
    <t>Saffet</t>
  </si>
  <si>
    <t>Erol Aksoy</t>
  </si>
  <si>
    <t>Nazmi Amca</t>
  </si>
  <si>
    <t>Sivas Otel Sahibi</t>
  </si>
  <si>
    <t>Ishak</t>
  </si>
  <si>
    <t>Hamiyet</t>
  </si>
  <si>
    <t>Arda Aktolga</t>
  </si>
  <si>
    <t>Ahmet Akyavuz</t>
  </si>
  <si>
    <t>Keeper of Coffeehouse</t>
  </si>
  <si>
    <t>Basri Albayrak</t>
  </si>
  <si>
    <t>Cami Hocasi</t>
  </si>
  <si>
    <t>Adem Atbas</t>
  </si>
  <si>
    <t>Davulcu Davut</t>
  </si>
  <si>
    <t>Molla Dede</t>
  </si>
  <si>
    <t>Kinyas</t>
  </si>
  <si>
    <t>Ender Balkir</t>
  </si>
  <si>
    <t>Marika</t>
  </si>
  <si>
    <t>Osman Cemcir</t>
  </si>
  <si>
    <t>Girl in the Lobby</t>
  </si>
  <si>
    <t>Lelde Dreimane</t>
  </si>
  <si>
    <t>Ezgi Duman</t>
  </si>
  <si>
    <t>Tourism Professional</t>
  </si>
  <si>
    <t>Muhammet Burak Erdogan</t>
  </si>
  <si>
    <t>Marika's Brother</t>
  </si>
  <si>
    <t>Apprentice of Gas-Bottlesman</t>
  </si>
  <si>
    <t>Hotel Valet</t>
  </si>
  <si>
    <t>Cafer S. Hadimioglu</t>
  </si>
  <si>
    <t>Gendarmerie Commander</t>
  </si>
  <si>
    <t>Korhan Herduran</t>
  </si>
  <si>
    <t>Kuyumcu</t>
  </si>
  <si>
    <t>Ali Kabalak</t>
  </si>
  <si>
    <t>Adem Kaya</t>
  </si>
  <si>
    <t>Binnur Kaya</t>
  </si>
  <si>
    <t>Banka Memuru</t>
  </si>
  <si>
    <t>Victors</t>
  </si>
  <si>
    <t>Paperboy</t>
  </si>
  <si>
    <t>Berat Efe Parlar</t>
  </si>
  <si>
    <t>Child</t>
  </si>
  <si>
    <t>Burak Satibol</t>
  </si>
  <si>
    <t>Beyaz Esyaci</t>
  </si>
  <si>
    <t>Juris Strenga</t>
  </si>
  <si>
    <t>Latvian Grandfather</t>
  </si>
  <si>
    <t>Feramuz Tanriverdi</t>
  </si>
  <si>
    <t>Marriage Officer</t>
  </si>
  <si>
    <t>Olgun Toker</t>
  </si>
  <si>
    <t>Hotel Security</t>
  </si>
  <si>
    <t>Kebire Tokur</t>
  </si>
  <si>
    <t>Foster-mother</t>
  </si>
  <si>
    <t>Marcus's Man</t>
  </si>
  <si>
    <t>Zehra Tosun</t>
  </si>
  <si>
    <t>Ahmet Ugurluer</t>
  </si>
  <si>
    <t>Vedat Uyar</t>
  </si>
  <si>
    <t>Wrecked Cab Driver</t>
  </si>
  <si>
    <t>Erol Yavan</t>
  </si>
  <si>
    <t>Emel Sayin Manager</t>
  </si>
  <si>
    <t>Kadir Yazici</t>
  </si>
  <si>
    <t>Landlord of Beautiful House</t>
  </si>
  <si>
    <t>Ayhan Yildiz</t>
  </si>
  <si>
    <t>Young Man in the Wedding</t>
  </si>
  <si>
    <t>Minibus Driver</t>
  </si>
  <si>
    <t>Gendarmerie Officer</t>
  </si>
  <si>
    <t>James Yukich</t>
  </si>
  <si>
    <t>Leba Seba</t>
  </si>
  <si>
    <t>Lara Rain</t>
  </si>
  <si>
    <t>Lara Seba</t>
  </si>
  <si>
    <t>Emmanuel Khairallah</t>
  </si>
  <si>
    <t>Camille Salameh</t>
  </si>
  <si>
    <t>The Barber</t>
  </si>
  <si>
    <t>Samir Youssef</t>
  </si>
  <si>
    <t>Lello</t>
  </si>
  <si>
    <t>Caroline Labaki</t>
  </si>
  <si>
    <t>Nisrine</t>
  </si>
  <si>
    <t>Tarek Bacha</t>
  </si>
  <si>
    <t>Giselle Boueiz</t>
  </si>
  <si>
    <t>Neighbour</t>
  </si>
  <si>
    <t>Christine Choueiri</t>
  </si>
  <si>
    <t>Amin Dora</t>
  </si>
  <si>
    <t>Tom Green</t>
  </si>
  <si>
    <t>Carrot Top</t>
  </si>
  <si>
    <t>Jessica Phillips</t>
  </si>
  <si>
    <t>Sunshine Girl #1</t>
  </si>
  <si>
    <t>Warren P. Sonoda</t>
  </si>
  <si>
    <t>Katy Chevigny</t>
  </si>
  <si>
    <t>Ross Kauffman</t>
  </si>
  <si>
    <t>Gene Simmons</t>
  </si>
  <si>
    <t>Rosey Grier</t>
  </si>
  <si>
    <t>Melle Mel</t>
  </si>
  <si>
    <t>Questlove</t>
  </si>
  <si>
    <t>Jerry Butler</t>
  </si>
  <si>
    <t>Grandmaster Caz</t>
  </si>
  <si>
    <t>Freda Payne</t>
  </si>
  <si>
    <t>Afrika Bambaataa</t>
  </si>
  <si>
    <t>Kool Herc</t>
  </si>
  <si>
    <t>King Errisson</t>
  </si>
  <si>
    <t>Dan Forrer</t>
  </si>
  <si>
    <t>Neetu Athray</t>
  </si>
  <si>
    <t>Sanjay 'Sanju' Athray</t>
  </si>
  <si>
    <t>Uttam Nagpal</t>
  </si>
  <si>
    <t>Idris</t>
  </si>
  <si>
    <t>Baba</t>
  </si>
  <si>
    <t>Mahabanoo Mody-Kotwal</t>
  </si>
  <si>
    <t>Shun Oguri</t>
  </si>
  <si>
    <t>Sutenosuke</t>
  </si>
  <si>
    <t>Mukaiya Ranbe</t>
  </si>
  <si>
    <t>Mirai Moriyama</t>
  </si>
  <si>
    <t>TenmaOh</t>
  </si>
  <si>
    <t>Riisa Naka</t>
  </si>
  <si>
    <t>Ryo Katsuji</t>
  </si>
  <si>
    <t>Eiko Koike</t>
  </si>
  <si>
    <t>Yacine</t>
  </si>
  <si>
    <t>Ahmad Bayatra</t>
  </si>
  <si>
    <t>Laure de Clermont-Tonnerre</t>
  </si>
  <si>
    <t>Mohammad Bakri</t>
  </si>
  <si>
    <t>Roschdy Zem</t>
  </si>
  <si>
    <t>Yohav Alon</t>
  </si>
  <si>
    <t>Lutuf Nouasser</t>
  </si>
  <si>
    <t>Rani Massalha</t>
  </si>
  <si>
    <t>Cedric</t>
  </si>
  <si>
    <t>Shaina Magdayao</t>
  </si>
  <si>
    <t>Paulo Avelino</t>
  </si>
  <si>
    <t>Eva</t>
  </si>
  <si>
    <t>Janus Del Prado</t>
  </si>
  <si>
    <t>Dencio</t>
  </si>
  <si>
    <t>Mac-Mac / Emmanuel</t>
  </si>
  <si>
    <t>CJ Navato</t>
  </si>
  <si>
    <t>Michelle Vito</t>
  </si>
  <si>
    <t>Dominic Roque</t>
  </si>
  <si>
    <t>Roque</t>
  </si>
  <si>
    <t>Empress Schuck</t>
  </si>
  <si>
    <t>Enchong Dee</t>
  </si>
  <si>
    <t>Dominic Ochoa</t>
  </si>
  <si>
    <t>Manuel Chua</t>
  </si>
  <si>
    <t>Marvin Yap</t>
  </si>
  <si>
    <t>Marcelo</t>
  </si>
  <si>
    <t>Eric Froilan Nicolas</t>
  </si>
  <si>
    <t>Frasco Mortiz</t>
  </si>
  <si>
    <t>Vaibhav Reddy</t>
  </si>
  <si>
    <t>Parthasarathi</t>
  </si>
  <si>
    <t>Harshvardhan Rane</t>
  </si>
  <si>
    <t>Vinay Varma</t>
  </si>
  <si>
    <t>Sekhar Kammula</t>
  </si>
  <si>
    <t>Chiu</t>
  </si>
  <si>
    <t>Suen</t>
  </si>
  <si>
    <t>Gibson</t>
  </si>
  <si>
    <t>Jenny Lau Wai-Suen</t>
  </si>
  <si>
    <t>Winky</t>
  </si>
  <si>
    <t>Gao Yun Xiang</t>
  </si>
  <si>
    <t>J-Dragon</t>
  </si>
  <si>
    <t>Korean-Chinese police officer</t>
  </si>
  <si>
    <t>He Jiong</t>
  </si>
  <si>
    <t>Nancy's brother</t>
  </si>
  <si>
    <t>Vincy Chan</t>
  </si>
  <si>
    <t>PR lady</t>
  </si>
  <si>
    <t>Mani Fok Man-Hei</t>
  </si>
  <si>
    <t>Mani</t>
  </si>
  <si>
    <t>Hins Cheung</t>
  </si>
  <si>
    <t>Louis Cheung</t>
  </si>
  <si>
    <t>Model agency boss</t>
  </si>
  <si>
    <t>Deep Ng</t>
  </si>
  <si>
    <t>Boss Chow</t>
  </si>
  <si>
    <t>Yumiko Cheng</t>
  </si>
  <si>
    <t>Billy Luk</t>
  </si>
  <si>
    <t>Master Rain</t>
  </si>
  <si>
    <t>Director David Tam</t>
  </si>
  <si>
    <t>Zhuang Jie-Meng</t>
  </si>
  <si>
    <t>Christie Chen</t>
  </si>
  <si>
    <t>Angela Hui Ching-Wan</t>
  </si>
  <si>
    <t>Xie Jia-Yu</t>
  </si>
  <si>
    <t>Dodo</t>
  </si>
  <si>
    <t>Ryan Lam Kin-Hang</t>
  </si>
  <si>
    <t>Toast</t>
  </si>
  <si>
    <t>Johnny Choi Ho</t>
  </si>
  <si>
    <t>Fries</t>
  </si>
  <si>
    <t>Masaki Heung Chin-Fai</t>
  </si>
  <si>
    <t>Salad</t>
  </si>
  <si>
    <t>Venus Wong</t>
  </si>
  <si>
    <t>River</t>
  </si>
  <si>
    <t>Eric Kwok Wai-Leung</t>
  </si>
  <si>
    <t>Cheung Chi-chin</t>
  </si>
  <si>
    <t>Law Wing-cheong</t>
  </si>
  <si>
    <t>Film workshop boss</t>
  </si>
  <si>
    <t>Law Chi-Leung</t>
  </si>
  <si>
    <t>Tyson Chak</t>
  </si>
  <si>
    <t>Lam Chak-kwan</t>
  </si>
  <si>
    <t>Master of variety</t>
  </si>
  <si>
    <t>Joe Ma Yuk-Sing</t>
  </si>
  <si>
    <t>Action choreographer</t>
  </si>
  <si>
    <t>Choi A-Room</t>
  </si>
  <si>
    <t>Korean thief</t>
  </si>
  <si>
    <t>Choi Myeong-hwa</t>
  </si>
  <si>
    <t>Korean policewoman</t>
  </si>
  <si>
    <t>Vivian Law Choi-Ling</t>
  </si>
  <si>
    <t>Cathy Cheng Man</t>
  </si>
  <si>
    <t>Elke Tan</t>
  </si>
  <si>
    <t>Golf girl</t>
  </si>
  <si>
    <t>Leon Hill</t>
  </si>
  <si>
    <t>Mr Walker</t>
  </si>
  <si>
    <t>Tam Kon-Chung</t>
  </si>
  <si>
    <t>Event staff</t>
  </si>
  <si>
    <t>Lam Wai-Pen</t>
  </si>
  <si>
    <t>Tse Wing-Wah</t>
  </si>
  <si>
    <t>Suen Chung-Pan</t>
  </si>
  <si>
    <t>Film workshop staff</t>
  </si>
  <si>
    <t>Jane Wong</t>
  </si>
  <si>
    <t>Chow's secretary</t>
  </si>
  <si>
    <t>Asa Kremmer</t>
  </si>
  <si>
    <t>Keung's boyfriend</t>
  </si>
  <si>
    <t>Chan Chung</t>
  </si>
  <si>
    <t>Kim Lee Wai-Kin</t>
  </si>
  <si>
    <t>Muscular man</t>
  </si>
  <si>
    <t>Kyle Lee Ka-Ho</t>
  </si>
  <si>
    <t>Muscular Man</t>
  </si>
  <si>
    <t>Na Joo-ho</t>
  </si>
  <si>
    <t>Lawyer Park</t>
  </si>
  <si>
    <t>Fung Chih-chiang</t>
  </si>
  <si>
    <t>John Tai</t>
  </si>
  <si>
    <t>Korean boss</t>
  </si>
  <si>
    <t>Guy Elhanan</t>
  </si>
  <si>
    <t>Haale Gafori</t>
  </si>
  <si>
    <t>Maisam Masri</t>
  </si>
  <si>
    <t>Jessica Habie</t>
  </si>
  <si>
    <t>Isabelle Daza</t>
  </si>
  <si>
    <t>Belle Laurel</t>
  </si>
  <si>
    <t>Alcris Galura</t>
  </si>
  <si>
    <t>Carlo</t>
  </si>
  <si>
    <t>Me-Anne Flores</t>
  </si>
  <si>
    <t>Alexis Nacion</t>
  </si>
  <si>
    <t>Russel</t>
  </si>
  <si>
    <t>Vangie Labalan</t>
  </si>
  <si>
    <t>Manang Chacha</t>
  </si>
  <si>
    <t>Cecil Paz</t>
  </si>
  <si>
    <t>Board Member</t>
  </si>
  <si>
    <t>CFO</t>
  </si>
  <si>
    <t>Richard Manabat</t>
  </si>
  <si>
    <t>Tita Che's Husband</t>
  </si>
  <si>
    <t>Dia Sharma</t>
  </si>
  <si>
    <t>Sriram Venkat</t>
  </si>
  <si>
    <t>Latesh Bhai</t>
  </si>
  <si>
    <t>Sriram Venkat's Father</t>
  </si>
  <si>
    <t>Kalyani Natarajan</t>
  </si>
  <si>
    <t>Sriram Venkat's Sister in Law</t>
  </si>
  <si>
    <t>Vasudha (Guest Appearance)</t>
  </si>
  <si>
    <t>Esha Gupta</t>
  </si>
  <si>
    <t>Special Appearance in "Dhat Teri Ki" Song</t>
  </si>
  <si>
    <t>Gurmmeet Singh</t>
  </si>
  <si>
    <t>Segun Arinze</t>
  </si>
  <si>
    <t>Diokpa Okonkwo</t>
  </si>
  <si>
    <t>Amerjit Deu</t>
  </si>
  <si>
    <t>Veejay</t>
  </si>
  <si>
    <t>Dejumo Lewis</t>
  </si>
  <si>
    <t>Pa Dakim</t>
  </si>
  <si>
    <t>Julian McDowell</t>
  </si>
  <si>
    <t>Matilda Obaseki</t>
  </si>
  <si>
    <t>Gideon Okeke</t>
  </si>
  <si>
    <t>Kim Dakim</t>
  </si>
  <si>
    <t>Steve Gukas</t>
  </si>
  <si>
    <t>Amit Sharma</t>
  </si>
  <si>
    <t>Samara Patel</t>
  </si>
  <si>
    <t>Mihir Deshpande</t>
  </si>
  <si>
    <t>Geetika Tyagi</t>
  </si>
  <si>
    <t>Radhika Rupani</t>
  </si>
  <si>
    <t>Kalpana Patel</t>
  </si>
  <si>
    <t>Meenu Sharma</t>
  </si>
  <si>
    <t>ACP Dhawan</t>
  </si>
  <si>
    <t>Sushil Sharma</t>
  </si>
  <si>
    <t>Preetika Chawla</t>
  </si>
  <si>
    <t>Anika</t>
  </si>
  <si>
    <t>Ranjan Sadanah</t>
  </si>
  <si>
    <t>Eka Lakhani</t>
  </si>
  <si>
    <t>Dance war's judge</t>
  </si>
  <si>
    <t>Devika Bhagat</t>
  </si>
  <si>
    <t>Megan Lai</t>
  </si>
  <si>
    <t>Cherry Leung</t>
  </si>
  <si>
    <t>Weber Yang</t>
  </si>
  <si>
    <t>Lin Yo-Wei</t>
  </si>
  <si>
    <t>Lucia Xie</t>
  </si>
  <si>
    <t>Amanda Chou</t>
  </si>
  <si>
    <t>Jiang Ying Fan</t>
  </si>
  <si>
    <t>Zhang Tian Lin</t>
  </si>
  <si>
    <t>Fang Fei Zhu</t>
  </si>
  <si>
    <t>Lara Chen</t>
  </si>
  <si>
    <t>Lin Yu Fang</t>
  </si>
  <si>
    <t>Ada Pan</t>
  </si>
  <si>
    <t>Su Wen Wen</t>
  </si>
  <si>
    <t>Anubrata Basu</t>
  </si>
  <si>
    <t>Saudagarputro</t>
  </si>
  <si>
    <t>Joyraj Bhattacharya</t>
  </si>
  <si>
    <t>Storyteller / Rajashaheb</t>
  </si>
  <si>
    <t>Soumyak Kanti DeBiswas</t>
  </si>
  <si>
    <t>Rajputro</t>
  </si>
  <si>
    <t>Sayani Gupta</t>
  </si>
  <si>
    <t>Young Queen</t>
  </si>
  <si>
    <t>Rii Sen</t>
  </si>
  <si>
    <t>Horotoni / Widow</t>
  </si>
  <si>
    <t>Imaad Shah</t>
  </si>
  <si>
    <t>Ruiton</t>
  </si>
  <si>
    <t>Tillotama Shome</t>
  </si>
  <si>
    <t>Queen Mother</t>
  </si>
  <si>
    <t>Maya Tideman</t>
  </si>
  <si>
    <t>Ishkaboni</t>
  </si>
  <si>
    <t>Tinu Verghese</t>
  </si>
  <si>
    <t>Potrolekha</t>
  </si>
  <si>
    <t>Sikaan de Rouge</t>
  </si>
  <si>
    <t>Ponja</t>
  </si>
  <si>
    <t>Audrey Miras</t>
  </si>
  <si>
    <t>Tash Queen</t>
  </si>
  <si>
    <t>Christina Britto</t>
  </si>
  <si>
    <t>Chidetoni</t>
  </si>
  <si>
    <t>Roxane Hauzeur</t>
  </si>
  <si>
    <t>Tekkani</t>
  </si>
  <si>
    <t>Arijit Dutta</t>
  </si>
  <si>
    <t>Nino Jayakodi</t>
  </si>
  <si>
    <t>Dohola</t>
  </si>
  <si>
    <t>Nalin Lusena</t>
  </si>
  <si>
    <t>Golam</t>
  </si>
  <si>
    <t>Wathsala Ranasinghe</t>
  </si>
  <si>
    <t>Doholani</t>
  </si>
  <si>
    <t>Qaushiq Mukherjee</t>
  </si>
  <si>
    <t>Sandeepa Dhar</t>
  </si>
  <si>
    <t>Shobhita Rana</t>
  </si>
  <si>
    <t>Tasawur</t>
  </si>
  <si>
    <t>Lala</t>
  </si>
  <si>
    <t>Matka</t>
  </si>
  <si>
    <t>Kausar Khaala</t>
  </si>
  <si>
    <t>Samar Shaikh</t>
  </si>
  <si>
    <t>Marta Lubos</t>
  </si>
  <si>
    <t>Antonia</t>
  </si>
  <si>
    <t>Marta</t>
  </si>
  <si>
    <t>Sandra Villani</t>
  </si>
  <si>
    <t>Carina Resnisky</t>
  </si>
  <si>
    <t>Paola</t>
  </si>
  <si>
    <t>Diego Lerman</t>
  </si>
  <si>
    <t>Dholu</t>
  </si>
  <si>
    <t>Bholu</t>
  </si>
  <si>
    <t>Mace</t>
  </si>
  <si>
    <t>Joem Bascon</t>
  </si>
  <si>
    <t>Bianca Balbuena</t>
  </si>
  <si>
    <t>Couple at the Airport</t>
  </si>
  <si>
    <t>JR Miano</t>
  </si>
  <si>
    <t>Carlos Castano</t>
  </si>
  <si>
    <t>Acoustic Singer</t>
  </si>
  <si>
    <t>Joenel Canaria</t>
  </si>
  <si>
    <t>Bus Crew</t>
  </si>
  <si>
    <t>Antoinette Jadaone</t>
  </si>
  <si>
    <t>Patchot Espinosa</t>
  </si>
  <si>
    <t>Ivan Lacson</t>
  </si>
  <si>
    <t>John Estrada</t>
  </si>
  <si>
    <t>King Espinosa</t>
  </si>
  <si>
    <t>John Lapus</t>
  </si>
  <si>
    <t>Baby Martinez</t>
  </si>
  <si>
    <t>Ramon Christopher</t>
  </si>
  <si>
    <t>Tito Conde</t>
  </si>
  <si>
    <t>Gwen Martinez</t>
  </si>
  <si>
    <t>Sharlene San Pedro</t>
  </si>
  <si>
    <t>Lavinia</t>
  </si>
  <si>
    <t>Kakai Bautista</t>
  </si>
  <si>
    <t>Dolly (as Kakai Bautista)</t>
  </si>
  <si>
    <t>Paul Salas</t>
  </si>
  <si>
    <t>Kit Thompson</t>
  </si>
  <si>
    <t>Nicco</t>
  </si>
  <si>
    <t>Giselle Toengi</t>
  </si>
  <si>
    <t>Sandra Espinosa (as G Toengi)</t>
  </si>
  <si>
    <t>Dado C. Lumibao</t>
  </si>
  <si>
    <t>Athena Dizon / Kelay</t>
  </si>
  <si>
    <t>Kenji Delos Reyes / Kenneth</t>
  </si>
  <si>
    <t>Khalil Ramos</t>
  </si>
  <si>
    <t>Lucas Lazaro</t>
  </si>
  <si>
    <t>Athena Abigail Tizon</t>
  </si>
  <si>
    <t>Richard Gomez</t>
  </si>
  <si>
    <t>Kenji Delos Reyes</t>
  </si>
  <si>
    <t>Dawn Zulueta</t>
  </si>
  <si>
    <t>Athena Dizon</t>
  </si>
  <si>
    <t>Igi Boy Flores</t>
  </si>
  <si>
    <t>Kirby Araneta</t>
  </si>
  <si>
    <t>Marco Gumabao</t>
  </si>
  <si>
    <t>Pamu Pamorada</t>
  </si>
  <si>
    <t>Sara Jung</t>
  </si>
  <si>
    <t>Alexander Diaz</t>
  </si>
  <si>
    <t>Jigs Bala</t>
  </si>
  <si>
    <t>John James Uy</t>
  </si>
  <si>
    <t>Yana Asistio</t>
  </si>
  <si>
    <t>Grace Matic</t>
  </si>
  <si>
    <t>Matutina</t>
  </si>
  <si>
    <t>Nana Buding</t>
  </si>
  <si>
    <t>Gerry Dizon</t>
  </si>
  <si>
    <t>Tita Andrea</t>
  </si>
  <si>
    <t>Justin Gonzales</t>
  </si>
  <si>
    <t>Nathan Dizon</t>
  </si>
  <si>
    <t>Kobi Vidanes</t>
  </si>
  <si>
    <t>Carl Dizon</t>
  </si>
  <si>
    <t>Elisse Joson</t>
  </si>
  <si>
    <t>Mean Girl</t>
  </si>
  <si>
    <t>Carl Ravanes</t>
  </si>
  <si>
    <t>Basketball Player</t>
  </si>
  <si>
    <t>Pat Roach</t>
  </si>
  <si>
    <t>Leigh MacInnis</t>
  </si>
  <si>
    <t>Luke Gordon</t>
  </si>
  <si>
    <t>Fake Ravi</t>
  </si>
  <si>
    <t>Tamanna Bhatia</t>
  </si>
  <si>
    <t>Rekha Singh</t>
  </si>
  <si>
    <t>Sher Singh</t>
  </si>
  <si>
    <t>Adhyayan Suman</t>
  </si>
  <si>
    <t>Zarina Wahab</t>
  </si>
  <si>
    <t>Savitri</t>
  </si>
  <si>
    <t>Leena Jumani</t>
  </si>
  <si>
    <t>Padma</t>
  </si>
  <si>
    <t>Anil Dhawan</t>
  </si>
  <si>
    <t>Savitri's Husband</t>
  </si>
  <si>
    <t>Real Ravi (Special Appearance)</t>
  </si>
  <si>
    <t>Michael Jaikishan (Special Appearance)</t>
  </si>
  <si>
    <t>Surveen Chawla</t>
  </si>
  <si>
    <t>Special Appearance in "Dhoka Dhoka" Song</t>
  </si>
  <si>
    <t>Amruta Khanvilkar</t>
  </si>
  <si>
    <t>Sayantani Ghosh</t>
  </si>
  <si>
    <t>Special Appearance in "Thank God It's Friday" Song</t>
  </si>
  <si>
    <t>Sajid Khan</t>
  </si>
  <si>
    <t>Hansika Motwani</t>
  </si>
  <si>
    <t>Sanjana</t>
  </si>
  <si>
    <t>Nokia/Sathish</t>
  </si>
  <si>
    <t>Ganesh Venkatraman</t>
  </si>
  <si>
    <t>Vidya</t>
  </si>
  <si>
    <t>Balaji Patturaj</t>
  </si>
  <si>
    <t>Karna</t>
  </si>
  <si>
    <t>Pencil Maama/Cone Ice</t>
  </si>
  <si>
    <t>Chitra Lakshmanan</t>
  </si>
  <si>
    <t>Kunchithapadam</t>
  </si>
  <si>
    <t>Devadarshini</t>
  </si>
  <si>
    <t>Kumar's sister</t>
  </si>
  <si>
    <t>Nalini</t>
  </si>
  <si>
    <t>Annakilli</t>
  </si>
  <si>
    <t>Rethika Srinivas</t>
  </si>
  <si>
    <t>IT Manager</t>
  </si>
  <si>
    <t>Iswarya Menon</t>
  </si>
  <si>
    <t>Sanjana's Friend</t>
  </si>
  <si>
    <t>Bosskey</t>
  </si>
  <si>
    <t>Devadarshini's Husband</t>
  </si>
  <si>
    <t>Annakili's Brother</t>
  </si>
  <si>
    <t>Military Colonel (Special Appearance)</t>
  </si>
  <si>
    <t>Bombay Ganesh (Special Appearance)</t>
  </si>
  <si>
    <t>Vishal Krishna</t>
  </si>
  <si>
    <t>George Vishnu</t>
  </si>
  <si>
    <t>Raghavendra Rao</t>
  </si>
  <si>
    <t>Meena Vasu</t>
  </si>
  <si>
    <t>Drake Bell</t>
  </si>
  <si>
    <t>Timmy Turner</t>
  </si>
  <si>
    <t>Poof (voice)</t>
  </si>
  <si>
    <t>Tootie</t>
  </si>
  <si>
    <t>Scott Baio</t>
  </si>
  <si>
    <t>Foop</t>
  </si>
  <si>
    <t>Cosmo (voice) / Mr. Turner</t>
  </si>
  <si>
    <t>Ali Liebert</t>
  </si>
  <si>
    <t>Mrs. Mulligan</t>
  </si>
  <si>
    <t>Teryl Rothery</t>
  </si>
  <si>
    <t>Mrs. Turner</t>
  </si>
  <si>
    <t>Mitzie</t>
  </si>
  <si>
    <t>Wanda (voice)</t>
  </si>
  <si>
    <t>Denzel Crocker</t>
  </si>
  <si>
    <t>Mark Gibbon</t>
  </si>
  <si>
    <t>Jorgen</t>
  </si>
  <si>
    <t>Karyn Halpin</t>
  </si>
  <si>
    <t>Maid Marian</t>
  </si>
  <si>
    <t>Dr. Flemmish</t>
  </si>
  <si>
    <t>Devon Weigel</t>
  </si>
  <si>
    <t>Zeliha</t>
  </si>
  <si>
    <t>Derya Alabora</t>
  </si>
  <si>
    <t>Cemil</t>
  </si>
  <si>
    <t>Esin Eden</t>
  </si>
  <si>
    <t>Cihan Ercan</t>
  </si>
  <si>
    <t>Cemal</t>
  </si>
  <si>
    <t>Nezih Tuncay</t>
  </si>
  <si>
    <t>Havva</t>
  </si>
  <si>
    <t>Makbule</t>
  </si>
  <si>
    <t>Murat Karasu</t>
  </si>
  <si>
    <t>Cemal's Father</t>
  </si>
  <si>
    <t>Kenan Demirok</t>
  </si>
  <si>
    <t>Man Whose Window Broken</t>
  </si>
  <si>
    <t>Serap Durmaz</t>
  </si>
  <si>
    <t>Mehmet Abanoz</t>
  </si>
  <si>
    <t>Mehmet</t>
  </si>
  <si>
    <t>Alican Akdogan</t>
  </si>
  <si>
    <t>Furkan Altinyayla</t>
  </si>
  <si>
    <t>Bodyguard in Bar</t>
  </si>
  <si>
    <t>Yusuf Bedirhan Arslan</t>
  </si>
  <si>
    <t>Serkan Atasoy</t>
  </si>
  <si>
    <t>Water Seller Man</t>
  </si>
  <si>
    <t>Ali Atlan</t>
  </si>
  <si>
    <t>Samir</t>
  </si>
  <si>
    <t>Salih Avcioglu</t>
  </si>
  <si>
    <t>Garlic Seller with Car</t>
  </si>
  <si>
    <t>Baybars Bilim</t>
  </si>
  <si>
    <t>Pideci</t>
  </si>
  <si>
    <t>Mesut Civakli</t>
  </si>
  <si>
    <t>Boyaci</t>
  </si>
  <si>
    <t>Gulnihal Demir</t>
  </si>
  <si>
    <t>Junkman</t>
  </si>
  <si>
    <t>Yasemin Erten</t>
  </si>
  <si>
    <t>Aunt Sevim</t>
  </si>
  <si>
    <t>Yurtsen Fidan</t>
  </si>
  <si>
    <t>Findike</t>
  </si>
  <si>
    <t>Emrah Findik</t>
  </si>
  <si>
    <t>Cumhur Frankurt</t>
  </si>
  <si>
    <t>Mehmet Cumhur Temizsoy</t>
  </si>
  <si>
    <t>Husnu Mert Hayal</t>
  </si>
  <si>
    <t>Ilker Ilhan</t>
  </si>
  <si>
    <t>Ismail Islamoglu</t>
  </si>
  <si>
    <t>Sefa Koca</t>
  </si>
  <si>
    <t>Hakan</t>
  </si>
  <si>
    <t>Emre Korkmaz</t>
  </si>
  <si>
    <t>Barmen</t>
  </si>
  <si>
    <t>Suna Sancaktar</t>
  </si>
  <si>
    <t>Numan Enes Sariarslan</t>
  </si>
  <si>
    <t>Tevfik Fikret Tufan</t>
  </si>
  <si>
    <t>Sitki</t>
  </si>
  <si>
    <t>Nurdan</t>
  </si>
  <si>
    <t>Aren</t>
  </si>
  <si>
    <t>Fortuneteller</t>
  </si>
  <si>
    <t>Sadettin Kanpalta</t>
  </si>
  <si>
    <t>Bar Boss</t>
  </si>
  <si>
    <t>Hakan Algul</t>
  </si>
  <si>
    <t>Bobbie Salazar</t>
  </si>
  <si>
    <t>Teddie Salazar</t>
  </si>
  <si>
    <t>Alex Salazar</t>
  </si>
  <si>
    <t>Gabbie Salazar</t>
  </si>
  <si>
    <t>CJ Salazar / Reb Reb</t>
  </si>
  <si>
    <t>Sam Milby</t>
  </si>
  <si>
    <t>Tristan Harris</t>
  </si>
  <si>
    <t>Frodo</t>
  </si>
  <si>
    <t>Sassa</t>
  </si>
  <si>
    <t>Jeanette Bayag</t>
  </si>
  <si>
    <t>Boboy Garovillo</t>
  </si>
  <si>
    <t>Honey Boy Bayag</t>
  </si>
  <si>
    <t>Angeline Quinto</t>
  </si>
  <si>
    <t>Princess Bayag</t>
  </si>
  <si>
    <t>Manang</t>
  </si>
  <si>
    <t>Brenna Garcia</t>
  </si>
  <si>
    <t>Young Teddie</t>
  </si>
  <si>
    <t>Bea Basa</t>
  </si>
  <si>
    <t>Young Bobbie</t>
  </si>
  <si>
    <t>Veyda Inoval</t>
  </si>
  <si>
    <t>Young Alex</t>
  </si>
  <si>
    <t>Arbey Alegado</t>
  </si>
  <si>
    <t>Young Gabbie</t>
  </si>
  <si>
    <t>Coney Reyes</t>
  </si>
  <si>
    <t>Grace Salazar</t>
  </si>
  <si>
    <t>Samantha Faytaren</t>
  </si>
  <si>
    <t>Trixie</t>
  </si>
  <si>
    <t>Toti Marie</t>
  </si>
  <si>
    <t>Johnny Barnes</t>
  </si>
  <si>
    <t>Mocha Uson</t>
  </si>
  <si>
    <t>Mocha</t>
  </si>
  <si>
    <t>Richard Arellano</t>
  </si>
  <si>
    <t>Mama Pedring Magbutay</t>
  </si>
  <si>
    <t>Sizwe</t>
  </si>
  <si>
    <t>Specialist</t>
  </si>
  <si>
    <t>Nan Yu</t>
  </si>
  <si>
    <t>Mei</t>
  </si>
  <si>
    <t>Venske</t>
  </si>
  <si>
    <t>Thomas Gumede</t>
  </si>
  <si>
    <t>Legama</t>
  </si>
  <si>
    <t>Carey McKenzie</t>
  </si>
  <si>
    <t>Emeka</t>
  </si>
  <si>
    <t>Ali Nuhu</t>
  </si>
  <si>
    <t>Bello</t>
  </si>
  <si>
    <t>OC Ukeje</t>
  </si>
  <si>
    <t>Yachat Sankey</t>
  </si>
  <si>
    <t>Doyin</t>
  </si>
  <si>
    <t>Lisa Pam-Tok</t>
  </si>
  <si>
    <t>Fola</t>
  </si>
  <si>
    <t>Yewanda Iruemiobe</t>
  </si>
  <si>
    <t>Tina David</t>
  </si>
  <si>
    <t>Office Boss</t>
  </si>
  <si>
    <t>Toyin Oshinaike</t>
  </si>
  <si>
    <t>Muri</t>
  </si>
  <si>
    <t>Kenneth Gyang</t>
  </si>
  <si>
    <t>Damilola Adegbite</t>
  </si>
  <si>
    <t>Kemi</t>
  </si>
  <si>
    <t>Chris Attoh</t>
  </si>
  <si>
    <t>Umar Abubakar</t>
  </si>
  <si>
    <t>Chuks Chukwujekwu</t>
  </si>
  <si>
    <t>Tunde</t>
  </si>
  <si>
    <t>Eku Edewor</t>
  </si>
  <si>
    <t>Sapphire</t>
  </si>
  <si>
    <t>Bikiya Graham Douglas</t>
  </si>
  <si>
    <t>Michelle Bello</t>
  </si>
  <si>
    <t>Alaa Hammoud</t>
  </si>
  <si>
    <t>Ghida Nouri</t>
  </si>
  <si>
    <t>Carole Hajj</t>
  </si>
  <si>
    <t>Chadi Haddad</t>
  </si>
  <si>
    <t>Leila Hakim</t>
  </si>
  <si>
    <t>Charbel Ziadeh</t>
  </si>
  <si>
    <t>Nibal Arakji</t>
  </si>
  <si>
    <t>Caroline Hatem</t>
  </si>
  <si>
    <t>Josyane Boulos</t>
  </si>
  <si>
    <t>Mario Naim Bassil</t>
  </si>
  <si>
    <t>Lara Saba</t>
  </si>
  <si>
    <t>Isaiah Washington</t>
  </si>
  <si>
    <t>Vivica A. Fox</t>
  </si>
  <si>
    <t>Bern Cohen</t>
  </si>
  <si>
    <t>Tony Abulu</t>
  </si>
  <si>
    <t>Vikram Prabhu</t>
  </si>
  <si>
    <t>Muralipandiyan</t>
  </si>
  <si>
    <t>Chellapa</t>
  </si>
  <si>
    <t>Monal Gajjar</t>
  </si>
  <si>
    <t>Ambujam</t>
  </si>
  <si>
    <t>Sathish</t>
  </si>
  <si>
    <t>Kovai Sarala</t>
  </si>
  <si>
    <t>Vetrivel</t>
  </si>
  <si>
    <t>Gaurav Narayanan</t>
  </si>
  <si>
    <t>Erode Mahesh</t>
  </si>
  <si>
    <t>Charandeep</t>
  </si>
  <si>
    <t>Mona Kakade</t>
  </si>
  <si>
    <t>Raveena Ravi</t>
  </si>
  <si>
    <t>Ambujam (Voice)</t>
  </si>
  <si>
    <t>Saran Shakthi</t>
  </si>
  <si>
    <t>Piolo Pascual</t>
  </si>
  <si>
    <t>Marco Villanueva</t>
  </si>
  <si>
    <t>Iza Calzado</t>
  </si>
  <si>
    <t>Genina 'Ginny' Gonzales</t>
  </si>
  <si>
    <t>Lito Pimentel</t>
  </si>
  <si>
    <t>Mang Ben</t>
  </si>
  <si>
    <t>Edgar Allan Guzman</t>
  </si>
  <si>
    <t>Beb</t>
  </si>
  <si>
    <t>Beauty Gonzalez</t>
  </si>
  <si>
    <t>Wella</t>
  </si>
  <si>
    <t>Bryan Santos</t>
  </si>
  <si>
    <t>Barry Maniego</t>
  </si>
  <si>
    <t>Ryan Yllana</t>
  </si>
  <si>
    <t>Peewee</t>
  </si>
  <si>
    <t>Ms. Lala</t>
  </si>
  <si>
    <t>Liza Lorena</t>
  </si>
  <si>
    <t>Lola Alicia</t>
  </si>
  <si>
    <t>Yayo Aguila</t>
  </si>
  <si>
    <t>Rolando Inocencio</t>
  </si>
  <si>
    <t>Dean Dimalanta</t>
  </si>
  <si>
    <t>Winnie Mate</t>
  </si>
  <si>
    <t>Marco's Mother</t>
  </si>
  <si>
    <t>Gonzalo Gonzales</t>
  </si>
  <si>
    <t>Marco's Father</t>
  </si>
  <si>
    <t>Bella Mercado</t>
  </si>
  <si>
    <t>Manang Suping</t>
  </si>
  <si>
    <t>Indhiran</t>
  </si>
  <si>
    <t>Lakshmi Menon</t>
  </si>
  <si>
    <t>Meera</t>
  </si>
  <si>
    <t>Iniya</t>
  </si>
  <si>
    <t>Kavitha</t>
  </si>
  <si>
    <t>Saranya Ponvannan</t>
  </si>
  <si>
    <t>Sumathi</t>
  </si>
  <si>
    <t>Meera's father</t>
  </si>
  <si>
    <t>Sunder Ramu</t>
  </si>
  <si>
    <t>Karuna</t>
  </si>
  <si>
    <t>Jagan</t>
  </si>
  <si>
    <t>Aravind</t>
  </si>
  <si>
    <t>V. I. S. Jayapalan</t>
  </si>
  <si>
    <t>Thiru</t>
  </si>
  <si>
    <t>Suhas Kadav</t>
  </si>
  <si>
    <t>Shraddha Das</t>
  </si>
  <si>
    <t>Imaginary friend</t>
  </si>
  <si>
    <t>Priyanka Sarkar</t>
  </si>
  <si>
    <t>Abir Chatterjee</t>
  </si>
  <si>
    <t>Schizophrenic Abhirup</t>
  </si>
  <si>
    <t>Shantilal Mukherjee</t>
  </si>
  <si>
    <t>Kharaj Mukherjee</t>
  </si>
  <si>
    <t>Debranjan Nag</t>
  </si>
  <si>
    <t>Rajesh Ganguly</t>
  </si>
  <si>
    <t>Jayaganthan (JK Boss)</t>
  </si>
  <si>
    <t>Shakthi</t>
  </si>
  <si>
    <t>Nagaraj (Nadupakka Nakki)</t>
  </si>
  <si>
    <t>Premji Amaran</t>
  </si>
  <si>
    <t>Cheenu</t>
  </si>
  <si>
    <t>Gourishankar</t>
  </si>
  <si>
    <t>Commissioner Vijaykumar</t>
  </si>
  <si>
    <t>Murugaraj</t>
  </si>
  <si>
    <t>Balaji Venugopal</t>
  </si>
  <si>
    <t>Neelakantan</t>
  </si>
  <si>
    <t>Nakshathra Nagesh</t>
  </si>
  <si>
    <t>Gayathri</t>
  </si>
  <si>
    <t>Ali Basha</t>
  </si>
  <si>
    <t>House owner</t>
  </si>
  <si>
    <t>Jewellery owner</t>
  </si>
  <si>
    <t>Rajiv Choudhry</t>
  </si>
  <si>
    <t>Madhumitha's father</t>
  </si>
  <si>
    <t>R Kannan</t>
  </si>
  <si>
    <t>Rashid Abdelhamid</t>
  </si>
  <si>
    <t>Maria Mohammedi</t>
  </si>
  <si>
    <t>Eloise van van Vollenstein</t>
  </si>
  <si>
    <t>Arab Nasser</t>
  </si>
  <si>
    <t>Tarzan Nasser</t>
  </si>
  <si>
    <t>Anjali Patil</t>
  </si>
  <si>
    <t>Rathna Shekar Reddy</t>
  </si>
  <si>
    <t>Rajesh Touchriver</t>
  </si>
  <si>
    <t>Wyatt Cenac</t>
  </si>
  <si>
    <t>Eugene Mirman</t>
  </si>
  <si>
    <t>Gbenga Akinnagbe</t>
  </si>
  <si>
    <t>Todd Glass</t>
  </si>
  <si>
    <t>Goli Kohli</t>
  </si>
  <si>
    <t>Pia Bajpiee</t>
  </si>
  <si>
    <t>Satish Rajwade</t>
  </si>
  <si>
    <t>Jimmy McGill</t>
  </si>
  <si>
    <t>Rhea Seehorn</t>
  </si>
  <si>
    <t>Kim Wexler</t>
  </si>
  <si>
    <t>Patrick Fabian</t>
  </si>
  <si>
    <t>Howard Hamlin</t>
  </si>
  <si>
    <t>Michael Mando</t>
  </si>
  <si>
    <t>Nacho Varga</t>
  </si>
  <si>
    <t>Lalo Salamanca</t>
  </si>
  <si>
    <t>Gustavo Fring</t>
  </si>
  <si>
    <t>Joyce Byers</t>
  </si>
  <si>
    <t>Jim Hopper</t>
  </si>
  <si>
    <t>Millie Bobby Brown</t>
  </si>
  <si>
    <t>Eleven</t>
  </si>
  <si>
    <t>Finn Wolfhard</t>
  </si>
  <si>
    <t>Mike Wheeler</t>
  </si>
  <si>
    <t>Gaten Matarazzo</t>
  </si>
  <si>
    <t>Dustin Henderson</t>
  </si>
  <si>
    <t>Caleb McLaughlin</t>
  </si>
  <si>
    <t>Lucas Sinclair</t>
  </si>
  <si>
    <t>Noah Schnapp</t>
  </si>
  <si>
    <t>Will Byers</t>
  </si>
  <si>
    <t>Sadie Sink</t>
  </si>
  <si>
    <t>Max Mayfield</t>
  </si>
  <si>
    <t>Natalia Dyer</t>
  </si>
  <si>
    <t>Nancy Wheeler</t>
  </si>
  <si>
    <t>Charlie Heaton</t>
  </si>
  <si>
    <t>Jonathan Byers</t>
  </si>
  <si>
    <t>Joe Keery</t>
  </si>
  <si>
    <t>Steve Harrington</t>
  </si>
  <si>
    <t>Maya Hawke</t>
  </si>
  <si>
    <t>Robin Buckley</t>
  </si>
  <si>
    <t>Murray Bauman</t>
  </si>
  <si>
    <t>Priah Ferguson</t>
  </si>
  <si>
    <t>Erica Sinclair</t>
  </si>
  <si>
    <t>Martin Brenner</t>
  </si>
  <si>
    <t>Sam Owens</t>
  </si>
  <si>
    <t>Jamie Campbell Bower</t>
  </si>
  <si>
    <t>Henry Creel / One / Vecna</t>
  </si>
  <si>
    <t>Johnny Rose</t>
  </si>
  <si>
    <t>Moira Rose</t>
  </si>
  <si>
    <t>David Rose</t>
  </si>
  <si>
    <t>Annie Murphy</t>
  </si>
  <si>
    <t>Alexis Rose</t>
  </si>
  <si>
    <t>Emily Hampshire</t>
  </si>
  <si>
    <t>Stevie Budd</t>
  </si>
  <si>
    <t>Roland Schitt</t>
  </si>
  <si>
    <t>Jennifer Robertson</t>
  </si>
  <si>
    <t>Jocelyn Schitt</t>
  </si>
  <si>
    <t>Sarah Levy</t>
  </si>
  <si>
    <t>Twyla Sands</t>
  </si>
  <si>
    <t>Noah Reid</t>
  </si>
  <si>
    <t>Patrick Brewer</t>
  </si>
  <si>
    <t>Kristen Bell</t>
  </si>
  <si>
    <t>Eleanor Shellstrop</t>
  </si>
  <si>
    <t>William Jackson Harper</t>
  </si>
  <si>
    <t>Chidi Anagonye</t>
  </si>
  <si>
    <t>Jameela Jamil</t>
  </si>
  <si>
    <t>Tahani Al-Jamil</t>
  </si>
  <si>
    <t>Manny Jacinto</t>
  </si>
  <si>
    <t>Jason Mendoza</t>
  </si>
  <si>
    <t>D'Arcy Carden</t>
  </si>
  <si>
    <t>Silverfang (voice)</t>
  </si>
  <si>
    <t>License-less Rider (voice)</t>
  </si>
  <si>
    <t>Atomic Samurai (voice)</t>
  </si>
  <si>
    <t>Terrible Tornado (voice)</t>
  </si>
  <si>
    <t>Hellish Blizzard (voice)</t>
  </si>
  <si>
    <t>Makoto Furukawa</t>
  </si>
  <si>
    <t>Saitama (voice)</t>
  </si>
  <si>
    <t>Genos (voice)</t>
  </si>
  <si>
    <t>Garou (voice)</t>
  </si>
  <si>
    <t>Sam Neill</t>
  </si>
  <si>
    <t>Hec Faulkner</t>
  </si>
  <si>
    <t>Julian Dennison</t>
  </si>
  <si>
    <t>Ricky Baker</t>
  </si>
  <si>
    <t>Rima Te Wiata</t>
  </si>
  <si>
    <t>Bella M. Faulkner</t>
  </si>
  <si>
    <t>Rachel House</t>
  </si>
  <si>
    <t>Paula Hall</t>
  </si>
  <si>
    <t>Psycho Sam</t>
  </si>
  <si>
    <t>Oscar Kightley</t>
  </si>
  <si>
    <t>Officer Andy</t>
  </si>
  <si>
    <t>Tioreore Ngatai-Melbourne</t>
  </si>
  <si>
    <t>Kahu</t>
  </si>
  <si>
    <t>Troy Kingi</t>
  </si>
  <si>
    <t>TK</t>
  </si>
  <si>
    <t>Cohen Holloway</t>
  </si>
  <si>
    <t>Stan Walker</t>
  </si>
  <si>
    <t>Mike Minogue</t>
  </si>
  <si>
    <t>Hamish Parkinson</t>
  </si>
  <si>
    <t>Gavin</t>
  </si>
  <si>
    <t>Taika Waititi</t>
  </si>
  <si>
    <t>Lloyd Scott</t>
  </si>
  <si>
    <t>Tourist</t>
  </si>
  <si>
    <t>Selena Wolfe</t>
  </si>
  <si>
    <t>Organ Player</t>
  </si>
  <si>
    <t>Mabelle Dennison</t>
  </si>
  <si>
    <t>Church Lady</t>
  </si>
  <si>
    <t>Sonia Spyve</t>
  </si>
  <si>
    <t>Court Lawyer</t>
  </si>
  <si>
    <t>Timothy Herbert</t>
  </si>
  <si>
    <t>Stu Giles</t>
  </si>
  <si>
    <t>Sick Man</t>
  </si>
  <si>
    <t>Selina Woulfe</t>
  </si>
  <si>
    <t>Tuss</t>
  </si>
  <si>
    <t>Tupac</t>
  </si>
  <si>
    <t>Finn</t>
  </si>
  <si>
    <t>Zag</t>
  </si>
  <si>
    <t>Alexander Dreymon</t>
  </si>
  <si>
    <t>Uhtred of Bebbanburg</t>
  </si>
  <si>
    <t>Emily Cox</t>
  </si>
  <si>
    <t>Brida</t>
  </si>
  <si>
    <t>Eliza Butterworth</t>
  </si>
  <si>
    <t>Aelswith</t>
  </si>
  <si>
    <t>Mark Rowley</t>
  </si>
  <si>
    <t>Finan</t>
  </si>
  <si>
    <t>Ruby Hartley</t>
  </si>
  <si>
    <t>Stiorra</t>
  </si>
  <si>
    <t>Cavan Clerkin</t>
  </si>
  <si>
    <t>Father Pyrlig</t>
  </si>
  <si>
    <t>Arnas Fedaravicius</t>
  </si>
  <si>
    <t>Sihtric</t>
  </si>
  <si>
    <t>Harry Gilby</t>
  </si>
  <si>
    <t>Aethelstan</t>
  </si>
  <si>
    <t>Timothy Innes</t>
  </si>
  <si>
    <t>Stefanie Martini</t>
  </si>
  <si>
    <t>Eadith</t>
  </si>
  <si>
    <t>Phia Saban</t>
  </si>
  <si>
    <t>Aelfwynn</t>
  </si>
  <si>
    <t>Adrian Schiller</t>
  </si>
  <si>
    <t>Aethelhelm</t>
  </si>
  <si>
    <t>Soma Yukihira</t>
  </si>
  <si>
    <t>Ryoko Sakaki</t>
  </si>
  <si>
    <t>Maaya Uchida</t>
  </si>
  <si>
    <t>Yuki Yoshino</t>
  </si>
  <si>
    <t>Chinatsu Akasaki</t>
  </si>
  <si>
    <t>Alice Nakiri</t>
  </si>
  <si>
    <t>Risa Taneda</t>
  </si>
  <si>
    <t>Nakiri Erina</t>
  </si>
  <si>
    <t>Minami Takahashi</t>
  </si>
  <si>
    <t>Tadokoro Megumi</t>
  </si>
  <si>
    <t>Shoji Sato</t>
  </si>
  <si>
    <t>Asami Seto</t>
  </si>
  <si>
    <t>Houjou Miyoko</t>
  </si>
  <si>
    <t>Saori Onishi</t>
  </si>
  <si>
    <t>Arato Hisako</t>
  </si>
  <si>
    <t>Junichi Yanagita</t>
  </si>
  <si>
    <t>Aoki Daigo</t>
  </si>
  <si>
    <t>Hayama Akira</t>
  </si>
  <si>
    <t>Taishi Murata</t>
  </si>
  <si>
    <t>Ibusaki Shun</t>
  </si>
  <si>
    <t>Isami Aldini</t>
  </si>
  <si>
    <t>Isshiki Satoshi</t>
  </si>
  <si>
    <t>Marcus Hamilton</t>
  </si>
  <si>
    <t>Toby Howard</t>
  </si>
  <si>
    <t>Tanner Howard</t>
  </si>
  <si>
    <t>Gil Birmingham</t>
  </si>
  <si>
    <t>Alberto Parker</t>
  </si>
  <si>
    <t>Debbie Howard</t>
  </si>
  <si>
    <t>Kevin Rankin</t>
  </si>
  <si>
    <t>Billy Rayburn</t>
  </si>
  <si>
    <t>Elsie</t>
  </si>
  <si>
    <t>Mr. Clauson</t>
  </si>
  <si>
    <t>Kristen Berg</t>
  </si>
  <si>
    <t>Olney Teller</t>
  </si>
  <si>
    <t>Katy Mixon</t>
  </si>
  <si>
    <t>Jenny Ann</t>
  </si>
  <si>
    <t>Old Man</t>
  </si>
  <si>
    <t>Keith Meriweather</t>
  </si>
  <si>
    <t>Rancher</t>
  </si>
  <si>
    <t>Amber Midthunder</t>
  </si>
  <si>
    <t>Vernon Teller</t>
  </si>
  <si>
    <t>Jackamoe Buzzell</t>
  </si>
  <si>
    <t>Archer City Deputy</t>
  </si>
  <si>
    <t>Joe Berryman</t>
  </si>
  <si>
    <t>Taylor Sheridan</t>
  </si>
  <si>
    <t>Howard Ferguson Jr.</t>
  </si>
  <si>
    <t>Vernon PD Officer</t>
  </si>
  <si>
    <t>Debrianna Mansini</t>
  </si>
  <si>
    <t>Vernon Diner Waitress</t>
  </si>
  <si>
    <t>Paul Howard Smith</t>
  </si>
  <si>
    <t>Old Timer</t>
  </si>
  <si>
    <t>Nathaniel Augustson</t>
  </si>
  <si>
    <t>Gas Station Thug #1</t>
  </si>
  <si>
    <t>Ariel Holmes</t>
  </si>
  <si>
    <t>Gas Station Thug #2</t>
  </si>
  <si>
    <t>Marie A. Kohl</t>
  </si>
  <si>
    <t>Casino Window Teller</t>
  </si>
  <si>
    <t>Jim Burleson</t>
  </si>
  <si>
    <t>Gregory Cruz</t>
  </si>
  <si>
    <t>Bear</t>
  </si>
  <si>
    <t>Melanie Papalia</t>
  </si>
  <si>
    <t>Kim Gleason</t>
  </si>
  <si>
    <t>Casino Window Teller #2</t>
  </si>
  <si>
    <t>Alma Sisneros</t>
  </si>
  <si>
    <t>Margaret Bowman</t>
  </si>
  <si>
    <t>Ivan Brutsche</t>
  </si>
  <si>
    <t>Buster</t>
  </si>
  <si>
    <t>John-Paul Howard</t>
  </si>
  <si>
    <t>Justin Howard</t>
  </si>
  <si>
    <t>Local</t>
  </si>
  <si>
    <t>Road Block Trooper</t>
  </si>
  <si>
    <t>Nicole Brady</t>
  </si>
  <si>
    <t>Dick Christie</t>
  </si>
  <si>
    <t>Heidi Sulzman</t>
  </si>
  <si>
    <t>Ranger Margaret</t>
  </si>
  <si>
    <t>Christopher W. Garcia</t>
  </si>
  <si>
    <t>Randy Howard</t>
  </si>
  <si>
    <t>Richard Beal</t>
  </si>
  <si>
    <t>Crystal Gonzales</t>
  </si>
  <si>
    <t>Woman at Casino (uncredited)</t>
  </si>
  <si>
    <t>Ricky Lee</t>
  </si>
  <si>
    <t>Casino Pit Boss (uncredited)</t>
  </si>
  <si>
    <t>Neighbor (uncredited)</t>
  </si>
  <si>
    <t>Martin Palmer</t>
  </si>
  <si>
    <t>Colman Resident (uncredited)</t>
  </si>
  <si>
    <t>Ranger (uncredited)</t>
  </si>
  <si>
    <t>J. Nathan Simmons</t>
  </si>
  <si>
    <t>Danny Winn</t>
  </si>
  <si>
    <t>Trooper Bruno (uncredited)</t>
  </si>
  <si>
    <t>David Mackenzie</t>
  </si>
  <si>
    <t>Olivia Colman</t>
  </si>
  <si>
    <t>Queen Elizabeth II</t>
  </si>
  <si>
    <t>Emma Corrin</t>
  </si>
  <si>
    <t>Diana, Princess of Wales</t>
  </si>
  <si>
    <t>Prince Philip, Duke of Edinburgh</t>
  </si>
  <si>
    <t>Josh O'Connor</t>
  </si>
  <si>
    <t>Prince Charles</t>
  </si>
  <si>
    <t>Erin Doherty</t>
  </si>
  <si>
    <t>Princess Anne</t>
  </si>
  <si>
    <t>Princess Margaret</t>
  </si>
  <si>
    <t>Marion Bailey</t>
  </si>
  <si>
    <t>Queen Elizabeth the Queen Mother</t>
  </si>
  <si>
    <t>Gillian Anderson</t>
  </si>
  <si>
    <t>Margaret Thatcher</t>
  </si>
  <si>
    <t>Stephen Boxer</t>
  </si>
  <si>
    <t>Denis Thatcher</t>
  </si>
  <si>
    <t>Ashley 'Ash' J. Williams</t>
  </si>
  <si>
    <t>Lucy Lawless</t>
  </si>
  <si>
    <t>Ruby Knowby</t>
  </si>
  <si>
    <t>Ray Santiago</t>
  </si>
  <si>
    <t>Pablo Simon Bolivar</t>
  </si>
  <si>
    <t>Kelly Maxwell</t>
  </si>
  <si>
    <t>Arielle O'Neill</t>
  </si>
  <si>
    <t>Brandy Barr</t>
  </si>
  <si>
    <t>Ronald Kray / Reginald Kray</t>
  </si>
  <si>
    <t>Emily Browning</t>
  </si>
  <si>
    <t>Frances Shea</t>
  </si>
  <si>
    <t>Christopher Eccleston</t>
  </si>
  <si>
    <t>Leonard 'Nipper' Read</t>
  </si>
  <si>
    <t>Leslie Payne</t>
  </si>
  <si>
    <t>Taron Egerton</t>
  </si>
  <si>
    <t>Mad Teddy Smith</t>
  </si>
  <si>
    <t>Chazz Palminteri</t>
  </si>
  <si>
    <t>Angelo Bruno</t>
  </si>
  <si>
    <t>Frank Shea</t>
  </si>
  <si>
    <t>Charlie Richardson</t>
  </si>
  <si>
    <t>Tara Fitzgerald</t>
  </si>
  <si>
    <t>Elsie Shea</t>
  </si>
  <si>
    <t>Aneurin Barnard</t>
  </si>
  <si>
    <t>David Bailey</t>
  </si>
  <si>
    <t>Albert Donoghue</t>
  </si>
  <si>
    <t>Nicholas Farrell</t>
  </si>
  <si>
    <t>Dr Humphries</t>
  </si>
  <si>
    <t>Duffy</t>
  </si>
  <si>
    <t>Timi Yuro</t>
  </si>
  <si>
    <t>Kevin McNally</t>
  </si>
  <si>
    <t>Harold Wilson</t>
  </si>
  <si>
    <t>John Sessions</t>
  </si>
  <si>
    <t>Lord Boothby</t>
  </si>
  <si>
    <t>Jack 'The Hat' McVitie</t>
  </si>
  <si>
    <t>Millie Brady</t>
  </si>
  <si>
    <t>Joan Collins</t>
  </si>
  <si>
    <t>Charley Palmer Rothwell</t>
  </si>
  <si>
    <t>Leslie Holt</t>
  </si>
  <si>
    <t>Bob Cryer</t>
  </si>
  <si>
    <t>Charles Kray Snr</t>
  </si>
  <si>
    <t>Samantha Pearl</t>
  </si>
  <si>
    <t>Shirley Bassey</t>
  </si>
  <si>
    <t>Martin McCreadie</t>
  </si>
  <si>
    <t>Eddie Richardson</t>
  </si>
  <si>
    <t>Jane Wood</t>
  </si>
  <si>
    <t>Violet Kray</t>
  </si>
  <si>
    <t>Mel Raido</t>
  </si>
  <si>
    <t>Ian Barrie</t>
  </si>
  <si>
    <t>Pat Connolly</t>
  </si>
  <si>
    <t>Lorraine Stanley</t>
  </si>
  <si>
    <t>Blind Beggar Barmaid</t>
  </si>
  <si>
    <t>Shane Attwooll</t>
  </si>
  <si>
    <t>George Cornell</t>
  </si>
  <si>
    <t>Stephen Lord</t>
  </si>
  <si>
    <t>Fuller</t>
  </si>
  <si>
    <t>Tim Woodward</t>
  </si>
  <si>
    <t>Superintendent Cummings</t>
  </si>
  <si>
    <t>Chris Mason</t>
  </si>
  <si>
    <t>Ronnie Hart</t>
  </si>
  <si>
    <t>Jack Dickson</t>
  </si>
  <si>
    <t>Stefan De Faye</t>
  </si>
  <si>
    <t>Joshua Hill</t>
  </si>
  <si>
    <t>Constable Scott</t>
  </si>
  <si>
    <t>MAJOR.</t>
  </si>
  <si>
    <t>The Double R Club Singer</t>
  </si>
  <si>
    <t>Christopher Adamson</t>
  </si>
  <si>
    <t>Philip Testa</t>
  </si>
  <si>
    <t>Lara Cazalet</t>
  </si>
  <si>
    <t>Mrs Payne</t>
  </si>
  <si>
    <t>Nick Hendrix</t>
  </si>
  <si>
    <t>Hew McCowan</t>
  </si>
  <si>
    <t>Ashley Byam</t>
  </si>
  <si>
    <t>John Sears</t>
  </si>
  <si>
    <t>Father Foster</t>
  </si>
  <si>
    <t>Robin Hooper</t>
  </si>
  <si>
    <t>Prison Doctor (uncredited)</t>
  </si>
  <si>
    <t>John Carr</t>
  </si>
  <si>
    <t>Guest at Club (uncredited)</t>
  </si>
  <si>
    <t>Julia Papp</t>
  </si>
  <si>
    <t>Kray Firm (uncredited)</t>
  </si>
  <si>
    <t>Jefferson King</t>
  </si>
  <si>
    <t>Big Screw</t>
  </si>
  <si>
    <t>James Allen McCune</t>
  </si>
  <si>
    <t>James Donahue</t>
  </si>
  <si>
    <t>Callie Hernandez</t>
  </si>
  <si>
    <t>Lisa Arlington</t>
  </si>
  <si>
    <t>Peter Jones</t>
  </si>
  <si>
    <t>Corbin Reid</t>
  </si>
  <si>
    <t>Ashley Bennett</t>
  </si>
  <si>
    <t>Valorie Curry</t>
  </si>
  <si>
    <t>Talia</t>
  </si>
  <si>
    <t>Lane</t>
  </si>
  <si>
    <t>Rei Hance</t>
  </si>
  <si>
    <t>Heather Donahue</t>
  </si>
  <si>
    <t>Adam Wingard</t>
  </si>
  <si>
    <t>David Packouz</t>
  </si>
  <si>
    <t>Efraim Diveroli</t>
  </si>
  <si>
    <t>Ana de Armas</t>
  </si>
  <si>
    <t>Iz</t>
  </si>
  <si>
    <t>Bradley Cooper</t>
  </si>
  <si>
    <t>Henry Girard</t>
  </si>
  <si>
    <t>Ralph Slutzky</t>
  </si>
  <si>
    <t>Patrick St. Esprit</t>
  </si>
  <si>
    <t>Captain Phillip Santos</t>
  </si>
  <si>
    <t>Shaun Toub</t>
  </si>
  <si>
    <t>Marlboro</t>
  </si>
  <si>
    <t>JB Blanc</t>
  </si>
  <si>
    <t>Bashkim</t>
  </si>
  <si>
    <t>Gabriel Spahiu</t>
  </si>
  <si>
    <t>Enver</t>
  </si>
  <si>
    <t>Julian Sergi</t>
  </si>
  <si>
    <t>Rosen</t>
  </si>
  <si>
    <t>Andrei Finti</t>
  </si>
  <si>
    <t>Yili Pinari</t>
  </si>
  <si>
    <t>Jeremy Tardy</t>
  </si>
  <si>
    <t>Kip</t>
  </si>
  <si>
    <t>Army Bureaucrat</t>
  </si>
  <si>
    <t>Jeff Pierre</t>
  </si>
  <si>
    <t>Money Room Soldier</t>
  </si>
  <si>
    <t>Said Faraj</t>
  </si>
  <si>
    <t>Vegas X Supplier</t>
  </si>
  <si>
    <t>Ashley Spillers</t>
  </si>
  <si>
    <t>Rosens Wife</t>
  </si>
  <si>
    <t>Mehdi Merali</t>
  </si>
  <si>
    <t>Iraqi Soldier #1</t>
  </si>
  <si>
    <t>Rock Island Bureaucrat</t>
  </si>
  <si>
    <t>Ashli Haynes</t>
  </si>
  <si>
    <t>Iraqi Insurgent</t>
  </si>
  <si>
    <t>Daniel Berson</t>
  </si>
  <si>
    <t>Steve Lantz</t>
  </si>
  <si>
    <t>Gregg Weiner</t>
  </si>
  <si>
    <t>Massage Client</t>
  </si>
  <si>
    <t>Eddie Jemison</t>
  </si>
  <si>
    <t>Hilldale Home Manager</t>
  </si>
  <si>
    <t>Edson Jean</t>
  </si>
  <si>
    <t>Daimion Johnson</t>
  </si>
  <si>
    <t>Bethuel Fletcher</t>
  </si>
  <si>
    <t>Gabriela Alvarez</t>
  </si>
  <si>
    <t>Dan Bilzerian</t>
  </si>
  <si>
    <t>Ali Chen</t>
  </si>
  <si>
    <t>OB-GYN</t>
  </si>
  <si>
    <t>Alisa Allapach</t>
  </si>
  <si>
    <t>Dinner Party Guest</t>
  </si>
  <si>
    <t>Tucker Merrick</t>
  </si>
  <si>
    <t>Mosa Omari</t>
  </si>
  <si>
    <t>Jordanian Boy</t>
  </si>
  <si>
    <t>Mansour Badri</t>
  </si>
  <si>
    <t>Jordanian Fixer</t>
  </si>
  <si>
    <t>Mohammed Omari</t>
  </si>
  <si>
    <t>Iraqi Soldier</t>
  </si>
  <si>
    <t>Randy Jay Burrell</t>
  </si>
  <si>
    <t>AEY Interviewee</t>
  </si>
  <si>
    <t>Stoney Westmoreland</t>
  </si>
  <si>
    <t>Wallace Langham</t>
  </si>
  <si>
    <t>Roy Jenkins</t>
  </si>
  <si>
    <t>Richard Coley</t>
  </si>
  <si>
    <t>Ira Kay</t>
  </si>
  <si>
    <t>Ben Wise</t>
  </si>
  <si>
    <t>Benny Figgins</t>
  </si>
  <si>
    <t>Casino Dealer</t>
  </si>
  <si>
    <t>Alin Georgiou Popa</t>
  </si>
  <si>
    <t>Packaging Guy</t>
  </si>
  <si>
    <t>Petre Marin</t>
  </si>
  <si>
    <t>Albanian Thug</t>
  </si>
  <si>
    <t>Bogdan Albulescu</t>
  </si>
  <si>
    <t>Warehouse Worker</t>
  </si>
  <si>
    <t>Liliana Cristina Circei</t>
  </si>
  <si>
    <t>Baskim's Wife</t>
  </si>
  <si>
    <t>Caroline Lowe</t>
  </si>
  <si>
    <t>AEY Receptionist</t>
  </si>
  <si>
    <t>Lita Lopez</t>
  </si>
  <si>
    <t>Vincent Teixeira</t>
  </si>
  <si>
    <t>Jimmy Badstibner</t>
  </si>
  <si>
    <t>Maria F. Blanco</t>
  </si>
  <si>
    <t>Hot Club Girl (uncredited)</t>
  </si>
  <si>
    <t>Brian Blu</t>
  </si>
  <si>
    <t>Restaurant Customer (uncredited)</t>
  </si>
  <si>
    <t>Santos Caraballo</t>
  </si>
  <si>
    <t>Gina Beatriz Castro</t>
  </si>
  <si>
    <t>Club Goer (uncredited)</t>
  </si>
  <si>
    <t>Nicole Chauvet</t>
  </si>
  <si>
    <t>Casino Patron / Hot Girl (uncredited)</t>
  </si>
  <si>
    <t>Bryan Chesters</t>
  </si>
  <si>
    <t>Xavier Cortes</t>
  </si>
  <si>
    <t>Tom Crisp</t>
  </si>
  <si>
    <t>Humvee Gunner (uncredited)</t>
  </si>
  <si>
    <t>Ellen Marguerite Cullivan</t>
  </si>
  <si>
    <t>Family Wedding Guest / Dancer (uncredited)</t>
  </si>
  <si>
    <t>Christopher De Stefano</t>
  </si>
  <si>
    <t>FBI Agent (elevator) (uncredited)</t>
  </si>
  <si>
    <t>Lucas Di Medio</t>
  </si>
  <si>
    <t>Arms Buyer (uncredited)</t>
  </si>
  <si>
    <t>Maxwell Acee Donovan</t>
  </si>
  <si>
    <t>Ralph's Son (uncredited)</t>
  </si>
  <si>
    <t>Marquest Douglass</t>
  </si>
  <si>
    <t>Ely Feldman</t>
  </si>
  <si>
    <t>Robert J. Fox</t>
  </si>
  <si>
    <t>Adam E. Ginsberg</t>
  </si>
  <si>
    <t>Miami Police Officer (uncredited)</t>
  </si>
  <si>
    <t>Jasmine Golden</t>
  </si>
  <si>
    <t>Secretary (uncredited)</t>
  </si>
  <si>
    <t>Nicole Ilene Greensher</t>
  </si>
  <si>
    <t>Phillip Allen Hall III</t>
  </si>
  <si>
    <t>Night Patron (uncredited)</t>
  </si>
  <si>
    <t>Avo Jabourian</t>
  </si>
  <si>
    <t>Blackjack Dealer (uncredited)</t>
  </si>
  <si>
    <t>Michaelanthony Jeffers</t>
  </si>
  <si>
    <t>Marine (uncredited)</t>
  </si>
  <si>
    <t>Gregory Kasyan</t>
  </si>
  <si>
    <t>Efraim (12 yrs) (uncredited)</t>
  </si>
  <si>
    <t>Frederick Keeve</t>
  </si>
  <si>
    <t>Trevor Keveloh</t>
  </si>
  <si>
    <t>Arms Dealer (uncredited)</t>
  </si>
  <si>
    <t>Brenda Koo</t>
  </si>
  <si>
    <t>Vanessa (uncredited)</t>
  </si>
  <si>
    <t>Steven Krasner</t>
  </si>
  <si>
    <t>David W. LeBlanc</t>
  </si>
  <si>
    <t>Beachgoer (uncredited)</t>
  </si>
  <si>
    <t>Tracy Lee</t>
  </si>
  <si>
    <t>Rob Marchitti</t>
  </si>
  <si>
    <t>Casino Gambler (uncredited)</t>
  </si>
  <si>
    <t>Andrei Mateiu</t>
  </si>
  <si>
    <t>Packaging Guy (uncredited)</t>
  </si>
  <si>
    <t>Chiko Mendez</t>
  </si>
  <si>
    <t>El Pub Restaurant Customer (uncredited)</t>
  </si>
  <si>
    <t>Roman Mitichyan</t>
  </si>
  <si>
    <t>Iraqi Insurgent (uncredited)</t>
  </si>
  <si>
    <t>Ryan Morgan</t>
  </si>
  <si>
    <t>Hotel Patron (uncredited)</t>
  </si>
  <si>
    <t>Lisa Nygard-Pugh</t>
  </si>
  <si>
    <t>Brittney Rae</t>
  </si>
  <si>
    <t>Beach Patron (uncredited)</t>
  </si>
  <si>
    <t>Daniel E. Rodriguez</t>
  </si>
  <si>
    <t>Beach Goer (uncredited)</t>
  </si>
  <si>
    <t>Casino Patron / Conventioneer (uncredited)</t>
  </si>
  <si>
    <t>Efren John Rowan</t>
  </si>
  <si>
    <t>Player Patron (uncredited)</t>
  </si>
  <si>
    <t>Hassan Said</t>
  </si>
  <si>
    <t>Saudi Businessman (uncredited)</t>
  </si>
  <si>
    <t>Eric Shackelford</t>
  </si>
  <si>
    <t>Gun Buyer (uncredited)</t>
  </si>
  <si>
    <t>Leland Smith</t>
  </si>
  <si>
    <t>Craps Player (uncredited)</t>
  </si>
  <si>
    <t>Jeffry Tamara</t>
  </si>
  <si>
    <t>Rene Toledo</t>
  </si>
  <si>
    <t>Swat Team (uncredited)</t>
  </si>
  <si>
    <t>Holly Traister</t>
  </si>
  <si>
    <t>Mother at Funeral (uncredited)</t>
  </si>
  <si>
    <t>Alan Trujillo</t>
  </si>
  <si>
    <t>Convention Goer / Arms Buyer (uncredited)</t>
  </si>
  <si>
    <t>Courtney Hope Turner</t>
  </si>
  <si>
    <t>Vegas X Girl (uncredited)</t>
  </si>
  <si>
    <t>Zachary Vazquez</t>
  </si>
  <si>
    <t>Maegan Vogel</t>
  </si>
  <si>
    <t>Food Truck Customer (uncredited)</t>
  </si>
  <si>
    <t>Jonathan Yaskoff</t>
  </si>
  <si>
    <t>Liv (uncredited)</t>
  </si>
  <si>
    <t>Christopher Cho</t>
  </si>
  <si>
    <t>Tom Ellis</t>
  </si>
  <si>
    <t>Lucifer Morningstar / Michael</t>
  </si>
  <si>
    <t>Chloe Decker</t>
  </si>
  <si>
    <t>Kevin Alejandro</t>
  </si>
  <si>
    <t>Dan Espinoza</t>
  </si>
  <si>
    <t>D.B. Woodside</t>
  </si>
  <si>
    <t>Amenadiel</t>
  </si>
  <si>
    <t>Lesley-Ann Brandt</t>
  </si>
  <si>
    <t>Mazikeen "Maze"</t>
  </si>
  <si>
    <t>Aimee Garcia</t>
  </si>
  <si>
    <t>Ella Lopez</t>
  </si>
  <si>
    <t>Linda Martin</t>
  </si>
  <si>
    <t>Brianna Hildebrand</t>
  </si>
  <si>
    <t>Grady Powell</t>
  </si>
  <si>
    <t>David Lain Baker</t>
  </si>
  <si>
    <t>Self - Judge</t>
  </si>
  <si>
    <t>Doug Marcaida</t>
  </si>
  <si>
    <t>J. Neilson</t>
  </si>
  <si>
    <t>Self -Judge</t>
  </si>
  <si>
    <t>Brit Marling</t>
  </si>
  <si>
    <t>OA / Nina Azarova</t>
  </si>
  <si>
    <t>Dr. Hunter 'Hap' Percy</t>
  </si>
  <si>
    <t>Emory Cohen</t>
  </si>
  <si>
    <t>Homer Roberts</t>
  </si>
  <si>
    <t>Kingsley Ben-Adir</t>
  </si>
  <si>
    <t>Karim Washington</t>
  </si>
  <si>
    <t>Phyllis Smith</t>
  </si>
  <si>
    <t>Elizabeth 'Betty' Broderick-Allen</t>
  </si>
  <si>
    <t>Patrick Gibson</t>
  </si>
  <si>
    <t>Steve Winchell</t>
  </si>
  <si>
    <t>Brendan Meyer</t>
  </si>
  <si>
    <t>Brandon Perea</t>
  </si>
  <si>
    <t>Alfonso 'French' Sosa</t>
  </si>
  <si>
    <t>Ian Alexander</t>
  </si>
  <si>
    <t>Buck Vu / Michel Vu</t>
  </si>
  <si>
    <t>Will Brill</t>
  </si>
  <si>
    <t>Scott Brown</t>
  </si>
  <si>
    <t>Sharon Van Etten</t>
  </si>
  <si>
    <t>Paz Vega</t>
  </si>
  <si>
    <t>Renata</t>
  </si>
  <si>
    <t>Nicholas Hathaway</t>
  </si>
  <si>
    <t>Leehom Wang</t>
  </si>
  <si>
    <t>Chen Dawai</t>
  </si>
  <si>
    <t>Tang Wei</t>
  </si>
  <si>
    <t>Chen Lien</t>
  </si>
  <si>
    <t>Carol Barrett</t>
  </si>
  <si>
    <t>Holt McCallany</t>
  </si>
  <si>
    <t>Mark Jessup</t>
  </si>
  <si>
    <t>Andy On</t>
  </si>
  <si>
    <t>Alex Trang</t>
  </si>
  <si>
    <t>Elias Kassar</t>
  </si>
  <si>
    <t>Christian Borle</t>
  </si>
  <si>
    <t>Jeff Robichaud</t>
  </si>
  <si>
    <t>Henry Pollack</t>
  </si>
  <si>
    <t>Yorick van Wageningen</t>
  </si>
  <si>
    <t>Sadak</t>
  </si>
  <si>
    <t>Tech</t>
  </si>
  <si>
    <t>Brandon Molale</t>
  </si>
  <si>
    <t>Sort Guard</t>
  </si>
  <si>
    <t>Danny Burstein</t>
  </si>
  <si>
    <t>Assistant Warden Jeffries</t>
  </si>
  <si>
    <t>Archie Kao</t>
  </si>
  <si>
    <t>Shum</t>
  </si>
  <si>
    <t>Abhi Sinha</t>
  </si>
  <si>
    <t>Daniels</t>
  </si>
  <si>
    <t>Jason Butler Harner</t>
  </si>
  <si>
    <t>George Reinker</t>
  </si>
  <si>
    <t>Manny Montana</t>
  </si>
  <si>
    <t>Alonzo Reyes</t>
  </si>
  <si>
    <t>Gary Baker</t>
  </si>
  <si>
    <t>Shi Liang</t>
  </si>
  <si>
    <t>Lieutenant Colonel Zhao</t>
  </si>
  <si>
    <t>Kan Mok</t>
  </si>
  <si>
    <t>Major Yuan</t>
  </si>
  <si>
    <t>David Lee McKinney</t>
  </si>
  <si>
    <t>Mrs. Novo</t>
  </si>
  <si>
    <t>18th Street Gangster</t>
  </si>
  <si>
    <t>Victor Chi</t>
  </si>
  <si>
    <t>Korean Waiter</t>
  </si>
  <si>
    <t>Peter Jae</t>
  </si>
  <si>
    <t>Korean Thug</t>
  </si>
  <si>
    <t>Chow</t>
  </si>
  <si>
    <t>Tommy Wong</t>
  </si>
  <si>
    <t>Johnny Li</t>
  </si>
  <si>
    <t>Ivan Ngan</t>
  </si>
  <si>
    <t>Yang Lin</t>
  </si>
  <si>
    <t>Courtney Wu</t>
  </si>
  <si>
    <t>Samuel Wu</t>
  </si>
  <si>
    <t>Adrian Pang</t>
  </si>
  <si>
    <t>Keith Yan</t>
  </si>
  <si>
    <t>Kirt Kishita</t>
  </si>
  <si>
    <t>Paul Wang</t>
  </si>
  <si>
    <t>Marcus Mok</t>
  </si>
  <si>
    <t>EMT</t>
  </si>
  <si>
    <t>Timothy Nga</t>
  </si>
  <si>
    <t>Rich Donahue</t>
  </si>
  <si>
    <t>Bahasa Speaker</t>
  </si>
  <si>
    <t>Anyu U. Rosli</t>
  </si>
  <si>
    <t>Tall Indonesian Banker</t>
  </si>
  <si>
    <t>Frank Cutler</t>
  </si>
  <si>
    <t>United Captain</t>
  </si>
  <si>
    <t>Jeff Roncone</t>
  </si>
  <si>
    <t>Michael Flores</t>
  </si>
  <si>
    <t>Berg Lee</t>
  </si>
  <si>
    <t>Anom Perkasa</t>
  </si>
  <si>
    <t>Young Man at Papua Square</t>
  </si>
  <si>
    <t>Jonathan Ozoh</t>
  </si>
  <si>
    <t>Eric Berindei</t>
  </si>
  <si>
    <t>Commodities Broker</t>
  </si>
  <si>
    <t>Jeremy Tatar</t>
  </si>
  <si>
    <t>Gerald Petrow</t>
  </si>
  <si>
    <t>Brian Labahn</t>
  </si>
  <si>
    <t>Daniel Cahill</t>
  </si>
  <si>
    <t>Todd Emert</t>
  </si>
  <si>
    <t>Peter Rowley</t>
  </si>
  <si>
    <t>Razaq Sahibjahn</t>
  </si>
  <si>
    <t>Indonesian Banker</t>
  </si>
  <si>
    <t>Mohd Gaizudeen Sahibjahn</t>
  </si>
  <si>
    <t>Yonkky Daniel Parengkoan</t>
  </si>
  <si>
    <t>Indonesian Bodyguard</t>
  </si>
  <si>
    <t>Musim Surbakti</t>
  </si>
  <si>
    <t>Fadillah Ramadhan Rachmat</t>
  </si>
  <si>
    <t>Qurais Mohammed</t>
  </si>
  <si>
    <t>Acil Azis Amirullah</t>
  </si>
  <si>
    <t>Seth Adams</t>
  </si>
  <si>
    <t>Vicki Damante</t>
  </si>
  <si>
    <t>FBI Computer Tech (uncredited)</t>
  </si>
  <si>
    <t>Cheryl Dent</t>
  </si>
  <si>
    <t>Sara Finley</t>
  </si>
  <si>
    <t>Beth Fryman</t>
  </si>
  <si>
    <t>Joe Rudy Guerrero Jr.</t>
  </si>
  <si>
    <t>Gangster (uncredited)</t>
  </si>
  <si>
    <t>Kaidy Kuna</t>
  </si>
  <si>
    <t>Game Show Host (uncredited)</t>
  </si>
  <si>
    <t>Hotel Guest (uncredited)</t>
  </si>
  <si>
    <t>Thomas Longo</t>
  </si>
  <si>
    <t>Barrett's Partner (uncredited)</t>
  </si>
  <si>
    <t>Wilfred Lopez</t>
  </si>
  <si>
    <t>Cook (uncredited)</t>
  </si>
  <si>
    <t>Silvia McClure</t>
  </si>
  <si>
    <t>German Reporter (uncredited)</t>
  </si>
  <si>
    <t>Dina Morrone</t>
  </si>
  <si>
    <t>Italian Reporter (uncredited)</t>
  </si>
  <si>
    <t>Harry Oram</t>
  </si>
  <si>
    <t>Hong Kong Man (uncredited)</t>
  </si>
  <si>
    <t>Lyn Quinn</t>
  </si>
  <si>
    <t>Airplane Passenger (uncredited)</t>
  </si>
  <si>
    <t>Neil Sandilands</t>
  </si>
  <si>
    <t>Harbor Pilot (uncredited)</t>
  </si>
  <si>
    <t>Alexander von Roon</t>
  </si>
  <si>
    <t>Newsanchor (uncredited)</t>
  </si>
  <si>
    <t>Sean Briar</t>
  </si>
  <si>
    <t>Richard Madden</t>
  </si>
  <si>
    <t>Michael Mason</t>
  </si>
  <si>
    <t>Charlotte Le Bon</t>
  </si>
  <si>
    <t>Zoe Naville</t>
  </si>
  <si>
    <t>Karen Dacre</t>
  </si>
  <si>
    <t>Victor Gamieux</t>
  </si>
  <si>
    <t>Anatol Yusef</t>
  </si>
  <si>
    <t>Tom Luddy</t>
  </si>
  <si>
    <t>Alex Fondja</t>
  </si>
  <si>
    <t>Ange</t>
  </si>
  <si>
    <t>Arieh Worthalter</t>
  </si>
  <si>
    <t>Thierry Godard</t>
  </si>
  <si>
    <t>Rafi Bertrand</t>
  </si>
  <si>
    <t>Vincent Londez</t>
  </si>
  <si>
    <t>Yannick Bertrand</t>
  </si>
  <si>
    <t>Beatrice</t>
  </si>
  <si>
    <t>Mohamed Makhtoumi</t>
  </si>
  <si>
    <t>Christophe</t>
  </si>
  <si>
    <t>Xavier</t>
  </si>
  <si>
    <t>Yves</t>
  </si>
  <si>
    <t>Ines Boughanmi</t>
  </si>
  <si>
    <t>French Journalist (uncredited)</t>
  </si>
  <si>
    <t>Jorge Leon Martinez</t>
  </si>
  <si>
    <t>Rioter (uncredited)</t>
  </si>
  <si>
    <t>Valeria Ragonese</t>
  </si>
  <si>
    <t>Protester (uncredited)</t>
  </si>
  <si>
    <t>Tugba Tirpan</t>
  </si>
  <si>
    <t>French Protestor (uncredited)</t>
  </si>
  <si>
    <t>Response Rapide Sniper (uncredited)</t>
  </si>
  <si>
    <t>James Watkins</t>
  </si>
  <si>
    <t>Susan Morrow</t>
  </si>
  <si>
    <t>Edward Sheffield / Tony Hastings</t>
  </si>
  <si>
    <t>Bobby Andes</t>
  </si>
  <si>
    <t>Ray Marcus</t>
  </si>
  <si>
    <t>Laura Hastings</t>
  </si>
  <si>
    <t>Ellie Bamber</t>
  </si>
  <si>
    <t>India Hastings</t>
  </si>
  <si>
    <t>Armie Hammer</t>
  </si>
  <si>
    <t>Hutton Morrow</t>
  </si>
  <si>
    <t>Karl Glusman</t>
  </si>
  <si>
    <t>Lou Bates</t>
  </si>
  <si>
    <t>Robert Aramayo</t>
  </si>
  <si>
    <t>Steve 'Turk' Adams</t>
  </si>
  <si>
    <t>Anne Sutton</t>
  </si>
  <si>
    <t>Andrea Riseborough</t>
  </si>
  <si>
    <t>Alessia Holt</t>
  </si>
  <si>
    <t>Carlos Holt</t>
  </si>
  <si>
    <t>Samantha Morrow</t>
  </si>
  <si>
    <t>Imogen Waterhouse</t>
  </si>
  <si>
    <t>Chloe</t>
  </si>
  <si>
    <t>Franco Vega</t>
  </si>
  <si>
    <t>Zawe Ashton</t>
  </si>
  <si>
    <t>Evie Pree</t>
  </si>
  <si>
    <t>TV Woman Voice #1</t>
  </si>
  <si>
    <t>Beth Ditto</t>
  </si>
  <si>
    <t>TV Woman Voice #2</t>
  </si>
  <si>
    <t>Graham Beckel</t>
  </si>
  <si>
    <t>Lt. Graves</t>
  </si>
  <si>
    <t>Christopher</t>
  </si>
  <si>
    <t>Jena Malone</t>
  </si>
  <si>
    <t>Sage Ross</t>
  </si>
  <si>
    <t>Lee Benton</t>
  </si>
  <si>
    <t>Kristin Bauer van Straten</t>
  </si>
  <si>
    <t>Samantha Van Helsing</t>
  </si>
  <si>
    <t>Sydney Schafer</t>
  </si>
  <si>
    <t>Evan Bittencourt</t>
  </si>
  <si>
    <t>Janet Song</t>
  </si>
  <si>
    <t>Michele Dunn</t>
  </si>
  <si>
    <t>Video Woman #1</t>
  </si>
  <si>
    <t>Lori Jean Wilson</t>
  </si>
  <si>
    <t>Video Woman #2</t>
  </si>
  <si>
    <t>Peggy Fields Richardson</t>
  </si>
  <si>
    <t>Video Woman #3</t>
  </si>
  <si>
    <t>Piper Major</t>
  </si>
  <si>
    <t>Video Woman #4</t>
  </si>
  <si>
    <t>Moose Ali Khan</t>
  </si>
  <si>
    <t>Oscar - Diner Guest (uncredited)</t>
  </si>
  <si>
    <t>Brianna Barnes</t>
  </si>
  <si>
    <t>Amanda Fields</t>
  </si>
  <si>
    <t>Art Gallery Guest (uncredited)</t>
  </si>
  <si>
    <t>Joshua D. Eads</t>
  </si>
  <si>
    <t>Jonathan Fredrick</t>
  </si>
  <si>
    <t>UPS Man (uncredited)</t>
  </si>
  <si>
    <t>Alizee Gaillard</t>
  </si>
  <si>
    <t>Nick Hounslow</t>
  </si>
  <si>
    <t>Party Attendee (uncredited)</t>
  </si>
  <si>
    <t>Kerstin Lechner</t>
  </si>
  <si>
    <t>Kerstin - Restaurant Guest (uncredited)</t>
  </si>
  <si>
    <t>Carson Nicely</t>
  </si>
  <si>
    <t>Dinner Party Valet (uncredited)</t>
  </si>
  <si>
    <t>Christopher Pinkalla</t>
  </si>
  <si>
    <t>Art Gallery Waiter (uncredited)</t>
  </si>
  <si>
    <t>Errol Sack</t>
  </si>
  <si>
    <t>Trucker (uncredited)</t>
  </si>
  <si>
    <t>Brian Stivale</t>
  </si>
  <si>
    <t>Chelsea Taylor</t>
  </si>
  <si>
    <t>Old Man (uncredited)</t>
  </si>
  <si>
    <t>Jackie Zane</t>
  </si>
  <si>
    <t>Red Solo Cup Girl (uncredited)</t>
  </si>
  <si>
    <t>Maria Zyrianova</t>
  </si>
  <si>
    <t>Blonde Woman (uncredited)</t>
  </si>
  <si>
    <t>Tom Ford</t>
  </si>
  <si>
    <t>Garance Marillier</t>
  </si>
  <si>
    <t>Ella Rumpf</t>
  </si>
  <si>
    <t>Alexia</t>
  </si>
  <si>
    <t>Rabah Nait Oufella</t>
  </si>
  <si>
    <t>Adrien</t>
  </si>
  <si>
    <t>Laurent Lucas</t>
  </si>
  <si>
    <t>Joana Preiss</t>
  </si>
  <si>
    <t>The Mother</t>
  </si>
  <si>
    <t>Bouli Lanners</t>
  </si>
  <si>
    <t>Le routier</t>
  </si>
  <si>
    <t>Marion Vernoux</t>
  </si>
  <si>
    <t>Thomas Mustin</t>
  </si>
  <si>
    <t>Chef du BDE</t>
  </si>
  <si>
    <t>Marouan Iddoub</t>
  </si>
  <si>
    <t>Jean-Louis Sbille</t>
  </si>
  <si>
    <t>Benjamin Boutboul</t>
  </si>
  <si>
    <t>Virgil Leclaire</t>
  </si>
  <si>
    <t>Anna Solomin</t>
  </si>
  <si>
    <t>Sophie Breyer</t>
  </si>
  <si>
    <t>Daniel Utegenova</t>
  </si>
  <si>
    <t>Bizute toilettes</t>
  </si>
  <si>
    <t>Bizute peinture</t>
  </si>
  <si>
    <t>Morgan Politi</t>
  </si>
  <si>
    <t>Alice D'Hauwe</t>
  </si>
  <si>
    <t>Pierre Nisse</t>
  </si>
  <si>
    <t>Amandine Hinnekens</t>
  </si>
  <si>
    <t>Sibylle du Plessy</t>
  </si>
  <si>
    <t>Professeur autopsie</t>
  </si>
  <si>
    <t>Denis Mpunga</t>
  </si>
  <si>
    <t>Alexis Julemont</t>
  </si>
  <si>
    <t>Interne urgences</t>
  </si>
  <si>
    <t>Lich Jass</t>
  </si>
  <si>
    <t>Helena Coppejans</t>
  </si>
  <si>
    <t>Charlotte Sandersen</t>
  </si>
  <si>
    <t>Christophe Menier</t>
  </si>
  <si>
    <t>Julianne Binard</t>
  </si>
  <si>
    <t>Julia Ducournau</t>
  </si>
  <si>
    <t>Major Marquis Warren</t>
  </si>
  <si>
    <t>John 'The Hangman' Ruth</t>
  </si>
  <si>
    <t>Daisy Domergue</t>
  </si>
  <si>
    <t>Sheriff Chris Mannix</t>
  </si>
  <si>
    <t>Tim Roth</t>
  </si>
  <si>
    <t>Oswaldo Mobray</t>
  </si>
  <si>
    <t>Joe Gage</t>
  </si>
  <si>
    <t>General Sandy Smithers</t>
  </si>
  <si>
    <t>O. B. Jackson</t>
  </si>
  <si>
    <t>'Six-Horse' Judy</t>
  </si>
  <si>
    <t>Gene Jones</t>
  </si>
  <si>
    <t>Sweet Dave</t>
  </si>
  <si>
    <t>Chester Charles Smithers</t>
  </si>
  <si>
    <t>Jody</t>
  </si>
  <si>
    <t>Olivia Taylor Dudley</t>
  </si>
  <si>
    <t>Alice Quinn</t>
  </si>
  <si>
    <t>Arjun Gupta</t>
  </si>
  <si>
    <t>William "Penny" Adiyodi</t>
  </si>
  <si>
    <t>Stella Maeve</t>
  </si>
  <si>
    <t>Julia Wicker</t>
  </si>
  <si>
    <t>Jade Tailor</t>
  </si>
  <si>
    <t>Kady Orloff-Diaz</t>
  </si>
  <si>
    <t>Hale Appleman</t>
  </si>
  <si>
    <t>Eliot Waugh</t>
  </si>
  <si>
    <t>Summer Bishil</t>
  </si>
  <si>
    <t>Margo Hanson</t>
  </si>
  <si>
    <t>Annouck Hautbois</t>
  </si>
  <si>
    <t>Marinette Dupain-Cheng / Ladybug (voice)</t>
  </si>
  <si>
    <t>Benjamin Bollen</t>
  </si>
  <si>
    <t>Adrien Agreste / Cat Noir (voice)</t>
  </si>
  <si>
    <t>Marie Nonnenmacher</t>
  </si>
  <si>
    <t>Tikki (voice); Juleka Couffaine (voice)</t>
  </si>
  <si>
    <t>Thierry Kazazian</t>
  </si>
  <si>
    <t>Plagg (voice)</t>
  </si>
  <si>
    <t>Gabriel Agreste / Hawk Moth (voice)</t>
  </si>
  <si>
    <t>Alexandre N'Guyen</t>
  </si>
  <si>
    <t>Nino Lahiffe (voice)</t>
  </si>
  <si>
    <t>Marie Chevalot</t>
  </si>
  <si>
    <t>Alix Kubdel (voice)</t>
  </si>
  <si>
    <t>Martial Le Minoux</t>
  </si>
  <si>
    <t>Tom Dupain (voice)</t>
  </si>
  <si>
    <t>Jessie Lambotte</t>
  </si>
  <si>
    <t>Sabine Cheng (voice); Nadja Chamack (voice)</t>
  </si>
  <si>
    <t>Hemky Madera</t>
  </si>
  <si>
    <t>Pote Galvez</t>
  </si>
  <si>
    <t>Grace Hanson</t>
  </si>
  <si>
    <t>Frankie Bergstein</t>
  </si>
  <si>
    <t>Robert Hanson</t>
  </si>
  <si>
    <t>Sam Waterston</t>
  </si>
  <si>
    <t>Sol Bergstein</t>
  </si>
  <si>
    <t>Coyote Bergstein</t>
  </si>
  <si>
    <t>Brooklyn Decker</t>
  </si>
  <si>
    <t>Mallory Hanson</t>
  </si>
  <si>
    <t>June Diane Raphael</t>
  </si>
  <si>
    <t>Brianna Hanson</t>
  </si>
  <si>
    <t>Baron Vaughn</t>
  </si>
  <si>
    <t>Nwabudike 'Bud' Bergstein</t>
  </si>
  <si>
    <t>Kiefer Sutherland</t>
  </si>
  <si>
    <t>Tom Kirkman</t>
  </si>
  <si>
    <t>Maggie Q</t>
  </si>
  <si>
    <t>Hannah Wells</t>
  </si>
  <si>
    <t>Seth Wright</t>
  </si>
  <si>
    <t>Adan Canto</t>
  </si>
  <si>
    <t>Aaron Shore</t>
  </si>
  <si>
    <t>Italia Ricci</t>
  </si>
  <si>
    <t>Emily Rhodes</t>
  </si>
  <si>
    <t>Jeananne Goossen</t>
  </si>
  <si>
    <t>Dr. Trinh</t>
  </si>
  <si>
    <t>Sydney Meyer</t>
  </si>
  <si>
    <t>Liv</t>
  </si>
  <si>
    <t>Paula Brancati</t>
  </si>
  <si>
    <t>Christopher Jacot</t>
  </si>
  <si>
    <t>Seamus</t>
  </si>
  <si>
    <t>Jefferson Brown</t>
  </si>
  <si>
    <t>Merle</t>
  </si>
  <si>
    <t>Patrice Goodman</t>
  </si>
  <si>
    <t>Birgit</t>
  </si>
  <si>
    <t>Sabrina Grdevich</t>
  </si>
  <si>
    <t>Florence</t>
  </si>
  <si>
    <t>David Cronenberg</t>
  </si>
  <si>
    <t>Spencer</t>
  </si>
  <si>
    <t>Rachael Crawford</t>
  </si>
  <si>
    <t>Alex Ozerov</t>
  </si>
  <si>
    <t>Theo</t>
  </si>
  <si>
    <t>Isaiah Jenkins</t>
  </si>
  <si>
    <t>Jeffrey Downs</t>
  </si>
  <si>
    <t>Tami Ferraiuolo</t>
  </si>
  <si>
    <t>Robert Holcomb</t>
  </si>
  <si>
    <t>Barbra Roylance Williams</t>
  </si>
  <si>
    <t>Maryum</t>
  </si>
  <si>
    <t>Zac Baker</t>
  </si>
  <si>
    <t>Lior Raz</t>
  </si>
  <si>
    <t>Doron Kavillio</t>
  </si>
  <si>
    <t>Netta Garti</t>
  </si>
  <si>
    <t>Gali Kavillio</t>
  </si>
  <si>
    <t>Doron Ben-David</t>
  </si>
  <si>
    <t>Hertzel 'Steve' Pinto</t>
  </si>
  <si>
    <t>Rona-Lee Shim'on</t>
  </si>
  <si>
    <t>Nurit</t>
  </si>
  <si>
    <t>Itzik Cohen</t>
  </si>
  <si>
    <t>Gabi "Captain Eyov"</t>
  </si>
  <si>
    <t>Boaz Konforty</t>
  </si>
  <si>
    <t>Avichay</t>
  </si>
  <si>
    <t>Yaakov Zada Daniel</t>
  </si>
  <si>
    <t>Camille Cottin</t>
  </si>
  <si>
    <t>Thibault de Montalembert</t>
  </si>
  <si>
    <t>Mathias Barneville</t>
  </si>
  <si>
    <t>Gabriel Sarda</t>
  </si>
  <si>
    <t>Laure Calamy</t>
  </si>
  <si>
    <t>Nicolas Maury</t>
  </si>
  <si>
    <t>Fanny Sidney</t>
  </si>
  <si>
    <t>Camille Valentini</t>
  </si>
  <si>
    <t>Sophia Leprince</t>
  </si>
  <si>
    <t>Colette Brancillon</t>
  </si>
  <si>
    <t>Anne Marivin</t>
  </si>
  <si>
    <t>Assaad Bouab</t>
  </si>
  <si>
    <t>Hicham Janowski</t>
  </si>
  <si>
    <t>Eric McCormack</t>
  </si>
  <si>
    <t>Grant MacLaren</t>
  </si>
  <si>
    <t>MacKenzie Porter</t>
  </si>
  <si>
    <t>Marcy Warton</t>
  </si>
  <si>
    <t>Nesta Cooper</t>
  </si>
  <si>
    <t>Carly Shannon</t>
  </si>
  <si>
    <t>Jared Abrahamson</t>
  </si>
  <si>
    <t>Trevor Holden</t>
  </si>
  <si>
    <t>Reilly Dolman</t>
  </si>
  <si>
    <t>Philip Pearson</t>
  </si>
  <si>
    <t>Patrick Gilmore</t>
  </si>
  <si>
    <t>David Mailer</t>
  </si>
  <si>
    <t>Levi Miller</t>
  </si>
  <si>
    <t>James Hook</t>
  </si>
  <si>
    <t>Blackbeard</t>
  </si>
  <si>
    <t>Tiger Lily</t>
  </si>
  <si>
    <t>Nonso Anozie</t>
  </si>
  <si>
    <t>Kathy Burke</t>
  </si>
  <si>
    <t>Mother Barnabas</t>
  </si>
  <si>
    <t>Adeel Akhtar</t>
  </si>
  <si>
    <t>Sam Smiegel</t>
  </si>
  <si>
    <t>Cara Delevingne</t>
  </si>
  <si>
    <t>Mutti Voosht</t>
  </si>
  <si>
    <t>Emerald Fennell</t>
  </si>
  <si>
    <t>Commander</t>
  </si>
  <si>
    <t>Lewis MacDougall</t>
  </si>
  <si>
    <t>Nibs</t>
  </si>
  <si>
    <t>Na Tae-joo</t>
  </si>
  <si>
    <t>Kwahu</t>
  </si>
  <si>
    <t>Jack Charles</t>
  </si>
  <si>
    <t>Bronson Webb</t>
  </si>
  <si>
    <t>Steps</t>
  </si>
  <si>
    <t>Kurt Egyiawan</t>
  </si>
  <si>
    <t>Jack Lowden</t>
  </si>
  <si>
    <t>Dobkin</t>
  </si>
  <si>
    <t>Jimmy Vee</t>
  </si>
  <si>
    <t>Lofty</t>
  </si>
  <si>
    <t>Aaron Monaghan</t>
  </si>
  <si>
    <t>Robbins</t>
  </si>
  <si>
    <t>Ami Metcalf</t>
  </si>
  <si>
    <t>Sister Thomas</t>
  </si>
  <si>
    <t>Growler</t>
  </si>
  <si>
    <t>Samuel Brown</t>
  </si>
  <si>
    <t>Miner (uncredited)</t>
  </si>
  <si>
    <t>Jacob Greener-Tofts</t>
  </si>
  <si>
    <t>Orphan (uncredited)</t>
  </si>
  <si>
    <t>Wilson Radjou-Pujalte</t>
  </si>
  <si>
    <t>Aaran Mitra</t>
  </si>
  <si>
    <t>Louis Partridge</t>
  </si>
  <si>
    <t>Zakk Pierce</t>
  </si>
  <si>
    <t>Orphan Boy on the Jolly Roger (uncredited)</t>
  </si>
  <si>
    <t>Oliver Payne</t>
  </si>
  <si>
    <t>William Wright-Neblett</t>
  </si>
  <si>
    <t>Joe Wright</t>
  </si>
  <si>
    <t>Simon Callem</t>
  </si>
  <si>
    <t>Robyn Callem</t>
  </si>
  <si>
    <t>Gordo Mosley</t>
  </si>
  <si>
    <t>Allison Tolman</t>
  </si>
  <si>
    <t>Kevin 'KK' Keelor</t>
  </si>
  <si>
    <t>Busy Philipps</t>
  </si>
  <si>
    <t>Beau Knapp</t>
  </si>
  <si>
    <t>Detective Walker</t>
  </si>
  <si>
    <t>Wendell Pierce</t>
  </si>
  <si>
    <t>Detective Mills</t>
  </si>
  <si>
    <t>Mirrah Foulkes</t>
  </si>
  <si>
    <t>Wendy Dale</t>
  </si>
  <si>
    <t>Frank Dale</t>
  </si>
  <si>
    <t>Greg</t>
  </si>
  <si>
    <t>Joan Callem</t>
  </si>
  <si>
    <t>David Joseph Craig</t>
  </si>
  <si>
    <t>Stewart</t>
  </si>
  <si>
    <t>Susan May Pratt</t>
  </si>
  <si>
    <t>Rhonda Ryan</t>
  </si>
  <si>
    <t>Danny McDonald</t>
  </si>
  <si>
    <t>Felicity Price</t>
  </si>
  <si>
    <t>Dr. Angela Derezio</t>
  </si>
  <si>
    <t>Melinda Allen</t>
  </si>
  <si>
    <t>Beth Crudele</t>
  </si>
  <si>
    <t>Jyothi Venkatesh</t>
  </si>
  <si>
    <t>East Indian (uncredited)</t>
  </si>
  <si>
    <t>Laura Drake Mancini</t>
  </si>
  <si>
    <t>Darren P. Leis</t>
  </si>
  <si>
    <t>Stacey Bender</t>
  </si>
  <si>
    <t>Office Worker</t>
  </si>
  <si>
    <t>Nick Wild</t>
  </si>
  <si>
    <t>Cyrus Kinnick</t>
  </si>
  <si>
    <t>Dominik Garcia</t>
  </si>
  <si>
    <t>Milo Ventimiglia</t>
  </si>
  <si>
    <t>Danny DeMarco</t>
  </si>
  <si>
    <t>Hope Davis</t>
  </si>
  <si>
    <t>Cassandra</t>
  </si>
  <si>
    <t>Osgood</t>
  </si>
  <si>
    <t>D.D.</t>
  </si>
  <si>
    <t>Roxy</t>
  </si>
  <si>
    <t>Tiel</t>
  </si>
  <si>
    <t>Matthew Willig</t>
  </si>
  <si>
    <t>Kinlaw</t>
  </si>
  <si>
    <t>Davenia McFadden</t>
  </si>
  <si>
    <t>Pit Boss</t>
  </si>
  <si>
    <t>Jean Claude Leuyer</t>
  </si>
  <si>
    <t>Julian Reeves</t>
  </si>
  <si>
    <t>Greice Santo</t>
  </si>
  <si>
    <t>Cocktail Waitress</t>
  </si>
  <si>
    <t>Freddie Poole</t>
  </si>
  <si>
    <t>Nick Epper</t>
  </si>
  <si>
    <t>Lara Grice</t>
  </si>
  <si>
    <t>First Doctor</t>
  </si>
  <si>
    <t>D'Arcy Allen</t>
  </si>
  <si>
    <t>HotShot Dealer</t>
  </si>
  <si>
    <t>Lee Perkins</t>
  </si>
  <si>
    <t>Mean Dealer</t>
  </si>
  <si>
    <t>Sexy Santa Annie</t>
  </si>
  <si>
    <t>Kyle Clements</t>
  </si>
  <si>
    <t>Allison Wirges</t>
  </si>
  <si>
    <t>Billy Tilk</t>
  </si>
  <si>
    <t>Thug #1</t>
  </si>
  <si>
    <t>Pete Antico</t>
  </si>
  <si>
    <t>Thug #2</t>
  </si>
  <si>
    <t>J. Travis Merendino</t>
  </si>
  <si>
    <t>Thug #3</t>
  </si>
  <si>
    <t>Clayton J. Barber</t>
  </si>
  <si>
    <t>Thug #4</t>
  </si>
  <si>
    <t>Diana Durango</t>
  </si>
  <si>
    <t>Wendy (uncredited)</t>
  </si>
  <si>
    <t>Simon West</t>
  </si>
  <si>
    <t>Daniel Sharman</t>
  </si>
  <si>
    <t>Lorenzo de' Medici</t>
  </si>
  <si>
    <t>Clarice Orsini</t>
  </si>
  <si>
    <t>Alessandra Mastronardi</t>
  </si>
  <si>
    <t>Lucrezia Donati</t>
  </si>
  <si>
    <t>Sebastian de Souza</t>
  </si>
  <si>
    <t>Sandro Botticelli</t>
  </si>
  <si>
    <t>Francesco Montanari</t>
  </si>
  <si>
    <t>Girolamo Savonarola</t>
  </si>
  <si>
    <t>Johnny Harris</t>
  </si>
  <si>
    <t>Bruno Bernardi</t>
  </si>
  <si>
    <t>Gualtiero Burzi</t>
  </si>
  <si>
    <t>Fra Quintino</t>
  </si>
  <si>
    <t>Sarah Parish</t>
  </si>
  <si>
    <t>Herself - Host</t>
  </si>
  <si>
    <t>Mike Rinder</t>
  </si>
  <si>
    <t>John Rayburn</t>
  </si>
  <si>
    <t>Linda Cardellini</t>
  </si>
  <si>
    <t>Meg Rayburn</t>
  </si>
  <si>
    <t>Norbert Leo Butz</t>
  </si>
  <si>
    <t>Kevin Rayburn</t>
  </si>
  <si>
    <t>Eric O'Bannon</t>
  </si>
  <si>
    <t>Sissy Spacek</t>
  </si>
  <si>
    <t>Sally Rayburn</t>
  </si>
  <si>
    <t>Roy Gilbert</t>
  </si>
  <si>
    <t>Chelsea O'Bannon</t>
  </si>
  <si>
    <t>Rachel Bloom</t>
  </si>
  <si>
    <t>Rebecca Bunch</t>
  </si>
  <si>
    <t>Donna Lynne Champlin</t>
  </si>
  <si>
    <t>Paula Proctor</t>
  </si>
  <si>
    <t>Vincent Rodriguez III</t>
  </si>
  <si>
    <t>Josh Chan</t>
  </si>
  <si>
    <t>Darryl Whitefeather</t>
  </si>
  <si>
    <t>Vella Lovell</t>
  </si>
  <si>
    <t>Heather Davis</t>
  </si>
  <si>
    <t>Gabrielle Ruiz</t>
  </si>
  <si>
    <t>Valencia Perez</t>
  </si>
  <si>
    <t>Scott Michael Foster</t>
  </si>
  <si>
    <t>Nathaniel</t>
  </si>
  <si>
    <t>Pedro Pascal</t>
  </si>
  <si>
    <t>Matias Varela</t>
  </si>
  <si>
    <t>Jorge Salcedo</t>
  </si>
  <si>
    <t>Francisco Denis</t>
  </si>
  <si>
    <t>Alberto Ammann</t>
  </si>
  <si>
    <t>Pacho Herrera</t>
  </si>
  <si>
    <t>Arturo Castro</t>
  </si>
  <si>
    <t>David Rodriguez</t>
  </si>
  <si>
    <t>Michael Stahl-David</t>
  </si>
  <si>
    <t>Chris Feistl</t>
  </si>
  <si>
    <t>Matt Whelan</t>
  </si>
  <si>
    <t>Daniel Van Ness</t>
  </si>
  <si>
    <t>Andrea Londo</t>
  </si>
  <si>
    <t>Maria Salazar</t>
  </si>
  <si>
    <t>Caity Lotz</t>
  </si>
  <si>
    <t>Sara Lance / White Canary</t>
  </si>
  <si>
    <t>Tala Ashe</t>
  </si>
  <si>
    <t>Zari Tarazi</t>
  </si>
  <si>
    <t>Jes Macallan</t>
  </si>
  <si>
    <t>Ava Sharpe</t>
  </si>
  <si>
    <t>Olivia Swann</t>
  </si>
  <si>
    <t>Astra Logue</t>
  </si>
  <si>
    <t>Adam Tsekhman</t>
  </si>
  <si>
    <t>Gary Green</t>
  </si>
  <si>
    <t>Shayan Sobhian</t>
  </si>
  <si>
    <t>Behrad Tarazi</t>
  </si>
  <si>
    <t>Lisseth Chavez</t>
  </si>
  <si>
    <t>Esperanza 'Spooner' Cruz</t>
  </si>
  <si>
    <t>Amy Pemberton</t>
  </si>
  <si>
    <t>Gideon / Evil Gideon</t>
  </si>
  <si>
    <t>Nathaniel 'Nate' Heywood / Steel</t>
  </si>
  <si>
    <t>Matt Ryan</t>
  </si>
  <si>
    <t>Dr. Gwyn Davies</t>
  </si>
  <si>
    <t>Rufus</t>
  </si>
  <si>
    <t>Jarl Varg</t>
  </si>
  <si>
    <t>Orm</t>
  </si>
  <si>
    <t>Mikkel Bratt Silset</t>
  </si>
  <si>
    <t>Arvid</t>
  </si>
  <si>
    <t>Kristine Riis</t>
  </si>
  <si>
    <t>Torstein Hund</t>
  </si>
  <si>
    <t>Hildur</t>
  </si>
  <si>
    <t>Nikis Theophilakis</t>
  </si>
  <si>
    <t>Olvar / Eigil</t>
  </si>
  <si>
    <t>Silje Torp</t>
  </si>
  <si>
    <t>Kark</t>
  </si>
  <si>
    <t>Christian Skolmen</t>
  </si>
  <si>
    <t>Erik Aleksander Schjerven</t>
  </si>
  <si>
    <t>Magnus</t>
  </si>
  <si>
    <t>Ingar Helge Gimle</t>
  </si>
  <si>
    <t>Finn Schau</t>
  </si>
  <si>
    <t>Lovgiveren</t>
  </si>
  <si>
    <t>Richard Skog</t>
  </si>
  <si>
    <t>Sturla Beinknuser</t>
  </si>
  <si>
    <t>Egil Birkeland</t>
  </si>
  <si>
    <t>Oddvar Gamling</t>
  </si>
  <si>
    <t>Bob Lee Swagger</t>
  </si>
  <si>
    <t>Shantel VanSanten</t>
  </si>
  <si>
    <t>Julie Swagger</t>
  </si>
  <si>
    <t>Cynthia Addai-Robinson</t>
  </si>
  <si>
    <t>Nadine Memphis</t>
  </si>
  <si>
    <t>Omar Epps</t>
  </si>
  <si>
    <t>Isaac Johnson</t>
  </si>
  <si>
    <t>Lexy Kolker</t>
  </si>
  <si>
    <t>Mary Swagger</t>
  </si>
  <si>
    <t>Jesse Bradford</t>
  </si>
  <si>
    <t>Harris Downey</t>
  </si>
  <si>
    <t>Anna Friel</t>
  </si>
  <si>
    <t>Marcella Backland</t>
  </si>
  <si>
    <t>Nicholas Pinnock</t>
  </si>
  <si>
    <t>Jason Backland</t>
  </si>
  <si>
    <t>Ray Panthaki</t>
  </si>
  <si>
    <t>DI Rav Sangha</t>
  </si>
  <si>
    <t>Sylvie Gibson</t>
  </si>
  <si>
    <t>DCI Laura Porter</t>
  </si>
  <si>
    <t>Jamie Bamber</t>
  </si>
  <si>
    <t>DI Tim Williamson</t>
  </si>
  <si>
    <t>Harry Lloyd</t>
  </si>
  <si>
    <t>Henry Gibson</t>
  </si>
  <si>
    <t>Robert Whitelock</t>
  </si>
  <si>
    <t>Guy Roberts</t>
  </si>
  <si>
    <t>Laura Carmichael</t>
  </si>
  <si>
    <t>Maddy Stevenson</t>
  </si>
  <si>
    <t>Charlie Covell</t>
  </si>
  <si>
    <t>DC Alex Dier</t>
  </si>
  <si>
    <t>Jack Doolan</t>
  </si>
  <si>
    <t>DC Mark Travis</t>
  </si>
  <si>
    <t>David Mallet</t>
  </si>
  <si>
    <t>Phil Maxwell</t>
  </si>
  <si>
    <t>Maeve Dermody</t>
  </si>
  <si>
    <t>Grace Gibson</t>
  </si>
  <si>
    <t>Adrien Cooper</t>
  </si>
  <si>
    <t>Ben Cura</t>
  </si>
  <si>
    <t>Matthew Neil</t>
  </si>
  <si>
    <t>Tobias Santelmann</t>
  </si>
  <si>
    <t>Yann Hall</t>
  </si>
  <si>
    <t>Emily Beecham</t>
  </si>
  <si>
    <t>The Widow</t>
  </si>
  <si>
    <t>Nick Frost</t>
  </si>
  <si>
    <t>Baije</t>
  </si>
  <si>
    <t>Orla Brady</t>
  </si>
  <si>
    <t>Lydia</t>
  </si>
  <si>
    <t>Alexia Ioannides</t>
  </si>
  <si>
    <t>Tilda</t>
  </si>
  <si>
    <t>M.K.</t>
  </si>
  <si>
    <t>Maddison Jaizani</t>
  </si>
  <si>
    <t>Odessa</t>
  </si>
  <si>
    <t>Eddie Mannix</t>
  </si>
  <si>
    <t>Baird Whitlock</t>
  </si>
  <si>
    <t>Hobie Doyle</t>
  </si>
  <si>
    <t>Laurence Laurentz</t>
  </si>
  <si>
    <t>Scarlett Johansson</t>
  </si>
  <si>
    <t>DeeAnna Moran</t>
  </si>
  <si>
    <t>Thora Thacker / Thessaly Thacker</t>
  </si>
  <si>
    <t>Burt Gurney</t>
  </si>
  <si>
    <t>C. C. Calhoun</t>
  </si>
  <si>
    <t>Joe Silverman</t>
  </si>
  <si>
    <t>Veronica Osorio</t>
  </si>
  <si>
    <t>Carlotta Valdez</t>
  </si>
  <si>
    <t>Heather Goldenhersh</t>
  </si>
  <si>
    <t>Natalie (Secretary)</t>
  </si>
  <si>
    <t>Alison Pill</t>
  </si>
  <si>
    <t>Mrs. Mannix</t>
  </si>
  <si>
    <t>Max Baker</t>
  </si>
  <si>
    <t>Head Communist Writer</t>
  </si>
  <si>
    <t>Communist Writer</t>
  </si>
  <si>
    <t>Tom Musgrave</t>
  </si>
  <si>
    <t>Patrick Carroll</t>
  </si>
  <si>
    <t>John Bluthal</t>
  </si>
  <si>
    <t>Prof. Marcuse</t>
  </si>
  <si>
    <t>Alex Karpovsky</t>
  </si>
  <si>
    <t>Mr. Smitrovich</t>
  </si>
  <si>
    <t>Armazd Stepanian</t>
  </si>
  <si>
    <t>Eastern Orthodox Clergyman</t>
  </si>
  <si>
    <t>Protestant Clergyman</t>
  </si>
  <si>
    <t>Robert Pike Daniel</t>
  </si>
  <si>
    <t>Catholic Clergyman</t>
  </si>
  <si>
    <t>Robert Picardo</t>
  </si>
  <si>
    <t>Ian Blackman</t>
  </si>
  <si>
    <t>Cuddahy</t>
  </si>
  <si>
    <t>Sid Siegelstein</t>
  </si>
  <si>
    <t>Christopher Lambert</t>
  </si>
  <si>
    <t>Arne Seslum</t>
  </si>
  <si>
    <t>Robert Trebor</t>
  </si>
  <si>
    <t>Producer of "Hail, Caesar!"</t>
  </si>
  <si>
    <t>Michael Yama</t>
  </si>
  <si>
    <t>Ming Zhao</t>
  </si>
  <si>
    <t>Chinese Restaurant Waitress</t>
  </si>
  <si>
    <t>Helen Siff</t>
  </si>
  <si>
    <t>Malibu Maid</t>
  </si>
  <si>
    <t>Basil Hoffman</t>
  </si>
  <si>
    <t>Stu Schwartz (Accounting)</t>
  </si>
  <si>
    <t>Luke Spencer Roberts</t>
  </si>
  <si>
    <t>Peanut</t>
  </si>
  <si>
    <t>Ralph P. Martin</t>
  </si>
  <si>
    <t>Director of Action Western</t>
  </si>
  <si>
    <t>James Austin Johnson</t>
  </si>
  <si>
    <t>Studio Assistant at Action Western</t>
  </si>
  <si>
    <t>Water Ballet P.A.</t>
  </si>
  <si>
    <t>Timm Perry</t>
  </si>
  <si>
    <t>Stage 8 Man at the Door</t>
  </si>
  <si>
    <t>Noel Conlon</t>
  </si>
  <si>
    <t>Scotty at the Gate</t>
  </si>
  <si>
    <t>Natasha Bassett</t>
  </si>
  <si>
    <t>Gloria DeLamour</t>
  </si>
  <si>
    <t>Richard Abraham</t>
  </si>
  <si>
    <t>French Postcard Photographer</t>
  </si>
  <si>
    <t>Jon Daly</t>
  </si>
  <si>
    <t>Cop at French Postcard House</t>
  </si>
  <si>
    <t>Gracchus</t>
  </si>
  <si>
    <t>Mather Zickel</t>
  </si>
  <si>
    <t>Chunk Mulligan</t>
  </si>
  <si>
    <t>Tiffany Lonsdale</t>
  </si>
  <si>
    <t>Ursulina</t>
  </si>
  <si>
    <t>Clement von Franckenstein</t>
  </si>
  <si>
    <t>Sen. Sestimus Amydias</t>
  </si>
  <si>
    <t>Wayne Knight</t>
  </si>
  <si>
    <t>Lurking Extra</t>
  </si>
  <si>
    <t>Jeff Lewis</t>
  </si>
  <si>
    <t>Kyle Bornheimer</t>
  </si>
  <si>
    <t>Extras A.D.</t>
  </si>
  <si>
    <t>Josh Cooke</t>
  </si>
  <si>
    <t>Box Breakfast A.D.</t>
  </si>
  <si>
    <t>Peter Jason</t>
  </si>
  <si>
    <t>Stephen Ellis</t>
  </si>
  <si>
    <t>Clapper Boy</t>
  </si>
  <si>
    <t>Script Girl</t>
  </si>
  <si>
    <t>Jacob Witkin</t>
  </si>
  <si>
    <t>Saul of Tarsus</t>
  </si>
  <si>
    <t>Jack Huston</t>
  </si>
  <si>
    <t>Cad in Cab</t>
  </si>
  <si>
    <t>Agyness Deyn</t>
  </si>
  <si>
    <t>Woman in Cab</t>
  </si>
  <si>
    <t>Dierdre</t>
  </si>
  <si>
    <t>Benjamin Beatty</t>
  </si>
  <si>
    <t>J.R. Horne</t>
  </si>
  <si>
    <t>Curly</t>
  </si>
  <si>
    <t>Caitlin Muelder</t>
  </si>
  <si>
    <t>Cookhouse Woman</t>
  </si>
  <si>
    <t>E.E. Bell</t>
  </si>
  <si>
    <t>Kate Morgan Chadwick</t>
  </si>
  <si>
    <t>Departing Woman</t>
  </si>
  <si>
    <t>Brian Michael Jones</t>
  </si>
  <si>
    <t>Peter Banifaz</t>
  </si>
  <si>
    <t>Clifton Samuels</t>
  </si>
  <si>
    <t>Sailor / Dancer</t>
  </si>
  <si>
    <t>K.C. Reischerl</t>
  </si>
  <si>
    <t>Jeremy Davis</t>
  </si>
  <si>
    <t>Marcos Ochoa</t>
  </si>
  <si>
    <t>Colin Bradbury</t>
  </si>
  <si>
    <t>Ryan Breslin</t>
  </si>
  <si>
    <t>Tyler Hanes</t>
  </si>
  <si>
    <t>Casey Garvin</t>
  </si>
  <si>
    <t>Luke Hawkins</t>
  </si>
  <si>
    <t>Evan Kasprzak</t>
  </si>
  <si>
    <t>Patrick Lavallee</t>
  </si>
  <si>
    <t>Adam Perry</t>
  </si>
  <si>
    <t>Ryan VanDenBoom</t>
  </si>
  <si>
    <t>Alex Demkin</t>
  </si>
  <si>
    <t>Dax Hock</t>
  </si>
  <si>
    <t>Shesha Marvin</t>
  </si>
  <si>
    <t>Mark Stuart</t>
  </si>
  <si>
    <t>Forrest Walsh</t>
  </si>
  <si>
    <t>Tomoko Karina</t>
  </si>
  <si>
    <t>Imperial Garden Waitress (uncredited)</t>
  </si>
  <si>
    <t>Submarine Commander (uncredited)</t>
  </si>
  <si>
    <t>Dean England</t>
  </si>
  <si>
    <t>Animal Handler (uncredited)</t>
  </si>
  <si>
    <t>Sandy Mansson</t>
  </si>
  <si>
    <t>Israelite (uncredited)</t>
  </si>
  <si>
    <t>Jessee Foudray</t>
  </si>
  <si>
    <t>Jonah's Daughter Harpist (uncredited)</t>
  </si>
  <si>
    <t>Merrily We Dance cast member</t>
  </si>
  <si>
    <t>Roman Officer (uncredited)</t>
  </si>
  <si>
    <t>Drunk (uncredited)</t>
  </si>
  <si>
    <t>Sergio Kato</t>
  </si>
  <si>
    <t>Joel Coen</t>
  </si>
  <si>
    <t>Ethan Coen</t>
  </si>
  <si>
    <t>RJ Cyler</t>
  </si>
  <si>
    <t>Deion Elliot</t>
  </si>
  <si>
    <t>Jessica Sula</t>
  </si>
  <si>
    <t>Liv Reynolds</t>
  </si>
  <si>
    <t>Kym</t>
  </si>
  <si>
    <t>Giorgia Whigham</t>
  </si>
  <si>
    <t>Tyga</t>
  </si>
  <si>
    <t>Rose McIver</t>
  </si>
  <si>
    <t>Olivia "Liv" Moore</t>
  </si>
  <si>
    <t>David Anders</t>
  </si>
  <si>
    <t>Blaine DeBeers</t>
  </si>
  <si>
    <t>Robert Buckley</t>
  </si>
  <si>
    <t>Major Lilywhite</t>
  </si>
  <si>
    <t>Malcolm Goodwin</t>
  </si>
  <si>
    <t>Clive Babinaux</t>
  </si>
  <si>
    <t>Rahul Kohli</t>
  </si>
  <si>
    <t>Ravi Chakrabarti</t>
  </si>
  <si>
    <t>Aly Michalka</t>
  </si>
  <si>
    <t>Peyton Charles</t>
  </si>
  <si>
    <t>Bryce Hodgson</t>
  </si>
  <si>
    <t>Don Everhart</t>
  </si>
  <si>
    <t>Mia Wasikowska</t>
  </si>
  <si>
    <t>Edith Cushing</t>
  </si>
  <si>
    <t>Lady Lucille Sharpe</t>
  </si>
  <si>
    <t>Tom Hiddleston</t>
  </si>
  <si>
    <t>Sir Thomas Sharpe</t>
  </si>
  <si>
    <t>Charlie Hunnam</t>
  </si>
  <si>
    <t>Dr. Alan McMichael</t>
  </si>
  <si>
    <t>Jim Beaver</t>
  </si>
  <si>
    <t>Carter Cushing</t>
  </si>
  <si>
    <t>Leslie Hope</t>
  </si>
  <si>
    <t>Mrs. McMichael</t>
  </si>
  <si>
    <t>Ogilvie</t>
  </si>
  <si>
    <t>Doug Jones</t>
  </si>
  <si>
    <t>Edith's Mother / Lady Sharpe</t>
  </si>
  <si>
    <t>Ferguson</t>
  </si>
  <si>
    <t>Emily Coutts</t>
  </si>
  <si>
    <t>Eunice McMichael</t>
  </si>
  <si>
    <t>Alec Stockwell</t>
  </si>
  <si>
    <t>Brigitte Robinson</t>
  </si>
  <si>
    <t>Secretary Jane</t>
  </si>
  <si>
    <t>Gillian Ferrier</t>
  </si>
  <si>
    <t>Society Girl</t>
  </si>
  <si>
    <t>Tamara Hope</t>
  </si>
  <si>
    <t>Kimberly-Sue Murray</t>
  </si>
  <si>
    <t>Sofia Wells</t>
  </si>
  <si>
    <t>Young Edith</t>
  </si>
  <si>
    <t>Joanna Douglas</t>
  </si>
  <si>
    <t>Maid Annie</t>
  </si>
  <si>
    <t>Bill Lake</t>
  </si>
  <si>
    <t>Jim Watson</t>
  </si>
  <si>
    <t>Shipping Agent</t>
  </si>
  <si>
    <t>Javier Botet</t>
  </si>
  <si>
    <t>Enola / Margaret / Pamela</t>
  </si>
  <si>
    <t>Peter Spence</t>
  </si>
  <si>
    <t>Club Attendant</t>
  </si>
  <si>
    <t>Sean Hewitt</t>
  </si>
  <si>
    <t>Reverend</t>
  </si>
  <si>
    <t>William Healy</t>
  </si>
  <si>
    <t>Young Alan</t>
  </si>
  <si>
    <t>Matia Jackett</t>
  </si>
  <si>
    <t>Young Eunice</t>
  </si>
  <si>
    <t>Karen Glave</t>
  </si>
  <si>
    <t>Khadijah Roberts-Abdullah</t>
  </si>
  <si>
    <t>John Carter Craig</t>
  </si>
  <si>
    <t>Patient</t>
  </si>
  <si>
    <t>Martin Julien</t>
  </si>
  <si>
    <t>Postal Clerk</t>
  </si>
  <si>
    <t>Brian Kaulback</t>
  </si>
  <si>
    <t>Vendor</t>
  </si>
  <si>
    <t>Richard Kerr</t>
  </si>
  <si>
    <t>Shane McPherson</t>
  </si>
  <si>
    <t>Tim Blake</t>
  </si>
  <si>
    <t>Thomas Dorey</t>
  </si>
  <si>
    <t>Erik Bauersfield</t>
  </si>
  <si>
    <t>Beatrice Basso</t>
  </si>
  <si>
    <t>Mitzi McCall</t>
  </si>
  <si>
    <t>Drew Davis</t>
  </si>
  <si>
    <t>T.J. McGibbon</t>
  </si>
  <si>
    <t>Anneliese Goldman</t>
  </si>
  <si>
    <t>Jenna Weir</t>
  </si>
  <si>
    <t>Amanda Smith</t>
  </si>
  <si>
    <t>Beatrice (uncredited)</t>
  </si>
  <si>
    <t>Laura Waddell</t>
  </si>
  <si>
    <t>Pamela Upton (uncredited)</t>
  </si>
  <si>
    <t>Melissa Benoist</t>
  </si>
  <si>
    <t>Kara Danvers / Supergirl / Kara Zor-El</t>
  </si>
  <si>
    <t>Alex Danvers / Sentinel</t>
  </si>
  <si>
    <t>J'onn J'onzz / Martian Manhunter</t>
  </si>
  <si>
    <t>Lena Luthor</t>
  </si>
  <si>
    <t>Jesse Rath</t>
  </si>
  <si>
    <t>Querl 'Brainy' Dox / Brainiac-5</t>
  </si>
  <si>
    <t>Nicole Maines</t>
  </si>
  <si>
    <t>Nia Nal / Dreamer</t>
  </si>
  <si>
    <t>Azie Tesfai</t>
  </si>
  <si>
    <t>Kelly Olsen / Guardian</t>
  </si>
  <si>
    <t>Andrea Rojas / Acrata</t>
  </si>
  <si>
    <t>Staz Nair</t>
  </si>
  <si>
    <t>William Dey</t>
  </si>
  <si>
    <t>Peta Sergeant</t>
  </si>
  <si>
    <t>Nyxlygsptlnz / 'Nyxly'</t>
  </si>
  <si>
    <t>Lito Rodriguez</t>
  </si>
  <si>
    <t>Max Riemelt</t>
  </si>
  <si>
    <t>Wolfgang Bogdanow</t>
  </si>
  <si>
    <t>Jamie Clayton</t>
  </si>
  <si>
    <t>Nomi Marks</t>
  </si>
  <si>
    <t>Bae Doona</t>
  </si>
  <si>
    <t>Bak sun</t>
  </si>
  <si>
    <t>Brian J. Smith</t>
  </si>
  <si>
    <t>Will Gorski</t>
  </si>
  <si>
    <t>Riley Blue</t>
  </si>
  <si>
    <t>Freema Agyeman</t>
  </si>
  <si>
    <t>Amanita Caplan</t>
  </si>
  <si>
    <t>Naveen Andrews</t>
  </si>
  <si>
    <t>Jonas Maliki</t>
  </si>
  <si>
    <t>Angelica Turing</t>
  </si>
  <si>
    <t>Tina Desai</t>
  </si>
  <si>
    <t>Kala Dandekar</t>
  </si>
  <si>
    <t>Toby Onwumere</t>
  </si>
  <si>
    <t>Capheus Onyango</t>
  </si>
  <si>
    <t>Terrence Mann</t>
  </si>
  <si>
    <t>Prabhas</t>
  </si>
  <si>
    <t>Bhallaladeva</t>
  </si>
  <si>
    <t>Avanthika</t>
  </si>
  <si>
    <t>Devasena</t>
  </si>
  <si>
    <t>Ramya Krishnan</t>
  </si>
  <si>
    <t>Sivagami</t>
  </si>
  <si>
    <t>Bijjaladeva</t>
  </si>
  <si>
    <t>Kattappa</t>
  </si>
  <si>
    <t>Sudeep</t>
  </si>
  <si>
    <t>Adivi Sesh</t>
  </si>
  <si>
    <t>Bhadra</t>
  </si>
  <si>
    <t>Swamiji</t>
  </si>
  <si>
    <t>Kalakeya War Lord</t>
  </si>
  <si>
    <t>Sanga</t>
  </si>
  <si>
    <t>Rakesh Varre</t>
  </si>
  <si>
    <t>Bhallaladeva's Soldier (uncredited)</t>
  </si>
  <si>
    <t>Ramakrishna Meka</t>
  </si>
  <si>
    <t>S. S. Rajamouli</t>
  </si>
  <si>
    <t>Spirit Seller (uncredited)</t>
  </si>
  <si>
    <t>Brother of Kalakeya (uncredited)</t>
  </si>
  <si>
    <t>Scarlett Mellish Wilson</t>
  </si>
  <si>
    <t>Nora Fatehi</t>
  </si>
  <si>
    <t>Gabriela Bertante</t>
  </si>
  <si>
    <t>Bharani Shankar</t>
  </si>
  <si>
    <t>Kalpalatha</t>
  </si>
  <si>
    <t>John Kokken</t>
  </si>
  <si>
    <t>Kalki Brothers</t>
  </si>
  <si>
    <t>Paul Sun-Hyung Lee</t>
  </si>
  <si>
    <t>Appa</t>
  </si>
  <si>
    <t>Jean Yoon</t>
  </si>
  <si>
    <t>Andrea Bang</t>
  </si>
  <si>
    <t>Simu Liu</t>
  </si>
  <si>
    <t>Jung</t>
  </si>
  <si>
    <t>Andrew Phung</t>
  </si>
  <si>
    <t>Kimchee</t>
  </si>
  <si>
    <t>Nicole Power</t>
  </si>
  <si>
    <t>Shannon</t>
  </si>
  <si>
    <t>Benjamin Beauchemin</t>
  </si>
  <si>
    <t>Alice Zander</t>
  </si>
  <si>
    <t>Lulu Wilson</t>
  </si>
  <si>
    <t>Doris Zander</t>
  </si>
  <si>
    <t>Annalise Basso</t>
  </si>
  <si>
    <t>Paulina Zander</t>
  </si>
  <si>
    <t>Henry Thomas</t>
  </si>
  <si>
    <t>Father Tom</t>
  </si>
  <si>
    <t>Parker Mack</t>
  </si>
  <si>
    <t>Mr. Browning</t>
  </si>
  <si>
    <t>Kate Siegel</t>
  </si>
  <si>
    <t>Jenny Browning</t>
  </si>
  <si>
    <t>Alexis G. Zall</t>
  </si>
  <si>
    <t>Halle Charlton</t>
  </si>
  <si>
    <t>Ele Keats</t>
  </si>
  <si>
    <t>Ellie's Mom</t>
  </si>
  <si>
    <t>Nicholas Keenan</t>
  </si>
  <si>
    <t>Lincoln Melcher</t>
  </si>
  <si>
    <t>Chelsea Gonzalez</t>
  </si>
  <si>
    <t>John Prosky</t>
  </si>
  <si>
    <t>Doctor Fuller</t>
  </si>
  <si>
    <t>Mike Flanagan</t>
  </si>
  <si>
    <t>Melanie Scrofano</t>
  </si>
  <si>
    <t>Tim Rozon</t>
  </si>
  <si>
    <t>John Henry 'Doc' Holliday</t>
  </si>
  <si>
    <t>Dominique Provost-Chalkley</t>
  </si>
  <si>
    <t>Waverly Earp</t>
  </si>
  <si>
    <t>Kat Barrell</t>
  </si>
  <si>
    <t>Nicole Haught</t>
  </si>
  <si>
    <t>Varun Saranga</t>
  </si>
  <si>
    <t>Jeremy Chetri</t>
  </si>
  <si>
    <t>Greg Lawson</t>
  </si>
  <si>
    <t>Sheriff Randy Nedley</t>
  </si>
  <si>
    <t>Martina Ortiz Luis</t>
  </si>
  <si>
    <t>Rachel Valdez</t>
  </si>
  <si>
    <t>Ellie Kemper</t>
  </si>
  <si>
    <t>Kimmy Schmidt</t>
  </si>
  <si>
    <t>Tituss Burgess</t>
  </si>
  <si>
    <t>Titus Andromedon</t>
  </si>
  <si>
    <t>Jacqueline Voorhees / White</t>
  </si>
  <si>
    <t>Lillian Kaushtupper</t>
  </si>
  <si>
    <t>Ex-Deputy So &amp; So</t>
  </si>
  <si>
    <t>Shannyn Sossamon</t>
  </si>
  <si>
    <t>Courtney Collins</t>
  </si>
  <si>
    <t>Robert Daniel Sloan</t>
  </si>
  <si>
    <t>Dylan Collins</t>
  </si>
  <si>
    <t>Dartanian Sloan</t>
  </si>
  <si>
    <t>Zach Collins</t>
  </si>
  <si>
    <t>Lea Coco</t>
  </si>
  <si>
    <t>Clint Collins</t>
  </si>
  <si>
    <t>Tate Ellington</t>
  </si>
  <si>
    <t>Dr. Stomberg</t>
  </si>
  <si>
    <t>John Beasley</t>
  </si>
  <si>
    <t>Lucas Jade Zumann</t>
  </si>
  <si>
    <t>Milo</t>
  </si>
  <si>
    <t>Jaden Klein</t>
  </si>
  <si>
    <t>Laila Haley</t>
  </si>
  <si>
    <t>Caden M. Fritz</t>
  </si>
  <si>
    <t>Olivia Rainey</t>
  </si>
  <si>
    <t>Catherine</t>
  </si>
  <si>
    <t>Nicholas King</t>
  </si>
  <si>
    <t>Bughuul</t>
  </si>
  <si>
    <t>Electrocution Mom</t>
  </si>
  <si>
    <t>Michael B. Woods</t>
  </si>
  <si>
    <t>The Creeper</t>
  </si>
  <si>
    <t>Tory O. Davis</t>
  </si>
  <si>
    <t>State Trooper Shermer</t>
  </si>
  <si>
    <t>Grace Holuby</t>
  </si>
  <si>
    <t>Stomberg's Daughter</t>
  </si>
  <si>
    <t>John Francis Mountain</t>
  </si>
  <si>
    <t>Christmas Father</t>
  </si>
  <si>
    <t>Nicole Santini</t>
  </si>
  <si>
    <t>Christmas Mother</t>
  </si>
  <si>
    <t>Stephen Varga</t>
  </si>
  <si>
    <t>Christmas Son</t>
  </si>
  <si>
    <t>Skylar McClure</t>
  </si>
  <si>
    <t>Christmas Daughter</t>
  </si>
  <si>
    <t>Nico Ford</t>
  </si>
  <si>
    <t>Swamp Victim (uncredited)</t>
  </si>
  <si>
    <t>Nadine Franklin</t>
  </si>
  <si>
    <t>Haley Lu Richardson</t>
  </si>
  <si>
    <t>Krista</t>
  </si>
  <si>
    <t>Blake Jenner</t>
  </si>
  <si>
    <t>Darian Franklin</t>
  </si>
  <si>
    <t>Mr. Bruner</t>
  </si>
  <si>
    <t>Kyra Sedgwick</t>
  </si>
  <si>
    <t>Mona Franklin</t>
  </si>
  <si>
    <t>Hayden Szeto</t>
  </si>
  <si>
    <t>Erwin Kim</t>
  </si>
  <si>
    <t>Nick Mossman</t>
  </si>
  <si>
    <t>Tom Franklin</t>
  </si>
  <si>
    <t>Meredith Monroe</t>
  </si>
  <si>
    <t>Katie Stuart</t>
  </si>
  <si>
    <t>Lina Renna</t>
  </si>
  <si>
    <t>Little Nadine</t>
  </si>
  <si>
    <t>Christian Michael Cooper</t>
  </si>
  <si>
    <t>Little Darian</t>
  </si>
  <si>
    <t>Ava Grace Cooper</t>
  </si>
  <si>
    <t>Little Krista</t>
  </si>
  <si>
    <t>Laine MacNeil</t>
  </si>
  <si>
    <t>TCBY Girl</t>
  </si>
  <si>
    <t>Jena Skodje</t>
  </si>
  <si>
    <t>Little Mean Girl</t>
  </si>
  <si>
    <t>Film Festival Emcee</t>
  </si>
  <si>
    <t>Kavandeep Hayre</t>
  </si>
  <si>
    <t>Lyle Reginald</t>
  </si>
  <si>
    <t>Junior Guy</t>
  </si>
  <si>
    <t>Chris Shields</t>
  </si>
  <si>
    <t>Hospital Official</t>
  </si>
  <si>
    <t>Christian Lagasse</t>
  </si>
  <si>
    <t>Kirsten Robek</t>
  </si>
  <si>
    <t>Krista's Mom</t>
  </si>
  <si>
    <t>Laura Ward</t>
  </si>
  <si>
    <t>Erwin's Friend</t>
  </si>
  <si>
    <t>Kelly Fremon Craig</t>
  </si>
  <si>
    <t>Melissa O'Neil</t>
  </si>
  <si>
    <t>Anthony Lemke</t>
  </si>
  <si>
    <t>Three</t>
  </si>
  <si>
    <t>Alex Mallari Jr.</t>
  </si>
  <si>
    <t>Four</t>
  </si>
  <si>
    <t>Five</t>
  </si>
  <si>
    <t>Roger Cross</t>
  </si>
  <si>
    <t>Six</t>
  </si>
  <si>
    <t>Zoie Palmer</t>
  </si>
  <si>
    <t>The Android</t>
  </si>
  <si>
    <t>NSA Deputy Director Ray Monroe</t>
  </si>
  <si>
    <t>Leah Banning</t>
  </si>
  <si>
    <t>Deputy Chief Mason</t>
  </si>
  <si>
    <t>Charlotte Riley</t>
  </si>
  <si>
    <t>MI6 Jacquelin Marshall</t>
  </si>
  <si>
    <t>Mehdi Dehbi</t>
  </si>
  <si>
    <t>Sultan Mansoor</t>
  </si>
  <si>
    <t>Colin Salmon</t>
  </si>
  <si>
    <t>Chief Hazard</t>
  </si>
  <si>
    <t>Aamir Barkawi</t>
  </si>
  <si>
    <t>Secret Service</t>
  </si>
  <si>
    <t>Kamran Barkawi</t>
  </si>
  <si>
    <t>Adel Bencherif</t>
  </si>
  <si>
    <t>Raza Mansoor</t>
  </si>
  <si>
    <t>Shivani Ghai</t>
  </si>
  <si>
    <t>Amal Mansoor</t>
  </si>
  <si>
    <t>Michael Wildman</t>
  </si>
  <si>
    <t>Agent Voight</t>
  </si>
  <si>
    <t>Bryan Larkin</t>
  </si>
  <si>
    <t>SAS Lieutenant</t>
  </si>
  <si>
    <t>Penny Downie</t>
  </si>
  <si>
    <t>Home Secretary Rose Kenter</t>
  </si>
  <si>
    <t>MI5 Intel John Lancaster</t>
  </si>
  <si>
    <t>Deborah Grant</t>
  </si>
  <si>
    <t>Doris</t>
  </si>
  <si>
    <t>Agent Bronson</t>
  </si>
  <si>
    <t>Canadian Prime Minister Robert Bowman</t>
  </si>
  <si>
    <t>Julia Montgomery Brown</t>
  </si>
  <si>
    <t>Bowman's Wife</t>
  </si>
  <si>
    <t>Alex Giannini</t>
  </si>
  <si>
    <t>Antonio Gusto</t>
  </si>
  <si>
    <t>Elsa Mollien</t>
  </si>
  <si>
    <t>Viviana Gusto</t>
  </si>
  <si>
    <t>Philip Delancy</t>
  </si>
  <si>
    <t>Jacques Mainard</t>
  </si>
  <si>
    <t>Nikesh Patel</t>
  </si>
  <si>
    <t>Pradhan</t>
  </si>
  <si>
    <t>Nancy Baldwin</t>
  </si>
  <si>
    <t>German Chancellor Agnes Bruckner</t>
  </si>
  <si>
    <t>Terence Beesley</t>
  </si>
  <si>
    <t>Fire Dept. Head</t>
  </si>
  <si>
    <t>Kemi-Bo Jacobs</t>
  </si>
  <si>
    <t>Intel Officer</t>
  </si>
  <si>
    <t>Simon Harrison</t>
  </si>
  <si>
    <t>Intel Officer 2</t>
  </si>
  <si>
    <t>PM Leighton Clarkson</t>
  </si>
  <si>
    <t>Tsuwayuki Saotome</t>
  </si>
  <si>
    <t>Japanese PM Tsutomu Nakushima</t>
  </si>
  <si>
    <t>Sadao Ueda</t>
  </si>
  <si>
    <t>Babak Najafi</t>
  </si>
  <si>
    <t>Deborah Flowers</t>
  </si>
  <si>
    <t>Julian Barratt</t>
  </si>
  <si>
    <t>Maurice Flowers</t>
  </si>
  <si>
    <t>Sophia Di Martino</t>
  </si>
  <si>
    <t>Amy Flowers</t>
  </si>
  <si>
    <t>Daniel Rigby</t>
  </si>
  <si>
    <t>Donald Flowers</t>
  </si>
  <si>
    <t>Will Sharpe</t>
  </si>
  <si>
    <t>Shun</t>
  </si>
  <si>
    <t>Anna Chancellor</t>
  </si>
  <si>
    <t>Viv</t>
  </si>
  <si>
    <t>Rico Canadinhas</t>
  </si>
  <si>
    <t>Alistair Green</t>
  </si>
  <si>
    <t>Zita Sattar</t>
  </si>
  <si>
    <t>Angus Wright</t>
  </si>
  <si>
    <t>Colin Hurley</t>
  </si>
  <si>
    <t>Hammed Animashaun</t>
  </si>
  <si>
    <t>Desiree Akhavan</t>
  </si>
  <si>
    <t>Helen Cripps</t>
  </si>
  <si>
    <t>Matilda</t>
  </si>
  <si>
    <t>Sharon Young</t>
  </si>
  <si>
    <t>Dr Grey</t>
  </si>
  <si>
    <t>Shouya Ishida (voice)</t>
  </si>
  <si>
    <t>Shouko Nishimiya (voice)</t>
  </si>
  <si>
    <t>Yuzuru Nishimiya (voice)</t>
  </si>
  <si>
    <t>Tomohiro Nagatsuka (voice)</t>
  </si>
  <si>
    <t>Yuki Kaneko</t>
  </si>
  <si>
    <t>Naoka Ueno (voice)</t>
  </si>
  <si>
    <t>Miyoko Sahara (voice)</t>
  </si>
  <si>
    <t>Miki Kawai (voice)</t>
  </si>
  <si>
    <t>Toshiyuki Toyonaga</t>
  </si>
  <si>
    <t>Satoshi Mashiba (voice)</t>
  </si>
  <si>
    <t>Mayu Matsuoka</t>
  </si>
  <si>
    <t>Shouya Ishida (young) (voice)</t>
  </si>
  <si>
    <t>Kazuki Shimada (young) (voice)</t>
  </si>
  <si>
    <t>Hana Takeda</t>
  </si>
  <si>
    <t>Keisuke Hirose (young) (voice)</t>
  </si>
  <si>
    <t>Fuminori Komatsu</t>
  </si>
  <si>
    <t>Takeuchi-sensei (voice)</t>
  </si>
  <si>
    <t>Ikuko Tani</t>
  </si>
  <si>
    <t>Ito Nishimiya (voice)</t>
  </si>
  <si>
    <t>Erena Kamata</t>
  </si>
  <si>
    <t>Maria Ishida (voice)</t>
  </si>
  <si>
    <t>Ayano Hamaguchi</t>
  </si>
  <si>
    <t>Shouya's sister (voice)</t>
  </si>
  <si>
    <t>Ryunosuke Watanuki</t>
  </si>
  <si>
    <t>Ryo Nishitani</t>
  </si>
  <si>
    <t>Kazuki Shimada (voice)</t>
  </si>
  <si>
    <t>Takuya Masumoto</t>
  </si>
  <si>
    <t>Keisuke Hirose (voice)</t>
  </si>
  <si>
    <t>Miyako Ishida (voice)</t>
  </si>
  <si>
    <t>Akiko Hiramatsu</t>
  </si>
  <si>
    <t>Yaeko Nishimiya (voice)</t>
  </si>
  <si>
    <t>Naoko Yamada</t>
  </si>
  <si>
    <t>Louis XIV</t>
  </si>
  <si>
    <t>Alexander Vlahos</t>
  </si>
  <si>
    <t>Tygh Runyan</t>
  </si>
  <si>
    <t>Fabien Marchal</t>
  </si>
  <si>
    <t>Stuart Bowman</t>
  </si>
  <si>
    <t>Alexandre Bontemps</t>
  </si>
  <si>
    <t>Elisa Lasowski</t>
  </si>
  <si>
    <t>Anna Brewster</t>
  </si>
  <si>
    <t>Evan Williams</t>
  </si>
  <si>
    <t>The Knight of Lorraine</t>
  </si>
  <si>
    <t>Sophie de Clermont, Duchess of Cassel</t>
  </si>
  <si>
    <t>Steve Cumyn</t>
  </si>
  <si>
    <t>Jean-Baptiste Colbert</t>
  </si>
  <si>
    <t>Joe Sheridan</t>
  </si>
  <si>
    <t>Cassel</t>
  </si>
  <si>
    <t>Henriette d'Angleterre</t>
  </si>
  <si>
    <t>Amira Casar</t>
  </si>
  <si>
    <t>Sarah Winter</t>
  </si>
  <si>
    <t>Gilly Gilchrist</t>
  </si>
  <si>
    <t>Jaques</t>
  </si>
  <si>
    <t>Montcourt</t>
  </si>
  <si>
    <t>Alexis Michalik</t>
  </si>
  <si>
    <t>Louis de Rohan</t>
  </si>
  <si>
    <t>Claudine, King's doctor</t>
  </si>
  <si>
    <t>Catherine Bell</t>
  </si>
  <si>
    <t>Cassie Nightingale</t>
  </si>
  <si>
    <t>James Denton</t>
  </si>
  <si>
    <t>Dr. Sam Radford</t>
  </si>
  <si>
    <t>Catherine Disher</t>
  </si>
  <si>
    <t>Martha Endicott Tinsdale</t>
  </si>
  <si>
    <t>Sarah Power</t>
  </si>
  <si>
    <t>Abigail Pershing</t>
  </si>
  <si>
    <t>Rhys Matthew Bond</t>
  </si>
  <si>
    <t>Nick Radford</t>
  </si>
  <si>
    <t>Li Shan (voice)</t>
  </si>
  <si>
    <t>Kate Hudson</t>
  </si>
  <si>
    <t>Mei Mei (voice)</t>
  </si>
  <si>
    <t>Randall Duk Kim</t>
  </si>
  <si>
    <t>Oogway (voice)</t>
  </si>
  <si>
    <t>Steele Gagnon</t>
  </si>
  <si>
    <t>Bao (voice)</t>
  </si>
  <si>
    <t>Lei Lei (voice)</t>
  </si>
  <si>
    <t>Big Fun / Hom-Lee (voice)</t>
  </si>
  <si>
    <t>Barbara Dirickson</t>
  </si>
  <si>
    <t>Grandma Panda (voice)</t>
  </si>
  <si>
    <t>Sum (voice)</t>
  </si>
  <si>
    <t>Willie Geist</t>
  </si>
  <si>
    <t>Dim (voice)</t>
  </si>
  <si>
    <t>Master Bear (voice)</t>
  </si>
  <si>
    <t>Pax Jolie-Pitt</t>
  </si>
  <si>
    <t>Yoo (voice)</t>
  </si>
  <si>
    <t>Female Palace Goose (voice)</t>
  </si>
  <si>
    <t>Master Chicken (voice)</t>
  </si>
  <si>
    <t>Mick Wingert</t>
  </si>
  <si>
    <t>Farmer Goose / Farmer Rabbit (voice)</t>
  </si>
  <si>
    <t>Ming Tsai</t>
  </si>
  <si>
    <t>Ming (voice)</t>
  </si>
  <si>
    <t>Mrs. Chow (voice)</t>
  </si>
  <si>
    <t>Knox Jolie-Pitt</t>
  </si>
  <si>
    <t>Ku Ku (voice)</t>
  </si>
  <si>
    <t>Zahara Jolie-Pitt</t>
  </si>
  <si>
    <t>Meng Meng (voice)</t>
  </si>
  <si>
    <t>Shiloh Jolie-Pitt</t>
  </si>
  <si>
    <t>Shuai Shuai (voice)</t>
  </si>
  <si>
    <t>Radzi Chinyanganya</t>
  </si>
  <si>
    <t>Mi (voice)</t>
  </si>
  <si>
    <t>Lindsey Russell</t>
  </si>
  <si>
    <t>Peony (voice)</t>
  </si>
  <si>
    <t>Dumpling Record Pig (voice)</t>
  </si>
  <si>
    <t>Cheering Bunny (voice)</t>
  </si>
  <si>
    <t>Gus Culligan</t>
  </si>
  <si>
    <t>Panda Villager Kid (voice)</t>
  </si>
  <si>
    <t>Male Palace Goose / Smart Panda Villager (voice)</t>
  </si>
  <si>
    <t>Alessandro Carloni</t>
  </si>
  <si>
    <t>Maddie</t>
  </si>
  <si>
    <t>John Gallagher Jr.</t>
  </si>
  <si>
    <t>Samantha Sloyan</t>
  </si>
  <si>
    <t>Michael Trucco</t>
  </si>
  <si>
    <t>Emilia Graves</t>
  </si>
  <si>
    <t>Patrick Brammall</t>
  </si>
  <si>
    <t>James Hayes</t>
  </si>
  <si>
    <t>Emma Booth</t>
  </si>
  <si>
    <t>Kate Willis</t>
  </si>
  <si>
    <t>Jessica Faulkner</t>
  </si>
  <si>
    <t>Belle Donohue</t>
  </si>
  <si>
    <t>Sean Keenan</t>
  </si>
  <si>
    <t>Charlie Thompson</t>
  </si>
  <si>
    <t>Hannah Monson</t>
  </si>
  <si>
    <t>Kirstie Darrow</t>
  </si>
  <si>
    <t>Aaron L. McGrath</t>
  </si>
  <si>
    <t>Beau Cooper</t>
  </si>
  <si>
    <t>Rodger Corser</t>
  </si>
  <si>
    <t>John Leary</t>
  </si>
  <si>
    <t>Chris Rennox</t>
  </si>
  <si>
    <t>Luke Arnold</t>
  </si>
  <si>
    <t>Owen Nillson</t>
  </si>
  <si>
    <t>Pernilla August</t>
  </si>
  <si>
    <t>Nicola Heysen</t>
  </si>
  <si>
    <t>Rob Collins</t>
  </si>
  <si>
    <t>Phil Holden</t>
  </si>
  <si>
    <t>Sam Rockwell</t>
  </si>
  <si>
    <t>Anna Kendrick</t>
  </si>
  <si>
    <t>Martha McKay</t>
  </si>
  <si>
    <t>Hopper / Reynolds</t>
  </si>
  <si>
    <t>Von Cartigan</t>
  </si>
  <si>
    <t>Anson Mount</t>
  </si>
  <si>
    <t>Richard Cartigan</t>
  </si>
  <si>
    <t>Johnny Moon</t>
  </si>
  <si>
    <t>Shotgun Steve</t>
  </si>
  <si>
    <t>Douglas M. Griffin</t>
  </si>
  <si>
    <t>Gus Patrick</t>
  </si>
  <si>
    <t>Katie Nehra</t>
  </si>
  <si>
    <t>Jaiden Kaine</t>
  </si>
  <si>
    <t>Luis Da Silva Jr.</t>
  </si>
  <si>
    <t>Espinoza</t>
  </si>
  <si>
    <t>Dison</t>
  </si>
  <si>
    <t>Gage</t>
  </si>
  <si>
    <t>Christopher Matthew Cook</t>
  </si>
  <si>
    <t>Garrety</t>
  </si>
  <si>
    <t>Wendy McColm</t>
  </si>
  <si>
    <t>Julia</t>
  </si>
  <si>
    <t>Jimmy Gonzales</t>
  </si>
  <si>
    <t>Park Thug</t>
  </si>
  <si>
    <t>Kelly Connolly</t>
  </si>
  <si>
    <t>Gigi Johnson</t>
  </si>
  <si>
    <t>Young Martha</t>
  </si>
  <si>
    <t>Jonathan Billions</t>
  </si>
  <si>
    <t>Little Boy Kyle</t>
  </si>
  <si>
    <t>Cooper Dodson</t>
  </si>
  <si>
    <t>Little Boy Gordon</t>
  </si>
  <si>
    <t>Alec Rayme</t>
  </si>
  <si>
    <t>Sharon Lutz</t>
  </si>
  <si>
    <t>Marcus M. Mauldin</t>
  </si>
  <si>
    <t>City Cop</t>
  </si>
  <si>
    <t>Bradley Gallo</t>
  </si>
  <si>
    <t>Man in Alley</t>
  </si>
  <si>
    <t>Paco Cabezas</t>
  </si>
  <si>
    <t>Greta Evans</t>
  </si>
  <si>
    <t>Rupert Evans</t>
  </si>
  <si>
    <t>James Russell</t>
  </si>
  <si>
    <t>Brahms Heelshire</t>
  </si>
  <si>
    <t>Mr. Heelshire</t>
  </si>
  <si>
    <t>Diana Hardcastle</t>
  </si>
  <si>
    <t>Mrs. Heelshire</t>
  </si>
  <si>
    <t>Ben Robson</t>
  </si>
  <si>
    <t>Jett Klyne</t>
  </si>
  <si>
    <t>Young Brahms Heelshire</t>
  </si>
  <si>
    <t>Lily Pater</t>
  </si>
  <si>
    <t>Emily Cribbs</t>
  </si>
  <si>
    <t>Stephanie Lemelin</t>
  </si>
  <si>
    <t>Sandy (voice)</t>
  </si>
  <si>
    <t>William Brent Bell</t>
  </si>
  <si>
    <t>Janeane Garofalo</t>
  </si>
  <si>
    <t>Gail von Kleinenstein</t>
  </si>
  <si>
    <t>Gene</t>
  </si>
  <si>
    <t>Victor Pulak</t>
  </si>
  <si>
    <t>Susie</t>
  </si>
  <si>
    <t>Claude Dumet</t>
  </si>
  <si>
    <t>Josh Charles</t>
  </si>
  <si>
    <t>Joe Lo Truglio</t>
  </si>
  <si>
    <t>Zak Orth</t>
  </si>
  <si>
    <t>Marguerite Moreau</t>
  </si>
  <si>
    <t>Michael Showalter</t>
  </si>
  <si>
    <t>Coop</t>
  </si>
  <si>
    <t>Michael Ian Black</t>
  </si>
  <si>
    <t>McKinley Dozen</t>
  </si>
  <si>
    <t>A.D. Miles</t>
  </si>
  <si>
    <t>Donna Berman</t>
  </si>
  <si>
    <t>Nina Hellman</t>
  </si>
  <si>
    <t>Yarin</t>
  </si>
  <si>
    <t>Rich Sommer</t>
  </si>
  <si>
    <t>Graham</t>
  </si>
  <si>
    <t>Rhonda</t>
  </si>
  <si>
    <t>George Baron</t>
  </si>
  <si>
    <t>Arty</t>
  </si>
  <si>
    <t>Jason Momoa</t>
  </si>
  <si>
    <t>Declan Harp</t>
  </si>
  <si>
    <t>Michael Smyth</t>
  </si>
  <si>
    <t>Alun Armstrong</t>
  </si>
  <si>
    <t>Lord Benton</t>
  </si>
  <si>
    <t>Jessica Matten</t>
  </si>
  <si>
    <t>Sokanon</t>
  </si>
  <si>
    <t>Zoe Boyle</t>
  </si>
  <si>
    <t>Grace Emberly</t>
  </si>
  <si>
    <t>Lyla Porter-Follows</t>
  </si>
  <si>
    <t>Clenna Dolan</t>
  </si>
  <si>
    <t>Allan Hawco</t>
  </si>
  <si>
    <t>Douglas Brown</t>
  </si>
  <si>
    <t>Father James Coffin</t>
  </si>
  <si>
    <t>William Belleau</t>
  </si>
  <si>
    <t>Dimanche</t>
  </si>
  <si>
    <t>Evan Jonigkeit</t>
  </si>
  <si>
    <t>Captain Chesterfield</t>
  </si>
  <si>
    <t>Breanne Hill</t>
  </si>
  <si>
    <t>Michael Patric</t>
  </si>
  <si>
    <t>Malcolm Brown</t>
  </si>
  <si>
    <t>Jacob Ewaniuk</t>
  </si>
  <si>
    <t>Conner / Cat Boy (voice)</t>
  </si>
  <si>
    <t>Kyle Breitkopf</t>
  </si>
  <si>
    <t>Greg / Gekko (voice)</t>
  </si>
  <si>
    <t>Addison Holley</t>
  </si>
  <si>
    <t>Amaya / Owelette (voice)</t>
  </si>
  <si>
    <t>Jacob Soley</t>
  </si>
  <si>
    <t>Night Ninja (voice)</t>
  </si>
  <si>
    <t>Mickey Dobbs</t>
  </si>
  <si>
    <t>Gus Cruikshank</t>
  </si>
  <si>
    <t>Chris Witaske</t>
  </si>
  <si>
    <t>Chris Czajkowski</t>
  </si>
  <si>
    <t>Claudia O'Doherty</t>
  </si>
  <si>
    <t>Bertie Bauer</t>
  </si>
  <si>
    <t>Volodymyr Zelenskyy</t>
  </si>
  <si>
    <t>Vasiliy Petrovich Goloborodko</t>
  </si>
  <si>
    <t>Stanislav Boklan</t>
  </si>
  <si>
    <t>Yuriy Ivanovich Chuyko</t>
  </si>
  <si>
    <t>Yevgeniy Koshevoy</t>
  </si>
  <si>
    <t>Sergey Mukhin</t>
  </si>
  <si>
    <t>Natalia Sumska</t>
  </si>
  <si>
    <t>Maria Goloborodko</t>
  </si>
  <si>
    <t>Victor Saraykin</t>
  </si>
  <si>
    <t>Petr Goloborodko</t>
  </si>
  <si>
    <t>Elena Kravets</t>
  </si>
  <si>
    <t>Olga Mischenko</t>
  </si>
  <si>
    <t>Yury Krapov</t>
  </si>
  <si>
    <t>Mikhail Sanin</t>
  </si>
  <si>
    <t>Aleksandr Pikalov</t>
  </si>
  <si>
    <t>Ivan Skorik</t>
  </si>
  <si>
    <t>Heorhii Povolotskyi</t>
  </si>
  <si>
    <t>Tolya</t>
  </si>
  <si>
    <t>James Wolk</t>
  </si>
  <si>
    <t>Jackson Oz</t>
  </si>
  <si>
    <t>Abraham Kenyatta</t>
  </si>
  <si>
    <t>Mitch Morgan</t>
  </si>
  <si>
    <t>Kristen Connolly</t>
  </si>
  <si>
    <t>Jamie Campbell</t>
  </si>
  <si>
    <t>Alyssa Diaz</t>
  </si>
  <si>
    <t>Dariela Marzan</t>
  </si>
  <si>
    <t>Josh Salatin</t>
  </si>
  <si>
    <t>Logan</t>
  </si>
  <si>
    <t>Gracie Dzienny</t>
  </si>
  <si>
    <t>Clementine</t>
  </si>
  <si>
    <t>Phoebe Waller-Bridge</t>
  </si>
  <si>
    <t>Lulu</t>
  </si>
  <si>
    <t>Jonathan Bailey</t>
  </si>
  <si>
    <t>Julie Dray</t>
  </si>
  <si>
    <t>Melody</t>
  </si>
  <si>
    <t>Louise Ford</t>
  </si>
  <si>
    <t>Damien Molony</t>
  </si>
  <si>
    <t>Colin</t>
  </si>
  <si>
    <t>Amit Shah</t>
  </si>
  <si>
    <t>Michael Fassbender</t>
  </si>
  <si>
    <t>Joanna Hoffman</t>
  </si>
  <si>
    <t>Steve Wozniak</t>
  </si>
  <si>
    <t>John Sculley</t>
  </si>
  <si>
    <t>Andy Hertzfeld</t>
  </si>
  <si>
    <t>Chrisann Brennan</t>
  </si>
  <si>
    <t>Perla Haney-Jardine</t>
  </si>
  <si>
    <t>Lisa Brennan (19)</t>
  </si>
  <si>
    <t>Ripley Sobo</t>
  </si>
  <si>
    <t>Lisa Brennan (9)</t>
  </si>
  <si>
    <t>Makenzie Moss</t>
  </si>
  <si>
    <t>Lisa Brennan (5)</t>
  </si>
  <si>
    <t>Sarah Snook</t>
  </si>
  <si>
    <t>Andrea Cunningham</t>
  </si>
  <si>
    <t>Joel Pforzheimer</t>
  </si>
  <si>
    <t>Adam Shapiro</t>
  </si>
  <si>
    <t>Avie Tevanian</t>
  </si>
  <si>
    <t>John Steen</t>
  </si>
  <si>
    <t>Mike Markkula</t>
  </si>
  <si>
    <t>Stan Roth</t>
  </si>
  <si>
    <t>George Coates</t>
  </si>
  <si>
    <t>Mihran Slougian</t>
  </si>
  <si>
    <t>Jandali</t>
  </si>
  <si>
    <t>Engineer with Diskette</t>
  </si>
  <si>
    <t>Noreen Lee</t>
  </si>
  <si>
    <t>Airline Concierge</t>
  </si>
  <si>
    <t>Gail Fenton</t>
  </si>
  <si>
    <t>Stage Manager (NeXT)</t>
  </si>
  <si>
    <t>Rachel Caproni</t>
  </si>
  <si>
    <t>Lily Tung Crystal</t>
  </si>
  <si>
    <t>Woman on P.A. (NeXT)</t>
  </si>
  <si>
    <t>Damara Reilly</t>
  </si>
  <si>
    <t>Woman on P.A. (iMac)</t>
  </si>
  <si>
    <t>Marika Casteel</t>
  </si>
  <si>
    <t>Lana Palmer</t>
  </si>
  <si>
    <t>Straggler (uncredited)</t>
  </si>
  <si>
    <t>Dylan Freitas-D'Louhy</t>
  </si>
  <si>
    <t>Straggler</t>
  </si>
  <si>
    <t>Chris Tomasso</t>
  </si>
  <si>
    <t>John Chovanec</t>
  </si>
  <si>
    <t>VIP</t>
  </si>
  <si>
    <t>Daniel Liddle</t>
  </si>
  <si>
    <t>Lora Oliver</t>
  </si>
  <si>
    <t>Andrea's Assistant</t>
  </si>
  <si>
    <t>Colm O'Riain</t>
  </si>
  <si>
    <t>Violinist</t>
  </si>
  <si>
    <t>Anita Bennett</t>
  </si>
  <si>
    <t>Greg Mills</t>
  </si>
  <si>
    <t>Melissa Etezadi</t>
  </si>
  <si>
    <t>Sara Welch</t>
  </si>
  <si>
    <t>Marc Istook</t>
  </si>
  <si>
    <t>Carlo Cecchetto</t>
  </si>
  <si>
    <t>Kristina Guerrero</t>
  </si>
  <si>
    <t>Mark Mester</t>
  </si>
  <si>
    <t>Derrin Horton</t>
  </si>
  <si>
    <t>Steven Wiig</t>
  </si>
  <si>
    <t>Bill Martin (uncredited)</t>
  </si>
  <si>
    <t>Tony Toste</t>
  </si>
  <si>
    <t>Matt McKlusky (uncredited)</t>
  </si>
  <si>
    <t>Lena Avgust</t>
  </si>
  <si>
    <t>Steve's Stage Manager (uncredited)</t>
  </si>
  <si>
    <t>Stage Hand (uncredited)</t>
  </si>
  <si>
    <t>Alex Phillip</t>
  </si>
  <si>
    <t>Apple Gen-Xer (uncredited)</t>
  </si>
  <si>
    <t>Derek W. Adam</t>
  </si>
  <si>
    <t>Natalie Stephany Aguilar</t>
  </si>
  <si>
    <t>Moises Amaya</t>
  </si>
  <si>
    <t>Generation X Engineer 1998 (uncredited)</t>
  </si>
  <si>
    <t>AnnaCorey</t>
  </si>
  <si>
    <t>Jordan IMAC Marketing Team (uncredited)</t>
  </si>
  <si>
    <t>Andy Arness</t>
  </si>
  <si>
    <t>Apple Board Member (uncredited)</t>
  </si>
  <si>
    <t>David Blount-Porter</t>
  </si>
  <si>
    <t>VIP Press (uncredited)</t>
  </si>
  <si>
    <t>John Edward Cabrera</t>
  </si>
  <si>
    <t>Launch Attendee (uncredited)</t>
  </si>
  <si>
    <t>Bryan Casserly</t>
  </si>
  <si>
    <t>Apple Employee (uncredited)</t>
  </si>
  <si>
    <t>Brian Castellanos</t>
  </si>
  <si>
    <t>Javier Chavarin</t>
  </si>
  <si>
    <t>1984 Launch Attendee (uncredited)</t>
  </si>
  <si>
    <t>Alan Chu</t>
  </si>
  <si>
    <t>Press Photographer (uncredited)</t>
  </si>
  <si>
    <t>Stephanie Johnston</t>
  </si>
  <si>
    <t>1998 Launch Attendee (uncredited)</t>
  </si>
  <si>
    <t>Stock Holder Member (uncredited)</t>
  </si>
  <si>
    <t>Ed Moy</t>
  </si>
  <si>
    <t>1998 Product Engineer (uncredited)</t>
  </si>
  <si>
    <t>Danny Boyle</t>
  </si>
  <si>
    <t>Madison Wolfe</t>
  </si>
  <si>
    <t>Janet Hodgson</t>
  </si>
  <si>
    <t>Frances O'Connor</t>
  </si>
  <si>
    <t>Peggy Hodgson</t>
  </si>
  <si>
    <t>Maurice Grosse</t>
  </si>
  <si>
    <t>Lauren Esposito</t>
  </si>
  <si>
    <t>Margaret Hodgson</t>
  </si>
  <si>
    <t>Maria Doyle Kennedy</t>
  </si>
  <si>
    <t>Peggy Nottingham</t>
  </si>
  <si>
    <t>Benjamin Haigh</t>
  </si>
  <si>
    <t>Billy Hodgson</t>
  </si>
  <si>
    <t>Patrick McAuley</t>
  </si>
  <si>
    <t>Johnny Hodgson</t>
  </si>
  <si>
    <t>Vic Nottingham</t>
  </si>
  <si>
    <t>Anita Gregory</t>
  </si>
  <si>
    <t>Bob Adrian</t>
  </si>
  <si>
    <t>Bill Wilkins</t>
  </si>
  <si>
    <t>Father Gordon</t>
  </si>
  <si>
    <t>Chris Royds</t>
  </si>
  <si>
    <t>Graham Morris</t>
  </si>
  <si>
    <t>Harry Whitmark</t>
  </si>
  <si>
    <t>Daniel Wolfe</t>
  </si>
  <si>
    <t>Kent Allen</t>
  </si>
  <si>
    <t>Annie Young</t>
  </si>
  <si>
    <t>Constable Heeps</t>
  </si>
  <si>
    <t>Elliot Joseph</t>
  </si>
  <si>
    <t>Constable Peterson</t>
  </si>
  <si>
    <t>Cory English</t>
  </si>
  <si>
    <t>Stephen Kaplan</t>
  </si>
  <si>
    <t>Emily Tasker</t>
  </si>
  <si>
    <t>Kate Cook</t>
  </si>
  <si>
    <t>Mrs. More</t>
  </si>
  <si>
    <t>Thomas Harrison</t>
  </si>
  <si>
    <t>Jennifer Collins</t>
  </si>
  <si>
    <t>Louise Defeo</t>
  </si>
  <si>
    <t>Demon Nun</t>
  </si>
  <si>
    <t>Crooked Man</t>
  </si>
  <si>
    <t>Demon</t>
  </si>
  <si>
    <t>Nancy DeMars</t>
  </si>
  <si>
    <t>Woman Walking Dog</t>
  </si>
  <si>
    <t>Robin Atkin Downes</t>
  </si>
  <si>
    <t>Bill Wilkins (voice)</t>
  </si>
  <si>
    <t>Jason Liles</t>
  </si>
  <si>
    <t>Crooked Man Shadow (uncredited)</t>
  </si>
  <si>
    <t>Saiki Kusuo (voice)</t>
  </si>
  <si>
    <t>Teruhashi Kokomi (voice)</t>
  </si>
  <si>
    <t>Nendo Riki (voice)</t>
  </si>
  <si>
    <t>Nobunaga Shimazaki</t>
  </si>
  <si>
    <t>Kaido Shun (voice)</t>
  </si>
  <si>
    <t>Hairo Kineshi (voice)</t>
  </si>
  <si>
    <t>Toritsuka Reita (voice)</t>
  </si>
  <si>
    <t>Kuboyasu Aren (voice)</t>
  </si>
  <si>
    <t>Rikako Aikawa</t>
  </si>
  <si>
    <t>Saiki Kurumi (voice)</t>
  </si>
  <si>
    <t>Jim Parsons</t>
  </si>
  <si>
    <t>Oh (voice)</t>
  </si>
  <si>
    <t>Rihanna</t>
  </si>
  <si>
    <t>Gratuity 'Tip' Tucci (voice)</t>
  </si>
  <si>
    <t>Capitain Smek (voice)</t>
  </si>
  <si>
    <t>Lucy Tucci (voice)</t>
  </si>
  <si>
    <t>Matt Jones</t>
  </si>
  <si>
    <t>Kyle (voice)</t>
  </si>
  <si>
    <t>Gorg Commander / Father / Boov (voice)</t>
  </si>
  <si>
    <t>Boov Announcer (voice)</t>
  </si>
  <si>
    <t>Lisa Stewart</t>
  </si>
  <si>
    <t>Boov (voice)</t>
  </si>
  <si>
    <t>April Winchell</t>
  </si>
  <si>
    <t>Tim Johnson</t>
  </si>
  <si>
    <t>Dev Patel</t>
  </si>
  <si>
    <t>Deon Wilson</t>
  </si>
  <si>
    <t>Vincent Moore</t>
  </si>
  <si>
    <t>Ninja</t>
  </si>
  <si>
    <t>Yo-Landi Visser</t>
  </si>
  <si>
    <t>Yo-Landi</t>
  </si>
  <si>
    <t>Sigourney Weaver</t>
  </si>
  <si>
    <t>Michelle Bradley</t>
  </si>
  <si>
    <t>Anderson Cooper</t>
  </si>
  <si>
    <t>Yankie (Amerika)</t>
  </si>
  <si>
    <t>Brandon Auret</t>
  </si>
  <si>
    <t>Hippo</t>
  </si>
  <si>
    <t>Johnny Selema</t>
  </si>
  <si>
    <t>Pitbull</t>
  </si>
  <si>
    <t>Maurice Carpede</t>
  </si>
  <si>
    <t>Jason Cope</t>
  </si>
  <si>
    <t>Tetravaal Lead Mechanic</t>
  </si>
  <si>
    <t>Kevin Otto</t>
  </si>
  <si>
    <t>Bill Marchant</t>
  </si>
  <si>
    <t>The Procurement Officer</t>
  </si>
  <si>
    <t>Eugene Khumbanyiwa</t>
  </si>
  <si>
    <t>Mark K. Xulu</t>
  </si>
  <si>
    <t>Sherldon Marema</t>
  </si>
  <si>
    <t>Shaheed Hajee</t>
  </si>
  <si>
    <t>James Hendricks</t>
  </si>
  <si>
    <t>Julian Brits</t>
  </si>
  <si>
    <t>David Davadoss</t>
  </si>
  <si>
    <t>Mercedes Benz Driver</t>
  </si>
  <si>
    <t>Anneli Muller</t>
  </si>
  <si>
    <t>BMW Driver</t>
  </si>
  <si>
    <t>Kendal Watt</t>
  </si>
  <si>
    <t>Nissan Driver</t>
  </si>
  <si>
    <t>Chan Marti</t>
  </si>
  <si>
    <t>Field Reporter</t>
  </si>
  <si>
    <t>Vuyelwa Booi</t>
  </si>
  <si>
    <t>Mike Blomkamp</t>
  </si>
  <si>
    <t>Anthony Bishop</t>
  </si>
  <si>
    <t>Police Robot (voice)</t>
  </si>
  <si>
    <t>Max Poolman</t>
  </si>
  <si>
    <t>Hippo's Thug</t>
  </si>
  <si>
    <t>Alistair Prodgers</t>
  </si>
  <si>
    <t>Tetravaal Mechanic</t>
  </si>
  <si>
    <t>Wandile Molebatsi</t>
  </si>
  <si>
    <t>Armored Truck Guard</t>
  </si>
  <si>
    <t>Arran Henn</t>
  </si>
  <si>
    <t>VSN News Desk Reporter</t>
  </si>
  <si>
    <t>Thami Ngubeni</t>
  </si>
  <si>
    <t>James Bitonti</t>
  </si>
  <si>
    <t>Gun Store Owner</t>
  </si>
  <si>
    <t>Andea Volschenk</t>
  </si>
  <si>
    <t>Tetravaal Office Assistant</t>
  </si>
  <si>
    <t>Hein De Vries</t>
  </si>
  <si>
    <t>Special Forces Soldier</t>
  </si>
  <si>
    <t>Dan Hirst</t>
  </si>
  <si>
    <t>Merc</t>
  </si>
  <si>
    <t>Paul Hampshire</t>
  </si>
  <si>
    <t>Graeme Duffy</t>
  </si>
  <si>
    <t>Tech (uncredited)</t>
  </si>
  <si>
    <t>Miranda Frigon</t>
  </si>
  <si>
    <t>Psychologist (uncredited)</t>
  </si>
  <si>
    <t>Edwin Gagiano</t>
  </si>
  <si>
    <t>Sean O. Roberts</t>
  </si>
  <si>
    <t>Hacker (uncredited)</t>
  </si>
  <si>
    <t>Neill Blomkamp</t>
  </si>
  <si>
    <t>Kei Kurono (voice)</t>
  </si>
  <si>
    <t>Masaru Kato (voice)</t>
  </si>
  <si>
    <t>Reika (voice)</t>
  </si>
  <si>
    <t>Mao Ichimichi</t>
  </si>
  <si>
    <t>Anzu Yamasaki (voice)</t>
  </si>
  <si>
    <t>Susumu Kimura (voice)</t>
  </si>
  <si>
    <t>Sanpei Taira (voice)</t>
  </si>
  <si>
    <t>Yoshikazu Suzuki (voice)</t>
  </si>
  <si>
    <t>Teruaki Ogawa</t>
  </si>
  <si>
    <t>Tetsuo Hara (voice)</t>
  </si>
  <si>
    <t>Tomohiro Kaku</t>
  </si>
  <si>
    <t>Joichiro Nishi (voice)</t>
  </si>
  <si>
    <t>Masane Tsukayama</t>
  </si>
  <si>
    <t>Nurarihyon (voice)</t>
  </si>
  <si>
    <t>Keiichi Sato</t>
  </si>
  <si>
    <t>Yasushi Kawamura</t>
  </si>
  <si>
    <t>Miranda May</t>
  </si>
  <si>
    <t>Luke Busey</t>
  </si>
  <si>
    <t>Trevor Tordjman</t>
  </si>
  <si>
    <t>Parker</t>
  </si>
  <si>
    <t>Mallory James Mahoney</t>
  </si>
  <si>
    <t>Israel Johnson</t>
  </si>
  <si>
    <t>Noah</t>
  </si>
  <si>
    <t>Alfred Lewis</t>
  </si>
  <si>
    <t>The Marshal</t>
  </si>
  <si>
    <t>Taissa Farmiga</t>
  </si>
  <si>
    <t>Mary Anne</t>
  </si>
  <si>
    <t>Gilly</t>
  </si>
  <si>
    <t>Karen Gillan</t>
  </si>
  <si>
    <t>Larry Fessenden</t>
  </si>
  <si>
    <t>K. Harrison Sweeney</t>
  </si>
  <si>
    <t>William T. 'Billy' Baxter</t>
  </si>
  <si>
    <t>Tommy Nohilly</t>
  </si>
  <si>
    <t>Tubby</t>
  </si>
  <si>
    <t>Jeff Bairstow</t>
  </si>
  <si>
    <t>Michael Davis</t>
  </si>
  <si>
    <t>James Cady</t>
  </si>
  <si>
    <t>James E. Lane</t>
  </si>
  <si>
    <t>Old Town Miner</t>
  </si>
  <si>
    <t>Jumpy</t>
  </si>
  <si>
    <t>Ti West</t>
  </si>
  <si>
    <t>Conor O'Malley</t>
  </si>
  <si>
    <t>Grandma</t>
  </si>
  <si>
    <t>Felicity Jones</t>
  </si>
  <si>
    <t>Lizzie O'Malley (Mum)</t>
  </si>
  <si>
    <t>Toby Kebbell</t>
  </si>
  <si>
    <t>The Monster (voice)</t>
  </si>
  <si>
    <t>Ben Moor</t>
  </si>
  <si>
    <t>Mr. Clark</t>
  </si>
  <si>
    <t>Frida Palsson</t>
  </si>
  <si>
    <t>Lily's Mum</t>
  </si>
  <si>
    <t>Wanda Opalinska</t>
  </si>
  <si>
    <t>Female Nurse</t>
  </si>
  <si>
    <t>James Melville</t>
  </si>
  <si>
    <t>Oliver Steer</t>
  </si>
  <si>
    <t>Dominic Boyle</t>
  </si>
  <si>
    <t>Jennifer Lim</t>
  </si>
  <si>
    <t>Miss Kwan</t>
  </si>
  <si>
    <t>Max Gabbay</t>
  </si>
  <si>
    <t>Steven</t>
  </si>
  <si>
    <t>Joe Curtis</t>
  </si>
  <si>
    <t>Morgan Symes</t>
  </si>
  <si>
    <t>Max Golds</t>
  </si>
  <si>
    <t>5 Year Old Connor</t>
  </si>
  <si>
    <t>Lily-Rose Aslandogdu</t>
  </si>
  <si>
    <t>Geraldine Chaplin</t>
  </si>
  <si>
    <t>The Head Teacher</t>
  </si>
  <si>
    <t>Jake Talbot</t>
  </si>
  <si>
    <t>Rollercoaster Boy</t>
  </si>
  <si>
    <t>Lee Bolton</t>
  </si>
  <si>
    <t>Rollercoster Rider</t>
  </si>
  <si>
    <t>Garry Marriott</t>
  </si>
  <si>
    <t>J. A. Bayona</t>
  </si>
  <si>
    <t>Christopher Heyerdahl</t>
  </si>
  <si>
    <t>Rukiya Bernard</t>
  </si>
  <si>
    <t>Aleks Paunovic</t>
  </si>
  <si>
    <t>Julius</t>
  </si>
  <si>
    <t>Kelly Overton</t>
  </si>
  <si>
    <t>Vanessa Van Helsing</t>
  </si>
  <si>
    <t>Jessica Adler</t>
  </si>
  <si>
    <t>Alex Parrish</t>
  </si>
  <si>
    <t>Ryan Booth</t>
  </si>
  <si>
    <t>Johanna Braddy</t>
  </si>
  <si>
    <t>Shelby Wyatt</t>
  </si>
  <si>
    <t>Owen Hall</t>
  </si>
  <si>
    <t>Harry Doyle</t>
  </si>
  <si>
    <t>Marlee Matlin</t>
  </si>
  <si>
    <t>Jocelyn Turner</t>
  </si>
  <si>
    <t>Alan Powell</t>
  </si>
  <si>
    <t>Mike McQuigg</t>
  </si>
  <si>
    <t>Richard Loving</t>
  </si>
  <si>
    <t>Ruth Negga</t>
  </si>
  <si>
    <t>Mildred Loving</t>
  </si>
  <si>
    <t>Grey Villet</t>
  </si>
  <si>
    <t>Marton Csokas</t>
  </si>
  <si>
    <t>Sheriff Brooks</t>
  </si>
  <si>
    <t>Nick Kroll</t>
  </si>
  <si>
    <t>Bernie Cohen</t>
  </si>
  <si>
    <t>Frank Beazley</t>
  </si>
  <si>
    <t>Sharon Blackwood</t>
  </si>
  <si>
    <t>Lola Loving</t>
  </si>
  <si>
    <t>Alano Miller</t>
  </si>
  <si>
    <t>Raymond Green</t>
  </si>
  <si>
    <t>Terri Abney</t>
  </si>
  <si>
    <t>Garnet Jetter</t>
  </si>
  <si>
    <t>Judge Bazile</t>
  </si>
  <si>
    <t>Jon Bass</t>
  </si>
  <si>
    <t>Phil Hirschkop</t>
  </si>
  <si>
    <t>Theoliver Jeter</t>
  </si>
  <si>
    <t>Winter-Lee Holland</t>
  </si>
  <si>
    <t>Musiel Byrd-Jeter</t>
  </si>
  <si>
    <t>Michael Abbott Jr.</t>
  </si>
  <si>
    <t>Deputy Cole</t>
  </si>
  <si>
    <t>Chris Greene</t>
  </si>
  <si>
    <t>Percy Fortune</t>
  </si>
  <si>
    <t>Will Dalton</t>
  </si>
  <si>
    <t>Virgil</t>
  </si>
  <si>
    <t>Matt Malloy</t>
  </si>
  <si>
    <t>Chet Antieau</t>
  </si>
  <si>
    <t>Andrene Ward-Hammond</t>
  </si>
  <si>
    <t>D.L. Hopkins</t>
  </si>
  <si>
    <t>Jennifer Joyner</t>
  </si>
  <si>
    <t>Hope Ryden</t>
  </si>
  <si>
    <t>Lance Lemon</t>
  </si>
  <si>
    <t>Cousin Davis</t>
  </si>
  <si>
    <t>Brenan Young</t>
  </si>
  <si>
    <t>Older Sydney</t>
  </si>
  <si>
    <t>Dalyn Cleckley</t>
  </si>
  <si>
    <t>Older Donald</t>
  </si>
  <si>
    <t>Quinn McPherson</t>
  </si>
  <si>
    <t>Older Peggy</t>
  </si>
  <si>
    <t>Jevin Crochrell</t>
  </si>
  <si>
    <t>Middle Sidney</t>
  </si>
  <si>
    <t>Georgia Crawford</t>
  </si>
  <si>
    <t>Middle Peggy</t>
  </si>
  <si>
    <t>Micah Claiborne</t>
  </si>
  <si>
    <t>Toddler Sydney</t>
  </si>
  <si>
    <t>Devin Cleckley</t>
  </si>
  <si>
    <t>Baby Sydney</t>
  </si>
  <si>
    <t>Pryor Ferguson</t>
  </si>
  <si>
    <t>Infant Sydney</t>
  </si>
  <si>
    <t>Karen Vicks</t>
  </si>
  <si>
    <t>Clara - Cashier</t>
  </si>
  <si>
    <t>Scott Wichmann</t>
  </si>
  <si>
    <t>Benjamin Loeh</t>
  </si>
  <si>
    <t>Bridget Gethins</t>
  </si>
  <si>
    <t>Court Secretary</t>
  </si>
  <si>
    <t>Mark Huber</t>
  </si>
  <si>
    <t>Store Pedestrian</t>
  </si>
  <si>
    <t>James Matthew Poole</t>
  </si>
  <si>
    <t>Drag Race Spectator</t>
  </si>
  <si>
    <t>Coley Campany</t>
  </si>
  <si>
    <t>Sheri Lahris</t>
  </si>
  <si>
    <t>Jordan Dickey</t>
  </si>
  <si>
    <t>Coby Batty</t>
  </si>
  <si>
    <t>Telephone Man</t>
  </si>
  <si>
    <t>Chris Condetti</t>
  </si>
  <si>
    <t>Drag Race Spectator / Bar Patron</t>
  </si>
  <si>
    <t>Logan J. Woolfolk</t>
  </si>
  <si>
    <t>Richard's Racing Crew</t>
  </si>
  <si>
    <t>Robert Haulbrook</t>
  </si>
  <si>
    <t>County Clerk</t>
  </si>
  <si>
    <t>Keith Tyree</t>
  </si>
  <si>
    <t>Bricklayer</t>
  </si>
  <si>
    <t>James Nevins</t>
  </si>
  <si>
    <t>Spectator</t>
  </si>
  <si>
    <t>W. Keith Scott</t>
  </si>
  <si>
    <t>Tom Lancaster</t>
  </si>
  <si>
    <t>Photojournalist</t>
  </si>
  <si>
    <t>Lonnie M Henderson</t>
  </si>
  <si>
    <t>Street Walker</t>
  </si>
  <si>
    <t>Brian Thomas Wise</t>
  </si>
  <si>
    <t>Court Audience Member</t>
  </si>
  <si>
    <t>Terry Menefee Gau</t>
  </si>
  <si>
    <t>Antieau's Secretary</t>
  </si>
  <si>
    <t>Marc Anthony Lowe</t>
  </si>
  <si>
    <t>Jay SanGiovanni</t>
  </si>
  <si>
    <t>Racetrack Spectator</t>
  </si>
  <si>
    <t>Tyrell Ford</t>
  </si>
  <si>
    <t>D.C Teen</t>
  </si>
  <si>
    <t>James Atticus Abebayehu</t>
  </si>
  <si>
    <t>Baby Boy #1</t>
  </si>
  <si>
    <t>Jim D. Johnston</t>
  </si>
  <si>
    <t>Phil's Dad</t>
  </si>
  <si>
    <t>Derick Newson</t>
  </si>
  <si>
    <t>Miles Hopkins</t>
  </si>
  <si>
    <t>Boarding House Boy</t>
  </si>
  <si>
    <t>Kenneth William Clarke</t>
  </si>
  <si>
    <t>Robert Furner</t>
  </si>
  <si>
    <t>Victoria Chavatel Jimison</t>
  </si>
  <si>
    <t>Darrick Claiborne</t>
  </si>
  <si>
    <t>Field Hand / Drag Strip Attendee / Shot Gun Shack Attendee (uncredited)</t>
  </si>
  <si>
    <t>Raymond H. Johnson</t>
  </si>
  <si>
    <t>Courtroom Spectator (uncredited)</t>
  </si>
  <si>
    <t>Dean Mumford</t>
  </si>
  <si>
    <t>Drag Race Driver</t>
  </si>
  <si>
    <t>Rebecca Turner</t>
  </si>
  <si>
    <t>Pregnant Girl</t>
  </si>
  <si>
    <t>Mike Shiflett</t>
  </si>
  <si>
    <t>Greg Cooper</t>
  </si>
  <si>
    <t>County Jailer</t>
  </si>
  <si>
    <t>Deputy</t>
  </si>
  <si>
    <t>A. Smith Harrison</t>
  </si>
  <si>
    <t>Supreme Court Reporter</t>
  </si>
  <si>
    <t>Keith Flippen</t>
  </si>
  <si>
    <t>Press Conference Reporter</t>
  </si>
  <si>
    <t>Jason Alan Cook</t>
  </si>
  <si>
    <t>Jeff Nichols</t>
  </si>
  <si>
    <t>Shinnosuke Mitsushima</t>
  </si>
  <si>
    <t>29-year-old Satoru Fujinuma (voice)</t>
  </si>
  <si>
    <t>Tao Tsuchiya</t>
  </si>
  <si>
    <t>10-year-old Satoru Fujinuma (voice)</t>
  </si>
  <si>
    <t>Minami Takayama</t>
  </si>
  <si>
    <t>Sachiko Fujinuma (voice)</t>
  </si>
  <si>
    <t>Airi Katagiri (voice)</t>
  </si>
  <si>
    <t>Kayo Hinazuki (voice)</t>
  </si>
  <si>
    <t>You Taichi</t>
  </si>
  <si>
    <t>Kenya Kobayashi (voice)</t>
  </si>
  <si>
    <t>Ayaka Nanase</t>
  </si>
  <si>
    <t>Osamu (voice)</t>
  </si>
  <si>
    <t>Yukitoshi Kikuchi</t>
  </si>
  <si>
    <t>Kazu (voice)</t>
  </si>
  <si>
    <t>Jun "Yuuki" Shiratori</t>
  </si>
  <si>
    <t>Mitsuru Miyamoto</t>
  </si>
  <si>
    <t>Gaku Yashiro (voice)</t>
  </si>
  <si>
    <t>Akari Kito</t>
  </si>
  <si>
    <t>Hiromi Sugati (voice)</t>
  </si>
  <si>
    <t>Einar Wegener / Lili Elbe</t>
  </si>
  <si>
    <t>Gerda Wegener</t>
  </si>
  <si>
    <t>Matthias Schoenaerts</t>
  </si>
  <si>
    <t>Hans Axgil</t>
  </si>
  <si>
    <t>Henrik Sandahl</t>
  </si>
  <si>
    <t>Dr. Kurt Warnekros</t>
  </si>
  <si>
    <t>Dr. Jens Hexler</t>
  </si>
  <si>
    <t>Nicholas Woodeson</t>
  </si>
  <si>
    <t>Dr. Buson</t>
  </si>
  <si>
    <t>Amber Heard</t>
  </si>
  <si>
    <t>Ulla</t>
  </si>
  <si>
    <t>Elsa</t>
  </si>
  <si>
    <t>Rasmussen</t>
  </si>
  <si>
    <t>Henry Pettigrew</t>
  </si>
  <si>
    <t>Niels</t>
  </si>
  <si>
    <t>Ursula</t>
  </si>
  <si>
    <t>Miltos Yerolemou</t>
  </si>
  <si>
    <t>Dr. Mai</t>
  </si>
  <si>
    <t>Jake Graf</t>
  </si>
  <si>
    <t>Tusse Silberg</t>
  </si>
  <si>
    <t>Claus Bue</t>
  </si>
  <si>
    <t>Man at Window</t>
  </si>
  <si>
    <t>Peter Krag</t>
  </si>
  <si>
    <t>Stage Doorman</t>
  </si>
  <si>
    <t>Angela Curran</t>
  </si>
  <si>
    <t>Dresser</t>
  </si>
  <si>
    <t>Pixie</t>
  </si>
  <si>
    <t>Hvappe (dog)</t>
  </si>
  <si>
    <t>Fonnesbech</t>
  </si>
  <si>
    <t>Paul Bigley</t>
  </si>
  <si>
    <t>Man in Gallery</t>
  </si>
  <si>
    <t>Nancy Crane</t>
  </si>
  <si>
    <t>Brothel Madame</t>
  </si>
  <si>
    <t>Striptease Artist</t>
  </si>
  <si>
    <t>Clare Fettarappa</t>
  </si>
  <si>
    <t>Victoria Emslie</t>
  </si>
  <si>
    <t>Gallery Employee</t>
  </si>
  <si>
    <t>Raphael Acloque</t>
  </si>
  <si>
    <t>Man in Park 1</t>
  </si>
  <si>
    <t>Man in Park 2</t>
  </si>
  <si>
    <t>Cosima Shaw</t>
  </si>
  <si>
    <t>Rebecca Root</t>
  </si>
  <si>
    <t>Issy van Randwyck</t>
  </si>
  <si>
    <t>Manageress</t>
  </si>
  <si>
    <t>Aisha Fabienne Ross</t>
  </si>
  <si>
    <t>Shop Assistant 1</t>
  </si>
  <si>
    <t>Holly Weston</t>
  </si>
  <si>
    <t>Shop Assistant 2</t>
  </si>
  <si>
    <t>Eleanor Hafner</t>
  </si>
  <si>
    <t>Shop Assistant 3</t>
  </si>
  <si>
    <t>Maya Lindh</t>
  </si>
  <si>
    <t>Shop Assistant 4</t>
  </si>
  <si>
    <t>Rebecca Clay</t>
  </si>
  <si>
    <t>Scent Customer</t>
  </si>
  <si>
    <t>Philip Arditti</t>
  </si>
  <si>
    <t>Dr. McBride</t>
  </si>
  <si>
    <t>Frank Murphy (voice)</t>
  </si>
  <si>
    <t>Sue Murphy (voice)</t>
  </si>
  <si>
    <t>Kevin Murphy (voice)</t>
  </si>
  <si>
    <t>Haley Reinhart</t>
  </si>
  <si>
    <t>Bill Murphy (voice)</t>
  </si>
  <si>
    <t>Lena Waithe</t>
  </si>
  <si>
    <t>Naomi Ackie</t>
  </si>
  <si>
    <t>Alicia</t>
  </si>
  <si>
    <t>James Purefoy</t>
  </si>
  <si>
    <t>Hap Collins</t>
  </si>
  <si>
    <t>Leonard Pine</t>
  </si>
  <si>
    <t>Nicholas Logan</t>
  </si>
  <si>
    <t>Grady</t>
  </si>
  <si>
    <t>Joe Swanberg</t>
  </si>
  <si>
    <t>Henrik Mestad</t>
  </si>
  <si>
    <t>Jesper Berg</t>
  </si>
  <si>
    <t>Eldar Skar</t>
  </si>
  <si>
    <t>Hans Martin Djupvik</t>
  </si>
  <si>
    <t>Irina Sidorva</t>
  </si>
  <si>
    <t>Selome Emnetu</t>
  </si>
  <si>
    <t>Hilde Djupvik</t>
  </si>
  <si>
    <t>Narges Rashidi</t>
  </si>
  <si>
    <t>Shideh</t>
  </si>
  <si>
    <t>Avin Manshadi</t>
  </si>
  <si>
    <t>Dorsa</t>
  </si>
  <si>
    <t>Iraj</t>
  </si>
  <si>
    <t>Mr. Ebrahimi</t>
  </si>
  <si>
    <t>Hamid Djavadan</t>
  </si>
  <si>
    <t>Mr. Fakur</t>
  </si>
  <si>
    <t>Bijan Daneshmand</t>
  </si>
  <si>
    <t>Behi Djanati Atai</t>
  </si>
  <si>
    <t>Pargol</t>
  </si>
  <si>
    <t>Aram Ghasemy</t>
  </si>
  <si>
    <t>Mrs. Ebrahimi</t>
  </si>
  <si>
    <t>Soussan Farrokhnia</t>
  </si>
  <si>
    <t>Mrs. Fakur</t>
  </si>
  <si>
    <t>Arash Marandi</t>
  </si>
  <si>
    <t>Dr. Reza</t>
  </si>
  <si>
    <t>Mr. Bijari</t>
  </si>
  <si>
    <t>Sajjad Delafrooz</t>
  </si>
  <si>
    <t>Houshang Ranjbar</t>
  </si>
  <si>
    <t>Amir Ranjbar</t>
  </si>
  <si>
    <t>Young Soldier</t>
  </si>
  <si>
    <t>Babak Anvari</t>
  </si>
  <si>
    <t>Bianca Comparato</t>
  </si>
  <si>
    <t>Michele Santana</t>
  </si>
  <si>
    <t>Vaneza Oliveira</t>
  </si>
  <si>
    <t>Joana</t>
  </si>
  <si>
    <t>Rodolfo Valente</t>
  </si>
  <si>
    <t>Rafael Lozano</t>
  </si>
  <si>
    <t>Marco Alvarez</t>
  </si>
  <si>
    <t>Ashton Kutcher</t>
  </si>
  <si>
    <t>Colt</t>
  </si>
  <si>
    <t>Beau</t>
  </si>
  <si>
    <t>Debra Winger</t>
  </si>
  <si>
    <t>Grady Lee Richmond</t>
  </si>
  <si>
    <t>Hank</t>
  </si>
  <si>
    <t>Kelli Goss</t>
  </si>
  <si>
    <t>Bianca Piper</t>
  </si>
  <si>
    <t>Robbie Amell</t>
  </si>
  <si>
    <t>Wesley Rush</t>
  </si>
  <si>
    <t>Bella Thorne</t>
  </si>
  <si>
    <t>Madison Morgan</t>
  </si>
  <si>
    <t>Skyler Samuels</t>
  </si>
  <si>
    <t>Jess Harris</t>
  </si>
  <si>
    <t>Bianca A. Santos</t>
  </si>
  <si>
    <t>Casey Cordero</t>
  </si>
  <si>
    <t>Romany Malco</t>
  </si>
  <si>
    <t>Principal Buchanon</t>
  </si>
  <si>
    <t>Mr. Arthur</t>
  </si>
  <si>
    <t>Chris Wylde</t>
  </si>
  <si>
    <t>Mr. Fillmore</t>
  </si>
  <si>
    <t>Dottie Piper</t>
  </si>
  <si>
    <t>Seth Meriwether</t>
  </si>
  <si>
    <t>Rebecca Weil</t>
  </si>
  <si>
    <t>Caitlyn</t>
  </si>
  <si>
    <t>Brian Dewar McNamara</t>
  </si>
  <si>
    <t>Benjamin Davis</t>
  </si>
  <si>
    <t>Jeffrey</t>
  </si>
  <si>
    <t>Lai-Ling Bernstein</t>
  </si>
  <si>
    <t>Toby Tucker</t>
  </si>
  <si>
    <t>Erick Chavarria</t>
  </si>
  <si>
    <t>Demetrius Bridges</t>
  </si>
  <si>
    <t>Jarrett</t>
  </si>
  <si>
    <t>Ari Sandel</t>
  </si>
  <si>
    <t>Ville Virtanen</t>
  </si>
  <si>
    <t>Kari Sorjonen</t>
  </si>
  <si>
    <t>Matleena Kuusniemi</t>
  </si>
  <si>
    <t>Pauliina Sorjonen</t>
  </si>
  <si>
    <t>Olivia Ainali</t>
  </si>
  <si>
    <t>Janina Sorjonen</t>
  </si>
  <si>
    <t>Anu Sinisalo</t>
  </si>
  <si>
    <t>Lena Jaakkola</t>
  </si>
  <si>
    <t>Lenita Susi</t>
  </si>
  <si>
    <t>Katia Jaakkola</t>
  </si>
  <si>
    <t>Kristiina Halttu</t>
  </si>
  <si>
    <t>Taina Henttunen</t>
  </si>
  <si>
    <t>Max Bremer</t>
  </si>
  <si>
    <t>HP Lund</t>
  </si>
  <si>
    <t>Jasmin Hamid</t>
  </si>
  <si>
    <t>Matti Laine</t>
  </si>
  <si>
    <t>Risto Susi-Huhtala</t>
  </si>
  <si>
    <t>Janne Virtanen</t>
  </si>
  <si>
    <t>Robert Degerman</t>
  </si>
  <si>
    <t>Netta Laurenne</t>
  </si>
  <si>
    <t>Venla Korhonen</t>
  </si>
  <si>
    <t>Shelley Hennig</t>
  </si>
  <si>
    <t>Blaire Lilly</t>
  </si>
  <si>
    <t>Heather Sossaman</t>
  </si>
  <si>
    <t>Laura Barns "billie227"</t>
  </si>
  <si>
    <t>Renee Olstead</t>
  </si>
  <si>
    <t>Jess Felton</t>
  </si>
  <si>
    <t>Matthew Bohrer</t>
  </si>
  <si>
    <t>Moses Storm</t>
  </si>
  <si>
    <t>Mitch Roussel</t>
  </si>
  <si>
    <t>Will Peltz</t>
  </si>
  <si>
    <t>Adam Sewell</t>
  </si>
  <si>
    <t>Jacob Wysocki</t>
  </si>
  <si>
    <t>Ken Smith</t>
  </si>
  <si>
    <t>Courtney Halverson</t>
  </si>
  <si>
    <t>Val Rommel</t>
  </si>
  <si>
    <t>Mickey River</t>
  </si>
  <si>
    <t>Dank Jimmy</t>
  </si>
  <si>
    <t>Cal Barnes</t>
  </si>
  <si>
    <t>Rando Pauls</t>
  </si>
  <si>
    <t>Christa Hartsock</t>
  </si>
  <si>
    <t>Chatroulette Girl</t>
  </si>
  <si>
    <t>Levan Gabriadze</t>
  </si>
  <si>
    <t>Connor Jessup</t>
  </si>
  <si>
    <t>Oscar Madly (18)</t>
  </si>
  <si>
    <t>Aaron Abrams</t>
  </si>
  <si>
    <t>Peter Madly</t>
  </si>
  <si>
    <t>Joanne Kelly</t>
  </si>
  <si>
    <t>Brin Madly</t>
  </si>
  <si>
    <t>Aliocha Schneider</t>
  </si>
  <si>
    <t>Wilder</t>
  </si>
  <si>
    <t>Sofia Banzhaf</t>
  </si>
  <si>
    <t>Jack Fulton</t>
  </si>
  <si>
    <t>Oscar Madly (9)</t>
  </si>
  <si>
    <t>Mary Walsh</t>
  </si>
  <si>
    <t>Allison</t>
  </si>
  <si>
    <t>Buffy (voice)</t>
  </si>
  <si>
    <t>Jinji Dawson</t>
  </si>
  <si>
    <t>Meghan Cullen</t>
  </si>
  <si>
    <t>Kathryn</t>
  </si>
  <si>
    <t>Brad Nippard</t>
  </si>
  <si>
    <t>Teenage Boy</t>
  </si>
  <si>
    <t>Megan Kennedy</t>
  </si>
  <si>
    <t>Sean Panting</t>
  </si>
  <si>
    <t>Constable Bennett</t>
  </si>
  <si>
    <t>Megan Rose Jones</t>
  </si>
  <si>
    <t>Ms. Mercer</t>
  </si>
  <si>
    <t>Timothy Myles</t>
  </si>
  <si>
    <t>Wangeci Warui</t>
  </si>
  <si>
    <t>Hardware Store Customer</t>
  </si>
  <si>
    <t>Jonathan Watton</t>
  </si>
  <si>
    <t>Emma McIsaac</t>
  </si>
  <si>
    <t>Mercedes</t>
  </si>
  <si>
    <t>Teigan Follett</t>
  </si>
  <si>
    <t>Paula Morgan</t>
  </si>
  <si>
    <t>Ross Moore</t>
  </si>
  <si>
    <t>Newlywed Man</t>
  </si>
  <si>
    <t>Kimberley Drake</t>
  </si>
  <si>
    <t>Newlywed Woman</t>
  </si>
  <si>
    <t>James Hawksley</t>
  </si>
  <si>
    <t>Marthe Bernard</t>
  </si>
  <si>
    <t>Renee Dumaresque</t>
  </si>
  <si>
    <t>Bridgette's Friend</t>
  </si>
  <si>
    <t>Leah McPherson</t>
  </si>
  <si>
    <t>Stephen Dunn</t>
  </si>
  <si>
    <t>Young Damian</t>
  </si>
  <si>
    <t>Ben Kingsley</t>
  </si>
  <si>
    <t>Damian</t>
  </si>
  <si>
    <t>Natalie Martinez</t>
  </si>
  <si>
    <t>Madeline</t>
  </si>
  <si>
    <t>Albright</t>
  </si>
  <si>
    <t>Michelle Dockery</t>
  </si>
  <si>
    <t>Melora Hardin</t>
  </si>
  <si>
    <t>Martin</t>
  </si>
  <si>
    <t>Sam Page</t>
  </si>
  <si>
    <t>Derek Luke</t>
  </si>
  <si>
    <t>Mariana Paola Vicente</t>
  </si>
  <si>
    <t>Jaynee-Lynne Kinchen</t>
  </si>
  <si>
    <t>Brendan McCarthy</t>
  </si>
  <si>
    <t>Anton 2</t>
  </si>
  <si>
    <t>Dr. Jensen</t>
  </si>
  <si>
    <t>Sandra Ellis Lafferty</t>
  </si>
  <si>
    <t>Phyllis Jensen</t>
  </si>
  <si>
    <t>Emily Tremaine</t>
  </si>
  <si>
    <t>Griff Furst</t>
  </si>
  <si>
    <t>EMT #1</t>
  </si>
  <si>
    <t>Cedric Palmisano</t>
  </si>
  <si>
    <t>EMT #2</t>
  </si>
  <si>
    <t>Doctor X-Ray</t>
  </si>
  <si>
    <t>Lab Technician</t>
  </si>
  <si>
    <t>Teri Wyble</t>
  </si>
  <si>
    <t>Andrea</t>
  </si>
  <si>
    <t>Gary Weeks</t>
  </si>
  <si>
    <t>Kristin Erickson</t>
  </si>
  <si>
    <t>Dakota Buchanan</t>
  </si>
  <si>
    <t>Dickish Cousin</t>
  </si>
  <si>
    <t>Robert Harvey</t>
  </si>
  <si>
    <t>Retirement Home Manager</t>
  </si>
  <si>
    <t>Recovery Mercenary</t>
  </si>
  <si>
    <t>Jesica Ahlberg</t>
  </si>
  <si>
    <t>Beautiful Girl #1</t>
  </si>
  <si>
    <t>Dacia Fernandez</t>
  </si>
  <si>
    <t>Beautiful Girl #2</t>
  </si>
  <si>
    <t>Hannah Jelinovic</t>
  </si>
  <si>
    <t>Beautiful Girl #3</t>
  </si>
  <si>
    <t>Ashley Laliberty</t>
  </si>
  <si>
    <t>Beautiful Girl #4</t>
  </si>
  <si>
    <t>Anna Dudnik</t>
  </si>
  <si>
    <t>Beautiful Girl #5</t>
  </si>
  <si>
    <t>Big Freedia</t>
  </si>
  <si>
    <t>Antionique Price</t>
  </si>
  <si>
    <t>Dancer #1</t>
  </si>
  <si>
    <t>Stephanie Bertrand</t>
  </si>
  <si>
    <t>Shelby Skipper</t>
  </si>
  <si>
    <t>Dancer #3</t>
  </si>
  <si>
    <t>Alvin Santana</t>
  </si>
  <si>
    <t>Tap Dancer #1</t>
  </si>
  <si>
    <t>Rashod Singleton</t>
  </si>
  <si>
    <t>Tap Dancer #2</t>
  </si>
  <si>
    <t>Keiton Crump</t>
  </si>
  <si>
    <t>Tap Dancer #3</t>
  </si>
  <si>
    <t>Clay Chamberlin</t>
  </si>
  <si>
    <t>Hallway Lab Tech</t>
  </si>
  <si>
    <t>Kate Ransome Wilcox</t>
  </si>
  <si>
    <t>Coalition Volunteer</t>
  </si>
  <si>
    <t>Julian Niccolini</t>
  </si>
  <si>
    <t>Mariah Quintana</t>
  </si>
  <si>
    <t>Jazz Club Waitress (uncredited)</t>
  </si>
  <si>
    <t>Lola Phillips</t>
  </si>
  <si>
    <t>Anne Speed</t>
  </si>
  <si>
    <t>Katherine Grace Yeaton</t>
  </si>
  <si>
    <t>Cemetery Girl (uncredited)</t>
  </si>
  <si>
    <t>Christopher Heskey</t>
  </si>
  <si>
    <t>Medical Orderly (uncredited)</t>
  </si>
  <si>
    <t>Dylan Lowe</t>
  </si>
  <si>
    <t>Tarsem Singh</t>
  </si>
  <si>
    <t>Kathleen Zellner</t>
  </si>
  <si>
    <t>Ben Benjamin</t>
  </si>
  <si>
    <t>Craig Roberts</t>
  </si>
  <si>
    <t>Trevor Conklin</t>
  </si>
  <si>
    <t>Selena Gomez</t>
  </si>
  <si>
    <t>Dot</t>
  </si>
  <si>
    <t>Elsa Conklin</t>
  </si>
  <si>
    <t>Megan Ferguson</t>
  </si>
  <si>
    <t>Peaches</t>
  </si>
  <si>
    <t>Frederick Weller</t>
  </si>
  <si>
    <t>Bob Richardson</t>
  </si>
  <si>
    <t>Julia Denton</t>
  </si>
  <si>
    <t>Alex Huff</t>
  </si>
  <si>
    <t>Jodi Benjamin</t>
  </si>
  <si>
    <t>Samantha Huskey</t>
  </si>
  <si>
    <t>Kaitlin</t>
  </si>
  <si>
    <t>Bill Murphey</t>
  </si>
  <si>
    <t>Alan Boell</t>
  </si>
  <si>
    <t>Courier</t>
  </si>
  <si>
    <t>Robert Walker Branchaud</t>
  </si>
  <si>
    <t>Burly Mover</t>
  </si>
  <si>
    <t>Eric Singer</t>
  </si>
  <si>
    <t>Burly Helper #2</t>
  </si>
  <si>
    <t>Donna Biscoe</t>
  </si>
  <si>
    <t>Caregiving Instructor</t>
  </si>
  <si>
    <t>Cute Travel Channel Girl</t>
  </si>
  <si>
    <t>Matt Mercurio</t>
  </si>
  <si>
    <t>Cash (uncredited)</t>
  </si>
  <si>
    <t>Walter Hendrix III</t>
  </si>
  <si>
    <t>Quarry Patron (uncredited)</t>
  </si>
  <si>
    <t>Rob Burnett</t>
  </si>
  <si>
    <t>Doris Miller</t>
  </si>
  <si>
    <t>John Fremont</t>
  </si>
  <si>
    <t>Beth Behrs</t>
  </si>
  <si>
    <t>Nasir</t>
  </si>
  <si>
    <t>Wendi McLendon-Covey</t>
  </si>
  <si>
    <t>Peter Gallagher</t>
  </si>
  <si>
    <t>Willy Williams</t>
  </si>
  <si>
    <t>Tyne Daly</t>
  </si>
  <si>
    <t>Roz</t>
  </si>
  <si>
    <t>Dr. Edwards</t>
  </si>
  <si>
    <t>Kyle Mooney</t>
  </si>
  <si>
    <t>Niles</t>
  </si>
  <si>
    <t>Val</t>
  </si>
  <si>
    <t>Rebecca Wisocky</t>
  </si>
  <si>
    <t>Anne</t>
  </si>
  <si>
    <t>Amy Okuda</t>
  </si>
  <si>
    <t>Des</t>
  </si>
  <si>
    <t>Uncle Frank</t>
  </si>
  <si>
    <t>Nnamdi Asomugha</t>
  </si>
  <si>
    <t>Shaka</t>
  </si>
  <si>
    <t>Anna Akana</t>
  </si>
  <si>
    <t>Blog Girl</t>
  </si>
  <si>
    <t>Emilie Germain</t>
  </si>
  <si>
    <t>Jack Antonoff</t>
  </si>
  <si>
    <t>Baby Goya</t>
  </si>
  <si>
    <t>Sofia Hasmik</t>
  </si>
  <si>
    <t>Ines</t>
  </si>
  <si>
    <t>Rayman Jilani</t>
  </si>
  <si>
    <t>Office Cubicle Worker</t>
  </si>
  <si>
    <t>Catherine Kresge</t>
  </si>
  <si>
    <t>A.J. Ackleson</t>
  </si>
  <si>
    <t>Hipster Turkey Man</t>
  </si>
  <si>
    <t>Lee Chen</t>
  </si>
  <si>
    <t>Kale Clauson</t>
  </si>
  <si>
    <t>Pink Guy</t>
  </si>
  <si>
    <t>Kate Comer</t>
  </si>
  <si>
    <t>Hipster Girl</t>
  </si>
  <si>
    <t>Bren Coombs</t>
  </si>
  <si>
    <t>Sharon Fredrickson</t>
  </si>
  <si>
    <t>Willow</t>
  </si>
  <si>
    <t>Tatiana Golykh</t>
  </si>
  <si>
    <t>Office worker</t>
  </si>
  <si>
    <t>Nick Hentsch</t>
  </si>
  <si>
    <t>Record Store Patron</t>
  </si>
  <si>
    <t>Abraham Lim</t>
  </si>
  <si>
    <t>Kris</t>
  </si>
  <si>
    <t>Edmund Lupinski</t>
  </si>
  <si>
    <t>Norma Michaels</t>
  </si>
  <si>
    <t>Doris's Mother</t>
  </si>
  <si>
    <t>Renna Nightingale</t>
  </si>
  <si>
    <t>Indie Girl</t>
  </si>
  <si>
    <t>Eric Pumphrey</t>
  </si>
  <si>
    <t>Indie Guy</t>
  </si>
  <si>
    <t>Brenna Rhea</t>
  </si>
  <si>
    <t>Punk Girl</t>
  </si>
  <si>
    <t>Roz Ryan</t>
  </si>
  <si>
    <t>Nurse 2</t>
  </si>
  <si>
    <t>Guilherme Scarabelot</t>
  </si>
  <si>
    <t>Shondale Seymour</t>
  </si>
  <si>
    <t>Book Seller</t>
  </si>
  <si>
    <t>Leilani Smith</t>
  </si>
  <si>
    <t>Jogger - Dayplayer</t>
  </si>
  <si>
    <t>Michael Terra</t>
  </si>
  <si>
    <t>Sawyer</t>
  </si>
  <si>
    <t>Susan Ziegler</t>
  </si>
  <si>
    <t>Prim Organizer</t>
  </si>
  <si>
    <t>Clyne</t>
  </si>
  <si>
    <t>Emily Mortimer</t>
  </si>
  <si>
    <t>Fran Madison</t>
  </si>
  <si>
    <t>Captain Marco Cabrera</t>
  </si>
  <si>
    <t>Max Martini</t>
  </si>
  <si>
    <t>Capt. Sessions</t>
  </si>
  <si>
    <t>Sgt. Comstock</t>
  </si>
  <si>
    <t>Bruce Greenwood</t>
  </si>
  <si>
    <t>General Orland</t>
  </si>
  <si>
    <t>Jimmy Akingbola</t>
  </si>
  <si>
    <t>Sgt. Steve McFadden</t>
  </si>
  <si>
    <t>Outpost Tech</t>
  </si>
  <si>
    <t>Clayne Crawford</t>
  </si>
  <si>
    <t>Sgt. Toll</t>
  </si>
  <si>
    <t>Ursula Parker</t>
  </si>
  <si>
    <t>Sari</t>
  </si>
  <si>
    <t>Louis Ozawa</t>
  </si>
  <si>
    <t>Sargent Chen</t>
  </si>
  <si>
    <t>Benson</t>
  </si>
  <si>
    <t>Talbot</t>
  </si>
  <si>
    <t>James D. Dever</t>
  </si>
  <si>
    <t>Sgt Robin</t>
  </si>
  <si>
    <t>Royce Pierreson</t>
  </si>
  <si>
    <t>Sgt Lilo Diaz</t>
  </si>
  <si>
    <t>Declan Hannigan</t>
  </si>
  <si>
    <t>Narantsogt Tsogtsaikhan</t>
  </si>
  <si>
    <t>Tsogbaatar Batzorig</t>
  </si>
  <si>
    <t>Weapons Engineer</t>
  </si>
  <si>
    <t>Sgt. Chris Davis</t>
  </si>
  <si>
    <t>Peter Schueller</t>
  </si>
  <si>
    <t>Sigint Tech</t>
  </si>
  <si>
    <t>Peter J. Chaffey</t>
  </si>
  <si>
    <t>Filip Watermann</t>
  </si>
  <si>
    <t>Michael Bodie</t>
  </si>
  <si>
    <t>Efrem</t>
  </si>
  <si>
    <t>Refugee</t>
  </si>
  <si>
    <t>Tank Commander</t>
  </si>
  <si>
    <t>Zoli Teglas</t>
  </si>
  <si>
    <t>Tank Gunner</t>
  </si>
  <si>
    <t>Tsogtsaikan Narantsogt</t>
  </si>
  <si>
    <t>Thomas Kelly</t>
  </si>
  <si>
    <t>DoD Executive</t>
  </si>
  <si>
    <t>Dr. Mindala</t>
  </si>
  <si>
    <t>Nic Mathieu</t>
  </si>
  <si>
    <t>Jesse Plemons</t>
  </si>
  <si>
    <t>David Mulcahey</t>
  </si>
  <si>
    <t>Joanne Mulcahey</t>
  </si>
  <si>
    <t>Norman Mulcahey</t>
  </si>
  <si>
    <t>Maude Apatow</t>
  </si>
  <si>
    <t>Alexandra Mulcahey</t>
  </si>
  <si>
    <t>Madisen Beaty</t>
  </si>
  <si>
    <t>Rebeccah Mulcahey</t>
  </si>
  <si>
    <t>John Early</t>
  </si>
  <si>
    <t>Zach Woods</t>
  </si>
  <si>
    <t>Josie Totah</t>
  </si>
  <si>
    <t>June Squibb</t>
  </si>
  <si>
    <t>Ruth-Anne</t>
  </si>
  <si>
    <t>Paul Dooley</t>
  </si>
  <si>
    <t>Paula Pell</t>
  </si>
  <si>
    <t>Aunt Patti</t>
  </si>
  <si>
    <t>Kerri Kenney</t>
  </si>
  <si>
    <t>Aunt Lynne</t>
  </si>
  <si>
    <t>Colton Dunn</t>
  </si>
  <si>
    <t>Nicole Byer</t>
  </si>
  <si>
    <t>Lennon Parham</t>
  </si>
  <si>
    <t>Vicki</t>
  </si>
  <si>
    <t>Lynne Marie Stewart</t>
  </si>
  <si>
    <t>Livia</t>
  </si>
  <si>
    <t>Deb Hiett</t>
  </si>
  <si>
    <t>Cathy Columbo</t>
  </si>
  <si>
    <t>Kyle Lane</t>
  </si>
  <si>
    <t>Kevin Dorff</t>
  </si>
  <si>
    <t>Sophi Bairley</t>
  </si>
  <si>
    <t>Hilary Ward</t>
  </si>
  <si>
    <t>Fran Gillespie</t>
  </si>
  <si>
    <t>Drew Tarver</t>
  </si>
  <si>
    <t>Brandon Scott Jones</t>
  </si>
  <si>
    <t>Alison Rich</t>
  </si>
  <si>
    <t>John Hartman</t>
  </si>
  <si>
    <t>Shirlynne Isham</t>
  </si>
  <si>
    <t>Shirlynne</t>
  </si>
  <si>
    <t>Lateefah Holder</t>
  </si>
  <si>
    <t>Sandi</t>
  </si>
  <si>
    <t>Marla Garlin</t>
  </si>
  <si>
    <t>Kanoa Goo</t>
  </si>
  <si>
    <t>Richard Jin Namkung</t>
  </si>
  <si>
    <t>Brandon Higa</t>
  </si>
  <si>
    <t>Jon</t>
  </si>
  <si>
    <t>Nik Dodani</t>
  </si>
  <si>
    <t>Yumi Iwama</t>
  </si>
  <si>
    <t>Devon Libran</t>
  </si>
  <si>
    <t>Technician #1</t>
  </si>
  <si>
    <t>Waymond Lee</t>
  </si>
  <si>
    <t>Bar Fly</t>
  </si>
  <si>
    <t>Stephanie Langnas</t>
  </si>
  <si>
    <t>Wine Bar Patron</t>
  </si>
  <si>
    <t>Aaron David</t>
  </si>
  <si>
    <t>Evan Pinsonnault</t>
  </si>
  <si>
    <t>UCB Member</t>
  </si>
  <si>
    <t>Adrian Lorenzo Puente</t>
  </si>
  <si>
    <t>Church Patron</t>
  </si>
  <si>
    <t>Ren Wilson</t>
  </si>
  <si>
    <t>Congregation Member (uncredited)</t>
  </si>
  <si>
    <t>Heidi Appe</t>
  </si>
  <si>
    <t>Church Choir Singer</t>
  </si>
  <si>
    <t>Carolyn Wilson</t>
  </si>
  <si>
    <t>Older Employee</t>
  </si>
  <si>
    <t>Suzanne Mayes</t>
  </si>
  <si>
    <t>Mary Sohn</t>
  </si>
  <si>
    <t>Isaac Alisma</t>
  </si>
  <si>
    <t>Assistant Manager</t>
  </si>
  <si>
    <t>Carmen Lezeth Suarez</t>
  </si>
  <si>
    <t>Crying Dog Owner</t>
  </si>
  <si>
    <t>Chinedu Oji</t>
  </si>
  <si>
    <t>Reggie Ridgway</t>
  </si>
  <si>
    <t>New Years Eve Party Guest</t>
  </si>
  <si>
    <t>Kye Haymon</t>
  </si>
  <si>
    <t>Chris Kelly</t>
  </si>
  <si>
    <t>Rebecca Gibney</t>
  </si>
  <si>
    <t>Lola Buckley</t>
  </si>
  <si>
    <t>Geraldine Hakewill</t>
  </si>
  <si>
    <t>Chelsea Babbage</t>
  </si>
  <si>
    <t>Robyn Malcolm</t>
  </si>
  <si>
    <t>Donna Walsh</t>
  </si>
  <si>
    <t>Maxine Middleton</t>
  </si>
  <si>
    <t>Michael Whalley</t>
  </si>
  <si>
    <t>Lance Greiner</t>
  </si>
  <si>
    <t>Paul Gleeson</t>
  </si>
  <si>
    <t>Tom McKaw</t>
  </si>
  <si>
    <t>The Wife</t>
  </si>
  <si>
    <t>Carter Jenkins</t>
  </si>
  <si>
    <t>The College Guy</t>
  </si>
  <si>
    <t>Cesar Garcia</t>
  </si>
  <si>
    <t>The Tattooed Man</t>
  </si>
  <si>
    <t>Mercy Malick</t>
  </si>
  <si>
    <t>The Lesbian</t>
  </si>
  <si>
    <t>Lisa Pelikan</t>
  </si>
  <si>
    <t>The Cancer Survivor</t>
  </si>
  <si>
    <t>The Little Girl</t>
  </si>
  <si>
    <t>Sara Sanderson</t>
  </si>
  <si>
    <t>Pretty Girl / Christina</t>
  </si>
  <si>
    <t>Michael Nardelli</t>
  </si>
  <si>
    <t>Lawrence Kao</t>
  </si>
  <si>
    <t>The Asian Kid</t>
  </si>
  <si>
    <t>Fay DeWitt</t>
  </si>
  <si>
    <t>The Old Woman</t>
  </si>
  <si>
    <t>Kurt Long</t>
  </si>
  <si>
    <t>The Deacon</t>
  </si>
  <si>
    <t>Kevin Sheridan</t>
  </si>
  <si>
    <t>Man 1</t>
  </si>
  <si>
    <t>Matt Corboy</t>
  </si>
  <si>
    <t>The Husband</t>
  </si>
  <si>
    <t>Kaiwi Lyman</t>
  </si>
  <si>
    <t>The Bearded Man</t>
  </si>
  <si>
    <t>Jordi Vilasuso</t>
  </si>
  <si>
    <t>The Soldier</t>
  </si>
  <si>
    <t>Marisol Ramirez</t>
  </si>
  <si>
    <t>Allegra Masters</t>
  </si>
  <si>
    <t>Aimee McKay</t>
  </si>
  <si>
    <t>Ashley Key</t>
  </si>
  <si>
    <t>Autumn Federici</t>
  </si>
  <si>
    <t>Bill Lewis</t>
  </si>
  <si>
    <t>Brent Stiefel</t>
  </si>
  <si>
    <t>Cameron Cruz</t>
  </si>
  <si>
    <t>Coley Speaks</t>
  </si>
  <si>
    <t>Daniel Lench</t>
  </si>
  <si>
    <t>Daniel Yelsky</t>
  </si>
  <si>
    <t>Gloria Sandoval</t>
  </si>
  <si>
    <t>Han Nah Kim</t>
  </si>
  <si>
    <t>Jacquelyn Houston</t>
  </si>
  <si>
    <t>Jamie Lee Redmon</t>
  </si>
  <si>
    <t>Leandra Terrazzano</t>
  </si>
  <si>
    <t>Rivka Rivera</t>
  </si>
  <si>
    <t>Rory Uphold</t>
  </si>
  <si>
    <t>Vee Kumari</t>
  </si>
  <si>
    <t>Mario Miscione</t>
  </si>
  <si>
    <t>Aaron Hann</t>
  </si>
  <si>
    <t>Jodie Sweetin</t>
  </si>
  <si>
    <t>Stephanie Tanner</t>
  </si>
  <si>
    <t>Candace Cameron Bure</t>
  </si>
  <si>
    <t>DJ Tanner-Fuller</t>
  </si>
  <si>
    <t>Andrea Barber</t>
  </si>
  <si>
    <t>Kimmy Gibbler</t>
  </si>
  <si>
    <t>Elias Harger</t>
  </si>
  <si>
    <t>Max Fuller</t>
  </si>
  <si>
    <t>Soni Bringas</t>
  </si>
  <si>
    <t>Ramona Gibbler</t>
  </si>
  <si>
    <t>Michael Campion</t>
  </si>
  <si>
    <t>Jackson Fuller</t>
  </si>
  <si>
    <t>Juan Pablo Di Pace</t>
  </si>
  <si>
    <t>Anna Torv</t>
  </si>
  <si>
    <t>Harriet Dunkley</t>
  </si>
  <si>
    <t>Andrew McFarlane</t>
  </si>
  <si>
    <t>Lockwood</t>
  </si>
  <si>
    <t>Marcus Graham</t>
  </si>
  <si>
    <t>Andrew Griffiths</t>
  </si>
  <si>
    <t>William Vaughn</t>
  </si>
  <si>
    <t>Aleks Mikic</t>
  </si>
  <si>
    <t>Thomas Maher</t>
  </si>
  <si>
    <t>Karen Koutoufides</t>
  </si>
  <si>
    <t>Laura Gordon</t>
  </si>
  <si>
    <t>Caroline Treloar</t>
  </si>
  <si>
    <t>Joseph Sullivan</t>
  </si>
  <si>
    <t>Don Hany</t>
  </si>
  <si>
    <t>Ewan Garrity</t>
  </si>
  <si>
    <t>Joel Tobeck</t>
  </si>
  <si>
    <t>Jim Hellier</t>
  </si>
  <si>
    <t>Robert Rabiah</t>
  </si>
  <si>
    <t>Sami Almasi</t>
  </si>
  <si>
    <t>Louisa Mignone</t>
  </si>
  <si>
    <t>Mina Almasi</t>
  </si>
  <si>
    <t>Benedict Hardie</t>
  </si>
  <si>
    <t>Declan Boyd</t>
  </si>
  <si>
    <t>Tom Wren</t>
  </si>
  <si>
    <t>Alex Berezin</t>
  </si>
  <si>
    <t>Mikazuki Augus (voice)</t>
  </si>
  <si>
    <t>Orga Itsuka  (voice)</t>
  </si>
  <si>
    <t>Aina Bernstein Kudelia (voice)</t>
  </si>
  <si>
    <t>Biscuit Griffon (voice)</t>
  </si>
  <si>
    <t>Kevin Conroy</t>
  </si>
  <si>
    <t>Bruce Wayne / Batman (voice)</t>
  </si>
  <si>
    <t>The Joker (voice)</t>
  </si>
  <si>
    <t>Barbara Gordon / Batgirl (voice)</t>
  </si>
  <si>
    <t>Ray Wise</t>
  </si>
  <si>
    <t>Commissioner James Gordon (voice)</t>
  </si>
  <si>
    <t>Detective Harvey Bullock (voice)</t>
  </si>
  <si>
    <t>Brian George</t>
  </si>
  <si>
    <t>Alfred Pennyworth (voice)</t>
  </si>
  <si>
    <t>Francesco (voice)</t>
  </si>
  <si>
    <t>Rick D. Wasserman</t>
  </si>
  <si>
    <t>Maroni (voice)</t>
  </si>
  <si>
    <t>Paris (voice)</t>
  </si>
  <si>
    <t>Carny Owner (voice)</t>
  </si>
  <si>
    <t>Paul Dini</t>
  </si>
  <si>
    <t>Patrolman (voice)</t>
  </si>
  <si>
    <t>JP Karliak</t>
  </si>
  <si>
    <t>Reese (voice)</t>
  </si>
  <si>
    <t>Sam Liu</t>
  </si>
  <si>
    <t>Booboo Stewart</t>
  </si>
  <si>
    <t>Kate Greenhouse</t>
  </si>
  <si>
    <t>Jordan Todosey</t>
  </si>
  <si>
    <t>David Richmond-Peck</t>
  </si>
  <si>
    <t>James Cade</t>
  </si>
  <si>
    <t>Short</t>
  </si>
  <si>
    <t>Goatee Man</t>
  </si>
  <si>
    <t>Steven Ogg</t>
  </si>
  <si>
    <t>Michael Cram</t>
  </si>
  <si>
    <t>Chantal Craig</t>
  </si>
  <si>
    <t>Scott Edgecombe</t>
  </si>
  <si>
    <t>Robert Thomas</t>
  </si>
  <si>
    <t>Elias Edraki</t>
  </si>
  <si>
    <t>Tamara Almeida</t>
  </si>
  <si>
    <t>Walter Alza</t>
  </si>
  <si>
    <t>Scotty Cook</t>
  </si>
  <si>
    <t>Flying Man</t>
  </si>
  <si>
    <t>Karl Campbell</t>
  </si>
  <si>
    <t>Blair Johannes</t>
  </si>
  <si>
    <t>Grunt</t>
  </si>
  <si>
    <t>Aron Tager</t>
  </si>
  <si>
    <t>Craig Burnatowski</t>
  </si>
  <si>
    <t>Leather</t>
  </si>
  <si>
    <t>Domenico Fiore</t>
  </si>
  <si>
    <t>Elley Ray</t>
  </si>
  <si>
    <t>Miranda</t>
  </si>
  <si>
    <t>Nuala Fitzgerald</t>
  </si>
  <si>
    <t>Jerry A. Ziler</t>
  </si>
  <si>
    <t>Mary Elaina Brisebois</t>
  </si>
  <si>
    <t>Gillian (voice)</t>
  </si>
  <si>
    <t>Alan C. Peterson</t>
  </si>
  <si>
    <t>Televangelist</t>
  </si>
  <si>
    <t>Dominic Longo</t>
  </si>
  <si>
    <t>Vinny</t>
  </si>
  <si>
    <t>Don Gough</t>
  </si>
  <si>
    <t>Toro Bartender</t>
  </si>
  <si>
    <t>Justin Bigelli</t>
  </si>
  <si>
    <t>Xavier de Guzman</t>
  </si>
  <si>
    <t>Teenager #2</t>
  </si>
  <si>
    <t>Austin Macdonald</t>
  </si>
  <si>
    <t>Teenager #1</t>
  </si>
  <si>
    <t>Anthony Gerbrandt</t>
  </si>
  <si>
    <t>Smoker</t>
  </si>
  <si>
    <t>Jason Krawczyk</t>
  </si>
  <si>
    <t>Jesse Eisenberg</t>
  </si>
  <si>
    <t>Mike Howell</t>
  </si>
  <si>
    <t>Kristen Stewart</t>
  </si>
  <si>
    <t>Phoebe Larson</t>
  </si>
  <si>
    <t>Topher Grace</t>
  </si>
  <si>
    <t>Adrian Yates</t>
  </si>
  <si>
    <t>Victoria Lasseter</t>
  </si>
  <si>
    <t>Laugher</t>
  </si>
  <si>
    <t>Krueger</t>
  </si>
  <si>
    <t>Agent Peter Douglas</t>
  </si>
  <si>
    <t>Stuart Greer</t>
  </si>
  <si>
    <t>Sheriff Bernie Watts</t>
  </si>
  <si>
    <t>Otis</t>
  </si>
  <si>
    <t>Monique Ganderton</t>
  </si>
  <si>
    <t>Crane</t>
  </si>
  <si>
    <t>Beedle</t>
  </si>
  <si>
    <t>Paul Andrew O'Connor</t>
  </si>
  <si>
    <t>Potter</t>
  </si>
  <si>
    <t>Ilram Choi</t>
  </si>
  <si>
    <t>Newton</t>
  </si>
  <si>
    <t>James Bendishaw</t>
  </si>
  <si>
    <t>Bourbon</t>
  </si>
  <si>
    <t>Big Harold</t>
  </si>
  <si>
    <t>Sam Malone</t>
  </si>
  <si>
    <t>Quinzin</t>
  </si>
  <si>
    <t>Jim Klock</t>
  </si>
  <si>
    <t>Deputy Labutte</t>
  </si>
  <si>
    <t>Deputy Krantz</t>
  </si>
  <si>
    <t>Gabe Begneaud</t>
  </si>
  <si>
    <t>Deputy Jordan</t>
  </si>
  <si>
    <t>Rachel Wulff</t>
  </si>
  <si>
    <t>Lyle Brocato</t>
  </si>
  <si>
    <t>Don Yesso</t>
  </si>
  <si>
    <t>Air Force Commander</t>
  </si>
  <si>
    <t>Jack Yang</t>
  </si>
  <si>
    <t>Gangster</t>
  </si>
  <si>
    <t>Rowdy</t>
  </si>
  <si>
    <t>Johnny McPhail</t>
  </si>
  <si>
    <t>Nick Stanner</t>
  </si>
  <si>
    <t>Asset #1</t>
  </si>
  <si>
    <t>Eyad Elbitar</t>
  </si>
  <si>
    <t>Asset #2</t>
  </si>
  <si>
    <t>Trace Cheramie</t>
  </si>
  <si>
    <t>Asset #3</t>
  </si>
  <si>
    <t>Isaac Hughes</t>
  </si>
  <si>
    <t>Asset #4</t>
  </si>
  <si>
    <t>John Bernecker</t>
  </si>
  <si>
    <t>Asset #5</t>
  </si>
  <si>
    <t>Tim J. Smith</t>
  </si>
  <si>
    <t>Asset #6</t>
  </si>
  <si>
    <t>Matthew R. Staley</t>
  </si>
  <si>
    <t>Asset #7</t>
  </si>
  <si>
    <t>Alvin Chong</t>
  </si>
  <si>
    <t>Asset #8</t>
  </si>
  <si>
    <t>Michael Jamorski</t>
  </si>
  <si>
    <t>Asset #9</t>
  </si>
  <si>
    <t>Asset #10</t>
  </si>
  <si>
    <t>Dino Dos Santos</t>
  </si>
  <si>
    <t>Asset #11</t>
  </si>
  <si>
    <t>Robert Bennett</t>
  </si>
  <si>
    <t>Tech #1</t>
  </si>
  <si>
    <t>Tech #2</t>
  </si>
  <si>
    <t>Eric Stratemeier</t>
  </si>
  <si>
    <t>Stunt Thug #1</t>
  </si>
  <si>
    <t>Eric VanArsdale</t>
  </si>
  <si>
    <t>Stunt Thug #2</t>
  </si>
  <si>
    <t>Sope Aluko</t>
  </si>
  <si>
    <t>Krueger's Wife</t>
  </si>
  <si>
    <t>Macee Binns</t>
  </si>
  <si>
    <t>Party Hipster</t>
  </si>
  <si>
    <t>Nicolas Bosc</t>
  </si>
  <si>
    <t>The Party Guy</t>
  </si>
  <si>
    <t>Kyle Crosby</t>
  </si>
  <si>
    <t>Michelle DeVito</t>
  </si>
  <si>
    <t>CIA Tech</t>
  </si>
  <si>
    <t>Alexander Eldimiati</t>
  </si>
  <si>
    <t>CIA Operative</t>
  </si>
  <si>
    <t>Joseph Fischer</t>
  </si>
  <si>
    <t>Philip Fornah</t>
  </si>
  <si>
    <t>Tyler Forrest</t>
  </si>
  <si>
    <t>Hooper</t>
  </si>
  <si>
    <t>Geraldine Glenn</t>
  </si>
  <si>
    <t>Airport Traveler</t>
  </si>
  <si>
    <t>Mary Elizabeth Runyon</t>
  </si>
  <si>
    <t>Staff Sgt. Harris</t>
  </si>
  <si>
    <t>John L. Armijo</t>
  </si>
  <si>
    <t>Tom Bui</t>
  </si>
  <si>
    <t>CIA Agent (uncredited)</t>
  </si>
  <si>
    <t>Zulema Zahir</t>
  </si>
  <si>
    <t>Maggie Civantos</t>
  </si>
  <si>
    <t>Macarena Ferreiro</t>
  </si>
  <si>
    <t>Rizos Kabila</t>
  </si>
  <si>
    <t>Alba Flores</t>
  </si>
  <si>
    <t>Saray Vargas</t>
  </si>
  <si>
    <t>Ramiro Blas</t>
  </si>
  <si>
    <t>Carlos Sandoval</t>
  </si>
  <si>
    <t>Marta Aledo</t>
  </si>
  <si>
    <t>Laura Baena</t>
  </si>
  <si>
    <t>Antonia Trujillo</t>
  </si>
  <si>
    <t>Itziar Castro</t>
  </si>
  <si>
    <t>Alberto Velasco</t>
  </si>
  <si>
    <t>Antonio Palacios</t>
  </si>
  <si>
    <t>Abril Zamora</t>
  </si>
  <si>
    <t>Luna Garrido</t>
  </si>
  <si>
    <t>Cristina Marcos</t>
  </si>
  <si>
    <t>Magdalena Cruz</t>
  </si>
  <si>
    <t>Antonio Hierro</t>
  </si>
  <si>
    <t>Adriana Paz</t>
  </si>
  <si>
    <t>Altagracia Guerrero</t>
  </si>
  <si>
    <t>Eric Osborne</t>
  </si>
  <si>
    <t>Miles Hollingsworth III</t>
  </si>
  <si>
    <t>Sara Waisglass</t>
  </si>
  <si>
    <t>Frankie Hollingsworth</t>
  </si>
  <si>
    <t>Ricardo Hoyos</t>
  </si>
  <si>
    <t>Zig Novak</t>
  </si>
  <si>
    <t>Olivia Scriven</t>
  </si>
  <si>
    <t>Maya Matlin</t>
  </si>
  <si>
    <t>Ehren Kassam</t>
  </si>
  <si>
    <t>Jonah Haak</t>
  </si>
  <si>
    <t>Lyle O'Donohoe</t>
  </si>
  <si>
    <t>Tristan Milligan</t>
  </si>
  <si>
    <t>Winston Chu</t>
  </si>
  <si>
    <t>Ana Golja</t>
  </si>
  <si>
    <t>Reiya Downs</t>
  </si>
  <si>
    <t>Shay Powers</t>
  </si>
  <si>
    <t>Richard Walters</t>
  </si>
  <si>
    <t>Tiny Bell</t>
  </si>
  <si>
    <t>Amanda Arcuri</t>
  </si>
  <si>
    <t>Lola Pacini</t>
  </si>
  <si>
    <t>Nikki Gould</t>
  </si>
  <si>
    <t>Grace Cardinal</t>
  </si>
  <si>
    <t>Jamie Bloch</t>
  </si>
  <si>
    <t>Yael Baron</t>
  </si>
  <si>
    <t>Hunter Hollingsworth</t>
  </si>
  <si>
    <t>Chelsea Clark</t>
  </si>
  <si>
    <t>Esme Song</t>
  </si>
  <si>
    <t>Dante Scott</t>
  </si>
  <si>
    <t>Vijay Maraj</t>
  </si>
  <si>
    <t>Amir Bageria</t>
  </si>
  <si>
    <t>Baaz Nahir</t>
  </si>
  <si>
    <t>Soma Bhatia</t>
  </si>
  <si>
    <t>Goldi Nahir</t>
  </si>
  <si>
    <t>Parham Rownaghi</t>
  </si>
  <si>
    <t>Saad</t>
  </si>
  <si>
    <t>Jelani Cobb</t>
  </si>
  <si>
    <t>Angela Davis</t>
  </si>
  <si>
    <t>Henry Louis Gates, Jr.</t>
  </si>
  <si>
    <t>Michelle Alexander</t>
  </si>
  <si>
    <t>Cory Booker</t>
  </si>
  <si>
    <t>Marie Gottschalk</t>
  </si>
  <si>
    <t>Michael Hough</t>
  </si>
  <si>
    <t>Gina Clayton</t>
  </si>
  <si>
    <t>David Keene</t>
  </si>
  <si>
    <t>James Kilgore</t>
  </si>
  <si>
    <t>Bryan Stevenson</t>
  </si>
  <si>
    <t>Nicholas Turner</t>
  </si>
  <si>
    <t>John Hagan</t>
  </si>
  <si>
    <t>Van Jones</t>
  </si>
  <si>
    <t>Barack Obama</t>
  </si>
  <si>
    <t>Bill Clinton</t>
  </si>
  <si>
    <t>George W. Bush</t>
  </si>
  <si>
    <t>Donald Trump</t>
  </si>
  <si>
    <t>George H. W. Bush</t>
  </si>
  <si>
    <t>Hillary Clinton</t>
  </si>
  <si>
    <t>Malcolm X</t>
  </si>
  <si>
    <t>Gerald Ford</t>
  </si>
  <si>
    <t>Michael Dukakis</t>
  </si>
  <si>
    <t>Bernie Sanders</t>
  </si>
  <si>
    <t>Assata Shakur</t>
  </si>
  <si>
    <t>Self  (archive footage)</t>
  </si>
  <si>
    <t>David Duchovny</t>
  </si>
  <si>
    <t>Detective Sam Hodiak</t>
  </si>
  <si>
    <t>Brian Shafe</t>
  </si>
  <si>
    <t>Charles Manson</t>
  </si>
  <si>
    <t>Emma Dumont</t>
  </si>
  <si>
    <t>Emma Karn</t>
  </si>
  <si>
    <t>Claire Holt</t>
  </si>
  <si>
    <t>Charmain Tully</t>
  </si>
  <si>
    <t>Michaela McManus</t>
  </si>
  <si>
    <t>Grace Karn</t>
  </si>
  <si>
    <t>Ken Karn</t>
  </si>
  <si>
    <t>Monique Barajas</t>
  </si>
  <si>
    <t>Milauna Jackson</t>
  </si>
  <si>
    <t>Kristin Shafe</t>
  </si>
  <si>
    <t>Ambyr Childers</t>
  </si>
  <si>
    <t>Detective Ed Cutler</t>
  </si>
  <si>
    <t>Patricia Krenwinkel</t>
  </si>
  <si>
    <t>Cameron Deane Stewart</t>
  </si>
  <si>
    <t>Tex Watson</t>
  </si>
  <si>
    <t>Whitney Rose Pynn</t>
  </si>
  <si>
    <t>Peyton List</t>
  </si>
  <si>
    <t>Raimy Sullivan</t>
  </si>
  <si>
    <t>Frank Sullivan</t>
  </si>
  <si>
    <t>Devin Kelley</t>
  </si>
  <si>
    <t>Julie Sullivan</t>
  </si>
  <si>
    <t>Lenny Jacobson</t>
  </si>
  <si>
    <t>Daniel Bonjour</t>
  </si>
  <si>
    <t>Daniel Lawrence</t>
  </si>
  <si>
    <t>Stan Moreno</t>
  </si>
  <si>
    <t>Mekhi Phifer</t>
  </si>
  <si>
    <t>Satch Reyna</t>
  </si>
  <si>
    <t>Britt McKillip</t>
  </si>
  <si>
    <t>Young Meghan</t>
  </si>
  <si>
    <t>Scottie Thompson</t>
  </si>
  <si>
    <t>Whelan</t>
  </si>
  <si>
    <t>Jay Karnes</t>
  </si>
  <si>
    <t>Courtney Bell</t>
  </si>
  <si>
    <t>Ginger McNamara</t>
  </si>
  <si>
    <t>Hospital Guest</t>
  </si>
  <si>
    <t>Justin Gordon</t>
  </si>
  <si>
    <t>Doctor Tennant</t>
  </si>
  <si>
    <t>Hunter Wenzel</t>
  </si>
  <si>
    <t>Dyer Scott Lumpkin</t>
  </si>
  <si>
    <t>Chrysalis Kids (as Dyer Lumpkin)</t>
  </si>
  <si>
    <t>Virginia Dru Bramblett</t>
  </si>
  <si>
    <t>Four-square girl, student</t>
  </si>
  <si>
    <t>Keenen S. Crook</t>
  </si>
  <si>
    <t>Hali Everette</t>
  </si>
  <si>
    <t>School Mate</t>
  </si>
  <si>
    <t>Jack Teague</t>
  </si>
  <si>
    <t>Physcian in Mental Ward Dayroom</t>
  </si>
  <si>
    <t>Sarah Paulson</t>
  </si>
  <si>
    <t>Clu Gulager</t>
  </si>
  <si>
    <t>Waynie</t>
  </si>
  <si>
    <t>Alexandre Lehmann</t>
  </si>
  <si>
    <t>Lady Mae Greenleaf</t>
  </si>
  <si>
    <t>Bishop James Greenleaf</t>
  </si>
  <si>
    <t>Lamman Rucker</t>
  </si>
  <si>
    <t>Jacob Greenleaf</t>
  </si>
  <si>
    <t>Merle Dandridge</t>
  </si>
  <si>
    <t>Grace Greenleaf</t>
  </si>
  <si>
    <t>Kim Hawthorne</t>
  </si>
  <si>
    <t>Kerissa Greenleaf</t>
  </si>
  <si>
    <t>Desiree Ross</t>
  </si>
  <si>
    <t>Sophia Greenleaf</t>
  </si>
  <si>
    <t>Lovie Simone</t>
  </si>
  <si>
    <t>Zora Greenleaf</t>
  </si>
  <si>
    <t>Deborah Joy Winans</t>
  </si>
  <si>
    <t>Charity Greenleaf-Satterlee</t>
  </si>
  <si>
    <t>Jacqueline Kim</t>
  </si>
  <si>
    <t>James Urbaniak</t>
  </si>
  <si>
    <t>Freya Adams</t>
  </si>
  <si>
    <t>Gwen 2.0</t>
  </si>
  <si>
    <t>Han</t>
  </si>
  <si>
    <t>Isa Cryer</t>
  </si>
  <si>
    <t>Samantha Kim</t>
  </si>
  <si>
    <t>Jules</t>
  </si>
  <si>
    <t>Troi Zee</t>
  </si>
  <si>
    <t>Olivia Horton</t>
  </si>
  <si>
    <t>Sarai</t>
  </si>
  <si>
    <t>Jennifer Ikeda</t>
  </si>
  <si>
    <t>Mercedes Griffeth</t>
  </si>
  <si>
    <t>Sameerah Luqmaan-Harris</t>
  </si>
  <si>
    <t>Winnie</t>
  </si>
  <si>
    <t>Theresa Navarro</t>
  </si>
  <si>
    <t>Soon Yang</t>
  </si>
  <si>
    <t>Matthew Kim</t>
  </si>
  <si>
    <t>Rebecca Summers</t>
  </si>
  <si>
    <t>Spokesperson</t>
  </si>
  <si>
    <t>Jennifer Phang</t>
  </si>
  <si>
    <t>Clive Oppenheimer</t>
  </si>
  <si>
    <t>Himself - Volcanologist</t>
  </si>
  <si>
    <t>Mael Moses</t>
  </si>
  <si>
    <t>Himself - Chief, Endu Village</t>
  </si>
  <si>
    <t>Katia Krafft</t>
  </si>
  <si>
    <t>Herself - Volcanologist (archive footage)</t>
  </si>
  <si>
    <t>Maurice Krafft</t>
  </si>
  <si>
    <t>Himself - Volcanologist (archive footage)</t>
  </si>
  <si>
    <t>Sri Sumarti</t>
  </si>
  <si>
    <t>Tim D. White</t>
  </si>
  <si>
    <t>Himself - Paleoanthropologist</t>
  </si>
  <si>
    <t>Kampiro Kayrento</t>
  </si>
  <si>
    <t>Himself - Fossil Hunter</t>
  </si>
  <si>
    <t>Yonatan Sahle</t>
  </si>
  <si>
    <t>Himself - Archaeologist</t>
  </si>
  <si>
    <t>Isaac Wan</t>
  </si>
  <si>
    <t>Himself - Chief, Lamakara Village</t>
  </si>
  <si>
    <t>Moli Isaac</t>
  </si>
  <si>
    <t>Himself - Son of Chief Isaac</t>
  </si>
  <si>
    <t>Howard Inlet</t>
  </si>
  <si>
    <t>Edward Norton</t>
  </si>
  <si>
    <t>Whit Yardsham</t>
  </si>
  <si>
    <t>Claire Wilson</t>
  </si>
  <si>
    <t>Simon Scott</t>
  </si>
  <si>
    <t>Brigitte</t>
  </si>
  <si>
    <t>Jacob Latimore</t>
  </si>
  <si>
    <t>Raffi</t>
  </si>
  <si>
    <t>Amy Moore</t>
  </si>
  <si>
    <t>Madeleine</t>
  </si>
  <si>
    <t>Sally Price</t>
  </si>
  <si>
    <t>Kylie Rogers</t>
  </si>
  <si>
    <t>Allison Yardsham</t>
  </si>
  <si>
    <t>Natalie Gold</t>
  </si>
  <si>
    <t>Beverly</t>
  </si>
  <si>
    <t>Robin</t>
  </si>
  <si>
    <t>Shirley Rumierk</t>
  </si>
  <si>
    <t>Simon's Wife</t>
  </si>
  <si>
    <t>Alyssa Cheatham</t>
  </si>
  <si>
    <t>Benjamin Snyder</t>
  </si>
  <si>
    <t>Sally's Grandson</t>
  </si>
  <si>
    <t>Mary Beth Peil</t>
  </si>
  <si>
    <t>Whit's Mother</t>
  </si>
  <si>
    <t>Andy Taylor</t>
  </si>
  <si>
    <t>Father with Photo</t>
  </si>
  <si>
    <t>Michael Cumpsty</t>
  </si>
  <si>
    <t>Chairman of the Board</t>
  </si>
  <si>
    <t>Claire Glassford</t>
  </si>
  <si>
    <t>Junior Executive</t>
  </si>
  <si>
    <t>Joseph Castillo-Midyett</t>
  </si>
  <si>
    <t>Teacher (Mexican Commercial)</t>
  </si>
  <si>
    <t>Bryan Terrell Clark</t>
  </si>
  <si>
    <t>Homeless A Capella Singer</t>
  </si>
  <si>
    <t>Marcus Paul James</t>
  </si>
  <si>
    <t>Mykal Kilgore</t>
  </si>
  <si>
    <t>Super</t>
  </si>
  <si>
    <t>Elia Monte-Brown</t>
  </si>
  <si>
    <t>Support Group Member</t>
  </si>
  <si>
    <t>Suzy Jane Hunt</t>
  </si>
  <si>
    <t>Crystal Anne Dickinson</t>
  </si>
  <si>
    <t>Andres Munar</t>
  </si>
  <si>
    <t>Harriett D. Foy</t>
  </si>
  <si>
    <t>Willie C. Carpenter</t>
  </si>
  <si>
    <t>Jabriah Anderson</t>
  </si>
  <si>
    <t>Marymount Student (uncredited)</t>
  </si>
  <si>
    <t>Laura Hart</t>
  </si>
  <si>
    <t>Emily Bennett</t>
  </si>
  <si>
    <t>Liz Celeste</t>
  </si>
  <si>
    <t>Ice Skater (uncredited)</t>
  </si>
  <si>
    <t>Madeline Lupi</t>
  </si>
  <si>
    <t>Jordana Keller</t>
  </si>
  <si>
    <t>Catholic School Girl (uncredited)</t>
  </si>
  <si>
    <t>Reginald L. Barnes</t>
  </si>
  <si>
    <t>NYC Tourist (uncredited)</t>
  </si>
  <si>
    <t>Lily Peterson</t>
  </si>
  <si>
    <t>David Frankel</t>
  </si>
  <si>
    <t>Ron Ollie</t>
  </si>
  <si>
    <t>John Iii Franklin</t>
  </si>
  <si>
    <t>Abraham Attah</t>
  </si>
  <si>
    <t>Agu</t>
  </si>
  <si>
    <t>Emmanuel Nii Adom Quaye</t>
  </si>
  <si>
    <t>Strika</t>
  </si>
  <si>
    <t>Opeyemi Fagbohungbe</t>
  </si>
  <si>
    <t>Sergeant Gaz</t>
  </si>
  <si>
    <t>Emmanuel Affadzi</t>
  </si>
  <si>
    <t>Dike</t>
  </si>
  <si>
    <t>Richard Pepple</t>
  </si>
  <si>
    <t>Father Friday</t>
  </si>
  <si>
    <t>Ama K. Abebrese</t>
  </si>
  <si>
    <t>Kobina Amissah-Sam</t>
  </si>
  <si>
    <t>John Arthur</t>
  </si>
  <si>
    <t>Angry Bush Taxi Driver</t>
  </si>
  <si>
    <t>2nd I-C</t>
  </si>
  <si>
    <t>Jude Akuwudike</t>
  </si>
  <si>
    <t>Supreme Commander Dada Goodblood</t>
  </si>
  <si>
    <t>Ricky Adelayitor</t>
  </si>
  <si>
    <t>Village Constable</t>
  </si>
  <si>
    <t>Ernest Abbeyquaye</t>
  </si>
  <si>
    <t>Paramount Chief</t>
  </si>
  <si>
    <t>Nana Mensah</t>
  </si>
  <si>
    <t>Andrew Adote</t>
  </si>
  <si>
    <t>Ecomod 2nd Lieutenant</t>
  </si>
  <si>
    <t>Francis Weddey</t>
  </si>
  <si>
    <t>Big Brother</t>
  </si>
  <si>
    <t>Fred Nii Amugi</t>
  </si>
  <si>
    <t>Grace Nortey</t>
  </si>
  <si>
    <t>Old Witch Woman</t>
  </si>
  <si>
    <t>Emmary Brown</t>
  </si>
  <si>
    <t>Nataliah Andoh</t>
  </si>
  <si>
    <t>BBC Host</t>
  </si>
  <si>
    <t>David Dontoh</t>
  </si>
  <si>
    <t>Cornelius Keagon</t>
  </si>
  <si>
    <t>Cary Joji Fukunaga</t>
  </si>
  <si>
    <t>Renton</t>
  </si>
  <si>
    <t>Rachael Taylor</t>
  </si>
  <si>
    <t>Gray Powell</t>
  </si>
  <si>
    <t>Jacob Neayem</t>
  </si>
  <si>
    <t>Shaun Benson</t>
  </si>
  <si>
    <t>Adam Butcher</t>
  </si>
  <si>
    <t>Cuz</t>
  </si>
  <si>
    <t>Jamie Spilchuk</t>
  </si>
  <si>
    <t>Mobius Common (voice)</t>
  </si>
  <si>
    <t>Tantoo Cardinal</t>
  </si>
  <si>
    <t>The Pope</t>
  </si>
  <si>
    <t>Nicolas Van Burek</t>
  </si>
  <si>
    <t>News Anchor (voice)</t>
  </si>
  <si>
    <t>Tony Elliott</t>
  </si>
  <si>
    <t>Sara / Jess Price</t>
  </si>
  <si>
    <t>Eoin Macken</t>
  </si>
  <si>
    <t>Stephanie Vogt</t>
  </si>
  <si>
    <t>Osamu Tanpopo</t>
  </si>
  <si>
    <t>Yasuo Tobishima</t>
  </si>
  <si>
    <t>Sushi Chef</t>
  </si>
  <si>
    <t>Ibuki Kaneda</t>
  </si>
  <si>
    <t>Mei (Schoolgirl)</t>
  </si>
  <si>
    <t>Akiko Iwase</t>
  </si>
  <si>
    <t>Head Teacher</t>
  </si>
  <si>
    <t>Kikuo Ichikawa</t>
  </si>
  <si>
    <t>Noriko Sakura</t>
  </si>
  <si>
    <t>Mayumi</t>
  </si>
  <si>
    <t>Jozef Aoki</t>
  </si>
  <si>
    <t>Visitor Center Morgue Man</t>
  </si>
  <si>
    <t>Sakura</t>
  </si>
  <si>
    <t>Aiden</t>
  </si>
  <si>
    <t>Gen Seto</t>
  </si>
  <si>
    <t>Narusawa Bartender</t>
  </si>
  <si>
    <t>Terry Diab</t>
  </si>
  <si>
    <t>Nadja Mazalica</t>
  </si>
  <si>
    <t>Sara / Jess (Age 6)</t>
  </si>
  <si>
    <t>Mother of Sara / Jess</t>
  </si>
  <si>
    <t>Takako Akashi</t>
  </si>
  <si>
    <t>Ubasute Old Woman #1</t>
  </si>
  <si>
    <t>Yuriri Naka</t>
  </si>
  <si>
    <t>Narusawa Young Woman</t>
  </si>
  <si>
    <t>Yukiyoshi Ozawa</t>
  </si>
  <si>
    <t>Michi</t>
  </si>
  <si>
    <t>Nemanja Naumoski</t>
  </si>
  <si>
    <t>Pillowcase Man</t>
  </si>
  <si>
    <t>Tales Yamamoto</t>
  </si>
  <si>
    <t>Blue Tent Man</t>
  </si>
  <si>
    <t>Meg Kubota</t>
  </si>
  <si>
    <t>Ubasute Old Woman #2</t>
  </si>
  <si>
    <t>Mieko Wertheim</t>
  </si>
  <si>
    <t>Ubasute Old Woman #3</t>
  </si>
  <si>
    <t>Rina Takasaki</t>
  </si>
  <si>
    <t>Hoshiko</t>
  </si>
  <si>
    <t>Father of Sara / Jess</t>
  </si>
  <si>
    <t>Yoshio Hasegawa</t>
  </si>
  <si>
    <t>Aokigahara Police Sergeant</t>
  </si>
  <si>
    <t>Yurei (uncredited)</t>
  </si>
  <si>
    <t>Tatsujiro Oto</t>
  </si>
  <si>
    <t>James Owen</t>
  </si>
  <si>
    <t>Peter (uncredited)</t>
  </si>
  <si>
    <t>Shintaro Taketani</t>
  </si>
  <si>
    <t>Misaki Ishii</t>
  </si>
  <si>
    <t>Airport Girl 2 (uncredited)</t>
  </si>
  <si>
    <t>Jason Zada</t>
  </si>
  <si>
    <t>Lee Hye-ri</t>
  </si>
  <si>
    <t>Sung Deok-sun</t>
  </si>
  <si>
    <t>Ryu Jun-yeol</t>
  </si>
  <si>
    <t>Kim Jung-hwan</t>
  </si>
  <si>
    <t>Park Bo-gum</t>
  </si>
  <si>
    <t>Choi Taek</t>
  </si>
  <si>
    <t>Go Kyung-pyo</t>
  </si>
  <si>
    <t>Sung Sun-woo</t>
  </si>
  <si>
    <t>Lee Dong-hwi</t>
  </si>
  <si>
    <t>Ryu Dong-ryong</t>
  </si>
  <si>
    <t>Ryu Hye-young</t>
  </si>
  <si>
    <t>Sung Bo-ra</t>
  </si>
  <si>
    <t>Choi Sung-won</t>
  </si>
  <si>
    <t>Sung No-eul</t>
  </si>
  <si>
    <t>Ahn Jae-hong</t>
  </si>
  <si>
    <t>Kim Jung-bong</t>
  </si>
  <si>
    <t>Kim Seol</t>
  </si>
  <si>
    <t>Sung Jin-ju</t>
  </si>
  <si>
    <t>Lee Il-hwa</t>
  </si>
  <si>
    <t>Kim Sung-kyun</t>
  </si>
  <si>
    <t>Ra Mi-ran</t>
  </si>
  <si>
    <t>Choi Moo-seong</t>
  </si>
  <si>
    <t>Kim Sun-young</t>
  </si>
  <si>
    <t>You Chea-myung</t>
  </si>
  <si>
    <t>Ryu Jae-myung</t>
  </si>
  <si>
    <t>Lee Min-ji</t>
  </si>
  <si>
    <t>Jang Mi-ok</t>
  </si>
  <si>
    <t>Lee Se-young</t>
  </si>
  <si>
    <t>Wang Ja-hyun</t>
  </si>
  <si>
    <t>Shin Won-ho</t>
  </si>
  <si>
    <t>Nina Simone</t>
  </si>
  <si>
    <t>Lisa Simone</t>
  </si>
  <si>
    <t>Dick Gregory</t>
  </si>
  <si>
    <t>Stanley Crouch</t>
  </si>
  <si>
    <t>Elisabeth Henry-Macari</t>
  </si>
  <si>
    <t>Miss Mazzie</t>
  </si>
  <si>
    <t>Ilyasah Shabazz</t>
  </si>
  <si>
    <t>Liz Garbus</t>
  </si>
  <si>
    <t>Elizabeth Butler</t>
  </si>
  <si>
    <t>Ruth Bradley</t>
  </si>
  <si>
    <t>Frances O'Flaherty</t>
  </si>
  <si>
    <t>Sarah Greene</t>
  </si>
  <si>
    <t>May Lacy</t>
  </si>
  <si>
    <t>Brian Gleeson</t>
  </si>
  <si>
    <t>Jimmy Mahon</t>
  </si>
  <si>
    <t>Barry Ward</t>
  </si>
  <si>
    <t>Arthur Mahon</t>
  </si>
  <si>
    <t>Dolly Butler</t>
  </si>
  <si>
    <t>Ian McElhinney</t>
  </si>
  <si>
    <t>Edward Butler</t>
  </si>
  <si>
    <t>Michael Ford-FitzGerald</t>
  </si>
  <si>
    <t>Harry Butler</t>
  </si>
  <si>
    <t>Paul Reid</t>
  </si>
  <si>
    <t>Stephen Duffy Lyons</t>
  </si>
  <si>
    <t>Perdita Weeks</t>
  </si>
  <si>
    <t>Vanessa Hammond</t>
  </si>
  <si>
    <t>Brian McCardie</t>
  </si>
  <si>
    <t>James Connolly</t>
  </si>
  <si>
    <t>Lydia McGuinness</t>
  </si>
  <si>
    <t>Peggy Mahon</t>
  </si>
  <si>
    <t>Andrew Simpson</t>
  </si>
  <si>
    <t>George Wilson</t>
  </si>
  <si>
    <t>Steve Wall</t>
  </si>
  <si>
    <t>Detective Coleman</t>
  </si>
  <si>
    <t>Barry Keoghan</t>
  </si>
  <si>
    <t>Cormac McDevitt</t>
  </si>
  <si>
    <t>Laurence O'Fuarain</t>
  </si>
  <si>
    <t>Desmond Byrne</t>
  </si>
  <si>
    <t>Ann Skelly</t>
  </si>
  <si>
    <t>Biddy Lambert</t>
  </si>
  <si>
    <t>Michael Feast</t>
  </si>
  <si>
    <t>Sir Matthew Nathan</t>
  </si>
  <si>
    <t>Niamh Cusack</t>
  </si>
  <si>
    <t>Nelly Cosgrove</t>
  </si>
  <si>
    <t>Joanne Brennan</t>
  </si>
  <si>
    <t>Dr Kathleen Lynn</t>
  </si>
  <si>
    <t>Ingrid Webster</t>
  </si>
  <si>
    <t>Jason Cullen</t>
  </si>
  <si>
    <t>Peter Mahon</t>
  </si>
  <si>
    <t>Jordanne Jones</t>
  </si>
  <si>
    <t>Minnie Mahon</t>
  </si>
  <si>
    <t>Millie Donnelly</t>
  </si>
  <si>
    <t>Gracie Mahon</t>
  </si>
  <si>
    <t>Jaelynne Wallace Ruane</t>
  </si>
  <si>
    <t>Sadie Mahon</t>
  </si>
  <si>
    <t>Gus McDonagh</t>
  </si>
  <si>
    <t>Monsignor Mulcahy</t>
  </si>
  <si>
    <t>Marcus Lamb</t>
  </si>
  <si>
    <t>Patrick Pearse</t>
  </si>
  <si>
    <t>Sebastian Thommen</t>
  </si>
  <si>
    <t>Michael Collins</t>
  </si>
  <si>
    <t>Ryan McAllister</t>
  </si>
  <si>
    <t>Sylvester the Butler</t>
  </si>
  <si>
    <t>Jane Herbert</t>
  </si>
  <si>
    <t>Gretta the Maid</t>
  </si>
  <si>
    <t>Lalor Roddy</t>
  </si>
  <si>
    <t>Thomas Clarke</t>
  </si>
  <si>
    <t>General William Lowe</t>
  </si>
  <si>
    <t>Fusilier McGarry</t>
  </si>
  <si>
    <t>Stefan Dunbar</t>
  </si>
  <si>
    <t>Cpl. Stewart</t>
  </si>
  <si>
    <t>Camille O'Sullivan</t>
  </si>
  <si>
    <t>Countess Constance Markievicz</t>
  </si>
  <si>
    <t>Barry Barnes</t>
  </si>
  <si>
    <t>Constable James O'Brien</t>
  </si>
  <si>
    <t>John Connors</t>
  </si>
  <si>
    <t>Michael Molloy</t>
  </si>
  <si>
    <t>Barry McGovern</t>
  </si>
  <si>
    <t>Archbishop William Walsh</t>
  </si>
  <si>
    <t>Paul McCloskey</t>
  </si>
  <si>
    <t>Sgt. MacAuley</t>
  </si>
  <si>
    <t>Adrian Hudson</t>
  </si>
  <si>
    <t>Lofty Lloyd</t>
  </si>
  <si>
    <t>Charlie Bonner</t>
  </si>
  <si>
    <t>William Wylie</t>
  </si>
  <si>
    <t>Mark Lambert</t>
  </si>
  <si>
    <t>Brig. Blackwell  / Brig. Blackader</t>
  </si>
  <si>
    <t>Charlie Kelly</t>
  </si>
  <si>
    <t>Fusilier O'Hanlon</t>
  </si>
  <si>
    <t>Eemeli Louhimies</t>
  </si>
  <si>
    <t>Capt. Heathcote</t>
  </si>
  <si>
    <t>Ian Toner</t>
  </si>
  <si>
    <t>Lt. Mick Malone</t>
  </si>
  <si>
    <t>Tom Turner</t>
  </si>
  <si>
    <t>Charles Hammond</t>
  </si>
  <si>
    <t>Justice Smith</t>
  </si>
  <si>
    <t>Ezekiel Figuero</t>
  </si>
  <si>
    <t>Shaolin Fantastic</t>
  </si>
  <si>
    <t>Herizen F. Guardiola</t>
  </si>
  <si>
    <t>Mylene Cruz</t>
  </si>
  <si>
    <t>Skylan Brooks</t>
  </si>
  <si>
    <t>Ra-Ra Kipling</t>
  </si>
  <si>
    <t>Marcus 'Dizzee'  Kipling</t>
  </si>
  <si>
    <t>Tremaine Brown Jr.</t>
  </si>
  <si>
    <t>Boo-Boo Kipling</t>
  </si>
  <si>
    <t>Yahya Abdul-Mateen II</t>
  </si>
  <si>
    <t>Clarence 'Cadillac' Caldwell</t>
  </si>
  <si>
    <t>Jimmy Smits</t>
  </si>
  <si>
    <t>Francisco 'Papa Fuerte' Cruz</t>
  </si>
  <si>
    <t>Yolanda Kipling</t>
  </si>
  <si>
    <t>Shyrley Rodriguez</t>
  </si>
  <si>
    <t>Regina Diaz</t>
  </si>
  <si>
    <t>Mamoudou Athie</t>
  </si>
  <si>
    <t>Grandmaster Flash</t>
  </si>
  <si>
    <t>Pastor Ramon Cruz</t>
  </si>
  <si>
    <t>Carrie-Anne Moss</t>
  </si>
  <si>
    <t>Det. Shaw</t>
  </si>
  <si>
    <t>Douglas Smith</t>
  </si>
  <si>
    <t>Lucien Laviscount</t>
  </si>
  <si>
    <t>Cressida Bonas</t>
  </si>
  <si>
    <t>Sasha</t>
  </si>
  <si>
    <t>Widow Redmon</t>
  </si>
  <si>
    <t>Jenna Kanell</t>
  </si>
  <si>
    <t>Erica Tremblay</t>
  </si>
  <si>
    <t>Marisa Echeverria</t>
  </si>
  <si>
    <t>Trina</t>
  </si>
  <si>
    <t>Cleo King</t>
  </si>
  <si>
    <t>Mrs. Watkins</t>
  </si>
  <si>
    <t>Larry Redmon</t>
  </si>
  <si>
    <t>Jonathan Penner</t>
  </si>
  <si>
    <t>Mr. Daizy</t>
  </si>
  <si>
    <t>Nicholas Sadler</t>
  </si>
  <si>
    <t>Professor Cooper</t>
  </si>
  <si>
    <t>Martha Hackett</t>
  </si>
  <si>
    <t>Andrew Gorell</t>
  </si>
  <si>
    <t>Keelin Woodell</t>
  </si>
  <si>
    <t>Young Mrs. Redmon</t>
  </si>
  <si>
    <t>Lara Knox</t>
  </si>
  <si>
    <t>Ava Penner</t>
  </si>
  <si>
    <t>Dan Anders</t>
  </si>
  <si>
    <t>K-9 Police officer</t>
  </si>
  <si>
    <t>Stacy Title</t>
  </si>
  <si>
    <t>Lexi Medrano</t>
  </si>
  <si>
    <t>Charlie Saxton</t>
  </si>
  <si>
    <t>Toby Domzalski (voice)</t>
  </si>
  <si>
    <t>Amy Landecker</t>
  </si>
  <si>
    <t>Barbara Lake (voice)</t>
  </si>
  <si>
    <t>Kelsey Grammer</t>
  </si>
  <si>
    <t>Blinky (voice)</t>
  </si>
  <si>
    <t>AAARRRGGHH!!! (voice)</t>
  </si>
  <si>
    <t>Yara Shahidi</t>
  </si>
  <si>
    <t>Darci (voice)</t>
  </si>
  <si>
    <t>Mr. Strickler (voice)</t>
  </si>
  <si>
    <t>Bular (voice)</t>
  </si>
  <si>
    <t>Kanjigar (voice)</t>
  </si>
  <si>
    <t>Nana (voice)</t>
  </si>
  <si>
    <t>Amulet (voice)</t>
  </si>
  <si>
    <t>Cole Sand</t>
  </si>
  <si>
    <t>Eli Pepperjack (voice)</t>
  </si>
  <si>
    <t>Jim Lake Jr. (voice)</t>
  </si>
  <si>
    <t>Zhang Jin</t>
  </si>
  <si>
    <t>Cheung Tin-chi</t>
  </si>
  <si>
    <t>Patrick Tam</t>
  </si>
  <si>
    <t>Ma King-Sang</t>
  </si>
  <si>
    <t>Sra. Wong</t>
  </si>
  <si>
    <t>Detectiu Po</t>
  </si>
  <si>
    <t>Tsui Lik</t>
  </si>
  <si>
    <t>Leung Kar-yan</t>
  </si>
  <si>
    <t>Tin Ngo-San</t>
  </si>
  <si>
    <t>Frank (Constructor)</t>
  </si>
  <si>
    <t>Baby John Choi</t>
  </si>
  <si>
    <t>Periodista</t>
  </si>
  <si>
    <t>Mestre Law</t>
  </si>
  <si>
    <t>Lau Yee Tat</t>
  </si>
  <si>
    <t>Alcalde</t>
  </si>
  <si>
    <t>Mestre Lee</t>
  </si>
  <si>
    <t>Yu Kang</t>
  </si>
  <si>
    <t>Mestre Tam</t>
  </si>
  <si>
    <t>Chan Chiu</t>
  </si>
  <si>
    <t>Mestre Chan</t>
  </si>
  <si>
    <t>Simon Kook</t>
  </si>
  <si>
    <t>Suchart (Muay Thai Assassin)</t>
  </si>
  <si>
    <t>Ibrahim Shahoot</t>
  </si>
  <si>
    <t>Jun</t>
  </si>
  <si>
    <t>Tyler Labine</t>
  </si>
  <si>
    <t>Hunk (voice)</t>
  </si>
  <si>
    <t>Bex Taylor-Klaus</t>
  </si>
  <si>
    <t>Pidge Gunderson / Katie Holt (voice)</t>
  </si>
  <si>
    <t>Steven Yeun</t>
  </si>
  <si>
    <t>Keith (voice)</t>
  </si>
  <si>
    <t>Coran (voice)</t>
  </si>
  <si>
    <t>Takashi "Shiro" Shirohane (voice)</t>
  </si>
  <si>
    <t>Kimberly Brooks</t>
  </si>
  <si>
    <t>Princess Allura (voice)</t>
  </si>
  <si>
    <t>Neil Kaplan</t>
  </si>
  <si>
    <t>Emperor Zarkon (voice)</t>
  </si>
  <si>
    <t>Cree Summer</t>
  </si>
  <si>
    <t>Witch Haggar (voice)</t>
  </si>
  <si>
    <t>Alison Bell</t>
  </si>
  <si>
    <t>Duncan Fellows</t>
  </si>
  <si>
    <t>Sacha Horler</t>
  </si>
  <si>
    <t>Ester</t>
  </si>
  <si>
    <t>Leon Ford</t>
  </si>
  <si>
    <t>Lucy Durack</t>
  </si>
  <si>
    <t>Celeste Barber</t>
  </si>
  <si>
    <t>Leah Vandenberg</t>
  </si>
  <si>
    <t>Xana Tang</t>
  </si>
  <si>
    <t>Georgia</t>
  </si>
  <si>
    <t>Kei Nagai (voice)</t>
  </si>
  <si>
    <t>Kaito (voice)</t>
  </si>
  <si>
    <t>Aya Suzaki</t>
  </si>
  <si>
    <t>Eriko Nagai (voice)</t>
  </si>
  <si>
    <t>Hiroyuki Kinoshita</t>
  </si>
  <si>
    <t>Ikukya Ogura (voice)</t>
  </si>
  <si>
    <t>Sokabe (voice)</t>
  </si>
  <si>
    <t>Izumi Shimomura (voice)</t>
  </si>
  <si>
    <t>Tosaki (voice)</t>
  </si>
  <si>
    <t>Toru Sakurai</t>
  </si>
  <si>
    <t>Sat Captain / Captain / Journalist / Security Guard / Reinforcemen Member (voice)</t>
  </si>
  <si>
    <t>Sho Koneri</t>
  </si>
  <si>
    <t>Professor Futoi</t>
  </si>
  <si>
    <t>Shougo Nakamura</t>
  </si>
  <si>
    <t>Suzumura</t>
  </si>
  <si>
    <t>Daigo Fujimaki</t>
  </si>
  <si>
    <t>Gen</t>
  </si>
  <si>
    <t>Meyers (voice)</t>
  </si>
  <si>
    <t>Toru Okawa</t>
  </si>
  <si>
    <t>Yuuwa Tokui (Cabinet Minister)</t>
  </si>
  <si>
    <t>Almeida</t>
  </si>
  <si>
    <t>Soma Saito</t>
  </si>
  <si>
    <t>Takeshi Kotobuki</t>
  </si>
  <si>
    <t>Almeida (voice)</t>
  </si>
  <si>
    <t>Atsuyoshi Miyazaki</t>
  </si>
  <si>
    <t>Hirasawa</t>
  </si>
  <si>
    <t>Masumi Okuyama</t>
  </si>
  <si>
    <t>Itaru Yamamoto</t>
  </si>
  <si>
    <t>Colonel Kouma</t>
  </si>
  <si>
    <t>Masashi Nogawa</t>
  </si>
  <si>
    <t>Takehashi</t>
  </si>
  <si>
    <t>Hiroyuki Seshita</t>
  </si>
  <si>
    <t>Will Friedle</t>
  </si>
  <si>
    <t>Bumblebee (voice)</t>
  </si>
  <si>
    <t>Darren Criss</t>
  </si>
  <si>
    <t>Sideswipe (voice)</t>
  </si>
  <si>
    <t>Strongarm / Filch / Matronly Docent (voice)</t>
  </si>
  <si>
    <t>Grimlock (voice)</t>
  </si>
  <si>
    <t>Mitchell Whitfield</t>
  </si>
  <si>
    <t>Fixit (voice)</t>
  </si>
  <si>
    <t>Thomas Silberstein</t>
  </si>
  <si>
    <t>Jade Henot</t>
  </si>
  <si>
    <t>Thibaut Buccellato</t>
  </si>
  <si>
    <t>Dr. Elizabeth Klein</t>
  </si>
  <si>
    <t>Detective Mark Lewis</t>
  </si>
  <si>
    <t>Cody Horn</t>
  </si>
  <si>
    <t>Dustin Milligan</t>
  </si>
  <si>
    <t>Megan Park</t>
  </si>
  <si>
    <t>Scott Mechlowicz</t>
  </si>
  <si>
    <t>Alex Goode</t>
  </si>
  <si>
    <t>Sara Mathews</t>
  </si>
  <si>
    <t>Terence Rosemore</t>
  </si>
  <si>
    <t>Jenkins</t>
  </si>
  <si>
    <t>Jesse Steccato</t>
  </si>
  <si>
    <t>Meyer DeLeeuw</t>
  </si>
  <si>
    <t>Reeves</t>
  </si>
  <si>
    <t>Tyson Sullivan</t>
  </si>
  <si>
    <t>Luke Elton</t>
  </si>
  <si>
    <t>Will Canon</t>
  </si>
  <si>
    <t>Cissy Jones</t>
  </si>
  <si>
    <t>Bishop Agapit</t>
  </si>
  <si>
    <t>Catherine Ashton</t>
  </si>
  <si>
    <t>Serhii Averchenko</t>
  </si>
  <si>
    <t>Kristina Berdinskikh</t>
  </si>
  <si>
    <t>Pavlo Dobryanskyy</t>
  </si>
  <si>
    <t>Valery Dovgiy</t>
  </si>
  <si>
    <t>Bogdan Dubas</t>
  </si>
  <si>
    <t>Kurganskyi Eduard</t>
  </si>
  <si>
    <t>Mykhailo Havryliuk</t>
  </si>
  <si>
    <t>Natan Hazin</t>
  </si>
  <si>
    <t>Dmytro Holubnychy</t>
  </si>
  <si>
    <t>Timur Ibragimov</t>
  </si>
  <si>
    <t>Said Ismagilov</t>
  </si>
  <si>
    <t>Evgeny Afineevsky</t>
  </si>
  <si>
    <t>Mike Murray</t>
  </si>
  <si>
    <t>Wayne Wilderson</t>
  </si>
  <si>
    <t>Dr. Harper James</t>
  </si>
  <si>
    <t>Sarah Baker</t>
  </si>
  <si>
    <t>Mindy Murray</t>
  </si>
  <si>
    <t>Michael Hitchcock</t>
  </si>
  <si>
    <t>Langston Aubrey</t>
  </si>
  <si>
    <t>Tom Bennett</t>
  </si>
  <si>
    <t>Owen Golly, Jnr.</t>
  </si>
  <si>
    <t>Sarah Golly</t>
  </si>
  <si>
    <t>Cindi Babineaux</t>
  </si>
  <si>
    <t>Tommy 'Zook' Zucarello</t>
  </si>
  <si>
    <t>Cavaliers Owner's Wife</t>
  </si>
  <si>
    <t>Steven M. Porter</t>
  </si>
  <si>
    <t>Cavaliers Owner</t>
  </si>
  <si>
    <t>Christopher Moynihan</t>
  </si>
  <si>
    <t>Phil Mayhew</t>
  </si>
  <si>
    <t>Hayes Mercure</t>
  </si>
  <si>
    <t>John Michael Higgins</t>
  </si>
  <si>
    <t>Upton French</t>
  </si>
  <si>
    <t>Maria Blasucci</t>
  </si>
  <si>
    <t>Jessica Mundt</t>
  </si>
  <si>
    <t>Suzi Barrett</t>
  </si>
  <si>
    <t>'Does This Smell Normal' Woman</t>
  </si>
  <si>
    <t>Ryan Gaul</t>
  </si>
  <si>
    <t>'Does This Smell Normal' Man</t>
  </si>
  <si>
    <t>Matt Griesser</t>
  </si>
  <si>
    <t>Andy Dibble</t>
  </si>
  <si>
    <t>Brooke Hasalton</t>
  </si>
  <si>
    <t>Bushwackers Lap Dancer</t>
  </si>
  <si>
    <t>Owen Golly, Sr.</t>
  </si>
  <si>
    <t>Adam Karchmer</t>
  </si>
  <si>
    <t>Monty Murray</t>
  </si>
  <si>
    <t>Zoe Provenzano</t>
  </si>
  <si>
    <t>Maggie Murray</t>
  </si>
  <si>
    <t>Karly Rothenberg</t>
  </si>
  <si>
    <t>Mindy's Mother</t>
  </si>
  <si>
    <t>Susan Yeagley</t>
  </si>
  <si>
    <t>Laci Babineaux</t>
  </si>
  <si>
    <t>Tim Baltz</t>
  </si>
  <si>
    <t>South Dixie Air Ticket Agent</t>
  </si>
  <si>
    <t>Carrie Aizley</t>
  </si>
  <si>
    <t>Robyn Wexler</t>
  </si>
  <si>
    <t>Ed Begley Jr.</t>
  </si>
  <si>
    <t>A.J. Blumquist</t>
  </si>
  <si>
    <t>Kathreen Khavari</t>
  </si>
  <si>
    <t>Las Palmas Inn Desk Clerk</t>
  </si>
  <si>
    <t>Gabby Monkhouse</t>
  </si>
  <si>
    <t>Chicharito's Bouncer</t>
  </si>
  <si>
    <t>Marilyn Mark</t>
  </si>
  <si>
    <t>Chicharito's Waitress</t>
  </si>
  <si>
    <t>Crafty St. James</t>
  </si>
  <si>
    <t>Gabby's Fan</t>
  </si>
  <si>
    <t>Tommy Bechtold</t>
  </si>
  <si>
    <t>Lindsey Warm</t>
  </si>
  <si>
    <t>Scott Williamson</t>
  </si>
  <si>
    <t>Bruce Van Wyck</t>
  </si>
  <si>
    <t>Buddy Campbell</t>
  </si>
  <si>
    <t>Greg Gammons, Jr.</t>
  </si>
  <si>
    <t>Christopher Guest</t>
  </si>
  <si>
    <t>Corky St. Clair</t>
  </si>
  <si>
    <t>Jennifer Coolidge</t>
  </si>
  <si>
    <t>Jolene Lumpkin</t>
  </si>
  <si>
    <t>Bob Balaban</t>
  </si>
  <si>
    <t>Sol Lumpkin</t>
  </si>
  <si>
    <t>Competition Announcer (voice)</t>
  </si>
  <si>
    <t>Morgan Obenreder</t>
  </si>
  <si>
    <t>Nanny</t>
  </si>
  <si>
    <t>Bumblebee (uncredited)</t>
  </si>
  <si>
    <t>Ross Kimball</t>
  </si>
  <si>
    <t>Jamie Dornan</t>
  </si>
  <si>
    <t>Pat Quinlan</t>
  </si>
  <si>
    <t>Guillaume Canet</t>
  </si>
  <si>
    <t>Rene Faulques</t>
  </si>
  <si>
    <t>Conor Cruise O'Brien</t>
  </si>
  <si>
    <t>Jason O'Mara</t>
  </si>
  <si>
    <t>Sgt. Jack Prendergast</t>
  </si>
  <si>
    <t>Michael McElhatton</t>
  </si>
  <si>
    <t>General McEntee</t>
  </si>
  <si>
    <t>Mikael Persbrandt</t>
  </si>
  <si>
    <t>Dag Hammarskjold</t>
  </si>
  <si>
    <t>Danny Sapani</t>
  </si>
  <si>
    <t>Moise Tshombe</t>
  </si>
  <si>
    <t>Fionn O'Shea</t>
  </si>
  <si>
    <t>William Reidy</t>
  </si>
  <si>
    <t>Fiona Glascott</t>
  </si>
  <si>
    <t>Carmel Quinlan</t>
  </si>
  <si>
    <t>Emmanuelle Seigner</t>
  </si>
  <si>
    <t>Madame LaFontagne</t>
  </si>
  <si>
    <t>Conor Quinlan</t>
  </si>
  <si>
    <t>P.J. (Patrick Joyce)</t>
  </si>
  <si>
    <t>Sam Keeley</t>
  </si>
  <si>
    <t>Billy (Sniper) Ready</t>
  </si>
  <si>
    <t>Conor MacNeill</t>
  </si>
  <si>
    <t>Radio Operator</t>
  </si>
  <si>
    <t>Luc Van Gunderbeeck</t>
  </si>
  <si>
    <t>Charles de Gaulle</t>
  </si>
  <si>
    <t>Jordan Mifsud</t>
  </si>
  <si>
    <t>John Donnelly</t>
  </si>
  <si>
    <t>Walter Hegarty</t>
  </si>
  <si>
    <t>Mike Noble</t>
  </si>
  <si>
    <t>Charles Cooley</t>
  </si>
  <si>
    <t>Ronan Raftery</t>
  </si>
  <si>
    <t>John Gorman</t>
  </si>
  <si>
    <t>Black Jack</t>
  </si>
  <si>
    <t>Ashish Gangapersad</t>
  </si>
  <si>
    <t>General Raja</t>
  </si>
  <si>
    <t>Richard Lukunku</t>
  </si>
  <si>
    <t>Patrice Lumumba</t>
  </si>
  <si>
    <t>Andrew Stock</t>
  </si>
  <si>
    <t>Man in White Suit</t>
  </si>
  <si>
    <t>Richie Smyth</t>
  </si>
  <si>
    <t>Dinesh Ravi</t>
  </si>
  <si>
    <t>Pandi Ravi</t>
  </si>
  <si>
    <t>Samuthirakani</t>
  </si>
  <si>
    <t>Muthuvel</t>
  </si>
  <si>
    <t>K. K.</t>
  </si>
  <si>
    <t>Anandhi</t>
  </si>
  <si>
    <t>Shanthi</t>
  </si>
  <si>
    <t>Murugan</t>
  </si>
  <si>
    <t>Alva Vasu</t>
  </si>
  <si>
    <t>Ajay Ghosh</t>
  </si>
  <si>
    <t>Vishveshwara Rao</t>
  </si>
  <si>
    <t>E. Ramadoss</t>
  </si>
  <si>
    <t>Ramachandran</t>
  </si>
  <si>
    <t>Munnar Ramesh</t>
  </si>
  <si>
    <t>Saravana Subbiah</t>
  </si>
  <si>
    <t>Saravanan</t>
  </si>
  <si>
    <t>Dhaya Senthil</t>
  </si>
  <si>
    <t>Neethipathi</t>
  </si>
  <si>
    <t>Rathnasamy</t>
  </si>
  <si>
    <t>Cheran Raj</t>
  </si>
  <si>
    <t>Goule</t>
  </si>
  <si>
    <t>Pradheesh Raj</t>
  </si>
  <si>
    <t>Silambarasan Rathnasamy</t>
  </si>
  <si>
    <t>Afzal</t>
  </si>
  <si>
    <t>Supergood Subramani</t>
  </si>
  <si>
    <t>Vetrimaaran</t>
  </si>
  <si>
    <t>Karen Grisham</t>
  </si>
  <si>
    <t>Dean Cain</t>
  </si>
  <si>
    <t>Sarah Silverman</t>
  </si>
  <si>
    <t>Jenny Slate</t>
  </si>
  <si>
    <t>Mira Sorvino</t>
  </si>
  <si>
    <t>Lea</t>
  </si>
  <si>
    <t>Melvil Poupaud</t>
  </si>
  <si>
    <t>Niels Arestrup</t>
  </si>
  <si>
    <t>Richard Bohringer</t>
  </si>
  <si>
    <t>Patrice</t>
  </si>
  <si>
    <t>Sarah Naudi</t>
  </si>
  <si>
    <t>Clarisse</t>
  </si>
  <si>
    <t>Marika Green</t>
  </si>
  <si>
    <t>Dress Shop Saleswoman</t>
  </si>
  <si>
    <t>Aldo Buontempo</t>
  </si>
  <si>
    <t>George Camilleri</t>
  </si>
  <si>
    <t>Georges the Waiter</t>
  </si>
  <si>
    <t>Philippe Martinet</t>
  </si>
  <si>
    <t>Francis Xuereb</t>
  </si>
  <si>
    <t>Malcolm Beethans</t>
  </si>
  <si>
    <t>Older Couple</t>
  </si>
  <si>
    <t>Kathleen Beethans</t>
  </si>
  <si>
    <t>Bjorn Kubin</t>
  </si>
  <si>
    <t>Penny Dix</t>
  </si>
  <si>
    <t>Arcadia Vodka</t>
  </si>
  <si>
    <t>Indi Marceau Coppola</t>
  </si>
  <si>
    <t>Child in Hotel</t>
  </si>
  <si>
    <t>Anna Cachia</t>
  </si>
  <si>
    <t>Pascal (uncredited)</t>
  </si>
  <si>
    <t>Yuri Boyka</t>
  </si>
  <si>
    <t>Teodora Duhovnikova</t>
  </si>
  <si>
    <t>Alma</t>
  </si>
  <si>
    <t>Zourab</t>
  </si>
  <si>
    <t>Julian Vergov</t>
  </si>
  <si>
    <t>Slava</t>
  </si>
  <si>
    <t>Martyn Ford</t>
  </si>
  <si>
    <t>Koshmar</t>
  </si>
  <si>
    <t>Brahim Achabbakhe</t>
  </si>
  <si>
    <t>Igor Kazmir</t>
  </si>
  <si>
    <t>Paul Chahidi</t>
  </si>
  <si>
    <t>Kiril</t>
  </si>
  <si>
    <t>Petio Petkov</t>
  </si>
  <si>
    <t>Dominik</t>
  </si>
  <si>
    <t>Valentin Ganev</t>
  </si>
  <si>
    <t>Vlado Mihailov</t>
  </si>
  <si>
    <t>Vladimir Kolev</t>
  </si>
  <si>
    <t>Koychev</t>
  </si>
  <si>
    <t>Hristo Petkov</t>
  </si>
  <si>
    <t>Boris Pankin</t>
  </si>
  <si>
    <t>Scout #1</t>
  </si>
  <si>
    <t>Bashar Rahal</t>
  </si>
  <si>
    <t>Scout #2</t>
  </si>
  <si>
    <t>Emilien De Falco</t>
  </si>
  <si>
    <t>Viktor</t>
  </si>
  <si>
    <t>Tim Man</t>
  </si>
  <si>
    <t>Ozerov Brother #1</t>
  </si>
  <si>
    <t>Andy Long Nguyen</t>
  </si>
  <si>
    <t>Ozerov Brother #2</t>
  </si>
  <si>
    <t>Hristo Padev</t>
  </si>
  <si>
    <t>Tall Soldier</t>
  </si>
  <si>
    <t>Yavor Baharov</t>
  </si>
  <si>
    <t>Plamen Velikov</t>
  </si>
  <si>
    <t>Russian Priest</t>
  </si>
  <si>
    <t>Slavi Slavov</t>
  </si>
  <si>
    <t>Prison Referee</t>
  </si>
  <si>
    <t>Ivan Kostadinov</t>
  </si>
  <si>
    <t>Large Fighter</t>
  </si>
  <si>
    <t>Atanas Madzharov</t>
  </si>
  <si>
    <t>Church Choir</t>
  </si>
  <si>
    <t>Atanaska Popova</t>
  </si>
  <si>
    <t>Georgi Petkov</t>
  </si>
  <si>
    <t>Mihaela Semova</t>
  </si>
  <si>
    <t>Trayan Milenov-Troy</t>
  </si>
  <si>
    <t>Boris Tarsov</t>
  </si>
  <si>
    <t>Vencislav Stojanov</t>
  </si>
  <si>
    <t>Club Referee</t>
  </si>
  <si>
    <t>Velizar Peev</t>
  </si>
  <si>
    <t>Fighter #1</t>
  </si>
  <si>
    <t>Tsvetolyub Iliev</t>
  </si>
  <si>
    <t>Opponent</t>
  </si>
  <si>
    <t>Ilian Emanviov</t>
  </si>
  <si>
    <t>Local Fighter</t>
  </si>
  <si>
    <t>Danko Jordanov</t>
  </si>
  <si>
    <t>Zourab's Guard #1</t>
  </si>
  <si>
    <t>Ivan Iliev</t>
  </si>
  <si>
    <t>Zourab's Guard #2</t>
  </si>
  <si>
    <t>Genko Ivanov</t>
  </si>
  <si>
    <t>Bouncer #1</t>
  </si>
  <si>
    <t>Stefan Shopov</t>
  </si>
  <si>
    <t>Bouncer #2</t>
  </si>
  <si>
    <t>Dimiter Doichinov</t>
  </si>
  <si>
    <t>Doorman #1</t>
  </si>
  <si>
    <t>Venelin Mishev</t>
  </si>
  <si>
    <t>Doorman #2</t>
  </si>
  <si>
    <t>Anina Youroukova</t>
  </si>
  <si>
    <t>Aleksandar Belovski</t>
  </si>
  <si>
    <t>Spectator (uncredited)</t>
  </si>
  <si>
    <t>Isaac Florentine</t>
  </si>
  <si>
    <t>Todor Chapkanov</t>
  </si>
  <si>
    <t>Dave Schultz</t>
  </si>
  <si>
    <t>Nancy Schultz</t>
  </si>
  <si>
    <t>John E. du Pont</t>
  </si>
  <si>
    <t>Dan Chaid</t>
  </si>
  <si>
    <t>Mark Schultz</t>
  </si>
  <si>
    <t>Valentin Yordanov</t>
  </si>
  <si>
    <t>Jon Greenhalgh</t>
  </si>
  <si>
    <t>Lee Je-hoon</t>
  </si>
  <si>
    <t>Park Hae-Young</t>
  </si>
  <si>
    <t>Kim Hye-soo</t>
  </si>
  <si>
    <t>Cha Soo-Hyun</t>
  </si>
  <si>
    <t>Cho Jin-woong</t>
  </si>
  <si>
    <t>Lee Jae-Han</t>
  </si>
  <si>
    <t>Jang Hyun-sung</t>
  </si>
  <si>
    <t>Kim Bum-Joo</t>
  </si>
  <si>
    <t>Jung Hae-kyun</t>
  </si>
  <si>
    <t>Ahn Chi-Soo</t>
  </si>
  <si>
    <t>Kim Won-hae</t>
  </si>
  <si>
    <t>Kim Gye-Chul</t>
  </si>
  <si>
    <t>Jung Han-bi</t>
  </si>
  <si>
    <t>Oh Yoon-Seo</t>
  </si>
  <si>
    <t>Lee Yoo-jun</t>
  </si>
  <si>
    <t>Jung Heon-Gi</t>
  </si>
  <si>
    <t>Kim Min-gue</t>
  </si>
  <si>
    <t>Hwang Ui-Kyung</t>
  </si>
  <si>
    <t>Son Hyun-joo</t>
  </si>
  <si>
    <t>Jang Young-Chul</t>
  </si>
  <si>
    <t>Lee Si-a</t>
  </si>
  <si>
    <t>Kim Won-Kyung</t>
  </si>
  <si>
    <t>Lee Chun-Goo</t>
  </si>
  <si>
    <t>Lee Sang-yeob</t>
  </si>
  <si>
    <t>Kim Jin-Woo</t>
  </si>
  <si>
    <t>Seo Eun-ah</t>
  </si>
  <si>
    <t>Yoo Seung-Yeon</t>
  </si>
  <si>
    <t>Lee Dong-ha</t>
  </si>
  <si>
    <t>Han Se-Gyu</t>
  </si>
  <si>
    <t>Kang Chan-hee</t>
  </si>
  <si>
    <t>Park Sun-Woo</t>
  </si>
  <si>
    <t>Im Hwa-young</t>
  </si>
  <si>
    <t>Cha Soo-Min</t>
  </si>
  <si>
    <t>Choi Woo-ri</t>
  </si>
  <si>
    <t>Shin Yeo-Jin (ep.5-6)</t>
  </si>
  <si>
    <t>Park Si-eun</t>
  </si>
  <si>
    <t>Oh Eun Ji</t>
  </si>
  <si>
    <t>Indira Varma</t>
  </si>
  <si>
    <t>Nina Suresh</t>
  </si>
  <si>
    <t>Robert Glenister</t>
  </si>
  <si>
    <t>Bobby Day</t>
  </si>
  <si>
    <t>Neil Stuke</t>
  </si>
  <si>
    <t>Christiane Paul</t>
  </si>
  <si>
    <t>Linda Felber</t>
  </si>
  <si>
    <t>Lesley Sharp</t>
  </si>
  <si>
    <t>Lucy Cannonbury</t>
  </si>
  <si>
    <t>Tommy aka White Knife</t>
  </si>
  <si>
    <t>Taylor Lautner</t>
  </si>
  <si>
    <t>Lil' Pete</t>
  </si>
  <si>
    <t>Doc Griffin</t>
  </si>
  <si>
    <t>Clem</t>
  </si>
  <si>
    <t>General Custer</t>
  </si>
  <si>
    <t>Nick Nolte</t>
  </si>
  <si>
    <t>Frank Stockburn</t>
  </si>
  <si>
    <t>John Turturro</t>
  </si>
  <si>
    <t>Abner Doubleday</t>
  </si>
  <si>
    <t>Cicero</t>
  </si>
  <si>
    <t>Smiley</t>
  </si>
  <si>
    <t>Will Patch</t>
  </si>
  <si>
    <t>Herm</t>
  </si>
  <si>
    <t>Nick Swardson</t>
  </si>
  <si>
    <t>Nelly Patch</t>
  </si>
  <si>
    <t>Nugget Customer</t>
  </si>
  <si>
    <t>Susannah</t>
  </si>
  <si>
    <t>Babyface Patch</t>
  </si>
  <si>
    <t>Jon Lovitz</t>
  </si>
  <si>
    <t>Ezekiel Grant</t>
  </si>
  <si>
    <t>Roscoe</t>
  </si>
  <si>
    <t>Gus Patch</t>
  </si>
  <si>
    <t>Gulch Sheriff</t>
  </si>
  <si>
    <t>Blake Shelton</t>
  </si>
  <si>
    <t>Vanilla Ice</t>
  </si>
  <si>
    <t>Mark Twain</t>
  </si>
  <si>
    <t>Julia Jones</t>
  </si>
  <si>
    <t>Smoking Fox</t>
  </si>
  <si>
    <t>Abraham Lincoln</t>
  </si>
  <si>
    <t>Sarah Minnich</t>
  </si>
  <si>
    <t>Woman in Bank</t>
  </si>
  <si>
    <t>Saginaw Grant</t>
  </si>
  <si>
    <t>Screaming Eagle</t>
  </si>
  <si>
    <t>Katalina Parrish</t>
  </si>
  <si>
    <t>Sheriff's Wife</t>
  </si>
  <si>
    <t>Alex Knight</t>
  </si>
  <si>
    <t>Ford's Theater Performer #1</t>
  </si>
  <si>
    <t>Kevin Grady</t>
  </si>
  <si>
    <t>Nugget Bouncer #1</t>
  </si>
  <si>
    <t>Catharine E. Jones</t>
  </si>
  <si>
    <t>Betty Dunson</t>
  </si>
  <si>
    <t>David Manzanares</t>
  </si>
  <si>
    <t>Ciciro's Gang</t>
  </si>
  <si>
    <t>Henry Steckman</t>
  </si>
  <si>
    <t>Kimo Keoke</t>
  </si>
  <si>
    <t>Short Stop</t>
  </si>
  <si>
    <t>Ruben Rivera Laguna</t>
  </si>
  <si>
    <t>Young Cicero</t>
  </si>
  <si>
    <t>Ricardo Andres</t>
  </si>
  <si>
    <t>Sober Bar Patron (uncredited)</t>
  </si>
  <si>
    <t>Town Cowboy (uncredited)</t>
  </si>
  <si>
    <t>Paul Caster</t>
  </si>
  <si>
    <t>Angry Townsman (uncredited)</t>
  </si>
  <si>
    <t>Jetto Dorsainville</t>
  </si>
  <si>
    <t>Rattlers Gulch Man (uncredited)</t>
  </si>
  <si>
    <t>Madison Fogle</t>
  </si>
  <si>
    <t>Corinne Fox</t>
  </si>
  <si>
    <t>Soiled Dove Saloon Girl (uncredited)</t>
  </si>
  <si>
    <t>Towns Boy (uncredited)</t>
  </si>
  <si>
    <t>Alan Humphrey</t>
  </si>
  <si>
    <t>Rodger Larance</t>
  </si>
  <si>
    <t>Jameson Macmillan</t>
  </si>
  <si>
    <t>Cowboy / Townsman (uncredited)</t>
  </si>
  <si>
    <t>Meggie Maddock</t>
  </si>
  <si>
    <t>Nugget Prostitute (uncredited)</t>
  </si>
  <si>
    <t>Natasha Nazario</t>
  </si>
  <si>
    <t>Clint Obenchain</t>
  </si>
  <si>
    <t>Sheriff's Deputy (uncredited)</t>
  </si>
  <si>
    <t>Gambler (uncredited)</t>
  </si>
  <si>
    <t>Burton Ritchie</t>
  </si>
  <si>
    <t>Gonzalo Robles</t>
  </si>
  <si>
    <t>Guard (uncredited)</t>
  </si>
  <si>
    <t>Citizen of Rattler's Gulch (uncredited)</t>
  </si>
  <si>
    <t>Michael E. Stogner</t>
  </si>
  <si>
    <t>Dana Goodman</t>
  </si>
  <si>
    <t>Beaver Breath</t>
  </si>
  <si>
    <t>Never Wears Bra</t>
  </si>
  <si>
    <t>Chris Kattan</t>
  </si>
  <si>
    <t>John Wilkes Booth</t>
  </si>
  <si>
    <t>Esmerelda</t>
  </si>
  <si>
    <t>Chris Titone</t>
  </si>
  <si>
    <t>Beefer</t>
  </si>
  <si>
    <t>Nugget Bartender</t>
  </si>
  <si>
    <t>Dancing Kid #1</t>
  </si>
  <si>
    <t>Sunny Sandler</t>
  </si>
  <si>
    <t>Dancing Kid #2</t>
  </si>
  <si>
    <t>Kenneth Ruthardt</t>
  </si>
  <si>
    <t>Raging Bear</t>
  </si>
  <si>
    <t>J.D. Donaruma</t>
  </si>
  <si>
    <t>JD</t>
  </si>
  <si>
    <t>Rifleman</t>
  </si>
  <si>
    <t>Dan Bulla</t>
  </si>
  <si>
    <t>Dr. Chubb</t>
  </si>
  <si>
    <t>Mark Wallace</t>
  </si>
  <si>
    <t>Nugget Bouncer #2</t>
  </si>
  <si>
    <t>Ryan Happy</t>
  </si>
  <si>
    <t>Train Robber #1</t>
  </si>
  <si>
    <t>Derek Lacasa</t>
  </si>
  <si>
    <t>Train Robber #2</t>
  </si>
  <si>
    <t>Tina Parker</t>
  </si>
  <si>
    <t>Mary Todd Lincoln</t>
  </si>
  <si>
    <t>Stephen Eiland</t>
  </si>
  <si>
    <t>Fainting Man</t>
  </si>
  <si>
    <t>Lauren Poole</t>
  </si>
  <si>
    <t>Ford's Theater Performer #2</t>
  </si>
  <si>
    <t>Patrick Gozur</t>
  </si>
  <si>
    <t>Ford's Theater Performer #3</t>
  </si>
  <si>
    <t>Fernando Fresquez</t>
  </si>
  <si>
    <t>Ford's Theater Performer #4</t>
  </si>
  <si>
    <t>Robin Leach</t>
  </si>
  <si>
    <t>Herm (voice)</t>
  </si>
  <si>
    <t>Lorene Scafaria</t>
  </si>
  <si>
    <t>Christopher Storer</t>
  </si>
  <si>
    <t>Martina Gusman</t>
  </si>
  <si>
    <t>Mario Borges</t>
  </si>
  <si>
    <t>Diosito</t>
  </si>
  <si>
    <t>Gerardo Romano</t>
  </si>
  <si>
    <t>Carlos Portaluppi</t>
  </si>
  <si>
    <t>Morcilla</t>
  </si>
  <si>
    <t>Jorge Lorenzo</t>
  </si>
  <si>
    <t>Capece</t>
  </si>
  <si>
    <t>Maite Lanata</t>
  </si>
  <si>
    <t>Baptiste Sornin</t>
  </si>
  <si>
    <t>Le Colonel</t>
  </si>
  <si>
    <t>Karim Barras</t>
  </si>
  <si>
    <t>Jacky Jacquard</t>
  </si>
  <si>
    <t>Roger Moulinier</t>
  </si>
  <si>
    <t>Mathilde Warnier</t>
  </si>
  <si>
    <t>Sophie Mercaillon</t>
  </si>
  <si>
    <t>Marie-Julie Baup</t>
  </si>
  <si>
    <t>Marie-Jo</t>
  </si>
  <si>
    <t>Antoine Gouy</t>
  </si>
  <si>
    <t>Axelle Simon</t>
  </si>
  <si>
    <t>Marthe</t>
  </si>
  <si>
    <t>Capitaine Otto Schmidt</t>
  </si>
  <si>
    <t>Hugo Becker</t>
  </si>
  <si>
    <t>Christophe Kourotchkine</t>
  </si>
  <si>
    <t>Alexandre Courtes</t>
  </si>
  <si>
    <t>Max Kessler</t>
  </si>
  <si>
    <t>Becca</t>
  </si>
  <si>
    <t>Shecky</t>
  </si>
  <si>
    <t>Mrs. Kessler</t>
  </si>
  <si>
    <t>Ted-O</t>
  </si>
  <si>
    <t>Natasha Leggero</t>
  </si>
  <si>
    <t>Jorge the Shooter Boy</t>
  </si>
  <si>
    <t>Michael Chiklis</t>
  </si>
  <si>
    <t>Carmine</t>
  </si>
  <si>
    <t>Torsten Voges</t>
  </si>
  <si>
    <t>The Gymnast</t>
  </si>
  <si>
    <t>Stan Ellsworth</t>
  </si>
  <si>
    <t>Dakota</t>
  </si>
  <si>
    <t>Auto Store Lou</t>
  </si>
  <si>
    <t>Lou's Daughter Sally</t>
  </si>
  <si>
    <t>Lou's Daughter Daisy</t>
  </si>
  <si>
    <t>Xander Paradise</t>
  </si>
  <si>
    <t>Twin #1</t>
  </si>
  <si>
    <t>Zakk Paradise</t>
  </si>
  <si>
    <t>Twin #2</t>
  </si>
  <si>
    <t>Musty Swamp Bartender</t>
  </si>
  <si>
    <t>Grizzly-Looking Biker #1</t>
  </si>
  <si>
    <t>Grizzly-Looking Biker #2</t>
  </si>
  <si>
    <t>Robert Smigel</t>
  </si>
  <si>
    <t>Shooter Boy in Training</t>
  </si>
  <si>
    <t>Ryder Tardif</t>
  </si>
  <si>
    <t>Young Max</t>
  </si>
  <si>
    <t>Samuel Tardif</t>
  </si>
  <si>
    <t>Vanessa Cater</t>
  </si>
  <si>
    <t>Bathing Beauty #1</t>
  </si>
  <si>
    <t>Laura Willette</t>
  </si>
  <si>
    <t>Bathing Beauty #2</t>
  </si>
  <si>
    <t>Martha B. Knighton</t>
  </si>
  <si>
    <t>Kitty Litter Customer</t>
  </si>
  <si>
    <t>Mike Benitez</t>
  </si>
  <si>
    <t>Puerto Rican Banker</t>
  </si>
  <si>
    <t>Puerto Rican Guitarist</t>
  </si>
  <si>
    <t>Timothy Douglas Perez</t>
  </si>
  <si>
    <t>Grunge The Tattoo Artist</t>
  </si>
  <si>
    <t>Sharon Gee</t>
  </si>
  <si>
    <t>Save &amp; Pay Customer</t>
  </si>
  <si>
    <t>Michael 'Red Bone' Alcott</t>
  </si>
  <si>
    <t>Reunion Buddy</t>
  </si>
  <si>
    <t>Sheila Cochran</t>
  </si>
  <si>
    <t>Hospital Screamer</t>
  </si>
  <si>
    <t>Karina Bonnefil</t>
  </si>
  <si>
    <t>Bobbi Sue-Cashier (uncredited)</t>
  </si>
  <si>
    <t>Teo Ciltia</t>
  </si>
  <si>
    <t>Reunion Guest (uncredited)</t>
  </si>
  <si>
    <t>Omar Cruz Soto</t>
  </si>
  <si>
    <t>Beachgoer / Surfer (uncredited)</t>
  </si>
  <si>
    <t>Anthony Bryant</t>
  </si>
  <si>
    <t>Reunion Attendee (uncredited)</t>
  </si>
  <si>
    <t>Rich Lane Disco</t>
  </si>
  <si>
    <t>Bank Manager (uncredited)</t>
  </si>
  <si>
    <t>Ramiro 'Ramir' Delgado Ruiz</t>
  </si>
  <si>
    <t>Bank Employee (uncredited)</t>
  </si>
  <si>
    <t>Ayana Johnson</t>
  </si>
  <si>
    <t>Reunion Attendant (uncredited)</t>
  </si>
  <si>
    <t>Maud Watts</t>
  </si>
  <si>
    <t>Edith Ellyn</t>
  </si>
  <si>
    <t>Arthur Steed</t>
  </si>
  <si>
    <t>Anne-Marie Duff</t>
  </si>
  <si>
    <t>Violet Cambridge</t>
  </si>
  <si>
    <t>Emmeline Pankhurst</t>
  </si>
  <si>
    <t>Sonny Watts</t>
  </si>
  <si>
    <t>Romola Garai</t>
  </si>
  <si>
    <t>Alice Haughton</t>
  </si>
  <si>
    <t>Samuel West</t>
  </si>
  <si>
    <t>Benedict Haughton</t>
  </si>
  <si>
    <t>Geoff Bell</t>
  </si>
  <si>
    <t>Norman Taylor</t>
  </si>
  <si>
    <t>Natalie Press</t>
  </si>
  <si>
    <t>Emily Davison</t>
  </si>
  <si>
    <t>David Lloyd George</t>
  </si>
  <si>
    <t>Amanda Lawrence</t>
  </si>
  <si>
    <t>Miss Withers</t>
  </si>
  <si>
    <t>Adam Michael Dodd</t>
  </si>
  <si>
    <t>George Watts</t>
  </si>
  <si>
    <t>Grace Stottor</t>
  </si>
  <si>
    <t>Maggie Miller</t>
  </si>
  <si>
    <t>Mrs Coleman</t>
  </si>
  <si>
    <t>Morgan Watkins</t>
  </si>
  <si>
    <t>Detective Malcolm Walsop</t>
  </si>
  <si>
    <t>Finbar Lynch</t>
  </si>
  <si>
    <t>Hugh Ellyn</t>
  </si>
  <si>
    <t>Government Minister</t>
  </si>
  <si>
    <t>Shelley Longworth</t>
  </si>
  <si>
    <t>Miss Samson</t>
  </si>
  <si>
    <t>Sarah Finigan</t>
  </si>
  <si>
    <t>Mrs Garston</t>
  </si>
  <si>
    <t>Drew Edwards</t>
  </si>
  <si>
    <t>Male Laundry Worker</t>
  </si>
  <si>
    <t>Adam Nagaitis</t>
  </si>
  <si>
    <t>Mr Cummins</t>
  </si>
  <si>
    <t>Joyce Henderson</t>
  </si>
  <si>
    <t>Female Prison Guard</t>
  </si>
  <si>
    <t>Susie Baxter</t>
  </si>
  <si>
    <t>Landlady</t>
  </si>
  <si>
    <t>Sarah Gavron</t>
  </si>
  <si>
    <t>Iko Uwais</t>
  </si>
  <si>
    <t>Chelsea Islan</t>
  </si>
  <si>
    <t>Alin</t>
  </si>
  <si>
    <t>Sunny Pang</t>
  </si>
  <si>
    <t>Julie Estelle</t>
  </si>
  <si>
    <t>Rika</t>
  </si>
  <si>
    <t>Very Tri Yulisman</t>
  </si>
  <si>
    <t>Besi</t>
  </si>
  <si>
    <t>Zack Lee</t>
  </si>
  <si>
    <t>Tano</t>
  </si>
  <si>
    <t>Yayu A.W. Unru</t>
  </si>
  <si>
    <t>Romli</t>
  </si>
  <si>
    <t>Bront Palarae</t>
  </si>
  <si>
    <t>Ganindra Bimo</t>
  </si>
  <si>
    <t>Bondi</t>
  </si>
  <si>
    <t>Ario Bayu</t>
  </si>
  <si>
    <t>Jakarta Police Captain</t>
  </si>
  <si>
    <t>Egy Fedly</t>
  </si>
  <si>
    <t>Gang Boss Anto</t>
  </si>
  <si>
    <t>Avrilla Sigarlaki</t>
  </si>
  <si>
    <t>Mina</t>
  </si>
  <si>
    <t>Hirooki Goto</t>
  </si>
  <si>
    <t>Japanese Gangster</t>
  </si>
  <si>
    <t>Timo Tjahjanto</t>
  </si>
  <si>
    <t>Kimo Stamboel</t>
  </si>
  <si>
    <t>Chip</t>
  </si>
  <si>
    <t>Ruth Kearney</t>
  </si>
  <si>
    <t>London</t>
  </si>
  <si>
    <t>George Basil</t>
  </si>
  <si>
    <t>Cooler</t>
  </si>
  <si>
    <t>Aubrey Peeples</t>
  </si>
  <si>
    <t>Jerrica Benton / Jem</t>
  </si>
  <si>
    <t>Stefanie Scott</t>
  </si>
  <si>
    <t>Kimber Benton</t>
  </si>
  <si>
    <t>Hayley Kiyoko</t>
  </si>
  <si>
    <t>Aja</t>
  </si>
  <si>
    <t>Aurora Perrineau</t>
  </si>
  <si>
    <t>Shana</t>
  </si>
  <si>
    <t>Ryan Guzman</t>
  </si>
  <si>
    <t>Rio Raymond</t>
  </si>
  <si>
    <t>Aunt Bailey</t>
  </si>
  <si>
    <t>Erica Raymond</t>
  </si>
  <si>
    <t>Isabella Kai</t>
  </si>
  <si>
    <t>Young Jerrica</t>
  </si>
  <si>
    <t>Barnaby Carpenter</t>
  </si>
  <si>
    <t>Emmett Benton</t>
  </si>
  <si>
    <t>Jason Kennedy</t>
  </si>
  <si>
    <t>Nathan Moore</t>
  </si>
  <si>
    <t>Zipper</t>
  </si>
  <si>
    <t>Justin Alastair</t>
  </si>
  <si>
    <t>Mischke Butler</t>
  </si>
  <si>
    <t>Vocal Coach</t>
  </si>
  <si>
    <t>Samantha Newark</t>
  </si>
  <si>
    <t>Hairstylist</t>
  </si>
  <si>
    <t>Christopher Scott</t>
  </si>
  <si>
    <t>Choreographer</t>
  </si>
  <si>
    <t>Marcei A. Brown</t>
  </si>
  <si>
    <t>Homeless Woman</t>
  </si>
  <si>
    <t>Jackie Tohn</t>
  </si>
  <si>
    <t>Britta Phillips</t>
  </si>
  <si>
    <t>Phillip Chbeeb</t>
  </si>
  <si>
    <t>Back-Up Dancer</t>
  </si>
  <si>
    <t>Nicholas Stewart</t>
  </si>
  <si>
    <t>Jessica Keller</t>
  </si>
  <si>
    <t>Back-up Dancer</t>
  </si>
  <si>
    <t>Stephen the Guard</t>
  </si>
  <si>
    <t>Quddus</t>
  </si>
  <si>
    <t>VJ</t>
  </si>
  <si>
    <t>Christy Marx</t>
  </si>
  <si>
    <t>Lindsey Pierce</t>
  </si>
  <si>
    <t>Hana Mae Lee</t>
  </si>
  <si>
    <t>Katie Findlay</t>
  </si>
  <si>
    <t>Stormer</t>
  </si>
  <si>
    <t>Jetta</t>
  </si>
  <si>
    <t>Kesha</t>
  </si>
  <si>
    <t>Pizzazz</t>
  </si>
  <si>
    <t>Alicia Keys</t>
  </si>
  <si>
    <t>Nicholas Braun</t>
  </si>
  <si>
    <t>Brad (uncredited)</t>
  </si>
  <si>
    <t>Jon M. Chu</t>
  </si>
  <si>
    <t>Alexander Armstrong</t>
  </si>
  <si>
    <t>Danger Mouse (voice)</t>
  </si>
  <si>
    <t>Baron Greenback / Quark / Pandaminion (voice)</t>
  </si>
  <si>
    <t>Colonel K (voice)</t>
  </si>
  <si>
    <t>Shauna Macdonald</t>
  </si>
  <si>
    <t>Prof. Squawkencluck (voice)</t>
  </si>
  <si>
    <t>Marc Silk</t>
  </si>
  <si>
    <t>Nero (voice)</t>
  </si>
  <si>
    <t>Dave Lamb</t>
  </si>
  <si>
    <t>Narrator / Stiletto (voice)</t>
  </si>
  <si>
    <t>Rasmus Hardiker</t>
  </si>
  <si>
    <t>Count Duckula / Ian (voice)</t>
  </si>
  <si>
    <t>Morwenna Banks</t>
  </si>
  <si>
    <t>Dawn / Weevil Queen (voice)</t>
  </si>
  <si>
    <t>Dr. Loo-cifer / Isambard King Kong Brunel / Birch Badboy (voice)</t>
  </si>
  <si>
    <t>Jeopardy Mouse (voice)</t>
  </si>
  <si>
    <t>Bo</t>
  </si>
  <si>
    <t>Storm Reid</t>
  </si>
  <si>
    <t>Sasheer Zamata</t>
  </si>
  <si>
    <t>Georgi</t>
  </si>
  <si>
    <t>Cameron Esposito</t>
  </si>
  <si>
    <t>Michael Villar</t>
  </si>
  <si>
    <t>Packy</t>
  </si>
  <si>
    <t>Brandon Johnson</t>
  </si>
  <si>
    <t>Ramone</t>
  </si>
  <si>
    <t>Jay Walker</t>
  </si>
  <si>
    <t>Alex Hyner</t>
  </si>
  <si>
    <t>Mane Andrew</t>
  </si>
  <si>
    <t>Maurice</t>
  </si>
  <si>
    <t>Lyndsi LaRose</t>
  </si>
  <si>
    <t>Maurice's Girlfriend</t>
  </si>
  <si>
    <t>Roland Buck III</t>
  </si>
  <si>
    <t>Greaser</t>
  </si>
  <si>
    <t>Donzaleigh Abernathy</t>
  </si>
  <si>
    <t>Bo's Mom</t>
  </si>
  <si>
    <t>Kaye L. Morris</t>
  </si>
  <si>
    <t>Sorority Sister</t>
  </si>
  <si>
    <t>Klement Tinaj</t>
  </si>
  <si>
    <t>Will, Ladies Man</t>
  </si>
  <si>
    <t>Carrie Jo Hubrich</t>
  </si>
  <si>
    <t>Girl at Farmers Market</t>
  </si>
  <si>
    <t>Marilyn Flores</t>
  </si>
  <si>
    <t>VIP Club Diva</t>
  </si>
  <si>
    <t>Frank Clem</t>
  </si>
  <si>
    <t>Mr. Granger</t>
  </si>
  <si>
    <t>Mora Carew</t>
  </si>
  <si>
    <t>Mickael De Sinno</t>
  </si>
  <si>
    <t>Party Guest 1</t>
  </si>
  <si>
    <t>Joel Ezra Hebner</t>
  </si>
  <si>
    <t>Jimmy Flint-Smith</t>
  </si>
  <si>
    <t>Frat Boy</t>
  </si>
  <si>
    <t>Natasha Drewniak</t>
  </si>
  <si>
    <t>Hot Club Girl</t>
  </si>
  <si>
    <t>Roya Backlund</t>
  </si>
  <si>
    <t>Club Diva</t>
  </si>
  <si>
    <t>Kimberly Cohen</t>
  </si>
  <si>
    <t>Diva Drug Dealer</t>
  </si>
  <si>
    <t>Victoria Martonne</t>
  </si>
  <si>
    <t>Fashion Editor</t>
  </si>
  <si>
    <t>Roman Xing</t>
  </si>
  <si>
    <t>Chinaman Party Guest</t>
  </si>
  <si>
    <t>Keith R. Fowler</t>
  </si>
  <si>
    <t>Officer Mackenzie</t>
  </si>
  <si>
    <t>Abby Hilden</t>
  </si>
  <si>
    <t>Joshua Elizondo</t>
  </si>
  <si>
    <t>Hailey Hayes</t>
  </si>
  <si>
    <t>Miss America</t>
  </si>
  <si>
    <t>Jaye Rosenberg</t>
  </si>
  <si>
    <t>Kyla</t>
  </si>
  <si>
    <t>Ursa Gifted Major</t>
  </si>
  <si>
    <t>Party Boy</t>
  </si>
  <si>
    <t>Darryl Sanders</t>
  </si>
  <si>
    <t>Maurice Gang Member</t>
  </si>
  <si>
    <t>Jessica Martin del Campo</t>
  </si>
  <si>
    <t>Female Drug Dealer</t>
  </si>
  <si>
    <t>Amber Ford</t>
  </si>
  <si>
    <t>Club VIP</t>
  </si>
  <si>
    <t>Shi Charming</t>
  </si>
  <si>
    <t>Girl at farmers market</t>
  </si>
  <si>
    <t>Whitney Bowers</t>
  </si>
  <si>
    <t>Lucas Kastner</t>
  </si>
  <si>
    <t>Visiting Royalty</t>
  </si>
  <si>
    <t>Kaye Morris</t>
  </si>
  <si>
    <t>Keisuke Akizawa</t>
  </si>
  <si>
    <t>Kara McDonald</t>
  </si>
  <si>
    <t>Jade Kanapina</t>
  </si>
  <si>
    <t>Tiana Whitley</t>
  </si>
  <si>
    <t>Background</t>
  </si>
  <si>
    <t>J.D. Dillard</t>
  </si>
  <si>
    <t>Stella May</t>
  </si>
  <si>
    <t>Brian Omally</t>
  </si>
  <si>
    <t>Himself - Founder of Hussie Models</t>
  </si>
  <si>
    <t>Ava Taylor</t>
  </si>
  <si>
    <t>John Anthony</t>
  </si>
  <si>
    <t>Kelly Silguero</t>
  </si>
  <si>
    <t>Stella Mother</t>
  </si>
  <si>
    <t>Emeterio Silguero</t>
  </si>
  <si>
    <t>Stella Father</t>
  </si>
  <si>
    <t>Ava Kelly</t>
  </si>
  <si>
    <t>Lucy Tyler</t>
  </si>
  <si>
    <t>Brooklyn Daniels</t>
  </si>
  <si>
    <t>Kendall Plemons</t>
  </si>
  <si>
    <t>Tony D.</t>
  </si>
  <si>
    <t>Levi Cash</t>
  </si>
  <si>
    <t>Alli Rae</t>
  </si>
  <si>
    <t>Dillion Carter</t>
  </si>
  <si>
    <t>Carrie Brooks</t>
  </si>
  <si>
    <t>Belle Knox</t>
  </si>
  <si>
    <t>Alaina Kristar</t>
  </si>
  <si>
    <t>Jill Bauer</t>
  </si>
  <si>
    <t>Ronna Gradus</t>
  </si>
  <si>
    <t>Daniel Mantovani</t>
  </si>
  <si>
    <t>Dady Brieva</t>
  </si>
  <si>
    <t>Andrea Frigerio</t>
  </si>
  <si>
    <t>Nora Navas</t>
  </si>
  <si>
    <t>Manuel Vicente</t>
  </si>
  <si>
    <t>Intendente</t>
  </si>
  <si>
    <t>Romero's Henchman #2</t>
  </si>
  <si>
    <t>Marcelo D'Andrea</t>
  </si>
  <si>
    <t>Florencio Romero</t>
  </si>
  <si>
    <t>Gerardo Palacios</t>
  </si>
  <si>
    <t>Conserje (as Julian Larquier)</t>
  </si>
  <si>
    <t>Emma Rivera</t>
  </si>
  <si>
    <t>Emilse</t>
  </si>
  <si>
    <t>Daniel Kargieman</t>
  </si>
  <si>
    <t>Renato Provicello</t>
  </si>
  <si>
    <t>Asistente del Intendente</t>
  </si>
  <si>
    <t>Leonardo Murija</t>
  </si>
  <si>
    <t>Mendez</t>
  </si>
  <si>
    <t>Pedro Roth</t>
  </si>
  <si>
    <t>Nobel Prize Presenter</t>
  </si>
  <si>
    <t>Pilar Dutari</t>
  </si>
  <si>
    <t>Beauty Queen</t>
  </si>
  <si>
    <t>Ariel Fiorenza</t>
  </si>
  <si>
    <t>TV Presenter</t>
  </si>
  <si>
    <t>Franco Peralta</t>
  </si>
  <si>
    <t>Julian (as Franco Peralta Ramos)</t>
  </si>
  <si>
    <t>Juan Travnik</t>
  </si>
  <si>
    <t>King of Sweden</t>
  </si>
  <si>
    <t>Patricia March</t>
  </si>
  <si>
    <t>Queen of Sweden</t>
  </si>
  <si>
    <t>Francisco Cortes</t>
  </si>
  <si>
    <t>Vicente</t>
  </si>
  <si>
    <t>Mariano Cohn</t>
  </si>
  <si>
    <t>Yu Shu Lien</t>
  </si>
  <si>
    <t>Silent Wolf</t>
  </si>
  <si>
    <t>Hades Dai</t>
  </si>
  <si>
    <t>Natasha Liu Bordizzo</t>
  </si>
  <si>
    <t>Snow Vase</t>
  </si>
  <si>
    <t>Harry Shum Jr.</t>
  </si>
  <si>
    <t>Wei Fang</t>
  </si>
  <si>
    <t>Eugenia Yuan</t>
  </si>
  <si>
    <t>Blind Enchantress</t>
  </si>
  <si>
    <t>Iron Crow</t>
  </si>
  <si>
    <t>Flying Blade</t>
  </si>
  <si>
    <t>JuJu Chan</t>
  </si>
  <si>
    <t>Silver Dart Shi</t>
  </si>
  <si>
    <t>Thunder Fist</t>
  </si>
  <si>
    <t>Darryl Quon</t>
  </si>
  <si>
    <t>Turtle Ma</t>
  </si>
  <si>
    <t>Veronica Ngo</t>
  </si>
  <si>
    <t>Mantis</t>
  </si>
  <si>
    <t>Shuya Chang</t>
  </si>
  <si>
    <t>Han Mei</t>
  </si>
  <si>
    <t>Black Tiger</t>
  </si>
  <si>
    <t>David T. Lim</t>
  </si>
  <si>
    <t>Peasant</t>
  </si>
  <si>
    <t>Min Kim</t>
  </si>
  <si>
    <t>Boxer #1</t>
  </si>
  <si>
    <t>Yuen Woo-ping</t>
  </si>
  <si>
    <t>Kari Byron</t>
  </si>
  <si>
    <t>Tory Belleci</t>
  </si>
  <si>
    <t>Grant Imahara</t>
  </si>
  <si>
    <t>Richard Thorncroft</t>
  </si>
  <si>
    <t>Clive Parnevik</t>
  </si>
  <si>
    <t>Essie Davis</t>
  </si>
  <si>
    <t>Patricia Deville</t>
  </si>
  <si>
    <t>Peter Easterman</t>
  </si>
  <si>
    <t>Richard McCabe</t>
  </si>
  <si>
    <t>Jeffrey Moncrief</t>
  </si>
  <si>
    <t>DC Elena Baines</t>
  </si>
  <si>
    <t>Paul Melly</t>
  </si>
  <si>
    <t>Robin Morrissey</t>
  </si>
  <si>
    <t>PC Green</t>
  </si>
  <si>
    <t>David Schofield</t>
  </si>
  <si>
    <t>Chief Inspector Derek Newsome</t>
  </si>
  <si>
    <t>Alannah Olivia</t>
  </si>
  <si>
    <t>Casting Receptionist</t>
  </si>
  <si>
    <t>Christopher Jenner Cole</t>
  </si>
  <si>
    <t>Richard Crowthorne</t>
  </si>
  <si>
    <t>Sean Foley</t>
  </si>
  <si>
    <t>Kenneth Branagh's Producer</t>
  </si>
  <si>
    <t>Jessye Romeo</t>
  </si>
  <si>
    <t>Agent's Secretary</t>
  </si>
  <si>
    <t>Harriet Walter</t>
  </si>
  <si>
    <t>Richard's Agent</t>
  </si>
  <si>
    <t>Simon Callow</t>
  </si>
  <si>
    <t>Jessica Barden</t>
  </si>
  <si>
    <t>Tony Way</t>
  </si>
  <si>
    <t>Dad with Newspaper</t>
  </si>
  <si>
    <t>Lois Meleri-Jones</t>
  </si>
  <si>
    <t>Pete Easterman's PA</t>
  </si>
  <si>
    <t>Jordan Long</t>
  </si>
  <si>
    <t>Alex Duncan</t>
  </si>
  <si>
    <t>Neil Edmond</t>
  </si>
  <si>
    <t>Tannoy Man</t>
  </si>
  <si>
    <t>Kenneth Branagh</t>
  </si>
  <si>
    <t>Alex Wyndham</t>
  </si>
  <si>
    <t>Jung Il-woo</t>
  </si>
  <si>
    <t>Kang Ji-Woon</t>
  </si>
  <si>
    <t>Park So-dam</t>
  </si>
  <si>
    <t>Eun Ha-Won</t>
  </si>
  <si>
    <t>Ahn Jae-hyun</t>
  </si>
  <si>
    <t>Kang Hyun-Min</t>
  </si>
  <si>
    <t>Lee Jung-shin</t>
  </si>
  <si>
    <t>Kang Seo-Woo</t>
  </si>
  <si>
    <t>Go Bo-gyeol</t>
  </si>
  <si>
    <t>Choi Yoo-Na</t>
  </si>
  <si>
    <t>Kim Hye-ri</t>
  </si>
  <si>
    <t>Ji Hwa-Ja</t>
  </si>
  <si>
    <t>Choi Eun-kyeong</t>
  </si>
  <si>
    <t>Park Soo-Kyung</t>
  </si>
  <si>
    <t>Son Na-eun</t>
  </si>
  <si>
    <t>Park Hye-Ji</t>
  </si>
  <si>
    <t>Kim Yong-geon</t>
  </si>
  <si>
    <t>CEO Kang</t>
  </si>
  <si>
    <t>Choi Min-I</t>
  </si>
  <si>
    <t>Lee Yoon-Sung</t>
  </si>
  <si>
    <t>Kwon Hyuk-chan</t>
  </si>
  <si>
    <t>Ruth Wilson</t>
  </si>
  <si>
    <t>Paula Prentiss</t>
  </si>
  <si>
    <t>Iris Blum</t>
  </si>
  <si>
    <t>Mr. Waxcap</t>
  </si>
  <si>
    <t>Lucy Boynton</t>
  </si>
  <si>
    <t>Polly Parsons</t>
  </si>
  <si>
    <t>Brad Milne</t>
  </si>
  <si>
    <t>Edward Bird</t>
  </si>
  <si>
    <t>Daniel Chichagov</t>
  </si>
  <si>
    <t>Mr. Darling</t>
  </si>
  <si>
    <t>Erin Boyes</t>
  </si>
  <si>
    <t>Young Iris</t>
  </si>
  <si>
    <t>Beatrix Perkins</t>
  </si>
  <si>
    <t>James Perkins</t>
  </si>
  <si>
    <t>Pee-wee Herman</t>
  </si>
  <si>
    <t>Joe Manganiello</t>
  </si>
  <si>
    <t>Jessica Pohly</t>
  </si>
  <si>
    <t>Stephanie Beatriz</t>
  </si>
  <si>
    <t>Jordan Black</t>
  </si>
  <si>
    <t>Yul / Party Coordinator (voice)</t>
  </si>
  <si>
    <t>Mr. Murgatroyd</t>
  </si>
  <si>
    <t>Linda Porter</t>
  </si>
  <si>
    <t>Mrs. Rose</t>
  </si>
  <si>
    <t>Monica Horan</t>
  </si>
  <si>
    <t>Ruby the Crossing Guard</t>
  </si>
  <si>
    <t>Brian Palermo</t>
  </si>
  <si>
    <t>Katherine Vanderlinden</t>
  </si>
  <si>
    <t>Tara Buck</t>
  </si>
  <si>
    <t>John H. Mayer</t>
  </si>
  <si>
    <t>Dave Power</t>
  </si>
  <si>
    <t>Dudley</t>
  </si>
  <si>
    <t>Josh Meyers</t>
  </si>
  <si>
    <t>Sylvester</t>
  </si>
  <si>
    <t>Corey Martin Craig</t>
  </si>
  <si>
    <t>Clovis</t>
  </si>
  <si>
    <t>Robert R. Shafer</t>
  </si>
  <si>
    <t>John Moody</t>
  </si>
  <si>
    <t>Daniel Lue</t>
  </si>
  <si>
    <t>Darrin Henson</t>
  </si>
  <si>
    <t>Clayton Cannon</t>
  </si>
  <si>
    <t>Patrick Egan</t>
  </si>
  <si>
    <t>Gordon the Traveling Salesman</t>
  </si>
  <si>
    <t>Gloria Vassy</t>
  </si>
  <si>
    <t>Panicked Female Passenger</t>
  </si>
  <si>
    <t>Panicked Male Passenger</t>
  </si>
  <si>
    <t>Frank Collison</t>
  </si>
  <si>
    <t>Tourist at Snake Farm</t>
  </si>
  <si>
    <t>Hal Landon Jr.</t>
  </si>
  <si>
    <t>Farmer Brown</t>
  </si>
  <si>
    <t>Michelle Meredith</t>
  </si>
  <si>
    <t>Linda Brown</t>
  </si>
  <si>
    <t>Meredith O'Leary</t>
  </si>
  <si>
    <t>Louise Brown</t>
  </si>
  <si>
    <t>K.T. Wiegman</t>
  </si>
  <si>
    <t>Donna Brown</t>
  </si>
  <si>
    <t>Julie Ouellette</t>
  </si>
  <si>
    <t>Diane Brown</t>
  </si>
  <si>
    <t>Alexandra Ella</t>
  </si>
  <si>
    <t>Janice Brown</t>
  </si>
  <si>
    <t>Mary Karcz</t>
  </si>
  <si>
    <t>Betty Brown</t>
  </si>
  <si>
    <t>Lily Mae Harrington</t>
  </si>
  <si>
    <t>Pam Brown</t>
  </si>
  <si>
    <t>Mackenzie Marsh</t>
  </si>
  <si>
    <t>Peggy Brown</t>
  </si>
  <si>
    <t>Darryl Stephens</t>
  </si>
  <si>
    <t>Dionne Gipson</t>
  </si>
  <si>
    <t>Anthony Alabi</t>
  </si>
  <si>
    <t>Sonya Eddy</t>
  </si>
  <si>
    <t>Diane Salinger</t>
  </si>
  <si>
    <t>Penny King</t>
  </si>
  <si>
    <t>Grizzly Bear Daniels</t>
  </si>
  <si>
    <t>Leo Fitzpatrick</t>
  </si>
  <si>
    <t>Abe</t>
  </si>
  <si>
    <t>Alan R. Rodriguez</t>
  </si>
  <si>
    <t>New York City Policeman</t>
  </si>
  <si>
    <t>Michael Pauley</t>
  </si>
  <si>
    <t>Guy Who Bumps into Pee-wee</t>
  </si>
  <si>
    <t>Joseph Mancuso</t>
  </si>
  <si>
    <t>Pizzeria Employee</t>
  </si>
  <si>
    <t>David Arquette</t>
  </si>
  <si>
    <t>Janina Gavankar</t>
  </si>
  <si>
    <t>Kelly Bush Novak</t>
  </si>
  <si>
    <t>Taymour Ghazi</t>
  </si>
  <si>
    <t>Nicole Sullivan</t>
  </si>
  <si>
    <t>Robert Broski</t>
  </si>
  <si>
    <t>Pamela Mant</t>
  </si>
  <si>
    <t>Thea Andrews</t>
  </si>
  <si>
    <t>John Paragon</t>
  </si>
  <si>
    <t>TV Cameraman</t>
  </si>
  <si>
    <t>Charles Robinson</t>
  </si>
  <si>
    <t>Maya Nalli</t>
  </si>
  <si>
    <t>Ryan Nemeth</t>
  </si>
  <si>
    <t>John Lee</t>
  </si>
  <si>
    <t>Coco Martin</t>
  </si>
  <si>
    <t>Freddie Webb</t>
  </si>
  <si>
    <t>Sir Albert</t>
  </si>
  <si>
    <t>Gino</t>
  </si>
  <si>
    <t>Gloria Sevilla</t>
  </si>
  <si>
    <t>Noel Trinidad</t>
  </si>
  <si>
    <t>Jerald Napoles</t>
  </si>
  <si>
    <t>Bojeck</t>
  </si>
  <si>
    <t>Regine Angeles</t>
  </si>
  <si>
    <t>Gino's Girlfriend</t>
  </si>
  <si>
    <t>Georgina's Friend</t>
  </si>
  <si>
    <t>Deniesse Joaquin</t>
  </si>
  <si>
    <t>Joan Palisoc</t>
  </si>
  <si>
    <t>Angela Cortez</t>
  </si>
  <si>
    <t>Pepe Herrera</t>
  </si>
  <si>
    <t>Tupe</t>
  </si>
  <si>
    <t>Ken Eaken</t>
  </si>
  <si>
    <t>Florian Dedio</t>
  </si>
  <si>
    <t>Kai Christiansen</t>
  </si>
  <si>
    <t>Emmanuel Amara</t>
  </si>
  <si>
    <t>Nadia Latif</t>
  </si>
  <si>
    <t>tooniverse</t>
  </si>
  <si>
    <t>Frank Reilly</t>
  </si>
  <si>
    <t>Imogen Poots</t>
  </si>
  <si>
    <t>Rosanna Arquette</t>
  </si>
  <si>
    <t>Emmanuelle Devos</t>
  </si>
  <si>
    <t>Amy Argyle</t>
  </si>
  <si>
    <t>Hercule</t>
  </si>
  <si>
    <t>Laine Rettmer</t>
  </si>
  <si>
    <t>Maynor Alvarado</t>
  </si>
  <si>
    <t>Javier</t>
  </si>
  <si>
    <t>Sophie Meister</t>
  </si>
  <si>
    <t>David Atrakchi</t>
  </si>
  <si>
    <t>Stella Schnabel</t>
  </si>
  <si>
    <t>Hazel</t>
  </si>
  <si>
    <t>Suteara Vaughn</t>
  </si>
  <si>
    <t>Sage</t>
  </si>
  <si>
    <t>Elisha Yaffe</t>
  </si>
  <si>
    <t>Will</t>
  </si>
  <si>
    <t>Patrick Rocca</t>
  </si>
  <si>
    <t>Henri Ricard</t>
  </si>
  <si>
    <t>Narcisse Mame</t>
  </si>
  <si>
    <t>Emily D'Angelo</t>
  </si>
  <si>
    <t>Sex Club Rope Girl (uncredited)</t>
  </si>
  <si>
    <t>Matthew Ross</t>
  </si>
  <si>
    <t>--</t>
  </si>
  <si>
    <t>Bayray Mcnwizu</t>
  </si>
  <si>
    <t>Femi Jacobs</t>
  </si>
  <si>
    <t>Blossom Chukwujekwu</t>
  </si>
  <si>
    <t>Oyefunke Fayoyin</t>
  </si>
  <si>
    <t>Ty Rux (voice)</t>
  </si>
  <si>
    <t>Richard Ian Cox</t>
  </si>
  <si>
    <t>Revvit (voice)</t>
  </si>
  <si>
    <t>Skya (voice)</t>
  </si>
  <si>
    <t>Dozer (voice)</t>
  </si>
  <si>
    <t>Ton-Ton (voice)</t>
  </si>
  <si>
    <t>Doron Bell</t>
  </si>
  <si>
    <t>Waldo (voice)</t>
  </si>
  <si>
    <t>Ace (voice)</t>
  </si>
  <si>
    <t>Ton-Ton</t>
  </si>
  <si>
    <t>Adriano Zumbo</t>
  </si>
  <si>
    <t>Himself (Judge)</t>
  </si>
  <si>
    <t>Gigi Falanga</t>
  </si>
  <si>
    <t>Herself (Assistant)</t>
  </si>
  <si>
    <t>Rachel Khoo</t>
  </si>
  <si>
    <t>Herself (Judge)</t>
  </si>
  <si>
    <t>Devon Terrell</t>
  </si>
  <si>
    <t>Barack Hussein Obama</t>
  </si>
  <si>
    <t>Anya Taylor-Joy</t>
  </si>
  <si>
    <t>Charlotte Baughman</t>
  </si>
  <si>
    <t>Ann Dunham</t>
  </si>
  <si>
    <t>Jenna Elfman</t>
  </si>
  <si>
    <t>Kathy Baughman</t>
  </si>
  <si>
    <t>PJ</t>
  </si>
  <si>
    <t>Ellar Coltrane</t>
  </si>
  <si>
    <t>Linus Roache</t>
  </si>
  <si>
    <t>Bill Baughman</t>
  </si>
  <si>
    <t>Annabelle Attanasio</t>
  </si>
  <si>
    <t>Tessa Albertson</t>
  </si>
  <si>
    <t>Professor Gray</t>
  </si>
  <si>
    <t>Ralph Rodriguez</t>
  </si>
  <si>
    <t>Andre</t>
  </si>
  <si>
    <t>Avi Nash</t>
  </si>
  <si>
    <t>Saleem</t>
  </si>
  <si>
    <t>Souleymane Sy Savane</t>
  </si>
  <si>
    <t>Jeremy Sample</t>
  </si>
  <si>
    <t>Robert G. McKay</t>
  </si>
  <si>
    <t>James Boggs</t>
  </si>
  <si>
    <t>Matt Ball</t>
  </si>
  <si>
    <t>Eric Berryman</t>
  </si>
  <si>
    <t>Bill Walters</t>
  </si>
  <si>
    <t>Homeless Man in Stairwell (uncredited)</t>
  </si>
  <si>
    <t>Cherie Danielle</t>
  </si>
  <si>
    <t>Tommy Nelson</t>
  </si>
  <si>
    <t>Buzz</t>
  </si>
  <si>
    <t>Sawyer Pierce</t>
  </si>
  <si>
    <t>Thad</t>
  </si>
  <si>
    <t>Danny Henriquez</t>
  </si>
  <si>
    <t>Milton</t>
  </si>
  <si>
    <t>Markita Prescott</t>
  </si>
  <si>
    <t>Brandon Bermeo</t>
  </si>
  <si>
    <t>Eda</t>
  </si>
  <si>
    <t>Jack Turell</t>
  </si>
  <si>
    <t>Nick Kohn</t>
  </si>
  <si>
    <t>Guard #1</t>
  </si>
  <si>
    <t>Flora Wildes</t>
  </si>
  <si>
    <t>Sean Patrick Doyle</t>
  </si>
  <si>
    <t>Danceteria Queen</t>
  </si>
  <si>
    <t>Ahkai Franklin</t>
  </si>
  <si>
    <t>Incense Vendor</t>
  </si>
  <si>
    <t>Nashawn Kearse</t>
  </si>
  <si>
    <t>Black Israelite Speaker</t>
  </si>
  <si>
    <t>Jean Godsend Floradin</t>
  </si>
  <si>
    <t>Black Israelite Reader</t>
  </si>
  <si>
    <t>Monique Vukovic</t>
  </si>
  <si>
    <t>White Woman</t>
  </si>
  <si>
    <t>Samantha Marie Ware</t>
  </si>
  <si>
    <t>Tisha</t>
  </si>
  <si>
    <t>Alexis Nichole Smith</t>
  </si>
  <si>
    <t>Michael Crane</t>
  </si>
  <si>
    <t>Martin Baughman</t>
  </si>
  <si>
    <t>Chukwudi Iwuji</t>
  </si>
  <si>
    <t>Ephraim</t>
  </si>
  <si>
    <t>Marion Yue</t>
  </si>
  <si>
    <t>Grace Lee Boggs</t>
  </si>
  <si>
    <t>Nathaniel McIntyre</t>
  </si>
  <si>
    <t>Rameek</t>
  </si>
  <si>
    <t>Will Cooper</t>
  </si>
  <si>
    <t>Busker</t>
  </si>
  <si>
    <t>Melissa Joseph</t>
  </si>
  <si>
    <t>Roller Girl (uncredited)</t>
  </si>
  <si>
    <t>Fencing Instructor (uncredited)</t>
  </si>
  <si>
    <t>Caleb McDaniel</t>
  </si>
  <si>
    <t>B-Boy (uncredited)</t>
  </si>
  <si>
    <t>Kinga Piersiak</t>
  </si>
  <si>
    <t>Christopher M. Polito</t>
  </si>
  <si>
    <t>Robbie (uncredited)</t>
  </si>
  <si>
    <t>Vikram Gandhi</t>
  </si>
  <si>
    <t>David Brent</t>
  </si>
  <si>
    <t>Ben Bailey-Smith</t>
  </si>
  <si>
    <t>Dom Johnson</t>
  </si>
  <si>
    <t>Miriam Clarke</t>
  </si>
  <si>
    <t>Jo Hartley</t>
  </si>
  <si>
    <t>Pauline Gray</t>
  </si>
  <si>
    <t>Jerry 'Jezza' Collins</t>
  </si>
  <si>
    <t>Nigel Martin</t>
  </si>
  <si>
    <t>Tom Basden</t>
  </si>
  <si>
    <t>Mandeep Dhillon</t>
  </si>
  <si>
    <t>Karen Parashar</t>
  </si>
  <si>
    <t>Diane Morgan</t>
  </si>
  <si>
    <t>Briony Jones</t>
  </si>
  <si>
    <t>Kevin Bishop</t>
  </si>
  <si>
    <t>Ashley McGuire</t>
  </si>
  <si>
    <t>Roisin Conaty</t>
  </si>
  <si>
    <t>Abbie Murphy</t>
  </si>
  <si>
    <t>Serena Wilson</t>
  </si>
  <si>
    <t>Stacha Hicks</t>
  </si>
  <si>
    <t>Andy Burrows</t>
  </si>
  <si>
    <t>Stephen Clarke</t>
  </si>
  <si>
    <t>Bassist</t>
  </si>
  <si>
    <t>Michael Clarke</t>
  </si>
  <si>
    <t>Guitarist/Keyboardist</t>
  </si>
  <si>
    <t>Kim Benson</t>
  </si>
  <si>
    <t>Alfie Stewart</t>
  </si>
  <si>
    <t>Rob Jarvis</t>
  </si>
  <si>
    <t>Dermot Keaney</t>
  </si>
  <si>
    <t>Tattooist</t>
  </si>
  <si>
    <t>Oliver Maltman</t>
  </si>
  <si>
    <t>Ents Manager</t>
  </si>
  <si>
    <t>Peter Andre</t>
  </si>
  <si>
    <t>Alexander Arnold</t>
  </si>
  <si>
    <t>Pog</t>
  </si>
  <si>
    <t>Dan Milano</t>
  </si>
  <si>
    <t>Grug (voice)</t>
  </si>
  <si>
    <t>Ugga (voice)</t>
  </si>
  <si>
    <t>Eep (voice)</t>
  </si>
  <si>
    <t>A.J. LoCascio</t>
  </si>
  <si>
    <t>Thunk (voice)</t>
  </si>
  <si>
    <t>Gran (voice)</t>
  </si>
  <si>
    <t>Puss In Boots (Voice)</t>
  </si>
  <si>
    <t>Vina (voice)</t>
  </si>
  <si>
    <t>Dulcinea</t>
  </si>
  <si>
    <t>Paul Rugg</t>
  </si>
  <si>
    <t>Artephius</t>
  </si>
  <si>
    <t>Candi Milo</t>
  </si>
  <si>
    <t>Kid Pickles</t>
  </si>
  <si>
    <t>Pierre-Alain de Garrigues</t>
  </si>
  <si>
    <t>Grizzy</t>
  </si>
  <si>
    <t>Josselin Charier</t>
  </si>
  <si>
    <t>Lemmings</t>
  </si>
  <si>
    <t>Victor Moulin</t>
  </si>
  <si>
    <t>Tenoch Huerta</t>
  </si>
  <si>
    <t>Sombra</t>
  </si>
  <si>
    <t>Leonardo Ortizgris</t>
  </si>
  <si>
    <t>Santos</t>
  </si>
  <si>
    <t>Ilse Salas</t>
  </si>
  <si>
    <t>Furia</t>
  </si>
  <si>
    <t>Laura Almela</t>
  </si>
  <si>
    <t>Camila Lora</t>
  </si>
  <si>
    <t>Marcelo Tobar</t>
  </si>
  <si>
    <t>Alfonso Charpener</t>
  </si>
  <si>
    <t>Epigmenio</t>
  </si>
  <si>
    <t>Moco</t>
  </si>
  <si>
    <t>Bernardo Velasco</t>
  </si>
  <si>
    <t>Inciso B</t>
  </si>
  <si>
    <t>Alonso Ruizpalacios</t>
  </si>
  <si>
    <t>Jake Choi</t>
  </si>
  <si>
    <t>Ryan Fu</t>
  </si>
  <si>
    <t>Qi Xiao Ning</t>
  </si>
  <si>
    <t>Elizabeth Sung</t>
  </si>
  <si>
    <t>Yen Fu</t>
  </si>
  <si>
    <t>Jennifer Neala Page</t>
  </si>
  <si>
    <t>Sonia Villani</t>
  </si>
  <si>
    <t>Li Jun Li</t>
  </si>
  <si>
    <t>Miao</t>
  </si>
  <si>
    <t>Ben Baur</t>
  </si>
  <si>
    <t>Jack Ferver</t>
  </si>
  <si>
    <t>Pascal</t>
  </si>
  <si>
    <t>Rachel Lu</t>
  </si>
  <si>
    <t>Xin</t>
  </si>
  <si>
    <t>Ray Yeung</t>
  </si>
  <si>
    <t>Azusa Babazono</t>
  </si>
  <si>
    <t>Herself - Commentator</t>
  </si>
  <si>
    <t>Himself - Commentator</t>
  </si>
  <si>
    <t>Reina Triendl</t>
  </si>
  <si>
    <t>YOU</t>
  </si>
  <si>
    <t>Ayumu Mochizuki</t>
  </si>
  <si>
    <t>Ryota Yamasato</t>
  </si>
  <si>
    <t>Yoshimi Tokui</t>
  </si>
  <si>
    <t>Rocco Siffredi</t>
  </si>
  <si>
    <t>Kelly Stafford</t>
  </si>
  <si>
    <t>Rosa Caracciolo</t>
  </si>
  <si>
    <t>Gabriele Galetta</t>
  </si>
  <si>
    <t>Mark Spiegler</t>
  </si>
  <si>
    <t>John Stagliano</t>
  </si>
  <si>
    <t>Abella Danger</t>
  </si>
  <si>
    <t>James Deen</t>
  </si>
  <si>
    <t>Jenny Smart</t>
  </si>
  <si>
    <t>Dahlia Sky</t>
  </si>
  <si>
    <t>Bonnie Rotten</t>
  </si>
  <si>
    <t>Maddy O'Reilly</t>
  </si>
  <si>
    <t>Veruca James</t>
  </si>
  <si>
    <t>Kirsten Halborg</t>
  </si>
  <si>
    <t>Casey Calvert</t>
  </si>
  <si>
    <t>Eva Berger</t>
  </si>
  <si>
    <t>Veronica Avluv</t>
  </si>
  <si>
    <t>Anikka Albrite</t>
  </si>
  <si>
    <t>Alban Teurlai</t>
  </si>
  <si>
    <t>Chava Iglesias</t>
  </si>
  <si>
    <t>Isabel Iglesias</t>
  </si>
  <si>
    <t>Stephanie Cayo</t>
  </si>
  <si>
    <t>Mary Luz</t>
  </si>
  <si>
    <t>Alosian Vivancos</t>
  </si>
  <si>
    <t>Aldo Escalante</t>
  </si>
  <si>
    <t>Carmelo</t>
  </si>
  <si>
    <t>Potro</t>
  </si>
  <si>
    <t>Zombie</t>
  </si>
  <si>
    <t>Pepenador</t>
  </si>
  <si>
    <t>Renato Gutz</t>
  </si>
  <si>
    <t>Axel Carmenara</t>
  </si>
  <si>
    <t>Paty Villa</t>
  </si>
  <si>
    <t>Lulu Antariksa</t>
  </si>
  <si>
    <t>Rowan Fricks</t>
  </si>
  <si>
    <t>Noah Centineo</t>
  </si>
  <si>
    <t>Hawk Carter</t>
  </si>
  <si>
    <t>Katelyn Nacon</t>
  </si>
  <si>
    <t>Elisia Brown</t>
  </si>
  <si>
    <t>Timothy Granaderos</t>
  </si>
  <si>
    <t>Ash Franklin</t>
  </si>
  <si>
    <t>Lukas Gage</t>
  </si>
  <si>
    <t>Brandon Darrow</t>
  </si>
  <si>
    <t>Nick Fink</t>
  </si>
  <si>
    <t>Jake Brown</t>
  </si>
  <si>
    <t>Danielle Savre</t>
  </si>
  <si>
    <t>Ms. Dawson</t>
  </si>
  <si>
    <t>Kurt Caceres</t>
  </si>
  <si>
    <t>Officer Fricks</t>
  </si>
  <si>
    <t>Fivel Stewart</t>
  </si>
  <si>
    <t>Jai Mathis</t>
  </si>
  <si>
    <t>Claudia Sulewski</t>
  </si>
  <si>
    <t>Nicki Sullivan</t>
  </si>
  <si>
    <t>Braeden Lemasters</t>
  </si>
  <si>
    <t>Trevor Askill</t>
  </si>
  <si>
    <t>Rajiv Dhall</t>
  </si>
  <si>
    <t>Stinger</t>
  </si>
  <si>
    <t>Ratchet (voice)</t>
  </si>
  <si>
    <t>David Kaye</t>
  </si>
  <si>
    <t>Clank (voice)</t>
  </si>
  <si>
    <t>Chairman Drek (voice)</t>
  </si>
  <si>
    <t>Grimroth (voice)</t>
  </si>
  <si>
    <t>Cora Veralux (voice)</t>
  </si>
  <si>
    <t>Rosario Dawson</t>
  </si>
  <si>
    <t>Elaris (voice)</t>
  </si>
  <si>
    <t>Captain Qwark (voice)</t>
  </si>
  <si>
    <t>Armin Shimerman</t>
  </si>
  <si>
    <t>Dr. Nefarious (voice)</t>
  </si>
  <si>
    <t>Brax / Solana Trooper (voice)</t>
  </si>
  <si>
    <t>Andrew Cownden</t>
  </si>
  <si>
    <t>Zed / Blarg (voice)</t>
  </si>
  <si>
    <t>Victor Von Ion (voice)</t>
  </si>
  <si>
    <t>Mr. Micron (voice)</t>
  </si>
  <si>
    <t>Brian Dobson</t>
  </si>
  <si>
    <t>Dallas Wannamaker / Announcer / Drek Computer (voice)</t>
  </si>
  <si>
    <t>Juanita Alvaro (voice)</t>
  </si>
  <si>
    <t>Brad Swaile</t>
  </si>
  <si>
    <t>Ollie / Super Fan (voice)</t>
  </si>
  <si>
    <t>Inspectobot / Warbot / Zurkons (voice)</t>
  </si>
  <si>
    <t>Cole Howard</t>
  </si>
  <si>
    <t>Blarg (voice)</t>
  </si>
  <si>
    <t>Alessandro Juliani</t>
  </si>
  <si>
    <t>Solana Trooper (voice)</t>
  </si>
  <si>
    <t>Stanley's Mom / Ship Computer (voice)</t>
  </si>
  <si>
    <t>Don Briggs</t>
  </si>
  <si>
    <t>Starship Commander (voice)</t>
  </si>
  <si>
    <t>Lucas Hauchard</t>
  </si>
  <si>
    <t>Ratchet (french voice)</t>
  </si>
  <si>
    <t>Kevin Tran</t>
  </si>
  <si>
    <t>Zed (french voice)</t>
  </si>
  <si>
    <t>Jhon Rachid</t>
  </si>
  <si>
    <t>Brax (french voice)</t>
  </si>
  <si>
    <t>Kevin Munroe</t>
  </si>
  <si>
    <t>Jericca Cleland</t>
  </si>
  <si>
    <t>Cara Theobold</t>
  </si>
  <si>
    <t>Susan Wokoma</t>
  </si>
  <si>
    <t>Lewis Reeves</t>
  </si>
  <si>
    <t>Riann Steele</t>
  </si>
  <si>
    <t>Suzanne</t>
  </si>
  <si>
    <t>Tony Curran</t>
  </si>
  <si>
    <t>Callum</t>
  </si>
  <si>
    <t>Luke Allen-Gale</t>
  </si>
  <si>
    <t>Kevin Bacon</t>
  </si>
  <si>
    <t>Peter Taylor</t>
  </si>
  <si>
    <t>Bronny Taylor</t>
  </si>
  <si>
    <t>Michael Taylor</t>
  </si>
  <si>
    <t>Lucy Fry</t>
  </si>
  <si>
    <t>Stephanie Taylor</t>
  </si>
  <si>
    <t>Andrew Carter</t>
  </si>
  <si>
    <t>Gary Carter</t>
  </si>
  <si>
    <t>Jennifer Morrison</t>
  </si>
  <si>
    <t>Joy Carter</t>
  </si>
  <si>
    <t>Sara Mornell</t>
  </si>
  <si>
    <t>Dr. Jones</t>
  </si>
  <si>
    <t>Ming-Na Wen</t>
  </si>
  <si>
    <t>Simon Richards</t>
  </si>
  <si>
    <t>Tara Lynne Barr</t>
  </si>
  <si>
    <t>Kat</t>
  </si>
  <si>
    <t>Judith McConnell</t>
  </si>
  <si>
    <t>Krista Marie Yu</t>
  </si>
  <si>
    <t>Tasha</t>
  </si>
  <si>
    <t>A.J. Tannen</t>
  </si>
  <si>
    <t>H. Quinlan</t>
  </si>
  <si>
    <t>Jocelyn Ayanna</t>
  </si>
  <si>
    <t>Checkout Lady</t>
  </si>
  <si>
    <t>Doctor Jones</t>
  </si>
  <si>
    <t>Al Coronel</t>
  </si>
  <si>
    <t>Greg McLean</t>
  </si>
  <si>
    <t>Harry Enfield</t>
  </si>
  <si>
    <t>Haydn Gwynne</t>
  </si>
  <si>
    <t>Camilla, Duchess of Cornwall</t>
  </si>
  <si>
    <t>Prince "Wills" William</t>
  </si>
  <si>
    <t>Morgana Robinson</t>
  </si>
  <si>
    <t>Katy Wix</t>
  </si>
  <si>
    <t>Fergie</t>
  </si>
  <si>
    <t>Tom Durant-Pritchard</t>
  </si>
  <si>
    <t>Prince Harry</t>
  </si>
  <si>
    <t>Ji Chang-wook</t>
  </si>
  <si>
    <t>Kim Je-Ha</t>
  </si>
  <si>
    <t>Song Yun-ah</t>
  </si>
  <si>
    <t>Choi Yoo-Jin</t>
  </si>
  <si>
    <t>Yoona</t>
  </si>
  <si>
    <t>Ko An-Na</t>
  </si>
  <si>
    <t>Cho Seong-ha</t>
  </si>
  <si>
    <t>Jang Se-Joon</t>
  </si>
  <si>
    <t>Lee Jung-jin</t>
  </si>
  <si>
    <t>Choi Sung-Won</t>
  </si>
  <si>
    <t>Shin Dong-mi</t>
  </si>
  <si>
    <t>Kim Dong-Mi</t>
  </si>
  <si>
    <t>Kim Kap-soo</t>
  </si>
  <si>
    <t>Park Gwan-Soo</t>
  </si>
  <si>
    <t>Son Tae-young</t>
  </si>
  <si>
    <t>An-Na's mother</t>
  </si>
  <si>
    <t>Kwak Jung-hwan</t>
  </si>
  <si>
    <t>Hundred Eyes</t>
  </si>
  <si>
    <t>Masayoshi Haneda</t>
  </si>
  <si>
    <t>Son of Subutai</t>
  </si>
  <si>
    <t>Lotus</t>
  </si>
  <si>
    <t>Alik Sakharov</t>
  </si>
  <si>
    <t>Lauren Lapkus</t>
  </si>
  <si>
    <t>Kate Berlant</t>
  </si>
  <si>
    <t>Tim Robinson</t>
  </si>
  <si>
    <t>Henry Zebrowski</t>
  </si>
  <si>
    <t>Keith Truesdell</t>
  </si>
  <si>
    <t>Jason Woliner</t>
  </si>
  <si>
    <t>Dieter Jansen</t>
  </si>
  <si>
    <t>Mr. Hobson (voice)</t>
  </si>
  <si>
    <t>Da'Vine Joy Randolph</t>
  </si>
  <si>
    <t>Christine (voice)</t>
  </si>
  <si>
    <t>David P. Smith</t>
  </si>
  <si>
    <t>Mrs. Hughes / Orchoptitron (voice)</t>
  </si>
  <si>
    <t>Wiley Day</t>
  </si>
  <si>
    <t>Jesse Carere</t>
  </si>
  <si>
    <t>Ryan Allen</t>
  </si>
  <si>
    <t>Gord</t>
  </si>
  <si>
    <t>Justin Kelly</t>
  </si>
  <si>
    <t>Chuck Lott</t>
  </si>
  <si>
    <t>Kyle Mac</t>
  </si>
  <si>
    <t>Samantha Munro</t>
  </si>
  <si>
    <t>Jon Cassar</t>
  </si>
  <si>
    <t>Zheng Shuang</t>
  </si>
  <si>
    <t>Bei Wei Wei</t>
  </si>
  <si>
    <t>Yang Yang</t>
  </si>
  <si>
    <t>Xiao Nai</t>
  </si>
  <si>
    <t>Mao Xiaotong</t>
  </si>
  <si>
    <t>Er Xi</t>
  </si>
  <si>
    <t>Bai Yu</t>
  </si>
  <si>
    <t>Cao Guang</t>
  </si>
  <si>
    <t>Niu Junfeng</t>
  </si>
  <si>
    <t>Yu Ban Shan</t>
  </si>
  <si>
    <t>Zheng Yecheng</t>
  </si>
  <si>
    <t>Hao Mei</t>
  </si>
  <si>
    <t>Vin Zhang</t>
  </si>
  <si>
    <t>KO</t>
  </si>
  <si>
    <t>Ryan Zhang</t>
  </si>
  <si>
    <t>Zhen Shao Xiang</t>
  </si>
  <si>
    <t>Yu Yao</t>
  </si>
  <si>
    <t>Ma Chunrui</t>
  </si>
  <si>
    <t>Meng Yi Ran</t>
  </si>
  <si>
    <t>Lam Yuk Fan</t>
  </si>
  <si>
    <t>Callum Turner</t>
  </si>
  <si>
    <t>Danny Muluski</t>
  </si>
  <si>
    <t>Grace Van Patten</t>
  </si>
  <si>
    <t>Michal Vondel</t>
  </si>
  <si>
    <t>Darren Muluski</t>
  </si>
  <si>
    <t>Louis Cancelmi</t>
  </si>
  <si>
    <t>Rachel Zeiger-Haag</t>
  </si>
  <si>
    <t>Vinessa Weirengo</t>
  </si>
  <si>
    <t>Dane Martinez</t>
  </si>
  <si>
    <t>Russell</t>
  </si>
  <si>
    <t>Jeszenia Jimenez</t>
  </si>
  <si>
    <t>Felicia the Restaurant Manager</t>
  </si>
  <si>
    <t>Tarina Milo</t>
  </si>
  <si>
    <t>Lily Weirengo</t>
  </si>
  <si>
    <t>Jamund Washington</t>
  </si>
  <si>
    <t>Tashiana Washington</t>
  </si>
  <si>
    <t>Mariola Mlekicki</t>
  </si>
  <si>
    <t>Ola Muluski</t>
  </si>
  <si>
    <t>Ty Hickson</t>
  </si>
  <si>
    <t>Ticket Buyer</t>
  </si>
  <si>
    <t>Elleen Hannah</t>
  </si>
  <si>
    <t>Ticketing Lady</t>
  </si>
  <si>
    <t>Sam Soghor</t>
  </si>
  <si>
    <t>Caesar Barajas</t>
  </si>
  <si>
    <t>Atlantic City Cop</t>
  </si>
  <si>
    <t>Miguel Cervantes</t>
  </si>
  <si>
    <t>Adam Leon</t>
  </si>
  <si>
    <t>Laura Bailey</t>
  </si>
  <si>
    <t>Black Widow</t>
  </si>
  <si>
    <t>Hawkeye</t>
  </si>
  <si>
    <t>Iron Spider</t>
  </si>
  <si>
    <t>Ben Diskin</t>
  </si>
  <si>
    <t>Spider-Man</t>
  </si>
  <si>
    <t>Grant George</t>
  </si>
  <si>
    <t>Ant-Man</t>
  </si>
  <si>
    <t>Baron Strucker, Vision</t>
  </si>
  <si>
    <t>Jim Meskimen</t>
  </si>
  <si>
    <t>Ultron</t>
  </si>
  <si>
    <t>Bumper Robinson</t>
  </si>
  <si>
    <t>Falcon</t>
  </si>
  <si>
    <t>Roger Craig Smith</t>
  </si>
  <si>
    <t>Captain America</t>
  </si>
  <si>
    <t>Travis Willingham</t>
  </si>
  <si>
    <t>Thor, Yellow Jacket</t>
  </si>
  <si>
    <t>Iron Man</t>
  </si>
  <si>
    <t>Nickie Bryar</t>
  </si>
  <si>
    <t>additional voices</t>
  </si>
  <si>
    <t>Megan Grano</t>
  </si>
  <si>
    <t>David Sheftell</t>
  </si>
  <si>
    <t>Rob Silvestri</t>
  </si>
  <si>
    <t>Hubert</t>
  </si>
  <si>
    <t>Dave Bautista</t>
  </si>
  <si>
    <t>Stockwell</t>
  </si>
  <si>
    <t>Montgomery</t>
  </si>
  <si>
    <t>Danny A. Abeckaser</t>
  </si>
  <si>
    <t>Antonio Leon</t>
  </si>
  <si>
    <t>Agent Chase</t>
  </si>
  <si>
    <t>Tyler Jon Olson</t>
  </si>
  <si>
    <t>Zach Derohan</t>
  </si>
  <si>
    <t>Christopher Rob Bowen</t>
  </si>
  <si>
    <t>Bradley Teegan</t>
  </si>
  <si>
    <t>Mims</t>
  </si>
  <si>
    <t>Adrian Grenier</t>
  </si>
  <si>
    <t>Agent wells</t>
  </si>
  <si>
    <t>Richie Chance</t>
  </si>
  <si>
    <t>Dagley</t>
  </si>
  <si>
    <t>Texas Battle</t>
  </si>
  <si>
    <t>T. J. Jackson</t>
  </si>
  <si>
    <t>Vanessa Adler</t>
  </si>
  <si>
    <t>Alyshia Ochse</t>
  </si>
  <si>
    <t>Carolyn Alise</t>
  </si>
  <si>
    <t>Kristen Rae Myers</t>
  </si>
  <si>
    <t>Michael Urriquia</t>
  </si>
  <si>
    <t>Velasquez</t>
  </si>
  <si>
    <t>David Gordon</t>
  </si>
  <si>
    <t>Senator Cook (as Dr. David Gordon)</t>
  </si>
  <si>
    <t>Chris Hall</t>
  </si>
  <si>
    <t>Joe Gelchion</t>
  </si>
  <si>
    <t>O' Connell</t>
  </si>
  <si>
    <t>John Dauer</t>
  </si>
  <si>
    <t>Anderson</t>
  </si>
  <si>
    <t>Alora Catherine Smith</t>
  </si>
  <si>
    <t>Jamie</t>
  </si>
  <si>
    <t>Charlotte Kirk</t>
  </si>
  <si>
    <t>Vanessa's Receptionist</t>
  </si>
  <si>
    <t>Carl Bartender</t>
  </si>
  <si>
    <t>Derek DuChesne</t>
  </si>
  <si>
    <t>Kayla Perkins</t>
  </si>
  <si>
    <t>Hubert's Wife (uncredited)</t>
  </si>
  <si>
    <t>Samantha Russell</t>
  </si>
  <si>
    <t>Bank Hostage (uncredited)</t>
  </si>
  <si>
    <t>Shea Buckner</t>
  </si>
  <si>
    <t>Agent Sanders</t>
  </si>
  <si>
    <t>Steven C. Miller</t>
  </si>
  <si>
    <t>Logi</t>
  </si>
  <si>
    <t>Brynhildur</t>
  </si>
  <si>
    <t>Ilmur</t>
  </si>
  <si>
    <t>Hanna</t>
  </si>
  <si>
    <t>Baldvin Z</t>
  </si>
  <si>
    <t>Major Rodion Meglin</t>
  </si>
  <si>
    <t>Paulina Andreeva</t>
  </si>
  <si>
    <t>Esenya Steklova, Meglin's trainee</t>
  </si>
  <si>
    <t>Alexander Petrov</t>
  </si>
  <si>
    <t>Sergey Sosnovsky</t>
  </si>
  <si>
    <t>Kirill Poluhin</t>
  </si>
  <si>
    <t>Yevgeniya Simonova</t>
  </si>
  <si>
    <t>Makar Zaporozhskiy</t>
  </si>
  <si>
    <t>Aleksandr Tikhonov</t>
  </si>
  <si>
    <t>Sergey Lobanov</t>
  </si>
  <si>
    <t>Svetlana Ustinova</t>
  </si>
  <si>
    <t>Vitaly Kishchenko</t>
  </si>
  <si>
    <t>Albert Finch</t>
  </si>
  <si>
    <t>Frank Bonneville</t>
  </si>
  <si>
    <t>Eleanor Finch</t>
  </si>
  <si>
    <t>Kelly Macdonald</t>
  </si>
  <si>
    <t>Claire Maddox</t>
  </si>
  <si>
    <t>John Baker</t>
  </si>
  <si>
    <t>Domingo</t>
  </si>
  <si>
    <t>Brigida</t>
  </si>
  <si>
    <t>Meghan Heffern</t>
  </si>
  <si>
    <t>Geoffrey Mallard</t>
  </si>
  <si>
    <t>Mimi Kuzyk</t>
  </si>
  <si>
    <t>Secretary of State</t>
  </si>
  <si>
    <t>Rent Boy</t>
  </si>
  <si>
    <t>Ari Cohen</t>
  </si>
  <si>
    <t>Rampling</t>
  </si>
  <si>
    <t>Alison Brooks</t>
  </si>
  <si>
    <t>TV Talkshow Host</t>
  </si>
  <si>
    <t>Kim Ramirez</t>
  </si>
  <si>
    <t>Kelly McCormack</t>
  </si>
  <si>
    <t>Station Accountant</t>
  </si>
  <si>
    <t>Duane Murray</t>
  </si>
  <si>
    <t>Sacha</t>
  </si>
  <si>
    <t>Jonathan Langdon</t>
  </si>
  <si>
    <t>Daniel Della Penna</t>
  </si>
  <si>
    <t>Chris Denby</t>
  </si>
  <si>
    <t>Laara Sadiq</t>
  </si>
  <si>
    <t>British Host</t>
  </si>
  <si>
    <t>Anne Mroczkowski</t>
  </si>
  <si>
    <t>American Host</t>
  </si>
  <si>
    <t>Adrian Rebucas</t>
  </si>
  <si>
    <t>Chang</t>
  </si>
  <si>
    <t>Rachael Ancheril</t>
  </si>
  <si>
    <t>Pedro Miguel Arce</t>
  </si>
  <si>
    <t>Jeep Driver</t>
  </si>
  <si>
    <t>Victor Manjarres</t>
  </si>
  <si>
    <t>Manuel Monsalve</t>
  </si>
  <si>
    <t>Marcela Benjumea</t>
  </si>
  <si>
    <t>Mireya Pinzon</t>
  </si>
  <si>
    <t>Coronel Javier Alzate</t>
  </si>
  <si>
    <t>Padre Rivas</t>
  </si>
  <si>
    <t>Laura Perico</t>
  </si>
  <si>
    <t>Juliana Montealegre</t>
  </si>
  <si>
    <t>Coronel Barragan</t>
  </si>
  <si>
    <t>Tiger Shroff</t>
  </si>
  <si>
    <t>Ranveer Pratap Singh</t>
  </si>
  <si>
    <t>Sia Khurana</t>
  </si>
  <si>
    <t>P. P. Khurrana</t>
  </si>
  <si>
    <t>Sudheer Babu</t>
  </si>
  <si>
    <t>Raghav Shetty</t>
  </si>
  <si>
    <t>Saurav Chakrabarti</t>
  </si>
  <si>
    <t>Biju</t>
  </si>
  <si>
    <t>Shaurya Bharadwaj</t>
  </si>
  <si>
    <t>Guruswamy</t>
  </si>
  <si>
    <t>Film Producer</t>
  </si>
  <si>
    <t>Sumit Gulati</t>
  </si>
  <si>
    <t>Ron Smoorenburg</t>
  </si>
  <si>
    <t>Jason Tham</t>
  </si>
  <si>
    <t>Aryan Prajapati</t>
  </si>
  <si>
    <t>Subbu</t>
  </si>
  <si>
    <t>Sabbir Khan</t>
  </si>
  <si>
    <t>Carolyn</t>
  </si>
  <si>
    <t>Nico</t>
  </si>
  <si>
    <t>Louisa Kinnie</t>
  </si>
  <si>
    <t>Detective Richards</t>
  </si>
  <si>
    <t>Andreas</t>
  </si>
  <si>
    <t>Felix Solis</t>
  </si>
  <si>
    <t>Jasson Finney</t>
  </si>
  <si>
    <t>Tennessee Bar-Goer</t>
  </si>
  <si>
    <t>Doris McCarthy</t>
  </si>
  <si>
    <t>Park Lady</t>
  </si>
  <si>
    <t>Charlotte Ubben</t>
  </si>
  <si>
    <t>Grad Student 1</t>
  </si>
  <si>
    <t>Olivia Levine</t>
  </si>
  <si>
    <t>Grad Student 2</t>
  </si>
  <si>
    <t>Todd Alan Crain</t>
  </si>
  <si>
    <t>Stacey Thunder</t>
  </si>
  <si>
    <t>Mansoor Najee-ullah</t>
  </si>
  <si>
    <t>Skinny Man</t>
  </si>
  <si>
    <t>Nimo Gandhi</t>
  </si>
  <si>
    <t>Street Vendor</t>
  </si>
  <si>
    <t>Danny Wolohan</t>
  </si>
  <si>
    <t>Big Jay</t>
  </si>
  <si>
    <t>J. Oscar Simmons</t>
  </si>
  <si>
    <t>Tommar Wilson</t>
  </si>
  <si>
    <t>Chanel Jenkins</t>
  </si>
  <si>
    <t>E.R Receptionist</t>
  </si>
  <si>
    <t>Evangeline Ellis</t>
  </si>
  <si>
    <t>Madison</t>
  </si>
  <si>
    <t>Liliana Ellis</t>
  </si>
  <si>
    <t>Eden Marryshow</t>
  </si>
  <si>
    <t>Officer Lacey</t>
  </si>
  <si>
    <t>Tijuana Ricks</t>
  </si>
  <si>
    <t>MTA Guard</t>
  </si>
  <si>
    <t>Berto Colon</t>
  </si>
  <si>
    <t>Officer Buck</t>
  </si>
  <si>
    <t>Paul Connolly</t>
  </si>
  <si>
    <t>Raphael Rowe</t>
  </si>
  <si>
    <t>Mark Bazeley</t>
  </si>
  <si>
    <t>Bert Kreischer</t>
  </si>
  <si>
    <t>Antaeus Nekton (voice)</t>
  </si>
  <si>
    <t>Fontaine Nekton (voice)</t>
  </si>
  <si>
    <t>Michael Dobson</t>
  </si>
  <si>
    <t>Will Nekton (voice)</t>
  </si>
  <si>
    <t>Kaiko Nekton (voice)</t>
  </si>
  <si>
    <t>Nereus (voice)</t>
  </si>
  <si>
    <t>Raffaele Sollecito</t>
  </si>
  <si>
    <t>Giuliano Mignini</t>
  </si>
  <si>
    <t>Nick Pisa</t>
  </si>
  <si>
    <t>Valter Biscotti</t>
  </si>
  <si>
    <t>Stefano Conti</t>
  </si>
  <si>
    <t>Carla Vecchiotti</t>
  </si>
  <si>
    <t>Arline Kercher</t>
  </si>
  <si>
    <t>Curt Knox</t>
  </si>
  <si>
    <t>Rudy Guede</t>
  </si>
  <si>
    <t>Brian McGinn</t>
  </si>
  <si>
    <t>Rod Blackhurst</t>
  </si>
  <si>
    <t>Ravil Isyanov</t>
  </si>
  <si>
    <t>Andrei Mashkov</t>
  </si>
  <si>
    <t>Presciliana Esparolini</t>
  </si>
  <si>
    <t>Gina Aungst</t>
  </si>
  <si>
    <t>Mike Straub</t>
  </si>
  <si>
    <t>Maines</t>
  </si>
  <si>
    <t>Georgian</t>
  </si>
  <si>
    <t>Injured Thief</t>
  </si>
  <si>
    <t>Brec Bassinger</t>
  </si>
  <si>
    <t>Bella Dawson</t>
  </si>
  <si>
    <t>Buddy Handleson</t>
  </si>
  <si>
    <t>Newt Van Der Rohe</t>
  </si>
  <si>
    <t>Lilimar</t>
  </si>
  <si>
    <t>Jackie Radinsky</t>
  </si>
  <si>
    <t>Sawyer Higgins</t>
  </si>
  <si>
    <t>Haley Tju</t>
  </si>
  <si>
    <t>Pepper Silverstein</t>
  </si>
  <si>
    <t>Coy Stewart</t>
  </si>
  <si>
    <t>Troy Dixon</t>
  </si>
  <si>
    <t>Cobie Smulders</t>
  </si>
  <si>
    <t>Erin</t>
  </si>
  <si>
    <t>Anthony Michael Hall</t>
  </si>
  <si>
    <t>Grigory</t>
  </si>
  <si>
    <t>Tishuan Scott</t>
  </si>
  <si>
    <t>Lorenzo</t>
  </si>
  <si>
    <t>Zoe Graham</t>
  </si>
  <si>
    <t>Talley</t>
  </si>
  <si>
    <t>David Bernon</t>
  </si>
  <si>
    <t>Graham L. Carter</t>
  </si>
  <si>
    <t>Andrew Bujalski</t>
  </si>
  <si>
    <t>Joe DeMaio</t>
  </si>
  <si>
    <t>Adam Greaves-Neal</t>
  </si>
  <si>
    <t>Sara Lazzaro</t>
  </si>
  <si>
    <t>Vincent Walsh</t>
  </si>
  <si>
    <t>Severus</t>
  </si>
  <si>
    <t>Herod</t>
  </si>
  <si>
    <t>Isabelle Adriani</t>
  </si>
  <si>
    <t>Seleni</t>
  </si>
  <si>
    <t>Rory Keenan</t>
  </si>
  <si>
    <t>The Demon</t>
  </si>
  <si>
    <t>Dorotea Mercuri</t>
  </si>
  <si>
    <t>Eleazer's Mother</t>
  </si>
  <si>
    <t>Jarreth J. Merz</t>
  </si>
  <si>
    <t>Eleazer's Father</t>
  </si>
  <si>
    <t>Agni Scott</t>
  </si>
  <si>
    <t>Paola Lavini</t>
  </si>
  <si>
    <t>Crying Mother #2</t>
  </si>
  <si>
    <t>Paul Ireland</t>
  </si>
  <si>
    <t>Optio</t>
  </si>
  <si>
    <t>Matt Patresi</t>
  </si>
  <si>
    <t>Cynical Stranger</t>
  </si>
  <si>
    <t>Lee Boardman</t>
  </si>
  <si>
    <t>Roman Squad Leader</t>
  </si>
  <si>
    <t>Old Rabbi</t>
  </si>
  <si>
    <t>Cleopas</t>
  </si>
  <si>
    <t>Giselda Volodi</t>
  </si>
  <si>
    <t>Female Soothsayer</t>
  </si>
  <si>
    <t>David Burke</t>
  </si>
  <si>
    <t>Blind Rabbi</t>
  </si>
  <si>
    <t>Finn Ireland</t>
  </si>
  <si>
    <t>Cyrus Nowrasteh</t>
  </si>
  <si>
    <t>Judy Greer</t>
  </si>
  <si>
    <t>Beep (voice)</t>
  </si>
  <si>
    <t>Bang (voice)</t>
  </si>
  <si>
    <t>Jeff Gill</t>
  </si>
  <si>
    <t>Bing (voice)</t>
  </si>
  <si>
    <t>Gregg Spiridellis</t>
  </si>
  <si>
    <t>Boop (voice)</t>
  </si>
  <si>
    <t>Evan Spiridellis</t>
  </si>
  <si>
    <t>Hap</t>
  </si>
  <si>
    <t>Bo / Roxy / Eardrum / Stapes (voice)</t>
  </si>
  <si>
    <t>Jamie Croft</t>
  </si>
  <si>
    <t>Karl,Sebastian, Mr Keller</t>
  </si>
  <si>
    <t>Nick Barrow</t>
  </si>
  <si>
    <t>Cate Barrow</t>
  </si>
  <si>
    <t>Detective Keenan</t>
  </si>
  <si>
    <t>Darryl Mosley</t>
  </si>
  <si>
    <t>Victor Fuentes</t>
  </si>
  <si>
    <t>Matty Miller</t>
  </si>
  <si>
    <t>Jimmy Lincoln</t>
  </si>
  <si>
    <t>William Levy</t>
  </si>
  <si>
    <t>Allejandro</t>
  </si>
  <si>
    <t>Taraji P. Henson</t>
  </si>
  <si>
    <t>Samantha Thurman</t>
  </si>
  <si>
    <t>Sheriff Braydon</t>
  </si>
  <si>
    <t>Cain Velasquez</t>
  </si>
  <si>
    <t>Rio Hackford</t>
  </si>
  <si>
    <t>Deputy Dean</t>
  </si>
  <si>
    <t>Brian F. Durkin</t>
  </si>
  <si>
    <t>John Stasio</t>
  </si>
  <si>
    <t>James Paxton</t>
  </si>
  <si>
    <t>Manuel Garcia-Rulfo</t>
  </si>
  <si>
    <t>Peggy Sheffield</t>
  </si>
  <si>
    <t>Javier Carrasquillo</t>
  </si>
  <si>
    <t>Jose Miguel Vasquez</t>
  </si>
  <si>
    <t>Griffin Freeman</t>
  </si>
  <si>
    <t>Ian Gregg</t>
  </si>
  <si>
    <t>Danna Maret</t>
  </si>
  <si>
    <t>Derek Roberts</t>
  </si>
  <si>
    <t>Kate Forbes</t>
  </si>
  <si>
    <t>Karen Miller</t>
  </si>
  <si>
    <t>Cate (age 12)</t>
  </si>
  <si>
    <t>Joshua Mikel</t>
  </si>
  <si>
    <t>Carny</t>
  </si>
  <si>
    <t>Tait Fletcher</t>
  </si>
  <si>
    <t>Anna Colwell</t>
  </si>
  <si>
    <t>Armored Car Driver</t>
  </si>
  <si>
    <t>Daniel Bernhardt</t>
  </si>
  <si>
    <t>Det. in Keenan's unit (uncredited)</t>
  </si>
  <si>
    <t>Peter Billingsley</t>
  </si>
  <si>
    <t>Leonard Nimoy</t>
  </si>
  <si>
    <t>J.J. Abrams</t>
  </si>
  <si>
    <t>Adam Nimoy</t>
  </si>
  <si>
    <t>Nichelle Nichols</t>
  </si>
  <si>
    <t>Neil deGrasse Tyson</t>
  </si>
  <si>
    <t>Mayim Bialik</t>
  </si>
  <si>
    <t>Walter Koenig</t>
  </si>
  <si>
    <t>Nicholas Meyer</t>
  </si>
  <si>
    <t>Bill Prady</t>
  </si>
  <si>
    <t>Catherine Hicks</t>
  </si>
  <si>
    <t>Scott Mantz</t>
  </si>
  <si>
    <t>Bobak Ferdowsi</t>
  </si>
  <si>
    <t>Julie Nimoy</t>
  </si>
  <si>
    <t>Barry Newman</t>
  </si>
  <si>
    <t>D.C. Fontana</t>
  </si>
  <si>
    <t>Jeffrey Katzenberg</t>
  </si>
  <si>
    <t>Karl Urban</t>
  </si>
  <si>
    <t>Adam Malin</t>
  </si>
  <si>
    <t>James Duff</t>
  </si>
  <si>
    <t>Rhys Thomas</t>
  </si>
  <si>
    <t>Dr. Seth Ember</t>
  </si>
  <si>
    <t>Keir O'Donnell</t>
  </si>
  <si>
    <t>Catalina Sandino Moreno</t>
  </si>
  <si>
    <t>Carice van Houten</t>
  </si>
  <si>
    <t>Lindsey</t>
  </si>
  <si>
    <t>Matt Nable</t>
  </si>
  <si>
    <t>Mark Henry</t>
  </si>
  <si>
    <t>Ilsa</t>
  </si>
  <si>
    <t>Karolina Wydra</t>
  </si>
  <si>
    <t>Vera Miao</t>
  </si>
  <si>
    <t>Emily Jackson</t>
  </si>
  <si>
    <t>Paul Vincent O'Connor</t>
  </si>
  <si>
    <t>Vanya Asher</t>
  </si>
  <si>
    <t>Jogger</t>
  </si>
  <si>
    <t>M.D. Walton</t>
  </si>
  <si>
    <t>E.M.T.</t>
  </si>
  <si>
    <t>Felix</t>
  </si>
  <si>
    <t>Emjay Anthony</t>
  </si>
  <si>
    <t>Cameron</t>
  </si>
  <si>
    <t>John Pirruccello</t>
  </si>
  <si>
    <t>Petra Sprecher</t>
  </si>
  <si>
    <t>Woman at Carnival</t>
  </si>
  <si>
    <t>Maggie (Demon)/Luka</t>
  </si>
  <si>
    <t>Tim Sitarz</t>
  </si>
  <si>
    <t>Josue Aguirre</t>
  </si>
  <si>
    <t>E.M.T. #2</t>
  </si>
  <si>
    <t>Brad Peyton</t>
  </si>
  <si>
    <t>Jacob King</t>
  </si>
  <si>
    <t>Luke Evans</t>
  </si>
  <si>
    <t>Preston</t>
  </si>
  <si>
    <t>Teresa Palmer</t>
  </si>
  <si>
    <t>Chris Mulkey</t>
  </si>
  <si>
    <t>Leary</t>
  </si>
  <si>
    <t>Drew Powell</t>
  </si>
  <si>
    <t>Merrick</t>
  </si>
  <si>
    <t>Jonno Roberts</t>
  </si>
  <si>
    <t>Rice</t>
  </si>
  <si>
    <t>Mrs. Lazlo</t>
  </si>
  <si>
    <t>James Jordan</t>
  </si>
  <si>
    <t>Tom Felton</t>
  </si>
  <si>
    <t>Frankie</t>
  </si>
  <si>
    <t>Duc</t>
  </si>
  <si>
    <t>Boot</t>
  </si>
  <si>
    <t>Keegan</t>
  </si>
  <si>
    <t>Tom Wright</t>
  </si>
  <si>
    <t>Waylon</t>
  </si>
  <si>
    <t>Diego Josef</t>
  </si>
  <si>
    <t>Armand</t>
  </si>
  <si>
    <t>Vrioni</t>
  </si>
  <si>
    <t>Piotr</t>
  </si>
  <si>
    <t>Amin El Gamal</t>
  </si>
  <si>
    <t>Martine</t>
  </si>
  <si>
    <t>Anna Diop</t>
  </si>
  <si>
    <t>Joe Seo</t>
  </si>
  <si>
    <t>Alexia Dox</t>
  </si>
  <si>
    <t>Sibongile Mlambo</t>
  </si>
  <si>
    <t>Bianca</t>
  </si>
  <si>
    <t>Andrew Kirsanov</t>
  </si>
  <si>
    <t>Jennifer Bolton Lee</t>
  </si>
  <si>
    <t>Cheryl Hawker</t>
  </si>
  <si>
    <t>Lynn Adrianna</t>
  </si>
  <si>
    <t>DHS Officer #1</t>
  </si>
  <si>
    <t>Paul Hansen Kim</t>
  </si>
  <si>
    <t>DHS Officer #2</t>
  </si>
  <si>
    <t>Bella Toscano</t>
  </si>
  <si>
    <t>Babysitter</t>
  </si>
  <si>
    <t>Boris Arsoyev</t>
  </si>
  <si>
    <t>Henchman #4</t>
  </si>
  <si>
    <t>Lola Herry</t>
  </si>
  <si>
    <t>Girl in Car</t>
  </si>
  <si>
    <t>Andile Nebulane</t>
  </si>
  <si>
    <t>Police Officer - South Africa</t>
  </si>
  <si>
    <t>Henchman #3 (uncredited)</t>
  </si>
  <si>
    <t>Fabrice Du Welz</t>
  </si>
  <si>
    <t>Michael Pollan</t>
  </si>
  <si>
    <t>Peter Bull</t>
  </si>
  <si>
    <t>Ryan Miller</t>
  </si>
  <si>
    <t>Shifu / Warrior (voice)</t>
  </si>
  <si>
    <t>Adult Tigress (voice)</t>
  </si>
  <si>
    <t>Tara Macri</t>
  </si>
  <si>
    <t>Young Tigress (voice)</t>
  </si>
  <si>
    <t>Jayden Lund</t>
  </si>
  <si>
    <t>Monkey / Viper's Dad (voice)</t>
  </si>
  <si>
    <t>Eliott Guenoden</t>
  </si>
  <si>
    <t>Young Bunny / Young Pig (voice)</t>
  </si>
  <si>
    <t>Master Mongrel (voice)</t>
  </si>
  <si>
    <t>Palace Goose / Sheep (voice)</t>
  </si>
  <si>
    <t>Jerry Clarke</t>
  </si>
  <si>
    <t>Gorilla (voice)</t>
  </si>
  <si>
    <t>Peter Cilella</t>
  </si>
  <si>
    <t>Goat (voice)</t>
  </si>
  <si>
    <t>Mother Bunny (voice)</t>
  </si>
  <si>
    <t>Rodolphe Guenoden</t>
  </si>
  <si>
    <t>Ivan Sherry</t>
  </si>
  <si>
    <t>Inspector Gadget (voice)</t>
  </si>
  <si>
    <t>Penny (voice)</t>
  </si>
  <si>
    <t>Martin Roach</t>
  </si>
  <si>
    <t>Dr. Claw (voice)</t>
  </si>
  <si>
    <t>Brain / Professor Von Slickstein (voice)</t>
  </si>
  <si>
    <t>Lyon Smith</t>
  </si>
  <si>
    <t>Talon (voice)</t>
  </si>
  <si>
    <t>Anthony Jeselnik</t>
  </si>
  <si>
    <t>Adam Dubin</t>
  </si>
  <si>
    <t>Bryce Dallas Howard</t>
  </si>
  <si>
    <t>Claire Dearing (voice)</t>
  </si>
  <si>
    <t>Owen Grady (voice)</t>
  </si>
  <si>
    <t>Lowery</t>
  </si>
  <si>
    <t>Zachary Levi</t>
  </si>
  <si>
    <t>Dr. Henry Wu (voice)</t>
  </si>
  <si>
    <t>David Gunning</t>
  </si>
  <si>
    <t>Michael D. Black</t>
  </si>
  <si>
    <t>Botila</t>
  </si>
  <si>
    <t>Amy Quon</t>
  </si>
  <si>
    <t>Chatter / Lukas Remy</t>
  </si>
  <si>
    <t>Brag / Dr. Leo Remy</t>
  </si>
  <si>
    <t>Richard Remy</t>
  </si>
  <si>
    <t>Patricia Schneider</t>
  </si>
  <si>
    <t>Jamie Lissow</t>
  </si>
  <si>
    <t>Max Amini</t>
  </si>
  <si>
    <t>Stalker Steve</t>
  </si>
  <si>
    <t>Tim Ahern</t>
  </si>
  <si>
    <t>Myron C. Cramer</t>
  </si>
  <si>
    <t>Serge Hazanavicius</t>
  </si>
  <si>
    <t>Henri Bernard</t>
  </si>
  <si>
    <t>President Sir William Webb</t>
  </si>
  <si>
    <t>Julian Wadham</t>
  </si>
  <si>
    <t>Erima H. Northcroft</t>
  </si>
  <si>
    <t>Edward Stuart McDougall</t>
  </si>
  <si>
    <t>David Tse</t>
  </si>
  <si>
    <t>Mei Ju-ao</t>
  </si>
  <si>
    <t>Bert Matias</t>
  </si>
  <si>
    <t>General I.M. Zaryanov</t>
  </si>
  <si>
    <t>John P. Higgins</t>
  </si>
  <si>
    <t>Stacy Keach</t>
  </si>
  <si>
    <t>Hadewych Minis</t>
  </si>
  <si>
    <t>Eta Harich-Schneider</t>
  </si>
  <si>
    <t>Marcel Hensema</t>
  </si>
  <si>
    <t>William. D. Patrick</t>
  </si>
  <si>
    <t>Radhabinod Pal</t>
  </si>
  <si>
    <t>General Douglas MacArthur</t>
  </si>
  <si>
    <t>Pieter Verhoeff</t>
  </si>
  <si>
    <t>Rob W. King</t>
  </si>
  <si>
    <t>Uriah Shelton</t>
  </si>
  <si>
    <t>Ni Ni</t>
  </si>
  <si>
    <t>Su Lin</t>
  </si>
  <si>
    <t>Zhoo</t>
  </si>
  <si>
    <t>Francis Ng</t>
  </si>
  <si>
    <t>Kara Hui</t>
  </si>
  <si>
    <t>Mountain Spirit</t>
  </si>
  <si>
    <t>Dakota Daulby</t>
  </si>
  <si>
    <t>Black Knight</t>
  </si>
  <si>
    <t>Eva Day</t>
  </si>
  <si>
    <t>Sales Girl</t>
  </si>
  <si>
    <t>Byron Gibson</t>
  </si>
  <si>
    <t>Viking Barbarian</t>
  </si>
  <si>
    <t>Joel Adrian</t>
  </si>
  <si>
    <t>David Torok</t>
  </si>
  <si>
    <t>Old Cheng</t>
  </si>
  <si>
    <t>Ming Xi</t>
  </si>
  <si>
    <t>Nymph #1</t>
  </si>
  <si>
    <t>Zha Ka</t>
  </si>
  <si>
    <t>Brutus</t>
  </si>
  <si>
    <t>Matthias Hoene</t>
  </si>
  <si>
    <t>Lili Beaudoin</t>
  </si>
  <si>
    <t>Crick</t>
  </si>
  <si>
    <t>Charles Demers</t>
  </si>
  <si>
    <t>Rebecca Husain</t>
  </si>
  <si>
    <t>Kumi</t>
  </si>
  <si>
    <t>Stephanie Allynne</t>
  </si>
  <si>
    <t>Kyle Dunnigan</t>
  </si>
  <si>
    <t>Ashley York</t>
  </si>
  <si>
    <t>Kristina Goolsby</t>
  </si>
  <si>
    <t>Ege Aydan</t>
  </si>
  <si>
    <t>Ayhan</t>
  </si>
  <si>
    <t>Rojda Demirer</t>
  </si>
  <si>
    <t>Neslihan</t>
  </si>
  <si>
    <t>Genco</t>
  </si>
  <si>
    <t>Ali Tutal</t>
  </si>
  <si>
    <t>Hasan</t>
  </si>
  <si>
    <t>Ayda Aksel</t>
  </si>
  <si>
    <t>Murat</t>
  </si>
  <si>
    <t>Ali Nejat Karasu</t>
  </si>
  <si>
    <t>Tori Anderson</t>
  </si>
  <si>
    <t>Joshua Sasse</t>
  </si>
  <si>
    <t>Timothy</t>
  </si>
  <si>
    <t>Amy Pietz</t>
  </si>
  <si>
    <t>Deirdre</t>
  </si>
  <si>
    <t>Sarayu Blue</t>
  </si>
  <si>
    <t>Kareema</t>
  </si>
  <si>
    <t>Vijay Salgaonkar</t>
  </si>
  <si>
    <t>Inspector General Meera Deshmukh</t>
  </si>
  <si>
    <t>Nandini Vijay Salgaonkar</t>
  </si>
  <si>
    <t>Mahesh Deshmukh</t>
  </si>
  <si>
    <t>Ishita Dutta</t>
  </si>
  <si>
    <t>Anju Salgaonkar</t>
  </si>
  <si>
    <t>Mrunal Jadhav</t>
  </si>
  <si>
    <t>Anu Salgaonkar</t>
  </si>
  <si>
    <t>Kamlesh Sawant</t>
  </si>
  <si>
    <t>Sub-inspector Laxmikant Gaitonde</t>
  </si>
  <si>
    <t>Prathamesh Parab</t>
  </si>
  <si>
    <t>Rishab Chadha</t>
  </si>
  <si>
    <t>Sameer 'Sam' Deshmukh</t>
  </si>
  <si>
    <t>Prasanna Ketkar</t>
  </si>
  <si>
    <t>Sr. PI Shrikant Prabhu</t>
  </si>
  <si>
    <t>Sandeep Pandey</t>
  </si>
  <si>
    <t>Odunlade Adekola</t>
  </si>
  <si>
    <t>Ijeoma Grace Agu</t>
  </si>
  <si>
    <t>Daniel Emeke Oriahi</t>
  </si>
  <si>
    <t>Spyro The Dragon</t>
  </si>
  <si>
    <t>Stealth Elf</t>
  </si>
  <si>
    <t>Eruptor</t>
  </si>
  <si>
    <t>Master Eon</t>
  </si>
  <si>
    <t>Pop Fizz</t>
  </si>
  <si>
    <t>Wolfgang</t>
  </si>
  <si>
    <t>Mestre</t>
  </si>
  <si>
    <t>Dan Stulbach</t>
  </si>
  <si>
    <t>Boquinha de Mel</t>
  </si>
  <si>
    <t>Leonardo Medeiros</t>
  </si>
  <si>
    <t>Guilherme Prates</t>
  </si>
  <si>
    <t>Kaik Pereira</t>
  </si>
  <si>
    <t>Dimas</t>
  </si>
  <si>
    <t>Malu Valle</t>
  </si>
  <si>
    <t>Jurema</t>
  </si>
  <si>
    <t>Nelson Baskerville</t>
  </si>
  <si>
    <t>Heitor</t>
  </si>
  <si>
    <t>Geytsa Garcia</t>
  </si>
  <si>
    <t>Giselle Prattes</t>
  </si>
  <si>
    <t>Beatriz</t>
  </si>
  <si>
    <t>Bri Fiocca</t>
  </si>
  <si>
    <t>Senhora Assalto</t>
  </si>
  <si>
    <t>Marcelo Valle</t>
  </si>
  <si>
    <t>Apresentador</t>
  </si>
  <si>
    <t>Claudia Netto</t>
  </si>
  <si>
    <t>Filho de Heitor</t>
  </si>
  <si>
    <t>Danielle Antunes</t>
  </si>
  <si>
    <t>Alan Medina</t>
  </si>
  <si>
    <t>Silvana Prado</t>
  </si>
  <si>
    <t>Charles Myara</t>
  </si>
  <si>
    <t>Guto Costa</t>
  </si>
  <si>
    <t>Douglas Simon</t>
  </si>
  <si>
    <t>Fernando Bispo</t>
  </si>
  <si>
    <t>Bombeiro</t>
  </si>
  <si>
    <t>Livia Dabarian</t>
  </si>
  <si>
    <t>Executiva empresa 1</t>
  </si>
  <si>
    <t>Executivo empresa 2</t>
  </si>
  <si>
    <t>Guilherme Magon</t>
  </si>
  <si>
    <t>Executivo empresa 3</t>
  </si>
  <si>
    <t>Executivo empresa 4</t>
  </si>
  <si>
    <t>Marcos Damigo</t>
  </si>
  <si>
    <t>Executivo empresa 5</t>
  </si>
  <si>
    <t>Claudio Galvan</t>
  </si>
  <si>
    <t>Henrique Pires</t>
  </si>
  <si>
    <t>Alex Teix</t>
  </si>
  <si>
    <t>Thelmo Fernandes</t>
  </si>
  <si>
    <t>Parente Heitor 1</t>
  </si>
  <si>
    <t>Parente Heitor 2</t>
  </si>
  <si>
    <t>Crica Rodrigues</t>
  </si>
  <si>
    <t>Parente Heitor 4</t>
  </si>
  <si>
    <t>Valter</t>
  </si>
  <si>
    <t>Idoso asilo 2 (piano)</t>
  </si>
  <si>
    <t>Agostinho Silva</t>
  </si>
  <si>
    <t>Idoso asilo 3 (acordeon)</t>
  </si>
  <si>
    <t>Idoso asilo 4 (pandeiro)</t>
  </si>
  <si>
    <t>Gil</t>
  </si>
  <si>
    <t>Idoso asilo 5</t>
  </si>
  <si>
    <t>Max Gracio</t>
  </si>
  <si>
    <t>Jornaleiro</t>
  </si>
  <si>
    <t>Rodrigo Candelot</t>
  </si>
  <si>
    <t>Policial assalto</t>
  </si>
  <si>
    <t>Ronaldo Gontijo</t>
  </si>
  <si>
    <t>Arthur Codeceira</t>
  </si>
  <si>
    <t>Jayme Monjardim</t>
  </si>
  <si>
    <t>Angela Scott</t>
  </si>
  <si>
    <t>Eric Cheng</t>
  </si>
  <si>
    <t>Jim Abernethy</t>
  </si>
  <si>
    <t>Stephen Dupont</t>
  </si>
  <si>
    <t>Jonathan Scott</t>
  </si>
  <si>
    <t>Abraham Joffe</t>
  </si>
  <si>
    <t>Abbie Cornish</t>
  </si>
  <si>
    <t>Jane Rutter</t>
  </si>
  <si>
    <t>Dermot Mulroney</t>
  </si>
  <si>
    <t>Patrick Ryan</t>
  </si>
  <si>
    <t>Alan Rutter</t>
  </si>
  <si>
    <t>Liam</t>
  </si>
  <si>
    <t>Peyton Kennedy</t>
  </si>
  <si>
    <t>Lola Flanery</t>
  </si>
  <si>
    <t>Alice Rutter</t>
  </si>
  <si>
    <t>Sarah Abbott</t>
  </si>
  <si>
    <t>Mackenzie Muldoon</t>
  </si>
  <si>
    <t>Katie Odegaard</t>
  </si>
  <si>
    <t>Ed Gass-Donnelly</t>
  </si>
  <si>
    <t>Paul Gross</t>
  </si>
  <si>
    <t>Rossif Sutherland</t>
  </si>
  <si>
    <t>Clark Johnson</t>
  </si>
  <si>
    <t>General Rilmen</t>
  </si>
  <si>
    <t>Christine Horne</t>
  </si>
  <si>
    <t>Jennifer Pudavick</t>
  </si>
  <si>
    <t>Hickie</t>
  </si>
  <si>
    <t>Nikki Duval</t>
  </si>
  <si>
    <t>Chewey</t>
  </si>
  <si>
    <t>Neamat Arghandabi</t>
  </si>
  <si>
    <t>The Ghost</t>
  </si>
  <si>
    <t>Isaac</t>
  </si>
  <si>
    <t>Farnez</t>
  </si>
  <si>
    <t>Gabriella Wright</t>
  </si>
  <si>
    <t>Farideh</t>
  </si>
  <si>
    <t>Habibeh</t>
  </si>
  <si>
    <t>Komiteh Member</t>
  </si>
  <si>
    <t>Anthony Azizi</t>
  </si>
  <si>
    <t>Mehdi</t>
  </si>
  <si>
    <t>Nasser Memarzia</t>
  </si>
  <si>
    <t>Mansoor</t>
  </si>
  <si>
    <t>Maggie Parto</t>
  </si>
  <si>
    <t>Voice Over</t>
  </si>
  <si>
    <t>Armin Amiri</t>
  </si>
  <si>
    <t>Keyvan</t>
  </si>
  <si>
    <t>Boyko Krastanov</t>
  </si>
  <si>
    <t>Christina Isabella Mani</t>
  </si>
  <si>
    <t>Shima</t>
  </si>
  <si>
    <t>Jamie Ward</t>
  </si>
  <si>
    <t>Parviz Amin</t>
  </si>
  <si>
    <t>Ariana Molkara</t>
  </si>
  <si>
    <t>Shirin</t>
  </si>
  <si>
    <t>Ben Youcef</t>
  </si>
  <si>
    <t>Muezzin</t>
  </si>
  <si>
    <t>Alain Ali Washnevsky</t>
  </si>
  <si>
    <t>Behrouz Godsi</t>
  </si>
  <si>
    <t>Asli Bayram</t>
  </si>
  <si>
    <t>Shahla</t>
  </si>
  <si>
    <t>Navid Navid</t>
  </si>
  <si>
    <t>Morteza</t>
  </si>
  <si>
    <t>Ivailo Dimitrov</t>
  </si>
  <si>
    <t>Mustafa</t>
  </si>
  <si>
    <t>Liron Levo</t>
  </si>
  <si>
    <t>Navid Amin</t>
  </si>
  <si>
    <t>Velislav Pavlov</t>
  </si>
  <si>
    <t>Hossein</t>
  </si>
  <si>
    <t>Dimitar Ilkov</t>
  </si>
  <si>
    <t>Man at the Weding</t>
  </si>
  <si>
    <t>George Zlatarev</t>
  </si>
  <si>
    <t>Farhad</t>
  </si>
  <si>
    <t>Wadih Dona</t>
  </si>
  <si>
    <t>Rostan</t>
  </si>
  <si>
    <t>Leart Dokle</t>
  </si>
  <si>
    <t>Guard at Gate</t>
  </si>
  <si>
    <t>Niki Stanchev</t>
  </si>
  <si>
    <t>Wayne Blair</t>
  </si>
  <si>
    <t>Paul Shaffer</t>
  </si>
  <si>
    <t>Talent Agent</t>
  </si>
  <si>
    <t>Liz</t>
  </si>
  <si>
    <t>Bev</t>
  </si>
  <si>
    <t>The Bride</t>
  </si>
  <si>
    <t>Elliott</t>
  </si>
  <si>
    <t>Lounge Singer</t>
  </si>
  <si>
    <t>Jenny Lewis</t>
  </si>
  <si>
    <t>The Waitress</t>
  </si>
  <si>
    <t>David Johansen</t>
  </si>
  <si>
    <t>Dimitri Dimitrov</t>
  </si>
  <si>
    <t>Sofia Coppola</t>
  </si>
  <si>
    <t>Oulaya Amamra</t>
  </si>
  <si>
    <t>Dounia</t>
  </si>
  <si>
    <t>Maimouna</t>
  </si>
  <si>
    <t>Djigui</t>
  </si>
  <si>
    <t>Jisca Kalvanda</t>
  </si>
  <si>
    <t>Yasin Houicha</t>
  </si>
  <si>
    <t>Majdouline Idrissi</t>
  </si>
  <si>
    <t>Farid Larbi</t>
  </si>
  <si>
    <t>Reda</t>
  </si>
  <si>
    <t>Bass Dhem</t>
  </si>
  <si>
    <t>Monsieur Camara</t>
  </si>
  <si>
    <t>Wilfried Romoli</t>
  </si>
  <si>
    <t>Rachid</t>
  </si>
  <si>
    <t>Mohamed Ourdache</t>
  </si>
  <si>
    <t>Houda Benyamina</t>
  </si>
  <si>
    <t>Manami Sugihira</t>
  </si>
  <si>
    <t>Unami Marina</t>
  </si>
  <si>
    <t>Hikaru Ueda</t>
  </si>
  <si>
    <t>Luu Shenmi</t>
  </si>
  <si>
    <t>Reina Ueda</t>
  </si>
  <si>
    <t>Ogino Mika</t>
  </si>
  <si>
    <t>Akagi Ryoto</t>
  </si>
  <si>
    <t>Yusuke Kobayashi</t>
  </si>
  <si>
    <t>Kayahara Jundai</t>
  </si>
  <si>
    <t>Shunsuke Takeuchi</t>
  </si>
  <si>
    <t>Hidenobu Kiuchi</t>
  </si>
  <si>
    <t>Takekuma Naoki</t>
  </si>
  <si>
    <t>Kanako Toujou</t>
  </si>
  <si>
    <t>Shirahane Hiromi</t>
  </si>
  <si>
    <t>Yuuya Uchida</t>
  </si>
  <si>
    <t>Dr. Hausen</t>
  </si>
  <si>
    <t>Tom Borden</t>
  </si>
  <si>
    <t>Sebasthan</t>
  </si>
  <si>
    <t>Juri Kimura</t>
  </si>
  <si>
    <t>Bess</t>
  </si>
  <si>
    <t>Kouichi Makishima</t>
  </si>
  <si>
    <t>Aramata Minoru</t>
  </si>
  <si>
    <t>Hiromichi Tezuka</t>
  </si>
  <si>
    <t>Jirou</t>
  </si>
  <si>
    <t>Pola</t>
  </si>
  <si>
    <t>Momo Asakura</t>
  </si>
  <si>
    <t>Shirahane Koharu</t>
  </si>
  <si>
    <t>Yakushi</t>
  </si>
  <si>
    <t>Muetta</t>
  </si>
  <si>
    <t>Atsushi Ono</t>
  </si>
  <si>
    <t>Lefil</t>
  </si>
  <si>
    <t>Imusa</t>
  </si>
  <si>
    <t>Yorba</t>
  </si>
  <si>
    <t>Yuina Yamada</t>
  </si>
  <si>
    <t>Mirasa</t>
  </si>
  <si>
    <t>Fusunani</t>
  </si>
  <si>
    <t>Hideki Nakanishi</t>
  </si>
  <si>
    <t>Hidu</t>
  </si>
  <si>
    <t>Yohei Azakami</t>
  </si>
  <si>
    <t>Ouma Kennosuke Tokisada</t>
  </si>
  <si>
    <t>Shirahane Takehito</t>
  </si>
  <si>
    <t>Shirahane Yukina</t>
  </si>
  <si>
    <t>Daisy Coleman</t>
  </si>
  <si>
    <t>Jim Fall</t>
  </si>
  <si>
    <t>Himself - Mayor, City of Maryville</t>
  </si>
  <si>
    <t>Delaney Henderson</t>
  </si>
  <si>
    <t>Darren White</t>
  </si>
  <si>
    <t>Jon Shenk</t>
  </si>
  <si>
    <t>Bonni Cohen</t>
  </si>
  <si>
    <t>Shad</t>
  </si>
  <si>
    <t>Mika Abdalla</t>
  </si>
  <si>
    <t>McKeyla McAlister</t>
  </si>
  <si>
    <t>Ysa Penarejo</t>
  </si>
  <si>
    <t>Camryn Coyle</t>
  </si>
  <si>
    <t>Victoria Vida</t>
  </si>
  <si>
    <t>Adrienne Atoms</t>
  </si>
  <si>
    <t>Genneya Walton</t>
  </si>
  <si>
    <t>Bryden Bandweth</t>
  </si>
  <si>
    <t>Tintin</t>
  </si>
  <si>
    <t>Gerald Anderson</t>
  </si>
  <si>
    <t>Mila</t>
  </si>
  <si>
    <t>Carlo Aquino</t>
  </si>
  <si>
    <t>Jane Oineza</t>
  </si>
  <si>
    <t>Esang</t>
  </si>
  <si>
    <t>Ahron Villena</t>
  </si>
  <si>
    <t>Jairus Aquino</t>
  </si>
  <si>
    <t>Victor Silayan</t>
  </si>
  <si>
    <t>Dionne Monsanto</t>
  </si>
  <si>
    <t>Phi Palmos</t>
  </si>
  <si>
    <t>Dan Villegas</t>
  </si>
  <si>
    <t>Kim Nam-gil</t>
  </si>
  <si>
    <t>Jae-hyuk</t>
  </si>
  <si>
    <t>Kim Joo-hyun</t>
  </si>
  <si>
    <t>Yeon-joo</t>
  </si>
  <si>
    <t>Kim Myung-min</t>
  </si>
  <si>
    <t>Prime Minister</t>
  </si>
  <si>
    <t>Kim Young-ae</t>
  </si>
  <si>
    <t>Mrs. Seok</t>
  </si>
  <si>
    <t>Pyung-sub</t>
  </si>
  <si>
    <t>Moon Jeong-hee</t>
  </si>
  <si>
    <t>Jeong-hye</t>
  </si>
  <si>
    <t>Bae Gang-Yoo</t>
  </si>
  <si>
    <t>Min-jae</t>
  </si>
  <si>
    <t>Gil-seop</t>
  </si>
  <si>
    <t>Yoo Seung-mok</t>
  </si>
  <si>
    <t>Mr. Kam</t>
  </si>
  <si>
    <t>Kang Shin-il</t>
  </si>
  <si>
    <t>Mr. Kong</t>
  </si>
  <si>
    <t>Kim Se-dong</t>
  </si>
  <si>
    <t>Mr. Nam (uncredited)</t>
  </si>
  <si>
    <t>Song Young-chang</t>
  </si>
  <si>
    <t>new director at nuclear power plant (uncredited)</t>
  </si>
  <si>
    <t>Kim Young-woong</t>
  </si>
  <si>
    <t>Mr. Hwang (uncredited)</t>
  </si>
  <si>
    <t>Kim Han-jong</t>
  </si>
  <si>
    <t>Jin-taek</t>
  </si>
  <si>
    <t>Kwak In-joon</t>
  </si>
  <si>
    <t>head of foreign cooperation (uncredited)</t>
  </si>
  <si>
    <t>Park Sun-Hee</t>
  </si>
  <si>
    <t>Mr. Gam's wife (uncredited)</t>
  </si>
  <si>
    <t>Gong Jeong-hwan</t>
  </si>
  <si>
    <t>Senior Presidential Secretary (uncredited)</t>
  </si>
  <si>
    <t>Kim Hye-eun</t>
  </si>
  <si>
    <t>First Lady (uncredited)</t>
  </si>
  <si>
    <t>Baek Do-bin</t>
  </si>
  <si>
    <t>Chief rescuer (uncredited)</t>
  </si>
  <si>
    <t>Hong Seok-bin</t>
  </si>
  <si>
    <t>Kim Keum-soon</t>
  </si>
  <si>
    <t>Park Jung-woo</t>
  </si>
  <si>
    <t>Uhm Ki-joon</t>
  </si>
  <si>
    <t>Han Bong-goo</t>
  </si>
  <si>
    <t>Kim So-hyun</t>
  </si>
  <si>
    <t>Kang Ye-rim</t>
  </si>
  <si>
    <t>Lee Min-hyuk</t>
  </si>
  <si>
    <t>Seo Sang-woo</t>
  </si>
  <si>
    <t>Seo Shin-ae</t>
  </si>
  <si>
    <t>Baek Seung-do</t>
  </si>
  <si>
    <t>Oh Ki-chul</t>
  </si>
  <si>
    <t>Kim Ji-ahn</t>
  </si>
  <si>
    <t>Do Do-hee</t>
  </si>
  <si>
    <t>Jang Kyoung-up</t>
  </si>
  <si>
    <t>Cheon Jae-su</t>
  </si>
  <si>
    <t>Kim Da-ye</t>
  </si>
  <si>
    <t>Ahn Si-yeon</t>
  </si>
  <si>
    <t>Kwon Young-min</t>
  </si>
  <si>
    <t>Lee Jong-seok</t>
  </si>
  <si>
    <t>Ji Eun-sung</t>
  </si>
  <si>
    <t>Ko Ki-tae</t>
  </si>
  <si>
    <t>Seo Jae-kyu</t>
  </si>
  <si>
    <t>Kang Sang-tae</t>
  </si>
  <si>
    <t>Hyun Moon-sub</t>
  </si>
  <si>
    <t>Keith Richards</t>
  </si>
  <si>
    <t>Steve Jordan</t>
  </si>
  <si>
    <t>Waddy Wachtel</t>
  </si>
  <si>
    <t>Buddy Guy</t>
  </si>
  <si>
    <t>Morgan Neville</t>
  </si>
  <si>
    <t>Rhyon Nicole Brown</t>
  </si>
  <si>
    <t>Michel'le</t>
  </si>
  <si>
    <t>Curtis Hamilton</t>
  </si>
  <si>
    <t>Dr. Dre</t>
  </si>
  <si>
    <t>R. Marcos Taylor</t>
  </si>
  <si>
    <t>Suge Knight</t>
  </si>
  <si>
    <t>Jerry Heller</t>
  </si>
  <si>
    <t>Vonii Bristow</t>
  </si>
  <si>
    <t>Kedrick Brown</t>
  </si>
  <si>
    <t>Alonzo Williams</t>
  </si>
  <si>
    <t>Hank Brock</t>
  </si>
  <si>
    <t>Trace</t>
  </si>
  <si>
    <t>Shanica Knowles</t>
  </si>
  <si>
    <t>Tichina Arnold</t>
  </si>
  <si>
    <t>Omari Wallace</t>
  </si>
  <si>
    <t>Eazy-E</t>
  </si>
  <si>
    <t>Upscale Dinner / Pool Party Guest (uncredited)</t>
  </si>
  <si>
    <t>Janice Cooke</t>
  </si>
  <si>
    <t>Dan Jones</t>
  </si>
  <si>
    <t>Himself - Presenter</t>
  </si>
  <si>
    <t>Ayushmann Khurrana</t>
  </si>
  <si>
    <t>Shivkar Bapuji Talpade</t>
  </si>
  <si>
    <t>Subbaraya Shastry</t>
  </si>
  <si>
    <t>Jeffrey Goldberg</t>
  </si>
  <si>
    <t>Narayan Talpade</t>
  </si>
  <si>
    <t>Gopal Talpade</t>
  </si>
  <si>
    <t>Vibhu Puri</t>
  </si>
  <si>
    <t>Shin Tae sik</t>
  </si>
  <si>
    <t>Matthew Reese</t>
  </si>
  <si>
    <t>Jack Stone</t>
  </si>
  <si>
    <t>Alena</t>
  </si>
  <si>
    <t>Chuck Liddell</t>
  </si>
  <si>
    <t>Balam</t>
  </si>
  <si>
    <t>Michael Flynn</t>
  </si>
  <si>
    <t>District Attorney Johnson</t>
  </si>
  <si>
    <t>Renny Grames</t>
  </si>
  <si>
    <t>Trisha Sinclair</t>
  </si>
  <si>
    <t>Eve Mauro</t>
  </si>
  <si>
    <t>Melanie Stone</t>
  </si>
  <si>
    <t>Michaela McAllister</t>
  </si>
  <si>
    <t>Rhiana</t>
  </si>
  <si>
    <t>Amy Sturdivant</t>
  </si>
  <si>
    <t>D.L. Walker</t>
  </si>
  <si>
    <t>Warden Blain</t>
  </si>
  <si>
    <t>Andrew W. Johnson</t>
  </si>
  <si>
    <t>Mark Crane</t>
  </si>
  <si>
    <t>Paris Warner</t>
  </si>
  <si>
    <t>Olesya</t>
  </si>
  <si>
    <t>Nikita Bogolyubov</t>
  </si>
  <si>
    <t>Semyon</t>
  </si>
  <si>
    <t>Holly Lynch</t>
  </si>
  <si>
    <t>Elizabeth Stone</t>
  </si>
  <si>
    <t>Carolyn Crow Koskan</t>
  </si>
  <si>
    <t>Secretary Reid</t>
  </si>
  <si>
    <t>Cherie Julander</t>
  </si>
  <si>
    <t>Harrietta Spendoza</t>
  </si>
  <si>
    <t>Beni Alexander</t>
  </si>
  <si>
    <t>Timur</t>
  </si>
  <si>
    <t>Bryton Myler</t>
  </si>
  <si>
    <t>Ashton Myler</t>
  </si>
  <si>
    <t>Paxton Myler</t>
  </si>
  <si>
    <t>John Lyde</t>
  </si>
  <si>
    <t>Brooke Wexler</t>
  </si>
  <si>
    <t>Irona</t>
  </si>
  <si>
    <t>Cliff Rich</t>
  </si>
  <si>
    <t>Lauren Taylor</t>
  </si>
  <si>
    <t>Harper Rich</t>
  </si>
  <si>
    <t>Joshua Carlon</t>
  </si>
  <si>
    <t>Money Berry</t>
  </si>
  <si>
    <t>Rival Agent</t>
  </si>
  <si>
    <t>Frank (Bartender)</t>
  </si>
  <si>
    <t>David Meunier</t>
  </si>
  <si>
    <t>African Dictator</t>
  </si>
  <si>
    <t>Joey Wells</t>
  </si>
  <si>
    <t>Denzel</t>
  </si>
  <si>
    <t>Leslie Small</t>
  </si>
  <si>
    <t>Tim Story</t>
  </si>
  <si>
    <t>Isabela Merced</t>
  </si>
  <si>
    <t>Olmec (voice)</t>
  </si>
  <si>
    <t>Daniel Cudmore</t>
  </si>
  <si>
    <t>Thak</t>
  </si>
  <si>
    <t>Michael Benyaer</t>
  </si>
  <si>
    <t>Olmec</t>
  </si>
  <si>
    <t>James Black</t>
  </si>
  <si>
    <t>Jet Jurgensmeyer</t>
  </si>
  <si>
    <t>Catia Ojeda</t>
  </si>
  <si>
    <t>Kirk Fogg</t>
  </si>
  <si>
    <t>Oscar Torre</t>
  </si>
  <si>
    <t>Crew Leader</t>
  </si>
  <si>
    <t>Colin Critchley</t>
  </si>
  <si>
    <t>Darcy Hinds</t>
  </si>
  <si>
    <t>Ioan Sebastian Tirlui</t>
  </si>
  <si>
    <t>Zuma</t>
  </si>
  <si>
    <t>Joe Menendez</t>
  </si>
  <si>
    <t>Valentine Lescure</t>
  </si>
  <si>
    <t>Jeanne Coste</t>
  </si>
  <si>
    <t>Guillaume / Youssef</t>
  </si>
  <si>
    <t>Vladimir Consigny</t>
  </si>
  <si>
    <t>Driss Ayoub</t>
  </si>
  <si>
    <t>Seo Do-cheol</t>
  </si>
  <si>
    <t>Yoo Ah-in</t>
  </si>
  <si>
    <t>Jo Tae-oh</t>
  </si>
  <si>
    <t>Choi Dae-woong</t>
  </si>
  <si>
    <t>Oh Dal-su</t>
  </si>
  <si>
    <t>Team Leader Oh</t>
  </si>
  <si>
    <t>Jang Yoon-ju</t>
  </si>
  <si>
    <t>Miss Bong</t>
  </si>
  <si>
    <t>Oh Dae-hwan</t>
  </si>
  <si>
    <t>Detective Wang</t>
  </si>
  <si>
    <t>Kim Shi-hoo</t>
  </si>
  <si>
    <t>Detective Yoon</t>
  </si>
  <si>
    <t>Jung Woong-in</t>
  </si>
  <si>
    <t>Driver Bae</t>
  </si>
  <si>
    <t>Chief Jeon</t>
  </si>
  <si>
    <t>Regional Investigation Unit Senior Superintendent</t>
  </si>
  <si>
    <t>Chairman Jo</t>
  </si>
  <si>
    <t>Jin Kyung</t>
  </si>
  <si>
    <t>Lee Joo-yeon</t>
  </si>
  <si>
    <t>Yoo In-young</t>
  </si>
  <si>
    <t>Da-hye</t>
  </si>
  <si>
    <t>Yoon Hong-ryeol</t>
  </si>
  <si>
    <t>Driver Bae's Wife</t>
  </si>
  <si>
    <t>Police in Charge of the Jurisdiction (uncredited)</t>
  </si>
  <si>
    <t>Hwang Byeong-guk</t>
  </si>
  <si>
    <t>Police Head in Charge of the Jurisdiction (uncredited)</t>
  </si>
  <si>
    <t>Park Jong-hwan</t>
  </si>
  <si>
    <t>Team Leader Yang (uncredited)</t>
  </si>
  <si>
    <t>Um Tae-goo</t>
  </si>
  <si>
    <t>Hand-to-hand Fight Entourage</t>
  </si>
  <si>
    <t>The Youngest (uncredited)</t>
  </si>
  <si>
    <t>Big Guy with Sportswear (cameo)</t>
  </si>
  <si>
    <t>Bae Sung-woo</t>
  </si>
  <si>
    <t>Used Cars Business Owner (uncredited)</t>
  </si>
  <si>
    <t>Gambhir Man Shrestha</t>
  </si>
  <si>
    <t>Indian buyer 3 (uncredited)</t>
  </si>
  <si>
    <t>Cho Ji-soo</t>
  </si>
  <si>
    <t>Joo-yeon's colleague</t>
  </si>
  <si>
    <t>Taye Diggs</t>
  </si>
  <si>
    <t>Alona Tal</t>
  </si>
  <si>
    <t>JC Chasez</t>
  </si>
  <si>
    <t>Rob Riggle</t>
  </si>
  <si>
    <t>Mr. Goldmeyer</t>
  </si>
  <si>
    <t>Lesli Margherita</t>
  </si>
  <si>
    <t>Brandy</t>
  </si>
  <si>
    <t>Alex Bean</t>
  </si>
  <si>
    <t>Paul Scheer</t>
  </si>
  <si>
    <t>Zach Cregger</t>
  </si>
  <si>
    <t>Micky</t>
  </si>
  <si>
    <t>Johnny Ray Gill</t>
  </si>
  <si>
    <t>Emotional Eric</t>
  </si>
  <si>
    <t>Peter Serafinowicz</t>
  </si>
  <si>
    <t>Kether Donohue</t>
  </si>
  <si>
    <t>Eileen</t>
  </si>
  <si>
    <t>Diego de Tovar</t>
  </si>
  <si>
    <t>Andrew Leland Rogers</t>
  </si>
  <si>
    <t>Nikki Dalonzo</t>
  </si>
  <si>
    <t>Nikki Tuazon</t>
  </si>
  <si>
    <t>Carlena Britch</t>
  </si>
  <si>
    <t>Carly Anderson</t>
  </si>
  <si>
    <t>Damian Gomez</t>
  </si>
  <si>
    <t>Josh Killacky</t>
  </si>
  <si>
    <t>Amy J. Allen</t>
  </si>
  <si>
    <t>Codie L. Wiggins</t>
  </si>
  <si>
    <t>Jana Thompkins</t>
  </si>
  <si>
    <t>Mark Villaver</t>
  </si>
  <si>
    <t>Dancer #4</t>
  </si>
  <si>
    <t>Nicholas Azarian</t>
  </si>
  <si>
    <t>Techie #1 (uncredited)</t>
  </si>
  <si>
    <t>Isaac Rentz</t>
  </si>
  <si>
    <t>Raman</t>
  </si>
  <si>
    <t>Sobhita Dhulipala</t>
  </si>
  <si>
    <t>Simmy</t>
  </si>
  <si>
    <t>Amruta Subhash</t>
  </si>
  <si>
    <t>Lakshmi, Raman's Sister</t>
  </si>
  <si>
    <t>Loan Shark</t>
  </si>
  <si>
    <t>Anuschka Sawhney</t>
  </si>
  <si>
    <t>Deepali Suryakant Badekar</t>
  </si>
  <si>
    <t>Simmy's Maid</t>
  </si>
  <si>
    <t>Ashok Lokhande</t>
  </si>
  <si>
    <t>Sister's Husband</t>
  </si>
  <si>
    <t>Harssh A. Singh</t>
  </si>
  <si>
    <t>Sub-inspector</t>
  </si>
  <si>
    <t>Rajesh Jais</t>
  </si>
  <si>
    <t>ADCP Farid Haq</t>
  </si>
  <si>
    <t>Hitesh Dave</t>
  </si>
  <si>
    <t>Constable Kamble</t>
  </si>
  <si>
    <t>Raghav's Father</t>
  </si>
  <si>
    <t>Kalidas Parthitan</t>
  </si>
  <si>
    <t>Rhea Pagar</t>
  </si>
  <si>
    <t>Robert Gustafsson</t>
  </si>
  <si>
    <t>Allan Karlsson</t>
  </si>
  <si>
    <t>Iwar Wiklander</t>
  </si>
  <si>
    <t>David Wiberg</t>
  </si>
  <si>
    <t>Shima Niavarani</t>
  </si>
  <si>
    <t>Cory Peterson</t>
  </si>
  <si>
    <t>Ryan Hutton</t>
  </si>
  <si>
    <t>Ralph Carlsson</t>
  </si>
  <si>
    <t>Colin McFarlane</t>
  </si>
  <si>
    <t>Seth</t>
  </si>
  <si>
    <t>Eleanor Matsuura</t>
  </si>
  <si>
    <t>Bas</t>
  </si>
  <si>
    <t>David Schaal</t>
  </si>
  <si>
    <t>CIA-chef</t>
  </si>
  <si>
    <t>Valentin Smirnitskiy</t>
  </si>
  <si>
    <t>Leonid Brezjnev</t>
  </si>
  <si>
    <t>Henry Kissinger</t>
  </si>
  <si>
    <t>Erni Mangold</t>
  </si>
  <si>
    <t>Amanda Einstein</t>
  </si>
  <si>
    <t>Suman C. Tharan</t>
  </si>
  <si>
    <t>Daniel Steiner</t>
  </si>
  <si>
    <t>Hans</t>
  </si>
  <si>
    <t>Dagny Carlsson</t>
  </si>
  <si>
    <t>Svetlana Rodina-Ljungkvist</t>
  </si>
  <si>
    <t>Stina</t>
  </si>
  <si>
    <t>Darrell Duffey</t>
  </si>
  <si>
    <t>Mark Jardine</t>
  </si>
  <si>
    <t>Eric Stern</t>
  </si>
  <si>
    <t>Jordan Freid</t>
  </si>
  <si>
    <t>Eric Lamme</t>
  </si>
  <si>
    <t>David Shackleton</t>
  </si>
  <si>
    <t>Herbert Einstein</t>
  </si>
  <si>
    <t>Sibylle Bernardine</t>
  </si>
  <si>
    <t>unga Amanda Einstein</t>
  </si>
  <si>
    <t>Lawry Lewin</t>
  </si>
  <si>
    <t>Matthew Sim</t>
  </si>
  <si>
    <t>Shin-Fei Chen</t>
  </si>
  <si>
    <t>tatuerare</t>
  </si>
  <si>
    <t>Daniel Mackinlay</t>
  </si>
  <si>
    <t>polisofficer i Moskva</t>
  </si>
  <si>
    <t>Ligieti Attila</t>
  </si>
  <si>
    <t>hotellreceptionist i Moskva</t>
  </si>
  <si>
    <t>Niclas Angerborn</t>
  </si>
  <si>
    <t>kommissarie Roland Magnusson</t>
  </si>
  <si>
    <t>Thanos Fotas</t>
  </si>
  <si>
    <t>Guhn Andersson</t>
  </si>
  <si>
    <t>syster Alice</t>
  </si>
  <si>
    <t>Penti Kinunnen</t>
  </si>
  <si>
    <t>Eskil</t>
  </si>
  <si>
    <t>Lars-Gunnar Eriksson</t>
  </si>
  <si>
    <t>laboratoriechef</t>
  </si>
  <si>
    <t>Caroline Boulton</t>
  </si>
  <si>
    <t>journalist</t>
  </si>
  <si>
    <t>Oleg</t>
  </si>
  <si>
    <t>Oleg Neilyk</t>
  </si>
  <si>
    <t>balalajka-spelare i balalajkabandet</t>
  </si>
  <si>
    <t>gitarrist / basist i balalajkabandet</t>
  </si>
  <si>
    <t>unga Kristina</t>
  </si>
  <si>
    <t>trumslagare i balalajkabandet</t>
  </si>
  <si>
    <t>Peerasak Reabroy</t>
  </si>
  <si>
    <t>Balog Bence</t>
  </si>
  <si>
    <t>amerikansk spion</t>
  </si>
  <si>
    <t>Szalay Orsolya</t>
  </si>
  <si>
    <t>KGB-agent</t>
  </si>
  <si>
    <t>Maii Treesorn</t>
  </si>
  <si>
    <t>Gan Idenberg</t>
  </si>
  <si>
    <t>Joi Kamkoy</t>
  </si>
  <si>
    <t>Georg Nikoloff</t>
  </si>
  <si>
    <t>Popov</t>
  </si>
  <si>
    <t>Erlander</t>
  </si>
  <si>
    <t>Felix Herngren</t>
  </si>
  <si>
    <t>Eric Mun</t>
  </si>
  <si>
    <t>Park Do-Kyung</t>
  </si>
  <si>
    <t>Seo Hyun-jin</t>
  </si>
  <si>
    <t>Oh Hae-Young</t>
  </si>
  <si>
    <t>Jeon Hye-bin</t>
  </si>
  <si>
    <t>Ye Ji-won</t>
  </si>
  <si>
    <t>Kim Ji-seok</t>
  </si>
  <si>
    <t>Lee Jin-Sang</t>
  </si>
  <si>
    <t>Lee Jae-yoon</t>
  </si>
  <si>
    <t>Han Tae-Jin</t>
  </si>
  <si>
    <t>Heo Jung-min</t>
  </si>
  <si>
    <t>Park Hoon</t>
  </si>
  <si>
    <t>Nam Gi-ae</t>
  </si>
  <si>
    <t>Heo Ji-Ya</t>
  </si>
  <si>
    <t>Lee Han-wi</t>
  </si>
  <si>
    <t>Oh Kyung-Soo</t>
  </si>
  <si>
    <t>Hwang Deok-yi</t>
  </si>
  <si>
    <t>Ha Si-eun</t>
  </si>
  <si>
    <t>Hee-Ran</t>
  </si>
  <si>
    <t>Heo Young-ji</t>
  </si>
  <si>
    <t>Yoon An-Na</t>
  </si>
  <si>
    <t>Kwon Hae-sung</t>
  </si>
  <si>
    <t>Sung-Jin</t>
  </si>
  <si>
    <t xml:space="preserve">Choi Byung-mo </t>
  </si>
  <si>
    <t>Park Do-Kyung's psychiatrist</t>
  </si>
  <si>
    <t>Sang-suk</t>
  </si>
  <si>
    <t>Park Myung-hoon</t>
  </si>
  <si>
    <t>Lee Chan-soo</t>
  </si>
  <si>
    <t>Song Hyun-wook</t>
  </si>
  <si>
    <t>Mel Clark</t>
  </si>
  <si>
    <t>Ben Rosenfield</t>
  </si>
  <si>
    <t>Dan Mercer</t>
  </si>
  <si>
    <t>Lindsay Burdge</t>
  </si>
  <si>
    <t>Joshua Leonard</t>
  </si>
  <si>
    <t>Jennifer Lafleur</t>
  </si>
  <si>
    <t>Ms. Anders</t>
  </si>
  <si>
    <t>Peter Vack</t>
  </si>
  <si>
    <t>Dana Wheeler-Nicholson</t>
  </si>
  <si>
    <t>Jason Newman</t>
  </si>
  <si>
    <t>Hannah Fidell</t>
  </si>
  <si>
    <t>Brays Efe</t>
  </si>
  <si>
    <t>Ella misma</t>
  </si>
  <si>
    <t>Yolanda Ramos</t>
  </si>
  <si>
    <t>Anna Castillo</t>
  </si>
  <si>
    <t>Belinda Washington</t>
  </si>
  <si>
    <t>Terelu Campos</t>
  </si>
  <si>
    <t>Kevin Esvelt</t>
  </si>
  <si>
    <t>Aaron Traywick</t>
  </si>
  <si>
    <t>David Ishee</t>
  </si>
  <si>
    <t>Jeffrey Kahn</t>
  </si>
  <si>
    <t>Tristan Roberts</t>
  </si>
  <si>
    <t>Jennifer Doudna</t>
  </si>
  <si>
    <t>Josiah Zayner</t>
  </si>
  <si>
    <t>Shaun (voice)</t>
  </si>
  <si>
    <t>The Farmer / Bitzer (voice)</t>
  </si>
  <si>
    <t>Sean Connolly</t>
  </si>
  <si>
    <t>Hector (voice)</t>
  </si>
  <si>
    <t>Chris Grimes</t>
  </si>
  <si>
    <t>Fernando / Raul (voice)</t>
  </si>
  <si>
    <t>Emma Tate</t>
  </si>
  <si>
    <t>Dan Williamson</t>
  </si>
  <si>
    <t>Jay Grace</t>
  </si>
  <si>
    <t>Jean Dujardin</t>
  </si>
  <si>
    <t>Antoine Abeilard</t>
  </si>
  <si>
    <t>Elsa Zylberstein</t>
  </si>
  <si>
    <t>Anna Hamon</t>
  </si>
  <si>
    <t>Samuel Hamon</t>
  </si>
  <si>
    <t>Alice Pol</t>
  </si>
  <si>
    <t>Alice Hanel</t>
  </si>
  <si>
    <t>Rahul Abhi</t>
  </si>
  <si>
    <t>Shriya Pilgaonkar</t>
  </si>
  <si>
    <t>Ayanna</t>
  </si>
  <si>
    <t>Venantino Venantini</t>
  </si>
  <si>
    <t>L'amie d'Anna</t>
  </si>
  <si>
    <t>Abhishek Krishnan</t>
  </si>
  <si>
    <t>Sanjay</t>
  </si>
  <si>
    <t>Olias Lelouch</t>
  </si>
  <si>
    <t>Le petit Antoine</t>
  </si>
  <si>
    <t>Philippe Azoulay</t>
  </si>
  <si>
    <t>Laurent Couson</t>
  </si>
  <si>
    <t>Le chef d'orchestre</t>
  </si>
  <si>
    <t>Ramneeka Dhillon Lobo</t>
  </si>
  <si>
    <t>Mona Irani</t>
  </si>
  <si>
    <t>Abhishek Kapur</t>
  </si>
  <si>
    <t>Le chauffeur du casse</t>
  </si>
  <si>
    <t>Kalki</t>
  </si>
  <si>
    <t>Priyanshu Chatterjee</t>
  </si>
  <si>
    <t>Priyanshu</t>
  </si>
  <si>
    <t>Noa Musa-Lelouch</t>
  </si>
  <si>
    <t>Fille de l'amie d'Anna</t>
  </si>
  <si>
    <t>Pilote Air France</t>
  </si>
  <si>
    <t>Cristelle Douennelle</t>
  </si>
  <si>
    <t>Solenne Rodier</t>
  </si>
  <si>
    <t>Arun Mode</t>
  </si>
  <si>
    <t>Chetan Kadam</t>
  </si>
  <si>
    <t>Pianiste New York</t>
  </si>
  <si>
    <t>Mata Amritanandamayi Devi</t>
  </si>
  <si>
    <t>Claude Lelouch</t>
  </si>
  <si>
    <t>Dulquer Salmaan</t>
  </si>
  <si>
    <t>Aadi</t>
  </si>
  <si>
    <t>Nithya Menen</t>
  </si>
  <si>
    <t>Ganapathy</t>
  </si>
  <si>
    <t>Leela Samson</t>
  </si>
  <si>
    <t>Vinodhini Vaidyanathan</t>
  </si>
  <si>
    <t>Saroja</t>
  </si>
  <si>
    <t>Ramya Subramanian</t>
  </si>
  <si>
    <t>Ananya</t>
  </si>
  <si>
    <t>Prabhu Lakshman</t>
  </si>
  <si>
    <t>Sivakumar Ananth</t>
  </si>
  <si>
    <t>Vasudevan Varadarajan</t>
  </si>
  <si>
    <t>Baby Rakshana</t>
  </si>
  <si>
    <t>Jaya Vasudevan</t>
  </si>
  <si>
    <t>Woman at the clinic (Cameo Appearance)</t>
  </si>
  <si>
    <t>B. V. Doshi</t>
  </si>
  <si>
    <t>Aarav Nafeez</t>
  </si>
  <si>
    <t>Adhi's co-worker</t>
  </si>
  <si>
    <t>Ashwin Kumar</t>
  </si>
  <si>
    <t>Ciby Bhuvana Chandran</t>
  </si>
  <si>
    <t>Sam Larson / Mason Carver</t>
  </si>
  <si>
    <t>Kim Coates</t>
  </si>
  <si>
    <t>President Cueto</t>
  </si>
  <si>
    <t>Rosa Bolivar</t>
  </si>
  <si>
    <t>Andrew Howard</t>
  </si>
  <si>
    <t>Anton Masovich</t>
  </si>
  <si>
    <t>Ron Rifkin</t>
  </si>
  <si>
    <t>Gen. Ruiz</t>
  </si>
  <si>
    <t>Kelen Coleman</t>
  </si>
  <si>
    <t>Kylie Applebaum</t>
  </si>
  <si>
    <t>Leonard Earl Howze</t>
  </si>
  <si>
    <t>Michael Cleveland</t>
  </si>
  <si>
    <t>William Cobb</t>
  </si>
  <si>
    <t>El Toro</t>
  </si>
  <si>
    <t>Anthony Belevtsov</t>
  </si>
  <si>
    <t>Jeff Chase</t>
  </si>
  <si>
    <t>La Roche</t>
  </si>
  <si>
    <t>Katie Couric</t>
  </si>
  <si>
    <t>Gabriel 'G-Rod' Rodriguez</t>
  </si>
  <si>
    <t>Al Hamacher</t>
  </si>
  <si>
    <t>Paolo</t>
  </si>
  <si>
    <t>Lauren Shaw</t>
  </si>
  <si>
    <t>Emilie Ullerup</t>
  </si>
  <si>
    <t>Stephanie</t>
  </si>
  <si>
    <t>Daniel Williams-Lopez</t>
  </si>
  <si>
    <t>Cafe Luna Bus Boy</t>
  </si>
  <si>
    <t>Detective Diego Garcia</t>
  </si>
  <si>
    <t>Keila J. Brown</t>
  </si>
  <si>
    <t>Starbucks Worker #1</t>
  </si>
  <si>
    <t>Kris Hazard</t>
  </si>
  <si>
    <t>Starbucks Worker #2</t>
  </si>
  <si>
    <t>Presidential Security #1</t>
  </si>
  <si>
    <t>Presidential Security #2</t>
  </si>
  <si>
    <t>Jordi Caballero</t>
  </si>
  <si>
    <t>Choreographer / Dance Double Masovich</t>
  </si>
  <si>
    <t>Kidnapper (uncredited)</t>
  </si>
  <si>
    <t>Michael A. Blank</t>
  </si>
  <si>
    <t>Insurance Agency Worker (uncredited)</t>
  </si>
  <si>
    <t>Kris Bunch</t>
  </si>
  <si>
    <t>Coffee Shop Patron (uncredited)</t>
  </si>
  <si>
    <t>John Collier</t>
  </si>
  <si>
    <t>Insurance Agent (uncredited)</t>
  </si>
  <si>
    <t>Moises Felix</t>
  </si>
  <si>
    <t>Guerrille (uncredited)</t>
  </si>
  <si>
    <t>Till Holt</t>
  </si>
  <si>
    <t>Russian Bodyguard (uncredited)</t>
  </si>
  <si>
    <t>Jonathan Kankolenski</t>
  </si>
  <si>
    <t>Taniesha Latrice</t>
  </si>
  <si>
    <t>Juan Silva</t>
  </si>
  <si>
    <t>Presidential Guard (uncredited)</t>
  </si>
  <si>
    <t>Leigh Takata</t>
  </si>
  <si>
    <t>Coffee Patron (uncredited)</t>
  </si>
  <si>
    <t>Whit Whitman</t>
  </si>
  <si>
    <t>Russian Body Guard (uncredited)</t>
  </si>
  <si>
    <t>Chanel Young</t>
  </si>
  <si>
    <t>Starbucks Patron (uncredited)</t>
  </si>
  <si>
    <t>Cheyanna Lavon Zubas</t>
  </si>
  <si>
    <t>Girl in Pool / Sexy Girl (uncredited)</t>
  </si>
  <si>
    <t>Jeff Wadlow</t>
  </si>
  <si>
    <t>Katharina von Keller</t>
  </si>
  <si>
    <t>Emma (voice)</t>
  </si>
  <si>
    <t>Rikki (voice)</t>
  </si>
  <si>
    <t>Sonja Stein</t>
  </si>
  <si>
    <t>Cleo (voice)</t>
  </si>
  <si>
    <t>Robert Missler</t>
  </si>
  <si>
    <t>Bernie (voice)</t>
  </si>
  <si>
    <t>Patrick Bach</t>
  </si>
  <si>
    <t>Lewis (voice)</t>
  </si>
  <si>
    <t>Tian Xiao Zhang</t>
  </si>
  <si>
    <t>Akira</t>
  </si>
  <si>
    <t>Takanori Iwata</t>
  </si>
  <si>
    <t>Cobra</t>
  </si>
  <si>
    <t>Kanta Sato</t>
  </si>
  <si>
    <t>Kurosaki Teppei "Tettsu"</t>
  </si>
  <si>
    <t>Taiki Sato</t>
  </si>
  <si>
    <t>Kataoka Chiharu</t>
  </si>
  <si>
    <t>Kenjiro Yamashita</t>
  </si>
  <si>
    <t>Dan Kazuya</t>
  </si>
  <si>
    <t>Keita Machida</t>
  </si>
  <si>
    <t>Harada Noboru</t>
  </si>
  <si>
    <t>Nobuyuki Suzuki</t>
  </si>
  <si>
    <t>Yamato</t>
  </si>
  <si>
    <t>Hisako Asahina</t>
  </si>
  <si>
    <t>Tatsuya Nakamura</t>
  </si>
  <si>
    <t>Iemura Tatsumi</t>
  </si>
  <si>
    <t>Kazuyuki Matsuzawa</t>
  </si>
  <si>
    <t>Kawada</t>
  </si>
  <si>
    <t>Tokuma Nishioka</t>
  </si>
  <si>
    <t>Ishii</t>
  </si>
  <si>
    <t>Seungri</t>
  </si>
  <si>
    <t>Fujiko Kojima</t>
  </si>
  <si>
    <t>Junko</t>
  </si>
  <si>
    <t>Tasuku Nagase</t>
  </si>
  <si>
    <t>Sho Aoyagi</t>
  </si>
  <si>
    <t>Tsukumo</t>
  </si>
  <si>
    <t>Yuki Yamada</t>
  </si>
  <si>
    <t>Yoshiki Murayama</t>
  </si>
  <si>
    <t>Reo Sano</t>
  </si>
  <si>
    <t>Takeshi</t>
  </si>
  <si>
    <t>Smoky</t>
  </si>
  <si>
    <t>Kento Hayashi</t>
  </si>
  <si>
    <t>Hyuga Norihisa</t>
  </si>
  <si>
    <t>Arata Iura</t>
  </si>
  <si>
    <t>Tatsuya</t>
  </si>
  <si>
    <t>Ayano Kudo</t>
  </si>
  <si>
    <t>Asuka</t>
  </si>
  <si>
    <t>Alan Shirahama</t>
  </si>
  <si>
    <t>Bernie</t>
  </si>
  <si>
    <t>Fujii Shuuka</t>
  </si>
  <si>
    <t>Sakyo</t>
  </si>
  <si>
    <t>Ukyo</t>
  </si>
  <si>
    <t>Kouhei Takeda</t>
  </si>
  <si>
    <t>Hirai</t>
  </si>
  <si>
    <t>Yuya Endo</t>
  </si>
  <si>
    <t>Koo</t>
  </si>
  <si>
    <t>Yuta Ozawa</t>
  </si>
  <si>
    <t>Kato Shu</t>
  </si>
  <si>
    <t>Shuhei Nogae</t>
  </si>
  <si>
    <t>Masayasu Yagi</t>
  </si>
  <si>
    <t>Ijuin Kabuto</t>
  </si>
  <si>
    <t>Tachibana Kenchi</t>
  </si>
  <si>
    <t>Nikaido</t>
  </si>
  <si>
    <t>Hayato Onozuka</t>
  </si>
  <si>
    <t>Kirinji</t>
  </si>
  <si>
    <t>Fujii Karen</t>
  </si>
  <si>
    <t>Elly</t>
  </si>
  <si>
    <t>Ice</t>
  </si>
  <si>
    <t>Shuntaro Yanagi</t>
  </si>
  <si>
    <t>Kaito</t>
  </si>
  <si>
    <t>Hiroomi Tosaka</t>
  </si>
  <si>
    <t>Amamiya Hiroto</t>
  </si>
  <si>
    <t>Nozomi Bando</t>
  </si>
  <si>
    <t>Ijuin Nika</t>
  </si>
  <si>
    <t>Yutaka Kyan</t>
  </si>
  <si>
    <t>BITO</t>
  </si>
  <si>
    <t>Miho</t>
  </si>
  <si>
    <t>Takahiro</t>
  </si>
  <si>
    <t>Amamiya Masaki</t>
  </si>
  <si>
    <t>Keiji</t>
  </si>
  <si>
    <t>ROCKY</t>
  </si>
  <si>
    <t>Yu Inaba</t>
  </si>
  <si>
    <t>Kizzy</t>
  </si>
  <si>
    <t>Kaede</t>
  </si>
  <si>
    <t>Shiba</t>
  </si>
  <si>
    <t>Hakuryu</t>
  </si>
  <si>
    <t>Sato Harumi</t>
  </si>
  <si>
    <t>Oshiage</t>
  </si>
  <si>
    <t>Takayuki Suzuki</t>
  </si>
  <si>
    <t>Furuya Hideto</t>
  </si>
  <si>
    <t>Shintaro Akiyama</t>
  </si>
  <si>
    <t>Takano</t>
  </si>
  <si>
    <t>Kyoko Koizumi</t>
  </si>
  <si>
    <t>Odake</t>
  </si>
  <si>
    <t>Goki Maeda</t>
  </si>
  <si>
    <t>Todoroki Yosuke</t>
  </si>
  <si>
    <t>Kosuke Toyohara</t>
  </si>
  <si>
    <t>Saigo</t>
  </si>
  <si>
    <t>Jun Utahiroba</t>
  </si>
  <si>
    <t>Enari</t>
  </si>
  <si>
    <t>Shouma Machii</t>
  </si>
  <si>
    <t>Suzuki Takahide</t>
  </si>
  <si>
    <t>Tsuji</t>
  </si>
  <si>
    <t>Shibaman</t>
  </si>
  <si>
    <t>Shogo Yamamoto</t>
  </si>
  <si>
    <t>Hikaru</t>
  </si>
  <si>
    <t>Shogo Iwaya</t>
  </si>
  <si>
    <t>Zen</t>
  </si>
  <si>
    <t>P</t>
  </si>
  <si>
    <t>Nonoka Yamaguchi</t>
  </si>
  <si>
    <t>Nonoriki</t>
  </si>
  <si>
    <t>Masaki Onishi</t>
  </si>
  <si>
    <t>wire stunt coordinator</t>
  </si>
  <si>
    <t>Wataru Ichinose</t>
  </si>
  <si>
    <t>Seki Kotaro</t>
  </si>
  <si>
    <t>Keisuke Sakurai</t>
  </si>
  <si>
    <t>[Doubt gang member]</t>
  </si>
  <si>
    <t>ANARCHY</t>
  </si>
  <si>
    <t>Airi Kido</t>
  </si>
  <si>
    <t>[Member of the Kowloon Group Iemura Association]</t>
  </si>
  <si>
    <t>Kana Oya</t>
  </si>
  <si>
    <t>Kentaro Hagiwara</t>
  </si>
  <si>
    <t>Shigeaki Kubo</t>
  </si>
  <si>
    <t>Ko Hyun-jung</t>
  </si>
  <si>
    <t>Park Wan</t>
  </si>
  <si>
    <t>Youn Yuh-jung</t>
  </si>
  <si>
    <t>Oh Choong-Nam</t>
  </si>
  <si>
    <t>Moon Jung-A</t>
  </si>
  <si>
    <t>Goh Doo-shim</t>
  </si>
  <si>
    <t>Jang Nan-Hee</t>
  </si>
  <si>
    <t>Kim Hye-ja</t>
  </si>
  <si>
    <t>Jo Hee-Ja</t>
  </si>
  <si>
    <t>Park Won-sook</t>
  </si>
  <si>
    <t>Lee Young Won</t>
  </si>
  <si>
    <t>Kim Young-ok</t>
  </si>
  <si>
    <t>Oh Ssang-Boon</t>
  </si>
  <si>
    <t>Joo Hyun</t>
  </si>
  <si>
    <t>Lee Sung-Jae</t>
  </si>
  <si>
    <t>Shin Goo</t>
  </si>
  <si>
    <t>Kim Suk Gyun [Jung Ah's husband]</t>
  </si>
  <si>
    <t>Seo Yeon Ha [Wan's boyfriend in Slovenia]</t>
  </si>
  <si>
    <t>Yang Joo Young [Choong Nam's parental nephew]</t>
  </si>
  <si>
    <t>Byeon Woo-seok</t>
  </si>
  <si>
    <t>Son Jong Shik [Choong Nam's outside nephew]</t>
  </si>
  <si>
    <t>Lee Kwang-soo</t>
  </si>
  <si>
    <t>Yoo Min Ho [Hee Ja's youngest son]</t>
  </si>
  <si>
    <t>Ha Neul [Min Ho's wife / Hee Ja's youngest daughter-in-law]</t>
  </si>
  <si>
    <t>Nam Neung Mi</t>
  </si>
  <si>
    <t>Ki Ja</t>
  </si>
  <si>
    <t>Lee Il Woo</t>
  </si>
  <si>
    <t>Yeom Hye-ran</t>
  </si>
  <si>
    <t>Kim Soon Young</t>
  </si>
  <si>
    <t>Shin Sung-woo</t>
  </si>
  <si>
    <t>Han Dong-Jin</t>
  </si>
  <si>
    <t>Kwon Jae-hyun</t>
  </si>
  <si>
    <t>Soon Chul</t>
  </si>
  <si>
    <t>Jang In Bong</t>
  </si>
  <si>
    <t>Kang Eun-jin</t>
  </si>
  <si>
    <t>Kim Ho Young</t>
  </si>
  <si>
    <t>Han Jung-hyun</t>
  </si>
  <si>
    <t>Kim Soo Young</t>
  </si>
  <si>
    <t>Professor Park</t>
  </si>
  <si>
    <t>Hong Jong-chan</t>
  </si>
  <si>
    <t>Darcy Baylor</t>
  </si>
  <si>
    <t>Carrie Coon</t>
  </si>
  <si>
    <t>Byrd Ritt</t>
  </si>
  <si>
    <t>Clayton Watson</t>
  </si>
  <si>
    <t>Glenne Headly</t>
  </si>
  <si>
    <t>Mary Lou Healy</t>
  </si>
  <si>
    <t>Wes Sanford</t>
  </si>
  <si>
    <t>Ransom Ashley</t>
  </si>
  <si>
    <t>Walker</t>
  </si>
  <si>
    <t>Susan Gallagher</t>
  </si>
  <si>
    <t>Sue Ann Jenkins</t>
  </si>
  <si>
    <t>Craig Boe</t>
  </si>
  <si>
    <t>Buford LaPierre</t>
  </si>
  <si>
    <t>Michael Randall</t>
  </si>
  <si>
    <t>Lucy Faust</t>
  </si>
  <si>
    <t>Cheryl Perkins (uncredited)</t>
  </si>
  <si>
    <t>Choppy Guillotte</t>
  </si>
  <si>
    <t>Stacy Peoples</t>
  </si>
  <si>
    <t>Walker Babington</t>
  </si>
  <si>
    <t>Shane Jacobsen</t>
  </si>
  <si>
    <t>Allene Quincy</t>
  </si>
  <si>
    <t>Emily Peachey</t>
  </si>
  <si>
    <t>Katherine Dieckmann</t>
  </si>
  <si>
    <t>Beto Bubas</t>
  </si>
  <si>
    <t>Marcela</t>
  </si>
  <si>
    <t>Osvaldo Santoro</t>
  </si>
  <si>
    <t>Bonetti</t>
  </si>
  <si>
    <t>Federico Barga</t>
  </si>
  <si>
    <t>Zoe Hochbaum</t>
  </si>
  <si>
    <t>Alan Juan Pablo Moya</t>
  </si>
  <si>
    <t>Inti</t>
  </si>
  <si>
    <t>Anciano</t>
  </si>
  <si>
    <t>Roberto Bubas</t>
  </si>
  <si>
    <t>Isidoro del Carmen</t>
  </si>
  <si>
    <t>Errol Kenny Hughes</t>
  </si>
  <si>
    <t>Maria A. Abraham</t>
  </si>
  <si>
    <t>Julio Cesar Arriagada</t>
  </si>
  <si>
    <t>Mario Arriagada</t>
  </si>
  <si>
    <t>Luis Nieves</t>
  </si>
  <si>
    <t>Doble Rapalini</t>
  </si>
  <si>
    <t>Gerardo Olivares</t>
  </si>
  <si>
    <t>Yuval Semo</t>
  </si>
  <si>
    <t>Danny Konfino</t>
  </si>
  <si>
    <t>Ortal Ben-Shoshan</t>
  </si>
  <si>
    <t>Korin</t>
  </si>
  <si>
    <t>Guy Loel</t>
  </si>
  <si>
    <t>Liora Rivlin</t>
  </si>
  <si>
    <t>Yona Konfino</t>
  </si>
  <si>
    <t>Yigal Adika</t>
  </si>
  <si>
    <t>Sergent Dubi</t>
  </si>
  <si>
    <t>Loai Nofi</t>
  </si>
  <si>
    <t>Razi</t>
  </si>
  <si>
    <t>Alon Hamawi</t>
  </si>
  <si>
    <t>Eti</t>
  </si>
  <si>
    <t>Anastasia Chepeliuk</t>
  </si>
  <si>
    <t>Anna Mikhaylovna, assistant to the president</t>
  </si>
  <si>
    <t>Aleksey Kiryushchenko</t>
  </si>
  <si>
    <t>Kathleen Madigan</t>
  </si>
  <si>
    <t>Lorene Machado</t>
  </si>
  <si>
    <t>Heneral Antonio Luna</t>
  </si>
  <si>
    <t>Mon Confiado</t>
  </si>
  <si>
    <t>Pres. Emilio Aguinaldo</t>
  </si>
  <si>
    <t>Arron Villaflor</t>
  </si>
  <si>
    <t>Joven Hernando</t>
  </si>
  <si>
    <t>Mylene Dizon</t>
  </si>
  <si>
    <t>Lorenz Martinez</t>
  </si>
  <si>
    <t>Tomas Mascardo</t>
  </si>
  <si>
    <t>Paco Roman</t>
  </si>
  <si>
    <t>Alvin Anson</t>
  </si>
  <si>
    <t>Jose Alejandrino</t>
  </si>
  <si>
    <t>Alex Vincent Medina</t>
  </si>
  <si>
    <t>Jose Bernal</t>
  </si>
  <si>
    <t>Manuel Bernal</t>
  </si>
  <si>
    <t>Archie Alemania</t>
  </si>
  <si>
    <t>Capt. Eduardo Rusca</t>
  </si>
  <si>
    <t>Apolinario Mabini</t>
  </si>
  <si>
    <t>Leo Martinez</t>
  </si>
  <si>
    <t>Pedro Paterno</t>
  </si>
  <si>
    <t>Nonie Buencamino</t>
  </si>
  <si>
    <t>Felipe Buencamino</t>
  </si>
  <si>
    <t>Pedro Janolino</t>
  </si>
  <si>
    <t>Ronnie Lazaro</t>
  </si>
  <si>
    <t>Lt. Garcia</t>
  </si>
  <si>
    <t>Gregorio Del Pilar</t>
  </si>
  <si>
    <t>Benjamin Alves</t>
  </si>
  <si>
    <t>Manuel Quezon</t>
  </si>
  <si>
    <t>Oj Mariano</t>
  </si>
  <si>
    <t>Manuel Arguelles</t>
  </si>
  <si>
    <t>Dennis Marasigan</t>
  </si>
  <si>
    <t>Esteban Costales</t>
  </si>
  <si>
    <t>Allan Paule</t>
  </si>
  <si>
    <t>Juan Luna</t>
  </si>
  <si>
    <t>Anthony Falcon</t>
  </si>
  <si>
    <t>Sgt. Diaz</t>
  </si>
  <si>
    <t>E.A. Rocha</t>
  </si>
  <si>
    <t>Elwell Otis</t>
  </si>
  <si>
    <t>Miguel Faustmann</t>
  </si>
  <si>
    <t>Arthur MacArthur</t>
  </si>
  <si>
    <t>Marc Abaya</t>
  </si>
  <si>
    <t>Younger Antonio Luna</t>
  </si>
  <si>
    <t>Julia Enriquez</t>
  </si>
  <si>
    <t>Xandra Rocha-Araneta</t>
  </si>
  <si>
    <t>Party Lady</t>
  </si>
  <si>
    <t>Jaime P. Habac Jr.</t>
  </si>
  <si>
    <t>Urinating Soldier</t>
  </si>
  <si>
    <t>Manuel Luna</t>
  </si>
  <si>
    <t>Jerrold Tarog</t>
  </si>
  <si>
    <t>Billie Joe Armstrong</t>
  </si>
  <si>
    <t>Perry</t>
  </si>
  <si>
    <t>Brian Baumgartner</t>
  </si>
  <si>
    <t>Rupert</t>
  </si>
  <si>
    <t>John Doman</t>
  </si>
  <si>
    <t>Walt</t>
  </si>
  <si>
    <t>Madisyn Shipman</t>
  </si>
  <si>
    <t>Salome</t>
  </si>
  <si>
    <t>Mia Dillon</t>
  </si>
  <si>
    <t>Lucas Papaelias</t>
  </si>
  <si>
    <t>Dallas Roberts</t>
  </si>
  <si>
    <t>Rick Younger</t>
  </si>
  <si>
    <t>Sean Gunn</t>
  </si>
  <si>
    <t>Valentine Miele</t>
  </si>
  <si>
    <t>Rebecca Naomi Jones</t>
  </si>
  <si>
    <t>Ron Simons</t>
  </si>
  <si>
    <t>Drew</t>
  </si>
  <si>
    <t>Andrew Call</t>
  </si>
  <si>
    <t>Newt</t>
  </si>
  <si>
    <t>Joan Jett</t>
  </si>
  <si>
    <t>Andy Grotelueschen</t>
  </si>
  <si>
    <t>Ace</t>
  </si>
  <si>
    <t>Don Guillory</t>
  </si>
  <si>
    <t>Sweeney</t>
  </si>
  <si>
    <t>Nancy Ticotin</t>
  </si>
  <si>
    <t>Lee Kirk</t>
  </si>
  <si>
    <t>Mauricio Ochmann</t>
  </si>
  <si>
    <t>Julio Bracho</t>
  </si>
  <si>
    <t>Don Ricardo Almenar Paiva</t>
  </si>
  <si>
    <t>Fernando Noriega</t>
  </si>
  <si>
    <t>Eutimio 'Rojo' Flores</t>
  </si>
  <si>
    <t>Elvira Mendivil</t>
  </si>
  <si>
    <t>Don Ricardo Almenar Paiva (joven)</t>
  </si>
  <si>
    <t>Scarlet Gruber</t>
  </si>
  <si>
    <t>Blanca Joven</t>
  </si>
  <si>
    <t>Jorge Luis Moreno</t>
  </si>
  <si>
    <t>Rafael Amaya</t>
  </si>
  <si>
    <t>Aurelio Casillas</t>
  </si>
  <si>
    <t>Canario</t>
  </si>
  <si>
    <t>Luisa Huertas</t>
  </si>
  <si>
    <t>Sarman</t>
  </si>
  <si>
    <t>Chaani</t>
  </si>
  <si>
    <t>Maham, Senate Chief</t>
  </si>
  <si>
    <t>Moonja, Maham's Son</t>
  </si>
  <si>
    <t>Kishori Shahane</t>
  </si>
  <si>
    <t>Bima, Sarman's Aunt</t>
  </si>
  <si>
    <t>Casey Frank</t>
  </si>
  <si>
    <t>Bakar</t>
  </si>
  <si>
    <t>The Priest</t>
  </si>
  <si>
    <t>Jakhiro, The Madman</t>
  </si>
  <si>
    <t>Nitish Bharadwaj</t>
  </si>
  <si>
    <t>Durjan</t>
  </si>
  <si>
    <t>Diganta Hazarika</t>
  </si>
  <si>
    <t>Lothar, The Guard</t>
  </si>
  <si>
    <t>Sharad Kelkar</t>
  </si>
  <si>
    <t>Srujan</t>
  </si>
  <si>
    <t>Laashi, Maham's Wife</t>
  </si>
  <si>
    <t>Kamal Mehra</t>
  </si>
  <si>
    <t>Ayesha Mehra</t>
  </si>
  <si>
    <t>Neelam Mehra</t>
  </si>
  <si>
    <t>Kabir Mehra</t>
  </si>
  <si>
    <t>Farah Ali</t>
  </si>
  <si>
    <t>Rahul Bose</t>
  </si>
  <si>
    <t>Manav Sangha</t>
  </si>
  <si>
    <t>Sunny Gill</t>
  </si>
  <si>
    <t>Pluto Mehra (voice)</t>
  </si>
  <si>
    <t>Vikrant Massey</t>
  </si>
  <si>
    <t>Rana Khanna</t>
  </si>
  <si>
    <t>Shipcrew</t>
  </si>
  <si>
    <t>Indu Mehra</t>
  </si>
  <si>
    <t>Smita Pranav Sangha</t>
  </si>
  <si>
    <t>Pawan Chopra</t>
  </si>
  <si>
    <t>Prem Mehra</t>
  </si>
  <si>
    <t>Sarah Hashmi</t>
  </si>
  <si>
    <t>Divya Mehra</t>
  </si>
  <si>
    <t>Ikhlaq Khan</t>
  </si>
  <si>
    <t>Amrish Gill</t>
  </si>
  <si>
    <t>Dolly Minhas</t>
  </si>
  <si>
    <t>Naina Lalit Sood</t>
  </si>
  <si>
    <t>Ivan Rodrigues</t>
  </si>
  <si>
    <t>Dharmapala Sr.</t>
  </si>
  <si>
    <t>Vandana Sajnani</t>
  </si>
  <si>
    <t>Anjana "Anju" Chopra</t>
  </si>
  <si>
    <t>Lalit Sood</t>
  </si>
  <si>
    <t>K.C. Shankar</t>
  </si>
  <si>
    <t>Dharmpala</t>
  </si>
  <si>
    <t xml:space="preserve">Shireesh Sharma </t>
  </si>
  <si>
    <t>Jamaal Hashmi</t>
  </si>
  <si>
    <t>Ridhima Sud</t>
  </si>
  <si>
    <t>Noorie Sood</t>
  </si>
  <si>
    <t>Divya Seth Shah</t>
  </si>
  <si>
    <t>Saira Jamaal Hashmi</t>
  </si>
  <si>
    <t>Vandana Vinod Khanna</t>
  </si>
  <si>
    <t>Khushi Dubey</t>
  </si>
  <si>
    <t>Putlu Mehra</t>
  </si>
  <si>
    <t>Yousaf Bokhari Bustamante</t>
  </si>
  <si>
    <t>Entertainment Manager</t>
  </si>
  <si>
    <t>Ozge Cagaloglu</t>
  </si>
  <si>
    <t>Tourist guide at Hagia Sofia</t>
  </si>
  <si>
    <t>Hale Cigek</t>
  </si>
  <si>
    <t>Singer in King Bar</t>
  </si>
  <si>
    <t>Celil Gezer</t>
  </si>
  <si>
    <t>Yaprak Piren Karpuzoglu</t>
  </si>
  <si>
    <t>Guler</t>
  </si>
  <si>
    <t>Emrah Kolukisaoglu</t>
  </si>
  <si>
    <t>Tender boat staff</t>
  </si>
  <si>
    <t>Martijn Kuiper</t>
  </si>
  <si>
    <t>Jonathan Maravilla</t>
  </si>
  <si>
    <t>Staff manager</t>
  </si>
  <si>
    <t>Vivianne Pocha</t>
  </si>
  <si>
    <t>Singer in Cha Cha Cha night club</t>
  </si>
  <si>
    <t>Kenya Alexia Sauder Scolamieri</t>
  </si>
  <si>
    <t>Devanshi Shah</t>
  </si>
  <si>
    <t>Nitya</t>
  </si>
  <si>
    <t>Avneet Singh</t>
  </si>
  <si>
    <t>Naren</t>
  </si>
  <si>
    <t>Krantikari Singh</t>
  </si>
  <si>
    <t>Housekeeper 3</t>
  </si>
  <si>
    <t>Shivrama Singh</t>
  </si>
  <si>
    <t>Sandhya</t>
  </si>
  <si>
    <t>Kallirroi Tziafeta</t>
  </si>
  <si>
    <t>Housekeeper 1</t>
  </si>
  <si>
    <t>Han Yeri</t>
  </si>
  <si>
    <t>Yoon Jin-myung</t>
  </si>
  <si>
    <t>Han Seung-yeon</t>
  </si>
  <si>
    <t>Jung Ye-eun</t>
  </si>
  <si>
    <t>Park Eun-bin</t>
  </si>
  <si>
    <t>Song Ji-won</t>
  </si>
  <si>
    <t>Ji Woo</t>
  </si>
  <si>
    <t>Yoo Eun-jae</t>
  </si>
  <si>
    <t>Choi A-ra</t>
  </si>
  <si>
    <t>Jo Eun</t>
  </si>
  <si>
    <t>Kim Min-seok</t>
  </si>
  <si>
    <t>Seo Jang-hoon</t>
  </si>
  <si>
    <t>An Woo-yeon</t>
  </si>
  <si>
    <t>Heimdal</t>
  </si>
  <si>
    <t>Shin Hyun-soo</t>
  </si>
  <si>
    <t>Yoon Jong-yeol</t>
  </si>
  <si>
    <t>Son Seung-won</t>
  </si>
  <si>
    <t>Im Sung-min</t>
  </si>
  <si>
    <t>Lee You-jin</t>
  </si>
  <si>
    <t>Kwon Ho-chang</t>
  </si>
  <si>
    <t>Shin Se-hwi</t>
  </si>
  <si>
    <t>An Ye-ji</t>
  </si>
  <si>
    <t>Kim Ye-ji</t>
  </si>
  <si>
    <t>Lee Tae-gon</t>
  </si>
  <si>
    <t>Colleen Ballinger</t>
  </si>
  <si>
    <t>Miranda Sings</t>
  </si>
  <si>
    <t>Angela Kinsey</t>
  </si>
  <si>
    <t>Bethany</t>
  </si>
  <si>
    <t>Francesca Reale</t>
  </si>
  <si>
    <t>Erik Stocklin</t>
  </si>
  <si>
    <t>Steve Little</t>
  </si>
  <si>
    <t>Uncle Jim</t>
  </si>
  <si>
    <t>Romano</t>
  </si>
  <si>
    <t>Estrella</t>
  </si>
  <si>
    <t>Claudia Vega</t>
  </si>
  <si>
    <t>Diana</t>
  </si>
  <si>
    <t>Nya de la Rubia</t>
  </si>
  <si>
    <t>Isabelita</t>
  </si>
  <si>
    <t>Manuel Salas</t>
  </si>
  <si>
    <t>Hombre Hermandad</t>
  </si>
  <si>
    <t>Gamba</t>
  </si>
  <si>
    <t>Haruka Fukuhara</t>
  </si>
  <si>
    <t>Nao Yoshikawa</t>
  </si>
  <si>
    <t>Shunya Shiraishi</t>
  </si>
  <si>
    <t>Hisashi Uehara</t>
  </si>
  <si>
    <t>Dori Sakurada</t>
  </si>
  <si>
    <t>Daichi Shinozaki</t>
  </si>
  <si>
    <t>Yosuke Sugino</t>
  </si>
  <si>
    <t>Shu Natsume</t>
  </si>
  <si>
    <t>Moe Arai</t>
  </si>
  <si>
    <t>Marina Konno</t>
  </si>
  <si>
    <t>Shugo Nagashima</t>
  </si>
  <si>
    <t>Yuichi Mitsuishi</t>
  </si>
  <si>
    <t>Koya Nagasawa</t>
  </si>
  <si>
    <t>Jun Abe</t>
  </si>
  <si>
    <t>Itsuki Sagara</t>
  </si>
  <si>
    <t>Rin Nanase</t>
  </si>
  <si>
    <t>Maryjun Takahashi</t>
  </si>
  <si>
    <t>Saeko Kumanomido</t>
  </si>
  <si>
    <t>Madoka Yoshida</t>
  </si>
  <si>
    <t>Kayo Ota</t>
  </si>
  <si>
    <t>Takashi Fujio</t>
  </si>
  <si>
    <t>Yo Kawahara</t>
  </si>
  <si>
    <t>Suzannah Lipscomb</t>
  </si>
  <si>
    <t>Herself - Presenter</t>
  </si>
  <si>
    <t>Chris Holt</t>
  </si>
  <si>
    <t>Jeroen van Koningsbrugge</t>
  </si>
  <si>
    <t>Andries Riphagen</t>
  </si>
  <si>
    <t>Kay Greidanus</t>
  </si>
  <si>
    <t>Jan van Liempd</t>
  </si>
  <si>
    <t>Lisa Zweerman</t>
  </si>
  <si>
    <t>Greetje Riphagen</t>
  </si>
  <si>
    <t>Anna Raadsveld</t>
  </si>
  <si>
    <t>Betje Wery</t>
  </si>
  <si>
    <t>Antoinette Jelgersma</t>
  </si>
  <si>
    <t>Esther Schaap</t>
  </si>
  <si>
    <t>Sigrid ten Napel</t>
  </si>
  <si>
    <t>Lena van Liempd</t>
  </si>
  <si>
    <t>Michel Sluysmans</t>
  </si>
  <si>
    <t>Wim Sanders</t>
  </si>
  <si>
    <t>Sieger Sloot</t>
  </si>
  <si>
    <t>Frits Kerkhoven</t>
  </si>
  <si>
    <t>Tjebbo Gerritsma</t>
  </si>
  <si>
    <t>Joop Out</t>
  </si>
  <si>
    <t>Peter Blok</t>
  </si>
  <si>
    <t>Gert van der Veen</t>
  </si>
  <si>
    <t>Mark Rietman</t>
  </si>
  <si>
    <t>Louis Einthoven</t>
  </si>
  <si>
    <t>Micha Hulshof</t>
  </si>
  <si>
    <t>Albert Kok</t>
  </si>
  <si>
    <t>Peter Drost</t>
  </si>
  <si>
    <t>Ad van Kempen</t>
  </si>
  <si>
    <t>Meneer de Wit</t>
  </si>
  <si>
    <t>Rick Nicolet</t>
  </si>
  <si>
    <t>Mevrouw de Wit</t>
  </si>
  <si>
    <t>Menno van Beekum</t>
  </si>
  <si>
    <t>Landsdrukkerij Director</t>
  </si>
  <si>
    <t>Cecile Heuer</t>
  </si>
  <si>
    <t>Marie de Mol</t>
  </si>
  <si>
    <t>Bob Stoop</t>
  </si>
  <si>
    <t>Charly Hartog</t>
  </si>
  <si>
    <t>Boris Saran</t>
  </si>
  <si>
    <t>Gerhard Badrian</t>
  </si>
  <si>
    <t>Ian Bok</t>
  </si>
  <si>
    <t>Gerrit Verbeek</t>
  </si>
  <si>
    <t>Guido Pollemans</t>
  </si>
  <si>
    <t>Harry Rond</t>
  </si>
  <si>
    <t>Huub Smit</t>
  </si>
  <si>
    <t>Toon Kuijper</t>
  </si>
  <si>
    <t>Gitta Fleuren</t>
  </si>
  <si>
    <t>Greetje's Mother</t>
  </si>
  <si>
    <t>Herman Egberts</t>
  </si>
  <si>
    <t>Greetje's Father</t>
  </si>
  <si>
    <t>Britte Lagcher</t>
  </si>
  <si>
    <t>Greetje's Sister</t>
  </si>
  <si>
    <t>Robin van den Akker</t>
  </si>
  <si>
    <t>Iskander Lapian</t>
  </si>
  <si>
    <t>Dimme Treurniet</t>
  </si>
  <si>
    <t>Garage Holder</t>
  </si>
  <si>
    <t>Rogier in't Hout</t>
  </si>
  <si>
    <t>Joost</t>
  </si>
  <si>
    <t>Lukas Dijkema</t>
  </si>
  <si>
    <t>Local Pub Barman</t>
  </si>
  <si>
    <t>Ronald Armbrust</t>
  </si>
  <si>
    <t>Karl Hofmann</t>
  </si>
  <si>
    <t>Ad Knippels</t>
  </si>
  <si>
    <t>Landsdrukkerij Doorman</t>
  </si>
  <si>
    <t>Steef de Bot</t>
  </si>
  <si>
    <t>Arie</t>
  </si>
  <si>
    <t>Dennis Grotenhuis</t>
  </si>
  <si>
    <t>Kemp</t>
  </si>
  <si>
    <t>Nelleke Zitman</t>
  </si>
  <si>
    <t>Betje's Mother</t>
  </si>
  <si>
    <t>Thenera van der Pluijm</t>
  </si>
  <si>
    <t>Industrial Club Waitress</t>
  </si>
  <si>
    <t>Diablo Vermeulen</t>
  </si>
  <si>
    <t>Baby Robbie Riphagen</t>
  </si>
  <si>
    <t>Pieter Kuijpers</t>
  </si>
  <si>
    <t>Professor Aditya / Gabbar</t>
  </si>
  <si>
    <t>Shruti Haasan</t>
  </si>
  <si>
    <t>Digvijay Patil</t>
  </si>
  <si>
    <t>Jaideep Ahlawat</t>
  </si>
  <si>
    <t>C.B.I Officer Kuldeep Pahwa</t>
  </si>
  <si>
    <t>Hawaldar Sadhuram</t>
  </si>
  <si>
    <t>Sunaina</t>
  </si>
  <si>
    <t>Ravi Prakash</t>
  </si>
  <si>
    <t>Manoj Chandila</t>
  </si>
  <si>
    <t>Vikas Patil</t>
  </si>
  <si>
    <t>Ninad Kamat</t>
  </si>
  <si>
    <t>Saanvi Talwar</t>
  </si>
  <si>
    <t>Special Appearance in "Aao Raja" Song</t>
  </si>
  <si>
    <t>Jagdish Rajpurohit</t>
  </si>
  <si>
    <t>Sub Inspector Yadav</t>
  </si>
  <si>
    <t>Radha Krishna Jagarlamudi</t>
  </si>
  <si>
    <t>fireplace</t>
  </si>
  <si>
    <t>Miranda Raison</t>
  </si>
  <si>
    <t>Brendan Coyle</t>
  </si>
  <si>
    <t>Nelson Clay</t>
  </si>
  <si>
    <t>Juan Pablo Raba</t>
  </si>
  <si>
    <t>Marcel</t>
  </si>
  <si>
    <t>Juana Acosta</t>
  </si>
  <si>
    <t>Vero</t>
  </si>
  <si>
    <t>Natalia</t>
  </si>
  <si>
    <t>Marta Casielles</t>
  </si>
  <si>
    <t>Mujer</t>
  </si>
  <si>
    <t>Josete Rivas</t>
  </si>
  <si>
    <t>Roger Gual</t>
  </si>
  <si>
    <t>Nutan Tandon</t>
  </si>
  <si>
    <t>Neeraj Kabi</t>
  </si>
  <si>
    <t>Ramesh Tandon</t>
  </si>
  <si>
    <t>Sohum Shah</t>
  </si>
  <si>
    <t>Vedant Mishra (ACP)</t>
  </si>
  <si>
    <t>Atul Kumar</t>
  </si>
  <si>
    <t>Dhaniram</t>
  </si>
  <si>
    <t>Ayesha Parveen</t>
  </si>
  <si>
    <t>Shruti Tandon</t>
  </si>
  <si>
    <t>Reema Kumar</t>
  </si>
  <si>
    <t>Ramashankar Pillai</t>
  </si>
  <si>
    <t>JK Dixit</t>
  </si>
  <si>
    <t>Kiran Khoje</t>
  </si>
  <si>
    <t>Basanti</t>
  </si>
  <si>
    <t>Meghna Gulzar</t>
  </si>
  <si>
    <t>David Fernandez</t>
  </si>
  <si>
    <t>Monty Fernandez</t>
  </si>
  <si>
    <t>Garson Fernandes</t>
  </si>
  <si>
    <t>Maria Fernandes</t>
  </si>
  <si>
    <t>Paasha</t>
  </si>
  <si>
    <t>Peter Briganza</t>
  </si>
  <si>
    <t>Max Potter</t>
  </si>
  <si>
    <t>Kavi Shastri</t>
  </si>
  <si>
    <t>Commentator</t>
  </si>
  <si>
    <t>Meghan Jadhav</t>
  </si>
  <si>
    <t>Teenage David</t>
  </si>
  <si>
    <t>Baaz Rawat</t>
  </si>
  <si>
    <t>Karan Malhotra</t>
  </si>
  <si>
    <t>Fillip Gorenshtein</t>
  </si>
  <si>
    <t>Maksim Emelyanov</t>
  </si>
  <si>
    <t>Aleksey Vesyolkin</t>
  </si>
  <si>
    <t>Zoya Berber</t>
  </si>
  <si>
    <t>Taisiya Vilkova</t>
  </si>
  <si>
    <t>Evgeniy Stychkin</t>
  </si>
  <si>
    <t>Aleksey Serebryakov</t>
  </si>
  <si>
    <t>Daniel Chernish</t>
  </si>
  <si>
    <t>Aleksandr Yatsenko</t>
  </si>
  <si>
    <t>Ekaterina Volkova</t>
  </si>
  <si>
    <t>Elena Antipova</t>
  </si>
  <si>
    <t>Timofey Tribuntsev</t>
  </si>
  <si>
    <t>Lyudmila Arinina</t>
  </si>
  <si>
    <t>Aleksandr Lyapin</t>
  </si>
  <si>
    <t>Yevgeni Tsyganov</t>
  </si>
  <si>
    <t>Anatoliy Golub</t>
  </si>
  <si>
    <t>Viktor Bogushevich</t>
  </si>
  <si>
    <t>Svetlana Kozhemyakina</t>
  </si>
  <si>
    <t>Nadezhda Antzipovich</t>
  </si>
  <si>
    <t>Konstantin Voronov</t>
  </si>
  <si>
    <t>Andrey Dushechkin</t>
  </si>
  <si>
    <t>Tanya Nikolaeva - valyutnaya prostitutka</t>
  </si>
  <si>
    <t>Egor Baranov</t>
  </si>
  <si>
    <t>Mario Kardum</t>
  </si>
  <si>
    <t>Martin Vidov</t>
  </si>
  <si>
    <t>Dubravka Kardum</t>
  </si>
  <si>
    <t>Toni Nardelli</t>
  </si>
  <si>
    <t>Dragan Despot</t>
  </si>
  <si>
    <t>Kartik Aaryan</t>
  </si>
  <si>
    <t>Anshul</t>
  </si>
  <si>
    <t>Omkar Kapoor</t>
  </si>
  <si>
    <t>Tarun</t>
  </si>
  <si>
    <t>Sunny Singh Nijjar</t>
  </si>
  <si>
    <t>Chauka</t>
  </si>
  <si>
    <t>Supriya's father</t>
  </si>
  <si>
    <t>Joy Badlani</t>
  </si>
  <si>
    <t>Anshul's father</t>
  </si>
  <si>
    <t>Rumana Molla</t>
  </si>
  <si>
    <t>Ruchi</t>
  </si>
  <si>
    <t>Ishita Raj Sharma</t>
  </si>
  <si>
    <t>Kusum</t>
  </si>
  <si>
    <t>Sonnalli Seygall</t>
  </si>
  <si>
    <t>Supriya</t>
  </si>
  <si>
    <t>Mona Ambegaonkar</t>
  </si>
  <si>
    <t>Supriya's mother</t>
  </si>
  <si>
    <t>Karishma Sharma</t>
  </si>
  <si>
    <t>Prakhar Shukla</t>
  </si>
  <si>
    <t>Manvir Singh</t>
  </si>
  <si>
    <t>Luv Ranjan</t>
  </si>
  <si>
    <t>Loubna Abidar</t>
  </si>
  <si>
    <t>Noha</t>
  </si>
  <si>
    <t>Asmaa Lazrak</t>
  </si>
  <si>
    <t>Randa</t>
  </si>
  <si>
    <t>Halima Karaouane</t>
  </si>
  <si>
    <t>Soukaina</t>
  </si>
  <si>
    <t>Sara Elhamdi Elalaoui</t>
  </si>
  <si>
    <t>Hlima</t>
  </si>
  <si>
    <t>Abdellah Didane</t>
  </si>
  <si>
    <t>Danny Boushebel</t>
  </si>
  <si>
    <t>Ahmad / Le client saoudien de Randa / Randa's Saudi client</t>
  </si>
  <si>
    <t>Carlo Brandt</t>
  </si>
  <si>
    <t>Ennaamane El Haulaili</t>
  </si>
  <si>
    <t>Katib / Le petit ami de Randa / Randa's boyfriend</t>
  </si>
  <si>
    <t>Nabil Ayouch</t>
  </si>
  <si>
    <t>Dorien Davies</t>
  </si>
  <si>
    <t>Misty Rosas</t>
  </si>
  <si>
    <t>Elizabeth Roberts</t>
  </si>
  <si>
    <t>John Asher</t>
  </si>
  <si>
    <t>Basha</t>
  </si>
  <si>
    <t>Popoy</t>
  </si>
  <si>
    <t>Billy Crawford</t>
  </si>
  <si>
    <t>Ara</t>
  </si>
  <si>
    <t>Willie</t>
  </si>
  <si>
    <t>Dimples Romana</t>
  </si>
  <si>
    <t>Krizzy</t>
  </si>
  <si>
    <t>Chinno</t>
  </si>
  <si>
    <t>James Blanco</t>
  </si>
  <si>
    <t>Kenneth</t>
  </si>
  <si>
    <t>JP</t>
  </si>
  <si>
    <t>Bea Shaw</t>
  </si>
  <si>
    <t>Anj</t>
  </si>
  <si>
    <t>Noel</t>
  </si>
  <si>
    <t>Shamaine Buencamino</t>
  </si>
  <si>
    <t>Melissa Mendez</t>
  </si>
  <si>
    <t>Bodjie Pascua</t>
  </si>
  <si>
    <t>Jeffrey Tam</t>
  </si>
  <si>
    <t>Jethro</t>
  </si>
  <si>
    <t>Marc Santiago</t>
  </si>
  <si>
    <t>Fran Kranz</t>
  </si>
  <si>
    <t>Nicky Whelan</t>
  </si>
  <si>
    <t>Harry Hamlin</t>
  </si>
  <si>
    <t>Kat Foster</t>
  </si>
  <si>
    <t>Eric Ladin</t>
  </si>
  <si>
    <t>Pat Healy</t>
  </si>
  <si>
    <t>Andrew J. West</t>
  </si>
  <si>
    <t>JR</t>
  </si>
  <si>
    <t>Fabianne Therese</t>
  </si>
  <si>
    <t>Steve Agee</t>
  </si>
  <si>
    <t>The Expert</t>
  </si>
  <si>
    <t>Kevin Bigley</t>
  </si>
  <si>
    <t>Aynsley Bubbico</t>
  </si>
  <si>
    <t>Nate</t>
  </si>
  <si>
    <t>Angela de Silva</t>
  </si>
  <si>
    <t>Dwayne Standridge</t>
  </si>
  <si>
    <t>Tom F.</t>
  </si>
  <si>
    <t>Stephen Anthony Bailey</t>
  </si>
  <si>
    <t>Fratty Guy</t>
  </si>
  <si>
    <t>Windy Marshall</t>
  </si>
  <si>
    <t>T.W. Leshner</t>
  </si>
  <si>
    <t>Jock Guy</t>
  </si>
  <si>
    <t>Nathalie Autumn Bennett</t>
  </si>
  <si>
    <t>Dominic Pace</t>
  </si>
  <si>
    <t>Staff Member</t>
  </si>
  <si>
    <t>David Casiano</t>
  </si>
  <si>
    <t>Evan O'Brien</t>
  </si>
  <si>
    <t>Dan W.</t>
  </si>
  <si>
    <t>Justin H. Min</t>
  </si>
  <si>
    <t>Intern #2</t>
  </si>
  <si>
    <t>Terral Altom</t>
  </si>
  <si>
    <t>Branded Rebirther</t>
  </si>
  <si>
    <t>Hayden Shinger</t>
  </si>
  <si>
    <t>Chrissy P</t>
  </si>
  <si>
    <t>Chloe Stearns</t>
  </si>
  <si>
    <t>Maggie H.</t>
  </si>
  <si>
    <t>Matty Castano</t>
  </si>
  <si>
    <t>Wristband</t>
  </si>
  <si>
    <t>Interviewee</t>
  </si>
  <si>
    <t>Eric Watson</t>
  </si>
  <si>
    <t>Newbie</t>
  </si>
  <si>
    <t>Skya Chanadet</t>
  </si>
  <si>
    <t>Jill (age 10)</t>
  </si>
  <si>
    <t>Karl Kwiatkowski</t>
  </si>
  <si>
    <t>Intern #1</t>
  </si>
  <si>
    <t>Shayla Chanadet</t>
  </si>
  <si>
    <t>Jill (age 8)</t>
  </si>
  <si>
    <t>Air</t>
  </si>
  <si>
    <t>Karl Mueller</t>
  </si>
  <si>
    <t>Vivienne Tseng</t>
  </si>
  <si>
    <t>Li Ling</t>
  </si>
  <si>
    <t>William Lawandi</t>
  </si>
  <si>
    <t>Angeline Yap</t>
  </si>
  <si>
    <t>Esther Goh</t>
  </si>
  <si>
    <t>Alan Tan</t>
  </si>
  <si>
    <t>Vincent Tee</t>
  </si>
  <si>
    <t>Tracer Wong</t>
  </si>
  <si>
    <t>Cynthia Kuang</t>
  </si>
  <si>
    <t>Adeline Pang</t>
  </si>
  <si>
    <t>Sam Loh</t>
  </si>
  <si>
    <t>Jay Duplass</t>
  </si>
  <si>
    <t>Linas Phillips</t>
  </si>
  <si>
    <t>Conrad</t>
  </si>
  <si>
    <t>Blackbird</t>
  </si>
  <si>
    <t>Leonora Pitts</t>
  </si>
  <si>
    <t>Adam Chernick</t>
  </si>
  <si>
    <t>Davie-Blue</t>
  </si>
  <si>
    <t>Sunshine</t>
  </si>
  <si>
    <t>Justin M. Rasch</t>
  </si>
  <si>
    <t>Skullface</t>
  </si>
  <si>
    <t>J. Davis</t>
  </si>
  <si>
    <t>Voices</t>
  </si>
  <si>
    <t>Reba Buhr</t>
  </si>
  <si>
    <t>Cindy Robinson</t>
  </si>
  <si>
    <t>Wendee Lee</t>
  </si>
  <si>
    <t>Ezra Weisz</t>
  </si>
  <si>
    <t>Cassandra Lee Morris</t>
  </si>
  <si>
    <t>Christopher Corey Smith</t>
  </si>
  <si>
    <t>Olivier Derynck</t>
  </si>
  <si>
    <t>Ram Ganapati Rao</t>
  </si>
  <si>
    <t>David "Dave" Hendrix</t>
  </si>
  <si>
    <t>Cody Hackman</t>
  </si>
  <si>
    <t>Brody Walker</t>
  </si>
  <si>
    <t>Saul Rubinek</t>
  </si>
  <si>
    <t>Korver</t>
  </si>
  <si>
    <t>Scott Calloway</t>
  </si>
  <si>
    <t>Patricia Stratigeas</t>
  </si>
  <si>
    <t>Ryker</t>
  </si>
  <si>
    <t>Richard Gunn</t>
  </si>
  <si>
    <t>Maddox</t>
  </si>
  <si>
    <t>Romano Orzari</t>
  </si>
  <si>
    <t>Dallas</t>
  </si>
  <si>
    <t>Jim Codrington</t>
  </si>
  <si>
    <t>Joe Beck</t>
  </si>
  <si>
    <t>Stephen Bogaert</t>
  </si>
  <si>
    <t>Judah Katz</t>
  </si>
  <si>
    <t>Linda Goranson</t>
  </si>
  <si>
    <t>Allan Ungar</t>
  </si>
  <si>
    <t>Jimmy Carr</t>
  </si>
  <si>
    <t>Sam Wrench</t>
  </si>
  <si>
    <t>Enric</t>
  </si>
  <si>
    <t>Bruno Todeschini</t>
  </si>
  <si>
    <t>Igor Szpakowski</t>
  </si>
  <si>
    <t>Mikel Iglesias</t>
  </si>
  <si>
    <t>Joan's Friend</t>
  </si>
  <si>
    <t>Pol Fercan</t>
  </si>
  <si>
    <t>Fred Adenis</t>
  </si>
  <si>
    <t>Monitor</t>
  </si>
  <si>
    <t>Lucy Tillett</t>
  </si>
  <si>
    <t>Gabriel's Father</t>
  </si>
  <si>
    <t>David Arribas</t>
  </si>
  <si>
    <t>Cashier Border</t>
  </si>
  <si>
    <t>Juli Costa</t>
  </si>
  <si>
    <t>Palm Couple Market</t>
  </si>
  <si>
    <t>Intissar El Meskine</t>
  </si>
  <si>
    <t>Arab Girl</t>
  </si>
  <si>
    <t>Isa Campo</t>
  </si>
  <si>
    <t>Isaki Lacuesta</t>
  </si>
  <si>
    <t>Chris Tucker</t>
  </si>
  <si>
    <t>Phil Joanou</t>
  </si>
  <si>
    <t>Dana Carvey</t>
  </si>
  <si>
    <t>Marcus Raboy</t>
  </si>
  <si>
    <t>Justin Timberlake</t>
  </si>
  <si>
    <t>Jonathan Demme</t>
  </si>
  <si>
    <t>Russell Peters</t>
  </si>
  <si>
    <t>David Higby</t>
  </si>
  <si>
    <t>Carmen Villalobos</t>
  </si>
  <si>
    <t>Catalina Santana</t>
  </si>
  <si>
    <t>Stephania Duque</t>
  </si>
  <si>
    <t>Kimberly Reyes</t>
  </si>
  <si>
    <t>Juan Pablo Urrego</t>
  </si>
  <si>
    <t>Juan Pablo Gamboa</t>
  </si>
  <si>
    <t>Aaron Mondego "Mano Negra"</t>
  </si>
  <si>
    <t>Roberto Manrique</t>
  </si>
  <si>
    <t>Mauricio Cujar</t>
  </si>
  <si>
    <t>Edmundo Dorantes Borrero "La Sombra"</t>
  </si>
  <si>
    <t>Estefania Gomez</t>
  </si>
  <si>
    <t>Vanessa Salazar</t>
  </si>
  <si>
    <t>Catherine Siachoque</t>
  </si>
  <si>
    <t>Hilda Santana</t>
  </si>
  <si>
    <t>Aurelio Jaramillo "El Titi"</t>
  </si>
  <si>
    <t>Mark Proksch</t>
  </si>
  <si>
    <t>Tony Robbins</t>
  </si>
  <si>
    <t>Joe Berlinger</t>
  </si>
  <si>
    <t>Mandar Ponkshe</t>
  </si>
  <si>
    <t>Tripti Gokhale</t>
  </si>
  <si>
    <t>Sai Tamhankar</t>
  </si>
  <si>
    <t>Jyotsna Surve</t>
  </si>
  <si>
    <t>Sagar Deshmukh</t>
  </si>
  <si>
    <t>Dilip "Yusuf" Ponkshe</t>
  </si>
  <si>
    <t>Vaibhav Tatwawaadi</t>
  </si>
  <si>
    <t>Kshitij</t>
  </si>
  <si>
    <t>Chaxx</t>
  </si>
  <si>
    <t>Kshitij's Wife</t>
  </si>
  <si>
    <t>Harshavardhan Kulkarni</t>
  </si>
  <si>
    <t>Stef Aerts</t>
  </si>
  <si>
    <t>Jo</t>
  </si>
  <si>
    <t>Tom Vermeir</t>
  </si>
  <si>
    <t>Dominique Van Malder</t>
  </si>
  <si>
    <t>Manu Dewaey</t>
  </si>
  <si>
    <t>Ben Benaouisse</t>
  </si>
  <si>
    <t>Momo</t>
  </si>
  <si>
    <t>Boris Van Severen</t>
  </si>
  <si>
    <t>Tim Coppens</t>
  </si>
  <si>
    <t>Sara De Bosschere</t>
  </si>
  <si>
    <t>Charlotte Vandermeersch</t>
  </si>
  <si>
    <t>Stefaan De Winter</t>
  </si>
  <si>
    <t>Ferre</t>
  </si>
  <si>
    <t>Marieke</t>
  </si>
  <si>
    <t>Jean-Michel Balthazar</t>
  </si>
  <si>
    <t>Bo De Bosschere</t>
  </si>
  <si>
    <t>Wibo</t>
  </si>
  <si>
    <t>Sam Louwyck</t>
  </si>
  <si>
    <t>Rodrigo</t>
  </si>
  <si>
    <t>Anjana Dierckx</t>
  </si>
  <si>
    <t>Katrien</t>
  </si>
  <si>
    <t>Hannes Reckelbus</t>
  </si>
  <si>
    <t>Silvanous Saow</t>
  </si>
  <si>
    <t>Rudy Rasta</t>
  </si>
  <si>
    <t>Fouad Oulad Khlie</t>
  </si>
  <si>
    <t>Mohammed</t>
  </si>
  <si>
    <t>Arne Sierens</t>
  </si>
  <si>
    <t>Frederic</t>
  </si>
  <si>
    <t>Johan Heldenbergh</t>
  </si>
  <si>
    <t>Bruno Schollaert</t>
  </si>
  <si>
    <t>Nils De Caster</t>
  </si>
  <si>
    <t>Inspector Dewaele</t>
  </si>
  <si>
    <t>Titus De Voogdt</t>
  </si>
  <si>
    <t>Inspector Van Beveren</t>
  </si>
  <si>
    <t>Tom Ternest</t>
  </si>
  <si>
    <t>Piet Symons</t>
  </si>
  <si>
    <t>Willy Peeters</t>
  </si>
  <si>
    <t>Instructor bewakingsagent</t>
  </si>
  <si>
    <t>Ilse De Koe</t>
  </si>
  <si>
    <t>Maternity Ward Nurse</t>
  </si>
  <si>
    <t>Iris Van Cauwenbergh</t>
  </si>
  <si>
    <t>Svetlana</t>
  </si>
  <si>
    <t>Zinya Van Reeth</t>
  </si>
  <si>
    <t>Brit Van Hoof</t>
  </si>
  <si>
    <t>Grietje</t>
  </si>
  <si>
    <t>Greet Verstraete</t>
  </si>
  <si>
    <t>Carole</t>
  </si>
  <si>
    <t>Fathia Assoued</t>
  </si>
  <si>
    <t>Yamila</t>
  </si>
  <si>
    <t>Marijke Pinoy</t>
  </si>
  <si>
    <t>An Vancutsem</t>
  </si>
  <si>
    <t>Ignace Paepe</t>
  </si>
  <si>
    <t>Class mate Bouncer</t>
  </si>
  <si>
    <t>Eric Kabongo</t>
  </si>
  <si>
    <t>Rapper 1 (uncredited)</t>
  </si>
  <si>
    <t>Felix van Groeningen</t>
  </si>
  <si>
    <t>Tia Malik</t>
  </si>
  <si>
    <t>Sunita Kapoor</t>
  </si>
  <si>
    <t>Amarjeet Kapoor</t>
  </si>
  <si>
    <t>Harsh Kapoor</t>
  </si>
  <si>
    <t>Anahita Oberoi</t>
  </si>
  <si>
    <t>Neetu Chachi</t>
  </si>
  <si>
    <t>Vikram Kapadia</t>
  </si>
  <si>
    <t>Shashi Chacha</t>
  </si>
  <si>
    <t>Niti Apurva Patel</t>
  </si>
  <si>
    <t>Selfie Nurse</t>
  </si>
  <si>
    <t>Aalekh Kapoor</t>
  </si>
  <si>
    <t>Sahil</t>
  </si>
  <si>
    <t>Sukant Goel</t>
  </si>
  <si>
    <t>Wasim</t>
  </si>
  <si>
    <t>Aditya Gunavanthe</t>
  </si>
  <si>
    <t>Anuradha Chandan</t>
  </si>
  <si>
    <t>Aakriti Dobhal</t>
  </si>
  <si>
    <t>Bunkoo</t>
  </si>
  <si>
    <t>Elena Roxana Maria Fernandes</t>
  </si>
  <si>
    <t>Rahul's Agent</t>
  </si>
  <si>
    <t>Arbaaz Kadwani</t>
  </si>
  <si>
    <t>Sharic</t>
  </si>
  <si>
    <t>Rupa Kamath</t>
  </si>
  <si>
    <t>Timmy Masi</t>
  </si>
  <si>
    <t>Edward Sonnenblick</t>
  </si>
  <si>
    <t>Tommy Singh</t>
  </si>
  <si>
    <t>Preet Sahani</t>
  </si>
  <si>
    <t>Mary Jane</t>
  </si>
  <si>
    <t>Sartaj Singh</t>
  </si>
  <si>
    <t>Tayaji</t>
  </si>
  <si>
    <t>Manav Vij</t>
  </si>
  <si>
    <t>Jhujar Singh</t>
  </si>
  <si>
    <t>Vansh Bhardwaj</t>
  </si>
  <si>
    <t>Sonu</t>
  </si>
  <si>
    <t>Prabhjhyot Singh</t>
  </si>
  <si>
    <t>Mahabir Bhullar</t>
  </si>
  <si>
    <t>Veerji</t>
  </si>
  <si>
    <t>Ishaan Khattar</t>
  </si>
  <si>
    <t>Boy at party</t>
  </si>
  <si>
    <t>Harrdy Sandhu</t>
  </si>
  <si>
    <t>Birmingham Boys 2</t>
  </si>
  <si>
    <t>Ved Sahni</t>
  </si>
  <si>
    <t>Tara Maheshwari</t>
  </si>
  <si>
    <t>Storyteller</t>
  </si>
  <si>
    <t>Vivek Mushran</t>
  </si>
  <si>
    <t>Ved's Boss</t>
  </si>
  <si>
    <t>Ved's Father</t>
  </si>
  <si>
    <t>Ishtiyak Khan</t>
  </si>
  <si>
    <t>Rajesh Autowala</t>
  </si>
  <si>
    <t>Teddy Maurya</t>
  </si>
  <si>
    <t>Yash Sehgal</t>
  </si>
  <si>
    <t>Younger Ved</t>
  </si>
  <si>
    <t>Faraaz Servaia</t>
  </si>
  <si>
    <t>Tara's Brother</t>
  </si>
  <si>
    <t>Nikhil Bhagat</t>
  </si>
  <si>
    <t>Tara's Father</t>
  </si>
  <si>
    <t>Punam Singh</t>
  </si>
  <si>
    <t>Tea Executive</t>
  </si>
  <si>
    <t>Himanshu Sharma</t>
  </si>
  <si>
    <t>Lord Ram, Prince of Ayodhya.</t>
  </si>
  <si>
    <t>Arushi Sharma</t>
  </si>
  <si>
    <t>Spl. Appearance</t>
  </si>
  <si>
    <t>Yehuda Levi</t>
  </si>
  <si>
    <t>Yona 'Kinder' Harari</t>
  </si>
  <si>
    <t>Liron Vaisman</t>
  </si>
  <si>
    <t>Abigail Lerman</t>
  </si>
  <si>
    <t>Hana Laslo</t>
  </si>
  <si>
    <t>Doris Levi</t>
  </si>
  <si>
    <t>Shai Avivi</t>
  </si>
  <si>
    <t>Micha Shuster</t>
  </si>
  <si>
    <t>Penelope</t>
  </si>
  <si>
    <t>Richard Grinding</t>
  </si>
  <si>
    <t>Mathew Horne</t>
  </si>
  <si>
    <t>Sonya Cassidy</t>
  </si>
  <si>
    <t>Annabel</t>
  </si>
  <si>
    <t>Togo Igawa</t>
  </si>
  <si>
    <t>Nakamura</t>
  </si>
  <si>
    <t>Bournville</t>
  </si>
  <si>
    <t>Joelle Koissi</t>
  </si>
  <si>
    <t>City Trader</t>
  </si>
  <si>
    <t>Doon Mackichan</t>
  </si>
  <si>
    <t>Dilyana Bouklieva</t>
  </si>
  <si>
    <t>Business woman</t>
  </si>
  <si>
    <t>Pearce Quigley</t>
  </si>
  <si>
    <t>Mariola Jaworska</t>
  </si>
  <si>
    <t>Investment Banker</t>
  </si>
  <si>
    <t>Glenn Webster</t>
  </si>
  <si>
    <t>Matt Townsend</t>
  </si>
  <si>
    <t>Garden Party Guest</t>
  </si>
  <si>
    <t>Susan Fordham</t>
  </si>
  <si>
    <t>Banker's party guest</t>
  </si>
  <si>
    <t>Jill Buchanan</t>
  </si>
  <si>
    <t>City Bankers Wife &amp; Party Guest</t>
  </si>
  <si>
    <t>Atul Sharma</t>
  </si>
  <si>
    <t>Miroslav Zaruba</t>
  </si>
  <si>
    <t>Emma Louise Williams</t>
  </si>
  <si>
    <t>Joanne Manchester</t>
  </si>
  <si>
    <t>City Bankers Wife / Party Guest</t>
  </si>
  <si>
    <t>Lara Heller</t>
  </si>
  <si>
    <t>Stephanie Agincourt</t>
  </si>
  <si>
    <t>Michael Chapman</t>
  </si>
  <si>
    <t>Stock market trader</t>
  </si>
  <si>
    <t>Richard Banks</t>
  </si>
  <si>
    <t>Gabriel Freilich</t>
  </si>
  <si>
    <t>Twig</t>
  </si>
  <si>
    <t>Danny Morgan</t>
  </si>
  <si>
    <t>Graham Sneddon</t>
  </si>
  <si>
    <t>Paul Kerry</t>
  </si>
  <si>
    <t>Business Man</t>
  </si>
  <si>
    <t>Roy Thorn</t>
  </si>
  <si>
    <t>Tatiana Zarubova</t>
  </si>
  <si>
    <t>Party guest</t>
  </si>
  <si>
    <t>Faith Tarby</t>
  </si>
  <si>
    <t>Gino Picciano</t>
  </si>
  <si>
    <t>Nick Thomas-Webster</t>
  </si>
  <si>
    <t>Heckling Banker</t>
  </si>
  <si>
    <t>Pamela Betsy Cooper</t>
  </si>
  <si>
    <t>Banker brunch meeting</t>
  </si>
  <si>
    <t>Jonathan Rhodes</t>
  </si>
  <si>
    <t>Dale</t>
  </si>
  <si>
    <t>Michael Haydon</t>
  </si>
  <si>
    <t>Career Advisor</t>
  </si>
  <si>
    <t>Stephen McDade</t>
  </si>
  <si>
    <t>Workman</t>
  </si>
  <si>
    <t>Nicholas Tennant</t>
  </si>
  <si>
    <t>PC Houseman</t>
  </si>
  <si>
    <t>Mark Margason</t>
  </si>
  <si>
    <t>Pianist</t>
  </si>
  <si>
    <t>Gerald Tomkinson</t>
  </si>
  <si>
    <t>Supporting Artist</t>
  </si>
  <si>
    <t>Raj Awasti</t>
  </si>
  <si>
    <t>Edith Bukovics</t>
  </si>
  <si>
    <t>Sharon</t>
  </si>
  <si>
    <t>Ray Burnet</t>
  </si>
  <si>
    <t>Pete Meads</t>
  </si>
  <si>
    <t>Business Banker</t>
  </si>
  <si>
    <t>Anthony Farrelly</t>
  </si>
  <si>
    <t>Banker / Charles family friend</t>
  </si>
  <si>
    <t>Kumud Pant</t>
  </si>
  <si>
    <t>Emmanuel Akwafo</t>
  </si>
  <si>
    <t>David Broughton-Davies</t>
  </si>
  <si>
    <t>Andrew French</t>
  </si>
  <si>
    <t>Sonny Ogbo</t>
  </si>
  <si>
    <t>Jonathan Hansler</t>
  </si>
  <si>
    <t>Toastmaster</t>
  </si>
  <si>
    <t>Jon Wennington</t>
  </si>
  <si>
    <t>Jonathon Michaels</t>
  </si>
  <si>
    <t>Vadim Jean</t>
  </si>
  <si>
    <t>Yasemin Kay Allen</t>
  </si>
  <si>
    <t>Selin</t>
  </si>
  <si>
    <t>Melis Birkan</t>
  </si>
  <si>
    <t>Ceyla</t>
  </si>
  <si>
    <t>Ezo</t>
  </si>
  <si>
    <t>Metin Belgin</t>
  </si>
  <si>
    <t>Ferit</t>
  </si>
  <si>
    <t>Selin Uludogan</t>
  </si>
  <si>
    <t>Sude</t>
  </si>
  <si>
    <t>Serdar Akar</t>
  </si>
  <si>
    <t>Fenton</t>
  </si>
  <si>
    <t>Ashley Benson</t>
  </si>
  <si>
    <t>Addison Timlin</t>
  </si>
  <si>
    <t>Chris Noth</t>
  </si>
  <si>
    <t>Victor Cruz</t>
  </si>
  <si>
    <t>Irving</t>
  </si>
  <si>
    <t>Nasser Faris</t>
  </si>
  <si>
    <t>Sosie Bacon</t>
  </si>
  <si>
    <t>Antoinette Kalaj</t>
  </si>
  <si>
    <t>Simi</t>
  </si>
  <si>
    <t>Benja K. Thomas</t>
  </si>
  <si>
    <t>Rhys Coiro</t>
  </si>
  <si>
    <t>The Georgian</t>
  </si>
  <si>
    <t>Chris Lowell</t>
  </si>
  <si>
    <t>Al Thompson</t>
  </si>
  <si>
    <t>Whitney Vance</t>
  </si>
  <si>
    <t>Meredith Travers</t>
  </si>
  <si>
    <t>Alex Oliver</t>
  </si>
  <si>
    <t>Craig Newman</t>
  </si>
  <si>
    <t>Matty Ice</t>
  </si>
  <si>
    <t>Brock Yurich</t>
  </si>
  <si>
    <t>Wall Street</t>
  </si>
  <si>
    <t>Andres Arellano</t>
  </si>
  <si>
    <t>Stash</t>
  </si>
  <si>
    <t>Norm Golden</t>
  </si>
  <si>
    <t>Max Curnin</t>
  </si>
  <si>
    <t>Luca Surguladze</t>
  </si>
  <si>
    <t>Luka (uncredited)</t>
  </si>
  <si>
    <t>Ana Valdes</t>
  </si>
  <si>
    <t>Party Girl (uncredited)</t>
  </si>
  <si>
    <t>Tristan Campbell</t>
  </si>
  <si>
    <t>Party Boy (uncredited)</t>
  </si>
  <si>
    <t>Xavier Manrique</t>
  </si>
  <si>
    <t>Kim Na-hyun</t>
  </si>
  <si>
    <t>Kwon Shi Ah</t>
  </si>
  <si>
    <t>Hong Yun-hwa</t>
  </si>
  <si>
    <t>Kwon Shi Yun</t>
  </si>
  <si>
    <t>Dong Hyun-bae</t>
  </si>
  <si>
    <t>Ban Hae Sung</t>
  </si>
  <si>
    <t>Yang Hak Jin</t>
  </si>
  <si>
    <t>Han Kyo Suk</t>
  </si>
  <si>
    <t>Jo Hye-Won</t>
  </si>
  <si>
    <t>Kwon Jin Mo</t>
  </si>
  <si>
    <t>Ritsuka Fujimaru (voice)</t>
  </si>
  <si>
    <t>Rie Takahashi</t>
  </si>
  <si>
    <t>Mash Kyrielight (voice)</t>
  </si>
  <si>
    <t>Madoka Yonezawa</t>
  </si>
  <si>
    <t>Olgamally Animusphere (voice)</t>
  </si>
  <si>
    <t>Romani Archaman (voice)</t>
  </si>
  <si>
    <t>Ayako Kawasumi</t>
  </si>
  <si>
    <t>Fou (voice)</t>
  </si>
  <si>
    <t>Tomokazu Sugita</t>
  </si>
  <si>
    <t>Lev Lainur (voice)</t>
  </si>
  <si>
    <t>Namimi Sanjo</t>
  </si>
  <si>
    <t>Jung Han-yong</t>
  </si>
  <si>
    <t>Park Moo-il</t>
  </si>
  <si>
    <t>Park Gun-woo</t>
  </si>
  <si>
    <t>Uee</t>
  </si>
  <si>
    <t>Lee Se-jin</t>
  </si>
  <si>
    <t>Jung Hae-in</t>
  </si>
  <si>
    <t>Son Ee-sung</t>
  </si>
  <si>
    <t>Lee Jae-yong</t>
  </si>
  <si>
    <t>Park Moo-sam</t>
  </si>
  <si>
    <t>Choi Il-hwa</t>
  </si>
  <si>
    <t>Seo Bong-soo</t>
  </si>
  <si>
    <t>Shim Yi-young</t>
  </si>
  <si>
    <t>Writer Kim</t>
  </si>
  <si>
    <t>Jung Dong-hwan</t>
  </si>
  <si>
    <t>Jang Tae-joon</t>
  </si>
  <si>
    <t>Song Young-gyu</t>
  </si>
  <si>
    <t>Nam Jong-Gyu</t>
  </si>
  <si>
    <t>Lee Yo-won</t>
  </si>
  <si>
    <t>Seo Yi-kyung</t>
  </si>
  <si>
    <t>Joep Vermolen</t>
  </si>
  <si>
    <t>Amy van der Weerden</t>
  </si>
  <si>
    <t>Loulou Hameleers</t>
  </si>
  <si>
    <t>Elise</t>
  </si>
  <si>
    <t>Marijn Klaver</t>
  </si>
  <si>
    <t>Ab</t>
  </si>
  <si>
    <t>Robbert Bleij</t>
  </si>
  <si>
    <t>Arend Brandligt</t>
  </si>
  <si>
    <t>Hanna van Vliet</t>
  </si>
  <si>
    <t>Bart Rijnink</t>
  </si>
  <si>
    <t>Peter van Rooijen</t>
  </si>
  <si>
    <t>Anis de Jong</t>
  </si>
  <si>
    <t>Beer ten Kate</t>
  </si>
  <si>
    <t>Hannibal Buress</t>
  </si>
  <si>
    <t>Anjelah Johnson-Reyes</t>
  </si>
  <si>
    <t>Graham Mitchell</t>
  </si>
  <si>
    <t>ACP Yashvardhan</t>
  </si>
  <si>
    <t>Kamaljit Kaur / KK</t>
  </si>
  <si>
    <t>Zonal Director</t>
  </si>
  <si>
    <t>Brijesh Yadav</t>
  </si>
  <si>
    <t>Shiv Sharma / Rudra Pratap Singh</t>
  </si>
  <si>
    <t>RAW Head Anjan</t>
  </si>
  <si>
    <t>Karan Pratap Singh</t>
  </si>
  <si>
    <t>Maya (Cameo Appearance)</t>
  </si>
  <si>
    <t>Freddy Daruwala</t>
  </si>
  <si>
    <t>Harris (Cameo Appearance)</t>
  </si>
  <si>
    <t>Begum Hazrat Jaan</t>
  </si>
  <si>
    <t>Firdaus</t>
  </si>
  <si>
    <t>Rahul Bhat</t>
  </si>
  <si>
    <t>Mufti</t>
  </si>
  <si>
    <t>Leena Becker</t>
  </si>
  <si>
    <t>Muazzam</t>
  </si>
  <si>
    <t>Young Hazrat</t>
  </si>
  <si>
    <t>Tunisha Sharma</t>
  </si>
  <si>
    <t>Young Firdaus</t>
  </si>
  <si>
    <t>Rochelle Rao</t>
  </si>
  <si>
    <t>Jason Shah</t>
  </si>
  <si>
    <t>Branson</t>
  </si>
  <si>
    <t>TM</t>
  </si>
  <si>
    <t>Julian Cheung</t>
  </si>
  <si>
    <t>Jayden</t>
  </si>
  <si>
    <t>Charmaine Sheh</t>
  </si>
  <si>
    <t>Cassie</t>
  </si>
  <si>
    <t>Amber Kuo</t>
  </si>
  <si>
    <t>Kika</t>
  </si>
  <si>
    <t>Oceane Zhu</t>
  </si>
  <si>
    <t>Liu Junxiao</t>
  </si>
  <si>
    <t>Kenneth Ma</t>
  </si>
  <si>
    <t>Elena Kong</t>
  </si>
  <si>
    <t>Jun Kung</t>
  </si>
  <si>
    <t>TM's manager</t>
  </si>
  <si>
    <t>Liao Jingsheng</t>
  </si>
  <si>
    <t>Branson's father</t>
  </si>
  <si>
    <t>Pinky Hui</t>
  </si>
  <si>
    <t>Lindy Pieri</t>
  </si>
  <si>
    <t>Bystander</t>
  </si>
  <si>
    <t>Noni Harrison</t>
  </si>
  <si>
    <t>Romain Duris</t>
  </si>
  <si>
    <t>Max Lopez</t>
  </si>
  <si>
    <t>Jalil Lespert</t>
  </si>
  <si>
    <t>Antoine Doriot</t>
  </si>
  <si>
    <t>Capitaine Nathalie Vasseur</t>
  </si>
  <si>
    <t>Sophie Verbeeck</t>
  </si>
  <si>
    <t>Nina Lopez</t>
  </si>
  <si>
    <t>Capitaine Malek Ziani</t>
  </si>
  <si>
    <t>Iris Doriot</t>
  </si>
  <si>
    <t>Jalis Laleg</t>
  </si>
  <si>
    <t>Eli Lopez</t>
  </si>
  <si>
    <t>Violetta Sanchez</t>
  </si>
  <si>
    <t>Gina Haller</t>
  </si>
  <si>
    <t>Alexandra Langlais</t>
  </si>
  <si>
    <t>Gallery performer</t>
  </si>
  <si>
    <t>Khalid Farah</t>
  </si>
  <si>
    <t>Mohammed Farah</t>
  </si>
  <si>
    <t>Abu Omar</t>
  </si>
  <si>
    <t>Raed Saleh</t>
  </si>
  <si>
    <t>Talat Bulut</t>
  </si>
  <si>
    <t>Mert Turak</t>
  </si>
  <si>
    <t>Aziz</t>
  </si>
  <si>
    <t>Bozat</t>
  </si>
  <si>
    <t>Erdem Yener</t>
  </si>
  <si>
    <t>Celal</t>
  </si>
  <si>
    <t>Davut</t>
  </si>
  <si>
    <t>Haydar</t>
  </si>
  <si>
    <t>Hazar</t>
  </si>
  <si>
    <t>Nevzat</t>
  </si>
  <si>
    <t>Cemilo</t>
  </si>
  <si>
    <t>Feyzi</t>
  </si>
  <si>
    <t>Bese</t>
  </si>
  <si>
    <t>Seda Tosun</t>
  </si>
  <si>
    <t>Mizgin</t>
  </si>
  <si>
    <t>Berivan Karaman</t>
  </si>
  <si>
    <t>Sare</t>
  </si>
  <si>
    <t>Dilek Denizdelen</t>
  </si>
  <si>
    <t>Rinde</t>
  </si>
  <si>
    <t>Cihat Tamer</t>
  </si>
  <si>
    <t>Cemile</t>
  </si>
  <si>
    <t>Hene</t>
  </si>
  <si>
    <t>Zeko</t>
  </si>
  <si>
    <t>Senay Aksoy</t>
  </si>
  <si>
    <t>Gaffur</t>
  </si>
  <si>
    <t>Ofir Drori</t>
  </si>
  <si>
    <t>Richard Ladkani</t>
  </si>
  <si>
    <t>Kief Davidson</t>
  </si>
  <si>
    <t>Eduardo Noriega</t>
  </si>
  <si>
    <t>Michelle Jenner</t>
  </si>
  <si>
    <t>Cristobal</t>
  </si>
  <si>
    <t>Amaia Salamanca</t>
  </si>
  <si>
    <t>Gabino Diego</t>
  </si>
  <si>
    <t>Barkeeper</t>
  </si>
  <si>
    <t>Cristina Gallego</t>
  </si>
  <si>
    <t>Mema</t>
  </si>
  <si>
    <t>Lerda</t>
  </si>
  <si>
    <t>Rachel Crow</t>
  </si>
  <si>
    <t>Tip (voice)</t>
  </si>
  <si>
    <t>Mark Whitten</t>
  </si>
  <si>
    <t>Ana Ortiz</t>
  </si>
  <si>
    <t>Ron Funches</t>
  </si>
  <si>
    <t>Marcus Scribner</t>
  </si>
  <si>
    <t>Smudge (voice)</t>
  </si>
  <si>
    <t>Natalia Thalia Nutreila / Erika Villavicencio</t>
  </si>
  <si>
    <t>Emman Castillo</t>
  </si>
  <si>
    <t>James Reid</t>
  </si>
  <si>
    <t>Tristan Adams</t>
  </si>
  <si>
    <t>Nadine Lustre</t>
  </si>
  <si>
    <t>Abi Villavicencio</t>
  </si>
  <si>
    <t>Ellen Adarna</t>
  </si>
  <si>
    <t>Alonzo Muhlach</t>
  </si>
  <si>
    <t>Jumbo Villavicencio</t>
  </si>
  <si>
    <t>Marco Antonio Masa</t>
  </si>
  <si>
    <t>Jimbo Villavicencio</t>
  </si>
  <si>
    <t>Jovit Baldivino</t>
  </si>
  <si>
    <t>Ryan Bang</t>
  </si>
  <si>
    <t>Jin Jhong</t>
  </si>
  <si>
    <t>Ms. Upanghet</t>
  </si>
  <si>
    <t>Karla Estrada</t>
  </si>
  <si>
    <t>Barbara "Barney" Clooney</t>
  </si>
  <si>
    <t>Lassy Marquez</t>
  </si>
  <si>
    <t>Jude</t>
  </si>
  <si>
    <t>Jimboy Martin</t>
  </si>
  <si>
    <t>Badjie Mortiz</t>
  </si>
  <si>
    <t>George Nicolas</t>
  </si>
  <si>
    <t>Marcelito Pomoy</t>
  </si>
  <si>
    <t>Nikko Seagal</t>
  </si>
  <si>
    <t>MC Calaquian</t>
  </si>
  <si>
    <t>Jacky Woo</t>
  </si>
  <si>
    <t>the Japanese terrorist leader</t>
  </si>
  <si>
    <t>Tetchie Agbayani</t>
  </si>
  <si>
    <t>Randy See</t>
  </si>
  <si>
    <t>Dr. Kenneth Sy</t>
  </si>
  <si>
    <t>Menggie Cobarrubias</t>
  </si>
  <si>
    <t>Chrome Cosio</t>
  </si>
  <si>
    <t>Jelson Bay</t>
  </si>
  <si>
    <t>Nikko Natividad</t>
  </si>
  <si>
    <t>Valerie Concepcion</t>
  </si>
  <si>
    <t>Editha "Edith" Villavicencio</t>
  </si>
  <si>
    <t>Wendell Ramos</t>
  </si>
  <si>
    <t>Jojo</t>
  </si>
  <si>
    <t>Phoemela Baranda</t>
  </si>
  <si>
    <t>Karen Reyes</t>
  </si>
  <si>
    <t>Yu Han Lien</t>
  </si>
  <si>
    <t>Hans Chung</t>
  </si>
  <si>
    <t>Kuang-Yao Fan</t>
  </si>
  <si>
    <t>Chen-Ling Wen</t>
  </si>
  <si>
    <t>Tien Hsin</t>
  </si>
  <si>
    <t>Jui-Yuan Tsao</t>
  </si>
  <si>
    <t>Davis Choh</t>
  </si>
  <si>
    <t>Factory worker</t>
  </si>
  <si>
    <t>Rami Hachache</t>
  </si>
  <si>
    <t>Masao Yoshii</t>
  </si>
  <si>
    <t>Mugi Kadowaki</t>
  </si>
  <si>
    <t>Kazuki Namioka</t>
  </si>
  <si>
    <t>Nahana</t>
  </si>
  <si>
    <t>Shota Sometani</t>
  </si>
  <si>
    <t>Krrish Chhabria</t>
  </si>
  <si>
    <t>Chotu</t>
  </si>
  <si>
    <t>Hetal Gada</t>
  </si>
  <si>
    <t>Pari</t>
  </si>
  <si>
    <t>Dungaram (uncle)</t>
  </si>
  <si>
    <t>Gowri (aunt)</t>
  </si>
  <si>
    <t>Swastik Ram Chavan</t>
  </si>
  <si>
    <t>Daniel Vincent Gordh</t>
  </si>
  <si>
    <t>Rishi Deshpande</t>
  </si>
  <si>
    <t>Vibha Chhibber</t>
  </si>
  <si>
    <t>Ramakant Dayma</t>
  </si>
  <si>
    <t>Chet Dixon</t>
  </si>
  <si>
    <t>Flora Saini</t>
  </si>
  <si>
    <t>Nagesh Kukunoor</t>
  </si>
  <si>
    <t>Laura Neiva</t>
  </si>
  <si>
    <t>Branca</t>
  </si>
  <si>
    <t>Luam Marques</t>
  </si>
  <si>
    <t>Jander</t>
  </si>
  <si>
    <t>Criolo</t>
  </si>
  <si>
    <t>Derval</t>
  </si>
  <si>
    <t>Chay Suede</t>
  </si>
  <si>
    <t>Seu Marcos</t>
  </si>
  <si>
    <t>Chris Couto</t>
  </si>
  <si>
    <t>Dona Rita</t>
  </si>
  <si>
    <t>Ariclenes Barroso</t>
  </si>
  <si>
    <t>Berro</t>
  </si>
  <si>
    <t>Luciana Souza</t>
  </si>
  <si>
    <t>Shirley Cruz</t>
  </si>
  <si>
    <t>Cezinha</t>
  </si>
  <si>
    <t>Policial 1</t>
  </si>
  <si>
    <t>Policial 2</t>
  </si>
  <si>
    <t>Wesley Vieira</t>
  </si>
  <si>
    <t>Michael McCoy</t>
  </si>
  <si>
    <t>Katherine McCoy</t>
  </si>
  <si>
    <t>Ginuwine</t>
  </si>
  <si>
    <t>Pharaoh</t>
  </si>
  <si>
    <t>Mel B</t>
  </si>
  <si>
    <t>Best Valentine</t>
  </si>
  <si>
    <t>Willie Taylor</t>
  </si>
  <si>
    <t>Pretty Boy</t>
  </si>
  <si>
    <t>Ernest Lee Thomas</t>
  </si>
  <si>
    <t>Mr. Williams</t>
  </si>
  <si>
    <t>Princeton</t>
  </si>
  <si>
    <t>Imani Hakim</t>
  </si>
  <si>
    <t>Michael Bolwaire</t>
  </si>
  <si>
    <t>Bolo</t>
  </si>
  <si>
    <t>Jean-Claude La Marre</t>
  </si>
  <si>
    <t>Steve Aoki</t>
  </si>
  <si>
    <t>Devon Aoki</t>
  </si>
  <si>
    <t>Travis Barker</t>
  </si>
  <si>
    <t>Diplo</t>
  </si>
  <si>
    <t>Will.i.am</t>
  </si>
  <si>
    <t>Benji Madden</t>
  </si>
  <si>
    <t>Joel Madden</t>
  </si>
  <si>
    <t>Afrojack</t>
  </si>
  <si>
    <t>Pete Tong</t>
  </si>
  <si>
    <t>Eric Garcetti</t>
  </si>
  <si>
    <t>Adam Goldstein</t>
  </si>
  <si>
    <t>Rocky Aoki</t>
  </si>
  <si>
    <t>Kid Ink</t>
  </si>
  <si>
    <t>Matt Colon</t>
  </si>
  <si>
    <t>Laidback Luke</t>
  </si>
  <si>
    <t>Mike Mowery</t>
  </si>
  <si>
    <t>Justin Krook</t>
  </si>
  <si>
    <t>Chen Hanwei</t>
  </si>
  <si>
    <t>Bai Qing Xiong</t>
  </si>
  <si>
    <t>Rebecca Lim</t>
  </si>
  <si>
    <t>Huang Yu Yang</t>
  </si>
  <si>
    <t>Hong Jun Yan</t>
  </si>
  <si>
    <t>Lan Hui Feng</t>
  </si>
  <si>
    <t>Mirei Kiritani</t>
  </si>
  <si>
    <t>Mayuko Tokita</t>
  </si>
  <si>
    <t>Mao Daichi</t>
  </si>
  <si>
    <t>Mayumi Nanjo</t>
  </si>
  <si>
    <t>Mayuko Kawakita</t>
  </si>
  <si>
    <t>Yuri Kouno</t>
  </si>
  <si>
    <t>Ken Kaito</t>
  </si>
  <si>
    <t>Jin Saruhashi</t>
  </si>
  <si>
    <t>Wakana Sakai</t>
  </si>
  <si>
    <t>Mizuki Nishizawa</t>
  </si>
  <si>
    <t>Tukaram</t>
  </si>
  <si>
    <t>Seema Biswas</t>
  </si>
  <si>
    <t>Saku</t>
  </si>
  <si>
    <t>Chief Minister</t>
  </si>
  <si>
    <t>Industrialist</t>
  </si>
  <si>
    <t>Bhavin Wadia</t>
  </si>
  <si>
    <t>Suresh "Suru" Mukund</t>
  </si>
  <si>
    <t>Vinita "Vinnie" Sharma</t>
  </si>
  <si>
    <t>Pooja Batra</t>
  </si>
  <si>
    <t>Pooja Kohli (Special Appearance)</t>
  </si>
  <si>
    <t>Vinod</t>
  </si>
  <si>
    <t>Raghav Juyal</t>
  </si>
  <si>
    <t>Raghav "Crocxz" Singh</t>
  </si>
  <si>
    <t>Swati</t>
  </si>
  <si>
    <t>Kapil Sharma</t>
  </si>
  <si>
    <t>Prachee Shah</t>
  </si>
  <si>
    <t>Padmashree Durga Devi</t>
  </si>
  <si>
    <t>Shetty Anna</t>
  </si>
  <si>
    <t>Park Ji-yeon</t>
  </si>
  <si>
    <t>Han Seo Yeon</t>
  </si>
  <si>
    <t>Kang Dong-ho</t>
  </si>
  <si>
    <t>Na Jin Wook</t>
  </si>
  <si>
    <t>Kisum</t>
  </si>
  <si>
    <t>Park Na Rae</t>
  </si>
  <si>
    <t>Chun Shik</t>
  </si>
  <si>
    <t>Ahn Bo-hyun</t>
  </si>
  <si>
    <t>Wang Rim</t>
  </si>
  <si>
    <t>Irina Ivkina</t>
  </si>
  <si>
    <t>Kenan Memedov</t>
  </si>
  <si>
    <t>Yosi Mizrahi</t>
  </si>
  <si>
    <t>Mitko Tasev</t>
  </si>
  <si>
    <t>Duygu Bal</t>
  </si>
  <si>
    <t>Oyuncu</t>
  </si>
  <si>
    <t>John Biswas</t>
  </si>
  <si>
    <t>Martin Das</t>
  </si>
  <si>
    <t>Sarita Sharma</t>
  </si>
  <si>
    <t>Padmavati Rao</t>
  </si>
  <si>
    <t>Nancy Biswas</t>
  </si>
  <si>
    <t>Tariq (Estate Agent)</t>
  </si>
  <si>
    <t>Imambara Official</t>
  </si>
  <si>
    <t>Tota Roy Chowdhury</t>
  </si>
  <si>
    <t>Peter Roy, Angela's Father</t>
  </si>
  <si>
    <t>Manohar</t>
  </si>
  <si>
    <t>Marco Ricca</t>
  </si>
  <si>
    <t>Vivi Sampaio</t>
  </si>
  <si>
    <t>Paulo Betti</t>
  </si>
  <si>
    <t>Gabriel Braga Nunes</t>
  </si>
  <si>
    <t>Rosemberg</t>
  </si>
  <si>
    <t>Leandra Leal</t>
  </si>
  <si>
    <t>Germana Almeida</t>
  </si>
  <si>
    <t>Eliane Giardini</t>
  </si>
  <si>
    <t>Luiz Antonio Pilar</t>
  </si>
  <si>
    <t>Walmor Chagas</t>
  </si>
  <si>
    <t>Military man</t>
  </si>
  <si>
    <t>Grand marshal</t>
  </si>
  <si>
    <t>Ricardo Blat</t>
  </si>
  <si>
    <t>Marcos Oliveira</t>
  </si>
  <si>
    <t>Alexandre Regis</t>
  </si>
  <si>
    <t>Guilherme Fontes</t>
  </si>
  <si>
    <t>Presenter of the trial</t>
  </si>
  <si>
    <t>Stefan Wohl</t>
  </si>
  <si>
    <t>Sarkoff</t>
  </si>
  <si>
    <t>Lutz Dobbertin</t>
  </si>
  <si>
    <t>Rauscher</t>
  </si>
  <si>
    <t>Gustavo Pereira</t>
  </si>
  <si>
    <t>Paloma Riani</t>
  </si>
  <si>
    <t>Soapy actress</t>
  </si>
  <si>
    <t>Renata Dutra</t>
  </si>
  <si>
    <t>Queen of the Radio candidate</t>
  </si>
  <si>
    <t>Charles Paraventi</t>
  </si>
  <si>
    <t>Technocrat</t>
  </si>
  <si>
    <t>David Herman</t>
  </si>
  <si>
    <t>English chauffeur</t>
  </si>
  <si>
    <t>Mariah da Penha</t>
  </si>
  <si>
    <t>Soraya Telles</t>
  </si>
  <si>
    <t>Liliana Castro</t>
  </si>
  <si>
    <t>Wedding priest</t>
  </si>
  <si>
    <t>Alvaro Freire</t>
  </si>
  <si>
    <t>Journalist 2</t>
  </si>
  <si>
    <t>Roberto Lobo</t>
  </si>
  <si>
    <t>Journalist 3</t>
  </si>
  <si>
    <t>Breno Moroni</t>
  </si>
  <si>
    <t>Police chief</t>
  </si>
  <si>
    <t>Jean Paul</t>
  </si>
  <si>
    <t>North American auctioneer</t>
  </si>
  <si>
    <t>Ricardo Conti</t>
  </si>
  <si>
    <t>Journalist 4</t>
  </si>
  <si>
    <t>Diogo Costa</t>
  </si>
  <si>
    <t>Child journalist</t>
  </si>
  <si>
    <t>Adriana Quadros</t>
  </si>
  <si>
    <t>Housewife</t>
  </si>
  <si>
    <t>Daniel Neves</t>
  </si>
  <si>
    <t>Dorival Caymmi</t>
  </si>
  <si>
    <t>Patricia Levy</t>
  </si>
  <si>
    <t>Lolita Rodrigues</t>
  </si>
  <si>
    <t>Guilherme Martins</t>
  </si>
  <si>
    <t>Vivi's husband</t>
  </si>
  <si>
    <t>Portuguese sister 1</t>
  </si>
  <si>
    <t>Tatiana Monteiro</t>
  </si>
  <si>
    <t>Tarsilete</t>
  </si>
  <si>
    <t>Mariana Santos</t>
  </si>
  <si>
    <t>Justyn Jones</t>
  </si>
  <si>
    <t>Narrator Coronation of Elizabeth II</t>
  </si>
  <si>
    <t>Steve French</t>
  </si>
  <si>
    <t>Dean / Colossus (voice)</t>
  </si>
  <si>
    <t>Yu Lei (voice)</t>
  </si>
  <si>
    <t>Raindrop (voice)</t>
  </si>
  <si>
    <t>Rogman (voice)</t>
  </si>
  <si>
    <t>Shen Tu (voice)</t>
  </si>
  <si>
    <t>Luli (voice)</t>
  </si>
  <si>
    <t>The Health Inspector (voice)</t>
  </si>
  <si>
    <t>Cristina Pucelli</t>
  </si>
  <si>
    <t>Bloom (voice)</t>
  </si>
  <si>
    <t>Xiaosong Gao</t>
  </si>
  <si>
    <t>Shentu (voice)</t>
  </si>
  <si>
    <t>Hongming Luo</t>
  </si>
  <si>
    <t>Xiaoxing Yi</t>
  </si>
  <si>
    <t>Lao Hu (voice)</t>
  </si>
  <si>
    <t>Raymond J. Lee</t>
  </si>
  <si>
    <t>The Mayor (voice)</t>
  </si>
  <si>
    <t>Gary Wang</t>
  </si>
  <si>
    <t>Biranchi Das</t>
  </si>
  <si>
    <t>Mayur Mahendra Patole</t>
  </si>
  <si>
    <t>Sukanti</t>
  </si>
  <si>
    <t>Shruti Marathe</t>
  </si>
  <si>
    <t>Soumendra Padhi</t>
  </si>
  <si>
    <t>Mitch Ryan</t>
  </si>
  <si>
    <t>Caitlin FitzGerald</t>
  </si>
  <si>
    <t>Melissa</t>
  </si>
  <si>
    <t>Tom Lipinski</t>
  </si>
  <si>
    <t>Mike Donovan</t>
  </si>
  <si>
    <t>TJ (as Mike Donovan)</t>
  </si>
  <si>
    <t>Michael Godere</t>
  </si>
  <si>
    <t>Dion Graham</t>
  </si>
  <si>
    <t>Constance Barron</t>
  </si>
  <si>
    <t>Chris Sparling</t>
  </si>
  <si>
    <t>Christine Schuler-Deschryver</t>
  </si>
  <si>
    <t>Denis Mukwege Mukengere</t>
  </si>
  <si>
    <t>Eve Ensler</t>
  </si>
  <si>
    <t>Jane Mukunilwa</t>
  </si>
  <si>
    <t>Madeleine Gavin</t>
  </si>
  <si>
    <t>Krystal</t>
  </si>
  <si>
    <t>Shannie</t>
  </si>
  <si>
    <t>Chris D'Elia</t>
  </si>
  <si>
    <t>Graham Phillips</t>
  </si>
  <si>
    <t>LaMonica Garrett</t>
  </si>
  <si>
    <t>Chopper</t>
  </si>
  <si>
    <t>DJ Avilo</t>
  </si>
  <si>
    <t>Ione Skye</t>
  </si>
  <si>
    <t>Anders</t>
  </si>
  <si>
    <t>Brianne Howey</t>
  </si>
  <si>
    <t>Darla</t>
  </si>
  <si>
    <t>Medalion Rahimi</t>
  </si>
  <si>
    <t>Peter Gilroy</t>
  </si>
  <si>
    <t>Jayce</t>
  </si>
  <si>
    <t>Gentry White</t>
  </si>
  <si>
    <t>Top Hat</t>
  </si>
  <si>
    <t>Henry Zaga</t>
  </si>
  <si>
    <t>Tariq</t>
  </si>
  <si>
    <t>Laird Macintosh</t>
  </si>
  <si>
    <t>Mr. Henderson</t>
  </si>
  <si>
    <t>Casey Strand</t>
  </si>
  <si>
    <t>Mr. Henderson's assistant</t>
  </si>
  <si>
    <t>Noelle Fink</t>
  </si>
  <si>
    <t>Green And Pink Raver</t>
  </si>
  <si>
    <t>Wolfie Trausch</t>
  </si>
  <si>
    <t>Voice Actor</t>
  </si>
  <si>
    <t>Colin Woodell</t>
  </si>
  <si>
    <t>Brett Davis</t>
  </si>
  <si>
    <t>Vince</t>
  </si>
  <si>
    <t>Kelly Marie Tran</t>
  </si>
  <si>
    <t>Butterfly Girl</t>
  </si>
  <si>
    <t>Marci Miller</t>
  </si>
  <si>
    <t>Alien Girl</t>
  </si>
  <si>
    <t>Lars Slind</t>
  </si>
  <si>
    <t>Christopher Knight Roberts</t>
  </si>
  <si>
    <t>Brock</t>
  </si>
  <si>
    <t>Ludwig Manukian</t>
  </si>
  <si>
    <t>Mr. Hariri</t>
  </si>
  <si>
    <t>Christopher Louie</t>
  </si>
  <si>
    <t>Artist</t>
  </si>
  <si>
    <t>Coordinator Girl</t>
  </si>
  <si>
    <t>Scotty Dickert</t>
  </si>
  <si>
    <t>Karri Davis</t>
  </si>
  <si>
    <t>Raver</t>
  </si>
  <si>
    <t>Feather Rae Dawn</t>
  </si>
  <si>
    <t>Sexy Nurse</t>
  </si>
  <si>
    <t>Jason Yorker</t>
  </si>
  <si>
    <t>Maxx Maulion</t>
  </si>
  <si>
    <t>Joshua Berduo</t>
  </si>
  <si>
    <t>Cuddle Puddle Girl</t>
  </si>
  <si>
    <t>Kenajuan Bentley</t>
  </si>
  <si>
    <t>Sean O'Pry</t>
  </si>
  <si>
    <t>DJ Polaroid</t>
  </si>
  <si>
    <t>Nora el Koussour</t>
  </si>
  <si>
    <t>Ilias Addab</t>
  </si>
  <si>
    <t>Abdel</t>
  </si>
  <si>
    <t>Hassan Akkouch</t>
  </si>
  <si>
    <t>Zine</t>
  </si>
  <si>
    <t>Yasemin Cetinkaya</t>
  </si>
  <si>
    <t>Oum Osama</t>
  </si>
  <si>
    <t>Husam Chadat</t>
  </si>
  <si>
    <t>Sheikh Abdullah Al Sabin</t>
  </si>
  <si>
    <t>Karl Ferlin</t>
  </si>
  <si>
    <t>Gastheer vluchthuis antwerpen</t>
  </si>
  <si>
    <t>Sachli Gholamalizad</t>
  </si>
  <si>
    <t>Senna</t>
  </si>
  <si>
    <t>Mohammed Azaay</t>
  </si>
  <si>
    <t>Vader</t>
  </si>
  <si>
    <t>Zouhair Ait Aadi</t>
  </si>
  <si>
    <t>Jihadi trainingscamp Belgium</t>
  </si>
  <si>
    <t>Steef Cuijpers</t>
  </si>
  <si>
    <t>AIVD agent</t>
  </si>
  <si>
    <t>Miraj de Groof</t>
  </si>
  <si>
    <t>Kerem Demirci</t>
  </si>
  <si>
    <t>Nici Granit</t>
  </si>
  <si>
    <t>Juju Habip</t>
  </si>
  <si>
    <t>Batouz Nassaj</t>
  </si>
  <si>
    <t>Mijke de Jong</t>
  </si>
  <si>
    <t>Donny Lucas</t>
  </si>
  <si>
    <t>Boog (voice)</t>
  </si>
  <si>
    <t>Willa Townsend</t>
  </si>
  <si>
    <t>Elliot / Mr. Weenie (voice)</t>
  </si>
  <si>
    <t>Giselle (voice)</t>
  </si>
  <si>
    <t>Ed (voice)</t>
  </si>
  <si>
    <t>Edna / Bobbie (voice)</t>
  </si>
  <si>
    <t>Shaw (voice)</t>
  </si>
  <si>
    <t>Ian / Reilly / Tree-Hugger Man (voice)</t>
  </si>
  <si>
    <t>McSquizzy / Buddy / Deputy #2 (voice)</t>
  </si>
  <si>
    <t>Rosie / Marcia (voice)</t>
  </si>
  <si>
    <t>Lorne Cardinal</t>
  </si>
  <si>
    <t>Sheriff Gordy (voice)</t>
  </si>
  <si>
    <t>David Feiss</t>
  </si>
  <si>
    <t>Chloe East</t>
  </si>
  <si>
    <t>Jessica Darling</t>
  </si>
  <si>
    <t>Emma Rayne Lyle</t>
  </si>
  <si>
    <t>Bridget</t>
  </si>
  <si>
    <t>Ashley Liao</t>
  </si>
  <si>
    <t>Manda</t>
  </si>
  <si>
    <t>Jane Widdop</t>
  </si>
  <si>
    <t>Hope</t>
  </si>
  <si>
    <t>Jacob Melton</t>
  </si>
  <si>
    <t>Aleck</t>
  </si>
  <si>
    <t>Blair Fowler</t>
  </si>
  <si>
    <t>Bethany Darling</t>
  </si>
  <si>
    <t>Jane Sibbett</t>
  </si>
  <si>
    <t>Mrs. Darling</t>
  </si>
  <si>
    <t>Mr. Pudel</t>
  </si>
  <si>
    <t>Eric Lutes</t>
  </si>
  <si>
    <t>Kyla-Drew</t>
  </si>
  <si>
    <t>Dori</t>
  </si>
  <si>
    <t>Kimrie Lewis</t>
  </si>
  <si>
    <t>Nurse Fleet</t>
  </si>
  <si>
    <t>Amanda LaCount</t>
  </si>
  <si>
    <t>Ginger Student</t>
  </si>
  <si>
    <t>Ali Scher</t>
  </si>
  <si>
    <t>Jeremy Konner</t>
  </si>
  <si>
    <t>Ludovico Tersigni</t>
  </si>
  <si>
    <t>Samuele</t>
  </si>
  <si>
    <t>Barbara Ramella</t>
  </si>
  <si>
    <t>Jasmine Trinca</t>
  </si>
  <si>
    <t>Antonella</t>
  </si>
  <si>
    <t>Luca Marinelli</t>
  </si>
  <si>
    <t>Valerio</t>
  </si>
  <si>
    <t>Fiorenza Tessari</t>
  </si>
  <si>
    <t>Giovanna</t>
  </si>
  <si>
    <t>Gianluca Broccatelli</t>
  </si>
  <si>
    <t>Lepre</t>
  </si>
  <si>
    <t>Fausto Maria Sciarappa</t>
  </si>
  <si>
    <t>Caterina Biasiol</t>
  </si>
  <si>
    <t>Lidia Vitale</t>
  </si>
  <si>
    <t>Nonna di Sam</t>
  </si>
  <si>
    <t>Anna Ferzetti</t>
  </si>
  <si>
    <t>Segretaria ASL</t>
  </si>
  <si>
    <t>Lisa Galantini</t>
  </si>
  <si>
    <t>Psicologa</t>
  </si>
  <si>
    <t>Pietro Faiella</t>
  </si>
  <si>
    <t>Padre depresso</t>
  </si>
  <si>
    <t>Andrea Molaioli</t>
  </si>
  <si>
    <t>Michael Silva</t>
  </si>
  <si>
    <t>Pedro Godoy</t>
  </si>
  <si>
    <t>Mauricio Pinto</t>
  </si>
  <si>
    <t>Bastian Inostroza</t>
  </si>
  <si>
    <t>Jagjinder Joginder</t>
  </si>
  <si>
    <t>Alia Arora</t>
  </si>
  <si>
    <t>Bipin Arora</t>
  </si>
  <si>
    <t>Mr Fundwani</t>
  </si>
  <si>
    <t>Niki Aneja Walia</t>
  </si>
  <si>
    <t>Geetu Arora</t>
  </si>
  <si>
    <t>Sanah Kapoor</t>
  </si>
  <si>
    <t>Isha Arora</t>
  </si>
  <si>
    <t>Vikas Verma</t>
  </si>
  <si>
    <t>Robin Fundwani</t>
  </si>
  <si>
    <t>Kamla Arora</t>
  </si>
  <si>
    <t>Shibani Dandekar</t>
  </si>
  <si>
    <t>Mrs Fundwani</t>
  </si>
  <si>
    <t>Tessa Vellara</t>
  </si>
  <si>
    <t>Twins</t>
  </si>
  <si>
    <t>Teena Vellara</t>
  </si>
  <si>
    <t>Charlie Adler</t>
  </si>
  <si>
    <t>Commander Pigo (voice)</t>
  </si>
  <si>
    <t>Coorah (voice)</t>
  </si>
  <si>
    <t>Lord Marmoo (voice)</t>
  </si>
  <si>
    <t>Darel (voice)</t>
  </si>
  <si>
    <t>Melanie Lynskey</t>
  </si>
  <si>
    <t>Shonzi</t>
  </si>
  <si>
    <t>Artemis Pebdani</t>
  </si>
  <si>
    <t>Lauren Weedman</t>
  </si>
  <si>
    <t>Austin Fryberger</t>
  </si>
  <si>
    <t>Sam Buchanan</t>
  </si>
  <si>
    <t>Sarah Smick</t>
  </si>
  <si>
    <t>Jennifer Prediger</t>
  </si>
  <si>
    <t>Robert Longstreet</t>
  </si>
  <si>
    <t>Jake's Dad</t>
  </si>
  <si>
    <t>Fiona Hardingham</t>
  </si>
  <si>
    <t>Mithila Palkar</t>
  </si>
  <si>
    <t>Kavya Kulkarni</t>
  </si>
  <si>
    <t>Dhruv Sehgal</t>
  </si>
  <si>
    <t>Dhruv Vats</t>
  </si>
  <si>
    <t>Hichem Rostom</t>
  </si>
  <si>
    <t>Badis Behi</t>
  </si>
  <si>
    <t>Ahmed Hafiene</t>
  </si>
  <si>
    <t>Bassam Lotfy</t>
  </si>
  <si>
    <t>Jihad Zoghbi</t>
  </si>
  <si>
    <t>Ridha Behi</t>
  </si>
  <si>
    <t>Mahmoud Al Atrash</t>
  </si>
  <si>
    <t>Samer Al-Masry</t>
  </si>
  <si>
    <t>Rakeen Saad</t>
  </si>
  <si>
    <t>Maryam</t>
  </si>
  <si>
    <t>Samr Ismaiel</t>
  </si>
  <si>
    <t>Salah Hanoun</t>
  </si>
  <si>
    <t>Gulbin</t>
  </si>
  <si>
    <t>Ruba Blal</t>
  </si>
  <si>
    <t>raya</t>
  </si>
  <si>
    <t>Habib Ghuloom</t>
  </si>
  <si>
    <t>Ali F. Mostafa</t>
  </si>
  <si>
    <t>Tang Yan</t>
  </si>
  <si>
    <t>Li Weiyang / Xin'er</t>
  </si>
  <si>
    <t>Luo Jin</t>
  </si>
  <si>
    <t>Tuoba Jun</t>
  </si>
  <si>
    <t>Tuoba Yu</t>
  </si>
  <si>
    <t>Li Changru</t>
  </si>
  <si>
    <t>Li Xinai</t>
  </si>
  <si>
    <t>Li Changle</t>
  </si>
  <si>
    <t>Lily Tien</t>
  </si>
  <si>
    <t>Chiyun Rou</t>
  </si>
  <si>
    <t>Yukee Chen</t>
  </si>
  <si>
    <t>Tuoba Di</t>
  </si>
  <si>
    <t>Jin Han</t>
  </si>
  <si>
    <t>Chiyun Nan</t>
  </si>
  <si>
    <t>Li Huizhu</t>
  </si>
  <si>
    <t>Himself  - Commentator</t>
  </si>
  <si>
    <t>Barun Sobti</t>
  </si>
  <si>
    <t>Arjun Anand</t>
  </si>
  <si>
    <t>Kavya Ranganathan</t>
  </si>
  <si>
    <t>Avinash Tiwary</t>
  </si>
  <si>
    <t>Vinta</t>
  </si>
  <si>
    <t>Rasika Dugal</t>
  </si>
  <si>
    <t>Tasneem</t>
  </si>
  <si>
    <t>Jay Upadhyay</t>
  </si>
  <si>
    <t>Jayesh</t>
  </si>
  <si>
    <t>Ranganathan (Kavya's Father)</t>
  </si>
  <si>
    <t>Shaan</t>
  </si>
  <si>
    <t>Nakul Bhalla</t>
  </si>
  <si>
    <t>Mehernosh</t>
  </si>
  <si>
    <t>Pallavi Batra</t>
  </si>
  <si>
    <t>Peppy</t>
  </si>
  <si>
    <t>Krishna Singh Bisht</t>
  </si>
  <si>
    <t>Gokul</t>
  </si>
  <si>
    <t>Milind Dhaimade</t>
  </si>
  <si>
    <t>Gustav</t>
  </si>
  <si>
    <t>Ida Ursin-Holm</t>
  </si>
  <si>
    <t>Eva (23)</t>
  </si>
  <si>
    <t>Rolf Kristian Larsen</t>
  </si>
  <si>
    <t>Sparky</t>
  </si>
  <si>
    <t>Lisa Loven Kongsli</t>
  </si>
  <si>
    <t>Connie Nielsen</t>
  </si>
  <si>
    <t>Mrs. Grjothornet</t>
  </si>
  <si>
    <t>Karen-Lise Mynster</t>
  </si>
  <si>
    <t>Mrs. Birgerson</t>
  </si>
  <si>
    <t>Swammerdamm</t>
  </si>
  <si>
    <t>Jahnn</t>
  </si>
  <si>
    <t>Ole Johan Skjelbred</t>
  </si>
  <si>
    <t>Dr. Levin</t>
  </si>
  <si>
    <t>Professor Stroem</t>
  </si>
  <si>
    <t>Johannes Joachim</t>
  </si>
  <si>
    <t>Eva (7)</t>
  </si>
  <si>
    <t>Mathilde Storm</t>
  </si>
  <si>
    <t>Eva (14)</t>
  </si>
  <si>
    <t>Henrik Gillerstedt Mogen</t>
  </si>
  <si>
    <t>Arvid (7)</t>
  </si>
  <si>
    <t>Jonas Lundsveen</t>
  </si>
  <si>
    <t>Arvid (14)</t>
  </si>
  <si>
    <t>John Lebar</t>
  </si>
  <si>
    <t>Samson Grimson</t>
  </si>
  <si>
    <t>Parson</t>
  </si>
  <si>
    <t>Knudzon</t>
  </si>
  <si>
    <t>Ken Duken</t>
  </si>
  <si>
    <t>Andrej</t>
  </si>
  <si>
    <t>Fernando Pellicer</t>
  </si>
  <si>
    <t>Martin Soriano</t>
  </si>
  <si>
    <t>Carmen Beato</t>
  </si>
  <si>
    <t>Elsa / Eloisa Delfin</t>
  </si>
  <si>
    <t>Azalia Ortiz</t>
  </si>
  <si>
    <t>Nadia Ramirez</t>
  </si>
  <si>
    <t>Oscar Serrano</t>
  </si>
  <si>
    <t>Juan Pereda</t>
  </si>
  <si>
    <t>Jorge Michel Grau</t>
  </si>
  <si>
    <t>Blake Gray</t>
  </si>
  <si>
    <t>Taylor Caniff</t>
  </si>
  <si>
    <t>Aaron Carpenter</t>
  </si>
  <si>
    <t>Cameron Dallas</t>
  </si>
  <si>
    <t>Pierre Bokma</t>
  </si>
  <si>
    <t>Franck</t>
  </si>
  <si>
    <t>Reinout Scholten van Aschat</t>
  </si>
  <si>
    <t>Mathieu Auvray</t>
  </si>
  <si>
    <t>Olaf Schubert</t>
  </si>
  <si>
    <t>Marie Leuenberger</t>
  </si>
  <si>
    <t>Pamela</t>
  </si>
  <si>
    <t>Mario Adorf</t>
  </si>
  <si>
    <t>Olafs Vater</t>
  </si>
  <si>
    <t>Hildegard Schroedter</t>
  </si>
  <si>
    <t>Frau Seibt</t>
  </si>
  <si>
    <t>Ramona Kunze-Libnow</t>
  </si>
  <si>
    <t>Heidrun</t>
  </si>
  <si>
    <t>Martina Hill</t>
  </si>
  <si>
    <t>Mandy Hausten</t>
  </si>
  <si>
    <t>Michael Specht</t>
  </si>
  <si>
    <t>Herr Kaul</t>
  </si>
  <si>
    <t>Katrin Hansmeier</t>
  </si>
  <si>
    <t>Jana</t>
  </si>
  <si>
    <t>Luise Wolfram</t>
  </si>
  <si>
    <t>Susann Uplegger</t>
  </si>
  <si>
    <t>Handballtrainerin</t>
  </si>
  <si>
    <t>Frieder Venus</t>
  </si>
  <si>
    <t>Fernsehmoderator</t>
  </si>
  <si>
    <t>Cindy Brown</t>
  </si>
  <si>
    <t>Oliver Platt</t>
  </si>
  <si>
    <t>Johnny Simmons</t>
  </si>
  <si>
    <t>GJ Echternkamp</t>
  </si>
  <si>
    <t>Jane Levy</t>
  </si>
  <si>
    <t>Gilbert</t>
  </si>
  <si>
    <t>Ron Myles</t>
  </si>
  <si>
    <t>Jessica Garrison</t>
  </si>
  <si>
    <t>Lizzie</t>
  </si>
  <si>
    <t>Claire Titelman</t>
  </si>
  <si>
    <t>Nicholas Loiacano</t>
  </si>
  <si>
    <t>Billy Smeer</t>
  </si>
  <si>
    <t>Drunk Man at Bar</t>
  </si>
  <si>
    <t>Matthew Tilley</t>
  </si>
  <si>
    <t>Superfan Matt</t>
  </si>
  <si>
    <t>Dharam Pal</t>
  </si>
  <si>
    <t>Nawab Mehmood Shah</t>
  </si>
  <si>
    <t>Neel Anand Baba</t>
  </si>
  <si>
    <t>Manjeet Manchala</t>
  </si>
  <si>
    <t>Auritra Ghosh</t>
  </si>
  <si>
    <t>Shraddha</t>
  </si>
  <si>
    <t>Alka Kaushal</t>
  </si>
  <si>
    <t>Dharam Pal's wife</t>
  </si>
  <si>
    <t>Rolf Rauchensteiner</t>
  </si>
  <si>
    <t>Sunnyi Melles</t>
  </si>
  <si>
    <t>Liane Rauchensteiner</t>
  </si>
  <si>
    <t>Nicholas Ofczarek</t>
  </si>
  <si>
    <t>Zeno Rauchensteiner</t>
  </si>
  <si>
    <t>Tania</t>
  </si>
  <si>
    <t>Jana Rauchensteiner</t>
  </si>
  <si>
    <t>Simon Schwarz</t>
  </si>
  <si>
    <t>Tscheppe</t>
  </si>
  <si>
    <t>Robert Palfrader</t>
  </si>
  <si>
    <t>Kralicek</t>
  </si>
  <si>
    <t>Raimund Wallisch</t>
  </si>
  <si>
    <t>Manuel Rubey</t>
  </si>
  <si>
    <t>Jakob Rauchensteiner</t>
  </si>
  <si>
    <t>Thomas Stipsits</t>
  </si>
  <si>
    <t>Herwig Brunner</t>
  </si>
  <si>
    <t>David Schalko</t>
  </si>
  <si>
    <t>Rory Karpf</t>
  </si>
  <si>
    <t>William J. Saunders</t>
  </si>
  <si>
    <t>Edgar Garcia</t>
  </si>
  <si>
    <t>Alice Taglioni</t>
  </si>
  <si>
    <t>Colette</t>
  </si>
  <si>
    <t>Miriam Shor</t>
  </si>
  <si>
    <t>Sargent Nora</t>
  </si>
  <si>
    <t>Lilou Fogli</t>
  </si>
  <si>
    <t>Charlotte Mangel</t>
  </si>
  <si>
    <t>Ludivine</t>
  </si>
  <si>
    <t>Rosie Perez</t>
  </si>
  <si>
    <t>Brian Tyree Henry</t>
  </si>
  <si>
    <t>Larry Labels</t>
  </si>
  <si>
    <t>Ravi Patel</t>
  </si>
  <si>
    <t>Kathleen Alquist</t>
  </si>
  <si>
    <t>Paulina Singer</t>
  </si>
  <si>
    <t>Lexi</t>
  </si>
  <si>
    <t>Jaden Garcia</t>
  </si>
  <si>
    <t>Mike Massimino</t>
  </si>
  <si>
    <t>Jay DeYonker</t>
  </si>
  <si>
    <t>Greta Slezakova</t>
  </si>
  <si>
    <t>Woman in Club</t>
  </si>
  <si>
    <t>Luka Quinn</t>
  </si>
  <si>
    <t>Diego Bransburg</t>
  </si>
  <si>
    <t>Sheik</t>
  </si>
  <si>
    <t>Xavier Dumont</t>
  </si>
  <si>
    <t>Emma Smetana</t>
  </si>
  <si>
    <t>Hipster Boy</t>
  </si>
  <si>
    <t>Daniel Lundh</t>
  </si>
  <si>
    <t>French Cop</t>
  </si>
  <si>
    <t>Mathieu Bonnefont</t>
  </si>
  <si>
    <t>French Detective</t>
  </si>
  <si>
    <t>Anerta Parris</t>
  </si>
  <si>
    <t>Girl at Dinner</t>
  </si>
  <si>
    <t>Sara Riff</t>
  </si>
  <si>
    <t>Door Girl</t>
  </si>
  <si>
    <t>Jessica Boone</t>
  </si>
  <si>
    <t>Pierre Peyrichout</t>
  </si>
  <si>
    <t>Ian Edelman</t>
  </si>
  <si>
    <t>AngelaBaby</t>
  </si>
  <si>
    <t>Jing Boran</t>
  </si>
  <si>
    <t>Li Qin</t>
  </si>
  <si>
    <t>Liuxun zimo</t>
  </si>
  <si>
    <t>K-O</t>
  </si>
  <si>
    <t>Tan Songyun</t>
  </si>
  <si>
    <t>Wang Zixuan</t>
  </si>
  <si>
    <t>Li Xian</t>
  </si>
  <si>
    <t>Yao Kaichen</t>
  </si>
  <si>
    <t>Female Student</t>
  </si>
  <si>
    <t>Zhao Tianyu</t>
  </si>
  <si>
    <t>Ireti Doyle</t>
  </si>
  <si>
    <t>Dakore Egbuson-Akande</t>
  </si>
  <si>
    <t>Tola</t>
  </si>
  <si>
    <t>Biyi Bandele</t>
  </si>
  <si>
    <t>Rahart Adams</t>
  </si>
  <si>
    <t>Davis Pell</t>
  </si>
  <si>
    <t>Tiera Skovbye</t>
  </si>
  <si>
    <t>Caitlyn Crisp</t>
  </si>
  <si>
    <t>Vi</t>
  </si>
  <si>
    <t>Larissa Albuquerque</t>
  </si>
  <si>
    <t>Alex Zahara</t>
  </si>
  <si>
    <t>Baron Von Awesome</t>
  </si>
  <si>
    <t>Pauline Egan</t>
  </si>
  <si>
    <t>Beverly Pell</t>
  </si>
  <si>
    <t>Olivia Ryan Stern</t>
  </si>
  <si>
    <t>Samuel Patrick Chu</t>
  </si>
  <si>
    <t>Ashton</t>
  </si>
  <si>
    <t>Ty Wood</t>
  </si>
  <si>
    <t>Bon</t>
  </si>
  <si>
    <t>Eric Bempong</t>
  </si>
  <si>
    <t>Harrison MacDonald</t>
  </si>
  <si>
    <t>Shawn Robidoux</t>
  </si>
  <si>
    <t>Ninja 1</t>
  </si>
  <si>
    <t>Taylor Tai</t>
  </si>
  <si>
    <t>Ninja 2</t>
  </si>
  <si>
    <t>Sarah Grey</t>
  </si>
  <si>
    <t>Not Caitlyn</t>
  </si>
  <si>
    <t>Vince Marcello</t>
  </si>
  <si>
    <t>Silvia Busuioc</t>
  </si>
  <si>
    <t>Iulia</t>
  </si>
  <si>
    <t>Alexandru Bogdan</t>
  </si>
  <si>
    <t>Raluca Aprodu</t>
  </si>
  <si>
    <t>Lidia Buble</t>
  </si>
  <si>
    <t>Alex Buescu</t>
  </si>
  <si>
    <t>Dorina Chiriac</t>
  </si>
  <si>
    <t>Ana Covalciuc</t>
  </si>
  <si>
    <t>Emilia Dimitriu</t>
  </si>
  <si>
    <t>Ioana Florentina Dimitriu</t>
  </si>
  <si>
    <t>Maria Dinulescu</t>
  </si>
  <si>
    <t>Conn Horgan</t>
  </si>
  <si>
    <t>Mihaela Mihut</t>
  </si>
  <si>
    <t>Mihai Smarandache</t>
  </si>
  <si>
    <t>Sara Ekander Poulsen</t>
  </si>
  <si>
    <t>Maja Iven Ulstrup</t>
  </si>
  <si>
    <t>Katrine Falkenberg</t>
  </si>
  <si>
    <t>Ricardo O'Farrill</t>
  </si>
  <si>
    <t>Jan Suter</t>
  </si>
  <si>
    <t>Salih</t>
  </si>
  <si>
    <t>Mehmet Ergen</t>
  </si>
  <si>
    <t>Meryem Uzerli</t>
  </si>
  <si>
    <t>Marija</t>
  </si>
  <si>
    <t>Borislav</t>
  </si>
  <si>
    <t>Nerma</t>
  </si>
  <si>
    <t>Mirsad</t>
  </si>
  <si>
    <t>Dejan</t>
  </si>
  <si>
    <t>Ratko</t>
  </si>
  <si>
    <t>Iliza Shlesinger</t>
  </si>
  <si>
    <t>Suraj Sharma</t>
  </si>
  <si>
    <t>Ramakant</t>
  </si>
  <si>
    <t>Tony Revolori</t>
  </si>
  <si>
    <t>Lalu</t>
  </si>
  <si>
    <t>Udai</t>
  </si>
  <si>
    <t>Smita Tambe</t>
  </si>
  <si>
    <t>Pramod Pathak</t>
  </si>
  <si>
    <t>Rajesh Tailang</t>
  </si>
  <si>
    <t>Facteur</t>
  </si>
  <si>
    <t>Rajan</t>
  </si>
  <si>
    <t>Mayur More</t>
  </si>
  <si>
    <t>Sauraseni Maitra</t>
  </si>
  <si>
    <t>Prashant Nair</t>
  </si>
  <si>
    <t>Thomas Blanchard</t>
  </si>
  <si>
    <t>Thomas Scimeca</t>
  </si>
  <si>
    <t>Ole Eliassen</t>
  </si>
  <si>
    <t>Ole</t>
  </si>
  <si>
    <t>Adam Eskildsen</t>
  </si>
  <si>
    <t>Judith Henry</t>
  </si>
  <si>
    <t>L</t>
  </si>
  <si>
    <t>Yoo Tan</t>
  </si>
  <si>
    <t>Yoon So-hee</t>
  </si>
  <si>
    <t>Da In</t>
  </si>
  <si>
    <t>Shin Ji-soo</t>
  </si>
  <si>
    <t>Bo Yoo</t>
  </si>
  <si>
    <t>Lee Tae-im</t>
  </si>
  <si>
    <t>Kang Ye Sul</t>
  </si>
  <si>
    <t>Kang Nam-Gil</t>
  </si>
  <si>
    <t>Yoo Tak's dad</t>
  </si>
  <si>
    <t>Angel of Death</t>
  </si>
  <si>
    <t>Kim Ki-doo</t>
  </si>
  <si>
    <t>Jin Kook</t>
  </si>
  <si>
    <t>Kim Chang-hwan</t>
  </si>
  <si>
    <t>drummer</t>
  </si>
  <si>
    <t>Hyun Wook Song</t>
  </si>
  <si>
    <t>Michael Che</t>
  </si>
  <si>
    <t>Oz Rodriguez</t>
  </si>
  <si>
    <t>Rita Dominic</t>
  </si>
  <si>
    <t>Suzy</t>
  </si>
  <si>
    <t>Captain Dewa</t>
  </si>
  <si>
    <t>Efetobore Afatakpa</t>
  </si>
  <si>
    <t>Kite Boy</t>
  </si>
  <si>
    <t>Nenye Eke</t>
  </si>
  <si>
    <t>Nelly Ekwereogo</t>
  </si>
  <si>
    <t>Ikenna</t>
  </si>
  <si>
    <t>Ibinabo Fiberesima</t>
  </si>
  <si>
    <t>Pat Nebo</t>
  </si>
  <si>
    <t>Colonel Aliu</t>
  </si>
  <si>
    <t>Paul Nsan</t>
  </si>
  <si>
    <t>Lt. Asumata</t>
  </si>
  <si>
    <t>Izu Ojukwu</t>
  </si>
  <si>
    <t>Berlin Badr</t>
  </si>
  <si>
    <t>Hiba</t>
  </si>
  <si>
    <t>Christy Bared</t>
  </si>
  <si>
    <t>Nasma</t>
  </si>
  <si>
    <t>Fadia Abi Chahine</t>
  </si>
  <si>
    <t>Bardot</t>
  </si>
  <si>
    <t>Darine Hamze</t>
  </si>
  <si>
    <t>Loubna</t>
  </si>
  <si>
    <t>Zeinab Hind Khadra</t>
  </si>
  <si>
    <t>Batoul</t>
  </si>
  <si>
    <t>Hussein Mokadem</t>
  </si>
  <si>
    <t>Mokhtar</t>
  </si>
  <si>
    <t>Mirna Moukarzel</t>
  </si>
  <si>
    <t>Awatef</t>
  </si>
  <si>
    <t>Ali Sammoury</t>
  </si>
  <si>
    <t>Abou Ahmad</t>
  </si>
  <si>
    <t>Nasri Sayegh</t>
  </si>
  <si>
    <t>Ayman</t>
  </si>
  <si>
    <t>Assad Fouladkar</t>
  </si>
  <si>
    <t>Dani Rovira</t>
  </si>
  <si>
    <t>Inma</t>
  </si>
  <si>
    <t>Ariadna</t>
  </si>
  <si>
    <t>Maria de Medeiros</t>
  </si>
  <si>
    <t>Noelia</t>
  </si>
  <si>
    <t>David Verdaguer</t>
  </si>
  <si>
    <t>Andrea Trepat</t>
  </si>
  <si>
    <t>Bruno Bergonzini</t>
  </si>
  <si>
    <t>Clara Segura</t>
  </si>
  <si>
    <t>Ricardo Pereira</t>
  </si>
  <si>
    <t>Manuela Couto</t>
  </si>
  <si>
    <t>Marcel Barrena</t>
  </si>
  <si>
    <t>Brent Morin</t>
  </si>
  <si>
    <t>Anthony Giordano</t>
  </si>
  <si>
    <t>Krishna Abhishek</t>
  </si>
  <si>
    <t>Mandana Karimi</t>
  </si>
  <si>
    <t>Meghna Naidu</t>
  </si>
  <si>
    <t>Gizele Thakral</t>
  </si>
  <si>
    <t>Claudia Ciesla</t>
  </si>
  <si>
    <t>Danny Sura</t>
  </si>
  <si>
    <t>Umesh Ghadge</t>
  </si>
  <si>
    <t>Olivia Corsini</t>
  </si>
  <si>
    <t>Lea Glob</t>
  </si>
  <si>
    <t>Estela Renner</t>
  </si>
  <si>
    <t>Moritz Jahn</t>
  </si>
  <si>
    <t>Mala Emde</t>
  </si>
  <si>
    <t>Karo</t>
  </si>
  <si>
    <t>Florence Kasumba</t>
  </si>
  <si>
    <t>Skuld</t>
  </si>
  <si>
    <t>Ugur Ekeroglu</t>
  </si>
  <si>
    <t>Deniz</t>
  </si>
  <si>
    <t>Henning Peker</t>
  </si>
  <si>
    <t>Frigg</t>
  </si>
  <si>
    <t>Daniele Rizzo</t>
  </si>
  <si>
    <t>Hannes Wegener</t>
  </si>
  <si>
    <t>Marc Zwinz</t>
  </si>
  <si>
    <t>Heimdall</t>
  </si>
  <si>
    <t>Yung Ngo</t>
  </si>
  <si>
    <t>Quang</t>
  </si>
  <si>
    <t>Cron</t>
  </si>
  <si>
    <t>Bach</t>
  </si>
  <si>
    <t>Amelie Plaas-Link</t>
  </si>
  <si>
    <t>Jule</t>
  </si>
  <si>
    <t>Raidleiter</t>
  </si>
  <si>
    <t>Vilmar Bieri</t>
  </si>
  <si>
    <t>Polizist Berger</t>
  </si>
  <si>
    <t>Frank W. Rima</t>
  </si>
  <si>
    <t>Wirtshausstammgast</t>
  </si>
  <si>
    <t>Valentin Rahmel</t>
  </si>
  <si>
    <t>Sarazar</t>
  </si>
  <si>
    <t>Florian Schnell</t>
  </si>
  <si>
    <t>Rodrigo Pelmonto</t>
  </si>
  <si>
    <t>Denzil Smith</t>
  </si>
  <si>
    <t>Allison Riley</t>
  </si>
  <si>
    <t>Claire Greasley</t>
  </si>
  <si>
    <t>Brandi Alexander</t>
  </si>
  <si>
    <t>Mir Sarwar</t>
  </si>
  <si>
    <t>Shahnawaz Pradhan</t>
  </si>
  <si>
    <t>Chittaranjan Tripathy</t>
  </si>
  <si>
    <t>Chittaranjan Giri</t>
  </si>
  <si>
    <t>Kaizaad Kotwal</t>
  </si>
  <si>
    <t>Shahzad</t>
  </si>
  <si>
    <t>Kabir Khan</t>
  </si>
  <si>
    <t>Lenna Lim</t>
  </si>
  <si>
    <t>Jack Tan</t>
  </si>
  <si>
    <t>Agnes Wang</t>
  </si>
  <si>
    <t>Allan Toh Wei Lun</t>
  </si>
  <si>
    <t>Mandy Chen</t>
  </si>
  <si>
    <t>Kreutz</t>
  </si>
  <si>
    <t>Tom Payne</t>
  </si>
  <si>
    <t>Jaxon</t>
  </si>
  <si>
    <t>Melia Kreiling</t>
  </si>
  <si>
    <t>Antonia Campbell-Hughes</t>
  </si>
  <si>
    <t>Agnes</t>
  </si>
  <si>
    <t>Dominique Tipper</t>
  </si>
  <si>
    <t>Predrag Bjelac</t>
  </si>
  <si>
    <t>Mosca</t>
  </si>
  <si>
    <t>Oliver Stark</t>
  </si>
  <si>
    <t>Turlough Convery</t>
  </si>
  <si>
    <t>Rollo</t>
  </si>
  <si>
    <t>Voltaire</t>
  </si>
  <si>
    <t>Simon Paisley Day</t>
  </si>
  <si>
    <t>Assessor</t>
  </si>
  <si>
    <t>Ursula Strauss</t>
  </si>
  <si>
    <t>Da Silva</t>
  </si>
  <si>
    <t>Andreea Mihaesei</t>
  </si>
  <si>
    <t>Ryan Doyle</t>
  </si>
  <si>
    <t>Copcea Alexandru</t>
  </si>
  <si>
    <t>Alexandra Marinescu</t>
  </si>
  <si>
    <t>Pamela Forster</t>
  </si>
  <si>
    <t>Andrew Goth</t>
  </si>
  <si>
    <t>Alex Coletti</t>
  </si>
  <si>
    <t>Brad Paisley</t>
  </si>
  <si>
    <t>Mia dela Torre</t>
  </si>
  <si>
    <t>Ely Antonio</t>
  </si>
  <si>
    <t>Aiko Melendez</t>
  </si>
  <si>
    <t>Insiang</t>
  </si>
  <si>
    <t>Joey Marquez</t>
  </si>
  <si>
    <t>Caloy Antonio</t>
  </si>
  <si>
    <t>Ricky Davao</t>
  </si>
  <si>
    <t>Robert dela Torre</t>
  </si>
  <si>
    <t>Maria Isabel Lopez</t>
  </si>
  <si>
    <t>Belinda Alfaro</t>
  </si>
  <si>
    <t>Joshua Garcia</t>
  </si>
  <si>
    <t>Tonying</t>
  </si>
  <si>
    <t>Ana Capri</t>
  </si>
  <si>
    <t>Jane Antonio</t>
  </si>
  <si>
    <t>Ana Abad-Santos</t>
  </si>
  <si>
    <t>Cris Villanueva</t>
  </si>
  <si>
    <t>Ben Antipala</t>
  </si>
  <si>
    <t>Clara Antipala</t>
  </si>
  <si>
    <t>Patrick Sugui</t>
  </si>
  <si>
    <t>Lorenz</t>
  </si>
  <si>
    <t>Melizza Jimenez</t>
  </si>
  <si>
    <t>Macky dela Torre</t>
  </si>
  <si>
    <t>Ciara Alexys</t>
  </si>
  <si>
    <t>Luna Petunia (voice)</t>
  </si>
  <si>
    <t>Cory Doran</t>
  </si>
  <si>
    <t>Sammy Stretch (voice)</t>
  </si>
  <si>
    <t>Bibi Bubbles (voice)</t>
  </si>
  <si>
    <t>Shandy Aulia</t>
  </si>
  <si>
    <t>Anya</t>
  </si>
  <si>
    <t>Denny Sumargo</t>
  </si>
  <si>
    <t>Sara Wijayanto</t>
  </si>
  <si>
    <t>Laras</t>
  </si>
  <si>
    <t>Hans Gunawan</t>
  </si>
  <si>
    <t>Ust. Wahid</t>
  </si>
  <si>
    <t>Faiza Mahnur</t>
  </si>
  <si>
    <t>Uci</t>
  </si>
  <si>
    <t>Aslam Abad</t>
  </si>
  <si>
    <t>Ust. Mahfud</t>
  </si>
  <si>
    <t>Annette Edoarda</t>
  </si>
  <si>
    <t>Wenty Mamenda</t>
  </si>
  <si>
    <t>Shane Major</t>
  </si>
  <si>
    <t>Rendi</t>
  </si>
  <si>
    <t>Asha Kenyeri Bermudez</t>
  </si>
  <si>
    <t>Chilla</t>
  </si>
  <si>
    <t>Princess Martinez</t>
  </si>
  <si>
    <t>Shera</t>
  </si>
  <si>
    <t>Joseph Kara</t>
  </si>
  <si>
    <t>Daniel's Boss</t>
  </si>
  <si>
    <t>Nabil Lunggana</t>
  </si>
  <si>
    <t>Young Daniel</t>
  </si>
  <si>
    <t>David Damiri Liman</t>
  </si>
  <si>
    <t>Daniel's Father</t>
  </si>
  <si>
    <t>Rita Tiara</t>
  </si>
  <si>
    <t>Daniel's Mother</t>
  </si>
  <si>
    <t>Hesti Lauder</t>
  </si>
  <si>
    <t>Uci's Mother</t>
  </si>
  <si>
    <t>Agus Julian</t>
  </si>
  <si>
    <t>Uci's Father</t>
  </si>
  <si>
    <t>Wati Sudiyono</t>
  </si>
  <si>
    <t>Sumi</t>
  </si>
  <si>
    <t>Rocky Soraya</t>
  </si>
  <si>
    <t>Shraddha Srinath</t>
  </si>
  <si>
    <t>Rachana</t>
  </si>
  <si>
    <t>Skanda Ashok</t>
  </si>
  <si>
    <t>Ritesh</t>
  </si>
  <si>
    <t>Sub-inspector Nayak</t>
  </si>
  <si>
    <t>Dilip Raj</t>
  </si>
  <si>
    <t>Aditya</t>
  </si>
  <si>
    <t>Radhika Narayan</t>
  </si>
  <si>
    <t>Pramod Shetty</t>
  </si>
  <si>
    <t>Krishna Hebbale</t>
  </si>
  <si>
    <t>Inspector Sudhakar</t>
  </si>
  <si>
    <t>Pawan Kumar</t>
  </si>
  <si>
    <t>Christine Meltzer</t>
  </si>
  <si>
    <t>Anton Forsdik</t>
  </si>
  <si>
    <t>Filip</t>
  </si>
  <si>
    <t>Gustaf</t>
  </si>
  <si>
    <t>Rodolfo Corsato</t>
  </si>
  <si>
    <t>Rodolfo</t>
  </si>
  <si>
    <t>Nour El Refai</t>
  </si>
  <si>
    <t>Thomas Hanzon</t>
  </si>
  <si>
    <t>Nils</t>
  </si>
  <si>
    <t>William Spetz</t>
  </si>
  <si>
    <t>Fabbe</t>
  </si>
  <si>
    <t>Sven-Bertil Taube</t>
  </si>
  <si>
    <t>Anita Wall</t>
  </si>
  <si>
    <t>Martina Haag</t>
  </si>
  <si>
    <t>Eric Saade</t>
  </si>
  <si>
    <t>Sebastian</t>
  </si>
  <si>
    <t>Saga Samuelsson</t>
  </si>
  <si>
    <t>Mirja Turestedt</t>
  </si>
  <si>
    <t>Helene</t>
  </si>
  <si>
    <t>The Boss</t>
  </si>
  <si>
    <t>Restaurant Guest (uncredited)</t>
  </si>
  <si>
    <t>Johan Brisinger</t>
  </si>
  <si>
    <t>Alain Saadeh</t>
  </si>
  <si>
    <t>Tarek Yaacoub</t>
  </si>
  <si>
    <t>Wissam Fares</t>
  </si>
  <si>
    <t>Fouad Yammine</t>
  </si>
  <si>
    <t xml:space="preserve">Alexandra Kahwagi </t>
  </si>
  <si>
    <t>Mir-Jean Bou Chaaya</t>
  </si>
  <si>
    <t>Grant Crookes</t>
  </si>
  <si>
    <t>Police Swat Team</t>
  </si>
  <si>
    <t>Ty Hurley</t>
  </si>
  <si>
    <t>Plain Clothes Police Officer</t>
  </si>
  <si>
    <t>Ty Murray</t>
  </si>
  <si>
    <t>Silvano Alves</t>
  </si>
  <si>
    <t>Adriano Moraes</t>
  </si>
  <si>
    <t>Guilherme Marchi</t>
  </si>
  <si>
    <t>Kaique Pacheo</t>
  </si>
  <si>
    <t>Cody Nance</t>
  </si>
  <si>
    <t>J. B. Mauney</t>
  </si>
  <si>
    <t>Renato Nunes</t>
  </si>
  <si>
    <t>Robson Palermo</t>
  </si>
  <si>
    <t>Valdiron de Oliveira</t>
  </si>
  <si>
    <t>Brett Hoffman</t>
  </si>
  <si>
    <t>Mario Escalante</t>
  </si>
  <si>
    <t>Fulgueira</t>
  </si>
  <si>
    <t>Coyo</t>
  </si>
  <si>
    <t>Ruco</t>
  </si>
  <si>
    <t>Hisham Fageeh</t>
  </si>
  <si>
    <t>Barakah</t>
  </si>
  <si>
    <t>Fatima Al-Banawi</t>
  </si>
  <si>
    <t>Turki Shaikh</t>
  </si>
  <si>
    <t>Turki / Agent</t>
  </si>
  <si>
    <t>Marian Bilal</t>
  </si>
  <si>
    <t>Reem Habib</t>
  </si>
  <si>
    <t>Madame Mayyada</t>
  </si>
  <si>
    <t>Khaled Yeslam</t>
  </si>
  <si>
    <t>The agent</t>
  </si>
  <si>
    <t>Mahmoud Sabbagh</t>
  </si>
  <si>
    <t>Ray Chase</t>
  </si>
  <si>
    <t>Robbie Daymond</t>
  </si>
  <si>
    <t>Tink</t>
  </si>
  <si>
    <t>Tara Sands</t>
  </si>
  <si>
    <t>Willi</t>
  </si>
  <si>
    <t>Alex Babic</t>
  </si>
  <si>
    <t>Chank</t>
  </si>
  <si>
    <t>Max Herbrechter</t>
  </si>
  <si>
    <t>Gustavsson</t>
  </si>
  <si>
    <t>Pettersson</t>
  </si>
  <si>
    <t>Beda Andersson</t>
  </si>
  <si>
    <t>Roxana Samadi</t>
  </si>
  <si>
    <t>Findus (voice)</t>
  </si>
  <si>
    <t>Ali Samadi Ahadi</t>
  </si>
  <si>
    <t>Payal Ahuja</t>
  </si>
  <si>
    <t>Madhav 'Maddy' Kabra</t>
  </si>
  <si>
    <t>Koyal Kabra</t>
  </si>
  <si>
    <t>Madhav's Mother</t>
  </si>
  <si>
    <t>Wallace Chung</t>
  </si>
  <si>
    <t>He Yi Chen</t>
  </si>
  <si>
    <t>Zhao Mo Sheng</t>
  </si>
  <si>
    <t>Tan Kai</t>
  </si>
  <si>
    <t>Ying Hui</t>
  </si>
  <si>
    <t>Yang Le</t>
  </si>
  <si>
    <t>Lu Yuan Feng</t>
  </si>
  <si>
    <t>Mi Lu</t>
  </si>
  <si>
    <t>Xiao Xiao</t>
  </si>
  <si>
    <t>Janice Wu</t>
  </si>
  <si>
    <t>Zhao Mo Sheng (young)</t>
  </si>
  <si>
    <t>Luo Yunxi</t>
  </si>
  <si>
    <t>He Yi Chen (young)</t>
  </si>
  <si>
    <t>Lin Peng</t>
  </si>
  <si>
    <t>Spence Avery (voice)</t>
  </si>
  <si>
    <t>Karen J. Lloyd</t>
  </si>
  <si>
    <t>Hafeez Bin Ali / Ishwarchand Sharma</t>
  </si>
  <si>
    <t>Praveen Chaturvedi / Allah Rakha Khan</t>
  </si>
  <si>
    <t>Stanislav the Cop</t>
  </si>
  <si>
    <t>Tom Alter</t>
  </si>
  <si>
    <t>Imam</t>
  </si>
  <si>
    <t>Zulfi</t>
  </si>
  <si>
    <t>Kumud Mishra</t>
  </si>
  <si>
    <t>Guru / Abba</t>
  </si>
  <si>
    <t>Tamim Iqbal</t>
  </si>
  <si>
    <t>Immigration Officer 1</t>
  </si>
  <si>
    <t>Sanichara</t>
  </si>
  <si>
    <t>Tomasz Karolak</t>
  </si>
  <si>
    <t>Peter Jackson</t>
  </si>
  <si>
    <t>Aakash Pandey</t>
  </si>
  <si>
    <t>Sutradhar</t>
  </si>
  <si>
    <t>Rosie (Cameo)</t>
  </si>
  <si>
    <t>Janusz Chabior</t>
  </si>
  <si>
    <t>Bobitsky</t>
  </si>
  <si>
    <t>Karan Anshuman</t>
  </si>
  <si>
    <t>Kamalika Banerjee</t>
  </si>
  <si>
    <t>Ria's Mother</t>
  </si>
  <si>
    <t>Dadu</t>
  </si>
  <si>
    <t>Soumendra Bhattacharya</t>
  </si>
  <si>
    <t>Pele</t>
  </si>
  <si>
    <t>Ananya Biswas</t>
  </si>
  <si>
    <t>Payel</t>
  </si>
  <si>
    <t>Ranodeep Bose</t>
  </si>
  <si>
    <t>Babai</t>
  </si>
  <si>
    <t>Murari Mukherjee</t>
  </si>
  <si>
    <t>Priest King</t>
  </si>
  <si>
    <t>Dida</t>
  </si>
  <si>
    <t>Subholina Sen</t>
  </si>
  <si>
    <t>Ria</t>
  </si>
  <si>
    <t>Shaman</t>
  </si>
  <si>
    <t>Nikon Basu</t>
  </si>
  <si>
    <t>Theo Von</t>
  </si>
  <si>
    <t>Carlos Ballarta</t>
  </si>
  <si>
    <t>Chumel Torres</t>
  </si>
  <si>
    <t>Verne Troyer</t>
  </si>
  <si>
    <t>Gary Howsam</t>
  </si>
  <si>
    <t>Robert McCullough Jr.</t>
  </si>
  <si>
    <t>Rio Locsin</t>
  </si>
  <si>
    <t>Diego Loyzaga</t>
  </si>
  <si>
    <t>Maris Racal</t>
  </si>
  <si>
    <t>Teddy Corpuz</t>
  </si>
  <si>
    <t>Anna Luna</t>
  </si>
  <si>
    <t>Annicka Dolonius</t>
  </si>
  <si>
    <t>Mark Moraghan</t>
  </si>
  <si>
    <t>Narrator (UK &amp; US) (voice)</t>
  </si>
  <si>
    <t>Thomas (UK) (voice)</t>
  </si>
  <si>
    <t>David Bedella</t>
  </si>
  <si>
    <t>The Mayor of Sodor (UK &amp; US) (voice)</t>
  </si>
  <si>
    <t>Teresa Gallagher</t>
  </si>
  <si>
    <t>Emily (UK) / Belle (UK &amp; US) / Annie and Clarabel (UK &amp; US) / Albert's Wife (UK &amp; US) (voice)</t>
  </si>
  <si>
    <t>William Luk</t>
  </si>
  <si>
    <t>Lau Po-Keung</t>
  </si>
  <si>
    <t>Song Yan-sheun</t>
  </si>
  <si>
    <t>Ada Choi</t>
  </si>
  <si>
    <t>Wong Man-ling</t>
  </si>
  <si>
    <t>Ebby Lau</t>
  </si>
  <si>
    <t>Janelle Sing</t>
  </si>
  <si>
    <t>Tammy Tam</t>
  </si>
  <si>
    <t>Bowie Lam</t>
  </si>
  <si>
    <t>Terry Lun</t>
  </si>
  <si>
    <t>Ha Chi-Yin</t>
  </si>
  <si>
    <t>Sun Wah-shan</t>
  </si>
  <si>
    <t>Jacky Cai</t>
  </si>
  <si>
    <t>Lily Li</t>
  </si>
  <si>
    <t>Joe Ma</t>
  </si>
  <si>
    <t>Bill Tang</t>
  </si>
  <si>
    <t>Jan Tse</t>
  </si>
  <si>
    <t>Tsui Ching-Man</t>
  </si>
  <si>
    <t>Tall girl</t>
  </si>
  <si>
    <t>Sam Chan Yu Sum</t>
  </si>
  <si>
    <t>Ballman</t>
  </si>
  <si>
    <t>Song Haijie</t>
  </si>
  <si>
    <t>Liu Hang</t>
  </si>
  <si>
    <t>Deon Cheung</t>
  </si>
  <si>
    <t>Siu Leung</t>
  </si>
  <si>
    <t>Alan Luk</t>
  </si>
  <si>
    <t>Jones Lee</t>
  </si>
  <si>
    <t>Fork</t>
  </si>
  <si>
    <t>Chinese company board member</t>
  </si>
  <si>
    <t>Police chief inspector</t>
  </si>
  <si>
    <t>Tang Siu-Hung</t>
  </si>
  <si>
    <t>Gary Lee Yiu-tong</t>
  </si>
  <si>
    <t>Soap</t>
  </si>
  <si>
    <t>Cheung Wing-Cheung</t>
  </si>
  <si>
    <t>Bill Tang's thug</t>
  </si>
  <si>
    <t>Temur Mamisashvili</t>
  </si>
  <si>
    <t>David Lam</t>
  </si>
  <si>
    <t>Masaki Amamiya</t>
  </si>
  <si>
    <t>Hiroto Amamiya</t>
  </si>
  <si>
    <t>Miyu Yoshimoto</t>
  </si>
  <si>
    <t>Aika Naruse</t>
  </si>
  <si>
    <t>Noboru</t>
  </si>
  <si>
    <t>Tetz</t>
  </si>
  <si>
    <t>Taiki Saito</t>
  </si>
  <si>
    <t>Chiharu</t>
  </si>
  <si>
    <t>Shuka Fujii</t>
  </si>
  <si>
    <t>Nika Ijuin</t>
  </si>
  <si>
    <t>Tatsumi Iemura</t>
  </si>
  <si>
    <t>Furuno</t>
  </si>
  <si>
    <t>Takumi Saitoh</t>
  </si>
  <si>
    <t>Takeru Amamiya</t>
  </si>
  <si>
    <t>Onodera Akira</t>
  </si>
  <si>
    <t>Masaki Amamiya (young)</t>
  </si>
  <si>
    <t>Yudai Yamaguchi</t>
  </si>
  <si>
    <t>Elena Mendoza</t>
  </si>
  <si>
    <t>Alyssa Perry</t>
  </si>
  <si>
    <t>Adam Hochstetter</t>
  </si>
  <si>
    <t>Riley King</t>
  </si>
  <si>
    <t>Everett Tibbles</t>
  </si>
  <si>
    <t>Brianne Tju</t>
  </si>
  <si>
    <t>Gaby Perry</t>
  </si>
  <si>
    <t>Nathaniel J. Potvin</t>
  </si>
  <si>
    <t>Scottie Kogan</t>
  </si>
  <si>
    <t>Scarlett Estevez</t>
  </si>
  <si>
    <t>Young Mendoza</t>
  </si>
  <si>
    <t>Will Eisenberg</t>
  </si>
  <si>
    <t>Ghada Abdel Razek</t>
  </si>
  <si>
    <t>Abeer Sabry</t>
  </si>
  <si>
    <t>Marwa Abdel Monem</t>
  </si>
  <si>
    <t>Heidy Karam</t>
  </si>
  <si>
    <t>Salwa Khattab</t>
  </si>
  <si>
    <t>Ahmed Safwat</t>
  </si>
  <si>
    <t>Mohamed Abo Dawood</t>
  </si>
  <si>
    <t>Ehab Fahmy</t>
  </si>
  <si>
    <t>Ahmed Taha</t>
  </si>
  <si>
    <t>Madhav Abhyankar</t>
  </si>
  <si>
    <t>Madhavrao Zende</t>
  </si>
  <si>
    <t>Hemant Dhome</t>
  </si>
  <si>
    <t>Anand Ingale</t>
  </si>
  <si>
    <t>Kisan Thorat</t>
  </si>
  <si>
    <t>Jitendra Joshi</t>
  </si>
  <si>
    <t>Bharatrao Zende</t>
  </si>
  <si>
    <t>Neha Joshi</t>
  </si>
  <si>
    <t>Priyanka</t>
  </si>
  <si>
    <t>Sonalee Kulkarni</t>
  </si>
  <si>
    <t>Rupali Thorat</t>
  </si>
  <si>
    <t>Vaibhav Mangle</t>
  </si>
  <si>
    <t>Siddharth Menon</t>
  </si>
  <si>
    <t>Arjun Kalal</t>
  </si>
  <si>
    <t>Sandeep Pathak</t>
  </si>
  <si>
    <t>Suresh Patil</t>
  </si>
  <si>
    <t>Akshay Tanksale</t>
  </si>
  <si>
    <t>Ramesh Patil</t>
  </si>
  <si>
    <t>Aniket Vishwasrao</t>
  </si>
  <si>
    <t>Bajrang Dudhbhate</t>
  </si>
  <si>
    <t>Jaywant Wadkar</t>
  </si>
  <si>
    <t>Patil</t>
  </si>
  <si>
    <t>Shrikant Yadav</t>
  </si>
  <si>
    <t>Bus Conductor</t>
  </si>
  <si>
    <t>Jamileh</t>
  </si>
  <si>
    <t>Karim Saleh</t>
  </si>
  <si>
    <t>Layal</t>
  </si>
  <si>
    <t>Raida Adon</t>
  </si>
  <si>
    <t>Shulamit</t>
  </si>
  <si>
    <t>Yussuf Abu-Warda</t>
  </si>
  <si>
    <t>Military Judge</t>
  </si>
  <si>
    <t>George Khleifi</t>
  </si>
  <si>
    <t>Hussein Nakhleh</t>
  </si>
  <si>
    <t>Interrogator</t>
  </si>
  <si>
    <t>Abeer Zeibak Haddad</t>
  </si>
  <si>
    <t>Hava</t>
  </si>
  <si>
    <t>Nadira Omran</t>
  </si>
  <si>
    <t>Sanaa</t>
  </si>
  <si>
    <t>Nour Chamoun</t>
  </si>
  <si>
    <t>Khitam Edelbi</t>
  </si>
  <si>
    <t>Ze'eva</t>
  </si>
  <si>
    <t>Laura Hawa</t>
  </si>
  <si>
    <t>Hanan Dawwas</t>
  </si>
  <si>
    <t>Anahid Fayyad</t>
  </si>
  <si>
    <t>Rihan</t>
  </si>
  <si>
    <t>Haifa Al-Agha</t>
  </si>
  <si>
    <t>Im Ali</t>
  </si>
  <si>
    <t>Hana Chamoun</t>
  </si>
  <si>
    <t>Fidaa</t>
  </si>
  <si>
    <t>Izabel Ramadan</t>
  </si>
  <si>
    <t>Ruti</t>
  </si>
  <si>
    <t>Ahmad Al Omari</t>
  </si>
  <si>
    <t>Farid</t>
  </si>
  <si>
    <t>Laith Al Saket</t>
  </si>
  <si>
    <t>Accused Boy</t>
  </si>
  <si>
    <t>Adul Karim Abuziad</t>
  </si>
  <si>
    <t>Twin Brothers</t>
  </si>
  <si>
    <t>Abdul Rahim Abuziad</t>
  </si>
  <si>
    <t>Twin Brothers 2</t>
  </si>
  <si>
    <t>Zaid Qoda</t>
  </si>
  <si>
    <t>Nour</t>
  </si>
  <si>
    <t>Maysoon Jayyusi</t>
  </si>
  <si>
    <t>Israeli Guard</t>
  </si>
  <si>
    <t>Najwa Mubarki</t>
  </si>
  <si>
    <t>Dina Franji</t>
  </si>
  <si>
    <t>Reem Yassin</t>
  </si>
  <si>
    <t>Maiada Salfiti</t>
  </si>
  <si>
    <t>Shereen Zoumot</t>
  </si>
  <si>
    <t>Samah Khirfan</t>
  </si>
  <si>
    <t>Pandit Omkarnath Dhar</t>
  </si>
  <si>
    <t>Daanish Ali</t>
  </si>
  <si>
    <t>Ruhana Ali</t>
  </si>
  <si>
    <t>S.P.</t>
  </si>
  <si>
    <t>Yazaad Qureshi</t>
  </si>
  <si>
    <t>DCP</t>
  </si>
  <si>
    <t>Nishigandha Wad</t>
  </si>
  <si>
    <t>Ruhaana's Mother</t>
  </si>
  <si>
    <t>G.B. Singh</t>
  </si>
  <si>
    <t>Vaidehi Parshurami</t>
  </si>
  <si>
    <t>Guddu</t>
  </si>
  <si>
    <t>Saurav Chakraborty</t>
  </si>
  <si>
    <t>Motu / Patlu</t>
  </si>
  <si>
    <t>Trisha</t>
  </si>
  <si>
    <t>Adrianne</t>
  </si>
  <si>
    <t>Grae Fernandez</t>
  </si>
  <si>
    <t>Ina Feleo</t>
  </si>
  <si>
    <t>Manolo Pedrosa</t>
  </si>
  <si>
    <t>Kim Molina</t>
  </si>
  <si>
    <t>Nuel C. Naval</t>
  </si>
  <si>
    <t>Ariel Rivera</t>
  </si>
  <si>
    <t>Marissa Delgado</t>
  </si>
  <si>
    <t>Carla Martinez</t>
  </si>
  <si>
    <t>Joj Agpangan</t>
  </si>
  <si>
    <t>Andrea Brillantes</t>
  </si>
  <si>
    <t>Fred Payawan</t>
  </si>
  <si>
    <t>Barbie Imperial</t>
  </si>
  <si>
    <t>Na Jong Chan</t>
  </si>
  <si>
    <t>Yoon Ga Ohn</t>
  </si>
  <si>
    <t>Yeo Chang Gu</t>
  </si>
  <si>
    <t>Ji Seung</t>
  </si>
  <si>
    <t>Nam Bo-ra</t>
  </si>
  <si>
    <t>Son Ha Neul</t>
  </si>
  <si>
    <t>Joo Da-young</t>
  </si>
  <si>
    <t>Won Jae Kyung</t>
  </si>
  <si>
    <t>Dr. Zara Zimmerman</t>
  </si>
  <si>
    <t>Nico Panagio</t>
  </si>
  <si>
    <t>Riikard</t>
  </si>
  <si>
    <t>Jean-Marc</t>
  </si>
  <si>
    <t>Kola</t>
  </si>
  <si>
    <t>Jen Kirkman</t>
  </si>
  <si>
    <t>Lin Yi-De</t>
  </si>
  <si>
    <t>Shu-qin Ke</t>
  </si>
  <si>
    <t>Chen Pei-Ling</t>
  </si>
  <si>
    <t>Lin Yuan-Ming</t>
  </si>
  <si>
    <t>Chen Yu</t>
  </si>
  <si>
    <t>Lin Yi-Shan</t>
  </si>
  <si>
    <t>Deng Yukai</t>
  </si>
  <si>
    <t>Lin Yi-Chien</t>
  </si>
  <si>
    <t>Greg Hsu</t>
  </si>
  <si>
    <t>Chuang Hao-Yang</t>
  </si>
  <si>
    <t>Hsing-Chen Yeh</t>
  </si>
  <si>
    <t>Chiao-Chiao Jen</t>
  </si>
  <si>
    <t>Chen-Ting Yeh</t>
  </si>
  <si>
    <t>Yi Lu</t>
  </si>
  <si>
    <t>Reggie Watts</t>
  </si>
  <si>
    <t>Rory Scovel</t>
  </si>
  <si>
    <t>Chloe Arnold</t>
  </si>
  <si>
    <t>Benjamin Dickinson</t>
  </si>
  <si>
    <t>Bryan Shu-Hao Chang</t>
  </si>
  <si>
    <t>Bo-Cang Lu</t>
  </si>
  <si>
    <t>Jian Man-shu</t>
  </si>
  <si>
    <t>Xiao-Tong Hong</t>
  </si>
  <si>
    <t>Yen Tsao</t>
  </si>
  <si>
    <t>Ruo-Jing Zhou</t>
  </si>
  <si>
    <t>Sun Ke-Fang</t>
  </si>
  <si>
    <t>Cheng-Fang Liu</t>
  </si>
  <si>
    <t>Allen Chen</t>
  </si>
  <si>
    <t>Yi-Cong Lan</t>
  </si>
  <si>
    <t>Jake Hsu</t>
  </si>
  <si>
    <t>Tzu-Shuo Li</t>
  </si>
  <si>
    <t>Sheng-Ping Chu</t>
  </si>
  <si>
    <t>Yu-Hsiu Huang</t>
  </si>
  <si>
    <t>Blue Lan</t>
  </si>
  <si>
    <t>Hsin-I Pai</t>
  </si>
  <si>
    <t>Shang-Ho Huang</t>
  </si>
  <si>
    <t>Kuang-Wei Wang</t>
  </si>
  <si>
    <t>Tammy Darshana Lai</t>
  </si>
  <si>
    <t>Fang</t>
  </si>
  <si>
    <t>Huang Di Yang</t>
  </si>
  <si>
    <t>Ya-Cheng Chen</t>
  </si>
  <si>
    <t>Chen-Nien Ko</t>
  </si>
  <si>
    <t>Chen Yu-hsun</t>
  </si>
  <si>
    <t>Choi Hwan Yeong / Ye Huan Ying</t>
  </si>
  <si>
    <t>Zhou Mi</t>
  </si>
  <si>
    <t>Hee Sung / Yan Xie Cheng</t>
  </si>
  <si>
    <t>Kim Seo-ra</t>
  </si>
  <si>
    <t>Hee Sung's Mother</t>
  </si>
  <si>
    <t>jia zheng yu</t>
  </si>
  <si>
    <t>Paparazzi hired to follow Hee Sung</t>
  </si>
  <si>
    <t>Park Jeong-hak</t>
  </si>
  <si>
    <t>Hwan Yeong father's Secretary</t>
  </si>
  <si>
    <t>Saga Alyasery</t>
  </si>
  <si>
    <t>Ana Druzhynina</t>
  </si>
  <si>
    <t>Omar's Wife</t>
  </si>
  <si>
    <t>Mansoor Alfeeli</t>
  </si>
  <si>
    <t>Mohammad Abu Diak</t>
  </si>
  <si>
    <t>Guy in Car</t>
  </si>
  <si>
    <t>Pascale Matar</t>
  </si>
  <si>
    <t>Luke Coutts</t>
  </si>
  <si>
    <t>Insurance Guy</t>
  </si>
  <si>
    <t>Tamara Ljubibratic</t>
  </si>
  <si>
    <t>News Anchor #1</t>
  </si>
  <si>
    <t>Abeer Mohammed</t>
  </si>
  <si>
    <t>Arabic News Anchor</t>
  </si>
  <si>
    <t>Derrik Sweeny</t>
  </si>
  <si>
    <t>News Anchor #2</t>
  </si>
  <si>
    <t>S.A. Zaidi</t>
  </si>
  <si>
    <t>Kenneth Okolie</t>
  </si>
  <si>
    <t>Adeniyi Johnson</t>
  </si>
  <si>
    <t>Amaechi Muonagor</t>
  </si>
  <si>
    <t>Tina Mba</t>
  </si>
  <si>
    <t>Lilian Esoro</t>
  </si>
  <si>
    <t>Blessing Onwukwe</t>
  </si>
  <si>
    <t>Niyi Akinmolayan</t>
  </si>
  <si>
    <t>Juliet Ochienge</t>
  </si>
  <si>
    <t>Boss Lady</t>
  </si>
  <si>
    <t>Huddah Monroe</t>
  </si>
  <si>
    <t>Huddah</t>
  </si>
  <si>
    <t>Angela Okorie</t>
  </si>
  <si>
    <t>Kego</t>
  </si>
  <si>
    <t>Sabrina Stadler</t>
  </si>
  <si>
    <t>Catherine Kamau</t>
  </si>
  <si>
    <t>Chris Kamau</t>
  </si>
  <si>
    <t>Abubakar Salum</t>
  </si>
  <si>
    <t>Naomi Mburu</t>
  </si>
  <si>
    <t>Charles Uwagbai</t>
  </si>
  <si>
    <t>Hans Teeuwen</t>
  </si>
  <si>
    <t>Doesjka van Hoogdalem</t>
  </si>
  <si>
    <t>Bill D'Elia</t>
  </si>
  <si>
    <t>Esther Wu</t>
  </si>
  <si>
    <t>Xiang Yue Qin</t>
  </si>
  <si>
    <t>Gong Yi Teng</t>
  </si>
  <si>
    <t>Ah Jin</t>
  </si>
  <si>
    <t>Wei-Lun Xi</t>
  </si>
  <si>
    <t>Wu Zi-yu</t>
  </si>
  <si>
    <t>Dino Lee</t>
  </si>
  <si>
    <t>Jiang Zhi Shu</t>
  </si>
  <si>
    <t>Ching-Fang Lin</t>
  </si>
  <si>
    <t>Ronwaldo Martin</t>
  </si>
  <si>
    <t>Hasmine Killip</t>
  </si>
  <si>
    <t>Sue Prado</t>
  </si>
  <si>
    <t>Ruby Ruiz</t>
  </si>
  <si>
    <t>Moira Lang</t>
  </si>
  <si>
    <t>Karl Medina</t>
  </si>
  <si>
    <t>Erlinda Villalobos</t>
  </si>
  <si>
    <t>Domingo Cobarrubias</t>
  </si>
  <si>
    <t>Paolo Rodriguez</t>
  </si>
  <si>
    <t>John Vincent Servilla</t>
  </si>
  <si>
    <t>Rian Magtaan</t>
  </si>
  <si>
    <t>Myla Monido</t>
  </si>
  <si>
    <t>Alora Mae Sasam</t>
  </si>
  <si>
    <t>Ruth Alferez</t>
  </si>
  <si>
    <t>Gold Azeron</t>
  </si>
  <si>
    <t>Bon Andrew Lentejas</t>
  </si>
  <si>
    <t>Eduardo Roy Jr.</t>
  </si>
  <si>
    <t>Lan Cheng-lung</t>
  </si>
  <si>
    <t>Chen Wei-Lin</t>
  </si>
  <si>
    <t>Jiang Shu-Zhen</t>
  </si>
  <si>
    <t>Liu Dai Ying</t>
  </si>
  <si>
    <t>Jiang Xiang-Ci</t>
  </si>
  <si>
    <t>Chen Wei-Zheng</t>
  </si>
  <si>
    <t>Ko-Chung Chang</t>
  </si>
  <si>
    <t>Wu Xiu-Qi</t>
  </si>
  <si>
    <t>Wang Ming Tai</t>
  </si>
  <si>
    <t>Adesua Etomi-Wellington</t>
  </si>
  <si>
    <t>Enyinna Nwigwe</t>
  </si>
  <si>
    <t>Kiki Omeili</t>
  </si>
  <si>
    <t>Tolu Lordtanner</t>
  </si>
  <si>
    <t>Kudret</t>
  </si>
  <si>
    <t>Seda Bakan</t>
  </si>
  <si>
    <t>Burcu</t>
  </si>
  <si>
    <t>Efkan</t>
  </si>
  <si>
    <t>Sadi Celil Cengiz</t>
  </si>
  <si>
    <t>Resepsiyonist</t>
  </si>
  <si>
    <t>Hasibe Eren</t>
  </si>
  <si>
    <t>Aysen</t>
  </si>
  <si>
    <t>Komiser</t>
  </si>
  <si>
    <t>Esin Harvey</t>
  </si>
  <si>
    <t>Yasin Eren</t>
  </si>
  <si>
    <t>Atilgan Adam 2</t>
  </si>
  <si>
    <t>Sinan Karabuga</t>
  </si>
  <si>
    <t>Yuksel Molla</t>
  </si>
  <si>
    <t>Damat</t>
  </si>
  <si>
    <t>Hakan Salinmis</t>
  </si>
  <si>
    <t>Burak Aksak</t>
  </si>
  <si>
    <t>Julia Barretto</t>
  </si>
  <si>
    <t>Kath</t>
  </si>
  <si>
    <t>Ronnie Alonte</t>
  </si>
  <si>
    <t>Pontri Bernardo</t>
  </si>
  <si>
    <t>Eng'r. Joseph Javier</t>
  </si>
  <si>
    <t>Maxine</t>
  </si>
  <si>
    <t>Ina Raymundo</t>
  </si>
  <si>
    <t>Jeric Raval</t>
  </si>
  <si>
    <t>Joshua Zamora</t>
  </si>
  <si>
    <t>Axel Torres</t>
  </si>
  <si>
    <t>Kim Andaya</t>
  </si>
  <si>
    <t>Theodore Boborol</t>
  </si>
  <si>
    <t>Erin Matthews</t>
  </si>
  <si>
    <t>Pac-Man (voice)</t>
  </si>
  <si>
    <t>Pinky (voice)</t>
  </si>
  <si>
    <t>Betrayus (voice)</t>
  </si>
  <si>
    <t>Cyclops Ghost (voice)</t>
  </si>
  <si>
    <t>Clyde (voice)</t>
  </si>
  <si>
    <t>Motonori Sakakibara</t>
  </si>
  <si>
    <t>Sedat</t>
  </si>
  <si>
    <t>Duygu</t>
  </si>
  <si>
    <t>Saleem Mairaj</t>
  </si>
  <si>
    <t>Child abductor</t>
  </si>
  <si>
    <t>Tipu Sharif</t>
  </si>
  <si>
    <t>Imran Aslam</t>
  </si>
  <si>
    <t>News reporter</t>
  </si>
  <si>
    <t>Syed Karam Abbas</t>
  </si>
  <si>
    <t>Arif Bahalim</t>
  </si>
  <si>
    <t>Najiba Faiz</t>
  </si>
  <si>
    <t>Hafeez Ali</t>
  </si>
  <si>
    <t>Sehrish Qadri</t>
  </si>
  <si>
    <t>Sohail Malik</t>
  </si>
  <si>
    <t>Shahid Nizami</t>
  </si>
  <si>
    <t>Muhammad Abbas</t>
  </si>
  <si>
    <t>Danial Yunus</t>
  </si>
  <si>
    <t>Mehek Zulfiqar</t>
  </si>
  <si>
    <t>Syed Muhammad Ali</t>
  </si>
  <si>
    <t>Lt. Gen. S. A. A. Najmi</t>
  </si>
  <si>
    <t>Farhan Alam</t>
  </si>
  <si>
    <t>Emre Karayel</t>
  </si>
  <si>
    <t>Zafer</t>
  </si>
  <si>
    <t>Ceren Moray Brun</t>
  </si>
  <si>
    <t>Feryal</t>
  </si>
  <si>
    <t>Haldun Boysan</t>
  </si>
  <si>
    <t>Ferdi Akarnur</t>
  </si>
  <si>
    <t>Cyrine Abdel Nour</t>
  </si>
  <si>
    <t>Maha Abou Ouf</t>
  </si>
  <si>
    <t>Youssef Fawzy</t>
  </si>
  <si>
    <t>Ashraf Meslehi</t>
  </si>
  <si>
    <t>Sherif Salama</t>
  </si>
  <si>
    <t>Ahmed Salah El Saadany</t>
  </si>
  <si>
    <t>Eddie Hall</t>
  </si>
  <si>
    <t>Monica Bhargava</t>
  </si>
  <si>
    <t>Jessica Zitter</t>
  </si>
  <si>
    <t>Dan Krauss</t>
  </si>
  <si>
    <t>Tuncay</t>
  </si>
  <si>
    <t>Leyla / Lobideki Kiz #1</t>
  </si>
  <si>
    <t>Deniz Erayvaz</t>
  </si>
  <si>
    <t>Matias</t>
  </si>
  <si>
    <t>Leton Dede</t>
  </si>
  <si>
    <t>Nedime / Monica'nin Arkadasi</t>
  </si>
  <si>
    <t>Tuna Kirli</t>
  </si>
  <si>
    <t>Soyguncu #1</t>
  </si>
  <si>
    <t>Kendisi</t>
  </si>
  <si>
    <t>Mustafa Keser</t>
  </si>
  <si>
    <t>Zahide Yetis</t>
  </si>
  <si>
    <t>Polis</t>
  </si>
  <si>
    <t>Atilla Pekdemir</t>
  </si>
  <si>
    <t>Saffet Baba</t>
  </si>
  <si>
    <t>Satnam Singh Bhamara</t>
  </si>
  <si>
    <t>Shashank Arora</t>
  </si>
  <si>
    <t>Naman</t>
  </si>
  <si>
    <t>Tanmay Dhanania</t>
  </si>
  <si>
    <t>Ajay</t>
  </si>
  <si>
    <t>Chaitanya Varad</t>
  </si>
  <si>
    <t>Vaishwath Shankar</t>
  </si>
  <si>
    <t>Sindhu Sreenivasa Murthy</t>
  </si>
  <si>
    <t>Anula Navlekar</t>
  </si>
  <si>
    <t>Sid Mallya</t>
  </si>
  <si>
    <t>Biswa Kalyan Rath</t>
  </si>
  <si>
    <t>Ilash</t>
  </si>
  <si>
    <t>Shataf Figar</t>
  </si>
  <si>
    <t>Brian D'Costa</t>
  </si>
  <si>
    <t>Kartik Iyer</t>
  </si>
  <si>
    <t>Anisa Butt</t>
  </si>
  <si>
    <t>Amrusha Palchaudhuri</t>
  </si>
  <si>
    <t>Disha Raychaudhuri</t>
  </si>
  <si>
    <t>Tanaya Saigal</t>
  </si>
  <si>
    <t>Mournanjali Balraj</t>
  </si>
  <si>
    <t>Rita's Sister</t>
  </si>
  <si>
    <t>Kanchan Bhattacharya</t>
  </si>
  <si>
    <t>English Professor</t>
  </si>
  <si>
    <t>Naresh Narasimhan</t>
  </si>
  <si>
    <t>Ramu's Father</t>
  </si>
  <si>
    <t>Giridharan</t>
  </si>
  <si>
    <t>Naina's Father</t>
  </si>
  <si>
    <t>Anirudh Acharya</t>
  </si>
  <si>
    <t>Evangelist</t>
  </si>
  <si>
    <t>Falah Faisal</t>
  </si>
  <si>
    <t>Ashok Mandanna</t>
  </si>
  <si>
    <t>Devansh Mathur</t>
  </si>
  <si>
    <t>Jock</t>
  </si>
  <si>
    <t>Subhojit Sen</t>
  </si>
  <si>
    <t>Dan Carter</t>
  </si>
  <si>
    <t>Jonny Wilkinson</t>
  </si>
  <si>
    <t>Pierre Deschamps</t>
  </si>
  <si>
    <t>Banta</t>
  </si>
  <si>
    <t>Kareena Roy</t>
  </si>
  <si>
    <t>Queenie Taneja</t>
  </si>
  <si>
    <t>Chooza</t>
  </si>
  <si>
    <t>Sonu Sultan</t>
  </si>
  <si>
    <t>Akbar Allahbadi</t>
  </si>
  <si>
    <t>Arvind Dhariwal</t>
  </si>
  <si>
    <t>Hanumanth</t>
  </si>
  <si>
    <t>Sidekick</t>
  </si>
  <si>
    <t>Akashdeep Saigal</t>
  </si>
  <si>
    <t>Kathir</t>
  </si>
  <si>
    <t>Roshini Prakash</t>
  </si>
  <si>
    <t>Swathishta Krishnan</t>
  </si>
  <si>
    <t>Arun Alexander</t>
  </si>
  <si>
    <t>Elango</t>
  </si>
  <si>
    <t>Rajkumar</t>
  </si>
  <si>
    <t>Lijeesh</t>
  </si>
  <si>
    <t>Aruvi Bala</t>
  </si>
  <si>
    <t>Nishanth</t>
  </si>
  <si>
    <t>Kumaran</t>
  </si>
  <si>
    <t>Dieter Nuhr</t>
  </si>
  <si>
    <t>Volker Weicker</t>
  </si>
  <si>
    <t>Maria Zreik</t>
  </si>
  <si>
    <t>Sr. Marie</t>
  </si>
  <si>
    <t>Ruth Farhi</t>
  </si>
  <si>
    <t>Maya Koren</t>
  </si>
  <si>
    <t>Sana Tanous</t>
  </si>
  <si>
    <t>Sr. Marie Antoinette</t>
  </si>
  <si>
    <t>Maria De Pina</t>
  </si>
  <si>
    <t>Sr. Marie Josephine</t>
  </si>
  <si>
    <t>Raneen Bisharat Iskandar</t>
  </si>
  <si>
    <t>Sr. Marie of Christ Crucified</t>
  </si>
  <si>
    <t>Basil Khalil</t>
  </si>
  <si>
    <t>Ata Demirer</t>
  </si>
  <si>
    <t>Sultan</t>
  </si>
  <si>
    <t>Hediye</t>
  </si>
  <si>
    <t>Naciye</t>
  </si>
  <si>
    <t>Riza</t>
  </si>
  <si>
    <t>Ferruh</t>
  </si>
  <si>
    <t>Ferit Kaya</t>
  </si>
  <si>
    <t>Mahmut</t>
  </si>
  <si>
    <t>Kevork Malikyan</t>
  </si>
  <si>
    <t>Krishnamurthy</t>
  </si>
  <si>
    <t>Sriya Reddy</t>
  </si>
  <si>
    <t>Ashok Selvan</t>
  </si>
  <si>
    <t>Bala Murugan</t>
  </si>
  <si>
    <t>Raghavan</t>
  </si>
  <si>
    <t>Varun Kamal</t>
  </si>
  <si>
    <t>Anjali Rao</t>
  </si>
  <si>
    <t>Sheila George</t>
  </si>
  <si>
    <t>ACP Karunakaran</t>
  </si>
  <si>
    <t>Pandian</t>
  </si>
  <si>
    <t>Vignesh the Lawyer</t>
  </si>
  <si>
    <t>Saivam Ravi</t>
  </si>
  <si>
    <t>Dragos Bucur</t>
  </si>
  <si>
    <t>Aprilia</t>
  </si>
  <si>
    <t>Ionut Bora</t>
  </si>
  <si>
    <t>Ducu</t>
  </si>
  <si>
    <t>Raluca Eftimie</t>
  </si>
  <si>
    <t>Scripta</t>
  </si>
  <si>
    <t>Maria Croitoru</t>
  </si>
  <si>
    <t>Little Girl #1</t>
  </si>
  <si>
    <t>Ducu Darie</t>
  </si>
  <si>
    <t>Adrian Hostiuc</t>
  </si>
  <si>
    <t>Gabriela Popescu</t>
  </si>
  <si>
    <t>House tendant</t>
  </si>
  <si>
    <t>Little boy</t>
  </si>
  <si>
    <t>Diana Stancu</t>
  </si>
  <si>
    <t>Make-up Girl</t>
  </si>
  <si>
    <t>Martha Ioana Georgeta Stavarache</t>
  </si>
  <si>
    <t>Paul's mother</t>
  </si>
  <si>
    <t>Ina Georgiana Tudor</t>
  </si>
  <si>
    <t>Little girl #2</t>
  </si>
  <si>
    <t>Alexandru Unguru</t>
  </si>
  <si>
    <t>Vlad Zamfirescu</t>
  </si>
  <si>
    <t>Ezgi Mola</t>
  </si>
  <si>
    <t>Efsun</t>
  </si>
  <si>
    <t>Murat Yildirim</t>
  </si>
  <si>
    <t>Sinan</t>
  </si>
  <si>
    <t>Nevra Serezli</t>
  </si>
  <si>
    <t>Peyker - Efsun Anneanne</t>
  </si>
  <si>
    <t>Nur - Efsun Teyze</t>
  </si>
  <si>
    <t>Eda Ece</t>
  </si>
  <si>
    <t>Ceren</t>
  </si>
  <si>
    <t>Awra Briguela</t>
  </si>
  <si>
    <t>Assunta de Rossi</t>
  </si>
  <si>
    <t>Onyok Pineda</t>
  </si>
  <si>
    <t>Kiray Celis</t>
  </si>
  <si>
    <t>Negi Molina</t>
  </si>
  <si>
    <t>Lao Rodriguez</t>
  </si>
  <si>
    <t>Kiko Matos</t>
  </si>
  <si>
    <t>Jack Falcis</t>
  </si>
  <si>
    <t>Joyce E. Bernal</t>
  </si>
  <si>
    <t>William R. Moses</t>
  </si>
  <si>
    <t>Powell</t>
  </si>
  <si>
    <t>Richard Mofe-Damijo</t>
  </si>
  <si>
    <t>Gunpowder</t>
  </si>
  <si>
    <t>Ivie Okujaye</t>
  </si>
  <si>
    <t>Ifeanyi Williams</t>
  </si>
  <si>
    <t>Curtis Graham</t>
  </si>
  <si>
    <t>Mathieu Kassovitz</t>
  </si>
  <si>
    <t>The bar owner</t>
  </si>
  <si>
    <t>Romane Bohringer</t>
  </si>
  <si>
    <t>Lucien Jean-Baptiste</t>
  </si>
  <si>
    <t>Patrick Chamoiseau</t>
  </si>
  <si>
    <t>Politik</t>
  </si>
  <si>
    <t>Molokoy</t>
  </si>
  <si>
    <t>Vincent Vermignon</t>
  </si>
  <si>
    <t>Liko</t>
  </si>
  <si>
    <t>Jean-Claude Barny</t>
  </si>
  <si>
    <t>Ali Sunal</t>
  </si>
  <si>
    <t>Hayat</t>
  </si>
  <si>
    <t>Ugur Ahurcu</t>
  </si>
  <si>
    <t>Reyhan</t>
  </si>
  <si>
    <t>Ayse Dilek Erata</t>
  </si>
  <si>
    <t>Yasli Teyze</t>
  </si>
  <si>
    <t>Gizem Esen</t>
  </si>
  <si>
    <t>Somer Karvan</t>
  </si>
  <si>
    <t>Onur</t>
  </si>
  <si>
    <t>Mehmet Nur Kilic</t>
  </si>
  <si>
    <t>Hayal Kardelen Manduz</t>
  </si>
  <si>
    <t>Pelin</t>
  </si>
  <si>
    <t>Berk Pamir</t>
  </si>
  <si>
    <t>Emrah</t>
  </si>
  <si>
    <t>Tugsan Sarioglu</t>
  </si>
  <si>
    <t>French Guy</t>
  </si>
  <si>
    <t>Orhan Sertsoy</t>
  </si>
  <si>
    <t>Nikah Memuru</t>
  </si>
  <si>
    <t>Bakkal / Shopkeeper</t>
  </si>
  <si>
    <t>Ahmet Riza Yilmaz</t>
  </si>
  <si>
    <t>Ozan</t>
  </si>
  <si>
    <t>Eda Yilmaz</t>
  </si>
  <si>
    <t>Hamburgerci</t>
  </si>
  <si>
    <t>Sadik</t>
  </si>
  <si>
    <t>Kahraman / Tellak</t>
  </si>
  <si>
    <t>Cemil Berber</t>
  </si>
  <si>
    <t>Emin Olcay</t>
  </si>
  <si>
    <t>Bekir</t>
  </si>
  <si>
    <t>Bahar</t>
  </si>
  <si>
    <t>Kadir</t>
  </si>
  <si>
    <t>Suzan Aksoy</t>
  </si>
  <si>
    <t>Hasibe</t>
  </si>
  <si>
    <t>Doga Konakoglu</t>
  </si>
  <si>
    <t>Hayri</t>
  </si>
  <si>
    <t>Vilma Santos</t>
  </si>
  <si>
    <t>Vivian Ribaya</t>
  </si>
  <si>
    <t>Jaica Domingo</t>
  </si>
  <si>
    <t>Albert Mitara</t>
  </si>
  <si>
    <t>Michael De Mesa</t>
  </si>
  <si>
    <t>JJ</t>
  </si>
  <si>
    <t>Alexa Ilacad</t>
  </si>
  <si>
    <t>Arlene</t>
  </si>
  <si>
    <t>Devon Seron</t>
  </si>
  <si>
    <t>Dr. Raymond</t>
  </si>
  <si>
    <t>Buboy Villar</t>
  </si>
  <si>
    <t>Earl Ignacio</t>
  </si>
  <si>
    <t>Highway Patrol Guard</t>
  </si>
  <si>
    <t>James Jones</t>
  </si>
  <si>
    <t>Reda Al-Saleh</t>
  </si>
  <si>
    <t>Kotaro Seki</t>
  </si>
  <si>
    <t>Norihisa Hyuga</t>
  </si>
  <si>
    <t>Kabuto Ijuin</t>
  </si>
  <si>
    <t>Hideto Furuya</t>
  </si>
  <si>
    <t>Shu Kato</t>
  </si>
  <si>
    <t>Bito</t>
  </si>
  <si>
    <t>Marcus Chang</t>
  </si>
  <si>
    <t>Chen Che</t>
  </si>
  <si>
    <t>Ray Yang</t>
  </si>
  <si>
    <t>Lin Xiao Long</t>
  </si>
  <si>
    <t>Tsai Huang Ru</t>
  </si>
  <si>
    <t>Chen Ya Juan</t>
  </si>
  <si>
    <t>Chang Chea</t>
  </si>
  <si>
    <t>Wang Zhong En</t>
  </si>
  <si>
    <t>Ivy Shao</t>
  </si>
  <si>
    <t>Yorke Sun</t>
  </si>
  <si>
    <t>Li Jin Qin</t>
  </si>
  <si>
    <t>Ker Choon Hooi</t>
  </si>
  <si>
    <t>Gbenga</t>
  </si>
  <si>
    <t>Thien Minh</t>
  </si>
  <si>
    <t>Linh San</t>
  </si>
  <si>
    <t>Trang Dai</t>
  </si>
  <si>
    <t>Huynh Lap</t>
  </si>
  <si>
    <t>Thien Minh's Uncle</t>
  </si>
  <si>
    <t>Namcito</t>
  </si>
  <si>
    <t>Jandino Asporaat</t>
  </si>
  <si>
    <t>Alexx Ekubo</t>
  </si>
  <si>
    <t>Osas Ighodaro</t>
  </si>
  <si>
    <t>Walter Taylaur</t>
  </si>
  <si>
    <t>Connor Ball</t>
  </si>
  <si>
    <t>Brittany Behrns</t>
  </si>
  <si>
    <t>Dustin Belt</t>
  </si>
  <si>
    <t>Beau Brooks</t>
  </si>
  <si>
    <t>Gina Brooks</t>
  </si>
  <si>
    <t>Jamie Brooks</t>
  </si>
  <si>
    <t>Nash Grier</t>
  </si>
  <si>
    <t>Jack Gilinsky</t>
  </si>
  <si>
    <t>Collins Key</t>
  </si>
  <si>
    <t>Brett Weiner</t>
  </si>
  <si>
    <t>Hugo Ng</t>
  </si>
  <si>
    <t>Zhang Qingdong</t>
  </si>
  <si>
    <t>Shaun Chen</t>
  </si>
  <si>
    <t>Li Junfeng</t>
  </si>
  <si>
    <t>Cheng Huishan</t>
  </si>
  <si>
    <t>Jiang Xinya</t>
  </si>
  <si>
    <t>Ian Fang</t>
  </si>
  <si>
    <t>Lin Zijie</t>
  </si>
  <si>
    <t>Jackie Serrano</t>
  </si>
  <si>
    <t>Kiko Alcantara</t>
  </si>
  <si>
    <t>Lorna Tolentino</t>
  </si>
  <si>
    <t>Dra. Leah Serrano</t>
  </si>
  <si>
    <t>Gabby Concepcion</t>
  </si>
  <si>
    <t>Mayor Ito Alcantara</t>
  </si>
  <si>
    <t>Inigo Dominic Pascual</t>
  </si>
  <si>
    <t>Marcus Alcantara</t>
  </si>
  <si>
    <t>Dante Ponce</t>
  </si>
  <si>
    <t>Hyubs Azarcon</t>
  </si>
  <si>
    <t>Neil Coleta</t>
  </si>
  <si>
    <t>Inah de Belen</t>
  </si>
  <si>
    <t>Loisa Andallo</t>
  </si>
  <si>
    <t>Chie Filomeno</t>
  </si>
  <si>
    <t>Tippy Dos Santos</t>
  </si>
  <si>
    <t>Tyler Oakley</t>
  </si>
  <si>
    <t>Korey Kuhl</t>
  </si>
  <si>
    <t>Vinny Grosso</t>
  </si>
  <si>
    <t>Luke Cutforth</t>
  </si>
  <si>
    <t>Amy Rice</t>
  </si>
  <si>
    <t>Kevin Layne</t>
  </si>
  <si>
    <t>Ali Bin Matar</t>
  </si>
  <si>
    <t>Ibrahim Bin Mohamed</t>
  </si>
  <si>
    <t>Yves Flores</t>
  </si>
  <si>
    <t>Andrei</t>
  </si>
  <si>
    <t>Sue Ramirez</t>
  </si>
  <si>
    <t>Driana</t>
  </si>
  <si>
    <t>Erin Ocampo</t>
  </si>
  <si>
    <t>Jon Lucas</t>
  </si>
  <si>
    <t>Cassidy</t>
  </si>
  <si>
    <t>Skye</t>
  </si>
  <si>
    <t>Myrtle Sarrosa</t>
  </si>
  <si>
    <t>Kyra Custodio</t>
  </si>
  <si>
    <t>Miguel Vergara</t>
  </si>
  <si>
    <t>Tonton Gutierrez</t>
  </si>
  <si>
    <t>Sunshine Cruz</t>
  </si>
  <si>
    <t>Alper Kul</t>
  </si>
  <si>
    <t>Hicri</t>
  </si>
  <si>
    <t>Kader</t>
  </si>
  <si>
    <t>Pervin</t>
  </si>
  <si>
    <t>Bora</t>
  </si>
  <si>
    <t>Onur Buldu</t>
  </si>
  <si>
    <t>Marif</t>
  </si>
  <si>
    <t>Onur Atilla</t>
  </si>
  <si>
    <t>Meltem Bozoflu</t>
  </si>
  <si>
    <t>Geoff</t>
  </si>
  <si>
    <t>Carmela</t>
  </si>
  <si>
    <t>Justin Cuyugan</t>
  </si>
  <si>
    <t>Martin Escudero</t>
  </si>
  <si>
    <t>Geru</t>
  </si>
  <si>
    <t>Laika</t>
  </si>
  <si>
    <t>Lei Navarro</t>
  </si>
  <si>
    <t>Ino</t>
  </si>
  <si>
    <t>Marina Benipayo</t>
  </si>
  <si>
    <t>Loren Burgos</t>
  </si>
  <si>
    <t>Joan Falisoc</t>
  </si>
  <si>
    <t>Jace Flores</t>
  </si>
  <si>
    <t>Anne Feo</t>
  </si>
  <si>
    <t>Mrs. Andrada</t>
  </si>
  <si>
    <t>Anne's New Boss</t>
  </si>
  <si>
    <t>Cathy Remperas</t>
  </si>
  <si>
    <t>Ella</t>
  </si>
  <si>
    <t>Celio Aquino</t>
  </si>
  <si>
    <t>Dexter</t>
  </si>
  <si>
    <t>Xyruz Cruz</t>
  </si>
  <si>
    <t>Serge</t>
  </si>
  <si>
    <t>Anna Vicente</t>
  </si>
  <si>
    <t>Geoff's Sister</t>
  </si>
  <si>
    <t>Zandra Summer</t>
  </si>
  <si>
    <t>Frank's Girlfriend</t>
  </si>
  <si>
    <t>Jourdanne Castillo</t>
  </si>
  <si>
    <t>Serge's Girlfriend</t>
  </si>
  <si>
    <t>Jed Laurent</t>
  </si>
  <si>
    <t>4 Yr Old Ino</t>
  </si>
  <si>
    <t>Jude De Jesus</t>
  </si>
  <si>
    <t>Camille's Son</t>
  </si>
  <si>
    <t>Aleera Montalla</t>
  </si>
  <si>
    <t>Mario Flores</t>
  </si>
  <si>
    <t>Fiscal</t>
  </si>
  <si>
    <t>Omar Flores</t>
  </si>
  <si>
    <t>Atty. Franco</t>
  </si>
  <si>
    <t>Syafi Danish</t>
  </si>
  <si>
    <t>Fasha Sandha</t>
  </si>
  <si>
    <t>Julia Ziegler</t>
  </si>
  <si>
    <t>Bell Ngasri</t>
  </si>
  <si>
    <t>Bienda</t>
  </si>
  <si>
    <t>Amyza Aznan</t>
  </si>
  <si>
    <t>Wan Sharmila</t>
  </si>
  <si>
    <t>Syuhaida Abraz</t>
  </si>
  <si>
    <t>Ezzaty Abdullah</t>
  </si>
  <si>
    <t>Ungku Ismail Aziz</t>
  </si>
  <si>
    <t>En Hanafi</t>
  </si>
  <si>
    <t>Khalid Nadzri</t>
  </si>
  <si>
    <t>Bunga Citra Lestari</t>
  </si>
  <si>
    <t>Bossman</t>
  </si>
  <si>
    <t>Alex Abbad</t>
  </si>
  <si>
    <t>Dika</t>
  </si>
  <si>
    <t>Chew Kin-Wah</t>
  </si>
  <si>
    <t>Mr. Kho</t>
  </si>
  <si>
    <t>Atikah Suhaime</t>
  </si>
  <si>
    <t>Norahsikin</t>
  </si>
  <si>
    <t>Iskandar Zulkarnain</t>
  </si>
  <si>
    <t>Azhari</t>
  </si>
  <si>
    <t>Melissa Karim</t>
  </si>
  <si>
    <t>Bossman's Wife</t>
  </si>
  <si>
    <t>Nadiya Nisaa</t>
  </si>
  <si>
    <t>Siti</t>
  </si>
  <si>
    <t>Shamaine Othman</t>
  </si>
  <si>
    <t>Sherry Al Hadad</t>
  </si>
  <si>
    <t>Azizah</t>
  </si>
  <si>
    <t>Richard Oh</t>
  </si>
  <si>
    <t>Mr. Chia</t>
  </si>
  <si>
    <t>Nazyra C. Noer</t>
  </si>
  <si>
    <t>Upi Avianto</t>
  </si>
  <si>
    <t>Andi</t>
  </si>
  <si>
    <t>Christian</t>
  </si>
  <si>
    <t>Cherry Pie Picache</t>
  </si>
  <si>
    <t>Carina</t>
  </si>
  <si>
    <t>Alma Moreno</t>
  </si>
  <si>
    <t>Eka</t>
  </si>
  <si>
    <t>Mr. Labrador</t>
  </si>
  <si>
    <t>Mrs. Labrador</t>
  </si>
  <si>
    <t>Katrina Michelle Legaspi</t>
  </si>
  <si>
    <t>Badet</t>
  </si>
  <si>
    <t>Chunsa Jung</t>
  </si>
  <si>
    <t>Laurie</t>
  </si>
  <si>
    <t>Paolo Paraiso</t>
  </si>
  <si>
    <t>Inigo</t>
  </si>
  <si>
    <t>Andrew Gan</t>
  </si>
  <si>
    <t>Charlene</t>
  </si>
  <si>
    <t>Marnie Lapus</t>
  </si>
  <si>
    <t>Dra. Belmonte</t>
  </si>
  <si>
    <t>Jan Erwin Rivera Jr</t>
  </si>
  <si>
    <t>Lila's Baby</t>
  </si>
  <si>
    <t>Hans Lucas Mo</t>
  </si>
  <si>
    <t>Baby Andrew</t>
  </si>
  <si>
    <t>Jason Paul Laxamana</t>
  </si>
  <si>
    <t>Charles Etubiebi</t>
  </si>
  <si>
    <t>Seun Ajayi</t>
  </si>
  <si>
    <t>Monday</t>
  </si>
  <si>
    <t>Tope Tedela</t>
  </si>
  <si>
    <t>Jubril</t>
  </si>
  <si>
    <t>Mad Dog Max</t>
  </si>
  <si>
    <t>Zainab Balogun</t>
  </si>
  <si>
    <t>Sunday's Wife</t>
  </si>
  <si>
    <t>Shawn Faqua</t>
  </si>
  <si>
    <t>Somkele Iyamah Idhalama</t>
  </si>
  <si>
    <t>Shade</t>
  </si>
  <si>
    <t>Kayode Olaiya</t>
  </si>
  <si>
    <t>Kunle Remi</t>
  </si>
  <si>
    <t>Yemi</t>
  </si>
  <si>
    <t>Dare Olaitan</t>
  </si>
  <si>
    <t>Shivendra Mahal</t>
  </si>
  <si>
    <t>Malkeet Rauni</t>
  </si>
  <si>
    <t>Nirmal Rishi</t>
  </si>
  <si>
    <t>Sukhbir Razia</t>
  </si>
  <si>
    <t>Pranay Pachauri</t>
  </si>
  <si>
    <t>Mihir</t>
  </si>
  <si>
    <t>Rikhil Bahadur</t>
  </si>
  <si>
    <t>Saoirse-Monica Jackson</t>
  </si>
  <si>
    <t>Erin Quinn</t>
  </si>
  <si>
    <t>Louisa Harland</t>
  </si>
  <si>
    <t>Orla McCool</t>
  </si>
  <si>
    <t>Nicola Coughlan</t>
  </si>
  <si>
    <t>Clare Devlin</t>
  </si>
  <si>
    <t>Jamie Lee O'Donnell</t>
  </si>
  <si>
    <t>Michelle Mallon</t>
  </si>
  <si>
    <t>Dylan Llewellyn</t>
  </si>
  <si>
    <t>James Maguire</t>
  </si>
  <si>
    <t>Tara Lynne O'Neill</t>
  </si>
  <si>
    <t>Ma Mary Quinn</t>
  </si>
  <si>
    <t>Tommy Tiernan</t>
  </si>
  <si>
    <t>Da Gerry Quinn</t>
  </si>
  <si>
    <t>Kathy Kiera Clarke</t>
  </si>
  <si>
    <t>Granda Joe</t>
  </si>
  <si>
    <t>Sister Michael</t>
  </si>
  <si>
    <t>Leah O'Rourke</t>
  </si>
  <si>
    <t>Jenny Joyce</t>
  </si>
  <si>
    <t>Harry Ambrose</t>
  </si>
  <si>
    <t>Meg Muldoon</t>
  </si>
  <si>
    <t>Alice Kremelberg</t>
  </si>
  <si>
    <t>Percy Muldoon</t>
  </si>
  <si>
    <t>Sean Muldoon</t>
  </si>
  <si>
    <t>Cindy Cheung</t>
  </si>
  <si>
    <t>Stephanie Lam</t>
  </si>
  <si>
    <t>Ronin Wong</t>
  </si>
  <si>
    <t>Mike Lam</t>
  </si>
  <si>
    <t>Jessica Hecht</t>
  </si>
  <si>
    <t>Sonya Barzel</t>
  </si>
  <si>
    <t>Michael Mosley</t>
  </si>
  <si>
    <t>Colin Muldoon</t>
  </si>
  <si>
    <t>Thomasin McKenzie</t>
  </si>
  <si>
    <t>Jeff Kober</t>
  </si>
  <si>
    <t>Mr. Walters</t>
  </si>
  <si>
    <t>Dana Millican</t>
  </si>
  <si>
    <t>Alyssa McKay</t>
  </si>
  <si>
    <t>Isaiah Stone</t>
  </si>
  <si>
    <t>Isaiah</t>
  </si>
  <si>
    <t>Michael J. Prosser</t>
  </si>
  <si>
    <t>Ryan Joiner</t>
  </si>
  <si>
    <t>Michael Draper</t>
  </si>
  <si>
    <t>Runner</t>
  </si>
  <si>
    <t>Art Hickman</t>
  </si>
  <si>
    <t>Ayanna Berkshire</t>
  </si>
  <si>
    <t>Dr. Berkshire (uncredited)</t>
  </si>
  <si>
    <t>Mike D Harris</t>
  </si>
  <si>
    <t>Bus Patron (uncredited)</t>
  </si>
  <si>
    <t>Debra Granik</t>
  </si>
  <si>
    <t>Marty Byrde</t>
  </si>
  <si>
    <t>Wendy Byrde</t>
  </si>
  <si>
    <t>Sofia Hublitz</t>
  </si>
  <si>
    <t>Charlotte Byrde</t>
  </si>
  <si>
    <t>Skylar Gaertner</t>
  </si>
  <si>
    <t>Jonah Byrde</t>
  </si>
  <si>
    <t>Julia Garner</t>
  </si>
  <si>
    <t>Ruth Langmore</t>
  </si>
  <si>
    <t>Wyatt Langmore</t>
  </si>
  <si>
    <t>Ryan Gosling</t>
  </si>
  <si>
    <t>K</t>
  </si>
  <si>
    <t>Rick Deckard</t>
  </si>
  <si>
    <t>Joi</t>
  </si>
  <si>
    <t>Sylvia Hoeks</t>
  </si>
  <si>
    <t>Luv</t>
  </si>
  <si>
    <t>Lt. Joshi</t>
  </si>
  <si>
    <t>Mackenzie Davis</t>
  </si>
  <si>
    <t>Mariette</t>
  </si>
  <si>
    <t>Niander Wallace</t>
  </si>
  <si>
    <t>Carla Juri</t>
  </si>
  <si>
    <t>Dr. Ana Stelline</t>
  </si>
  <si>
    <t>Freysa</t>
  </si>
  <si>
    <t>Mister Cotton</t>
  </si>
  <si>
    <t>Sapper Morton</t>
  </si>
  <si>
    <t>David Dastmalchian</t>
  </si>
  <si>
    <t>Barkhad Abdi</t>
  </si>
  <si>
    <t>Doc Badger</t>
  </si>
  <si>
    <t>Wood Harris</t>
  </si>
  <si>
    <t>Nandez</t>
  </si>
  <si>
    <t>Gaff</t>
  </si>
  <si>
    <t>File Clerk</t>
  </si>
  <si>
    <t>Sallie Harmsen</t>
  </si>
  <si>
    <t>Replicant</t>
  </si>
  <si>
    <t>Sean Young</t>
  </si>
  <si>
    <t>Rachael</t>
  </si>
  <si>
    <t>Loren Peta</t>
  </si>
  <si>
    <t>Rachael Double</t>
  </si>
  <si>
    <t>Mark Arnold</t>
  </si>
  <si>
    <t>Krista Kosonen</t>
  </si>
  <si>
    <t>Doxie #2</t>
  </si>
  <si>
    <t>Elarica Johnson</t>
  </si>
  <si>
    <t>Doxie #3</t>
  </si>
  <si>
    <t>David Benson</t>
  </si>
  <si>
    <t>Liberace Look-A-Like</t>
  </si>
  <si>
    <t>Kingston Taylor</t>
  </si>
  <si>
    <t>Boy with One Ear</t>
  </si>
  <si>
    <t>Ellie Wright</t>
  </si>
  <si>
    <t>Little Ellie</t>
  </si>
  <si>
    <t>Suzie Kennedy</t>
  </si>
  <si>
    <t>Marilyn Look-A-Like</t>
  </si>
  <si>
    <t>Stephen Triffitt</t>
  </si>
  <si>
    <t>Sinatra Look-A-Like</t>
  </si>
  <si>
    <t>Angry Old Lady</t>
  </si>
  <si>
    <t>Memory Child</t>
  </si>
  <si>
    <t>Scavenger #1</t>
  </si>
  <si>
    <t>Scavenger #2</t>
  </si>
  <si>
    <t>Joshua Tersoo Allagh</t>
  </si>
  <si>
    <t>Scavenger #3</t>
  </si>
  <si>
    <t>Scavenger #4</t>
  </si>
  <si>
    <t>Scavenger #5</t>
  </si>
  <si>
    <t>Scavenger #6</t>
  </si>
  <si>
    <t>Orphanage Boy</t>
  </si>
  <si>
    <t>Denis Villeneuve</t>
  </si>
  <si>
    <t>Louis Hofmann</t>
  </si>
  <si>
    <t>Jonas Kahnwald</t>
  </si>
  <si>
    <t>Karoline Eichhorn</t>
  </si>
  <si>
    <t>Charlotte Dopple</t>
  </si>
  <si>
    <t>Captain Mitch Nelson</t>
  </si>
  <si>
    <t>Chief Warrant Officer Hal Spencer</t>
  </si>
  <si>
    <t>Sgt First Class Sam Diller</t>
  </si>
  <si>
    <t>Navid Negahban</t>
  </si>
  <si>
    <t>General Dostum</t>
  </si>
  <si>
    <t>Trevante Rhodes</t>
  </si>
  <si>
    <t>Sgt First Class Ben Milo</t>
  </si>
  <si>
    <t>Geoff Stults</t>
  </si>
  <si>
    <t>Sean Coffers</t>
  </si>
  <si>
    <t>Thad Luckinbill</t>
  </si>
  <si>
    <t>Vern Michaels</t>
  </si>
  <si>
    <t>Austin Stowell</t>
  </si>
  <si>
    <t>Fred Falls</t>
  </si>
  <si>
    <t>Ben O'Toole</t>
  </si>
  <si>
    <t>Scott Black</t>
  </si>
  <si>
    <t>Jack Kesy</t>
  </si>
  <si>
    <t>Charles Jones</t>
  </si>
  <si>
    <t>Commander Khaled</t>
  </si>
  <si>
    <t>Sgt First Class Pat Essex</t>
  </si>
  <si>
    <t>Kenny Sheard</t>
  </si>
  <si>
    <t>Sergeant First Class Bill Bennett</t>
  </si>
  <si>
    <t>Elsa Pataky</t>
  </si>
  <si>
    <t>Jean Nelson</t>
  </si>
  <si>
    <t>Yousuf Azami</t>
  </si>
  <si>
    <t>William Fichtner</t>
  </si>
  <si>
    <t>Colonel Mulholland</t>
  </si>
  <si>
    <t>Colonel Max Bowers</t>
  </si>
  <si>
    <t>Yasmine Aker</t>
  </si>
  <si>
    <t>Marie Wagenman</t>
  </si>
  <si>
    <t>Maddy Nelson</t>
  </si>
  <si>
    <t>Kevin Kent</t>
  </si>
  <si>
    <t>555 Soldier</t>
  </si>
  <si>
    <t>Lauren Myers</t>
  </si>
  <si>
    <t>Lisa Diller</t>
  </si>
  <si>
    <t>Allison King</t>
  </si>
  <si>
    <t>Marcha Spencer</t>
  </si>
  <si>
    <t>Mustafa Haidari</t>
  </si>
  <si>
    <t>Taliban Fighter</t>
  </si>
  <si>
    <t>Shawn Lecrone</t>
  </si>
  <si>
    <t>Northern Alliance Soldier / Dostum Flank</t>
  </si>
  <si>
    <t>Frank Powers</t>
  </si>
  <si>
    <t>SF Civilian</t>
  </si>
  <si>
    <t>Northern Alliance Soldier</t>
  </si>
  <si>
    <t>Laith Nakli</t>
  </si>
  <si>
    <t>Commander Ahmed Lal</t>
  </si>
  <si>
    <t>Villiage Elder</t>
  </si>
  <si>
    <t>Veronica Diaz-Carranza</t>
  </si>
  <si>
    <t>Lt Henriques</t>
  </si>
  <si>
    <t>Peter Karas</t>
  </si>
  <si>
    <t>Habib</t>
  </si>
  <si>
    <t>Afghan Man</t>
  </si>
  <si>
    <t>Shvan Aladdin</t>
  </si>
  <si>
    <t>Al Qaeda Fighter</t>
  </si>
  <si>
    <t>Kenneth Miller</t>
  </si>
  <si>
    <t>Tim Aydelott</t>
  </si>
  <si>
    <t>Special Forces First Sargent</t>
  </si>
  <si>
    <t>Matthew Van Wettering</t>
  </si>
  <si>
    <t>Desk Sargent</t>
  </si>
  <si>
    <t>James Joseph Pulido</t>
  </si>
  <si>
    <t>Newmark</t>
  </si>
  <si>
    <t>Shawn Sarmeidani</t>
  </si>
  <si>
    <t>Dostums bodyguard</t>
  </si>
  <si>
    <t>Anouar H. Smaine</t>
  </si>
  <si>
    <t>Nour Bitar</t>
  </si>
  <si>
    <t>Afghany Mother</t>
  </si>
  <si>
    <t>Edward Butron</t>
  </si>
  <si>
    <t>Taliban / New Alliance</t>
  </si>
  <si>
    <t>Christian Pedersen</t>
  </si>
  <si>
    <t>SF Soldier</t>
  </si>
  <si>
    <t>Arshia Mandavi</t>
  </si>
  <si>
    <t>Najeeb</t>
  </si>
  <si>
    <t>Nate Boyer</t>
  </si>
  <si>
    <t>Captain Nosorog</t>
  </si>
  <si>
    <t>Adrian Luna</t>
  </si>
  <si>
    <t>Taliban Soldier</t>
  </si>
  <si>
    <t>Benjamin Poe</t>
  </si>
  <si>
    <t>Special Forces Captain</t>
  </si>
  <si>
    <t>Perla Daoud</t>
  </si>
  <si>
    <t>Afghani Girl</t>
  </si>
  <si>
    <t>Village Elder (uncredited)</t>
  </si>
  <si>
    <t>Lawrence Gilligan</t>
  </si>
  <si>
    <t>Michael Sercerchi</t>
  </si>
  <si>
    <t>Tommy Truex</t>
  </si>
  <si>
    <t>Chinook Pilot</t>
  </si>
  <si>
    <t>Jay Moore</t>
  </si>
  <si>
    <t>Special Forces Captain (uncredited)</t>
  </si>
  <si>
    <t>Sofia Chicorelli Serna</t>
  </si>
  <si>
    <t>Crying Afghan Girl #1</t>
  </si>
  <si>
    <t>Bill Denbrough</t>
  </si>
  <si>
    <t>Ben Hanscom</t>
  </si>
  <si>
    <t>Sophia Lillis</t>
  </si>
  <si>
    <t>Beverly Marsh</t>
  </si>
  <si>
    <t>Richie Tozier</t>
  </si>
  <si>
    <t>Chosen Jacobs</t>
  </si>
  <si>
    <t>Mike Hanlon</t>
  </si>
  <si>
    <t>Jack Dylan Grazer</t>
  </si>
  <si>
    <t>Eddie Kaspbrak</t>
  </si>
  <si>
    <t>Wyatt Oleff</t>
  </si>
  <si>
    <t>Stanley Uris</t>
  </si>
  <si>
    <t>Pennywise</t>
  </si>
  <si>
    <t>Nicholas Hamilton</t>
  </si>
  <si>
    <t>Henry Bowers</t>
  </si>
  <si>
    <t>Jake Sim</t>
  </si>
  <si>
    <t>Belch Huggins</t>
  </si>
  <si>
    <t>Logan Thompson</t>
  </si>
  <si>
    <t>Victor Criss</t>
  </si>
  <si>
    <t>Owen Teague</t>
  </si>
  <si>
    <t>Patrick Hockstetter</t>
  </si>
  <si>
    <t>Jackson Robert Scott</t>
  </si>
  <si>
    <t>Georgie Denbrough</t>
  </si>
  <si>
    <t>Al Marsh</t>
  </si>
  <si>
    <t>Stuart Hughes</t>
  </si>
  <si>
    <t>Oscar 'Butch' Bowers</t>
  </si>
  <si>
    <t>Zach Denbrough</t>
  </si>
  <si>
    <t>Pip Dwyer</t>
  </si>
  <si>
    <t>Sharon Denbrough</t>
  </si>
  <si>
    <t>Molly Atkinson</t>
  </si>
  <si>
    <t>Sonia Kasprak</t>
  </si>
  <si>
    <t>Leroy Hanlon</t>
  </si>
  <si>
    <t>Mrs. Starret</t>
  </si>
  <si>
    <t>Gretta Keene</t>
  </si>
  <si>
    <t>Joe Bostick</t>
  </si>
  <si>
    <t>Mr. Keene</t>
  </si>
  <si>
    <t>Rabbi Uris</t>
  </si>
  <si>
    <t>Anthony Ulc</t>
  </si>
  <si>
    <t>Joe the Butcher</t>
  </si>
  <si>
    <t>The Leper</t>
  </si>
  <si>
    <t>Katie Lunman</t>
  </si>
  <si>
    <t>Betty Ripsom</t>
  </si>
  <si>
    <t>Carter Musselman</t>
  </si>
  <si>
    <t>Headless Boy</t>
  </si>
  <si>
    <t>Tatum Lee</t>
  </si>
  <si>
    <t>Edie Inksetter</t>
  </si>
  <si>
    <t>Kasie Rayner</t>
  </si>
  <si>
    <t>Field Hockey Girl #1</t>
  </si>
  <si>
    <t>Girl in Bathroom</t>
  </si>
  <si>
    <t>Chief Borton</t>
  </si>
  <si>
    <t>Mrs. Ripsom</t>
  </si>
  <si>
    <t>Janet Porter</t>
  </si>
  <si>
    <t>Stanley's Mother</t>
  </si>
  <si>
    <t>Roberto Campanella</t>
  </si>
  <si>
    <t>Organ Player Clown</t>
  </si>
  <si>
    <t>Kate Moyer</t>
  </si>
  <si>
    <t>Esther (uncredited)</t>
  </si>
  <si>
    <t>Kelly Van der Burg</t>
  </si>
  <si>
    <t>Abigail (uncredited)</t>
  </si>
  <si>
    <t>Martha Gibson</t>
  </si>
  <si>
    <t>Jocelyn Mattka</t>
  </si>
  <si>
    <t>Another Girl</t>
  </si>
  <si>
    <t>Don Tripe</t>
  </si>
  <si>
    <t>Old Man in Car</t>
  </si>
  <si>
    <t>Liz Gordon</t>
  </si>
  <si>
    <t>Old Woman in Car</t>
  </si>
  <si>
    <t>Paige Rosamond</t>
  </si>
  <si>
    <t>Dead Girl #1</t>
  </si>
  <si>
    <t>4th of July Clown</t>
  </si>
  <si>
    <t>Chantal Vachon</t>
  </si>
  <si>
    <t>Girl in Magazine</t>
  </si>
  <si>
    <t>David Katzenberg</t>
  </si>
  <si>
    <t>El Aparato (uncredited)</t>
  </si>
  <si>
    <t>Andy Muschietti</t>
  </si>
  <si>
    <t>Aria Shahghasemi</t>
  </si>
  <si>
    <t>Landon Kirby</t>
  </si>
  <si>
    <t>Kaylee Bryant</t>
  </si>
  <si>
    <t>Josie Saltzman</t>
  </si>
  <si>
    <t>Jenny Boyd</t>
  </si>
  <si>
    <t>Lizzie Saltzman</t>
  </si>
  <si>
    <t>Quincy Fouse</t>
  </si>
  <si>
    <t>Milton "MG" Greasley</t>
  </si>
  <si>
    <t>Kaleb Hawkins</t>
  </si>
  <si>
    <t>Ben Levin</t>
  </si>
  <si>
    <t>Jed Tien</t>
  </si>
  <si>
    <t>Leo Howard</t>
  </si>
  <si>
    <t>Ethan Machado</t>
  </si>
  <si>
    <t>Michaela Stone</t>
  </si>
  <si>
    <t>Parveen Kaur</t>
  </si>
  <si>
    <t>Saanvi Bahr</t>
  </si>
  <si>
    <t>Josh Dallas</t>
  </si>
  <si>
    <t>Ben Stone</t>
  </si>
  <si>
    <t>Luna Blaise</t>
  </si>
  <si>
    <t>Olive Stone</t>
  </si>
  <si>
    <t>Athena Karkanis</t>
  </si>
  <si>
    <t>Grace Stone</t>
  </si>
  <si>
    <t>Jack Messina</t>
  </si>
  <si>
    <t>Cal Stone</t>
  </si>
  <si>
    <t>J.R. Ramirez</t>
  </si>
  <si>
    <t>Jared Vasquez</t>
  </si>
  <si>
    <t>Matt Long</t>
  </si>
  <si>
    <t>Zeke Landon</t>
  </si>
  <si>
    <t>Holly Taylor</t>
  </si>
  <si>
    <t>Angelina Meyer</t>
  </si>
  <si>
    <t>K.J. Apa</t>
  </si>
  <si>
    <t>Archie Andrews</t>
  </si>
  <si>
    <t>Lili Reinhart</t>
  </si>
  <si>
    <t>Betty Cooper</t>
  </si>
  <si>
    <t>Camila Mendes</t>
  </si>
  <si>
    <t>Veronica Lodge</t>
  </si>
  <si>
    <t>Jughead Jones</t>
  </si>
  <si>
    <t>Madelaine Petsch</t>
  </si>
  <si>
    <t>Cheryl Blossom</t>
  </si>
  <si>
    <t>Casey Cott</t>
  </si>
  <si>
    <t>Kevin Keller</t>
  </si>
  <si>
    <t>Charles Melton</t>
  </si>
  <si>
    <t>Reggie Mantle</t>
  </si>
  <si>
    <t>Toni Topaz</t>
  </si>
  <si>
    <t>Drew Tanner</t>
  </si>
  <si>
    <t>Fangs Fogarty</t>
  </si>
  <si>
    <t>Erinn Westbrook</t>
  </si>
  <si>
    <t>Tabitha Tate</t>
  </si>
  <si>
    <t>Cory Lambert</t>
  </si>
  <si>
    <t>Jane Banner</t>
  </si>
  <si>
    <t>Martin Hanson</t>
  </si>
  <si>
    <t>Natalie Hanson</t>
  </si>
  <si>
    <t>Teo Briones</t>
  </si>
  <si>
    <t>Casey Lambert</t>
  </si>
  <si>
    <t>Alice Crowheart</t>
  </si>
  <si>
    <t>Matthew Del Negro</t>
  </si>
  <si>
    <t>Dillon</t>
  </si>
  <si>
    <t>Curtis</t>
  </si>
  <si>
    <t>Wilma Lambert</t>
  </si>
  <si>
    <t>Pete Mickens</t>
  </si>
  <si>
    <t>Dr. Whitehurst</t>
  </si>
  <si>
    <t>Martin Sensmeier</t>
  </si>
  <si>
    <t>Chip Hanson</t>
  </si>
  <si>
    <t>Jon Bernthal</t>
  </si>
  <si>
    <t>Matt Rayburn</t>
  </si>
  <si>
    <t>Graham Greene</t>
  </si>
  <si>
    <t>Apesanahkwat</t>
  </si>
  <si>
    <t>Dan Crowheart</t>
  </si>
  <si>
    <t>Althea Sam</t>
  </si>
  <si>
    <t>Annie Hanson</t>
  </si>
  <si>
    <t>Tokala Black Elk</t>
  </si>
  <si>
    <t>Sam Littlefeather</t>
  </si>
  <si>
    <t>Tyler Laracca</t>
  </si>
  <si>
    <t>Frank Walker</t>
  </si>
  <si>
    <t>Shayne J. Cullen</t>
  </si>
  <si>
    <t>BIA Officer #1</t>
  </si>
  <si>
    <t>Dallin Tusieseina</t>
  </si>
  <si>
    <t>BIA Officer #2</t>
  </si>
  <si>
    <t>Austin R. Grant</t>
  </si>
  <si>
    <t>Gabe Casdorph</t>
  </si>
  <si>
    <t>Contractor #1</t>
  </si>
  <si>
    <t>Mason D. Davis</t>
  </si>
  <si>
    <t>Contractor #2</t>
  </si>
  <si>
    <t>Chris Romrell</t>
  </si>
  <si>
    <t>Contractor #3</t>
  </si>
  <si>
    <t>Blake Robbins</t>
  </si>
  <si>
    <t>Tim Winter</t>
  </si>
  <si>
    <t>Norman Lehnert</t>
  </si>
  <si>
    <t>Ian Roylance</t>
  </si>
  <si>
    <t>Dana Anquoe</t>
  </si>
  <si>
    <t>Coroner's Assistant #2 (uncredited)</t>
  </si>
  <si>
    <t>David Cardona</t>
  </si>
  <si>
    <t>BIA Officer (uncredited)</t>
  </si>
  <si>
    <t>Teresa Duran-Norvick</t>
  </si>
  <si>
    <t>Tara Karsian</t>
  </si>
  <si>
    <t>Ingrid (uncredited)</t>
  </si>
  <si>
    <t>Lakeith Stanfield</t>
  </si>
  <si>
    <t>Cassius "Cash" Green</t>
  </si>
  <si>
    <t>Tessa Thompson</t>
  </si>
  <si>
    <t>Detroit</t>
  </si>
  <si>
    <t>Jermaine Fowler</t>
  </si>
  <si>
    <t>Salvador</t>
  </si>
  <si>
    <t>Mr. _______</t>
  </si>
  <si>
    <t>Sergio Green</t>
  </si>
  <si>
    <t>Mr. _______'s White Voice</t>
  </si>
  <si>
    <t>Cassius Green's White Voice</t>
  </si>
  <si>
    <t>Langston</t>
  </si>
  <si>
    <t>Squeeze</t>
  </si>
  <si>
    <t>Steve Lift</t>
  </si>
  <si>
    <t>Mahari Crown</t>
  </si>
  <si>
    <t>Fake Cash</t>
  </si>
  <si>
    <t>Lily James</t>
  </si>
  <si>
    <t>Detroit's White Voice</t>
  </si>
  <si>
    <t>Diana DeBauchery</t>
  </si>
  <si>
    <t>Michael X. Sommers</t>
  </si>
  <si>
    <t>First Equisapien / Demarius</t>
  </si>
  <si>
    <t>Voice in Elevator (voice)</t>
  </si>
  <si>
    <t>Tom Woodruff Jr.</t>
  </si>
  <si>
    <t>Equisapien</t>
  </si>
  <si>
    <t>Molly Brady</t>
  </si>
  <si>
    <t>Entertainment Tonight Reporter</t>
  </si>
  <si>
    <t>Dawayne Jordan</t>
  </si>
  <si>
    <t>Teresa Navarro</t>
  </si>
  <si>
    <t>Telemarketer</t>
  </si>
  <si>
    <t>Blackwater Agent</t>
  </si>
  <si>
    <t>Omie Garba</t>
  </si>
  <si>
    <t>Girl in VIP Room</t>
  </si>
  <si>
    <t>John Ozuna</t>
  </si>
  <si>
    <t>William W. Barbour</t>
  </si>
  <si>
    <t>Soldier / Party Guest</t>
  </si>
  <si>
    <t>Marcella Bragio</t>
  </si>
  <si>
    <t>Power Caller / Lady in Red</t>
  </si>
  <si>
    <t>Shelley Mitchell</t>
  </si>
  <si>
    <t>Mrs. Costello</t>
  </si>
  <si>
    <t>Indigo Jackson</t>
  </si>
  <si>
    <t>Cynthia Rose / Neanderthal Woman</t>
  </si>
  <si>
    <t>Telemarketer (uncredited)</t>
  </si>
  <si>
    <t>Boots Riley</t>
  </si>
  <si>
    <t>Fionn Whitehead</t>
  </si>
  <si>
    <t>Farrier</t>
  </si>
  <si>
    <t>Mark Rylance</t>
  </si>
  <si>
    <t>Mr. Dawson</t>
  </si>
  <si>
    <t>Commander Bolton</t>
  </si>
  <si>
    <t>Shivering Soldier</t>
  </si>
  <si>
    <t>Harry Styles</t>
  </si>
  <si>
    <t>Damien Bonnard</t>
  </si>
  <si>
    <t>French Soldier</t>
  </si>
  <si>
    <t>Lee Armstrong</t>
  </si>
  <si>
    <t>Grenadier</t>
  </si>
  <si>
    <t>James Bloor</t>
  </si>
  <si>
    <t>Irate Soldier</t>
  </si>
  <si>
    <t>Tom Glynn-Carney</t>
  </si>
  <si>
    <t>Collins</t>
  </si>
  <si>
    <t>Luke Thompson</t>
  </si>
  <si>
    <t>Warrant Officer</t>
  </si>
  <si>
    <t>Michel Biel</t>
  </si>
  <si>
    <t>French Soldier 2</t>
  </si>
  <si>
    <t>Constantin Balsan</t>
  </si>
  <si>
    <t>French Soldier 3</t>
  </si>
  <si>
    <t>Billy Howle</t>
  </si>
  <si>
    <t>Petty Officer</t>
  </si>
  <si>
    <t>Mikey Collins</t>
  </si>
  <si>
    <t>Callum Blake</t>
  </si>
  <si>
    <t>Stretcher Bearer</t>
  </si>
  <si>
    <t>Dean Ridge</t>
  </si>
  <si>
    <t>Soldier at the Gap</t>
  </si>
  <si>
    <t>Bobby Lockwood</t>
  </si>
  <si>
    <t>Able Seaman</t>
  </si>
  <si>
    <t>Will Attenborough</t>
  </si>
  <si>
    <t>Second Lieutenant</t>
  </si>
  <si>
    <t>Tom Nolan</t>
  </si>
  <si>
    <t>Lieutenant</t>
  </si>
  <si>
    <t>James D'Arcy</t>
  </si>
  <si>
    <t>Colonel Winnant</t>
  </si>
  <si>
    <t>Matthew Marsh</t>
  </si>
  <si>
    <t>Rear Admiral</t>
  </si>
  <si>
    <t>Adam Long</t>
  </si>
  <si>
    <t>Sub-Lieutenant</t>
  </si>
  <si>
    <t>Bradley Hall</t>
  </si>
  <si>
    <t>Jack Cutmore-Scott</t>
  </si>
  <si>
    <t>Lifeboat Soldier 1</t>
  </si>
  <si>
    <t>Brett Lorenzini</t>
  </si>
  <si>
    <t>Lifeboat Soldier 2</t>
  </si>
  <si>
    <t>Michael Fox</t>
  </si>
  <si>
    <t>Brian Vernel</t>
  </si>
  <si>
    <t>Highlander 1</t>
  </si>
  <si>
    <t>Elliott Tittensor</t>
  </si>
  <si>
    <t>Highlander 2</t>
  </si>
  <si>
    <t>Kevin Guthrie</t>
  </si>
  <si>
    <t>Highlander 3</t>
  </si>
  <si>
    <t>Harry Richardson</t>
  </si>
  <si>
    <t>Private</t>
  </si>
  <si>
    <t>Jochum ten Haaf</t>
  </si>
  <si>
    <t>Dutch Seaman</t>
  </si>
  <si>
    <t>Johnny Gibbon</t>
  </si>
  <si>
    <t>Junior Naval Officer</t>
  </si>
  <si>
    <t>Richard Sanderson</t>
  </si>
  <si>
    <t>Heinkel Spotter</t>
  </si>
  <si>
    <t>Kim Hartman</t>
  </si>
  <si>
    <t>Calam Lynch</t>
  </si>
  <si>
    <t>Deal Sailor</t>
  </si>
  <si>
    <t>Corporal</t>
  </si>
  <si>
    <t>Tom Gill</t>
  </si>
  <si>
    <t>Furious Soldier</t>
  </si>
  <si>
    <t>Bill Milner</t>
  </si>
  <si>
    <t>Lone Private</t>
  </si>
  <si>
    <t>Jack Riddiford</t>
  </si>
  <si>
    <t>Soldier on RN Launch</t>
  </si>
  <si>
    <t>Harry Collett</t>
  </si>
  <si>
    <t>Eric Richard</t>
  </si>
  <si>
    <t>Man at Railway Window</t>
  </si>
  <si>
    <t>Voice on Radio</t>
  </si>
  <si>
    <t>Captain Marshall (uncredited)</t>
  </si>
  <si>
    <t>Ralph Macchio</t>
  </si>
  <si>
    <t>Daniel LaRusso</t>
  </si>
  <si>
    <t>William Zabka</t>
  </si>
  <si>
    <t>Johnny Lawrence</t>
  </si>
  <si>
    <t>Courtney Henggeler</t>
  </si>
  <si>
    <t>Amanda LaRusso</t>
  </si>
  <si>
    <t>Xolo Mariduena</t>
  </si>
  <si>
    <t>Miguel Diaz</t>
  </si>
  <si>
    <t>Tanner Buchanan</t>
  </si>
  <si>
    <t>Robby Keene</t>
  </si>
  <si>
    <t>Mary Mouser</t>
  </si>
  <si>
    <t>Samantha LaRusso</t>
  </si>
  <si>
    <t>Dick Cheney</t>
  </si>
  <si>
    <t>Lynne Cheney</t>
  </si>
  <si>
    <t>Donald Rumsfeld</t>
  </si>
  <si>
    <t>Wayne Vincent</t>
  </si>
  <si>
    <t>Paul Wolfowitz</t>
  </si>
  <si>
    <t>Stefania LaVie Owen</t>
  </si>
  <si>
    <t>Frank Luntz</t>
  </si>
  <si>
    <t>Tyler Perry</t>
  </si>
  <si>
    <t>Colin Powell</t>
  </si>
  <si>
    <t>Mary Cheney</t>
  </si>
  <si>
    <t>Kurt, the Narrator</t>
  </si>
  <si>
    <t>Alex MacNicoll</t>
  </si>
  <si>
    <t>Young Dick Cheney</t>
  </si>
  <si>
    <t>Aidan Gail</t>
  </si>
  <si>
    <t>Cailee Spaeny</t>
  </si>
  <si>
    <t>Young Lynne Cheney</t>
  </si>
  <si>
    <t>Colyse Harger</t>
  </si>
  <si>
    <t>Young Mary Cheney</t>
  </si>
  <si>
    <t>Lily Rabe</t>
  </si>
  <si>
    <t>Liz Cheney</t>
  </si>
  <si>
    <t>Violet Hicks</t>
  </si>
  <si>
    <t>Young Liz Cheney</t>
  </si>
  <si>
    <t>Justin Kirk</t>
  </si>
  <si>
    <t>Scooter Libby</t>
  </si>
  <si>
    <t>Don McManus</t>
  </si>
  <si>
    <t>David Addington</t>
  </si>
  <si>
    <t>LisaGay Hamilton</t>
  </si>
  <si>
    <t>Stephen Adly Guirgis</t>
  </si>
  <si>
    <t>George Tenet</t>
  </si>
  <si>
    <t>Matthew Jacobs</t>
  </si>
  <si>
    <t>Antonin Scalia</t>
  </si>
  <si>
    <t>Karen Hughes</t>
  </si>
  <si>
    <t>Edna Vincent</t>
  </si>
  <si>
    <t>Joseph Beck</t>
  </si>
  <si>
    <t>Karl Rove</t>
  </si>
  <si>
    <t>Trent Lott</t>
  </si>
  <si>
    <t>Brandon Sklenar</t>
  </si>
  <si>
    <t>Bobby Prentace</t>
  </si>
  <si>
    <t>Vanessa Cloke</t>
  </si>
  <si>
    <t>Brandon Firla</t>
  </si>
  <si>
    <t>Jay Bybee</t>
  </si>
  <si>
    <t>Abigail Marlowe</t>
  </si>
  <si>
    <t>Jeff Bosley</t>
  </si>
  <si>
    <t>Campaign Manager</t>
  </si>
  <si>
    <t>Melody Hollis</t>
  </si>
  <si>
    <t>Pilar Holland</t>
  </si>
  <si>
    <t>Oklahoma Reporter #2</t>
  </si>
  <si>
    <t>Matt Miller</t>
  </si>
  <si>
    <t>General #1</t>
  </si>
  <si>
    <t>Robert L. Hughes</t>
  </si>
  <si>
    <t>Warren E. Burger</t>
  </si>
  <si>
    <t>Mark Bramhall</t>
  </si>
  <si>
    <t>Harry Whittington</t>
  </si>
  <si>
    <t>Tiffany Smith</t>
  </si>
  <si>
    <t>Brandon Bales</t>
  </si>
  <si>
    <t>Sam Massaro</t>
  </si>
  <si>
    <t>Young Antonin Scalia</t>
  </si>
  <si>
    <t>Paul Yoo</t>
  </si>
  <si>
    <t>John Yoo</t>
  </si>
  <si>
    <t>Kevin Flood</t>
  </si>
  <si>
    <t>Richard Clarke</t>
  </si>
  <si>
    <t>Mike Pence</t>
  </si>
  <si>
    <t>Gordon Brown</t>
  </si>
  <si>
    <t>John G. Roberts Jr.</t>
  </si>
  <si>
    <t>Tom Brokaw</t>
  </si>
  <si>
    <t>Benito Mussolini</t>
  </si>
  <si>
    <t>Barbara Walters</t>
  </si>
  <si>
    <t>Jeff Witzke</t>
  </si>
  <si>
    <t>Bill Frist (uncredited)</t>
  </si>
  <si>
    <t>Jonathan Groff</t>
  </si>
  <si>
    <t>Holden Ford</t>
  </si>
  <si>
    <t>Bill Tench</t>
  </si>
  <si>
    <t>Wendy Carr</t>
  </si>
  <si>
    <t>Stacey Roca</t>
  </si>
  <si>
    <t>Nancy Tench</t>
  </si>
  <si>
    <t>Daniel Day-Lewis</t>
  </si>
  <si>
    <t>Reynolds Woodcock</t>
  </si>
  <si>
    <t>Vicky Krieps</t>
  </si>
  <si>
    <t>Alma Elson</t>
  </si>
  <si>
    <t>Lesley Manville</t>
  </si>
  <si>
    <t>Cyril Woodcock</t>
  </si>
  <si>
    <t>Camilla Rutherford</t>
  </si>
  <si>
    <t>Johanna</t>
  </si>
  <si>
    <t>Countess Henrietta Harding</t>
  </si>
  <si>
    <t>Dr. Robert Hardy</t>
  </si>
  <si>
    <t>Harriet Sansom Harris</t>
  </si>
  <si>
    <t>Barbara Rose</t>
  </si>
  <si>
    <t>Lujza Richter</t>
  </si>
  <si>
    <t>Princess Mona Braganza</t>
  </si>
  <si>
    <t>Lady Baltimore</t>
  </si>
  <si>
    <t>London Housekeeper</t>
  </si>
  <si>
    <t>Sue Clark</t>
  </si>
  <si>
    <t>Biddy</t>
  </si>
  <si>
    <t>Joan Brown</t>
  </si>
  <si>
    <t>Harriet Leitch</t>
  </si>
  <si>
    <t>Dinah Nicholson</t>
  </si>
  <si>
    <t>Julie Duck</t>
  </si>
  <si>
    <t>Irma</t>
  </si>
  <si>
    <t>Maryanne Frost</t>
  </si>
  <si>
    <t>Winn</t>
  </si>
  <si>
    <t>Elli Banks</t>
  </si>
  <si>
    <t>Elli</t>
  </si>
  <si>
    <t>Amy Cunningham</t>
  </si>
  <si>
    <t>Amber Brabant</t>
  </si>
  <si>
    <t>Amber</t>
  </si>
  <si>
    <t>Juliet Glaves</t>
  </si>
  <si>
    <t>Philip Franks</t>
  </si>
  <si>
    <t>Peter Martin</t>
  </si>
  <si>
    <t>Tony Hansford</t>
  </si>
  <si>
    <t>Petrol Station Owner</t>
  </si>
  <si>
    <t>Steven F. Thompson</t>
  </si>
  <si>
    <t>Maitre'D</t>
  </si>
  <si>
    <t>George Glasgow</t>
  </si>
  <si>
    <t>Nigel Cheddar-Goode</t>
  </si>
  <si>
    <t>Niki Angus-Campbell</t>
  </si>
  <si>
    <t>Young Fan</t>
  </si>
  <si>
    <t>Georgia Kemball</t>
  </si>
  <si>
    <t>Young Fan's Friend</t>
  </si>
  <si>
    <t>Nick Ashley</t>
  </si>
  <si>
    <t>Charles Gayford</t>
  </si>
  <si>
    <t>Ingrid Sophie Schram</t>
  </si>
  <si>
    <t>House Model</t>
  </si>
  <si>
    <t>Ellie Blackwell</t>
  </si>
  <si>
    <t>Zarene Dallas</t>
  </si>
  <si>
    <t>Pauline Moriarty</t>
  </si>
  <si>
    <t>Minetta</t>
  </si>
  <si>
    <t>Eric Sigmundsson</t>
  </si>
  <si>
    <t>Cal Rose</t>
  </si>
  <si>
    <t>Phyllis MacMahon</t>
  </si>
  <si>
    <t>Tippy</t>
  </si>
  <si>
    <t>George Riley, News of the World</t>
  </si>
  <si>
    <t>Silas Carson</t>
  </si>
  <si>
    <t>Rubio Gurrerro</t>
  </si>
  <si>
    <t>John Evans, Daily Mail</t>
  </si>
  <si>
    <t>James Thomson</t>
  </si>
  <si>
    <t>Barbara's Lawyer</t>
  </si>
  <si>
    <t>Leopoldine Hugo</t>
  </si>
  <si>
    <t>Princess Mona's Mother</t>
  </si>
  <si>
    <t>Delia Remy</t>
  </si>
  <si>
    <t>Alice Grenier</t>
  </si>
  <si>
    <t>Emma Clandon</t>
  </si>
  <si>
    <t>Reynolds' Mother</t>
  </si>
  <si>
    <t>Sarah Lamesch</t>
  </si>
  <si>
    <t>Steff</t>
  </si>
  <si>
    <t>Nicholas Mander</t>
  </si>
  <si>
    <t>Lord Baltimore</t>
  </si>
  <si>
    <t>Jordon Stevens</t>
  </si>
  <si>
    <t>Lady Baltimore's Daughter</t>
  </si>
  <si>
    <t>Michael Stevenson</t>
  </si>
  <si>
    <t>MC, New Year's Eve Party</t>
  </si>
  <si>
    <t>Jane Perry</t>
  </si>
  <si>
    <t>Mrs. Vaughan</t>
  </si>
  <si>
    <t>Charlotte Melen</t>
  </si>
  <si>
    <t>Young Fashionable Woman</t>
  </si>
  <si>
    <t>Dave Simon</t>
  </si>
  <si>
    <t>Chelsea Arts Club New Years Eve Party Guest (uncredited)</t>
  </si>
  <si>
    <t>David Charles-Cully</t>
  </si>
  <si>
    <t>Michael Gabbitas</t>
  </si>
  <si>
    <t>Louis Hannan</t>
  </si>
  <si>
    <t>Evie Wray</t>
  </si>
  <si>
    <t>Wedding Guest / Dancer</t>
  </si>
  <si>
    <t>Jonathan Wayre</t>
  </si>
  <si>
    <t>Pathe News Cameraman</t>
  </si>
  <si>
    <t>Jack Tyson</t>
  </si>
  <si>
    <t>New Year's Eve Party Guest</t>
  </si>
  <si>
    <t>Joshua Tomkins</t>
  </si>
  <si>
    <t>New Year's carnival Float Team Cowboy</t>
  </si>
  <si>
    <t>Sergio 'El Profesor' Marquina / Salvador 'Salva' Martin</t>
  </si>
  <si>
    <t>Pedro Alonso</t>
  </si>
  <si>
    <t>Silene 'Tokio' Oliveira</t>
  </si>
  <si>
    <t>Raquel Murillo</t>
  </si>
  <si>
    <t>Jaime Lorente</t>
  </si>
  <si>
    <t>Dani 'Denver' Ramos</t>
  </si>
  <si>
    <t>Esther Acebo</t>
  </si>
  <si>
    <t>Alicia Sierra</t>
  </si>
  <si>
    <t>Darko Peric</t>
  </si>
  <si>
    <t>Mirko 'Helsinki' Dragic</t>
  </si>
  <si>
    <t>Hovik Keuchkerian</t>
  </si>
  <si>
    <t>Jakov 'Marsella'</t>
  </si>
  <si>
    <t>Enrique Arce</t>
  </si>
  <si>
    <t>Fernando Cayo</t>
  </si>
  <si>
    <t>Luis Tamayo</t>
  </si>
  <si>
    <t>Daniel Ezra</t>
  </si>
  <si>
    <t>Spencer James</t>
  </si>
  <si>
    <t>Billy Baker</t>
  </si>
  <si>
    <t>Samantha Logan</t>
  </si>
  <si>
    <t>Olivia Baker</t>
  </si>
  <si>
    <t>Michael Evans Behling</t>
  </si>
  <si>
    <t>Jordan Baker</t>
  </si>
  <si>
    <t>Greta Onieogou</t>
  </si>
  <si>
    <t>Layla Keating</t>
  </si>
  <si>
    <t>Bre-Z</t>
  </si>
  <si>
    <t>Tamia 'Coop' Cooper</t>
  </si>
  <si>
    <t>Cody Christian</t>
  </si>
  <si>
    <t>Asher Adams</t>
  </si>
  <si>
    <t>Laura Fine-Baker</t>
  </si>
  <si>
    <t>Karimah Westbrook</t>
  </si>
  <si>
    <t>Grace James</t>
  </si>
  <si>
    <t>Jalyn Hall</t>
  </si>
  <si>
    <t>Dillon James</t>
  </si>
  <si>
    <t>Joe Goldberg</t>
  </si>
  <si>
    <t>Victoria Pedretti</t>
  </si>
  <si>
    <t>Love Quinn</t>
  </si>
  <si>
    <t>Dottie Quinn</t>
  </si>
  <si>
    <t>Tati Gabrielle</t>
  </si>
  <si>
    <t>Marienne Bellamy</t>
  </si>
  <si>
    <t>Dylan Arnold</t>
  </si>
  <si>
    <t>Theo Engler</t>
  </si>
  <si>
    <t>Shalita Grant</t>
  </si>
  <si>
    <t>Sherry Conrad</t>
  </si>
  <si>
    <t>Cary Conrad</t>
  </si>
  <si>
    <t>Molly Bloom</t>
  </si>
  <si>
    <t>Charlie Jaffey</t>
  </si>
  <si>
    <t>Larry Bloom</t>
  </si>
  <si>
    <t>Player X</t>
  </si>
  <si>
    <t>Dean Keith</t>
  </si>
  <si>
    <t>Douglas Downey</t>
  </si>
  <si>
    <t>Harrison Wellstone</t>
  </si>
  <si>
    <t>Bad Brad</t>
  </si>
  <si>
    <t>Harlan Eustice</t>
  </si>
  <si>
    <t>Judge Foxman</t>
  </si>
  <si>
    <t>Angela Gots</t>
  </si>
  <si>
    <t>B</t>
  </si>
  <si>
    <t>Natalie Krill</t>
  </si>
  <si>
    <t>Winston</t>
  </si>
  <si>
    <t>Stephanie Herfield</t>
  </si>
  <si>
    <t>Shelby</t>
  </si>
  <si>
    <t>Trust Fund Cole</t>
  </si>
  <si>
    <t>Michael Kostroff</t>
  </si>
  <si>
    <t>Louis Butterman</t>
  </si>
  <si>
    <t>Victor Serfaty</t>
  </si>
  <si>
    <t>Whitney Peak</t>
  </si>
  <si>
    <t>Shelly Habib</t>
  </si>
  <si>
    <t>Joseph Brooks</t>
  </si>
  <si>
    <t>Samantha Isler</t>
  </si>
  <si>
    <t>Molly (age 13-15)</t>
  </si>
  <si>
    <t>Piper Howell</t>
  </si>
  <si>
    <t>Molly (age 7)</t>
  </si>
  <si>
    <t>Kjartan Hewitt</t>
  </si>
  <si>
    <t>Player</t>
  </si>
  <si>
    <t>Khalid Karim</t>
  </si>
  <si>
    <t>Chris Hoffman</t>
  </si>
  <si>
    <t>Matthew D. Matteo</t>
  </si>
  <si>
    <t>Jacob Blair</t>
  </si>
  <si>
    <t>Jeremy Bloom</t>
  </si>
  <si>
    <t>Chris Boyle</t>
  </si>
  <si>
    <t>Jordan Bloom</t>
  </si>
  <si>
    <t>Agent Delarosa</t>
  </si>
  <si>
    <t>Jeff Kassel</t>
  </si>
  <si>
    <t>Donnie Silverman</t>
  </si>
  <si>
    <t>Dan Lett</t>
  </si>
  <si>
    <t>David Sagen</t>
  </si>
  <si>
    <t>Timothy Mooney</t>
  </si>
  <si>
    <t>Moti Yona</t>
  </si>
  <si>
    <t>Iliya Gershen</t>
  </si>
  <si>
    <t>Leo Vernik</t>
  </si>
  <si>
    <t>Alex Gershen</t>
  </si>
  <si>
    <t>John Nelles</t>
  </si>
  <si>
    <t>Ski Coach</t>
  </si>
  <si>
    <t>Jason Weinberg</t>
  </si>
  <si>
    <t>John G</t>
  </si>
  <si>
    <t>Linette Doherty</t>
  </si>
  <si>
    <t>Robert B. Kennedy</t>
  </si>
  <si>
    <t>Alexander Rosenfeld</t>
  </si>
  <si>
    <t>Morgan David Jones</t>
  </si>
  <si>
    <t>Brennan</t>
  </si>
  <si>
    <t>Elisa Moolecherry</t>
  </si>
  <si>
    <t>Bankruptcy Lawyer</t>
  </si>
  <si>
    <t>Dov Tiefenbach</t>
  </si>
  <si>
    <t>Club Customer</t>
  </si>
  <si>
    <t>Bo Martyn</t>
  </si>
  <si>
    <t>Amy Rutherford</t>
  </si>
  <si>
    <t>Frank Falcone</t>
  </si>
  <si>
    <t>Kris Siddiqi</t>
  </si>
  <si>
    <t>Jonathan Purdon</t>
  </si>
  <si>
    <t>Jonathan Hirsch</t>
  </si>
  <si>
    <t>LA Player</t>
  </si>
  <si>
    <t>Jake Goldsbie</t>
  </si>
  <si>
    <t>Todd Thomas Dark</t>
  </si>
  <si>
    <t>Chris Owens</t>
  </si>
  <si>
    <t>Gary Brennan</t>
  </si>
  <si>
    <t>Tom Black</t>
  </si>
  <si>
    <t>Ken Linton</t>
  </si>
  <si>
    <t>Zachary Goodbaum</t>
  </si>
  <si>
    <t>Tony Stellisano</t>
  </si>
  <si>
    <t>Tommy Julien</t>
  </si>
  <si>
    <t>Jason Pithawalla</t>
  </si>
  <si>
    <t>James Hurlburt</t>
  </si>
  <si>
    <t>John Krpan</t>
  </si>
  <si>
    <t>Shane Harbison</t>
  </si>
  <si>
    <t>Vasilios Pappas</t>
  </si>
  <si>
    <t>Rae Anne Stroeder</t>
  </si>
  <si>
    <t>Alanna Macaulay</t>
  </si>
  <si>
    <t>George Tchortov</t>
  </si>
  <si>
    <t>Mike Davidoff</t>
  </si>
  <si>
    <t>Thomas Hauff</t>
  </si>
  <si>
    <t>Mr. Sernovitz</t>
  </si>
  <si>
    <t>NY Player</t>
  </si>
  <si>
    <t>David Lafontaine</t>
  </si>
  <si>
    <t>David Gingrich</t>
  </si>
  <si>
    <t>Jeffrey Parazzo</t>
  </si>
  <si>
    <t>Bruno Verdoni</t>
  </si>
  <si>
    <t>Rico Tudico</t>
  </si>
  <si>
    <t>Mary Ashton</t>
  </si>
  <si>
    <t>Skate Rental Woman</t>
  </si>
  <si>
    <t>Catherine Burdon</t>
  </si>
  <si>
    <t>Female Agent</t>
  </si>
  <si>
    <t>Laura Cilevitz</t>
  </si>
  <si>
    <t>Jeremy's Girlfriend</t>
  </si>
  <si>
    <t>Amy Stewart</t>
  </si>
  <si>
    <t>Jordan's Wife</t>
  </si>
  <si>
    <t>Steve Brandes</t>
  </si>
  <si>
    <t>Court Marshall</t>
  </si>
  <si>
    <t>Phil Primmer</t>
  </si>
  <si>
    <t>Ski Patrol Leader</t>
  </si>
  <si>
    <t>Gurdeep Ahluwalia</t>
  </si>
  <si>
    <t>Commentator #1</t>
  </si>
  <si>
    <t>Dan Duran</t>
  </si>
  <si>
    <t>Commentator #2</t>
  </si>
  <si>
    <t>Vladimir Tsyglian</t>
  </si>
  <si>
    <t>Arthur Azen</t>
  </si>
  <si>
    <t>Dennis Drummond</t>
  </si>
  <si>
    <t>Azen's Lawyer</t>
  </si>
  <si>
    <t>Nicholas Banks</t>
  </si>
  <si>
    <t>Sigel's Lawyer</t>
  </si>
  <si>
    <t>Michael Cohen</t>
  </si>
  <si>
    <t>Sigel</t>
  </si>
  <si>
    <t>Karl Danhoffer</t>
  </si>
  <si>
    <t>Habib's Lawyer</t>
  </si>
  <si>
    <t>Daoud Heidami</t>
  </si>
  <si>
    <t>Maria Lerinman</t>
  </si>
  <si>
    <t>Alyssa Veniece</t>
  </si>
  <si>
    <t>Robin Read</t>
  </si>
  <si>
    <t>Frederick</t>
  </si>
  <si>
    <t>Dave Alaimo</t>
  </si>
  <si>
    <t>Poker Player (uncredited)</t>
  </si>
  <si>
    <t>Brian Cranstone</t>
  </si>
  <si>
    <t>Gregory Falatek</t>
  </si>
  <si>
    <t>Rocker (uncredited)</t>
  </si>
  <si>
    <t>Mariah Owen</t>
  </si>
  <si>
    <t>U.S.A. Ski Team Athlete (uncredited)</t>
  </si>
  <si>
    <t>Aaron Sorkin</t>
  </si>
  <si>
    <t>Det. Nicholas O'Brien</t>
  </si>
  <si>
    <t>Dawn Olivieri</t>
  </si>
  <si>
    <t>Debbie O'Brien</t>
  </si>
  <si>
    <t>O'Shea Jackson Jr.</t>
  </si>
  <si>
    <t>Donnie Wilson</t>
  </si>
  <si>
    <t>Pablo Schreiber</t>
  </si>
  <si>
    <t>Ray Merrimen</t>
  </si>
  <si>
    <t>Levi Enson Levoux</t>
  </si>
  <si>
    <t>Bo 'Bosco' Ostroman</t>
  </si>
  <si>
    <t>Mack</t>
  </si>
  <si>
    <t>Det. Benny 'Borracho' Magalon</t>
  </si>
  <si>
    <t>Det. Tony 'Z' Zapata</t>
  </si>
  <si>
    <t>Det. Gus Henderson</t>
  </si>
  <si>
    <t>Meadow Williams</t>
  </si>
  <si>
    <t>Ziggy Zerhusen</t>
  </si>
  <si>
    <t>Brian Van Holt</t>
  </si>
  <si>
    <t>Det. Murph Connors</t>
  </si>
  <si>
    <t>Max Holloway</t>
  </si>
  <si>
    <t>Jay Dobyns</t>
  </si>
  <si>
    <t>Rolph Wolfgang</t>
  </si>
  <si>
    <t>Steve Eifert</t>
  </si>
  <si>
    <t>Bank Hostage</t>
  </si>
  <si>
    <t>Elle Whitfield</t>
  </si>
  <si>
    <t>McKenna O'Brien</t>
  </si>
  <si>
    <t>Alix Lapri</t>
  </si>
  <si>
    <t>Maloa</t>
  </si>
  <si>
    <t>Secret Service Lobby Guard #1</t>
  </si>
  <si>
    <t>Raven Wynn</t>
  </si>
  <si>
    <t>St. Paulie Waitress (uncredited)</t>
  </si>
  <si>
    <t>Michael Bisping</t>
  </si>
  <si>
    <t>Stefanos Miltsakakis</t>
  </si>
  <si>
    <t>Hofbrau Bouncer</t>
  </si>
  <si>
    <t>Scott Hunter</t>
  </si>
  <si>
    <t>Armored Car Driver (uncredited)</t>
  </si>
  <si>
    <t>Matthew Cornwell</t>
  </si>
  <si>
    <t>Madelyn Lazar</t>
  </si>
  <si>
    <t>Cassady O'Brien</t>
  </si>
  <si>
    <t>Bank Security Guard (uncredited)</t>
  </si>
  <si>
    <t>Christian Gudegast</t>
  </si>
  <si>
    <t>Molly Parker</t>
  </si>
  <si>
    <t>Maureen Robinson</t>
  </si>
  <si>
    <t>Toby Stephens</t>
  </si>
  <si>
    <t>John Robinson</t>
  </si>
  <si>
    <t>Maxwell Jenkins</t>
  </si>
  <si>
    <t>Will Robinson</t>
  </si>
  <si>
    <t>Taylor Russell</t>
  </si>
  <si>
    <t>Judy Robinson</t>
  </si>
  <si>
    <t>Mina Sundwall</t>
  </si>
  <si>
    <t>Penny Robinson</t>
  </si>
  <si>
    <t>Ignacio Serricchio</t>
  </si>
  <si>
    <t>Don West</t>
  </si>
  <si>
    <t>June Harris / Dr. Smith</t>
  </si>
  <si>
    <t>David Budd</t>
  </si>
  <si>
    <t>Keeley Hawes</t>
  </si>
  <si>
    <t>Julia Montague</t>
  </si>
  <si>
    <t>Vicky Budd</t>
  </si>
  <si>
    <t>Anne Sampson</t>
  </si>
  <si>
    <t>Pippa Haywood</t>
  </si>
  <si>
    <t>Lorraine Craddock</t>
  </si>
  <si>
    <t>Stephen Hunter-Dunn</t>
  </si>
  <si>
    <t>Paul Ready</t>
  </si>
  <si>
    <t>Rob MacDonald</t>
  </si>
  <si>
    <t>Ash Tandon</t>
  </si>
  <si>
    <t>Deepak Sharma</t>
  </si>
  <si>
    <t>Nina Toussaint-White</t>
  </si>
  <si>
    <t>Louise Rayburn</t>
  </si>
  <si>
    <t>Vincent Franklin</t>
  </si>
  <si>
    <t>Mike Travis</t>
  </si>
  <si>
    <t>Ben Schwartz</t>
  </si>
  <si>
    <t>Leonardo (voice)</t>
  </si>
  <si>
    <t>Splinter (voice)</t>
  </si>
  <si>
    <t>Omar Benson Miller</t>
  </si>
  <si>
    <t>Raphael (voice)</t>
  </si>
  <si>
    <t>Michelangelo (voice)</t>
  </si>
  <si>
    <t>Josh Brener</t>
  </si>
  <si>
    <t>Donatello (voice)</t>
  </si>
  <si>
    <t>Tyler Alvarez</t>
  </si>
  <si>
    <t>Peter Maldonado</t>
  </si>
  <si>
    <t>Griffin Gluck</t>
  </si>
  <si>
    <t>Sam Ecklund</t>
  </si>
  <si>
    <t>Frank Griffin</t>
  </si>
  <si>
    <t>Alice Fletcher</t>
  </si>
  <si>
    <t>Jack O'Connell</t>
  </si>
  <si>
    <t>Roy Goode</t>
  </si>
  <si>
    <t>Bill McNue</t>
  </si>
  <si>
    <t>Mary Agnes</t>
  </si>
  <si>
    <t>Whitey Winn</t>
  </si>
  <si>
    <t>Iyovi</t>
  </si>
  <si>
    <t>Marshall John Cook</t>
  </si>
  <si>
    <t>Ed Logan</t>
  </si>
  <si>
    <t>Samantha Soule</t>
  </si>
  <si>
    <t>Charlotte Temple</t>
  </si>
  <si>
    <t>Kayli Carter</t>
  </si>
  <si>
    <t>Sadie Rose</t>
  </si>
  <si>
    <t>Audrey Moore</t>
  </si>
  <si>
    <t>Sarah Doyle</t>
  </si>
  <si>
    <t>Louise Hobbs</t>
  </si>
  <si>
    <t>Samuel Marty</t>
  </si>
  <si>
    <t>Truckee</t>
  </si>
  <si>
    <t>Tess Frazer</t>
  </si>
  <si>
    <t>Callie Dunne</t>
  </si>
  <si>
    <t>Christiane Seidel</t>
  </si>
  <si>
    <t>Jeremy Bobb</t>
  </si>
  <si>
    <t>A.T. Grigg</t>
  </si>
  <si>
    <t>Russell Dennis Lewis</t>
  </si>
  <si>
    <t>Daryl Devlin</t>
  </si>
  <si>
    <t>Matthew Dennis Lewis</t>
  </si>
  <si>
    <t>Donnie Devlin</t>
  </si>
  <si>
    <t>Travis Hammer</t>
  </si>
  <si>
    <t>Trudy McNue</t>
  </si>
  <si>
    <t>Gatz Brown</t>
  </si>
  <si>
    <t>Keith Jardine</t>
  </si>
  <si>
    <t>Dyer Howe</t>
  </si>
  <si>
    <t>Rio Alexander</t>
  </si>
  <si>
    <t>Bud Ledbetter</t>
  </si>
  <si>
    <t>Justin Welborn</t>
  </si>
  <si>
    <t>Floyd Wilson</t>
  </si>
  <si>
    <t>Luke Robertson</t>
  </si>
  <si>
    <t>Bill Chick</t>
  </si>
  <si>
    <t>Alonzo Bunker</t>
  </si>
  <si>
    <t>Philip Rosenthal</t>
  </si>
  <si>
    <t>Cameron Britton</t>
  </si>
  <si>
    <t>Richard Jewell</t>
  </si>
  <si>
    <t>Carla Gugino</t>
  </si>
  <si>
    <t>Kathy Scruggs</t>
  </si>
  <si>
    <t>Eric Rudolph</t>
  </si>
  <si>
    <t>Earl Embry</t>
  </si>
  <si>
    <t>Ness Bautista</t>
  </si>
  <si>
    <t>Joe Holliwell</t>
  </si>
  <si>
    <t>Jack Brennan</t>
  </si>
  <si>
    <t>Kelly Jenrette</t>
  </si>
  <si>
    <t>Stacey Knox</t>
  </si>
  <si>
    <t>Bobi Jewell</t>
  </si>
  <si>
    <t>Michiel Huisman</t>
  </si>
  <si>
    <t>Steven Crain</t>
  </si>
  <si>
    <t>Shirley Crain</t>
  </si>
  <si>
    <t>Theodora Crain</t>
  </si>
  <si>
    <t>Oliver Jackson-Cohen</t>
  </si>
  <si>
    <t>Luke Crain</t>
  </si>
  <si>
    <t>Nell Crain</t>
  </si>
  <si>
    <t>Timothy Hutton</t>
  </si>
  <si>
    <t>Hugh Crain</t>
  </si>
  <si>
    <t>Olivia Crain</t>
  </si>
  <si>
    <t>Young Hugh Crain</t>
  </si>
  <si>
    <t>Young Shirley</t>
  </si>
  <si>
    <t>Paxton Singleton</t>
  </si>
  <si>
    <t>Young Steven</t>
  </si>
  <si>
    <t>Mckenna Grace</t>
  </si>
  <si>
    <t>Young Theodora</t>
  </si>
  <si>
    <t>Julian Hilliard</t>
  </si>
  <si>
    <t>Young Luke</t>
  </si>
  <si>
    <t>Violet McGraw</t>
  </si>
  <si>
    <t>Young Nell</t>
  </si>
  <si>
    <t>Frank 'Ponch' Poncherello</t>
  </si>
  <si>
    <t>Dax Shepard</t>
  </si>
  <si>
    <t>Jon Baker</t>
  </si>
  <si>
    <t>Jessica McNamee</t>
  </si>
  <si>
    <t>Lindsey Taylor</t>
  </si>
  <si>
    <t>Clay Allen</t>
  </si>
  <si>
    <t>Brian Grieves</t>
  </si>
  <si>
    <t>Sgt. Hernandez</t>
  </si>
  <si>
    <t>Shamus</t>
  </si>
  <si>
    <t>Raymond Reed Kurtz Jr.</t>
  </si>
  <si>
    <t>Ray Kurtz</t>
  </si>
  <si>
    <t>Ben Falcone</t>
  </si>
  <si>
    <t>Bicycle Cop</t>
  </si>
  <si>
    <t>Jane Kaczmarek</t>
  </si>
  <si>
    <t>Captain Jane Lindel</t>
  </si>
  <si>
    <t>Parish</t>
  </si>
  <si>
    <t>Amy Hansen</t>
  </si>
  <si>
    <t>Mara Marini</t>
  </si>
  <si>
    <t>Renee</t>
  </si>
  <si>
    <t>Vida Guerra</t>
  </si>
  <si>
    <t>Ann</t>
  </si>
  <si>
    <t>Arturo del Puerto</t>
  </si>
  <si>
    <t>Aly Mawji</t>
  </si>
  <si>
    <t>Rene Moran</t>
  </si>
  <si>
    <t>Carly Hatter</t>
  </si>
  <si>
    <t>Agent Roth</t>
  </si>
  <si>
    <t>John Duff</t>
  </si>
  <si>
    <t>Barnes</t>
  </si>
  <si>
    <t>Kelly Richardson</t>
  </si>
  <si>
    <t>Clay Cullen</t>
  </si>
  <si>
    <t>Jess Rowland</t>
  </si>
  <si>
    <t>Rathbun</t>
  </si>
  <si>
    <t>Gale</t>
  </si>
  <si>
    <t>Jamie Bock</t>
  </si>
  <si>
    <t>Lesley</t>
  </si>
  <si>
    <t>Becky Feldman</t>
  </si>
  <si>
    <t>Monica Padman</t>
  </si>
  <si>
    <t>Peterson</t>
  </si>
  <si>
    <t>Beebee</t>
  </si>
  <si>
    <t>Morgan Krantz</t>
  </si>
  <si>
    <t>Erik Estrada</t>
  </si>
  <si>
    <t>Cody Banta</t>
  </si>
  <si>
    <t>Dude 1</t>
  </si>
  <si>
    <t>Phillip Marshall Tyler</t>
  </si>
  <si>
    <t>Cooper</t>
  </si>
  <si>
    <t>Caitlin Rice</t>
  </si>
  <si>
    <t>Pretty Gym Girl #1</t>
  </si>
  <si>
    <t>Patricia Eerly</t>
  </si>
  <si>
    <t>Merrin Dungey</t>
  </si>
  <si>
    <t>Joy Jackson</t>
  </si>
  <si>
    <t>Buster Scruggs (segment "The Ballad of Buster Scruggs")</t>
  </si>
  <si>
    <t>James Franco</t>
  </si>
  <si>
    <t>Cowboy (segment "Near Algodones")</t>
  </si>
  <si>
    <t>Zoe Kazan</t>
  </si>
  <si>
    <t>Alice Longabaugh (segment "The Gal Who Got Rattled")</t>
  </si>
  <si>
    <t>Impresario (segment "Meal Ticket")</t>
  </si>
  <si>
    <t>Prospector (segment "All Gold Canyon")</t>
  </si>
  <si>
    <t>Mrs. Betjeman (segment "The Mortal Remains")</t>
  </si>
  <si>
    <t>Clarence (segment "The Mortal Remains")</t>
  </si>
  <si>
    <t>Jonjo O'Neill</t>
  </si>
  <si>
    <t>Thigpen (segment "The Mortal Remains")</t>
  </si>
  <si>
    <t>Chelcie Ross</t>
  </si>
  <si>
    <t>Trapper (segment "The Mortal Remains")</t>
  </si>
  <si>
    <t>Bill Heck</t>
  </si>
  <si>
    <t>Billy Knapp (segment "The Gal Who Got Rattled")</t>
  </si>
  <si>
    <t>Harry Melling</t>
  </si>
  <si>
    <t>Harrison (segment "Meal Ticket")</t>
  </si>
  <si>
    <t>Willie Watson</t>
  </si>
  <si>
    <t>The Kid (segment "The Ballad of Buster Scruggs")</t>
  </si>
  <si>
    <t>Saloon Piano Player (segment "The Ballad of Buster Scruggs")</t>
  </si>
  <si>
    <t>Frenchman in Saloon (segment "The Ballad of Buster Scruggs")</t>
  </si>
  <si>
    <t>Tom Proctor</t>
  </si>
  <si>
    <t>Cantina Bad Man (segment "The Ballad of Buster Scruggs")</t>
  </si>
  <si>
    <t>Curly Joe (segment "The Ballad of Buster Scruggs")</t>
  </si>
  <si>
    <t>Teller (segment "Near Algodones")</t>
  </si>
  <si>
    <t>Ralph Ineson</t>
  </si>
  <si>
    <t>The Man In Black (segment "Near Algodones")</t>
  </si>
  <si>
    <t>Drover (segment "Near Algodones")</t>
  </si>
  <si>
    <t>Sam Dillon</t>
  </si>
  <si>
    <t>Young Man (segment "All Gold Canyon")</t>
  </si>
  <si>
    <t>Grainger Hines</t>
  </si>
  <si>
    <t>Mr. Arthur (segment "The Gal Who Got Rattled")</t>
  </si>
  <si>
    <t>Gilbert Longabaugh (segment "The Gal Who Got Rattled")</t>
  </si>
  <si>
    <t>Ethan Dubin</t>
  </si>
  <si>
    <t>Matt (segment "The Gal Who Got Rattled")</t>
  </si>
  <si>
    <t>Hard Man #3 (segment "The Ballad of Buster Scruggs")</t>
  </si>
  <si>
    <t>Impressario (segment "Meal Ticket")</t>
  </si>
  <si>
    <t>Angry Man (segment "The Ballad of Buster Scruggs")</t>
  </si>
  <si>
    <t>Blubberer (segment "Near Algodones")</t>
  </si>
  <si>
    <t>Danny McCarthy</t>
  </si>
  <si>
    <t>Ike (segment "The Ballad of Buster Scruggs")</t>
  </si>
  <si>
    <t>Billy Lockwood</t>
  </si>
  <si>
    <t>Father (segment "The Gal Who Got Rattled)</t>
  </si>
  <si>
    <t>Another Man (segment "The Gal Who Got Rattled)</t>
  </si>
  <si>
    <t>Gallows Watcher (segment "The Ballad of Buster Scruggs")</t>
  </si>
  <si>
    <t>Katy Bodenhamer</t>
  </si>
  <si>
    <t>Milkmaid (segment "The Gal Who Got Rattled)</t>
  </si>
  <si>
    <t>Jiji Hise</t>
  </si>
  <si>
    <t>The Bawd (segment "Meal Ticket")</t>
  </si>
  <si>
    <t>Austin Rising</t>
  </si>
  <si>
    <t>The Bailiff (segment "The Ballad of Buster Scruggs")</t>
  </si>
  <si>
    <t>Stephen R. Estler</t>
  </si>
  <si>
    <t>Gambler (segment "The Ballad of Buster Scruggs")</t>
  </si>
  <si>
    <t>Grace LeSueur</t>
  </si>
  <si>
    <t>Pretty Girl at Gallows (segment "The Ballad of Buster Scruggs")</t>
  </si>
  <si>
    <t>Eric Petersen</t>
  </si>
  <si>
    <t>Boarder (segment "The Gal Who Got Rattled")</t>
  </si>
  <si>
    <t>Jesse Youngblood</t>
  </si>
  <si>
    <t>Cantina Scum</t>
  </si>
  <si>
    <t>Volker Bruch</t>
  </si>
  <si>
    <t>Gereon Rath</t>
  </si>
  <si>
    <t>Liv Lisa Fries</t>
  </si>
  <si>
    <t>Charlotte Ritter</t>
  </si>
  <si>
    <t>Leonie Benesch</t>
  </si>
  <si>
    <t>Greta Overbeck</t>
  </si>
  <si>
    <t>Lars Eidinger</t>
  </si>
  <si>
    <t>Alfred Nyssen</t>
  </si>
  <si>
    <t>Oberst Wendt</t>
  </si>
  <si>
    <t>Edgar Kasabian (Der Armenier)</t>
  </si>
  <si>
    <t>Ronald Zehrfeld</t>
  </si>
  <si>
    <t>Walter Weintraub</t>
  </si>
  <si>
    <t>Esther Kasabian</t>
  </si>
  <si>
    <t>Fritzi Haberlandt</t>
  </si>
  <si>
    <t>Elisabeth Behnke</t>
  </si>
  <si>
    <t>Samuel Katelbach</t>
  </si>
  <si>
    <t>Christian Friedel</t>
  </si>
  <si>
    <t>Litten</t>
  </si>
  <si>
    <t>Saskia Rosendahl</t>
  </si>
  <si>
    <t>Malu Seegers</t>
  </si>
  <si>
    <t>Sabin Tambrea</t>
  </si>
  <si>
    <t>Tristan Rot</t>
  </si>
  <si>
    <t>Udo Samel</t>
  </si>
  <si>
    <t>Ernst Gennat</t>
  </si>
  <si>
    <t>Luc Feit</t>
  </si>
  <si>
    <t>Ullrich</t>
  </si>
  <si>
    <t>Jacob Matschenz</t>
  </si>
  <si>
    <t>Thorsten Merten</t>
  </si>
  <si>
    <t>Henning</t>
  </si>
  <si>
    <t>Czerwinski</t>
  </si>
  <si>
    <t>Jens Harzer</t>
  </si>
  <si>
    <t>Dr. Anno Schmidt</t>
  </si>
  <si>
    <t>Julius Feldmeier</t>
  </si>
  <si>
    <t>Otto / Horst Kessler</t>
  </si>
  <si>
    <t>Helga Rath</t>
  </si>
  <si>
    <t>Hanns Zischler</t>
  </si>
  <si>
    <t>Engelbert Rath</t>
  </si>
  <si>
    <t>Takeshi Kovacs</t>
  </si>
  <si>
    <t>Quellcrist Falconer</t>
  </si>
  <si>
    <t>Dina Shihabi</t>
  </si>
  <si>
    <t>Dig 301</t>
  </si>
  <si>
    <t>Lela Loren</t>
  </si>
  <si>
    <t>Danica Harlan</t>
  </si>
  <si>
    <t>Simone Missick</t>
  </si>
  <si>
    <t>Trepp</t>
  </si>
  <si>
    <t>Torben Liebrecht</t>
  </si>
  <si>
    <t>Colonel Ivan Carrera</t>
  </si>
  <si>
    <t>Richard Armitage</t>
  </si>
  <si>
    <t>Trevor Belmont (voice)</t>
  </si>
  <si>
    <t>James Callis</t>
  </si>
  <si>
    <t>Adrian Tepes / Alucard (voice)</t>
  </si>
  <si>
    <t>Alejandra Reynoso</t>
  </si>
  <si>
    <t>Sypha Belnades (voice)</t>
  </si>
  <si>
    <t>Varney of London (voice)</t>
  </si>
  <si>
    <t>Saint Germain (voice)</t>
  </si>
  <si>
    <t>Marsha Thomason</t>
  </si>
  <si>
    <t>Greta (voice)</t>
  </si>
  <si>
    <t>Betty Broderick</t>
  </si>
  <si>
    <t>Christian Slater</t>
  </si>
  <si>
    <t>Dan Broderick</t>
  </si>
  <si>
    <t>Rachel Keller</t>
  </si>
  <si>
    <t>Linda Kolkena</t>
  </si>
  <si>
    <t>Winston Churchill</t>
  </si>
  <si>
    <t>Clementine Churchill</t>
  </si>
  <si>
    <t>Elizabeth Layton</t>
  </si>
  <si>
    <t>Edward Wood, 3rd Viscount Halifax</t>
  </si>
  <si>
    <t>Ronald Pickup</t>
  </si>
  <si>
    <t>Neville Chamberlain</t>
  </si>
  <si>
    <t>George VI</t>
  </si>
  <si>
    <t>John Simon, 1st Viscount Simon</t>
  </si>
  <si>
    <t>Anthony Eden</t>
  </si>
  <si>
    <t>Clement Atlee</t>
  </si>
  <si>
    <t>Richard Lumsden</t>
  </si>
  <si>
    <t>Major-General Hastings Ismay</t>
  </si>
  <si>
    <t>Malcolm Storry</t>
  </si>
  <si>
    <t>General Sir Edmund Ironside</t>
  </si>
  <si>
    <t>Hilton McRae</t>
  </si>
  <si>
    <t>Arthur Greenwood</t>
  </si>
  <si>
    <t>Benjamin Whitrow</t>
  </si>
  <si>
    <t>Sir Samuel Hoare</t>
  </si>
  <si>
    <t>Joe Armstrong</t>
  </si>
  <si>
    <t>John Evans</t>
  </si>
  <si>
    <t>Adrian Rawlins</t>
  </si>
  <si>
    <t>Air Chief Marshal Sir Hugh Dowding</t>
  </si>
  <si>
    <t>David Bamber</t>
  </si>
  <si>
    <t>Vice-Admiral Bertram Ramsay</t>
  </si>
  <si>
    <t>Franklin D. Roosevelt (voice)</t>
  </si>
  <si>
    <t>James Stanhope, 7th Earl Stanhope</t>
  </si>
  <si>
    <t>Brian Pettifer</t>
  </si>
  <si>
    <t>Sir  Kingsley Wood</t>
  </si>
  <si>
    <t>Michael Gould</t>
  </si>
  <si>
    <t>Charles Vane-Tempest-Stewart, 7th Marquess of Londonderry</t>
  </si>
  <si>
    <t>John Atterbury</t>
  </si>
  <si>
    <t>Sir Alexander Cadogan</t>
  </si>
  <si>
    <t>Miles Aldridge</t>
  </si>
  <si>
    <t>Hannah Steele</t>
  </si>
  <si>
    <t>Abigail Walker</t>
  </si>
  <si>
    <t>Philip Martin Brown</t>
  </si>
  <si>
    <t>Sawyers</t>
  </si>
  <si>
    <t>Nia Gwynne</t>
  </si>
  <si>
    <t>Alice Simpson</t>
  </si>
  <si>
    <t>Faye Marsay</t>
  </si>
  <si>
    <t>Sybil</t>
  </si>
  <si>
    <t>Jordan Waller</t>
  </si>
  <si>
    <t>Randolph Churchill</t>
  </si>
  <si>
    <t>Mary Antony</t>
  </si>
  <si>
    <t>Mary Churchill</t>
  </si>
  <si>
    <t>Bethany Muir</t>
  </si>
  <si>
    <t>Sarah Churchill</t>
  </si>
  <si>
    <t>Anna Burnett</t>
  </si>
  <si>
    <t>Pamela Churchill</t>
  </si>
  <si>
    <t>James Eeles</t>
  </si>
  <si>
    <t>Maurice Baker</t>
  </si>
  <si>
    <t>Roisin O'Neill</t>
  </si>
  <si>
    <t>Agnes Dillon</t>
  </si>
  <si>
    <t>Joanna Neary</t>
  </si>
  <si>
    <t>Jerome Margaret</t>
  </si>
  <si>
    <t>Flora Nicholson</t>
  </si>
  <si>
    <t>Jessie Sutton</t>
  </si>
  <si>
    <t>Richard Glover</t>
  </si>
  <si>
    <t>Brigadier Nicholson</t>
  </si>
  <si>
    <t>Admiral Dudley Pound</t>
  </si>
  <si>
    <t>Eric MacLennan</t>
  </si>
  <si>
    <t>Tom Leonard</t>
  </si>
  <si>
    <t>Tom Ashley</t>
  </si>
  <si>
    <t>Ramsay Staffer</t>
  </si>
  <si>
    <t>BBC Producer</t>
  </si>
  <si>
    <t>Bronte Carmichael</t>
  </si>
  <si>
    <t>Young Girl on Train</t>
  </si>
  <si>
    <t>Patsy Ferran</t>
  </si>
  <si>
    <t>John Locke</t>
  </si>
  <si>
    <t>Oliver Wilson</t>
  </si>
  <si>
    <t>James Harkness</t>
  </si>
  <si>
    <t>AD Nicholl (Secretary #1)</t>
  </si>
  <si>
    <t>Joshua James</t>
  </si>
  <si>
    <t>W D Wilkinson (Secretary #2)</t>
  </si>
  <si>
    <t>Kieran Buckeridge</t>
  </si>
  <si>
    <t>Cecil Beaton</t>
  </si>
  <si>
    <t>Member of Parliament (uncredited)</t>
  </si>
  <si>
    <t>Fallon Carrington</t>
  </si>
  <si>
    <t>Blake Carrington</t>
  </si>
  <si>
    <t>Daniella Alonso</t>
  </si>
  <si>
    <t>Cristal Carrington</t>
  </si>
  <si>
    <t>Elaine Hendrix</t>
  </si>
  <si>
    <t>Alexis Carrington Colby</t>
  </si>
  <si>
    <t>Rafael de la Fuente</t>
  </si>
  <si>
    <t>Sam 'Sammy Joe' Flores</t>
  </si>
  <si>
    <t>Sam Underwood</t>
  </si>
  <si>
    <t>Adam Carrington</t>
  </si>
  <si>
    <t>Michael Michele</t>
  </si>
  <si>
    <t>Dominique Deveraux</t>
  </si>
  <si>
    <t>Robert Christopher Riley</t>
  </si>
  <si>
    <t>Michael Culhane</t>
  </si>
  <si>
    <t>Sam Adegoke</t>
  </si>
  <si>
    <t>Jeff Colby</t>
  </si>
  <si>
    <t>Maddison Brown</t>
  </si>
  <si>
    <t>Kirby Anders</t>
  </si>
  <si>
    <t>Amanda Carrington</t>
  </si>
  <si>
    <t>Adam Huber</t>
  </si>
  <si>
    <t>Liam Ridley</t>
  </si>
  <si>
    <t>Joanne Rogers</t>
  </si>
  <si>
    <t>Self - Fred's Wife</t>
  </si>
  <si>
    <t>Hedda Sharapan</t>
  </si>
  <si>
    <t>Self - Child Development Advisor</t>
  </si>
  <si>
    <t>Betty Seamans</t>
  </si>
  <si>
    <t>Self - Actress / Mrs. McFeely</t>
  </si>
  <si>
    <t>Joe Negri</t>
  </si>
  <si>
    <t>Self - Actor / Handyman Negri</t>
  </si>
  <si>
    <t>David Newell</t>
  </si>
  <si>
    <t>Self - Actor / Mr. McFeely</t>
  </si>
  <si>
    <t>Bill Isler</t>
  </si>
  <si>
    <t>Self - Fred's Colleague and Friend</t>
  </si>
  <si>
    <t>Elaine Crozier</t>
  </si>
  <si>
    <t>Self - Fred's Sister</t>
  </si>
  <si>
    <t>George Wirth</t>
  </si>
  <si>
    <t>Self - Pastor and Fred's Friend</t>
  </si>
  <si>
    <t>Yo-Yo Ma</t>
  </si>
  <si>
    <t>Self - Musician and Fred's Friend</t>
  </si>
  <si>
    <t>Self - Actor / Officer Clemmons</t>
  </si>
  <si>
    <t>Nick Tallo</t>
  </si>
  <si>
    <t>Self - Floor Manager</t>
  </si>
  <si>
    <t>Susan Stamberg</t>
  </si>
  <si>
    <t>Howard Erlanger</t>
  </si>
  <si>
    <t>Self - Jeff Erlanger's Father</t>
  </si>
  <si>
    <t>Pam Erlanger</t>
  </si>
  <si>
    <t>Self - Jeff Erlanger's Mother</t>
  </si>
  <si>
    <t>Meara Malmberg</t>
  </si>
  <si>
    <t>Major Hawbaker Manask</t>
  </si>
  <si>
    <t>Arielle Jae Rudd</t>
  </si>
  <si>
    <t>Deisy Garcia</t>
  </si>
  <si>
    <t>Eleanor Way</t>
  </si>
  <si>
    <t>Lynden Liu</t>
  </si>
  <si>
    <t>Mason Gloria</t>
  </si>
  <si>
    <t>Lincoln Howell</t>
  </si>
  <si>
    <t>Ayden Soria</t>
  </si>
  <si>
    <t>McColm Kona Cephas Jr.</t>
  </si>
  <si>
    <t>Sophie Seifert</t>
  </si>
  <si>
    <t>Fred Rogers</t>
  </si>
  <si>
    <t>Self - TV Host (archive footage)</t>
  </si>
  <si>
    <t>Josie Carey</t>
  </si>
  <si>
    <t>Margaret McFarland</t>
  </si>
  <si>
    <t>Self - Child Psychologist (archive footage)</t>
  </si>
  <si>
    <t>Ralph Ellison</t>
  </si>
  <si>
    <t>Self - Writer (archive footage)</t>
  </si>
  <si>
    <t>Self - Politician (archive footage)</t>
  </si>
  <si>
    <t>John O. Pastore</t>
  </si>
  <si>
    <t>Betty Aberlin</t>
  </si>
  <si>
    <t>Self - Lady Aberlin (archive footage)</t>
  </si>
  <si>
    <t>Robert F. Kennedy</t>
  </si>
  <si>
    <t>Lorin Hollander</t>
  </si>
  <si>
    <t>Self - Musician (archive footage)</t>
  </si>
  <si>
    <t>Christa McAuliffe</t>
  </si>
  <si>
    <t>Self - Teacher and Astronaut (archive footage)</t>
  </si>
  <si>
    <t>Self - Mr. Robinson (archive footage)</t>
  </si>
  <si>
    <t>David Letterman</t>
  </si>
  <si>
    <t>Tom Snyder</t>
  </si>
  <si>
    <t>Koko</t>
  </si>
  <si>
    <t>Brian Kilmeade</t>
  </si>
  <si>
    <t>Beth Boland</t>
  </si>
  <si>
    <t>Ruby Hill</t>
  </si>
  <si>
    <t>Annie Marks</t>
  </si>
  <si>
    <t>Reno Wilson</t>
  </si>
  <si>
    <t>Stan Hill</t>
  </si>
  <si>
    <t>Rio</t>
  </si>
  <si>
    <t>Lidya Jewett</t>
  </si>
  <si>
    <t>Sara Hill</t>
  </si>
  <si>
    <t>Isaiah Stannard</t>
  </si>
  <si>
    <t>Ben Marks</t>
  </si>
  <si>
    <t>Dean Boland</t>
  </si>
  <si>
    <t>Nick Sax</t>
  </si>
  <si>
    <t>Happy (voice)</t>
  </si>
  <si>
    <t>Lili Mirojnick</t>
  </si>
  <si>
    <t>Det. Meredith McCarthy</t>
  </si>
  <si>
    <t>Medina Senghore</t>
  </si>
  <si>
    <t>Amanda Hansen</t>
  </si>
  <si>
    <t>Francisco Scaramucci</t>
  </si>
  <si>
    <t>Smoothie</t>
  </si>
  <si>
    <t>Bryce Lorenzo</t>
  </si>
  <si>
    <t>Hailey Hansen</t>
  </si>
  <si>
    <t>Christopher Fitzgerald</t>
  </si>
  <si>
    <t>Louis Sheinberg</t>
  </si>
  <si>
    <t>Mitch / Can of Vegetables (voice)</t>
  </si>
  <si>
    <t>McKinley / George H. W. Bush</t>
  </si>
  <si>
    <t>Coop / Ronald Reagan</t>
  </si>
  <si>
    <t>Mark Feuerstein</t>
  </si>
  <si>
    <t>Alyssa Milano</t>
  </si>
  <si>
    <t>Renata Murphy</t>
  </si>
  <si>
    <t>Adam Scott</t>
  </si>
  <si>
    <t>Eric Nenninger</t>
  </si>
  <si>
    <t>Warner</t>
  </si>
  <si>
    <t>Yaron / Bill Clinton</t>
  </si>
  <si>
    <t>Hong Eun-hee</t>
  </si>
  <si>
    <t>Park Gun-hyung</t>
  </si>
  <si>
    <t>Han Ji-sang</t>
  </si>
  <si>
    <t>Annie Landsberg</t>
  </si>
  <si>
    <t>Owen Milgrim</t>
  </si>
  <si>
    <t>Sonoya Mizuno</t>
  </si>
  <si>
    <t>Dr. Azumi Fujita</t>
  </si>
  <si>
    <t>Dr. Greta Mantleray</t>
  </si>
  <si>
    <t>Justin Theroux</t>
  </si>
  <si>
    <t>Dr. James K. Mantleray</t>
  </si>
  <si>
    <t>Ma Anand Sheela</t>
  </si>
  <si>
    <t>Jane Stork</t>
  </si>
  <si>
    <t>Jon Bowerman</t>
  </si>
  <si>
    <t>Ma Prem Sunshine</t>
  </si>
  <si>
    <t>Philip Toelkes</t>
  </si>
  <si>
    <t>Bhagwan Shree Rajneesh</t>
  </si>
  <si>
    <t>George Meredith</t>
  </si>
  <si>
    <t>Krishna Devi</t>
  </si>
  <si>
    <t>Rafe Spall</t>
  </si>
  <si>
    <t>Arsher Ali</t>
  </si>
  <si>
    <t>Phil</t>
  </si>
  <si>
    <t>Hutch</t>
  </si>
  <si>
    <t>Sam Troughton</t>
  </si>
  <si>
    <t>Dom</t>
  </si>
  <si>
    <t>Matthew Needham</t>
  </si>
  <si>
    <t>Junkie</t>
  </si>
  <si>
    <t>Jacob James Beswick</t>
  </si>
  <si>
    <t>Fiend</t>
  </si>
  <si>
    <t>Maria Erwolter</t>
  </si>
  <si>
    <t>The Host</t>
  </si>
  <si>
    <t>Hilary Reeves</t>
  </si>
  <si>
    <t>The Curate</t>
  </si>
  <si>
    <t>Peter Liddell</t>
  </si>
  <si>
    <t>The Logger</t>
  </si>
  <si>
    <t>Francesca Mula</t>
  </si>
  <si>
    <t>Kerri McLean</t>
  </si>
  <si>
    <t>Gayle</t>
  </si>
  <si>
    <t>Gheorghe Mezei</t>
  </si>
  <si>
    <t>Parishioner</t>
  </si>
  <si>
    <t>Adriana Macsut</t>
  </si>
  <si>
    <t>Constantin Codrea</t>
  </si>
  <si>
    <t>Zane Jarcu</t>
  </si>
  <si>
    <t>Shop Keeper</t>
  </si>
  <si>
    <t>David Bruckner</t>
  </si>
  <si>
    <t>Amybeth McNulty</t>
  </si>
  <si>
    <t>Anne Shirley</t>
  </si>
  <si>
    <t>Marilla Cuthbert</t>
  </si>
  <si>
    <t>R. H. Thomson</t>
  </si>
  <si>
    <t>Matthew Cuthbert</t>
  </si>
  <si>
    <t>Corrine Koslo</t>
  </si>
  <si>
    <t>Rachel Lynde</t>
  </si>
  <si>
    <t>Diana Barry</t>
  </si>
  <si>
    <t>Gilbert Blythe</t>
  </si>
  <si>
    <t>Aymeric Jett Montaz</t>
  </si>
  <si>
    <t>Jerry Baynard</t>
  </si>
  <si>
    <t>Dalmar Abuzeid</t>
  </si>
  <si>
    <t>Sebastian Lacroix</t>
  </si>
  <si>
    <t>Ahn Seo-hyun</t>
  </si>
  <si>
    <t>Mija</t>
  </si>
  <si>
    <t>Lucy Mirando / Nancy Mirando</t>
  </si>
  <si>
    <t>Paul Dano</t>
  </si>
  <si>
    <t>Dr. Johnny Wilcox</t>
  </si>
  <si>
    <t>Devon Bostick</t>
  </si>
  <si>
    <t>Silver</t>
  </si>
  <si>
    <t>Byun Hee-bong</t>
  </si>
  <si>
    <t>Hee Bong</t>
  </si>
  <si>
    <t>Yoon Je-moon</t>
  </si>
  <si>
    <t>Mundo Park</t>
  </si>
  <si>
    <t>Shirley Henderson</t>
  </si>
  <si>
    <t>Daniel Henshall</t>
  </si>
  <si>
    <t>Blond</t>
  </si>
  <si>
    <t>Frank Dawson</t>
  </si>
  <si>
    <t>Choi Woo-shik</t>
  </si>
  <si>
    <t>Michael Mitton</t>
  </si>
  <si>
    <t>Make-Up Artist 2007</t>
  </si>
  <si>
    <t>Colm Hill</t>
  </si>
  <si>
    <t>Sarcastic British Reporter</t>
  </si>
  <si>
    <t>Kathryn Kirkpatrick</t>
  </si>
  <si>
    <t>Epicurean Reporter</t>
  </si>
  <si>
    <t>Jose Carias</t>
  </si>
  <si>
    <t>Nancy Amelia Bell</t>
  </si>
  <si>
    <t>Elderly Reporter</t>
  </si>
  <si>
    <t>Lee Jung-eun</t>
  </si>
  <si>
    <t>Okja (voice) / Woman In Wheelchair</t>
  </si>
  <si>
    <t>Kim Jae-in</t>
  </si>
  <si>
    <t>Young Mija</t>
  </si>
  <si>
    <t>Choi Hee-seo</t>
  </si>
  <si>
    <t>Choi Female Interpreter</t>
  </si>
  <si>
    <t>Jang Ji-woong</t>
  </si>
  <si>
    <t>Chang Cameraman</t>
  </si>
  <si>
    <t>Lee Bong-ryeon</t>
  </si>
  <si>
    <t>Park Ki-seon</t>
  </si>
  <si>
    <t>Elderly Security Guard</t>
  </si>
  <si>
    <t>Yoon Kyung-ho</t>
  </si>
  <si>
    <t>Mirando Employee</t>
  </si>
  <si>
    <t>Cho Wan-ki</t>
  </si>
  <si>
    <t>Han Yi-jin</t>
  </si>
  <si>
    <t>Park Ji-hoon</t>
  </si>
  <si>
    <t>6th ALF</t>
  </si>
  <si>
    <t>Lee Jae-Hyeok</t>
  </si>
  <si>
    <t>Spectator With Camera</t>
  </si>
  <si>
    <t>Clayton Elliot Jones</t>
  </si>
  <si>
    <t>U.S. Soldier</t>
  </si>
  <si>
    <t>Seoyoung Lim</t>
  </si>
  <si>
    <t>Pink Pig - Part Time Student</t>
  </si>
  <si>
    <t>Jungsook Park</t>
  </si>
  <si>
    <t>Old Lady Pushing Wheelchair</t>
  </si>
  <si>
    <t>Jooman Hong</t>
  </si>
  <si>
    <t>Underpass Police</t>
  </si>
  <si>
    <t>Kyungwook Lim</t>
  </si>
  <si>
    <t>Seungchang Lee</t>
  </si>
  <si>
    <t>Byeonghee Lee</t>
  </si>
  <si>
    <t>Hyunwoo Choi</t>
  </si>
  <si>
    <t>Kim Moon-hak</t>
  </si>
  <si>
    <t>Riverside Expressway Police</t>
  </si>
  <si>
    <t>Park Keun-rok</t>
  </si>
  <si>
    <t>Daehyun Kim</t>
  </si>
  <si>
    <t>Bulk Employee</t>
  </si>
  <si>
    <t>Gwangjae Woo</t>
  </si>
  <si>
    <t>Wonjin Jang</t>
  </si>
  <si>
    <t>Hyunzun Yu</t>
  </si>
  <si>
    <t>Dylan Ratigan</t>
  </si>
  <si>
    <t>American News Anchor</t>
  </si>
  <si>
    <t>Milo Shandel</t>
  </si>
  <si>
    <t>Mirando Executive</t>
  </si>
  <si>
    <t>Mikaela Kingsbury</t>
  </si>
  <si>
    <t>Sangyoon Lee</t>
  </si>
  <si>
    <t>CNN Cameraman Korea</t>
  </si>
  <si>
    <t>Bae Young-ran</t>
  </si>
  <si>
    <t>Female Police</t>
  </si>
  <si>
    <t>Park Jeong-gi</t>
  </si>
  <si>
    <t>Reporter Jee</t>
  </si>
  <si>
    <t>Yoon Jung-ro</t>
  </si>
  <si>
    <t>Reporter Yoon</t>
  </si>
  <si>
    <t>Kim Woo-hyun</t>
  </si>
  <si>
    <t>Reporter Kim</t>
  </si>
  <si>
    <t>Kim Chul-moo</t>
  </si>
  <si>
    <t>Fat Detective</t>
  </si>
  <si>
    <t>Seo Woo-sik</t>
  </si>
  <si>
    <t>Mirando Branch President</t>
  </si>
  <si>
    <t>Yerin Shin</t>
  </si>
  <si>
    <t>Cabin Attendant</t>
  </si>
  <si>
    <t>Stephen Clee</t>
  </si>
  <si>
    <t>Man Who Spanks Okja in JFK</t>
  </si>
  <si>
    <t>Pavel Hajek</t>
  </si>
  <si>
    <t>Okja Transport</t>
  </si>
  <si>
    <t>David Congourdeau Nicolas</t>
  </si>
  <si>
    <t>Laboratory Worker</t>
  </si>
  <si>
    <t>Ahn Seong-bong</t>
  </si>
  <si>
    <t>Alfonso Transport</t>
  </si>
  <si>
    <t>Timmo Polajev</t>
  </si>
  <si>
    <t>Steven Garr</t>
  </si>
  <si>
    <t>Man in White Gown</t>
  </si>
  <si>
    <t>Cory Gruter-Andrew</t>
  </si>
  <si>
    <t>Teenage Taster</t>
  </si>
  <si>
    <t>Barbara Wallace</t>
  </si>
  <si>
    <t>Middle-Aged Woman Taster</t>
  </si>
  <si>
    <t>Frans Weterrings IV</t>
  </si>
  <si>
    <t>Boy Eating Jerky</t>
  </si>
  <si>
    <t>Boyd Ferguson</t>
  </si>
  <si>
    <t>Niall Cunningham</t>
  </si>
  <si>
    <t>ALF High School Student</t>
  </si>
  <si>
    <t>Marian Volk</t>
  </si>
  <si>
    <t>ALF Woman in 20s</t>
  </si>
  <si>
    <t>Conor Reeves</t>
  </si>
  <si>
    <t>Employee Next to Silver</t>
  </si>
  <si>
    <t>Adam Auslander</t>
  </si>
  <si>
    <t>Balloon Pig Holder</t>
  </si>
  <si>
    <t>Waris Ahluwalia</t>
  </si>
  <si>
    <t>Waris</t>
  </si>
  <si>
    <t>T. Sahara Meer</t>
  </si>
  <si>
    <t>ALF Middle-aged Woman</t>
  </si>
  <si>
    <t>J. C. Williams</t>
  </si>
  <si>
    <t>Black Chalk Mercenary</t>
  </si>
  <si>
    <t>Hye-Jo Yu</t>
  </si>
  <si>
    <t>Female Japanese-American Nurse</t>
  </si>
  <si>
    <t>Lorne Edward Oliver</t>
  </si>
  <si>
    <t>Old Security Guard at Feedyard</t>
  </si>
  <si>
    <t>Alex Kabel</t>
  </si>
  <si>
    <t>Feedyard Worker</t>
  </si>
  <si>
    <t>Slaughterhouse Worker</t>
  </si>
  <si>
    <t>Phillip Garcia</t>
  </si>
  <si>
    <t>Diego Alejandro</t>
  </si>
  <si>
    <t>Andreas Fronk</t>
  </si>
  <si>
    <t>Myles Humphus</t>
  </si>
  <si>
    <t>Bettina Skye</t>
  </si>
  <si>
    <t>Pig Balloon Handler</t>
  </si>
  <si>
    <t>Kristoffe Brodeur</t>
  </si>
  <si>
    <t>NYPD</t>
  </si>
  <si>
    <t>Parade Goer</t>
  </si>
  <si>
    <t>Jamar Greene</t>
  </si>
  <si>
    <t>Michael D. Joseph</t>
  </si>
  <si>
    <t>Eha Urbsalu</t>
  </si>
  <si>
    <t>Lucy Mirando double</t>
  </si>
  <si>
    <t>Jennifer's Assistant</t>
  </si>
  <si>
    <t>Zachary Belgard</t>
  </si>
  <si>
    <t>Parade Patron</t>
  </si>
  <si>
    <t>Pavla Tan</t>
  </si>
  <si>
    <t>Off Camera Mija Performer</t>
  </si>
  <si>
    <t>Carl Montoya</t>
  </si>
  <si>
    <t>Blond Double</t>
  </si>
  <si>
    <t>Martin Lo Rimorin</t>
  </si>
  <si>
    <t>ALF Soldier</t>
  </si>
  <si>
    <t>Amber Snow</t>
  </si>
  <si>
    <t>Nancy Mirando's Personal Stylist</t>
  </si>
  <si>
    <t>Ann Evans</t>
  </si>
  <si>
    <t>Nancy Mirando's Personal Hair Stylist</t>
  </si>
  <si>
    <t>Rickland Powell</t>
  </si>
  <si>
    <t>Michelle Clarke-Brown</t>
  </si>
  <si>
    <t>Lynn Marocola</t>
  </si>
  <si>
    <t>NYPD Police Officer (uncredited)</t>
  </si>
  <si>
    <t>Jack Lyons</t>
  </si>
  <si>
    <t>David Bloom</t>
  </si>
  <si>
    <t>Middle-Aged Man Taster</t>
  </si>
  <si>
    <t>Bong Joon-ho</t>
  </si>
  <si>
    <t>Alyssa Foley</t>
  </si>
  <si>
    <t>Josh Dylan</t>
  </si>
  <si>
    <t>Todd Alan King</t>
  </si>
  <si>
    <t>Bonnie</t>
  </si>
  <si>
    <t>Amanda Leighton</t>
  </si>
  <si>
    <t>Poppy (voice)</t>
  </si>
  <si>
    <t>Skylar Astin</t>
  </si>
  <si>
    <t>Branch (voice)</t>
  </si>
  <si>
    <t>Cooper (voice)</t>
  </si>
  <si>
    <t>Elsa Gardner</t>
  </si>
  <si>
    <t>Sam Gardner</t>
  </si>
  <si>
    <t>Brigette Lundy-Paine</t>
  </si>
  <si>
    <t>Casey Gardner</t>
  </si>
  <si>
    <t>Michael Rapaport</t>
  </si>
  <si>
    <t>Doug Gardner</t>
  </si>
  <si>
    <t>Michael Knox</t>
  </si>
  <si>
    <t>Dimitri</t>
  </si>
  <si>
    <t>Arkady</t>
  </si>
  <si>
    <t>Faisal</t>
  </si>
  <si>
    <t>Lara Peake</t>
  </si>
  <si>
    <t>Danni</t>
  </si>
  <si>
    <t>Alexandra Dinu</t>
  </si>
  <si>
    <t>Tatiana</t>
  </si>
  <si>
    <t>Lucy Gaskell</t>
  </si>
  <si>
    <t>Gordon Alexander</t>
  </si>
  <si>
    <t>Peter Pedrero</t>
  </si>
  <si>
    <t>Nick Rowntree</t>
  </si>
  <si>
    <t>Pavel</t>
  </si>
  <si>
    <t>Lee Rogers</t>
  </si>
  <si>
    <t>Young Dimitri</t>
  </si>
  <si>
    <t>Craig Conway</t>
  </si>
  <si>
    <t>Rian Gordon</t>
  </si>
  <si>
    <t>Bill Fellows</t>
  </si>
  <si>
    <t>Chief Constable Thompson</t>
  </si>
  <si>
    <t>Matthew Lorenzo</t>
  </si>
  <si>
    <t>Tony Cottee</t>
  </si>
  <si>
    <t>TV Pundit</t>
  </si>
  <si>
    <t>Rufus Brevett</t>
  </si>
  <si>
    <t>Jonathan Pearce</t>
  </si>
  <si>
    <t>Himself - Football Commentator (voice)</t>
  </si>
  <si>
    <t>Victoria Broom</t>
  </si>
  <si>
    <t>Selfie Girl</t>
  </si>
  <si>
    <t>Reena Lalbihari</t>
  </si>
  <si>
    <t>Selfie Girl's Friend</t>
  </si>
  <si>
    <t>Ann Queensberry</t>
  </si>
  <si>
    <t>Lee Charles</t>
  </si>
  <si>
    <t>Steed</t>
  </si>
  <si>
    <t>Camilla Power</t>
  </si>
  <si>
    <t>Mrs. Steed</t>
  </si>
  <si>
    <t>Nathalie Armin</t>
  </si>
  <si>
    <t>Milson</t>
  </si>
  <si>
    <t>Agent Cho</t>
  </si>
  <si>
    <t>Aaron McCusker</t>
  </si>
  <si>
    <t>Captain Reynolds</t>
  </si>
  <si>
    <t>Leemore Marrett Jr.</t>
  </si>
  <si>
    <t>SAS Second</t>
  </si>
  <si>
    <t>Ellie Rogers</t>
  </si>
  <si>
    <t>Paramedics</t>
  </si>
  <si>
    <t>Brian Jenkins</t>
  </si>
  <si>
    <t>Lance Vernon</t>
  </si>
  <si>
    <t>Jamie Macdermott</t>
  </si>
  <si>
    <t>Burly Fan</t>
  </si>
  <si>
    <t>Guz Khan</t>
  </si>
  <si>
    <t>Football Fan</t>
  </si>
  <si>
    <t>Jude Poyer</t>
  </si>
  <si>
    <t>Scott Mann</t>
  </si>
  <si>
    <t>Count Olaf</t>
  </si>
  <si>
    <t>Lemony Snicket</t>
  </si>
  <si>
    <t>Malina Weissman</t>
  </si>
  <si>
    <t>Violet Baudelaire</t>
  </si>
  <si>
    <t>Louis Hynes</t>
  </si>
  <si>
    <t>Klaus Baudelaire</t>
  </si>
  <si>
    <t>Mr. Poe</t>
  </si>
  <si>
    <t>Presley Smith</t>
  </si>
  <si>
    <t>Sunny Baudelaire</t>
  </si>
  <si>
    <t>Melonie Diaz</t>
  </si>
  <si>
    <t>Mel Vera</t>
  </si>
  <si>
    <t>Sarah Jeffery</t>
  </si>
  <si>
    <t>Maggie Vera</t>
  </si>
  <si>
    <t>Harry Greenwood</t>
  </si>
  <si>
    <t>Robbie Robertson</t>
  </si>
  <si>
    <t>Buffy Sainte-Marie</t>
  </si>
  <si>
    <t>John Trudell</t>
  </si>
  <si>
    <t>Link Wray</t>
  </si>
  <si>
    <t>Taj Mahal</t>
  </si>
  <si>
    <t>Tony Bennett</t>
  </si>
  <si>
    <t>Steven Tyler</t>
  </si>
  <si>
    <t>Iggy Pop</t>
  </si>
  <si>
    <t>Pura Fe (Ulali)</t>
  </si>
  <si>
    <t>Catherine Bainbridge</t>
  </si>
  <si>
    <t>Aisling Franciosi</t>
  </si>
  <si>
    <t>Clare</t>
  </si>
  <si>
    <t>Sam Claflin</t>
  </si>
  <si>
    <t>Hawkins</t>
  </si>
  <si>
    <t>Baykali Ganambarr</t>
  </si>
  <si>
    <t>Damon Herriman</t>
  </si>
  <si>
    <t>Ruse</t>
  </si>
  <si>
    <t>Jago</t>
  </si>
  <si>
    <t>Goodwin</t>
  </si>
  <si>
    <t>Charlie Shotwell</t>
  </si>
  <si>
    <t>Michael Sheasby</t>
  </si>
  <si>
    <t>Matthew Sunderland</t>
  </si>
  <si>
    <t>Davey</t>
  </si>
  <si>
    <t>Magnolia Maymuru</t>
  </si>
  <si>
    <t>Lowanna</t>
  </si>
  <si>
    <t>Christopher Stollery</t>
  </si>
  <si>
    <t>Major Bexley</t>
  </si>
  <si>
    <t>Nathaniel Dean</t>
  </si>
  <si>
    <t>Stoakes</t>
  </si>
  <si>
    <t>Claire Jones</t>
  </si>
  <si>
    <t>Harriet</t>
  </si>
  <si>
    <t>Luke Carroll</t>
  </si>
  <si>
    <t>Archie</t>
  </si>
  <si>
    <t>Dallas Mugarra</t>
  </si>
  <si>
    <t>Lowanna's Husband</t>
  </si>
  <si>
    <t>Sam Smith</t>
  </si>
  <si>
    <t>Sheep Farmer</t>
  </si>
  <si>
    <t>Ben McIvor</t>
  </si>
  <si>
    <t>Dull Convict</t>
  </si>
  <si>
    <t>Anthony Phelan</t>
  </si>
  <si>
    <t>Maggie Blinco</t>
  </si>
  <si>
    <t>Alan Faulkner</t>
  </si>
  <si>
    <t>James O'Connell</t>
  </si>
  <si>
    <t>Escaped Convict</t>
  </si>
  <si>
    <t>Jennifer Kent</t>
  </si>
  <si>
    <t>Grace Marks</t>
  </si>
  <si>
    <t>Edward Holcroft</t>
  </si>
  <si>
    <t>Dr. Simon Jordan</t>
  </si>
  <si>
    <t>Rebecca Liddiard</t>
  </si>
  <si>
    <t>Mary Whitney</t>
  </si>
  <si>
    <t>Jeremiah/Jerome Dupont</t>
  </si>
  <si>
    <t>Kerr Logan</t>
  </si>
  <si>
    <t>James McDermott</t>
  </si>
  <si>
    <t>Reverend Verrenger</t>
  </si>
  <si>
    <t>Thomas Kinnear</t>
  </si>
  <si>
    <t>Anna Paquin</t>
  </si>
  <si>
    <t>Nancy Montgomery</t>
  </si>
  <si>
    <t>Sarah Manninen</t>
  </si>
  <si>
    <t>Mrs. Humphrey</t>
  </si>
  <si>
    <t>Stephen Joffe</t>
  </si>
  <si>
    <t>Jamie Walsh</t>
  </si>
  <si>
    <t>John Tench</t>
  </si>
  <si>
    <t>Keepr #1</t>
  </si>
  <si>
    <t>Jonathan Koensgen</t>
  </si>
  <si>
    <t>Keeper #2</t>
  </si>
  <si>
    <t>Alice Snaden</t>
  </si>
  <si>
    <t>Mrs. Honey</t>
  </si>
  <si>
    <t>Kate Ross</t>
  </si>
  <si>
    <t>Martha Burns</t>
  </si>
  <si>
    <t>Mrs. Parkinson</t>
  </si>
  <si>
    <t>Will Bowes</t>
  </si>
  <si>
    <t>George Parkinson</t>
  </si>
  <si>
    <t>Grace's Father</t>
  </si>
  <si>
    <t>Mag Ruffman</t>
  </si>
  <si>
    <t>Claire Armstrong</t>
  </si>
  <si>
    <t>Samantha Weinstein</t>
  </si>
  <si>
    <t>Effie</t>
  </si>
  <si>
    <t>Diane D'Aquila</t>
  </si>
  <si>
    <t>Mrs. Quenell</t>
  </si>
  <si>
    <t>Mr. McDonald</t>
  </si>
  <si>
    <t>Christian Smith</t>
  </si>
  <si>
    <t>Sylvia Zuk</t>
  </si>
  <si>
    <t>Immigrant</t>
  </si>
  <si>
    <t>Rita Moreno</t>
  </si>
  <si>
    <t>Isabella Gomez</t>
  </si>
  <si>
    <t>Marcel Ruiz</t>
  </si>
  <si>
    <t>Todd Grinnell</t>
  </si>
  <si>
    <t>Schneider</t>
  </si>
  <si>
    <t>Dr. Berkowitz</t>
  </si>
  <si>
    <t>Jin-seok</t>
  </si>
  <si>
    <t>Kim Moo-yul</t>
  </si>
  <si>
    <t>Yoo-seok</t>
  </si>
  <si>
    <t>Moon Sung-keun</t>
  </si>
  <si>
    <t>Na Young-hee</t>
  </si>
  <si>
    <t>Professor Choi</t>
  </si>
  <si>
    <t>Lee Na-ra</t>
  </si>
  <si>
    <t>Professor Choi's wife</t>
  </si>
  <si>
    <t>Bae Seong-il</t>
  </si>
  <si>
    <t>Questioned Man #1</t>
  </si>
  <si>
    <t>Lee Soon-won</t>
  </si>
  <si>
    <t>Questioned Man #2</t>
  </si>
  <si>
    <t>Byeon Dong-joon</t>
  </si>
  <si>
    <t>Questioned Man #3</t>
  </si>
  <si>
    <t>Jung Chan-bi</t>
  </si>
  <si>
    <t>Choi Go</t>
  </si>
  <si>
    <t>Young Yoo-seok</t>
  </si>
  <si>
    <t>Kang Sin-goo</t>
  </si>
  <si>
    <t>Park Jae-yeong</t>
  </si>
  <si>
    <t>Jeong Taek-hyeon</t>
  </si>
  <si>
    <t>High School Yoo-seok</t>
  </si>
  <si>
    <t>Park Chae-ik</t>
  </si>
  <si>
    <t>Kwon Jae-hwan</t>
  </si>
  <si>
    <t>Precinct Policeman #1</t>
  </si>
  <si>
    <t>Moon Seong-pil</t>
  </si>
  <si>
    <t>Precinct Policeman #2</t>
  </si>
  <si>
    <t>Eom In-woo</t>
  </si>
  <si>
    <t>Precinct Policeman #3</t>
  </si>
  <si>
    <t>Oh Hyeon-soo</t>
  </si>
  <si>
    <t>President Song</t>
  </si>
  <si>
    <t>Park Kyeong-chan</t>
  </si>
  <si>
    <t>Employment Agency Director</t>
  </si>
  <si>
    <t>Lee Dong-geun</t>
  </si>
  <si>
    <t>First-aid</t>
  </si>
  <si>
    <t>Han Tae-eun</t>
  </si>
  <si>
    <t>Emergency Room Nurse #1</t>
  </si>
  <si>
    <t>Ahn Yoo-jin</t>
  </si>
  <si>
    <t>Emergency Room Nurse #2</t>
  </si>
  <si>
    <t>Jo Han-na</t>
  </si>
  <si>
    <t>Hallway Nurse</t>
  </si>
  <si>
    <t>Han Da-eun</t>
  </si>
  <si>
    <t>Hospital Room Nurse</t>
  </si>
  <si>
    <t>Lee Sung-woo</t>
  </si>
  <si>
    <t>Arresting Detective #1</t>
  </si>
  <si>
    <t>Lee Dong-jin</t>
  </si>
  <si>
    <t>Arresting Detective #2</t>
  </si>
  <si>
    <t>Yeon Je-hyung</t>
  </si>
  <si>
    <t>Police Precinct Student #1</t>
  </si>
  <si>
    <t>Kim Hyun-mok</t>
  </si>
  <si>
    <t>Police Precinct Student #2</t>
  </si>
  <si>
    <t>Yoo In-soo</t>
  </si>
  <si>
    <t>Police Precinct Student #3</t>
  </si>
  <si>
    <t>Kim Hyeon-chang</t>
  </si>
  <si>
    <t>Kang Hak-soo</t>
  </si>
  <si>
    <t>Loan Shark #1</t>
  </si>
  <si>
    <t>Jo Hong-woo</t>
  </si>
  <si>
    <t>Loan Shark #3</t>
  </si>
  <si>
    <t>Im Jeong-min</t>
  </si>
  <si>
    <t>Questioning Detective</t>
  </si>
  <si>
    <t>Lee Seung-yong</t>
  </si>
  <si>
    <t>Driver in Accident</t>
  </si>
  <si>
    <t>An Min-yeong</t>
  </si>
  <si>
    <t>Chung Taek-hyun</t>
  </si>
  <si>
    <t>young Yoo-seok</t>
  </si>
  <si>
    <t>Moon Jae-in</t>
  </si>
  <si>
    <t>Melania Trump</t>
  </si>
  <si>
    <t>Kim Young-sam</t>
  </si>
  <si>
    <t>Jang Hang-jun</t>
  </si>
  <si>
    <t>MacDonald</t>
  </si>
  <si>
    <t>Sykes</t>
  </si>
  <si>
    <t>Lucas</t>
  </si>
  <si>
    <t>Farren</t>
  </si>
  <si>
    <t>Colin Egglesfield</t>
  </si>
  <si>
    <t>Franks</t>
  </si>
  <si>
    <t>Sergio Rizzuto</t>
  </si>
  <si>
    <t>Foster</t>
  </si>
  <si>
    <t>Swen Temmel</t>
  </si>
  <si>
    <t>Truby</t>
  </si>
  <si>
    <t>Captain Stover</t>
  </si>
  <si>
    <t>Dr. Nichols</t>
  </si>
  <si>
    <t>Brooks Nader</t>
  </si>
  <si>
    <t>Orderly Lisa</t>
  </si>
  <si>
    <t>Nick Petron</t>
  </si>
  <si>
    <t>Res. Mgr Walter</t>
  </si>
  <si>
    <t>Jenna Willis</t>
  </si>
  <si>
    <t>Detective Bay</t>
  </si>
  <si>
    <t>David Yuzuk</t>
  </si>
  <si>
    <t>Baylee Curran</t>
  </si>
  <si>
    <t>Security Guard Alicia</t>
  </si>
  <si>
    <t>Alanna Tremblay</t>
  </si>
  <si>
    <t>Tamara Belous</t>
  </si>
  <si>
    <t>Bartender Jonathan</t>
  </si>
  <si>
    <t>Wesley Heid</t>
  </si>
  <si>
    <t>Heather Johansen</t>
  </si>
  <si>
    <t>Riley Emmett</t>
  </si>
  <si>
    <t>Brian A. Miller</t>
  </si>
  <si>
    <t>Kimie Tsukakoshi</t>
  </si>
  <si>
    <t>Kyra</t>
  </si>
  <si>
    <t>Mia Milnes</t>
  </si>
  <si>
    <t>Elizabeth Cullen</t>
  </si>
  <si>
    <t>Imogen</t>
  </si>
  <si>
    <t>Julian Cullen</t>
  </si>
  <si>
    <t>Darra</t>
  </si>
  <si>
    <t>Rainbow Wedell</t>
  </si>
  <si>
    <t>Ruksy</t>
  </si>
  <si>
    <t>Jamie Carter</t>
  </si>
  <si>
    <t>Christopher Sommers</t>
  </si>
  <si>
    <t>Professor Maxwell</t>
  </si>
  <si>
    <t>Melanie Zanetti</t>
  </si>
  <si>
    <t>Orla</t>
  </si>
  <si>
    <t>Drew Barrymore</t>
  </si>
  <si>
    <t>Sheila Hammond</t>
  </si>
  <si>
    <t>Joel Hammond</t>
  </si>
  <si>
    <t>Liv Hewson</t>
  </si>
  <si>
    <t>Abby Hammond</t>
  </si>
  <si>
    <t>Eric Bemis</t>
  </si>
  <si>
    <t>Michael C. Hall</t>
  </si>
  <si>
    <t>Amanda Abbington</t>
  </si>
  <si>
    <t>Audrey Fleurot</t>
  </si>
  <si>
    <t>Hannah Arterton</t>
  </si>
  <si>
    <t>Emmett Scanlan</t>
  </si>
  <si>
    <t>Nigel Lindsay</t>
  </si>
  <si>
    <t>JoJo</t>
  </si>
  <si>
    <t>Laila Rouass</t>
  </si>
  <si>
    <t>Julia Ford</t>
  </si>
  <si>
    <t>Daniel Nettheim</t>
  </si>
  <si>
    <t>Cho Seung-woo</t>
  </si>
  <si>
    <t>Hwang Shi-mok</t>
  </si>
  <si>
    <t>Han Yeo-jin</t>
  </si>
  <si>
    <t>Lee Jun-hyuk</t>
  </si>
  <si>
    <t>Seo Dong-jae</t>
  </si>
  <si>
    <t>Yoon Se-ah</t>
  </si>
  <si>
    <t>Lee Yeon-jae</t>
  </si>
  <si>
    <t>Jung Sung-il</t>
  </si>
  <si>
    <t>Managing Director Park</t>
  </si>
  <si>
    <t>Lee Yoo-an</t>
  </si>
  <si>
    <t>Jeon Hye-jin</t>
  </si>
  <si>
    <t>Choi Bit</t>
  </si>
  <si>
    <t>Woo Tae-Ha</t>
  </si>
  <si>
    <t>Jeon Bae-soo</t>
  </si>
  <si>
    <t>Choi Yoon-soo</t>
  </si>
  <si>
    <t>Park Seong-geun</t>
  </si>
  <si>
    <t>Kang Won-chul</t>
  </si>
  <si>
    <t>Jung Min-ha</t>
  </si>
  <si>
    <t>Lee Hae-yeong</t>
  </si>
  <si>
    <t>Shin Jae-yong</t>
  </si>
  <si>
    <t>Kim Dong-hwi</t>
  </si>
  <si>
    <t>Kim Hoo-jeong</t>
  </si>
  <si>
    <t>Choi Jae-woong</t>
  </si>
  <si>
    <t>Jang Geon</t>
  </si>
  <si>
    <t>Kim Young-jae</t>
  </si>
  <si>
    <t>Kim Sa-hyeon</t>
  </si>
  <si>
    <t>Park Hyun-seok</t>
  </si>
  <si>
    <t>Harper Moore</t>
  </si>
  <si>
    <t>Charlie Young</t>
  </si>
  <si>
    <t>Richard "Rick" Otis</t>
  </si>
  <si>
    <t>Kirsten Stevens</t>
  </si>
  <si>
    <t>Joan Smalls</t>
  </si>
  <si>
    <t>Suze</t>
  </si>
  <si>
    <t>Meredith Hagner</t>
  </si>
  <si>
    <t>Pete Davidson</t>
  </si>
  <si>
    <t>Jon Rudnitsky</t>
  </si>
  <si>
    <t>Creepy Tim</t>
  </si>
  <si>
    <t>Noah Robbins</t>
  </si>
  <si>
    <t>Intern Bo</t>
  </si>
  <si>
    <t>Jaboukie Young-White</t>
  </si>
  <si>
    <t>Assistant Alex</t>
  </si>
  <si>
    <t>Jake Robinson</t>
  </si>
  <si>
    <t>Golf Guy</t>
  </si>
  <si>
    <t>Aaron Costa Ganis</t>
  </si>
  <si>
    <t>Wai Ching Ho</t>
  </si>
  <si>
    <t>Kristen's Mom</t>
  </si>
  <si>
    <t>Jeff Hiller</t>
  </si>
  <si>
    <t>Mexican Restaurant Waiter</t>
  </si>
  <si>
    <t>District Club Doorman</t>
  </si>
  <si>
    <t>Restaurant Guest</t>
  </si>
  <si>
    <t>Stacey Alyse Cohen</t>
  </si>
  <si>
    <t>Airport Security Officer - TSA</t>
  </si>
  <si>
    <t>Shana Solomon</t>
  </si>
  <si>
    <t>Fancy Restaurant Waiter</t>
  </si>
  <si>
    <t>Fancy Host</t>
  </si>
  <si>
    <t>Assistant Jamie</t>
  </si>
  <si>
    <t>Jacqueline Honulik</t>
  </si>
  <si>
    <t>Date</t>
  </si>
  <si>
    <t>Anna Suzuki</t>
  </si>
  <si>
    <t>Frantic Assistant Leslie</t>
  </si>
  <si>
    <t>Stephanie Hsu</t>
  </si>
  <si>
    <t>Nervous Assistant Amber</t>
  </si>
  <si>
    <t>Kate Middleton</t>
  </si>
  <si>
    <t>Annie Pisapia</t>
  </si>
  <si>
    <t>Traveler</t>
  </si>
  <si>
    <t>Cody Calafiore</t>
  </si>
  <si>
    <t>Duncan's Hook-up</t>
  </si>
  <si>
    <t>Leonard Ouzts</t>
  </si>
  <si>
    <t>Paulie Deo Jr.</t>
  </si>
  <si>
    <t>Ralph Byers</t>
  </si>
  <si>
    <t>Claire Scanlon</t>
  </si>
  <si>
    <t>Glenn Close</t>
  </si>
  <si>
    <t>Lady Edith de Haviland</t>
  </si>
  <si>
    <t>Charles Hayward</t>
  </si>
  <si>
    <t>Sophia de Haviland</t>
  </si>
  <si>
    <t>Brenda Leonides</t>
  </si>
  <si>
    <t>Chief Inspector Taverner</t>
  </si>
  <si>
    <t>Honor Kneafsey</t>
  </si>
  <si>
    <t>Josephine Leonides</t>
  </si>
  <si>
    <t>Philip Leonides</t>
  </si>
  <si>
    <t>Magda Leonides</t>
  </si>
  <si>
    <t>Roger Leonides</t>
  </si>
  <si>
    <t>Clemency Leonides</t>
  </si>
  <si>
    <t>Eustace Leonides</t>
  </si>
  <si>
    <t>John Heffernan</t>
  </si>
  <si>
    <t>Laurence Brown</t>
  </si>
  <si>
    <t>Jenny Galloway</t>
  </si>
  <si>
    <t>David Kirkbride</t>
  </si>
  <si>
    <t>Sergeant Glover</t>
  </si>
  <si>
    <t>Miss Ackroyd</t>
  </si>
  <si>
    <t>Roger Ashton-Griffiths</t>
  </si>
  <si>
    <t>Mr Gaitskill</t>
  </si>
  <si>
    <t>Andreas Karras</t>
  </si>
  <si>
    <t>Iannois Agrodopolous</t>
  </si>
  <si>
    <t>Aristide Leonides</t>
  </si>
  <si>
    <t>Madeleine Hyland</t>
  </si>
  <si>
    <t>Roger Leonides' Secretary</t>
  </si>
  <si>
    <t>Jacob Fortune-Lloyd</t>
  </si>
  <si>
    <t>Brent</t>
  </si>
  <si>
    <t>David Seddon</t>
  </si>
  <si>
    <t>Ani Nelson</t>
  </si>
  <si>
    <t>Cigarette girl</t>
  </si>
  <si>
    <t>Trevor Cooper</t>
  </si>
  <si>
    <t>Cairo Spymaster</t>
  </si>
  <si>
    <t>Reuben Greeph</t>
  </si>
  <si>
    <t>A.J. Jenks</t>
  </si>
  <si>
    <t>Club Band</t>
  </si>
  <si>
    <t>Alex Bellamy</t>
  </si>
  <si>
    <t>James Pattison</t>
  </si>
  <si>
    <t>Timothy Mylechreest</t>
  </si>
  <si>
    <t>Rudy Valentino Grant</t>
  </si>
  <si>
    <t>Businessman Pass Byer (uncredited)</t>
  </si>
  <si>
    <t>Ricky Gabbriellini</t>
  </si>
  <si>
    <t>Journalist (uncredited)</t>
  </si>
  <si>
    <t>Lauren Poveda</t>
  </si>
  <si>
    <t>Gilles Paquet-Brenner</t>
  </si>
  <si>
    <t>Gugu Mbatha-Raw</t>
  </si>
  <si>
    <t>Ava Hamilton</t>
  </si>
  <si>
    <t>Mundy</t>
  </si>
  <si>
    <t>Kiel</t>
  </si>
  <si>
    <t>Monk Acosta</t>
  </si>
  <si>
    <t>Zhang Ziyi</t>
  </si>
  <si>
    <t>Tam</t>
  </si>
  <si>
    <t>Elizabeth Debicki</t>
  </si>
  <si>
    <t>Mina Jensen</t>
  </si>
  <si>
    <t>Aksel Hennie</t>
  </si>
  <si>
    <t>Volkov</t>
  </si>
  <si>
    <t>Roger Davies</t>
  </si>
  <si>
    <t>Michael Hamilton</t>
  </si>
  <si>
    <t>Clover Nee</t>
  </si>
  <si>
    <t>Mark Stambler</t>
  </si>
  <si>
    <t>Radio Voice</t>
  </si>
  <si>
    <t>Greg Grunberg</t>
  </si>
  <si>
    <t>Joe (voice)</t>
  </si>
  <si>
    <t>Jordan Rivera</t>
  </si>
  <si>
    <t>Ayana Age 7</t>
  </si>
  <si>
    <t>Suzanne Cryer</t>
  </si>
  <si>
    <t>Julius Onah</t>
  </si>
  <si>
    <t>The Settman Siblings / Karen Settman</t>
  </si>
  <si>
    <t>Marwan Kenzari</t>
  </si>
  <si>
    <t>Adrian Knowles</t>
  </si>
  <si>
    <t>Christian Rubeck</t>
  </si>
  <si>
    <t>Terrence Settman</t>
  </si>
  <si>
    <t>Nicolette Cayman</t>
  </si>
  <si>
    <t>Clara Read</t>
  </si>
  <si>
    <t>Young Karen Settman</t>
  </si>
  <si>
    <t>Tomiwa Edun</t>
  </si>
  <si>
    <t>Cassie Clare</t>
  </si>
  <si>
    <t>Zaquia</t>
  </si>
  <si>
    <t>Dutch</t>
  </si>
  <si>
    <t>Kirsty Averton</t>
  </si>
  <si>
    <t>Robert Wagner</t>
  </si>
  <si>
    <t>Charles Benning</t>
  </si>
  <si>
    <t>Jeppe Beck Laursen</t>
  </si>
  <si>
    <t>Father Beck</t>
  </si>
  <si>
    <t>Marie Everett</t>
  </si>
  <si>
    <t>Lara Decaro</t>
  </si>
  <si>
    <t>Elijah Ungvary</t>
  </si>
  <si>
    <t>Ericksen</t>
  </si>
  <si>
    <t>Lucy Pearson</t>
  </si>
  <si>
    <t>Santiago Cabrera</t>
  </si>
  <si>
    <t>Informercial Processor</t>
  </si>
  <si>
    <t>Nadiv Molcho</t>
  </si>
  <si>
    <t>Vegar Hoel</t>
  </si>
  <si>
    <t>Enforcer Team Leader</t>
  </si>
  <si>
    <t>Madalin Dragan</t>
  </si>
  <si>
    <t>Enforcer #1</t>
  </si>
  <si>
    <t>Stig Frode Henriksen</t>
  </si>
  <si>
    <t>Enforcer #3</t>
  </si>
  <si>
    <t>Daniel Berge Halvorsen</t>
  </si>
  <si>
    <t>Enforcer #4</t>
  </si>
  <si>
    <t>Ioachim Ciobanu</t>
  </si>
  <si>
    <t>Bureau Agent</t>
  </si>
  <si>
    <t>Judith Bogner</t>
  </si>
  <si>
    <t>Edouard Philipponnat</t>
  </si>
  <si>
    <t>Harry (uncredited)</t>
  </si>
  <si>
    <t>Tommy Wirkola</t>
  </si>
  <si>
    <t>Kristen Princiotta</t>
  </si>
  <si>
    <t>Chiara Aurelia</t>
  </si>
  <si>
    <t>Young Jessie</t>
  </si>
  <si>
    <t>Carel Struycken</t>
  </si>
  <si>
    <t>Moonlight Man</t>
  </si>
  <si>
    <t>Adalyn Jones</t>
  </si>
  <si>
    <t>Bryce Harper</t>
  </si>
  <si>
    <t>Gwendolyn Mulamba</t>
  </si>
  <si>
    <t>James Flanagan</t>
  </si>
  <si>
    <t>Dori Lumpkin</t>
  </si>
  <si>
    <t>Teenage Girl</t>
  </si>
  <si>
    <t>Natalie Roers</t>
  </si>
  <si>
    <t>Nikia Reynolds</t>
  </si>
  <si>
    <t>Bill Riales</t>
  </si>
  <si>
    <t>Reporter #3</t>
  </si>
  <si>
    <t>Chuck Borden</t>
  </si>
  <si>
    <t>Court Officer #1</t>
  </si>
  <si>
    <t>Mike McGill</t>
  </si>
  <si>
    <t>Court Officer #2</t>
  </si>
  <si>
    <t>Charles Dube</t>
  </si>
  <si>
    <t>Corrections Officer</t>
  </si>
  <si>
    <t>Kimberly Battista</t>
  </si>
  <si>
    <t>Jon Arthur</t>
  </si>
  <si>
    <t>Mobile Police Officer</t>
  </si>
  <si>
    <t>John Ceallach</t>
  </si>
  <si>
    <t>Tony Beard</t>
  </si>
  <si>
    <t>Tom Glynn</t>
  </si>
  <si>
    <t>DOC Prisoner</t>
  </si>
  <si>
    <t>Stu Cookson</t>
  </si>
  <si>
    <t>Defense</t>
  </si>
  <si>
    <t>Ben Pronsky</t>
  </si>
  <si>
    <t>Radio Reporter (voice)</t>
  </si>
  <si>
    <t>Joseph Chadwick Kinney</t>
  </si>
  <si>
    <t>Line Reporter</t>
  </si>
  <si>
    <t>Charles Adams</t>
  </si>
  <si>
    <t>Courtroom Guests (uncredited)</t>
  </si>
  <si>
    <t>Michael Amstutz</t>
  </si>
  <si>
    <t>DOC Prisoner (uncredited)</t>
  </si>
  <si>
    <t>Clint Edwards</t>
  </si>
  <si>
    <t>Robert Gill</t>
  </si>
  <si>
    <t>TV News Camera Operator (uncredited)</t>
  </si>
  <si>
    <t>Cliff Hamilton</t>
  </si>
  <si>
    <t>Sketch Artist (uncredited)</t>
  </si>
  <si>
    <t>Victoria Hardway</t>
  </si>
  <si>
    <t>Shannon J. Jackson</t>
  </si>
  <si>
    <t>Print Reporter (uncredited)</t>
  </si>
  <si>
    <t>David Lachmann</t>
  </si>
  <si>
    <t>Lynndi Maddox</t>
  </si>
  <si>
    <t>Marcus Deshaun Richardson</t>
  </si>
  <si>
    <t>Nailim Sanchez</t>
  </si>
  <si>
    <t>Brad Spiers</t>
  </si>
  <si>
    <t>Yalitza Aparicio</t>
  </si>
  <si>
    <t>Marina de Tavira</t>
  </si>
  <si>
    <t>Diego Cortina Autrey</t>
  </si>
  <si>
    <t>Carlos Peralta</t>
  </si>
  <si>
    <t>Paco</t>
  </si>
  <si>
    <t>Marco Graf</t>
  </si>
  <si>
    <t>Pepe</t>
  </si>
  <si>
    <t>Daniela Demesa</t>
  </si>
  <si>
    <t>Sofi</t>
  </si>
  <si>
    <t>Adela</t>
  </si>
  <si>
    <t>Fernando Grediaga</t>
  </si>
  <si>
    <t>Jorge Antonio Guerrero</t>
  </si>
  <si>
    <t>Ignacio</t>
  </si>
  <si>
    <t>Victor Manuel Resendiz Ruiz</t>
  </si>
  <si>
    <t>Profesor Zovek</t>
  </si>
  <si>
    <t>Zarela Lizbeth Chinolla Arellano</t>
  </si>
  <si>
    <t>Dra. Velez</t>
  </si>
  <si>
    <t>Pediatra</t>
  </si>
  <si>
    <t>Clementina Guadarrama</t>
  </si>
  <si>
    <t>Benita</t>
  </si>
  <si>
    <t>Beto Pardo</t>
  </si>
  <si>
    <t>Kjartan Halvorsen</t>
  </si>
  <si>
    <t>Ove Larsen</t>
  </si>
  <si>
    <t>Shailene Woodley</t>
  </si>
  <si>
    <t>Tami Oldham</t>
  </si>
  <si>
    <t>Richard Sharp</t>
  </si>
  <si>
    <t>Jeffrey Thomas</t>
  </si>
  <si>
    <t>Elizabeth Hawthorne</t>
  </si>
  <si>
    <t>Grace Palmer</t>
  </si>
  <si>
    <t>Deb</t>
  </si>
  <si>
    <t>Tami Ashcraft</t>
  </si>
  <si>
    <t>Siale Tunoka</t>
  </si>
  <si>
    <t>Kael Damlamian</t>
  </si>
  <si>
    <t>Lei-Ming Caine</t>
  </si>
  <si>
    <t>Outrigger Girl</t>
  </si>
  <si>
    <t>Neil Andrea</t>
  </si>
  <si>
    <t>Apakuki Nalawa</t>
  </si>
  <si>
    <t>Musician</t>
  </si>
  <si>
    <t>Tim Solomon</t>
  </si>
  <si>
    <t>Corporal John McBurney</t>
  </si>
  <si>
    <t>Martha Farnsworth</t>
  </si>
  <si>
    <t>Edwina Morrow</t>
  </si>
  <si>
    <t>Elle Fanning</t>
  </si>
  <si>
    <t>Oona Laurence</t>
  </si>
  <si>
    <t>Angourie Rice</t>
  </si>
  <si>
    <t>Emma Howard</t>
  </si>
  <si>
    <t>Joel Albin</t>
  </si>
  <si>
    <t>Cavalry Man</t>
  </si>
  <si>
    <t>Eric Ian</t>
  </si>
  <si>
    <t>Confederate Soldier (uncredited)</t>
  </si>
  <si>
    <t>Abbi Jacobson</t>
  </si>
  <si>
    <t>Princess Bean (voice)</t>
  </si>
  <si>
    <t>Lucy Montgomery</t>
  </si>
  <si>
    <t>Bunty (voice)</t>
  </si>
  <si>
    <t>Nat Faxon</t>
  </si>
  <si>
    <t>Elfo (voice)</t>
  </si>
  <si>
    <t>Tress MacNeille</t>
  </si>
  <si>
    <t>Queen Oona / Prince Derek (voice)</t>
  </si>
  <si>
    <t>The Herald (voice)</t>
  </si>
  <si>
    <t>Odval (voice)</t>
  </si>
  <si>
    <t>Billy West</t>
  </si>
  <si>
    <t>Sorcerio (voice)</t>
  </si>
  <si>
    <t>Luci (voice)</t>
  </si>
  <si>
    <t>Nick Birch / Maury the Hormone Monster / Coach Steve (voice)</t>
  </si>
  <si>
    <t>Andrew Glouberman (voice)</t>
  </si>
  <si>
    <t>Jessi Klein</t>
  </si>
  <si>
    <t>Jessi Glaser (voice)</t>
  </si>
  <si>
    <t>Missy Foreman-Greenwald (voice)</t>
  </si>
  <si>
    <t>Jay Bilzerian (voice)</t>
  </si>
  <si>
    <t>Andrew Rannells</t>
  </si>
  <si>
    <t>Matthew MacDell (voice)</t>
  </si>
  <si>
    <t>Diane Birch / Constance the Hormone Monstress (voice)</t>
  </si>
  <si>
    <t>Elliot Birch (voice)</t>
  </si>
  <si>
    <t>Jordan Peele</t>
  </si>
  <si>
    <t>Ghost of Duke Ellington (voice)</t>
  </si>
  <si>
    <t>Brandon Kyle Goodman</t>
  </si>
  <si>
    <t>Walter the Lovebug (voice)</t>
  </si>
  <si>
    <t>Pamela Adlon</t>
  </si>
  <si>
    <t>Sonya the Lovebug (voice)</t>
  </si>
  <si>
    <t>Crystal Reed</t>
  </si>
  <si>
    <t>Pauline</t>
  </si>
  <si>
    <t>Anastasia Phillips</t>
  </si>
  <si>
    <t>Emilia Jones</t>
  </si>
  <si>
    <t>Young Beth</t>
  </si>
  <si>
    <t>Taylor Hickson</t>
  </si>
  <si>
    <t>Young Vera</t>
  </si>
  <si>
    <t>Rob Archer</t>
  </si>
  <si>
    <t>Fat Man</t>
  </si>
  <si>
    <t>Adam Hurtig</t>
  </si>
  <si>
    <t>Beth's Husband</t>
  </si>
  <si>
    <t>Alicia Johnston</t>
  </si>
  <si>
    <t>Erik Athavale</t>
  </si>
  <si>
    <t>Ambulance paramedic</t>
  </si>
  <si>
    <t>Kevin Power</t>
  </si>
  <si>
    <t>Candy Truck Woman</t>
  </si>
  <si>
    <t>Mariam Bernstein</t>
  </si>
  <si>
    <t>Ernesto Griffith</t>
  </si>
  <si>
    <t>Sanford</t>
  </si>
  <si>
    <t>Denis Cozzi</t>
  </si>
  <si>
    <t>Beth's Son</t>
  </si>
  <si>
    <t>Sharon Bajer</t>
  </si>
  <si>
    <t>Tony Braga</t>
  </si>
  <si>
    <t>Beth's Limo Driver</t>
  </si>
  <si>
    <t>Paul Titley</t>
  </si>
  <si>
    <t>Lovecraft</t>
  </si>
  <si>
    <t>Gordon Tanner</t>
  </si>
  <si>
    <t>Elegant Man</t>
  </si>
  <si>
    <t>Paolo Bryant</t>
  </si>
  <si>
    <t>Gas Attendant</t>
  </si>
  <si>
    <t>Terry Ray</t>
  </si>
  <si>
    <t>Suzanne Pringle</t>
  </si>
  <si>
    <t>Talk Show Guest</t>
  </si>
  <si>
    <t>Malick Laugier</t>
  </si>
  <si>
    <t>Amish Boy</t>
  </si>
  <si>
    <t>Angela Asher</t>
  </si>
  <si>
    <t>Candy Truck Woman (voice) (uncredited)</t>
  </si>
  <si>
    <t>Pascal Laugier</t>
  </si>
  <si>
    <t>Tom Cullen</t>
  </si>
  <si>
    <t>Landry de Lauzon</t>
  </si>
  <si>
    <t>Gawain</t>
  </si>
  <si>
    <t>Simon Merrells</t>
  </si>
  <si>
    <t>Julian Ovenden</t>
  </si>
  <si>
    <t>William De Nogaret</t>
  </si>
  <si>
    <t>Ed Stoppard</t>
  </si>
  <si>
    <t>King Philip IV of France</t>
  </si>
  <si>
    <t>Draper</t>
  </si>
  <si>
    <t>Jim High</t>
  </si>
  <si>
    <t>Ulric</t>
  </si>
  <si>
    <t>Pope Boniface VIII</t>
  </si>
  <si>
    <t>Tom Forbes</t>
  </si>
  <si>
    <t>Prince Louis of France</t>
  </si>
  <si>
    <t>Master Talus</t>
  </si>
  <si>
    <t>Ruth Wilder</t>
  </si>
  <si>
    <t>Betty Gilpin</t>
  </si>
  <si>
    <t>Debbie Eagan</t>
  </si>
  <si>
    <t>Sam Sylvia</t>
  </si>
  <si>
    <t>Sydelle Noel</t>
  </si>
  <si>
    <t>Cherry Bang</t>
  </si>
  <si>
    <t>Bash Howard</t>
  </si>
  <si>
    <t>Britney Young</t>
  </si>
  <si>
    <t>Carmen Wade</t>
  </si>
  <si>
    <t>Britt Baron</t>
  </si>
  <si>
    <t>Justine Biagi</t>
  </si>
  <si>
    <t>Kate Nash</t>
  </si>
  <si>
    <t>Rhonda Richardson</t>
  </si>
  <si>
    <t>Shakira Barrera</t>
  </si>
  <si>
    <t>Yolanda Rivas</t>
  </si>
  <si>
    <t>Gayle Rankin</t>
  </si>
  <si>
    <t>Sheila the She-Wolf</t>
  </si>
  <si>
    <t>Kia Stevens</t>
  </si>
  <si>
    <t>Melanie Rosen</t>
  </si>
  <si>
    <t>Ellen Wong</t>
  </si>
  <si>
    <t>Jenny Chey</t>
  </si>
  <si>
    <t>Sunita Mani</t>
  </si>
  <si>
    <t>Arthie Premkumar</t>
  </si>
  <si>
    <t>Kim Gatewood</t>
  </si>
  <si>
    <t>Stacey Beswick</t>
  </si>
  <si>
    <t>Rebekka Johnson</t>
  </si>
  <si>
    <t>Dawn Rivecca</t>
  </si>
  <si>
    <t>Mark Eagan</t>
  </si>
  <si>
    <t>Marianna Palka</t>
  </si>
  <si>
    <t>Reggie Walsh</t>
  </si>
  <si>
    <t>Suki Waterhouse</t>
  </si>
  <si>
    <t>Arlen</t>
  </si>
  <si>
    <t>Miami Man</t>
  </si>
  <si>
    <t>The Dream</t>
  </si>
  <si>
    <t>The Screamer</t>
  </si>
  <si>
    <t>Yolonda Ross</t>
  </si>
  <si>
    <t>Jayda Fink</t>
  </si>
  <si>
    <t>Honey</t>
  </si>
  <si>
    <t>Cory Roberts</t>
  </si>
  <si>
    <t>Bridge Man in the Desert</t>
  </si>
  <si>
    <t>The Hermit</t>
  </si>
  <si>
    <t>Aye Hasegawa</t>
  </si>
  <si>
    <t>Mousey</t>
  </si>
  <si>
    <t>Louie Lopez Jr.</t>
  </si>
  <si>
    <t>Chewy</t>
  </si>
  <si>
    <t>E.R. Ruiz</t>
  </si>
  <si>
    <t>Lone Man</t>
  </si>
  <si>
    <t>Joni Podesta</t>
  </si>
  <si>
    <t>Muscle Woman #1</t>
  </si>
  <si>
    <t>Almayvonne</t>
  </si>
  <si>
    <t>Muscle Woman #2</t>
  </si>
  <si>
    <t>Danielle Orner</t>
  </si>
  <si>
    <t>One Legged Dancing Girl</t>
  </si>
  <si>
    <t>Mandy Pursley</t>
  </si>
  <si>
    <t>Junkyard Amputee Woman</t>
  </si>
  <si>
    <t>Alina Aliluykina</t>
  </si>
  <si>
    <t>Russian Dream Girl</t>
  </si>
  <si>
    <t>Ashleigh Biller</t>
  </si>
  <si>
    <t>Dream Girl</t>
  </si>
  <si>
    <t>Irene Guindal</t>
  </si>
  <si>
    <t>Nina Mansker</t>
  </si>
  <si>
    <t>Emily O'Brien</t>
  </si>
  <si>
    <t>DaLaura Patton</t>
  </si>
  <si>
    <t>Lana Walling</t>
  </si>
  <si>
    <t>Ndea Williams</t>
  </si>
  <si>
    <t>Eamon O'Rourke</t>
  </si>
  <si>
    <t>TV Kid</t>
  </si>
  <si>
    <t>Jimmy (uncredited)</t>
  </si>
  <si>
    <t>Ana Lily Amirpour</t>
  </si>
  <si>
    <t>Jasper</t>
  </si>
  <si>
    <t>Barkley</t>
  </si>
  <si>
    <t>Carly Pope</t>
  </si>
  <si>
    <t>Sarah / Karyn</t>
  </si>
  <si>
    <t>Alec Gillis</t>
  </si>
  <si>
    <t>Militia #1 / Bill</t>
  </si>
  <si>
    <t>Carl / Sgt. Carr</t>
  </si>
  <si>
    <t>Nosh</t>
  </si>
  <si>
    <t>Marlo Moreau</t>
  </si>
  <si>
    <t>Drew Moreau</t>
  </si>
  <si>
    <t>Asher Miles Fallica</t>
  </si>
  <si>
    <t>Jonah Moreau</t>
  </si>
  <si>
    <t>Lia Frankland</t>
  </si>
  <si>
    <t>Sarah Moreau</t>
  </si>
  <si>
    <t>Elaine Tan</t>
  </si>
  <si>
    <t>Elyse</t>
  </si>
  <si>
    <t>Gameela Wright</t>
  </si>
  <si>
    <t>Tattiawna Jones</t>
  </si>
  <si>
    <t>Stormy Ent</t>
  </si>
  <si>
    <t>Shasta</t>
  </si>
  <si>
    <t>Maddie Dixon-Poirier</t>
  </si>
  <si>
    <t>Emmy</t>
  </si>
  <si>
    <t>Bella Star Choy</t>
  </si>
  <si>
    <t>Dominic Good</t>
  </si>
  <si>
    <t>Dash</t>
  </si>
  <si>
    <t>Joshua Pak</t>
  </si>
  <si>
    <t>Colleen Wheeler</t>
  </si>
  <si>
    <t>Dr. Smythe</t>
  </si>
  <si>
    <t>Emily Haine</t>
  </si>
  <si>
    <t>Barista</t>
  </si>
  <si>
    <t>Marceline Hugot</t>
  </si>
  <si>
    <t>Coffee Shop Customer</t>
  </si>
  <si>
    <t>Jess Tolon</t>
  </si>
  <si>
    <t>Katie Hayashida</t>
  </si>
  <si>
    <t>Running Girl</t>
  </si>
  <si>
    <t>Steven Roberts</t>
  </si>
  <si>
    <t>Elfina Luk</t>
  </si>
  <si>
    <t>Hospital Employee</t>
  </si>
  <si>
    <t>Mrs. Marvish</t>
  </si>
  <si>
    <t>Michael Patrick Lane</t>
  </si>
  <si>
    <t>Hot Bartender</t>
  </si>
  <si>
    <t>John Shaw</t>
  </si>
  <si>
    <t>Candus Churchill</t>
  </si>
  <si>
    <t>Jennifer March</t>
  </si>
  <si>
    <t>Delivery Room Nurse</t>
  </si>
  <si>
    <t>Anne-Marie Madden</t>
  </si>
  <si>
    <t>Anesthesiologist</t>
  </si>
  <si>
    <t>Weather Man</t>
  </si>
  <si>
    <t>Kitty Crystal</t>
  </si>
  <si>
    <t>Shade Rupe</t>
  </si>
  <si>
    <t>Jason Reitman</t>
  </si>
  <si>
    <t>Hazel (voice)</t>
  </si>
  <si>
    <t>Nicholas Hoult</t>
  </si>
  <si>
    <t>Fiver (voice)</t>
  </si>
  <si>
    <t>Bigwig (voice)</t>
  </si>
  <si>
    <t>Kehaar (voice)</t>
  </si>
  <si>
    <t>Rosamund Pike</t>
  </si>
  <si>
    <t>Daniel Kaluuya</t>
  </si>
  <si>
    <t>Bluebell (voice)</t>
  </si>
  <si>
    <t>Strawberry (voice)</t>
  </si>
  <si>
    <t>Clover (voice)</t>
  </si>
  <si>
    <t>General Woundwort (voice)</t>
  </si>
  <si>
    <t>Blackberry (voice)</t>
  </si>
  <si>
    <t>Dandelion (voice)</t>
  </si>
  <si>
    <t>Freddie Fox</t>
  </si>
  <si>
    <t>Captain Holly (voice)</t>
  </si>
  <si>
    <t>Mackenzie Crook</t>
  </si>
  <si>
    <t>Hawkbit (voice)</t>
  </si>
  <si>
    <t>Craig Parkinson</t>
  </si>
  <si>
    <t>Sainfoin (voice)</t>
  </si>
  <si>
    <t>El-Ahrairah (voice)</t>
  </si>
  <si>
    <t>Captain Orchis (voice)</t>
  </si>
  <si>
    <t>Cowslip (voice)</t>
  </si>
  <si>
    <t>Henry Goodman</t>
  </si>
  <si>
    <t>Blackavar (voice)</t>
  </si>
  <si>
    <t>Threarah (voice)</t>
  </si>
  <si>
    <t>Lee Ingleby</t>
  </si>
  <si>
    <t>Captain Campion (voice)</t>
  </si>
  <si>
    <t>Nettle (voice)</t>
  </si>
  <si>
    <t>Hyzenthlay (voice)</t>
  </si>
  <si>
    <t>James Faulkner</t>
  </si>
  <si>
    <t>Frith (voice)</t>
  </si>
  <si>
    <t>Adewale Akinnuoye-Agbaje</t>
  </si>
  <si>
    <t>Captain Vervain (voice)</t>
  </si>
  <si>
    <t>Lizzie Clarke</t>
  </si>
  <si>
    <t>Haystack (voice)</t>
  </si>
  <si>
    <t>Rosie Day</t>
  </si>
  <si>
    <t>Thethutinang (voice)</t>
  </si>
  <si>
    <t>Peter Guinness</t>
  </si>
  <si>
    <t>Silverweed (voice)</t>
  </si>
  <si>
    <t>Murray McArthur</t>
  </si>
  <si>
    <t>Farmer (voice)</t>
  </si>
  <si>
    <t>Lorraine Bruce</t>
  </si>
  <si>
    <t>Farmer's Wife (voice)</t>
  </si>
  <si>
    <t>Juliet Ashton</t>
  </si>
  <si>
    <t>Jessica Brown Findlay</t>
  </si>
  <si>
    <t>Elizabeth McKenna</t>
  </si>
  <si>
    <t>Sidney Stark</t>
  </si>
  <si>
    <t>Dawsey Adams</t>
  </si>
  <si>
    <t>Isola Pribby</t>
  </si>
  <si>
    <t>Mark Reynolds</t>
  </si>
  <si>
    <t>Eben Ramsey</t>
  </si>
  <si>
    <t>Kit Connor</t>
  </si>
  <si>
    <t>Eli Ramsey</t>
  </si>
  <si>
    <t>Penelope Wilton</t>
  </si>
  <si>
    <t>Amelia Maugery</t>
  </si>
  <si>
    <t>Charlotte Stimple</t>
  </si>
  <si>
    <t>Bernice Stegers</t>
  </si>
  <si>
    <t>Clive Merrison</t>
  </si>
  <si>
    <t>Mr. Gilbert</t>
  </si>
  <si>
    <t>Nicolo Pasetti</t>
  </si>
  <si>
    <t>Christian Hellmann</t>
  </si>
  <si>
    <t>Florence Keen</t>
  </si>
  <si>
    <t>Kit McKenna</t>
  </si>
  <si>
    <t>Andy Gathergood</t>
  </si>
  <si>
    <t>Eddie Meares</t>
  </si>
  <si>
    <t>Tom Owen</t>
  </si>
  <si>
    <t>Frank Hood</t>
  </si>
  <si>
    <t>Gregory Mann</t>
  </si>
  <si>
    <t>Young Eli Ramsey</t>
  </si>
  <si>
    <t>Richard Derrington</t>
  </si>
  <si>
    <t>Madeleine Domries</t>
  </si>
  <si>
    <t>Elegant Wife</t>
  </si>
  <si>
    <t>Philip Ridout</t>
  </si>
  <si>
    <t>Guernsey Star Clerk</t>
  </si>
  <si>
    <t>Marek Oravec</t>
  </si>
  <si>
    <t>Jack Morris</t>
  </si>
  <si>
    <t>German Soldier</t>
  </si>
  <si>
    <t>Stephanie Schonfield</t>
  </si>
  <si>
    <t>Audience Member #1</t>
  </si>
  <si>
    <t>Pippa Rathborne</t>
  </si>
  <si>
    <t>Audience Member #2</t>
  </si>
  <si>
    <t>Emily Patrick</t>
  </si>
  <si>
    <t>Audience Member #3</t>
  </si>
  <si>
    <t>Rachal Olivant</t>
  </si>
  <si>
    <t>Audience Member #4</t>
  </si>
  <si>
    <t>Alexa Povah</t>
  </si>
  <si>
    <t>Sidney's Secretary</t>
  </si>
  <si>
    <t>Steve Morphew</t>
  </si>
  <si>
    <t>Woman at Market</t>
  </si>
  <si>
    <t>Hanma Baki</t>
  </si>
  <si>
    <t>Sikorsky</t>
  </si>
  <si>
    <t>Doyle</t>
  </si>
  <si>
    <t>Issei Futamata</t>
  </si>
  <si>
    <t>Dorian</t>
  </si>
  <si>
    <t>Chafurin</t>
  </si>
  <si>
    <t>Speck</t>
  </si>
  <si>
    <t>Yoshihisa Kawahara</t>
  </si>
  <si>
    <t>Orochi Katsumi</t>
  </si>
  <si>
    <t>Matsumoto Kozue</t>
  </si>
  <si>
    <t>Tokugawa Mitsunari</t>
  </si>
  <si>
    <t>Orochi Doppo</t>
  </si>
  <si>
    <t>Takuya Eguchi</t>
  </si>
  <si>
    <t>Hanayama Kaoru</t>
  </si>
  <si>
    <t>Liam Hennessy</t>
  </si>
  <si>
    <t>Quan Ngoc Minh</t>
  </si>
  <si>
    <t>Rory Fleck-Byrne</t>
  </si>
  <si>
    <t>Sean Morrison</t>
  </si>
  <si>
    <t>Ray Fearon</t>
  </si>
  <si>
    <t>Commander Richard Bromley</t>
  </si>
  <si>
    <t>Maggie / Sara McKay</t>
  </si>
  <si>
    <t>Mary Hennessy</t>
  </si>
  <si>
    <t>Jim Kavanagh</t>
  </si>
  <si>
    <t>Lia Williams</t>
  </si>
  <si>
    <t>Katherine Davies</t>
  </si>
  <si>
    <t>Dermot Crowley</t>
  </si>
  <si>
    <t>Hugh McGrath</t>
  </si>
  <si>
    <t>Stephen Hogan</t>
  </si>
  <si>
    <t>Christy Murphy</t>
  </si>
  <si>
    <t>Liu Tao</t>
  </si>
  <si>
    <t>Keyi Lan</t>
  </si>
  <si>
    <t>Katie Leung</t>
  </si>
  <si>
    <t>Manolo Cardona</t>
  </si>
  <si>
    <t>Pedro Lopez</t>
  </si>
  <si>
    <t>Matthew Rice</t>
  </si>
  <si>
    <t>Pippa Bennett-Warner</t>
  </si>
  <si>
    <t>Marissa Levett</t>
  </si>
  <si>
    <t>Roberta Taylor</t>
  </si>
  <si>
    <t>Mrs. Taylor</t>
  </si>
  <si>
    <t>Ian Wood</t>
  </si>
  <si>
    <t>Forensic Officer</t>
  </si>
  <si>
    <t>Mark Tandy</t>
  </si>
  <si>
    <t>Simpson</t>
  </si>
  <si>
    <t>Paul Terry</t>
  </si>
  <si>
    <t>I.R.A. Guard</t>
  </si>
  <si>
    <t>Dino Fazzani</t>
  </si>
  <si>
    <t>Firefighter</t>
  </si>
  <si>
    <t>Police officer</t>
  </si>
  <si>
    <t>Branwell Donaghey</t>
  </si>
  <si>
    <t>Ginge</t>
  </si>
  <si>
    <t>Dolly Jagdeo</t>
  </si>
  <si>
    <t>Police Officer / SO19</t>
  </si>
  <si>
    <t>James O'Donnell</t>
  </si>
  <si>
    <t>Sniper 3</t>
  </si>
  <si>
    <t>Sean Campion</t>
  </si>
  <si>
    <t>Byard Cary</t>
  </si>
  <si>
    <t>Kevin Hudson</t>
  </si>
  <si>
    <t>Hennessy Guard</t>
  </si>
  <si>
    <t>Landesman</t>
  </si>
  <si>
    <t>Ryan Early</t>
  </si>
  <si>
    <t>Scotland Yard Receptionist</t>
  </si>
  <si>
    <t>David Annen</t>
  </si>
  <si>
    <t>Joe Watts</t>
  </si>
  <si>
    <t>Lout</t>
  </si>
  <si>
    <t>Simon Lenagan</t>
  </si>
  <si>
    <t>Electrician</t>
  </si>
  <si>
    <t>Caolan Byrne</t>
  </si>
  <si>
    <t>McCormick</t>
  </si>
  <si>
    <t>Ekran Mustafa</t>
  </si>
  <si>
    <t>Pub Punter</t>
  </si>
  <si>
    <t>Mike Ray</t>
  </si>
  <si>
    <t>Michael Billington</t>
  </si>
  <si>
    <t>MI5 Tech</t>
  </si>
  <si>
    <t>Paul A Munday</t>
  </si>
  <si>
    <t>Rohan Mehra</t>
  </si>
  <si>
    <t>Adrian McGaw</t>
  </si>
  <si>
    <t>Jacko (uncredited)</t>
  </si>
  <si>
    <t>Glen Stanway</t>
  </si>
  <si>
    <t>Traffic Walden</t>
  </si>
  <si>
    <t>Airport Passenger</t>
  </si>
  <si>
    <t>Chris Groundsell</t>
  </si>
  <si>
    <t>Bridge Passerby</t>
  </si>
  <si>
    <t>Jane Thorne</t>
  </si>
  <si>
    <t>Mrs. McAllister</t>
  </si>
  <si>
    <t>Shaun Lucas</t>
  </si>
  <si>
    <t>Dog Walker</t>
  </si>
  <si>
    <t>Bron James</t>
  </si>
  <si>
    <t>Edward Scott-Clarke</t>
  </si>
  <si>
    <t>Prime Minister's Aide</t>
  </si>
  <si>
    <t>Tim Baros</t>
  </si>
  <si>
    <t>Mark Windham</t>
  </si>
  <si>
    <t>Nicolas Savidis-Macris</t>
  </si>
  <si>
    <t>Emma Jerrold</t>
  </si>
  <si>
    <t>Woman at Airport Bar</t>
  </si>
  <si>
    <t>Airport passenger (uncredited)</t>
  </si>
  <si>
    <t>Business Women (uncredited)</t>
  </si>
  <si>
    <t>John Cronin</t>
  </si>
  <si>
    <t>Denis Fisher</t>
  </si>
  <si>
    <t>Donna Bernard</t>
  </si>
  <si>
    <t>Channel A News Anchor</t>
  </si>
  <si>
    <t>Pat Nugent</t>
  </si>
  <si>
    <t>David Pearse</t>
  </si>
  <si>
    <t>Billy McMahon</t>
  </si>
  <si>
    <t>Scott Sparrow</t>
  </si>
  <si>
    <t>Daniel Barrie</t>
  </si>
  <si>
    <t>Billy Mahre</t>
  </si>
  <si>
    <t>Thusitha Jayasundera</t>
  </si>
  <si>
    <t>Jonathan Cullen</t>
  </si>
  <si>
    <t>Security Expert</t>
  </si>
  <si>
    <t>Grainne Keenan</t>
  </si>
  <si>
    <t>Stuart Graham</t>
  </si>
  <si>
    <t>Inspector Donal Greig</t>
  </si>
  <si>
    <t>Julian Druker</t>
  </si>
  <si>
    <t>Channel B News Reporter</t>
  </si>
  <si>
    <t>Robin Oakley</t>
  </si>
  <si>
    <t>Aden Gillett</t>
  </si>
  <si>
    <t>Charlie Bewley</t>
  </si>
  <si>
    <t>Bill Buckhurst</t>
  </si>
  <si>
    <t>Airport Police Officer</t>
  </si>
  <si>
    <t>Neal Beagley</t>
  </si>
  <si>
    <t>Hardened IRA (uncredited)</t>
  </si>
  <si>
    <t>Roberto Gomez Martin</t>
  </si>
  <si>
    <t>TV News Cameraman (uncredited)</t>
  </si>
  <si>
    <t>Hennessy Guard (uncredited)</t>
  </si>
  <si>
    <t>Sean Combs</t>
  </si>
  <si>
    <t>Mase</t>
  </si>
  <si>
    <t>Mary J. Blige</t>
  </si>
  <si>
    <t>Lil' Kim</t>
  </si>
  <si>
    <t>Desiigner</t>
  </si>
  <si>
    <t>Faith Evans</t>
  </si>
  <si>
    <t>DMX</t>
  </si>
  <si>
    <t>Daniel Kaufman</t>
  </si>
  <si>
    <t>Robert Bruce, Earl of Carrick</t>
  </si>
  <si>
    <t>James Douglas, Lord of Douglas</t>
  </si>
  <si>
    <t>Florence Pugh</t>
  </si>
  <si>
    <t>Elizabeth Burgh</t>
  </si>
  <si>
    <t>Edward, Prince of Wales</t>
  </si>
  <si>
    <t>Aymer de Valence, Earl of Pembroke</t>
  </si>
  <si>
    <t>Angus Og Macdonald, Lord of Islay</t>
  </si>
  <si>
    <t>John III Comyn, Lord of Badenoch</t>
  </si>
  <si>
    <t>Robert Bruce Senior</t>
  </si>
  <si>
    <t>King Edward I of England</t>
  </si>
  <si>
    <t>Steven Cree</t>
  </si>
  <si>
    <t>Sir Christopher Seton</t>
  </si>
  <si>
    <t>Alastair Mackenzie</t>
  </si>
  <si>
    <t>John Strathbogie, Earl of Atholl</t>
  </si>
  <si>
    <t>Chris Fulton</t>
  </si>
  <si>
    <t>Euan Bruce</t>
  </si>
  <si>
    <t>Lorne MacFadyen</t>
  </si>
  <si>
    <t>Neil Bruce</t>
  </si>
  <si>
    <t>Jack Greenlees</t>
  </si>
  <si>
    <t>Alexander Bruce</t>
  </si>
  <si>
    <t>Rebecca Robin</t>
  </si>
  <si>
    <t>Queen Margaret of England</t>
  </si>
  <si>
    <t>Paul Blair</t>
  </si>
  <si>
    <t>William Lamberton, Bishop of St. Andrews</t>
  </si>
  <si>
    <t>Richard de Burgh, Earl of Ulster</t>
  </si>
  <si>
    <t>Ben Clifford</t>
  </si>
  <si>
    <t>Piers Gaveston, Earl of Cornwall</t>
  </si>
  <si>
    <t>Jamie Maclachlan</t>
  </si>
  <si>
    <t>Roger de Mowbray</t>
  </si>
  <si>
    <t>Duncan Lacroix</t>
  </si>
  <si>
    <t>Henry de Percy, Baron Percy</t>
  </si>
  <si>
    <t>Kevin Mains</t>
  </si>
  <si>
    <t>John Macduff, Earl of Buchan</t>
  </si>
  <si>
    <t>Jamie Michie</t>
  </si>
  <si>
    <t>Gilbert de la Hey, Barron of Errol</t>
  </si>
  <si>
    <t>Maol Choluim I, Earl of Lennox</t>
  </si>
  <si>
    <t>Sir Ingram de Umfraville</t>
  </si>
  <si>
    <t>Duncan Airlie James</t>
  </si>
  <si>
    <t>Henry de Beaumont, Baron Beaumont</t>
  </si>
  <si>
    <t>Philip Kingscott</t>
  </si>
  <si>
    <t>Nervous Aide</t>
  </si>
  <si>
    <t>Vicki Liddelle</t>
  </si>
  <si>
    <t>Margaret de Burgh</t>
  </si>
  <si>
    <t>Gemma McElhinney</t>
  </si>
  <si>
    <t>Lady Christina Seton</t>
  </si>
  <si>
    <t>Stephen McMillan</t>
  </si>
  <si>
    <t>Drew Forfar, Squire</t>
  </si>
  <si>
    <t>Stephen McCole</t>
  </si>
  <si>
    <t>Seamus Barber, Chamberlain</t>
  </si>
  <si>
    <t>Josie O'Brien</t>
  </si>
  <si>
    <t>Marjorie Bruce</t>
  </si>
  <si>
    <t>Meg Fraser</t>
  </si>
  <si>
    <t>Aileen Walker, Lady in Waiting</t>
  </si>
  <si>
    <t>Elaine McKergow</t>
  </si>
  <si>
    <t>Chamberlain Gayle Irvine</t>
  </si>
  <si>
    <t>George Docherty</t>
  </si>
  <si>
    <t>Iain Calder, Farmer</t>
  </si>
  <si>
    <t>Robin Laing</t>
  </si>
  <si>
    <t>Bishop of St. Andrews</t>
  </si>
  <si>
    <t>Laurie Ventry</t>
  </si>
  <si>
    <t>John de Kininmund, Bishop of Brechin</t>
  </si>
  <si>
    <t>Matt Stokoe</t>
  </si>
  <si>
    <t>John Segrave, Baron of Seagrave</t>
  </si>
  <si>
    <t>Ferosa Mackenzie</t>
  </si>
  <si>
    <t>Mary Coutts, Pie Seller</t>
  </si>
  <si>
    <t>Robert Wishart, Bishop of Glasgow</t>
  </si>
  <si>
    <t>Niall Greig Fulton</t>
  </si>
  <si>
    <t>Patrick de Dunbar, Earl of March</t>
  </si>
  <si>
    <t>Rab Affleck</t>
  </si>
  <si>
    <t>Alexander le Scrymgeour</t>
  </si>
  <si>
    <t>Kim Allan</t>
  </si>
  <si>
    <t>Isabella Macduff, Countess of Buchan</t>
  </si>
  <si>
    <t>Archibald Mason, Soldier</t>
  </si>
  <si>
    <t>Tam Dean Burn</t>
  </si>
  <si>
    <t>John Macdougall of Argyll</t>
  </si>
  <si>
    <t>Benny Young</t>
  </si>
  <si>
    <t>Lord Simon Fraser</t>
  </si>
  <si>
    <t>Lord Mackinnon of Skye</t>
  </si>
  <si>
    <t>Jenny Hulse</t>
  </si>
  <si>
    <t>Aine Macdonald, Lady of Islay</t>
  </si>
  <si>
    <t>Margaret Fraser</t>
  </si>
  <si>
    <t>Stern Nun</t>
  </si>
  <si>
    <t>Jamie Pigott</t>
  </si>
  <si>
    <t>English Soldier</t>
  </si>
  <si>
    <t>Frank Gilhooley</t>
  </si>
  <si>
    <t>Thomas Dickson, Castellan</t>
  </si>
  <si>
    <t>Barnaby Brown</t>
  </si>
  <si>
    <t>Singing Pastor</t>
  </si>
  <si>
    <t>Gerry Lynch</t>
  </si>
  <si>
    <t>Terrified Servant</t>
  </si>
  <si>
    <t>Ben Cuveller</t>
  </si>
  <si>
    <t>Luke Mackenzie</t>
  </si>
  <si>
    <t>Luke Kintail, Serf</t>
  </si>
  <si>
    <t>Arthur Mackenzie</t>
  </si>
  <si>
    <t>Arthur Kintail, Serf</t>
  </si>
  <si>
    <t>Daisy Littlefield</t>
  </si>
  <si>
    <t>Tommy Jay Brennan</t>
  </si>
  <si>
    <t>Gary McCormack</t>
  </si>
  <si>
    <t>Thomas Potator, Farmer</t>
  </si>
  <si>
    <t>DJ Dallenbach</t>
  </si>
  <si>
    <t>Ted Dubost</t>
  </si>
  <si>
    <t>D. Rosh Wright</t>
  </si>
  <si>
    <t>Frank's Mother</t>
  </si>
  <si>
    <t>Greg Lucey</t>
  </si>
  <si>
    <t>Frank's Stepfather</t>
  </si>
  <si>
    <t>Curt Dubost</t>
  </si>
  <si>
    <t>Father of the Bride</t>
  </si>
  <si>
    <t>Donna Lynn Jones</t>
  </si>
  <si>
    <t>Frank's Stepfather's Girlfriend</t>
  </si>
  <si>
    <t>Victor Levin</t>
  </si>
  <si>
    <t>Michael Douglas</t>
  </si>
  <si>
    <t>Sandy Kominsky</t>
  </si>
  <si>
    <t>Mindy Kominsky</t>
  </si>
  <si>
    <t>Nancy Travis</t>
  </si>
  <si>
    <t>Suliane Brahim</t>
  </si>
  <si>
    <t>Laurene Weiss</t>
  </si>
  <si>
    <t>Hubert Delattre</t>
  </si>
  <si>
    <t>Martial Ferrandis "Nounours"</t>
  </si>
  <si>
    <t>Laurent Capelluto</t>
  </si>
  <si>
    <t>Franck Siriani</t>
  </si>
  <si>
    <t>Samuel Jouy</t>
  </si>
  <si>
    <t>Bertrand Steiner</t>
  </si>
  <si>
    <t>Renaud Rutten</t>
  </si>
  <si>
    <t>Louis Hermann</t>
  </si>
  <si>
    <t>Camille Aguilar</t>
  </si>
  <si>
    <t>Cora Weiss</t>
  </si>
  <si>
    <t>Tiphaine Daviot</t>
  </si>
  <si>
    <t>Camille Laugier</t>
  </si>
  <si>
    <t>Naidra Ayadi</t>
  </si>
  <si>
    <t>Leila Barami</t>
  </si>
  <si>
    <t>Itzan Escamilla</t>
  </si>
  <si>
    <t>Omar Ayuso</t>
  </si>
  <si>
    <t>Omar Shanaa</t>
  </si>
  <si>
    <t>Pol Granch</t>
  </si>
  <si>
    <t>Phillipe von Triesenberg</t>
  </si>
  <si>
    <t>Patrick Blanco</t>
  </si>
  <si>
    <t>Claudia Salas</t>
  </si>
  <si>
    <t>Rebeka Parrilla</t>
  </si>
  <si>
    <t>Cayetana Grajera</t>
  </si>
  <si>
    <t>Ari Blanco</t>
  </si>
  <si>
    <t>Martina Cariddi</t>
  </si>
  <si>
    <t>Valentina Zenere</t>
  </si>
  <si>
    <t>Clay Jensen</t>
  </si>
  <si>
    <t>Grace Saif</t>
  </si>
  <si>
    <t>Ani Achola</t>
  </si>
  <si>
    <t>Christian Navarro</t>
  </si>
  <si>
    <t>Tony Padilla</t>
  </si>
  <si>
    <t>Alisha Boe</t>
  </si>
  <si>
    <t>Jessica Davis</t>
  </si>
  <si>
    <t>Brandon Flynn</t>
  </si>
  <si>
    <t>Justin Foley</t>
  </si>
  <si>
    <t>Justin Prentice</t>
  </si>
  <si>
    <t>Bryce Walker</t>
  </si>
  <si>
    <t>Miles Heizer</t>
  </si>
  <si>
    <t>Alex Standall</t>
  </si>
  <si>
    <t>Ross Butler</t>
  </si>
  <si>
    <t>Zach Dempsey</t>
  </si>
  <si>
    <t>Devin Druid</t>
  </si>
  <si>
    <t>Tyler Down</t>
  </si>
  <si>
    <t>Montgomery de la Cruz</t>
  </si>
  <si>
    <t>Lainie Jensen</t>
  </si>
  <si>
    <t>Mark Pellegrino</t>
  </si>
  <si>
    <t>Bill Standall</t>
  </si>
  <si>
    <t>Tyler Barnhardt</t>
  </si>
  <si>
    <t>Charlie St. George</t>
  </si>
  <si>
    <t>Jan Luis Castellanos</t>
  </si>
  <si>
    <t>Diego Torres</t>
  </si>
  <si>
    <t>Deaken Bluman</t>
  </si>
  <si>
    <t>Winston Williams</t>
  </si>
  <si>
    <t>Robert Ellman</t>
  </si>
  <si>
    <t>Malorie Hayes</t>
  </si>
  <si>
    <t>Jacki Weaver</t>
  </si>
  <si>
    <t>Cheryl</t>
  </si>
  <si>
    <t>Danielle Macdonald</t>
  </si>
  <si>
    <t>Olympia</t>
  </si>
  <si>
    <t>Lil Rel Howery</t>
  </si>
  <si>
    <t>Tom Hollander</t>
  </si>
  <si>
    <t>Machine Gun Kelly</t>
  </si>
  <si>
    <t>Vivien Lyra Blair</t>
  </si>
  <si>
    <t>Girl / Olympia</t>
  </si>
  <si>
    <t>Julian Edwards</t>
  </si>
  <si>
    <t>Boy / Tom</t>
  </si>
  <si>
    <t>Parminder Nagra</t>
  </si>
  <si>
    <t>Dr. Lapham</t>
  </si>
  <si>
    <t>Rebecca Pidgeon</t>
  </si>
  <si>
    <t>Amy Gumenick</t>
  </si>
  <si>
    <t>Happy Anderson</t>
  </si>
  <si>
    <t>River Man</t>
  </si>
  <si>
    <t>Kyle Beatty</t>
  </si>
  <si>
    <t>Elder Marauder</t>
  </si>
  <si>
    <t>Ashley Alvarado</t>
  </si>
  <si>
    <t>Female Marauder</t>
  </si>
  <si>
    <t>Whistling Marauder</t>
  </si>
  <si>
    <t>Yelling Marauder</t>
  </si>
  <si>
    <t>Kristopher Logan</t>
  </si>
  <si>
    <t>Shirley Butler</t>
  </si>
  <si>
    <t>Woman in Entryway</t>
  </si>
  <si>
    <t>Aden Calderon</t>
  </si>
  <si>
    <t>Chanon Finley</t>
  </si>
  <si>
    <t>Frank Mottek</t>
  </si>
  <si>
    <t>Danny Max</t>
  </si>
  <si>
    <t>Radio Newscaster #1 (voice)</t>
  </si>
  <si>
    <t>Debra Mark</t>
  </si>
  <si>
    <t>Radio Newscaster #2 (voice)</t>
  </si>
  <si>
    <t>Dennis Keiffer</t>
  </si>
  <si>
    <t>Marauder (uncredited)</t>
  </si>
  <si>
    <t>David Horton</t>
  </si>
  <si>
    <t>Frightened Pedestrian (uncredited)</t>
  </si>
  <si>
    <t>Susanne Bier</t>
  </si>
  <si>
    <t>Judah Lewis</t>
  </si>
  <si>
    <t>Cole Johnson</t>
  </si>
  <si>
    <t>Samara Weaving</t>
  </si>
  <si>
    <t>Bee</t>
  </si>
  <si>
    <t>Andrew Bachelor</t>
  </si>
  <si>
    <t>Doug Haley</t>
  </si>
  <si>
    <t>Samuel</t>
  </si>
  <si>
    <t>Leslie Bibb</t>
  </si>
  <si>
    <t>Samuel Gilbert</t>
  </si>
  <si>
    <t>Romeo</t>
  </si>
  <si>
    <t>Zachary Alexander Rice</t>
  </si>
  <si>
    <t>Miles J. Harvey</t>
  </si>
  <si>
    <t>Melanie's Annoying Dad</t>
  </si>
  <si>
    <t>Carl McDowell</t>
  </si>
  <si>
    <t>Jonathan Bray</t>
  </si>
  <si>
    <t>Jimmy Warden</t>
  </si>
  <si>
    <t>Some Asshole</t>
  </si>
  <si>
    <t>Convenience Store Patron (uncredited)</t>
  </si>
  <si>
    <t>Mr. Davis (uncredited)</t>
  </si>
  <si>
    <t>Mark Mammone</t>
  </si>
  <si>
    <t>Officer Martinez (uncredited)</t>
  </si>
  <si>
    <t>Rob Heaps</t>
  </si>
  <si>
    <t>Ezra Bloom</t>
  </si>
  <si>
    <t>Inbar Lavi</t>
  </si>
  <si>
    <t>Maddie Jonson</t>
  </si>
  <si>
    <t>Parker Young</t>
  </si>
  <si>
    <t>Richard Evans</t>
  </si>
  <si>
    <t>Jules Langmore</t>
  </si>
  <si>
    <t>Stephen Bishop</t>
  </si>
  <si>
    <t>Brian Benben</t>
  </si>
  <si>
    <t>Takagi-san (voice)</t>
  </si>
  <si>
    <t>Nishikata (voice)</t>
  </si>
  <si>
    <t>Konomi Kohara</t>
  </si>
  <si>
    <t>Mina Hibino (voice)</t>
  </si>
  <si>
    <t>Yukari Tenkawa (voice)</t>
  </si>
  <si>
    <t>Yui Ogura</t>
  </si>
  <si>
    <t>Sanae Tsukimoto (voice)</t>
  </si>
  <si>
    <t>Yuma Uchida</t>
  </si>
  <si>
    <t>Nakai (voice)</t>
  </si>
  <si>
    <t>Kotori Koiwai</t>
  </si>
  <si>
    <t>Mano (voice)</t>
  </si>
  <si>
    <t>Takao (voice)</t>
  </si>
  <si>
    <t>Fukushi Ochiai</t>
  </si>
  <si>
    <t>Kimura (voice)</t>
  </si>
  <si>
    <t>Hamaguchi (voice)</t>
  </si>
  <si>
    <t>Houjou (voice)</t>
  </si>
  <si>
    <t>Hinata Tadokoro</t>
  </si>
  <si>
    <t>Tanabe-sensei (voice)</t>
  </si>
  <si>
    <t>Walt Breslin / Narrator</t>
  </si>
  <si>
    <t>Amado Carrillo Fuentes</t>
  </si>
  <si>
    <t>Victor Tapia</t>
  </si>
  <si>
    <t>James 'Jaime' Kuykendall</t>
  </si>
  <si>
    <t>Luisa Maria Rubino</t>
  </si>
  <si>
    <t>Alfonso Dosal</t>
  </si>
  <si>
    <t>Mayra Hermosillo</t>
  </si>
  <si>
    <t>Manuel Masalva</t>
  </si>
  <si>
    <t>Alejandro Edda</t>
  </si>
  <si>
    <t>Gorka Lasaosa</t>
  </si>
  <si>
    <t>Alberto Guerra</t>
  </si>
  <si>
    <t>Ismael 'El Mayo' Zambada</t>
  </si>
  <si>
    <t>Cress Williams</t>
  </si>
  <si>
    <t>Jefferson Pierce / Black Lightning</t>
  </si>
  <si>
    <t>Nafessa Williams</t>
  </si>
  <si>
    <t>Anissa Pierce / Thunder / Blackbird</t>
  </si>
  <si>
    <t>Christine Adams</t>
  </si>
  <si>
    <t>Lynn Pierce</t>
  </si>
  <si>
    <t>Marvin 'Krondon' Jones III</t>
  </si>
  <si>
    <t>Tobias Whale</t>
  </si>
  <si>
    <t>Peter Gambi</t>
  </si>
  <si>
    <t>Chantal Thuy</t>
  </si>
  <si>
    <t>Grace Choi</t>
  </si>
  <si>
    <t>Samin Nosrat</t>
  </si>
  <si>
    <t>Caroline Suh</t>
  </si>
  <si>
    <t>Boris Ler</t>
  </si>
  <si>
    <t>Damir</t>
  </si>
  <si>
    <t>Elma</t>
  </si>
  <si>
    <t>Alice Mihai</t>
  </si>
  <si>
    <t>Teodora Ana Mihai</t>
  </si>
  <si>
    <t>William Foster</t>
  </si>
  <si>
    <t>Alice Eve</t>
  </si>
  <si>
    <t>Mona Foster</t>
  </si>
  <si>
    <t>Ed Whittle</t>
  </si>
  <si>
    <t>Nyasha Hatendi</t>
  </si>
  <si>
    <t>Aria Lyric Leabu</t>
  </si>
  <si>
    <t>Zoe Foster</t>
  </si>
  <si>
    <t>Sophie Foster</t>
  </si>
  <si>
    <t>Matt Foster</t>
  </si>
  <si>
    <t>Amber Rivera</t>
  </si>
  <si>
    <t>Jeffrey Holsman</t>
  </si>
  <si>
    <t>Blue Eyes</t>
  </si>
  <si>
    <t>Jonathan Dwayne</t>
  </si>
  <si>
    <t>Luis Gonzaga</t>
  </si>
  <si>
    <t>Andres Ramos</t>
  </si>
  <si>
    <t>Angela Alvarado</t>
  </si>
  <si>
    <t>Ms. Barnes</t>
  </si>
  <si>
    <t>Sheik Bin Ouissam</t>
  </si>
  <si>
    <t>Ouissam's Coordinator</t>
  </si>
  <si>
    <t>Brendan Clack</t>
  </si>
  <si>
    <t>Security Guard #6</t>
  </si>
  <si>
    <t>Amber Townsend</t>
  </si>
  <si>
    <t>Lab Tech</t>
  </si>
  <si>
    <t>Jeffrey Nachmanoff</t>
  </si>
  <si>
    <t>Madeline Brewer</t>
  </si>
  <si>
    <t>Alice / Lola</t>
  </si>
  <si>
    <t>Patch Darragh</t>
  </si>
  <si>
    <t>Tinker</t>
  </si>
  <si>
    <t>Lynne</t>
  </si>
  <si>
    <t>Michael Dempsey</t>
  </si>
  <si>
    <t>Flora Diaz</t>
  </si>
  <si>
    <t>Samantha Robinson</t>
  </si>
  <si>
    <t>Princess_X</t>
  </si>
  <si>
    <t>Jessica Parker Kennedy</t>
  </si>
  <si>
    <t>Quei Tann</t>
  </si>
  <si>
    <t>LuckyDuck</t>
  </si>
  <si>
    <t>Linda Griffin</t>
  </si>
  <si>
    <t>Clint Jung</t>
  </si>
  <si>
    <t>Officer Lee</t>
  </si>
  <si>
    <t>Carl Donelson</t>
  </si>
  <si>
    <t>Officer Reynolds</t>
  </si>
  <si>
    <t>Brayden Skoglund</t>
  </si>
  <si>
    <t>Elijah Stevenson</t>
  </si>
  <si>
    <t>Paris Peterson</t>
  </si>
  <si>
    <t>Emily Berry</t>
  </si>
  <si>
    <t>Isa Mazzei</t>
  </si>
  <si>
    <t>Checkout Girl</t>
  </si>
  <si>
    <t>Longmont Potion Castle</t>
  </si>
  <si>
    <t>Operator</t>
  </si>
  <si>
    <t>Lina Carter</t>
  </si>
  <si>
    <t>SarahBear</t>
  </si>
  <si>
    <t>Zainne Saleh</t>
  </si>
  <si>
    <t>HelenofBoy</t>
  </si>
  <si>
    <t>John Rizkallah</t>
  </si>
  <si>
    <t>Skater Kid (uncredited)</t>
  </si>
  <si>
    <t>Daniel Goldhaber</t>
  </si>
  <si>
    <t>Jonah Ray</t>
  </si>
  <si>
    <t>Jonah Heston</t>
  </si>
  <si>
    <t>Max "Tv's Son of Tv's Frank"</t>
  </si>
  <si>
    <t>Pihla Viitala</t>
  </si>
  <si>
    <t>Sofia Karppi</t>
  </si>
  <si>
    <t>Lauri Tilkanen</t>
  </si>
  <si>
    <t>Sakari Nurmi</t>
  </si>
  <si>
    <t>Mimosa Willamo</t>
  </si>
  <si>
    <t>Henna Honkasuo</t>
  </si>
  <si>
    <t>Noa Tola</t>
  </si>
  <si>
    <t>Emil Karppi</t>
  </si>
  <si>
    <t>Ville Myllyrinne</t>
  </si>
  <si>
    <t>Vera Kiiskinen</t>
  </si>
  <si>
    <t>Raisa Peltola</t>
  </si>
  <si>
    <t>Saara Kotkaniemi</t>
  </si>
  <si>
    <t>Silja Rautamaa</t>
  </si>
  <si>
    <t>Sanna Stellan</t>
  </si>
  <si>
    <t>Rea Mauranen</t>
  </si>
  <si>
    <t>Stella Merihaara</t>
  </si>
  <si>
    <t>Aku Hirviniemi</t>
  </si>
  <si>
    <t>Krister Merihaara</t>
  </si>
  <si>
    <t>Mari Perankoski</t>
  </si>
  <si>
    <t>Max Ovaska</t>
  </si>
  <si>
    <t>Kreeta Salminen</t>
  </si>
  <si>
    <t>Venni</t>
  </si>
  <si>
    <t>Tommi Liski</t>
  </si>
  <si>
    <t>Pomo</t>
  </si>
  <si>
    <t>Clare-Hope Ashitey</t>
  </si>
  <si>
    <t>KJ Harper</t>
  </si>
  <si>
    <t>Joe 'Fish' Rinaldi</t>
  </si>
  <si>
    <t>Peter Jablonski</t>
  </si>
  <si>
    <t>Latrice Butler</t>
  </si>
  <si>
    <t>Russell Hornsby</t>
  </si>
  <si>
    <t>Isaiah Butler</t>
  </si>
  <si>
    <t>Zackary Momoh</t>
  </si>
  <si>
    <t>Seth Butler</t>
  </si>
  <si>
    <t>David Lyons</t>
  </si>
  <si>
    <t>Mike Diangelo</t>
  </si>
  <si>
    <t>Nadia Alexander</t>
  </si>
  <si>
    <t>Nadine</t>
  </si>
  <si>
    <t>Felix Osorio</t>
  </si>
  <si>
    <t>Michelle Veintimilla</t>
  </si>
  <si>
    <t>Marie Jablonski</t>
  </si>
  <si>
    <t>Patrick Murney</t>
  </si>
  <si>
    <t>Manny Wilcox</t>
  </si>
  <si>
    <t>Antoni Porowski</t>
  </si>
  <si>
    <t>Himself - Food &amp; Wine</t>
  </si>
  <si>
    <t>Tan France</t>
  </si>
  <si>
    <t>Himself - Fashion</t>
  </si>
  <si>
    <t>Karamo Brown</t>
  </si>
  <si>
    <t>Himself - Culture</t>
  </si>
  <si>
    <t>Bobby Berk</t>
  </si>
  <si>
    <t>Himself  - Design</t>
  </si>
  <si>
    <t>Jonathan van Ness</t>
  </si>
  <si>
    <t>Himself - Grooming</t>
  </si>
  <si>
    <t>Aaron Krummel</t>
  </si>
  <si>
    <t>Violet Evergarden (voice)</t>
  </si>
  <si>
    <t>Gilbert Bougainvillea (voice)</t>
  </si>
  <si>
    <t>Aya Endo</t>
  </si>
  <si>
    <t>Cattleya Baudelaire (voice)</t>
  </si>
  <si>
    <t>Iris Cannary (voice)</t>
  </si>
  <si>
    <t>Benedict Blue (voice)</t>
  </si>
  <si>
    <t>Minori Chihara</t>
  </si>
  <si>
    <t>Erica Brown (voice)</t>
  </si>
  <si>
    <t>Claudia Hodgins (voice)</t>
  </si>
  <si>
    <t>Sakuta Azusagawa (voice)</t>
  </si>
  <si>
    <t>Mai Sakurajima (voice)</t>
  </si>
  <si>
    <t>Nao Toyama</t>
  </si>
  <si>
    <t>Tomoe Koga (voice)</t>
  </si>
  <si>
    <t>Rio Futaba (voice)</t>
  </si>
  <si>
    <t>Nodoka Toyohama (voice)</t>
  </si>
  <si>
    <t>Yurika Kubo</t>
  </si>
  <si>
    <t>Kaede Azusagawa (voice)</t>
  </si>
  <si>
    <t>Inori Minase</t>
  </si>
  <si>
    <t>Shoko Makinohara (voice)</t>
  </si>
  <si>
    <t>Katie Douglas</t>
  </si>
  <si>
    <t>Vivien</t>
  </si>
  <si>
    <t>Celina Martin</t>
  </si>
  <si>
    <t>Peter Outerbridge</t>
  </si>
  <si>
    <t>Dr. Miro</t>
  </si>
  <si>
    <t>Sara Canning</t>
  </si>
  <si>
    <t>Miss Brixil</t>
  </si>
  <si>
    <t>Alexis Whelan</t>
  </si>
  <si>
    <t>Amalia Williamson</t>
  </si>
  <si>
    <t>Josette Halpert</t>
  </si>
  <si>
    <t>Kate Vickery</t>
  </si>
  <si>
    <t>Hedy</t>
  </si>
  <si>
    <t>Kiana Madeira</t>
  </si>
  <si>
    <t>Alex Steele</t>
  </si>
  <si>
    <t>Joelle Farrow</t>
  </si>
  <si>
    <t>Sarah DaSilva</t>
  </si>
  <si>
    <t>Young Vivien</t>
  </si>
  <si>
    <t>Lori Phun</t>
  </si>
  <si>
    <t>Young Sofia</t>
  </si>
  <si>
    <t>Alex / Limping Guard</t>
  </si>
  <si>
    <t>Val Ovtcharov</t>
  </si>
  <si>
    <t>Ivan / Bored Guard</t>
  </si>
  <si>
    <t>James Purcell</t>
  </si>
  <si>
    <t>Mr. Denison</t>
  </si>
  <si>
    <t>Voytek Skrzeta</t>
  </si>
  <si>
    <t>Gang Member #1</t>
  </si>
  <si>
    <t>Marie Carriere Gleason</t>
  </si>
  <si>
    <t>Video Teacher</t>
  </si>
  <si>
    <t>Kayleigh Shikanai</t>
  </si>
  <si>
    <t>Yasmin Lau</t>
  </si>
  <si>
    <t>Shanice Johnson</t>
  </si>
  <si>
    <t>Nathalie</t>
  </si>
  <si>
    <t>Kiana Chartrand</t>
  </si>
  <si>
    <t>Sleepy Girl</t>
  </si>
  <si>
    <t>Birva Pandya</t>
  </si>
  <si>
    <t>Frightened Girl</t>
  </si>
  <si>
    <t>Trinity Doucette</t>
  </si>
  <si>
    <t>Concerned girl</t>
  </si>
  <si>
    <t>Margaret Maye</t>
  </si>
  <si>
    <t>Woman Police Officer</t>
  </si>
  <si>
    <t>Level 10 Guard</t>
  </si>
  <si>
    <t>Sheila McCarthy</t>
  </si>
  <si>
    <t>Mrs. Denison</t>
  </si>
  <si>
    <t>Danishka Esterhazy</t>
  </si>
  <si>
    <t>Jan Broberg</t>
  </si>
  <si>
    <t>Mary Ann Broberg</t>
  </si>
  <si>
    <t>Bob Broberg</t>
  </si>
  <si>
    <t>Susan Broberg</t>
  </si>
  <si>
    <t>Karen Campbell</t>
  </si>
  <si>
    <t>Joe Berchtold</t>
  </si>
  <si>
    <t>Cor Hoffman</t>
  </si>
  <si>
    <t>Annette E. Belnap</t>
  </si>
  <si>
    <t>Danielle Holjeson</t>
  </si>
  <si>
    <t>Sinclair DuMont</t>
  </si>
  <si>
    <t>Emily Kincaid</t>
  </si>
  <si>
    <t>Gail Berchtold</t>
  </si>
  <si>
    <t>Devin Ordoyne</t>
  </si>
  <si>
    <t>Robert Berchtold</t>
  </si>
  <si>
    <t>Sara Caldart Olson</t>
  </si>
  <si>
    <t>Bella Onori</t>
  </si>
  <si>
    <t>Karen Broberg</t>
  </si>
  <si>
    <t>Lila Onori</t>
  </si>
  <si>
    <t>Lainee Rhodes</t>
  </si>
  <si>
    <t>Young Jan Broberg</t>
  </si>
  <si>
    <t>Skye Borgman</t>
  </si>
  <si>
    <t>Danny Meyerowitz</t>
  </si>
  <si>
    <t>Matthew Meyerowitz</t>
  </si>
  <si>
    <t>Harold Meyerowitz</t>
  </si>
  <si>
    <t>Maureen Meyerowitz</t>
  </si>
  <si>
    <t>Elizabeth Marvel</t>
  </si>
  <si>
    <t>Jean Meyerowitz</t>
  </si>
  <si>
    <t>Eliza Meyerowitz</t>
  </si>
  <si>
    <t>Candice Bergen</t>
  </si>
  <si>
    <t>Julia Meyerowitz</t>
  </si>
  <si>
    <t>Adam Driver</t>
  </si>
  <si>
    <t>L.J. Shapiro</t>
  </si>
  <si>
    <t>Rebecca Miller</t>
  </si>
  <si>
    <t>Loretta Shapiro</t>
  </si>
  <si>
    <t>Matthew Shear</t>
  </si>
  <si>
    <t>Danny Flaherty</t>
  </si>
  <si>
    <t>Ronald Peet</t>
  </si>
  <si>
    <t>Hannah Mitchell</t>
  </si>
  <si>
    <t>MOMA Employee</t>
  </si>
  <si>
    <t>David Cromer</t>
  </si>
  <si>
    <t>Glenn Twitchell</t>
  </si>
  <si>
    <t>James Hamilton</t>
  </si>
  <si>
    <t>MOMA Guest</t>
  </si>
  <si>
    <t>Loretta's Friend</t>
  </si>
  <si>
    <t>Gibson Frazier</t>
  </si>
  <si>
    <t>Ma'itre d'</t>
  </si>
  <si>
    <t>Jordan Carlos</t>
  </si>
  <si>
    <t>Benjamin Thys</t>
  </si>
  <si>
    <t>European Man</t>
  </si>
  <si>
    <t>Lyne Renee</t>
  </si>
  <si>
    <t>European Woman</t>
  </si>
  <si>
    <t>Sakina Jaffrey</t>
  </si>
  <si>
    <t>Dr. Malini Soni</t>
  </si>
  <si>
    <t>Michael Chernus</t>
  </si>
  <si>
    <t>Mandy Siegfried</t>
  </si>
  <si>
    <t>Doctor (ICU)</t>
  </si>
  <si>
    <t>Joel Bernstein</t>
  </si>
  <si>
    <t>Doctor (End of Life)</t>
  </si>
  <si>
    <t>Jerry Matz</t>
  </si>
  <si>
    <t>Paul Epstein</t>
  </si>
  <si>
    <t>Germar Terrell Gardner</t>
  </si>
  <si>
    <t>Paul's Nurse</t>
  </si>
  <si>
    <t>Mickey Sumner</t>
  </si>
  <si>
    <t>Woman at Bard</t>
  </si>
  <si>
    <t>Justin Winley</t>
  </si>
  <si>
    <t>Kareem Williams</t>
  </si>
  <si>
    <t>Nurse's Aide</t>
  </si>
  <si>
    <t>Carlos Jacott</t>
  </si>
  <si>
    <t>Town Car Driver</t>
  </si>
  <si>
    <t>Nico Baumbach</t>
  </si>
  <si>
    <t>Whitney Employee</t>
  </si>
  <si>
    <t>McManus Woodend</t>
  </si>
  <si>
    <t>Annabelle Dexter-Jones</t>
  </si>
  <si>
    <t>Gallery Girl</t>
  </si>
  <si>
    <t>Marquis Rodriguez</t>
  </si>
  <si>
    <t>College Kid #1</t>
  </si>
  <si>
    <t>College Kid #2</t>
  </si>
  <si>
    <t>Michael Birnberg</t>
  </si>
  <si>
    <t>Restaurant Patron</t>
  </si>
  <si>
    <t>Jason Daunno</t>
  </si>
  <si>
    <t>Guy at the Gallery</t>
  </si>
  <si>
    <t>Teniel Humeston</t>
  </si>
  <si>
    <t>Barbara Danicka</t>
  </si>
  <si>
    <t>Gallery Marchant</t>
  </si>
  <si>
    <t>Greta Gerwig</t>
  </si>
  <si>
    <t>Victoria (voice)</t>
  </si>
  <si>
    <t>Jake Perlin</t>
  </si>
  <si>
    <t>Hannah Elizabeth Alexander</t>
  </si>
  <si>
    <t>Jarrett Winters Morley</t>
  </si>
  <si>
    <t>Bard Student</t>
  </si>
  <si>
    <t>Noah Baumbach</t>
  </si>
  <si>
    <t>James Acaster</t>
  </si>
  <si>
    <t>Daniel Lucchesi</t>
  </si>
  <si>
    <t>Ruth Kimke</t>
  </si>
  <si>
    <t>Elijah Wood</t>
  </si>
  <si>
    <t>David Yow</t>
  </si>
  <si>
    <t>Dez</t>
  </si>
  <si>
    <t>Devon Graye</t>
  </si>
  <si>
    <t>Christine Woods</t>
  </si>
  <si>
    <t>Meredith</t>
  </si>
  <si>
    <t>Chris Rumack</t>
  </si>
  <si>
    <t>Det. William Bendix</t>
  </si>
  <si>
    <t>Myron Natwick</t>
  </si>
  <si>
    <t>Killer Sills</t>
  </si>
  <si>
    <t>Donkey Dick</t>
  </si>
  <si>
    <t>Jason Manuel Olazabal</t>
  </si>
  <si>
    <t>Cesar</t>
  </si>
  <si>
    <t>Lee Eddy</t>
  </si>
  <si>
    <t>Michelle Moreno</t>
  </si>
  <si>
    <t>Chris Doubek</t>
  </si>
  <si>
    <t>News Radio (voice)</t>
  </si>
  <si>
    <t>Marilyn Faith Hickey</t>
  </si>
  <si>
    <t>Mrs. Hamble</t>
  </si>
  <si>
    <t>Macon Blair</t>
  </si>
  <si>
    <t>Bar Dude</t>
  </si>
  <si>
    <t>Cristi Miles</t>
  </si>
  <si>
    <t>Wrick Jones</t>
  </si>
  <si>
    <t>Yogurt Man</t>
  </si>
  <si>
    <t>Jeb Berrier</t>
  </si>
  <si>
    <t>Gearhead</t>
  </si>
  <si>
    <t>Xander Willis</t>
  </si>
  <si>
    <t>Khaleesi</t>
  </si>
  <si>
    <t>Kale Willis</t>
  </si>
  <si>
    <t>Lana Dieterich</t>
  </si>
  <si>
    <t>J.J. Green</t>
  </si>
  <si>
    <t>Push-Ups</t>
  </si>
  <si>
    <t>Taylor Tunes</t>
  </si>
  <si>
    <t>Watermelon Girl</t>
  </si>
  <si>
    <t>Kayla Dixon</t>
  </si>
  <si>
    <t>Redhead</t>
  </si>
  <si>
    <t>Audrey Walker</t>
  </si>
  <si>
    <t>Party Wife</t>
  </si>
  <si>
    <t>Chris Sharp</t>
  </si>
  <si>
    <t>Party Husband</t>
  </si>
  <si>
    <t>Robin Blair</t>
  </si>
  <si>
    <t>Grandma Sally</t>
  </si>
  <si>
    <t>Buck Eddy-Blair</t>
  </si>
  <si>
    <t>Young Ruth</t>
  </si>
  <si>
    <t>Josie Seid</t>
  </si>
  <si>
    <t>Jana Lee Hamblin</t>
  </si>
  <si>
    <t>Giggles</t>
  </si>
  <si>
    <t>Ray Buckley</t>
  </si>
  <si>
    <t>Sunglasses At Night</t>
  </si>
  <si>
    <t>Lenka Becvar</t>
  </si>
  <si>
    <t>Chewin' Dip</t>
  </si>
  <si>
    <t>Asha Sawyer</t>
  </si>
  <si>
    <t>Dagoberto Rodriguez</t>
  </si>
  <si>
    <t>Big Fella</t>
  </si>
  <si>
    <t>Eden Sher</t>
  </si>
  <si>
    <t>Alessandra Torresani</t>
  </si>
  <si>
    <t>Jamilah</t>
  </si>
  <si>
    <t>Gage Golightly</t>
  </si>
  <si>
    <t>Naturi Naughton</t>
  </si>
  <si>
    <t>Danielle</t>
  </si>
  <si>
    <t>Shay Davila</t>
  </si>
  <si>
    <t>Soroity girl</t>
  </si>
  <si>
    <t>Dean Berman</t>
  </si>
  <si>
    <t>Sorority Sister-Neighbor</t>
  </si>
  <si>
    <t>Langston Bishop</t>
  </si>
  <si>
    <t>Marque Richardson</t>
  </si>
  <si>
    <t>Nia Jervier</t>
  </si>
  <si>
    <t>Saundra</t>
  </si>
  <si>
    <t>Sheryl Lee Ralph</t>
  </si>
  <si>
    <t>Yvonne Bishop</t>
  </si>
  <si>
    <t>Ashlee Bree Gillum</t>
  </si>
  <si>
    <t>Jene Moore</t>
  </si>
  <si>
    <t>Alani</t>
  </si>
  <si>
    <t>Anjelika Washington</t>
  </si>
  <si>
    <t>Black Sorority Girl #3</t>
  </si>
  <si>
    <t>Core SBB Sister (uncredited)</t>
  </si>
  <si>
    <t>Charles Stone III</t>
  </si>
  <si>
    <t>Akira Fudo</t>
  </si>
  <si>
    <t>Ayumu Murase</t>
  </si>
  <si>
    <t>Ryo Asuka</t>
  </si>
  <si>
    <t>Miki Makimura</t>
  </si>
  <si>
    <t>Miki 'Miko' Kuroda</t>
  </si>
  <si>
    <t>Silene</t>
  </si>
  <si>
    <t>Kaim</t>
  </si>
  <si>
    <t>Akio Hirose</t>
  </si>
  <si>
    <t>Jinmen</t>
  </si>
  <si>
    <t>Yasuhiro Takato</t>
  </si>
  <si>
    <t>Psycho Jenny</t>
  </si>
  <si>
    <t>Gabi</t>
  </si>
  <si>
    <t>Sam Worthington</t>
  </si>
  <si>
    <t>Mack Phillips</t>
  </si>
  <si>
    <t>Papa / Elouisa</t>
  </si>
  <si>
    <t>Aviv Alush</t>
  </si>
  <si>
    <t>Sumire Matsubara</t>
  </si>
  <si>
    <t>Nan Phillips</t>
  </si>
  <si>
    <t>Male Papa</t>
  </si>
  <si>
    <t>Jose Phillips</t>
  </si>
  <si>
    <t>Kate Phillips</t>
  </si>
  <si>
    <t>Lane Edwards</t>
  </si>
  <si>
    <t>Officer Dalton</t>
  </si>
  <si>
    <t>Emil Ducette</t>
  </si>
  <si>
    <t>Vicky Ducette</t>
  </si>
  <si>
    <t>Missy Phillips</t>
  </si>
  <si>
    <t>Jordyn Ashley Olson</t>
  </si>
  <si>
    <t>Emily Ducette</t>
  </si>
  <si>
    <t>Laura MacKillop</t>
  </si>
  <si>
    <t>Amber Ducette</t>
  </si>
  <si>
    <t>Derek Hamilton</t>
  </si>
  <si>
    <t>Mack's Dad</t>
  </si>
  <si>
    <t>Tanya Hubbard</t>
  </si>
  <si>
    <t>Mack's mom</t>
  </si>
  <si>
    <t>Carson Reaume</t>
  </si>
  <si>
    <t>Young Mack Phillips</t>
  </si>
  <si>
    <t>Christopher Britton</t>
  </si>
  <si>
    <t>Church Deacon</t>
  </si>
  <si>
    <t>Kendall Cross</t>
  </si>
  <si>
    <t>Special Agent Wikowski</t>
  </si>
  <si>
    <t>Jay Brazeau</t>
  </si>
  <si>
    <t>Greta Makena Gibson</t>
  </si>
  <si>
    <t>David Longworth</t>
  </si>
  <si>
    <t>Older Camper</t>
  </si>
  <si>
    <t>1950s Mack's Grandpa</t>
  </si>
  <si>
    <t>Leena Manro</t>
  </si>
  <si>
    <t>Kayla Fielding</t>
  </si>
  <si>
    <t>Aly Taylor</t>
  </si>
  <si>
    <t>Grace Netter</t>
  </si>
  <si>
    <t>Girl on Bridge</t>
  </si>
  <si>
    <t>Stuart Hazeldine</t>
  </si>
  <si>
    <t>Bella Ramsey</t>
  </si>
  <si>
    <t>Hilda (voice)</t>
  </si>
  <si>
    <t>Ameerah Falzon-Ojo</t>
  </si>
  <si>
    <t>Frida (voice)</t>
  </si>
  <si>
    <t>Daisy Haggard</t>
  </si>
  <si>
    <t>Mum (voice)</t>
  </si>
  <si>
    <t>Alfur (voice)</t>
  </si>
  <si>
    <t>Oliver Nelson</t>
  </si>
  <si>
    <t>David (voice)</t>
  </si>
  <si>
    <t>John Hopkins</t>
  </si>
  <si>
    <t>Erik Ahlberg (voice)</t>
  </si>
  <si>
    <t>Gerda Gustav (voice)</t>
  </si>
  <si>
    <t>Vaughn</t>
  </si>
  <si>
    <t>Martin McCann</t>
  </si>
  <si>
    <t>Logan McClay</t>
  </si>
  <si>
    <t>Kate Bracken</t>
  </si>
  <si>
    <t>Iona</t>
  </si>
  <si>
    <t>Cal Macaninch</t>
  </si>
  <si>
    <t>Al McClay</t>
  </si>
  <si>
    <t>Brian McClay</t>
  </si>
  <si>
    <t>Frank McClay</t>
  </si>
  <si>
    <t>George Anton</t>
  </si>
  <si>
    <t>Angus</t>
  </si>
  <si>
    <t>Olivia Morgan</t>
  </si>
  <si>
    <t>Ben Stranahan</t>
  </si>
  <si>
    <t>Rab Sutherland</t>
  </si>
  <si>
    <t>Rob McGillivray</t>
  </si>
  <si>
    <t>Johnny Sutherland</t>
  </si>
  <si>
    <t>Donald McLeary</t>
  </si>
  <si>
    <t>Grant McClay</t>
  </si>
  <si>
    <t>Kitty Lovett</t>
  </si>
  <si>
    <t>Conor McCarron</t>
  </si>
  <si>
    <t>Matt Palmer</t>
  </si>
  <si>
    <t>Thomas Richardson</t>
  </si>
  <si>
    <t>Malcolm Howe</t>
  </si>
  <si>
    <t>Quinn</t>
  </si>
  <si>
    <t>Kristine Froseth</t>
  </si>
  <si>
    <t>Ffion</t>
  </si>
  <si>
    <t>Paul Higgins</t>
  </si>
  <si>
    <t>Richard Elfyn</t>
  </si>
  <si>
    <t>Catrin Aaron</t>
  </si>
  <si>
    <t>Ross O'Hennessy</t>
  </si>
  <si>
    <t>Suspicious Passenger</t>
  </si>
  <si>
    <t>Gareth Pierce</t>
  </si>
  <si>
    <t>Rhys Meredith</t>
  </si>
  <si>
    <t>John Norton</t>
  </si>
  <si>
    <t>Ioan Hefin</t>
  </si>
  <si>
    <t>Bell Ringer</t>
  </si>
  <si>
    <t>Rhian Morgan</t>
  </si>
  <si>
    <t>Owain Gwynn</t>
  </si>
  <si>
    <t>Sharon Morgan</t>
  </si>
  <si>
    <t>Her</t>
  </si>
  <si>
    <t>Sebastian McCheyne</t>
  </si>
  <si>
    <t>The Grinder</t>
  </si>
  <si>
    <t>Gareth John Bale</t>
  </si>
  <si>
    <t>Bar Keeper</t>
  </si>
  <si>
    <t>Elen Rhys</t>
  </si>
  <si>
    <t>Spencer Booth</t>
  </si>
  <si>
    <t>Townsmen Guard</t>
  </si>
  <si>
    <t>Toby Brierley</t>
  </si>
  <si>
    <t>Alekss Dudins</t>
  </si>
  <si>
    <t>Michael Gleeson</t>
  </si>
  <si>
    <t>Paul James</t>
  </si>
  <si>
    <t>Craig Jenkins</t>
  </si>
  <si>
    <t>Daryl Matthews</t>
  </si>
  <si>
    <t>Stuart McNeil</t>
  </si>
  <si>
    <t>Dan Ward</t>
  </si>
  <si>
    <t>Rhys Wilton</t>
  </si>
  <si>
    <t>Fergus Dignam</t>
  </si>
  <si>
    <t>Annes Elwy</t>
  </si>
  <si>
    <t>Sinead (uncredited)</t>
  </si>
  <si>
    <t>Juke Hardy</t>
  </si>
  <si>
    <t>Harry's Guard (uncredited)</t>
  </si>
  <si>
    <t>Samantha E. Hunt</t>
  </si>
  <si>
    <t>Samantha Howe (uncredited)</t>
  </si>
  <si>
    <t>Pino Maiello</t>
  </si>
  <si>
    <t>New Arrival (uncredited)</t>
  </si>
  <si>
    <t>Phillip Roy</t>
  </si>
  <si>
    <t>Gareth Evans</t>
  </si>
  <si>
    <t>Jon Hamm</t>
  </si>
  <si>
    <t>Mason Skiles</t>
  </si>
  <si>
    <t>Sandy Crowder</t>
  </si>
  <si>
    <t>Gary Ruzak</t>
  </si>
  <si>
    <t>Donald Gaines</t>
  </si>
  <si>
    <t>Douglas Hodge</t>
  </si>
  <si>
    <t>Roni Niv</t>
  </si>
  <si>
    <t>Bernard Teppler</t>
  </si>
  <si>
    <t>Larry Pine</t>
  </si>
  <si>
    <t>Sonia Okacha</t>
  </si>
  <si>
    <t>Sondrine</t>
  </si>
  <si>
    <t>Ben Affan</t>
  </si>
  <si>
    <t>Jassim / Rami</t>
  </si>
  <si>
    <t>Idir Chender</t>
  </si>
  <si>
    <t>Mohamed Attougui</t>
  </si>
  <si>
    <t>Lana Condor</t>
  </si>
  <si>
    <t>Lara Jean Song Covey</t>
  </si>
  <si>
    <t>Peter Kavinsky</t>
  </si>
  <si>
    <t>Janel Parrish</t>
  </si>
  <si>
    <t>Margot Song Covey</t>
  </si>
  <si>
    <t>Anna Cathcart</t>
  </si>
  <si>
    <t>Katherine "Kitty" Song Covey</t>
  </si>
  <si>
    <t>Greg Rivera</t>
  </si>
  <si>
    <t>Trezzo Mahoro</t>
  </si>
  <si>
    <t>Lucas James</t>
  </si>
  <si>
    <t>Emilija Baranac</t>
  </si>
  <si>
    <t>Genevieve</t>
  </si>
  <si>
    <t>Israel Broussard</t>
  </si>
  <si>
    <t>Josh Sanderson</t>
  </si>
  <si>
    <t>John Corbett</t>
  </si>
  <si>
    <t>Daniel Covey</t>
  </si>
  <si>
    <t>Kelcey Mawema</t>
  </si>
  <si>
    <t>Emily Nussbaum</t>
  </si>
  <si>
    <t>Julia Benson</t>
  </si>
  <si>
    <t>Mrs. Kavinsky</t>
  </si>
  <si>
    <t>Joey Pacheco</t>
  </si>
  <si>
    <t>Owen Kavinsky</t>
  </si>
  <si>
    <t>Edward Kewin</t>
  </si>
  <si>
    <t>Jordan Burtchett</t>
  </si>
  <si>
    <t>John Ambrose McClaren</t>
  </si>
  <si>
    <t>June B. Wilde</t>
  </si>
  <si>
    <t>Isabelle Beech</t>
  </si>
  <si>
    <t>Young Lara Jean</t>
  </si>
  <si>
    <t>Hunter Dillon</t>
  </si>
  <si>
    <t>Young Josh</t>
  </si>
  <si>
    <t>Rhys Fleming</t>
  </si>
  <si>
    <t>Young Genevieve</t>
  </si>
  <si>
    <t>Pavel Piddocke</t>
  </si>
  <si>
    <t>Young John Ambrose</t>
  </si>
  <si>
    <t>Jeb Beach</t>
  </si>
  <si>
    <t>Cameron Crosby</t>
  </si>
  <si>
    <t>Yael Yurman</t>
  </si>
  <si>
    <t>Tiny Freshman</t>
  </si>
  <si>
    <t>Susan Johnson</t>
  </si>
  <si>
    <t>DI Kip Glaspie</t>
  </si>
  <si>
    <t>Vineeta Rishi</t>
  </si>
  <si>
    <t>DC Rakhee Shah</t>
  </si>
  <si>
    <t>DC Euan Johnson</t>
  </si>
  <si>
    <t>Nathaniel Martello-White</t>
  </si>
  <si>
    <t>DS Nathan Bilk</t>
  </si>
  <si>
    <t>Ben Miles</t>
  </si>
  <si>
    <t>DSU Jack Haley</t>
  </si>
  <si>
    <t>John Simm</t>
  </si>
  <si>
    <t>David Mars</t>
  </si>
  <si>
    <t>Billie Piper</t>
  </si>
  <si>
    <t>Karen Mars</t>
  </si>
  <si>
    <t>Hayley Squires</t>
  </si>
  <si>
    <t>Laurie Stone</t>
  </si>
  <si>
    <t>Nicola Duffett</t>
  </si>
  <si>
    <t>Alice Stone</t>
  </si>
  <si>
    <t>George Georgiou</t>
  </si>
  <si>
    <t>Mehmet Akman</t>
  </si>
  <si>
    <t>Ahd</t>
  </si>
  <si>
    <t>Fatima Asif</t>
  </si>
  <si>
    <t>July Namir</t>
  </si>
  <si>
    <t>Mona Asif</t>
  </si>
  <si>
    <t>Jeany Spark</t>
  </si>
  <si>
    <t>CPT Sandrine Shaw</t>
  </si>
  <si>
    <t>Robert Portal</t>
  </si>
  <si>
    <t>MAJ Tim Dyson</t>
  </si>
  <si>
    <t>Phoebe Dyson</t>
  </si>
  <si>
    <t>Jane Oliver</t>
  </si>
  <si>
    <t>Kae Alexander</t>
  </si>
  <si>
    <t>Linh Xuan Huy</t>
  </si>
  <si>
    <t>Nick Mohammed</t>
  </si>
  <si>
    <t>Fuzz Gupta</t>
  </si>
  <si>
    <t>S.J. Clarkson</t>
  </si>
  <si>
    <t>Tomoaki Maeno</t>
  </si>
  <si>
    <t>Hakkekkyuu (Kouchuukyuu)</t>
  </si>
  <si>
    <t>Sekkekkyuu</t>
  </si>
  <si>
    <t>Shoya Chiba</t>
  </si>
  <si>
    <t>B Saibou</t>
  </si>
  <si>
    <t>Haienkyuukin</t>
  </si>
  <si>
    <t>Helper T Saibou</t>
  </si>
  <si>
    <t>Jujousaibou</t>
  </si>
  <si>
    <t>Maria Naganawa</t>
  </si>
  <si>
    <t>Kesshouban</t>
  </si>
  <si>
    <t>Killer T Saibou</t>
  </si>
  <si>
    <t>Kousankyuu</t>
  </si>
  <si>
    <t>Seigixyosei T Saibou</t>
  </si>
  <si>
    <t>Sunset Shimmer (voice)</t>
  </si>
  <si>
    <t>Rarity (voice)</t>
  </si>
  <si>
    <t>Callum (voice)</t>
  </si>
  <si>
    <t>Paula Burrows</t>
  </si>
  <si>
    <t>Rayla (voice)</t>
  </si>
  <si>
    <t>Sasha Rojen</t>
  </si>
  <si>
    <t>Ezran (voice)</t>
  </si>
  <si>
    <t>Aaravos (voice)</t>
  </si>
  <si>
    <t>Moka Kamishiraishi</t>
  </si>
  <si>
    <t>Kun (voice)</t>
  </si>
  <si>
    <t>Haru Kuroki</t>
  </si>
  <si>
    <t>Gen Hoshino</t>
  </si>
  <si>
    <t>Kumiko Aso</t>
  </si>
  <si>
    <t>Mother (voice)</t>
  </si>
  <si>
    <t>Mitsuo Yoshihara</t>
  </si>
  <si>
    <t>Mysterious Man (voice)</t>
  </si>
  <si>
    <t>Yoshiko Miyazaki</t>
  </si>
  <si>
    <t>Grandmother (voice)</t>
  </si>
  <si>
    <t>Koji Yakusho</t>
  </si>
  <si>
    <t>Grandfather (voice)</t>
  </si>
  <si>
    <t>Masaharu Fukuyama</t>
  </si>
  <si>
    <t>Young Man (voice)</t>
  </si>
  <si>
    <t>Kaede Hondo</t>
  </si>
  <si>
    <t>Baby Mirai (voice)</t>
  </si>
  <si>
    <t>Mamoru Hosoda</t>
  </si>
  <si>
    <t>Mike Hall</t>
  </si>
  <si>
    <t>Avery Shoaf</t>
  </si>
  <si>
    <t>Connor Hall</t>
  </si>
  <si>
    <t>Kumara Varma</t>
  </si>
  <si>
    <t>Prudhviraj</t>
  </si>
  <si>
    <t>Official in Kunthala Kingdom</t>
  </si>
  <si>
    <t>Ashrita Vemuganti</t>
  </si>
  <si>
    <t>Swami (voice) (uncredited)</t>
  </si>
  <si>
    <t>Clare Havel</t>
  </si>
  <si>
    <t>Andi Werner</t>
  </si>
  <si>
    <t>Matthias Habich</t>
  </si>
  <si>
    <t>Erich Werner</t>
  </si>
  <si>
    <t>Emma Bading</t>
  </si>
  <si>
    <t>Franka Hummels</t>
  </si>
  <si>
    <t>Elmira Bahrami</t>
  </si>
  <si>
    <t>Christoph Franken</t>
  </si>
  <si>
    <t>Lucie Aron</t>
  </si>
  <si>
    <t>Elodie Zadikan</t>
  </si>
  <si>
    <t>Nassim Avat</t>
  </si>
  <si>
    <t>Aron Hurwitz</t>
  </si>
  <si>
    <t>Thuso Lekwape</t>
  </si>
  <si>
    <t>Billy Dharma</t>
  </si>
  <si>
    <t>Silke</t>
  </si>
  <si>
    <t>Elias Esser</t>
  </si>
  <si>
    <t>Boy 1</t>
  </si>
  <si>
    <t>Claude Heinrich</t>
  </si>
  <si>
    <t>Boy 2</t>
  </si>
  <si>
    <t>Viktor Baschmakov</t>
  </si>
  <si>
    <t>Benni</t>
  </si>
  <si>
    <t>Matthias Russel</t>
  </si>
  <si>
    <t>Jakob</t>
  </si>
  <si>
    <t>Mascha Wolf</t>
  </si>
  <si>
    <t>Mascha</t>
  </si>
  <si>
    <t>Coal Man</t>
  </si>
  <si>
    <t>Malin Steffen</t>
  </si>
  <si>
    <t>Swedish Girl</t>
  </si>
  <si>
    <t>Maia Absberg</t>
  </si>
  <si>
    <t>Bar Member</t>
  </si>
  <si>
    <t>Morgane Ferru</t>
  </si>
  <si>
    <t>Jesie Lamarque</t>
  </si>
  <si>
    <t>Nadine Peschel</t>
  </si>
  <si>
    <t>Charly Thorn</t>
  </si>
  <si>
    <t>Sasha Selezneva</t>
  </si>
  <si>
    <t>Peter Young</t>
  </si>
  <si>
    <t>Squatter</t>
  </si>
  <si>
    <t>Kristina Kostiv</t>
  </si>
  <si>
    <t>Russian Girl</t>
  </si>
  <si>
    <t>Mariella Aumann</t>
  </si>
  <si>
    <t>Engin Karavul</t>
  </si>
  <si>
    <t>Stall Owner</t>
  </si>
  <si>
    <t>Cate Shortland</t>
  </si>
  <si>
    <t>Bryan Fogel</t>
  </si>
  <si>
    <t>Dave Zabriskie</t>
  </si>
  <si>
    <t>Don Catlin</t>
  </si>
  <si>
    <t>Grigory Rodchenkov</t>
  </si>
  <si>
    <t>Scott Brandt</t>
  </si>
  <si>
    <t>Richard Pound</t>
  </si>
  <si>
    <t>Richard McLaren</t>
  </si>
  <si>
    <t>Nikita Kamaev</t>
  </si>
  <si>
    <t>Thomas Bach</t>
  </si>
  <si>
    <t>Sebastian Coe</t>
  </si>
  <si>
    <t>Vitaliy Mutko</t>
  </si>
  <si>
    <t>Dan Cogan</t>
  </si>
  <si>
    <t>David Howman</t>
  </si>
  <si>
    <t>Jacques Rogge</t>
  </si>
  <si>
    <t>Jim Walden</t>
  </si>
  <si>
    <t>Paul Greengrass</t>
  </si>
  <si>
    <t>Laurent Bouzereau</t>
  </si>
  <si>
    <t>Adora / She-Ra (voice)</t>
  </si>
  <si>
    <t>Karen Fukuhara</t>
  </si>
  <si>
    <t>Glimmer (voice)</t>
  </si>
  <si>
    <t>AJ Michalka</t>
  </si>
  <si>
    <t>Catra (voice)</t>
  </si>
  <si>
    <t>Bow (voice)</t>
  </si>
  <si>
    <t>Reshma Shetty</t>
  </si>
  <si>
    <t>Angella (voice)</t>
  </si>
  <si>
    <t>Shadow Weaver (voice)</t>
  </si>
  <si>
    <t>Keston John</t>
  </si>
  <si>
    <t>Hordak (voice)</t>
  </si>
  <si>
    <t>Lauren Ash</t>
  </si>
  <si>
    <t>Scorpia (voice)</t>
  </si>
  <si>
    <t>Entrapta (voice)</t>
  </si>
  <si>
    <t>Perfuma (voice)</t>
  </si>
  <si>
    <t>Mermista (voice)</t>
  </si>
  <si>
    <t>Merit Leighton</t>
  </si>
  <si>
    <t>Frosta (voice)</t>
  </si>
  <si>
    <t>Jordan Fisher</t>
  </si>
  <si>
    <t>Seahawk (voice)</t>
  </si>
  <si>
    <t>Adam Ray</t>
  </si>
  <si>
    <t>Swift Wind (voice)</t>
  </si>
  <si>
    <t>Sandra Oh</t>
  </si>
  <si>
    <t>Castaspella (voice)</t>
  </si>
  <si>
    <t>Krystal Joy Brown</t>
  </si>
  <si>
    <t>Netossa (voice)</t>
  </si>
  <si>
    <t>ND Stevenson</t>
  </si>
  <si>
    <t>Spinnerella (voice)</t>
  </si>
  <si>
    <t>Madame Razz (voice)</t>
  </si>
  <si>
    <t>Zehra Fazal</t>
  </si>
  <si>
    <t>Mara (voice)</t>
  </si>
  <si>
    <t>Huntara (voice)</t>
  </si>
  <si>
    <t>Chris Jai Alex</t>
  </si>
  <si>
    <t>George (voice)</t>
  </si>
  <si>
    <t>Regi Davis</t>
  </si>
  <si>
    <t>Micah (voice)</t>
  </si>
  <si>
    <t>Jacob Tobia</t>
  </si>
  <si>
    <t>Double Trouble (voice)</t>
  </si>
  <si>
    <t>Lisa Spinelli</t>
  </si>
  <si>
    <t>Parker Sevak</t>
  </si>
  <si>
    <t>Jimmy Roy</t>
  </si>
  <si>
    <t>Grant Spinelli</t>
  </si>
  <si>
    <t>Ajay Naidu</t>
  </si>
  <si>
    <t>Nikhil Roy</t>
  </si>
  <si>
    <t>Anna Baryshnikov</t>
  </si>
  <si>
    <t>Daisy Tahan</t>
  </si>
  <si>
    <t>Lainie Spinelli</t>
  </si>
  <si>
    <t>Sam Jules</t>
  </si>
  <si>
    <t>Josh Spinelli</t>
  </si>
  <si>
    <t>Samrat Chakrabarti</t>
  </si>
  <si>
    <t>Haley Murphy</t>
  </si>
  <si>
    <t>Brittany</t>
  </si>
  <si>
    <t>Stefaniya Makarova</t>
  </si>
  <si>
    <t>Ato Blankson-Wood</t>
  </si>
  <si>
    <t>Clark Carmichael</t>
  </si>
  <si>
    <t>Mr. Bishop</t>
  </si>
  <si>
    <t>Aamira Martinez</t>
  </si>
  <si>
    <t>Officer Marshall</t>
  </si>
  <si>
    <t>Douglas Taurel</t>
  </si>
  <si>
    <t>Officer Lugo</t>
  </si>
  <si>
    <t>Nikhil Melnechuk</t>
  </si>
  <si>
    <t>Poet</t>
  </si>
  <si>
    <t>Libya Pugh</t>
  </si>
  <si>
    <t>Ashley August</t>
  </si>
  <si>
    <t>Avery Ilardi</t>
  </si>
  <si>
    <t>Kindergarten child</t>
  </si>
  <si>
    <t>Kea Trevett</t>
  </si>
  <si>
    <t>Avishai Greenberg</t>
  </si>
  <si>
    <t>Kindergarten student</t>
  </si>
  <si>
    <t>Donovan Pierre Coleman</t>
  </si>
  <si>
    <t>Gianna Jean</t>
  </si>
  <si>
    <t>Daisy's Friend</t>
  </si>
  <si>
    <t>Shyaporn Theerakulstit</t>
  </si>
  <si>
    <t>Man at the Bowery</t>
  </si>
  <si>
    <t>London Valentine</t>
  </si>
  <si>
    <t>Sara Colangelo</t>
  </si>
  <si>
    <t>Sabrina Spellman</t>
  </si>
  <si>
    <t>Ross Lynch</t>
  </si>
  <si>
    <t>Harvey Kinkle</t>
  </si>
  <si>
    <t>Lucy Davis</t>
  </si>
  <si>
    <t>Hilda Spellman</t>
  </si>
  <si>
    <t>Zelda Spellman</t>
  </si>
  <si>
    <t>Chance Perdomo</t>
  </si>
  <si>
    <t>Ambrose Spellman</t>
  </si>
  <si>
    <t>Michelle Gomez</t>
  </si>
  <si>
    <t>Mary Wardwell</t>
  </si>
  <si>
    <t>Jaz Sinclair</t>
  </si>
  <si>
    <t>Rosalind Walker</t>
  </si>
  <si>
    <t>Richard Coyle</t>
  </si>
  <si>
    <t>Father Blackwood</t>
  </si>
  <si>
    <t>Prudence Night</t>
  </si>
  <si>
    <t>Adeline Rudolph</t>
  </si>
  <si>
    <t>Agatha</t>
  </si>
  <si>
    <t>Gavin Leatherwood</t>
  </si>
  <si>
    <t>Nick Scratch</t>
  </si>
  <si>
    <t>Lachlan Watson</t>
  </si>
  <si>
    <t>Theo Putnam</t>
  </si>
  <si>
    <t>Wilfred James</t>
  </si>
  <si>
    <t>Arlette James</t>
  </si>
  <si>
    <t>Dylan Schmid</t>
  </si>
  <si>
    <t>Henry James</t>
  </si>
  <si>
    <t>Kaitlyn Bernard</t>
  </si>
  <si>
    <t>Shannon Cotterie</t>
  </si>
  <si>
    <t>Neal McDonough</t>
  </si>
  <si>
    <t>Harlan Cotterie</t>
  </si>
  <si>
    <t>Tanya Champoux</t>
  </si>
  <si>
    <t>Sallie</t>
  </si>
  <si>
    <t>Sheriff Jones</t>
  </si>
  <si>
    <t>Bob Frazer</t>
  </si>
  <si>
    <t>Andrew Lester</t>
  </si>
  <si>
    <t>Lars</t>
  </si>
  <si>
    <t>Patrick Keating</t>
  </si>
  <si>
    <t>Mr. Stoppenhauser</t>
  </si>
  <si>
    <t>Danielle Klaudt</t>
  </si>
  <si>
    <t>Counterman</t>
  </si>
  <si>
    <t>Michael Bean</t>
  </si>
  <si>
    <t>Funeral Operator</t>
  </si>
  <si>
    <t>Mark Acheson</t>
  </si>
  <si>
    <t>Pawn Shop Clerk</t>
  </si>
  <si>
    <t>Bart Anderson</t>
  </si>
  <si>
    <t>Reverend Thursby</t>
  </si>
  <si>
    <t>Bruce Blain</t>
  </si>
  <si>
    <t>Unarmed Guard</t>
  </si>
  <si>
    <t>Good Samaritan</t>
  </si>
  <si>
    <t>Spencer Brown</t>
  </si>
  <si>
    <t>Train Employee</t>
  </si>
  <si>
    <t>Roan Curtis</t>
  </si>
  <si>
    <t>Victoria</t>
  </si>
  <si>
    <t>Anna Louise Sargeant</t>
  </si>
  <si>
    <t>Nikolai Witschl</t>
  </si>
  <si>
    <t>Zak Hilditch</t>
  </si>
  <si>
    <t>Sandra Escacena</t>
  </si>
  <si>
    <t>Ana Torrent</t>
  </si>
  <si>
    <t>Consuelo Trujillo</t>
  </si>
  <si>
    <t>Sister Muerte</t>
  </si>
  <si>
    <t>Carla Campra</t>
  </si>
  <si>
    <t>Chema Adeva</t>
  </si>
  <si>
    <t>Romero</t>
  </si>
  <si>
    <t>Miranda Gas</t>
  </si>
  <si>
    <t>Luis Rallo</t>
  </si>
  <si>
    <t>Navarro</t>
  </si>
  <si>
    <t>Maru Valdivielso</t>
  </si>
  <si>
    <t>Josefa</t>
  </si>
  <si>
    <t>Samuel Romero</t>
  </si>
  <si>
    <t>Creature</t>
  </si>
  <si>
    <t>Sonia Almarcha</t>
  </si>
  <si>
    <t>Carlos Cristino</t>
  </si>
  <si>
    <t>Nayara Feito</t>
  </si>
  <si>
    <t>Josu Bravo</t>
  </si>
  <si>
    <t>Police Telephonist (voice)</t>
  </si>
  <si>
    <t>Leticia Dolera</t>
  </si>
  <si>
    <t>Professor of History</t>
  </si>
  <si>
    <t>Gema Matarranz</t>
  </si>
  <si>
    <t>Professor of Literature</t>
  </si>
  <si>
    <t>Natalia Mateo</t>
  </si>
  <si>
    <t>Rosa's Mother</t>
  </si>
  <si>
    <t>Paco Plaza</t>
  </si>
  <si>
    <t>Nikki Angioli</t>
  </si>
  <si>
    <t>Leo Campo</t>
  </si>
  <si>
    <t>Franca</t>
  </si>
  <si>
    <t>Jane Seymour</t>
  </si>
  <si>
    <t>Corrine</t>
  </si>
  <si>
    <t>Adam Ferrara</t>
  </si>
  <si>
    <t>Luigi</t>
  </si>
  <si>
    <t>Vas Saranga</t>
  </si>
  <si>
    <t>Jogi</t>
  </si>
  <si>
    <t>Linda Kash</t>
  </si>
  <si>
    <t>Amrit Kaur</t>
  </si>
  <si>
    <t>Cristina Rosato</t>
  </si>
  <si>
    <t>Elena Khan</t>
  </si>
  <si>
    <t>Jill Frappier</t>
  </si>
  <si>
    <t>Geri Hall</t>
  </si>
  <si>
    <t>Sergent Strickland</t>
  </si>
  <si>
    <t>Chris Violette</t>
  </si>
  <si>
    <t>Gina's Husband Joe</t>
  </si>
  <si>
    <t>Donald Petrie</t>
  </si>
  <si>
    <t>Russell Core</t>
  </si>
  <si>
    <t>Vernon Slone</t>
  </si>
  <si>
    <t>Donald Marium</t>
  </si>
  <si>
    <t>Riley Keough</t>
  </si>
  <si>
    <t>Medora Slone</t>
  </si>
  <si>
    <t>Cheeon</t>
  </si>
  <si>
    <t>Jonathan Whitesell</t>
  </si>
  <si>
    <t>Arnie</t>
  </si>
  <si>
    <t>Beckam Crawford</t>
  </si>
  <si>
    <t>Peter McRobbie</t>
  </si>
  <si>
    <t>Hunter John</t>
  </si>
  <si>
    <t>Illanaq</t>
  </si>
  <si>
    <t>Shan</t>
  </si>
  <si>
    <t>Savonna Spracklin</t>
  </si>
  <si>
    <t>Lonni Olson</t>
  </si>
  <si>
    <t>Angry Cop on Radio</t>
  </si>
  <si>
    <t>Big Deputy</t>
  </si>
  <si>
    <t>Michael Tayles</t>
  </si>
  <si>
    <t>Brian Martell</t>
  </si>
  <si>
    <t>Conor Boru</t>
  </si>
  <si>
    <t>Barb Mitchell</t>
  </si>
  <si>
    <t>Vanessa Holmes</t>
  </si>
  <si>
    <t>Frantic Wife</t>
  </si>
  <si>
    <t>Maureen Thomas</t>
  </si>
  <si>
    <t>Anabel Kutay</t>
  </si>
  <si>
    <t>Iraqi Woman</t>
  </si>
  <si>
    <t>Emmanuel Imani</t>
  </si>
  <si>
    <t>Makambe Simamba</t>
  </si>
  <si>
    <t>Sean Hoy</t>
  </si>
  <si>
    <t>Old Timer Deputy</t>
  </si>
  <si>
    <t>Amanda Burke</t>
  </si>
  <si>
    <t>Slone's Mother</t>
  </si>
  <si>
    <t>Ryan Irving</t>
  </si>
  <si>
    <t>Young Deputy</t>
  </si>
  <si>
    <t>Joseph Whitebird</t>
  </si>
  <si>
    <t>Yup'ik Man</t>
  </si>
  <si>
    <t>Clarence Hoof</t>
  </si>
  <si>
    <t>Yup'ik Prayer #1</t>
  </si>
  <si>
    <t>Issac Bird</t>
  </si>
  <si>
    <t>Yup'ik Teen</t>
  </si>
  <si>
    <t>Lorette Clow</t>
  </si>
  <si>
    <t>Core's Wife (uncredited)</t>
  </si>
  <si>
    <t>Nicholas Asbury</t>
  </si>
  <si>
    <t>Mark Beswick</t>
  </si>
  <si>
    <t>Doctor Hecks (uncredited)</t>
  </si>
  <si>
    <t>Jeremy Saulnier</t>
  </si>
  <si>
    <t>Aleksandr Ilin</t>
  </si>
  <si>
    <t>father</t>
  </si>
  <si>
    <t>Alexandr Topuriya</t>
  </si>
  <si>
    <t>inspector</t>
  </si>
  <si>
    <t>Ioann Staroverov</t>
  </si>
  <si>
    <t>son</t>
  </si>
  <si>
    <t>Evgeniya Weiss</t>
  </si>
  <si>
    <t>mother</t>
  </si>
  <si>
    <t>Nikita Vlasov</t>
  </si>
  <si>
    <t>Allison Williams</t>
  </si>
  <si>
    <t>Logan Browning</t>
  </si>
  <si>
    <t>Steven Weber</t>
  </si>
  <si>
    <t>Alaina Huffman</t>
  </si>
  <si>
    <t>Paloma</t>
  </si>
  <si>
    <t>Glynis Davies</t>
  </si>
  <si>
    <t>Molly Grace</t>
  </si>
  <si>
    <t>Young Charlotte</t>
  </si>
  <si>
    <t>Milah Thompson</t>
  </si>
  <si>
    <t>Young Lizzie</t>
  </si>
  <si>
    <t>Christina Jastrzembska</t>
  </si>
  <si>
    <t>Mark Kandborg</t>
  </si>
  <si>
    <t>Theis</t>
  </si>
  <si>
    <t>Winnie Hung</t>
  </si>
  <si>
    <t>Mingzhu</t>
  </si>
  <si>
    <t>Geoffrey</t>
  </si>
  <si>
    <t>Johnny Ji</t>
  </si>
  <si>
    <t>Li Jun</t>
  </si>
  <si>
    <t>Eileen Tian</t>
  </si>
  <si>
    <t>Zhang Li</t>
  </si>
  <si>
    <t>Alex Lee</t>
  </si>
  <si>
    <t>Party Cellist's Mother</t>
  </si>
  <si>
    <t>Evelyn Chew</t>
  </si>
  <si>
    <t>Mother on Bus</t>
  </si>
  <si>
    <t>Sofy Chen</t>
  </si>
  <si>
    <t>Leanne Wang</t>
  </si>
  <si>
    <t>Young Lady on Bus</t>
  </si>
  <si>
    <t>Sharon Crandall</t>
  </si>
  <si>
    <t>Man's Wife</t>
  </si>
  <si>
    <t>Stephen Chang</t>
  </si>
  <si>
    <t>Elderly Man</t>
  </si>
  <si>
    <t>Vincent Tsang</t>
  </si>
  <si>
    <t>Man at Party</t>
  </si>
  <si>
    <t>Grace Wang</t>
  </si>
  <si>
    <t>Guest at Party #2</t>
  </si>
  <si>
    <t>Doralynn Mui</t>
  </si>
  <si>
    <t>Guest at Party #3</t>
  </si>
  <si>
    <t>Richard Shepard</t>
  </si>
  <si>
    <t>Joan Elizabeth Stanley</t>
  </si>
  <si>
    <t>Sophie Cookson</t>
  </si>
  <si>
    <t>Young Joan Elizabeth Stanley</t>
  </si>
  <si>
    <t>Tom Hughes</t>
  </si>
  <si>
    <t>Leo Galich</t>
  </si>
  <si>
    <t>Tereza Srbova</t>
  </si>
  <si>
    <t>Sonya Galich</t>
  </si>
  <si>
    <t>Stephen Campbell Moore</t>
  </si>
  <si>
    <t>Ms. Hart</t>
  </si>
  <si>
    <t>Laurence Spellman</t>
  </si>
  <si>
    <t>Mr  Adams</t>
  </si>
  <si>
    <t>Joan's Neighbor</t>
  </si>
  <si>
    <t>Freddie Gaminara</t>
  </si>
  <si>
    <t>Raj Swamy</t>
  </si>
  <si>
    <t>Kharak</t>
  </si>
  <si>
    <t>Adrian Wheeler</t>
  </si>
  <si>
    <t>Heckler</t>
  </si>
  <si>
    <t>Phill Langhorne</t>
  </si>
  <si>
    <t>Uniformed Policeman</t>
  </si>
  <si>
    <t>Ed Birch</t>
  </si>
  <si>
    <t>Debbie Chazen</t>
  </si>
  <si>
    <t>Robin Soans</t>
  </si>
  <si>
    <t>Clement Attlee</t>
  </si>
  <si>
    <t>Raymond Coulthard</t>
  </si>
  <si>
    <t>James Chadwick</t>
  </si>
  <si>
    <t>Simon Ludders</t>
  </si>
  <si>
    <t>Naval Captain</t>
  </si>
  <si>
    <t>Stuart Milligan</t>
  </si>
  <si>
    <t>Taylor Scott</t>
  </si>
  <si>
    <t>Peter Kierl</t>
  </si>
  <si>
    <t>Ciaran Owens</t>
  </si>
  <si>
    <t>Detective Hughes</t>
  </si>
  <si>
    <t>Kevin Fuller</t>
  </si>
  <si>
    <t>Detective Phillips</t>
  </si>
  <si>
    <t>Hasan Dixon</t>
  </si>
  <si>
    <t>Richard Teverson</t>
  </si>
  <si>
    <t>Detective Watson</t>
  </si>
  <si>
    <t>Steven Hillman</t>
  </si>
  <si>
    <t>Irfan Shamji</t>
  </si>
  <si>
    <t>Trevor Nunn</t>
  </si>
  <si>
    <t>Daryl Ward</t>
  </si>
  <si>
    <t>Nick Jakoby</t>
  </si>
  <si>
    <t>Tikka</t>
  </si>
  <si>
    <t>Leilah</t>
  </si>
  <si>
    <t>Kandomere</t>
  </si>
  <si>
    <t>Ike Barinholtz</t>
  </si>
  <si>
    <t>Pollard</t>
  </si>
  <si>
    <t>Tien</t>
  </si>
  <si>
    <t>Alex Meraz</t>
  </si>
  <si>
    <t>Serafin</t>
  </si>
  <si>
    <t>Montehugh</t>
  </si>
  <si>
    <t>Hicks</t>
  </si>
  <si>
    <t>Margaret Cho</t>
  </si>
  <si>
    <t>Sergeant Ching</t>
  </si>
  <si>
    <t>Joseph Piccuirro</t>
  </si>
  <si>
    <t>Brown</t>
  </si>
  <si>
    <t>Dorghu</t>
  </si>
  <si>
    <t>Rodriguez</t>
  </si>
  <si>
    <t>Poison</t>
  </si>
  <si>
    <t>Scarlet Spencer</t>
  </si>
  <si>
    <t>Sophia Ward</t>
  </si>
  <si>
    <t>Captain Perez</t>
  </si>
  <si>
    <t>Yamahara</t>
  </si>
  <si>
    <t>Arkashian</t>
  </si>
  <si>
    <t>Carlos Linares</t>
  </si>
  <si>
    <t>Bunnie Rivera</t>
  </si>
  <si>
    <t>Bailey Edwards</t>
  </si>
  <si>
    <t>MTF Elf Agent</t>
  </si>
  <si>
    <t>Rosemary Stevens</t>
  </si>
  <si>
    <t>Sherri's Mom / Orc Woman #4</t>
  </si>
  <si>
    <t>Gas Station Clerk</t>
  </si>
  <si>
    <t>OG Mike</t>
  </si>
  <si>
    <t>Roberts Jekabsons</t>
  </si>
  <si>
    <t>Morton</t>
  </si>
  <si>
    <t>Nadia Sloane</t>
  </si>
  <si>
    <t>Larika</t>
  </si>
  <si>
    <t>Serling</t>
  </si>
  <si>
    <t>Brandon Larracuente</t>
  </si>
  <si>
    <t>Mike (Dorghu's Son)</t>
  </si>
  <si>
    <t>Derek Graf</t>
  </si>
  <si>
    <t>Special D</t>
  </si>
  <si>
    <t>Craig Henningsen</t>
  </si>
  <si>
    <t>Sharps</t>
  </si>
  <si>
    <t>Aaron V. Williamson</t>
  </si>
  <si>
    <t>Orc "GQ"</t>
  </si>
  <si>
    <t>Non-Stop</t>
  </si>
  <si>
    <t>Luis Moncada</t>
  </si>
  <si>
    <t>Casper</t>
  </si>
  <si>
    <t>Jos Viramontes</t>
  </si>
  <si>
    <t>Mayor Mike Contreras</t>
  </si>
  <si>
    <t>Aileen Burdock</t>
  </si>
  <si>
    <t>Orc Housewife</t>
  </si>
  <si>
    <t>Briana Henry</t>
  </si>
  <si>
    <t>Orc Hottie at Party</t>
  </si>
  <si>
    <t>Lesley Shires</t>
  </si>
  <si>
    <t>Orc Woman #3</t>
  </si>
  <si>
    <t>Latino Father</t>
  </si>
  <si>
    <t>Chelsea Rendon</t>
  </si>
  <si>
    <t>Daryn D. Dupree</t>
  </si>
  <si>
    <t>NAT Serco Guard #1</t>
  </si>
  <si>
    <t>Blue Mesquita</t>
  </si>
  <si>
    <t>NAT Serco Guard #2</t>
  </si>
  <si>
    <t>Natalie Camunas</t>
  </si>
  <si>
    <t>Vice Hall Vendor</t>
  </si>
  <si>
    <t>Regan Talley</t>
  </si>
  <si>
    <t>Old Woman Orc</t>
  </si>
  <si>
    <t>Gabriel Ortega</t>
  </si>
  <si>
    <t>Vice Hall Pimp</t>
  </si>
  <si>
    <t>Criminal</t>
  </si>
  <si>
    <t>Kevin Vance</t>
  </si>
  <si>
    <t>MTF Agent Gordon</t>
  </si>
  <si>
    <t>Ignacio Rodriguera</t>
  </si>
  <si>
    <t>Orc Band</t>
  </si>
  <si>
    <t>Eugene Villanueva</t>
  </si>
  <si>
    <t>Pleasant Wayne</t>
  </si>
  <si>
    <t>Orc</t>
  </si>
  <si>
    <t>David Ayer</t>
  </si>
  <si>
    <t>Kevin G. Calkins</t>
  </si>
  <si>
    <t>Self - State Trooper</t>
  </si>
  <si>
    <t>Marjorie Diehl-Armstrong</t>
  </si>
  <si>
    <t>Trey Borzillieri</t>
  </si>
  <si>
    <t>Self - Narrator (voice)</t>
  </si>
  <si>
    <t>Barbara Schroeder</t>
  </si>
  <si>
    <t>Kate Messner</t>
  </si>
  <si>
    <t>Jahi Di'Allo Winston</t>
  </si>
  <si>
    <t>Luke O'Neil</t>
  </si>
  <si>
    <t>Quinn Liebling</t>
  </si>
  <si>
    <t>Tyler Bowen</t>
  </si>
  <si>
    <t>Rio Mangini</t>
  </si>
  <si>
    <t>McQuaid</t>
  </si>
  <si>
    <t>Sydney Sweeney</t>
  </si>
  <si>
    <t>Emaline Addario</t>
  </si>
  <si>
    <t>Oliver Schermerhorn</t>
  </si>
  <si>
    <t>Ken Messner</t>
  </si>
  <si>
    <t>Claudine Mboligikpelani Nako</t>
  </si>
  <si>
    <t>Sherry O'Neil</t>
  </si>
  <si>
    <t>Benjamin Ryder</t>
  </si>
  <si>
    <t>Matt Ryder</t>
  </si>
  <si>
    <t>Zooey Kern</t>
  </si>
  <si>
    <t>Uncle Dean</t>
  </si>
  <si>
    <t>Wendy Crewson</t>
  </si>
  <si>
    <t>Dwayne</t>
  </si>
  <si>
    <t>Rob Stewart</t>
  </si>
  <si>
    <t>Lepselter</t>
  </si>
  <si>
    <t>Vladimir Jon Cubrt</t>
  </si>
  <si>
    <t>Zeke</t>
  </si>
  <si>
    <t>Al Mukaddam</t>
  </si>
  <si>
    <t>Sebastian Pigott</t>
  </si>
  <si>
    <t>Elijah</t>
  </si>
  <si>
    <t>Sebastian MacLean</t>
  </si>
  <si>
    <t>Paolo Mancini</t>
  </si>
  <si>
    <t>Elena Juatco</t>
  </si>
  <si>
    <t>Humberly Gonzalez</t>
  </si>
  <si>
    <t>Isaak Bailey</t>
  </si>
  <si>
    <t>Morgan Lever</t>
  </si>
  <si>
    <t>Bandmate</t>
  </si>
  <si>
    <t>Lisa Andry-Dargel</t>
  </si>
  <si>
    <t>Trucker's Wife</t>
  </si>
  <si>
    <t>Bea Santos</t>
  </si>
  <si>
    <t>Dwayne's Daughter</t>
  </si>
  <si>
    <t>Amanda Brugel</t>
  </si>
  <si>
    <t>Rick Corrales</t>
  </si>
  <si>
    <t>Ernie Coates</t>
  </si>
  <si>
    <t>Marie Dame</t>
  </si>
  <si>
    <t>Darrin Baker</t>
  </si>
  <si>
    <t>Jerry Rector</t>
  </si>
  <si>
    <t>Ryan Bonneville</t>
  </si>
  <si>
    <t>Park Hyatt Security Guard (uncredited)</t>
  </si>
  <si>
    <t>Jason Segel</t>
  </si>
  <si>
    <t>Will Harbor</t>
  </si>
  <si>
    <t>Isla</t>
  </si>
  <si>
    <t>Dr. Thomas Harbor</t>
  </si>
  <si>
    <t>Toby Harbor</t>
  </si>
  <si>
    <t>Lacey</t>
  </si>
  <si>
    <t>Brian McCarthy</t>
  </si>
  <si>
    <t>Kimleigh Smith</t>
  </si>
  <si>
    <t>Richard O'Rourke</t>
  </si>
  <si>
    <t>M.J. Karmi</t>
  </si>
  <si>
    <t>Janice Phillips</t>
  </si>
  <si>
    <t>Paul Bellefeuille</t>
  </si>
  <si>
    <t>Pat Phillips</t>
  </si>
  <si>
    <t>Adam Khaykin</t>
  </si>
  <si>
    <t>Connor Ratliff</t>
  </si>
  <si>
    <t>Hospital Janitor</t>
  </si>
  <si>
    <t>Wendy Makkena</t>
  </si>
  <si>
    <t>Lindsay Schnebly</t>
  </si>
  <si>
    <t>Charlie McDowell</t>
  </si>
  <si>
    <t>Karl D'Branin</t>
  </si>
  <si>
    <t>David Ajala</t>
  </si>
  <si>
    <t>Roy Eris</t>
  </si>
  <si>
    <t>Sam Strike</t>
  </si>
  <si>
    <t>Thale</t>
  </si>
  <si>
    <t>Maya Eshet</t>
  </si>
  <si>
    <t>Lommie</t>
  </si>
  <si>
    <t>Rowan</t>
  </si>
  <si>
    <t>Jodie Turner-Smith</t>
  </si>
  <si>
    <t>Melantha Jhirl</t>
  </si>
  <si>
    <t>Auggie</t>
  </si>
  <si>
    <t>Dr. Agatha Matheson</t>
  </si>
  <si>
    <t>David Farrier</t>
  </si>
  <si>
    <t>Lex Shrapnel</t>
  </si>
  <si>
    <t>Amelia Crouch</t>
  </si>
  <si>
    <t>Lilly Aspell</t>
  </si>
  <si>
    <t>Dan Cade</t>
  </si>
  <si>
    <t>Nikola Kent</t>
  </si>
  <si>
    <t>Michael Absalom</t>
  </si>
  <si>
    <t>Tom Riley</t>
  </si>
  <si>
    <t>Wellness Center Patient Chris</t>
  </si>
  <si>
    <t>Sandra Teles</t>
  </si>
  <si>
    <t>Wellness Center Woman</t>
  </si>
  <si>
    <t>City Street Man</t>
  </si>
  <si>
    <t>Georgia Goodman</t>
  </si>
  <si>
    <t>Female Commentator</t>
  </si>
  <si>
    <t>Joe Corrigall</t>
  </si>
  <si>
    <t>Neighbour Woman</t>
  </si>
  <si>
    <t>Neighbor Man</t>
  </si>
  <si>
    <t>Office Worker 1</t>
  </si>
  <si>
    <t>Office Worker 2</t>
  </si>
  <si>
    <t>Jovan Gulan</t>
  </si>
  <si>
    <t>Security Guard 2</t>
  </si>
  <si>
    <t>Male Commentator</t>
  </si>
  <si>
    <t>Ben Young</t>
  </si>
  <si>
    <t>Susan Carpenter</t>
  </si>
  <si>
    <t>Henry Carpenter</t>
  </si>
  <si>
    <t>Peter Carpenter</t>
  </si>
  <si>
    <t>Maddie Ziegler</t>
  </si>
  <si>
    <t>Christina Sickleman</t>
  </si>
  <si>
    <t>Lee Pace</t>
  </si>
  <si>
    <t>Dr. David Daniels</t>
  </si>
  <si>
    <t>Glenn Sickleman</t>
  </si>
  <si>
    <t>Bobby Moynihan</t>
  </si>
  <si>
    <t>Tonya Pinkins</t>
  </si>
  <si>
    <t>Principal Wilder</t>
  </si>
  <si>
    <t>Geraldine Hughes</t>
  </si>
  <si>
    <t>Mrs. Evans</t>
  </si>
  <si>
    <t>Morris</t>
  </si>
  <si>
    <t>Joel Garland</t>
  </si>
  <si>
    <t>Big Ed</t>
  </si>
  <si>
    <t>Wass Stevens</t>
  </si>
  <si>
    <t>Marjan Neshat</t>
  </si>
  <si>
    <t>Nurse Kathy</t>
  </si>
  <si>
    <t>Maxwell Simkins</t>
  </si>
  <si>
    <t>Donnetta Lavinia Grays</t>
  </si>
  <si>
    <t>Nurse Leah</t>
  </si>
  <si>
    <t>Mary Joy</t>
  </si>
  <si>
    <t>Deborah Rayne</t>
  </si>
  <si>
    <t>Zandi Holup</t>
  </si>
  <si>
    <t>Teenage Girl Customer</t>
  </si>
  <si>
    <t>Arthur French</t>
  </si>
  <si>
    <t>Bookstore Clerk</t>
  </si>
  <si>
    <t>Taylor Dior</t>
  </si>
  <si>
    <t>Talent Show Singer</t>
  </si>
  <si>
    <t>Stage Manager (uncredited)</t>
  </si>
  <si>
    <t>Stefanie Flores</t>
  </si>
  <si>
    <t>Girlfriend (uncredited)</t>
  </si>
  <si>
    <t>Logan Smith</t>
  </si>
  <si>
    <t>Philip Smreck</t>
  </si>
  <si>
    <t>George Sickleman</t>
  </si>
  <si>
    <t>Peter Hourihan</t>
  </si>
  <si>
    <t>Gavin Barnes</t>
  </si>
  <si>
    <t>Kid with 'R'</t>
  </si>
  <si>
    <t>Colin Trevorrow</t>
  </si>
  <si>
    <t>Karan Soni</t>
  </si>
  <si>
    <t>Kyle Field</t>
  </si>
  <si>
    <t>Caveh Zahedi</t>
  </si>
  <si>
    <t>Jeff Man</t>
  </si>
  <si>
    <t>Old Aaron</t>
  </si>
  <si>
    <t>Ben Aronoff (Don Aronow)</t>
  </si>
  <si>
    <t>Katheryn Winnick</t>
  </si>
  <si>
    <t>Emily Gowen</t>
  </si>
  <si>
    <t>Jennifer Esposito</t>
  </si>
  <si>
    <t>Kathy Aronoff</t>
  </si>
  <si>
    <t>George Bush</t>
  </si>
  <si>
    <t>Meyer Lansky</t>
  </si>
  <si>
    <t>Robbie Reemer</t>
  </si>
  <si>
    <t>Moran Atias</t>
  </si>
  <si>
    <t>Contessa</t>
  </si>
  <si>
    <t>Jules Bergman</t>
  </si>
  <si>
    <t>Michael Weston</t>
  </si>
  <si>
    <t>Shelley Katz</t>
  </si>
  <si>
    <t>Amaury Nolasco</t>
  </si>
  <si>
    <t>Agent Lopez</t>
  </si>
  <si>
    <t>Panama</t>
  </si>
  <si>
    <t>Ed Amatrudo</t>
  </si>
  <si>
    <t>Keith Hudson</t>
  </si>
  <si>
    <t>Dutch Kramer</t>
  </si>
  <si>
    <t>Rob Gough</t>
  </si>
  <si>
    <t>Agent Schaefer</t>
  </si>
  <si>
    <t>Stewart J. Zully</t>
  </si>
  <si>
    <t>Al Glassman</t>
  </si>
  <si>
    <t>Justin Nesbitt</t>
  </si>
  <si>
    <t>Barrel Chested Man</t>
  </si>
  <si>
    <t>Restaurant Client / Boat Yard Worker</t>
  </si>
  <si>
    <t>Charlie Gillespie</t>
  </si>
  <si>
    <t>Andrew Aronoff</t>
  </si>
  <si>
    <t>Anita Leeman Torres</t>
  </si>
  <si>
    <t>Millie</t>
  </si>
  <si>
    <t>Prashant Shah</t>
  </si>
  <si>
    <t>King Hussein</t>
  </si>
  <si>
    <t>Paulo</t>
  </si>
  <si>
    <t>Luis Rosado</t>
  </si>
  <si>
    <t>Lansky Mob Member</t>
  </si>
  <si>
    <t>Bruno Irizarry</t>
  </si>
  <si>
    <t>Ed Reemer</t>
  </si>
  <si>
    <t>Howard Abbey</t>
  </si>
  <si>
    <t>Samuel Jove</t>
  </si>
  <si>
    <t>Barry Aronoff</t>
  </si>
  <si>
    <t>Isabella Rivera-Gandulla</t>
  </si>
  <si>
    <t>Craig Chamberlin</t>
  </si>
  <si>
    <t>Nick Brady</t>
  </si>
  <si>
    <t>Eduardo Burgos</t>
  </si>
  <si>
    <t>Jean Pierre Prats</t>
  </si>
  <si>
    <t>Dwayne Franklin</t>
  </si>
  <si>
    <t>Jodi Scurfield</t>
  </si>
  <si>
    <t>Stefan Butler</t>
  </si>
  <si>
    <t>Peter Butler</t>
  </si>
  <si>
    <t>Dr. Haynes</t>
  </si>
  <si>
    <t>Will Poulter</t>
  </si>
  <si>
    <t>Colin Ritman</t>
  </si>
  <si>
    <t>Mohan Tucker</t>
  </si>
  <si>
    <t>Tallulah Haddon</t>
  </si>
  <si>
    <t>Alan Asaad</t>
  </si>
  <si>
    <t>Satpal</t>
  </si>
  <si>
    <t>Catriona Knox</t>
  </si>
  <si>
    <t>Leslie</t>
  </si>
  <si>
    <t>Paul Bradley</t>
  </si>
  <si>
    <t>Jonathan Aris</t>
  </si>
  <si>
    <t>Crispin</t>
  </si>
  <si>
    <t>A.J. Houghton</t>
  </si>
  <si>
    <t>Young Stefan Butler</t>
  </si>
  <si>
    <t>Fleur Keith</t>
  </si>
  <si>
    <t>Mum</t>
  </si>
  <si>
    <t>Laura Evelyn</t>
  </si>
  <si>
    <t>Pearl Ritman</t>
  </si>
  <si>
    <t>Suzanne Burden</t>
  </si>
  <si>
    <t>Judith Mulligan</t>
  </si>
  <si>
    <t>Jeff Minter</t>
  </si>
  <si>
    <t>Jerome F. Davies</t>
  </si>
  <si>
    <t>Rochenda Sandall</t>
  </si>
  <si>
    <t>Pippa 1st AD</t>
  </si>
  <si>
    <t>David Slade</t>
  </si>
  <si>
    <t>Joe Taslim</t>
  </si>
  <si>
    <t>Ito</t>
  </si>
  <si>
    <t>Arian</t>
  </si>
  <si>
    <t>Reina</t>
  </si>
  <si>
    <t>Chien Wu</t>
  </si>
  <si>
    <t>Salvita Decorte</t>
  </si>
  <si>
    <t>Shinta</t>
  </si>
  <si>
    <t>Abimana Aryasatya</t>
  </si>
  <si>
    <t>Fatih</t>
  </si>
  <si>
    <t>'White Boy' Bobby</t>
  </si>
  <si>
    <t>Dimas Anggara</t>
  </si>
  <si>
    <t>Wisnu</t>
  </si>
  <si>
    <t>The Operator</t>
  </si>
  <si>
    <t>Dian Sastro</t>
  </si>
  <si>
    <t>Alma the 5th Lotus</t>
  </si>
  <si>
    <t>Hannah Al Rashid</t>
  </si>
  <si>
    <t>Elena the 3rd Lotus</t>
  </si>
  <si>
    <t>Shareefa Daanish</t>
  </si>
  <si>
    <t>Triad's Sniper</t>
  </si>
  <si>
    <t>Ronny P. Tjandra</t>
  </si>
  <si>
    <t>Aliong</t>
  </si>
  <si>
    <t>Morgan Oey</t>
  </si>
  <si>
    <t>Arian's Assistant</t>
  </si>
  <si>
    <t>Epy Kusnandar</t>
  </si>
  <si>
    <t>Night Handler</t>
  </si>
  <si>
    <t>Revaldo</t>
  </si>
  <si>
    <t>Yohan</t>
  </si>
  <si>
    <t>Asta Nurcahya</t>
  </si>
  <si>
    <t>Simone Landers</t>
  </si>
  <si>
    <t>Thoomi</t>
  </si>
  <si>
    <t>Anthony Hayes</t>
  </si>
  <si>
    <t>Kay</t>
  </si>
  <si>
    <t>Caren Pistorius</t>
  </si>
  <si>
    <t>Kris McQuade</t>
  </si>
  <si>
    <t>Etta</t>
  </si>
  <si>
    <t>Natasha Wanganeen</t>
  </si>
  <si>
    <t>Josie</t>
  </si>
  <si>
    <t>Bruce R. Carter</t>
  </si>
  <si>
    <t>David Gulpilil</t>
  </si>
  <si>
    <t>Daku</t>
  </si>
  <si>
    <t>Andy Rodoreda</t>
  </si>
  <si>
    <t>River Father</t>
  </si>
  <si>
    <t>Ben Howling</t>
  </si>
  <si>
    <t>Yolanda Ramke</t>
  </si>
  <si>
    <t>Parker Sawyers</t>
  </si>
  <si>
    <t>Gus Thompson</t>
  </si>
  <si>
    <t>Kath Sinclair</t>
  </si>
  <si>
    <t>Steve Toussaint</t>
  </si>
  <si>
    <t>Ethan James</t>
  </si>
  <si>
    <t>Tess Haubrich</t>
  </si>
  <si>
    <t>Jasmina Delic</t>
  </si>
  <si>
    <t>Stephen Curry</t>
  </si>
  <si>
    <t>Jacob Kitto</t>
  </si>
  <si>
    <t>Lewis Fitz-Gerald</t>
  </si>
  <si>
    <t>Rudi Fox</t>
  </si>
  <si>
    <t>Mark Leonard Winter</t>
  </si>
  <si>
    <t>Moses Dreyfus</t>
  </si>
  <si>
    <t>Sachin Joab</t>
  </si>
  <si>
    <t>Simon Penny</t>
  </si>
  <si>
    <t>Madeleine Madden</t>
  </si>
  <si>
    <t>Immy Dupain</t>
  </si>
  <si>
    <t>Edwina Wren</t>
  </si>
  <si>
    <t>Eloise Chambers</t>
  </si>
  <si>
    <t>Alice Keohavong</t>
  </si>
  <si>
    <t>Deb Vora</t>
  </si>
  <si>
    <t>Simone Kessell</t>
  </si>
  <si>
    <t>Belle James</t>
  </si>
  <si>
    <t>Kelton Pell</t>
  </si>
  <si>
    <t>Dr. Paul Dupain</t>
  </si>
  <si>
    <t>Adam DeVine</t>
  </si>
  <si>
    <t>Noah Ashby</t>
  </si>
  <si>
    <t>Avery Martin</t>
  </si>
  <si>
    <t>Carrie Grey</t>
  </si>
  <si>
    <t>Dean J. West</t>
  </si>
  <si>
    <t>Tony Cavalero</t>
  </si>
  <si>
    <t>Angus Young</t>
  </si>
  <si>
    <t>Delfeayo Marsalis</t>
  </si>
  <si>
    <t>Daryn Kahn</t>
  </si>
  <si>
    <t>Drunk Hulk</t>
  </si>
  <si>
    <t>Peter Jaymes Jr.</t>
  </si>
  <si>
    <t>Martin Bats Bradford</t>
  </si>
  <si>
    <t>Devon</t>
  </si>
  <si>
    <t>Noureen DeWulf</t>
  </si>
  <si>
    <t>Chelsea Bruland</t>
  </si>
  <si>
    <t>Adam Henslee</t>
  </si>
  <si>
    <t>Tenea Intriago</t>
  </si>
  <si>
    <t>Kyler Porche</t>
  </si>
  <si>
    <t>Bertha Bindewald</t>
  </si>
  <si>
    <t>Talbott Lin</t>
  </si>
  <si>
    <t>Mr. Chun</t>
  </si>
  <si>
    <t>Audrey Bishop</t>
  </si>
  <si>
    <t>Mrs. Martin</t>
  </si>
  <si>
    <t>Bill Rainey</t>
  </si>
  <si>
    <t>Bryan Michael Hall</t>
  </si>
  <si>
    <t>Barista (uncredited)</t>
  </si>
  <si>
    <t>Mr. Costigan</t>
  </si>
  <si>
    <t>Samantha White</t>
  </si>
  <si>
    <t>Brandon P. Bell</t>
  </si>
  <si>
    <t>Troy Fairbanks</t>
  </si>
  <si>
    <t>DeRon Horton</t>
  </si>
  <si>
    <t>Lionel Higgins</t>
  </si>
  <si>
    <t>Antoinette Robertson</t>
  </si>
  <si>
    <t>Coco Conners</t>
  </si>
  <si>
    <t>John Patrick Amedori</t>
  </si>
  <si>
    <t>Gabe Mitchell</t>
  </si>
  <si>
    <t>Ashley Blaine Featherson</t>
  </si>
  <si>
    <t>Joelle Brooks</t>
  </si>
  <si>
    <t>Reggie Green</t>
  </si>
  <si>
    <t>Laura McAllan</t>
  </si>
  <si>
    <t>Henry McAllan</t>
  </si>
  <si>
    <t>Ronsel Jackson</t>
  </si>
  <si>
    <t>Florence Jackson</t>
  </si>
  <si>
    <t>Jamie McAllan</t>
  </si>
  <si>
    <t>Rob Morgan</t>
  </si>
  <si>
    <t>Hap Jackson</t>
  </si>
  <si>
    <t>Pappy McAllan</t>
  </si>
  <si>
    <t>Kelvin Harrison Jr.</t>
  </si>
  <si>
    <t>Weeks</t>
  </si>
  <si>
    <t>Rose Tricklebank</t>
  </si>
  <si>
    <t>Claudio Laniado</t>
  </si>
  <si>
    <t>Dr. Pearlman</t>
  </si>
  <si>
    <t>Kennedy Derosin</t>
  </si>
  <si>
    <t>Lilly May Jackson</t>
  </si>
  <si>
    <t>Carl Atwood</t>
  </si>
  <si>
    <t>Vera Atwood</t>
  </si>
  <si>
    <t>Henry Frost</t>
  </si>
  <si>
    <t>Jason Kirkpatrick</t>
  </si>
  <si>
    <t>Oris Stokes</t>
  </si>
  <si>
    <t>Elizabeth Windley</t>
  </si>
  <si>
    <t>Amanda Leigh McAllan</t>
  </si>
  <si>
    <t>Joshua J. Williams</t>
  </si>
  <si>
    <t>Ruel Jackson</t>
  </si>
  <si>
    <t>Piper Blair</t>
  </si>
  <si>
    <t>Isabelle McAllan</t>
  </si>
  <si>
    <t>Rebecca Chulew</t>
  </si>
  <si>
    <t>Pedestrian</t>
  </si>
  <si>
    <t>Frankie Smith</t>
  </si>
  <si>
    <t>Marlon Jackson</t>
  </si>
  <si>
    <t>Roderick Hill</t>
  </si>
  <si>
    <t>Dee Rees</t>
  </si>
  <si>
    <t>Louis Hunter</t>
  </si>
  <si>
    <t>Bella Dayne</t>
  </si>
  <si>
    <t>David Threlfall</t>
  </si>
  <si>
    <t>King Priam</t>
  </si>
  <si>
    <t>Hecuba</t>
  </si>
  <si>
    <t>Tom Weston-Jones</t>
  </si>
  <si>
    <t>Joseph Mawle</t>
  </si>
  <si>
    <t>Chloe Pirrie</t>
  </si>
  <si>
    <t>Agamemnon</t>
  </si>
  <si>
    <t>Jonas Armstrong</t>
  </si>
  <si>
    <t>Menelaus</t>
  </si>
  <si>
    <t>Alfred Enoch</t>
  </si>
  <si>
    <t>Lex King</t>
  </si>
  <si>
    <t>Aphrodite</t>
  </si>
  <si>
    <t>Aimee-Ffion Edwards</t>
  </si>
  <si>
    <t>Inge Beckmann</t>
  </si>
  <si>
    <t>Hera</t>
  </si>
  <si>
    <t>Sal Frieland</t>
  </si>
  <si>
    <t>The Girl</t>
  </si>
  <si>
    <t>Charles Gattis</t>
  </si>
  <si>
    <t>Mark O'Brien</t>
  </si>
  <si>
    <t>Cyrus Frear</t>
  </si>
  <si>
    <t>Sonya Walger</t>
  </si>
  <si>
    <t>Lester Goodman</t>
  </si>
  <si>
    <t>Iddo Goldberg</t>
  </si>
  <si>
    <t>Joseph Kenik</t>
  </si>
  <si>
    <t>Morgan Allen</t>
  </si>
  <si>
    <t>Iri Aug</t>
  </si>
  <si>
    <t>Jeffrey Men</t>
  </si>
  <si>
    <t>Chen Sheng Lu</t>
  </si>
  <si>
    <t>James Tam</t>
  </si>
  <si>
    <t>Wei Han Xu</t>
  </si>
  <si>
    <t>Jonathan Potts</t>
  </si>
  <si>
    <t>Dominic Ray</t>
  </si>
  <si>
    <t>Rachel Roberts</t>
  </si>
  <si>
    <t>Alysa Egorian</t>
  </si>
  <si>
    <t>Toyin Ishola</t>
  </si>
  <si>
    <t>Chloe Benitez</t>
  </si>
  <si>
    <t>Detective Vardy</t>
  </si>
  <si>
    <t>David Storch</t>
  </si>
  <si>
    <t>Karl Niedermeir</t>
  </si>
  <si>
    <t>Billy Parrott</t>
  </si>
  <si>
    <t>Jason Carr</t>
  </si>
  <si>
    <t>Amadou Kebe</t>
  </si>
  <si>
    <t>Theo Navas</t>
  </si>
  <si>
    <t>Stephanie Christian</t>
  </si>
  <si>
    <t>Anna Pieters</t>
  </si>
  <si>
    <t>Natalie Chaves</t>
  </si>
  <si>
    <t>Erik Pieters</t>
  </si>
  <si>
    <t>Jean-Michel Le Gal</t>
  </si>
  <si>
    <t>James Cray</t>
  </si>
  <si>
    <t>Daniel Stolfi</t>
  </si>
  <si>
    <t>Jordan Neese</t>
  </si>
  <si>
    <t>Sara Mitich</t>
  </si>
  <si>
    <t>Conrad Coates</t>
  </si>
  <si>
    <t>Detective Fuchs</t>
  </si>
  <si>
    <t>Mayko Nguyen</t>
  </si>
  <si>
    <t>Detective Dyer</t>
  </si>
  <si>
    <t>Jaiden Cannatelli</t>
  </si>
  <si>
    <t>Gamer Boy</t>
  </si>
  <si>
    <t>Tara Koehler</t>
  </si>
  <si>
    <t>Anneli Oskarsson</t>
  </si>
  <si>
    <t>Ethan Tavares</t>
  </si>
  <si>
    <t>Salvador Jr.</t>
  </si>
  <si>
    <t>Doug Murray</t>
  </si>
  <si>
    <t>Jordan Claire Robbins</t>
  </si>
  <si>
    <t>Elaine Selak</t>
  </si>
  <si>
    <t>Sierra Wooldridge</t>
  </si>
  <si>
    <t>Amanda Volz</t>
  </si>
  <si>
    <t>Marco Grazzini</t>
  </si>
  <si>
    <t>Officer Alvarez</t>
  </si>
  <si>
    <t>Rosalba Martinni</t>
  </si>
  <si>
    <t>Mirela Rubio</t>
  </si>
  <si>
    <t>Attela Eunique Brooks</t>
  </si>
  <si>
    <t>Li Malik</t>
  </si>
  <si>
    <t>Devon Owen</t>
  </si>
  <si>
    <t>Ina Shayko</t>
  </si>
  <si>
    <t>Alyson Bath</t>
  </si>
  <si>
    <t>Nikita Nagornyy</t>
  </si>
  <si>
    <t>Charlie Ebbs</t>
  </si>
  <si>
    <t>Max Keener</t>
  </si>
  <si>
    <t>Damon Runyan</t>
  </si>
  <si>
    <t>Jesper Nix</t>
  </si>
  <si>
    <t>Joe Vercillo</t>
  </si>
  <si>
    <t>Usman Sadiq</t>
  </si>
  <si>
    <t>Zion Lee</t>
  </si>
  <si>
    <t>Chel</t>
  </si>
  <si>
    <t>Tim Machin</t>
  </si>
  <si>
    <t>Tomas DeVry</t>
  </si>
  <si>
    <t>Neil Girvan</t>
  </si>
  <si>
    <t>Detective Shea</t>
  </si>
  <si>
    <t>Rufus Crawford</t>
  </si>
  <si>
    <t>Herbert (uncredited)</t>
  </si>
  <si>
    <t>Mark Lutz</t>
  </si>
  <si>
    <t>Bekerman (uncredited)</t>
  </si>
  <si>
    <t>Samuel Labarthe</t>
  </si>
  <si>
    <t>Gaspard Decker</t>
  </si>
  <si>
    <t>Virginie Musso</t>
  </si>
  <si>
    <t>Alexia Barlier</t>
  </si>
  <si>
    <t>Eve Mendel</t>
  </si>
  <si>
    <t>Vincent Musso</t>
  </si>
  <si>
    <t>Patrick Ridremont</t>
  </si>
  <si>
    <t>Thierry Rouget</t>
  </si>
  <si>
    <t>Nadia de Santiago</t>
  </si>
  <si>
    <t>Carlota Rodriguez de Senillosa</t>
  </si>
  <si>
    <t>Ana Polvorosa</t>
  </si>
  <si>
    <t>Nico Romero</t>
  </si>
  <si>
    <t>Pablo Santos</t>
  </si>
  <si>
    <t>Borja Luna</t>
  </si>
  <si>
    <t>Miguel Pascual</t>
  </si>
  <si>
    <t>Sergio Mur</t>
  </si>
  <si>
    <t>Peter Bonerz</t>
  </si>
  <si>
    <t>Randall Carver</t>
  </si>
  <si>
    <t>Jerry Lawler</t>
  </si>
  <si>
    <t>Lynne Margulies</t>
  </si>
  <si>
    <t>Courtney Love</t>
  </si>
  <si>
    <t>Michael Stipe</t>
  </si>
  <si>
    <t>Bob Zmuda</t>
  </si>
  <si>
    <t>Andy Kaufman</t>
  </si>
  <si>
    <t>Chris Smith</t>
  </si>
  <si>
    <t>Alex Neustaedter</t>
  </si>
  <si>
    <t>Becky G</t>
  </si>
  <si>
    <t>Sara Reyes</t>
  </si>
  <si>
    <t>Sam Fontaine</t>
  </si>
  <si>
    <t>Dominic Rains</t>
  </si>
  <si>
    <t>Andric</t>
  </si>
  <si>
    <t>Chuck Hill</t>
  </si>
  <si>
    <t>Lou Taylor Pucci</t>
  </si>
  <si>
    <t>Patricia De Leon</t>
  </si>
  <si>
    <t>Joanna Reyes</t>
  </si>
  <si>
    <t>Niko Guardado</t>
  </si>
  <si>
    <t>Scroggins</t>
  </si>
  <si>
    <t>Captain Webber</t>
  </si>
  <si>
    <t>Ted McGinley</t>
  </si>
  <si>
    <t>George Fontaine</t>
  </si>
  <si>
    <t>Madeline Bertani</t>
  </si>
  <si>
    <t>Lyssa</t>
  </si>
  <si>
    <t>Andrew Ortenberg</t>
  </si>
  <si>
    <t>Royce</t>
  </si>
  <si>
    <t>Hassie Harrison</t>
  </si>
  <si>
    <t>Kirsten - Gas Station Girl</t>
  </si>
  <si>
    <t>Maggy Vick</t>
  </si>
  <si>
    <t>Craine Operative Stark</t>
  </si>
  <si>
    <t>Craine Operative Berman</t>
  </si>
  <si>
    <t>Jonathan Camp</t>
  </si>
  <si>
    <t>Craine Operative Cameron</t>
  </si>
  <si>
    <t>Don Smith</t>
  </si>
  <si>
    <t>Webber Agent #1</t>
  </si>
  <si>
    <t>Webber Agent #2</t>
  </si>
  <si>
    <t>Ashley Gibson</t>
  </si>
  <si>
    <t>Chance Lang</t>
  </si>
  <si>
    <t>Chase</t>
  </si>
  <si>
    <t>Chloe Bridges</t>
  </si>
  <si>
    <t>Nicki</t>
  </si>
  <si>
    <t>Jerry DiLeo</t>
  </si>
  <si>
    <t>AXL (Voice)</t>
  </si>
  <si>
    <t>Dorian Kingi</t>
  </si>
  <si>
    <t>AXL (voice)</t>
  </si>
  <si>
    <t>Stanton Lee</t>
  </si>
  <si>
    <t>Crane Security Operative (uncredited)</t>
  </si>
  <si>
    <t>Stacey Arwen Raab</t>
  </si>
  <si>
    <t>FOX Racing Fan (uncredited)</t>
  </si>
  <si>
    <t>Jake Riley</t>
  </si>
  <si>
    <t>Nicholas Wayne Thompson</t>
  </si>
  <si>
    <t>BTO Crew Member (uncredited)</t>
  </si>
  <si>
    <t>Dominic Vedder</t>
  </si>
  <si>
    <t>Sam's Party Friend (uncredited)</t>
  </si>
  <si>
    <t>Chris Verdugo</t>
  </si>
  <si>
    <t>Amy Forsyth</t>
  </si>
  <si>
    <t>Reign Edwards</t>
  </si>
  <si>
    <t>Taylor</t>
  </si>
  <si>
    <t>Christian James</t>
  </si>
  <si>
    <t>Roby Attal</t>
  </si>
  <si>
    <t>Courtney Dietz</t>
  </si>
  <si>
    <t>Britney</t>
  </si>
  <si>
    <t>Cynthea Mercado</t>
  </si>
  <si>
    <t>Jodi</t>
  </si>
  <si>
    <t>Stephen Conroy</t>
  </si>
  <si>
    <t>George Howard Adams</t>
  </si>
  <si>
    <t>Markus Silbiger</t>
  </si>
  <si>
    <t>Bored Carny Kid</t>
  </si>
  <si>
    <t>Michael Tourek</t>
  </si>
  <si>
    <t>The Barker</t>
  </si>
  <si>
    <t>Aaron Gillespie</t>
  </si>
  <si>
    <t>Stagehand</t>
  </si>
  <si>
    <t>Cecil Elmore Jr.</t>
  </si>
  <si>
    <t>Elle Graham</t>
  </si>
  <si>
    <t>Rio Ahn</t>
  </si>
  <si>
    <t>Athena Akers</t>
  </si>
  <si>
    <t>Chorus Girl (uncredited)</t>
  </si>
  <si>
    <t>Bobby Akers</t>
  </si>
  <si>
    <t>Hell Fest Attendee (uncredited)</t>
  </si>
  <si>
    <t>Demonic Nun (uncredited)</t>
  </si>
  <si>
    <t>Ashley Brasel</t>
  </si>
  <si>
    <t>Hellfest Halloween Park Goer (uncredited)</t>
  </si>
  <si>
    <t>Leon Croom</t>
  </si>
  <si>
    <t>Beer Worker (uncredited)</t>
  </si>
  <si>
    <t>Kevin Galbraith</t>
  </si>
  <si>
    <t>Map Guy (uncredited)</t>
  </si>
  <si>
    <t>John James Laws</t>
  </si>
  <si>
    <t>Ride Attendant (uncredited)</t>
  </si>
  <si>
    <t>Shaun McMillan</t>
  </si>
  <si>
    <t>Stephen M. Phillips</t>
  </si>
  <si>
    <t>Wandering Monster (uncredited)</t>
  </si>
  <si>
    <t>Alicia Rosato</t>
  </si>
  <si>
    <t>Britney's Friend (uncredited)</t>
  </si>
  <si>
    <t>Milton Saul</t>
  </si>
  <si>
    <t>Hell Fest Halloween Park Goer / Event Staff (uncredited)</t>
  </si>
  <si>
    <t>Brooke Jaye Taylor</t>
  </si>
  <si>
    <t>Ashley Uecker</t>
  </si>
  <si>
    <t>Park Attendee (uncredited)</t>
  </si>
  <si>
    <t>Benjamin Weaver</t>
  </si>
  <si>
    <t>Alice Wright</t>
  </si>
  <si>
    <t>Horror Fan</t>
  </si>
  <si>
    <t>Jessica Walker</t>
  </si>
  <si>
    <t>Stage Hand</t>
  </si>
  <si>
    <t>Randy Uecker</t>
  </si>
  <si>
    <t>Hell Fest Park Attendee</t>
  </si>
  <si>
    <t>Gregory Plotkin</t>
  </si>
  <si>
    <t>Rareko</t>
  </si>
  <si>
    <t>Retsuko-(death metal ver.) (voice)</t>
  </si>
  <si>
    <t>Sohta Arai</t>
  </si>
  <si>
    <t>Ton (voice)/Komiya (voice)/Manumaru (voice)/Yoga instructor (voice)/Anai (voice)/Hyodo (voice)</t>
  </si>
  <si>
    <t>Shingo Katou</t>
  </si>
  <si>
    <t>Haida (voice)/Resasuke (voice)/CEO (voice)</t>
  </si>
  <si>
    <t>Rina Inoue</t>
  </si>
  <si>
    <t>Fenneko (voice)/Tsunoda (voice)/Puko (voice)/Inui (voice)</t>
  </si>
  <si>
    <t>Maki Tsuruta</t>
  </si>
  <si>
    <t>Director Gori (voice)/Tsubone (voice)</t>
  </si>
  <si>
    <t>Yuki Takahashi</t>
  </si>
  <si>
    <t>Kabae</t>
  </si>
  <si>
    <t>Kaolip</t>
  </si>
  <si>
    <t>Retsuko (voice)</t>
  </si>
  <si>
    <t>lareco</t>
  </si>
  <si>
    <t>Angela Sayers</t>
  </si>
  <si>
    <t>Ben Lloyd-Hughes</t>
  </si>
  <si>
    <t>Jackson Sayers</t>
  </si>
  <si>
    <t>Celia Imrie</t>
  </si>
  <si>
    <t>Mrs. Green</t>
  </si>
  <si>
    <t>Scott Chambers</t>
  </si>
  <si>
    <t>Georgina Bevan</t>
  </si>
  <si>
    <t>Grandpa</t>
  </si>
  <si>
    <t>Professor Samantha Harlow</t>
  </si>
  <si>
    <t>Herman Green</t>
  </si>
  <si>
    <t>Nicola Grier</t>
  </si>
  <si>
    <t>Christine Sayers</t>
  </si>
  <si>
    <t>Daniel Campbell</t>
  </si>
  <si>
    <t>Olaf de Fleur Johannesson</t>
  </si>
  <si>
    <t>Jack Whitehall</t>
  </si>
  <si>
    <t>Michael Whitehall</t>
  </si>
  <si>
    <t>Roy Campsall</t>
  </si>
  <si>
    <t>Bzhaun Rhoden</t>
  </si>
  <si>
    <t>Winton Nmawale</t>
  </si>
  <si>
    <t>Zee</t>
  </si>
  <si>
    <t>Keeya King</t>
  </si>
  <si>
    <t>Gabbi McArther</t>
  </si>
  <si>
    <t>Principal Bob Gallo</t>
  </si>
  <si>
    <t>M.J. Kokolis</t>
  </si>
  <si>
    <t>Jax Bender</t>
  </si>
  <si>
    <t>Alexandru Papadopol</t>
  </si>
  <si>
    <t>Doru</t>
  </si>
  <si>
    <t>Cristian Bota</t>
  </si>
  <si>
    <t>Ionel</t>
  </si>
  <si>
    <t>Medeea Marinescu</t>
  </si>
  <si>
    <t>Evelina</t>
  </si>
  <si>
    <t>Daniel Sandu</t>
  </si>
  <si>
    <t>Lydia Wilson</t>
  </si>
  <si>
    <t>Matilda Gray</t>
  </si>
  <si>
    <t>Harlan "Hal" Fine</t>
  </si>
  <si>
    <t>Joanna Scanlan</t>
  </si>
  <si>
    <t>Janice Gray</t>
  </si>
  <si>
    <t>Stephen Kendrick</t>
  </si>
  <si>
    <t>Claire Rushbrook</t>
  </si>
  <si>
    <t>Rose Morgan</t>
  </si>
  <si>
    <t>Sylvia Walsh</t>
  </si>
  <si>
    <t>Clare Calbraith</t>
  </si>
  <si>
    <t>PC Graves</t>
  </si>
  <si>
    <t>Sian Reese-Williams</t>
  </si>
  <si>
    <t>Trudy Franken</t>
  </si>
  <si>
    <t>Sam Hazeldine</t>
  </si>
  <si>
    <t>Sean Howell</t>
  </si>
  <si>
    <t>James Frecheville</t>
  </si>
  <si>
    <t>Nick Dean</t>
  </si>
  <si>
    <t>Aron Morgan</t>
  </si>
  <si>
    <t>Lloyd Satlow</t>
  </si>
  <si>
    <t>Alba August</t>
  </si>
  <si>
    <t>Simone Anderson</t>
  </si>
  <si>
    <t>Rasmus Anderson</t>
  </si>
  <si>
    <t>Sonny Lindberg</t>
  </si>
  <si>
    <t>Johannes Bah Kuhnke</t>
  </si>
  <si>
    <t>Sten</t>
  </si>
  <si>
    <t>Fie</t>
  </si>
  <si>
    <t>Clara Rosager</t>
  </si>
  <si>
    <t>Evin Ahmad</t>
  </si>
  <si>
    <t>Kira</t>
  </si>
  <si>
    <t>Cecilia Loffredo</t>
  </si>
  <si>
    <t>Rex Leonard</t>
  </si>
  <si>
    <t>Sandra Guldberg Kampp</t>
  </si>
  <si>
    <t>Mathilde</t>
  </si>
  <si>
    <t>John O'Shea</t>
  </si>
  <si>
    <t>Aiden McGeady</t>
  </si>
  <si>
    <t>Martin Bain</t>
  </si>
  <si>
    <t>Nick Barnes</t>
  </si>
  <si>
    <t>Tom Mallion</t>
  </si>
  <si>
    <t>Adriano Tardiolo</t>
  </si>
  <si>
    <t>Lazzaro</t>
  </si>
  <si>
    <t>Agnese Graziani</t>
  </si>
  <si>
    <t>Antonia (young)</t>
  </si>
  <si>
    <t>Luca Chikovani</t>
  </si>
  <si>
    <t>Tancredi (young)</t>
  </si>
  <si>
    <t>Alba Rohrwacher</t>
  </si>
  <si>
    <t>Ultimo</t>
  </si>
  <si>
    <t>Tommaso Ragno</t>
  </si>
  <si>
    <t>Tancredi</t>
  </si>
  <si>
    <t>Natalino Balasso</t>
  </si>
  <si>
    <t>Nicola</t>
  </si>
  <si>
    <t>Nicoletta Braschi</t>
  </si>
  <si>
    <t>Marchesa Alfonsina De Luna</t>
  </si>
  <si>
    <t>Carlo Massimino</t>
  </si>
  <si>
    <t>Pippo</t>
  </si>
  <si>
    <t>Daria Pascal Attolini</t>
  </si>
  <si>
    <t>Maria Grazia (Adult)</t>
  </si>
  <si>
    <t>Maddalena Baiocco</t>
  </si>
  <si>
    <t>Stefania</t>
  </si>
  <si>
    <t>Giulia Caccavello</t>
  </si>
  <si>
    <t>Annunziata Capretto</t>
  </si>
  <si>
    <t>Natalina anziana</t>
  </si>
  <si>
    <t>Alessandro Genovesi</t>
  </si>
  <si>
    <t>Maresciallo</t>
  </si>
  <si>
    <t>Davide Denci</t>
  </si>
  <si>
    <t>Appuntato</t>
  </si>
  <si>
    <t>Leonardo Nigro</t>
  </si>
  <si>
    <t>Pasqualina Scuncia</t>
  </si>
  <si>
    <t>Suora</t>
  </si>
  <si>
    <t>Carlo Tarmati</t>
  </si>
  <si>
    <t>Carletto</t>
  </si>
  <si>
    <t>Daria Deflorian</t>
  </si>
  <si>
    <t>Donna Truffata</t>
  </si>
  <si>
    <t>Elisabetta Rocchetti</t>
  </si>
  <si>
    <t>Teresa (adult)</t>
  </si>
  <si>
    <t>Luciano Vergaro</t>
  </si>
  <si>
    <t>Catirre adulto</t>
  </si>
  <si>
    <t>Annibale De Luca</t>
  </si>
  <si>
    <t>Catirre anziano</t>
  </si>
  <si>
    <t>Giuseppe Corsini</t>
  </si>
  <si>
    <t>Ardito adulto</t>
  </si>
  <si>
    <t>Marcello Duranti</t>
  </si>
  <si>
    <t>Ardito anziano</t>
  </si>
  <si>
    <t>Marco Donno</t>
  </si>
  <si>
    <t>Don Severino</t>
  </si>
  <si>
    <t>Nicola Sorci</t>
  </si>
  <si>
    <t>Giuseppe</t>
  </si>
  <si>
    <t>Sofia Stangherlin</t>
  </si>
  <si>
    <t>Mariagrazia</t>
  </si>
  <si>
    <t>Silvia Lucarini</t>
  </si>
  <si>
    <t>Cinzia de Luca</t>
  </si>
  <si>
    <t>Lucia Centoscudi</t>
  </si>
  <si>
    <t>Grandmother Agostina</t>
  </si>
  <si>
    <t>Anita Crucitti</t>
  </si>
  <si>
    <t>Assuntina</t>
  </si>
  <si>
    <t>David Bennent</t>
  </si>
  <si>
    <t>Swiss engineer</t>
  </si>
  <si>
    <t>Antonio Salines</t>
  </si>
  <si>
    <t>Nicola anziano</t>
  </si>
  <si>
    <t>Alice Rohrwacher</t>
  </si>
  <si>
    <t>Host/Judge</t>
  </si>
  <si>
    <t>Jacques Torres</t>
  </si>
  <si>
    <t>Yui Okada</t>
  </si>
  <si>
    <t>Javier Bardem</t>
  </si>
  <si>
    <t>Bea</t>
  </si>
  <si>
    <t>Inma Cuesta</t>
  </si>
  <si>
    <t>Roger Casamajor</t>
  </si>
  <si>
    <t>Sergio Castellanos</t>
  </si>
  <si>
    <t>Gabriel</t>
  </si>
  <si>
    <t>Jordi Bosch</t>
  </si>
  <si>
    <t>Nella Rojas</t>
  </si>
  <si>
    <t>Marianella Rojas</t>
  </si>
  <si>
    <t>Esteban Ciudad</t>
  </si>
  <si>
    <t>Asghar Farhadi</t>
  </si>
  <si>
    <t>Killian Scott</t>
  </si>
  <si>
    <t>Seth Davenport</t>
  </si>
  <si>
    <t>Logan Marshall-Green</t>
  </si>
  <si>
    <t>Creeley Turner</t>
  </si>
  <si>
    <t>Sarah Jones</t>
  </si>
  <si>
    <t>Amelia Davenport</t>
  </si>
  <si>
    <t>Don Berryman</t>
  </si>
  <si>
    <t>Gabriel Mann</t>
  </si>
  <si>
    <t>Martin Eggers</t>
  </si>
  <si>
    <t>Haluk Bilginer</t>
  </si>
  <si>
    <t>Ali Atay</t>
  </si>
  <si>
    <t>Emel</t>
  </si>
  <si>
    <t>Serkan Keskin</t>
  </si>
  <si>
    <t>Defne Halman</t>
  </si>
  <si>
    <t>Selahattin</t>
  </si>
  <si>
    <t>Irem Altug</t>
  </si>
  <si>
    <t>Feride</t>
  </si>
  <si>
    <t>Briga Heelan</t>
  </si>
  <si>
    <t>Adam Campbell</t>
  </si>
  <si>
    <t>Nicole Richie</t>
  </si>
  <si>
    <t>Jonas Strand Gravli</t>
  </si>
  <si>
    <t>Viljar Hanssen</t>
  </si>
  <si>
    <t>Anders Danielsen Lie</t>
  </si>
  <si>
    <t>Anders Behring Breivik</t>
  </si>
  <si>
    <t>Geir Lippestad</t>
  </si>
  <si>
    <t>Seda Witt</t>
  </si>
  <si>
    <t>Lara Rashid</t>
  </si>
  <si>
    <t>Ola G. Furuseth</t>
  </si>
  <si>
    <t>Jens Stoltenberg</t>
  </si>
  <si>
    <t>Maria Bock</t>
  </si>
  <si>
    <t>Christin Kristoffersen</t>
  </si>
  <si>
    <t>Isak Bakli Aglen</t>
  </si>
  <si>
    <t>Torje Hanssen</t>
  </si>
  <si>
    <t>Sveinn Are Hanssen</t>
  </si>
  <si>
    <t>Marit Andreassen</t>
  </si>
  <si>
    <t>Prime Minister Aide</t>
  </si>
  <si>
    <t>Thor-Harald Normann</t>
  </si>
  <si>
    <t>Anders Kulsrud Storruste</t>
  </si>
  <si>
    <t>Anders Kristiansen</t>
  </si>
  <si>
    <t>Monica Borg Fure</t>
  </si>
  <si>
    <t>Mathias Eckhoff</t>
  </si>
  <si>
    <t>Bano Rashid</t>
  </si>
  <si>
    <t>Hilde Olausson</t>
  </si>
  <si>
    <t>Breivik's Mother</t>
  </si>
  <si>
    <t>Lena Kristin Ellingsen</t>
  </si>
  <si>
    <t>Signe Lippestad</t>
  </si>
  <si>
    <t>Anneke von der Lippe</t>
  </si>
  <si>
    <t>PST Director</t>
  </si>
  <si>
    <t>Trygve Svindland</t>
  </si>
  <si>
    <t>Justice Minister</t>
  </si>
  <si>
    <t>Trim Balaj</t>
  </si>
  <si>
    <t>PM's Bodyguard</t>
  </si>
  <si>
    <t>NRK Reporter</t>
  </si>
  <si>
    <t>Endre Hellestveit</t>
  </si>
  <si>
    <t>Lars Arentz-Hansen</t>
  </si>
  <si>
    <t>Turid Gunnes</t>
  </si>
  <si>
    <t>Family Lawyer</t>
  </si>
  <si>
    <t>Prosecution Lawyer</t>
  </si>
  <si>
    <t>Hasse Lindmo</t>
  </si>
  <si>
    <t>Tone Danielsen</t>
  </si>
  <si>
    <t>Judge Wenche Arntzen</t>
  </si>
  <si>
    <t>Vivian Hein</t>
  </si>
  <si>
    <t>Fredrik Stenberg Ditlev-Simonsen</t>
  </si>
  <si>
    <t>Charlotte Grundt</t>
  </si>
  <si>
    <t>Detective Anderson</t>
  </si>
  <si>
    <t>Ingri Enger Damon</t>
  </si>
  <si>
    <t>Inquiry Lawyer</t>
  </si>
  <si>
    <t>Tomas Gudbjartsson</t>
  </si>
  <si>
    <t>Op Room Trauma Surgeon</t>
  </si>
  <si>
    <t>Andri Wilberg Orrason</t>
  </si>
  <si>
    <t>Op Room Trauma Doctor</t>
  </si>
  <si>
    <t>Eindride Eidsvold</t>
  </si>
  <si>
    <t>Extremist</t>
  </si>
  <si>
    <t>Joakim Skarli</t>
  </si>
  <si>
    <t>Knut Arne Pettersen , Paramedic</t>
  </si>
  <si>
    <t>Marita Fjeldheim Wierdal</t>
  </si>
  <si>
    <t>Forensics Officer</t>
  </si>
  <si>
    <t>Terje Ranes</t>
  </si>
  <si>
    <t>Silje Breivik</t>
  </si>
  <si>
    <t>Ellen Birgitte Winther</t>
  </si>
  <si>
    <t>Ole Aleksander Wold Lien</t>
  </si>
  <si>
    <t>Mary Birchbark</t>
  </si>
  <si>
    <t>Tina Keeper</t>
  </si>
  <si>
    <t>Betty Wigwam</t>
  </si>
  <si>
    <t>Gail Maurice</t>
  </si>
  <si>
    <t>Johnny Issaluk</t>
  </si>
  <si>
    <t>J.D. Nicholsen</t>
  </si>
  <si>
    <t>Lewis Hodgson</t>
  </si>
  <si>
    <t>Mining Executive</t>
  </si>
  <si>
    <t>Darlene Naponse</t>
  </si>
  <si>
    <t>Arisa</t>
  </si>
  <si>
    <t>Georgy Safronov</t>
  </si>
  <si>
    <t>Olga Lomonosova</t>
  </si>
  <si>
    <t>Alla Safronova</t>
  </si>
  <si>
    <t>Vitaliya Kornienko</t>
  </si>
  <si>
    <t>Sonya Safronova</t>
  </si>
  <si>
    <t>Eldar Kalimulin</t>
  </si>
  <si>
    <t>Egor Safronov</t>
  </si>
  <si>
    <t>Vera Kincheva</t>
  </si>
  <si>
    <t>Zhanna Barseneva</t>
  </si>
  <si>
    <t>Aleksandr Kuznetsov</t>
  </si>
  <si>
    <t>Bars</t>
  </si>
  <si>
    <t>Irina Tarannik</t>
  </si>
  <si>
    <t>Svetlana Toropova</t>
  </si>
  <si>
    <t>Arseny Sidorov</t>
  </si>
  <si>
    <t>Boris Toropov</t>
  </si>
  <si>
    <t>Fyodor Lavrov</t>
  </si>
  <si>
    <t>Gleb</t>
  </si>
  <si>
    <t>Alexei Stepanovich Losev</t>
  </si>
  <si>
    <t>Pavel Varlamov</t>
  </si>
  <si>
    <t>Viktoriya Korlyakova</t>
  </si>
  <si>
    <t>Irina Plescheeva</t>
  </si>
  <si>
    <t>Aleksandra Ursulyak</t>
  </si>
  <si>
    <t>Marina</t>
  </si>
  <si>
    <t>Yana Enzhaeva</t>
  </si>
  <si>
    <t>Aleksandr Ustyugov</t>
  </si>
  <si>
    <t>Andrey Dzhunkovskiy</t>
  </si>
  <si>
    <t>Debby Ryan</t>
  </si>
  <si>
    <t>Patty Bladell</t>
  </si>
  <si>
    <t>Bob Armstrong</t>
  </si>
  <si>
    <t>Kimmy Shields</t>
  </si>
  <si>
    <t>Nonnie Thompson</t>
  </si>
  <si>
    <t>Christopher Gorham</t>
  </si>
  <si>
    <t>Bob Barnard</t>
  </si>
  <si>
    <t>Coralee Armstrong</t>
  </si>
  <si>
    <t>Magnolia Barnard</t>
  </si>
  <si>
    <t>Irene Choi</t>
  </si>
  <si>
    <t>Dixie Sinclair</t>
  </si>
  <si>
    <t>Regina Sinclair</t>
  </si>
  <si>
    <t>Michael Provost</t>
  </si>
  <si>
    <t>Brick Armstrong</t>
  </si>
  <si>
    <t>Sarah Colonna</t>
  </si>
  <si>
    <t>Angie Bladell</t>
  </si>
  <si>
    <t>Sergeant Harper</t>
  </si>
  <si>
    <t>Matt Ocre</t>
  </si>
  <si>
    <t>Henry Cavill</t>
  </si>
  <si>
    <t>Captain Syverson</t>
  </si>
  <si>
    <t>Haring</t>
  </si>
  <si>
    <t>Sergeant Burton</t>
  </si>
  <si>
    <t>1st LT Anthony</t>
  </si>
  <si>
    <t>Tommy Flanagan</t>
  </si>
  <si>
    <t>Sergeant McGregor</t>
  </si>
  <si>
    <t>Falvy</t>
  </si>
  <si>
    <t>Neil Brown Jr.</t>
  </si>
  <si>
    <t>Enzo</t>
  </si>
  <si>
    <t>Kadeer</t>
  </si>
  <si>
    <t>Sergeant Robinson</t>
  </si>
  <si>
    <t>Sammy Sheik</t>
  </si>
  <si>
    <t>Mahmoud</t>
  </si>
  <si>
    <t>Osy Ikhile</t>
  </si>
  <si>
    <t>Pepps</t>
  </si>
  <si>
    <t>Sope Dirisu</t>
  </si>
  <si>
    <t>Sergeant Cole</t>
  </si>
  <si>
    <t>Nabil Elouahabi</t>
  </si>
  <si>
    <t>Arif</t>
  </si>
  <si>
    <t>Anthony Welsh</t>
  </si>
  <si>
    <t>Ziad Abaza</t>
  </si>
  <si>
    <t>Majid</t>
  </si>
  <si>
    <t>Nicholas Jacob</t>
  </si>
  <si>
    <t>Rasul</t>
  </si>
  <si>
    <t>Salim Dau</t>
  </si>
  <si>
    <t>Jake Fairbrother</t>
  </si>
  <si>
    <t>Kidwell</t>
  </si>
  <si>
    <t>Amira Ghazalla</t>
  </si>
  <si>
    <t>Combat Medic (uncredited)</t>
  </si>
  <si>
    <t>Fernando Coimbra</t>
  </si>
  <si>
    <t>Brown (The Last Free Man)</t>
  </si>
  <si>
    <t>Kate Lyn Sheil</t>
  </si>
  <si>
    <t>Deputy Winston</t>
  </si>
  <si>
    <t>Mark Kelly</t>
  </si>
  <si>
    <t>Bruce Bundy</t>
  </si>
  <si>
    <t>Ranger Meg</t>
  </si>
  <si>
    <t>Teresa Yenque</t>
  </si>
  <si>
    <t>Adelita</t>
  </si>
  <si>
    <t>Mrs. Bowery</t>
  </si>
  <si>
    <t>Mr. Bowery</t>
  </si>
  <si>
    <t>Lily Gladstone</t>
  </si>
  <si>
    <t>Morning Shift Concierge</t>
  </si>
  <si>
    <t>Jared Larson</t>
  </si>
  <si>
    <t>Sarah Adina Smith</t>
  </si>
  <si>
    <t>Donald Ian Black</t>
  </si>
  <si>
    <t>Brian Volk-Weiss</t>
  </si>
  <si>
    <t>Tom Stern</t>
  </si>
  <si>
    <t>Endre</t>
  </si>
  <si>
    <t>Ervin Nagy</t>
  </si>
  <si>
    <t>Zsuzsa</t>
  </si>
  <si>
    <t>Holly Burns</t>
  </si>
  <si>
    <t>Lucas Hedges</t>
  </si>
  <si>
    <t>Ben Burns</t>
  </si>
  <si>
    <t>Courtney B. Vance</t>
  </si>
  <si>
    <t>Mr. Beeby</t>
  </si>
  <si>
    <t>Kathryn Newton</t>
  </si>
  <si>
    <t>Ivy Burns</t>
  </si>
  <si>
    <t>David Zaldivar</t>
  </si>
  <si>
    <t>Spencer 'Spider' Webbs</t>
  </si>
  <si>
    <t>Michael Esper</t>
  </si>
  <si>
    <t>Clayton</t>
  </si>
  <si>
    <t>Rachel Bay Jones</t>
  </si>
  <si>
    <t>Beth Conyers</t>
  </si>
  <si>
    <t>Alexandra Park</t>
  </si>
  <si>
    <t>Cara K.</t>
  </si>
  <si>
    <t>Marquise Vilson</t>
  </si>
  <si>
    <t>Leon B.</t>
  </si>
  <si>
    <t>Officer Thomas</t>
  </si>
  <si>
    <t>Emily Cass McDonnell</t>
  </si>
  <si>
    <t>Bobette Parker</t>
  </si>
  <si>
    <t>Mia Fowler</t>
  </si>
  <si>
    <t>Lacey Beeby</t>
  </si>
  <si>
    <t>Melissa van der Schyff</t>
  </si>
  <si>
    <t>Robin Striem</t>
  </si>
  <si>
    <t>Jakari Fraser</t>
  </si>
  <si>
    <t>Liam Burns-Beeby</t>
  </si>
  <si>
    <t>Nathalie Carvalho</t>
  </si>
  <si>
    <t>Lay Reader</t>
  </si>
  <si>
    <t>Peter Hedges</t>
  </si>
  <si>
    <t>Friederike Becht</t>
  </si>
  <si>
    <t>Profilerin Nadja Simon</t>
  </si>
  <si>
    <t>Juergen Maurer</t>
  </si>
  <si>
    <t>Roman Seliger</t>
  </si>
  <si>
    <t>Natalia Belitski</t>
  </si>
  <si>
    <t>Elena Seliger</t>
  </si>
  <si>
    <t>August Diehl</t>
  </si>
  <si>
    <t>Moritz de Vries</t>
  </si>
  <si>
    <t>Valerie Stoll</t>
  </si>
  <si>
    <t>Elena (jung)</t>
  </si>
  <si>
    <t>Albrecht Felsmann</t>
  </si>
  <si>
    <t>Leon Lukas Blaschke</t>
  </si>
  <si>
    <t>Moritz (jung)</t>
  </si>
  <si>
    <t>Julius Nitschkoff</t>
  </si>
  <si>
    <t>Butsche (jung)</t>
  </si>
  <si>
    <t>Carlotta von Falkenhayn</t>
  </si>
  <si>
    <t>Susanne Wuest</t>
  </si>
  <si>
    <t>Lydia Suchanow</t>
  </si>
  <si>
    <t>Daniel "Zahnlos" Sluiter</t>
  </si>
  <si>
    <t>Thomas Butsche</t>
  </si>
  <si>
    <t>Franziska Brandmeier</t>
  </si>
  <si>
    <t>Katharina</t>
  </si>
  <si>
    <t>Marc Hosemann</t>
  </si>
  <si>
    <t>Jens Brettschneider</t>
  </si>
  <si>
    <t>Oskar Belton</t>
  </si>
  <si>
    <t>Roman (jung)</t>
  </si>
  <si>
    <t>Philipp Kadelbach</t>
  </si>
  <si>
    <t>Lee Byung-hun</t>
  </si>
  <si>
    <t>Eugene Choi / Choi Yu-jin</t>
  </si>
  <si>
    <t>Kim Tae-ri</t>
  </si>
  <si>
    <t>Go Ae-shin</t>
  </si>
  <si>
    <t>Yoo Yeon-seok</t>
  </si>
  <si>
    <t>Gu Dong-mae</t>
  </si>
  <si>
    <t>Kim Min-jung</t>
  </si>
  <si>
    <t>Kudo Hina</t>
  </si>
  <si>
    <t>Kim Hui-seong</t>
  </si>
  <si>
    <t>Hwang Eun-san</t>
  </si>
  <si>
    <t>Jang Seung-gu</t>
  </si>
  <si>
    <t>Lee Ho-jae</t>
  </si>
  <si>
    <t>Go Sa-hong</t>
  </si>
  <si>
    <t>Lee Wan-ik</t>
  </si>
  <si>
    <t>Kim Nam-hee</t>
  </si>
  <si>
    <t>Takashi Mori</t>
  </si>
  <si>
    <t>Yoon Ho-sun</t>
  </si>
  <si>
    <t>Kim Byung-chul</t>
  </si>
  <si>
    <t>Il-sik</t>
  </si>
  <si>
    <t>Bae Jung-nam</t>
  </si>
  <si>
    <t>Chun-sik</t>
  </si>
  <si>
    <t>Shin Jung-geun</t>
  </si>
  <si>
    <t>Haman-daek</t>
  </si>
  <si>
    <t>Jo Woo-jin</t>
  </si>
  <si>
    <t>Im Gwan-su</t>
  </si>
  <si>
    <t>Heo Jung-eun</t>
  </si>
  <si>
    <t>Go Ae-shin (young)</t>
  </si>
  <si>
    <t>Seong Yu-bin</t>
  </si>
  <si>
    <t>Jang Seung-gu (young)</t>
  </si>
  <si>
    <t>Kim Na-woon</t>
  </si>
  <si>
    <t>Madame Jo</t>
  </si>
  <si>
    <t>King Gojong</t>
  </si>
  <si>
    <t>Lee Jeong-mun</t>
  </si>
  <si>
    <t>Kyle Moore</t>
  </si>
  <si>
    <t>Seo Yu-jeong</t>
  </si>
  <si>
    <t>Hong-pa</t>
  </si>
  <si>
    <t>Lee Se-hun</t>
  </si>
  <si>
    <t>Kim Eung-soo</t>
  </si>
  <si>
    <t>Hui-seong's grandfather</t>
  </si>
  <si>
    <t>Oh Ah-yeon</t>
  </si>
  <si>
    <t>So-ah</t>
  </si>
  <si>
    <t>Choi Jong-won</t>
  </si>
  <si>
    <t>Heungseon Daewongun</t>
  </si>
  <si>
    <t>Lee Jung-hyun</t>
  </si>
  <si>
    <t>Tsuda</t>
  </si>
  <si>
    <t>Kim Si-eun</t>
  </si>
  <si>
    <t>Gwi-dan</t>
  </si>
  <si>
    <t>Kim In-woo</t>
  </si>
  <si>
    <t>Hirobumi Ito</t>
  </si>
  <si>
    <t>Head of Mushinwhe</t>
  </si>
  <si>
    <t>Jeon Jin-seo</t>
  </si>
  <si>
    <t>Eugene Choi (teen)</t>
  </si>
  <si>
    <t>Yoon Ju-man</t>
  </si>
  <si>
    <t>Yu-jo</t>
  </si>
  <si>
    <t>Park Jeong-min</t>
  </si>
  <si>
    <t>Ahn Chang-ho</t>
  </si>
  <si>
    <t>Park Ah-in</t>
  </si>
  <si>
    <t>Go Ae-sun</t>
  </si>
  <si>
    <t>Lim Cheol-soo</t>
  </si>
  <si>
    <t>Jeon Seung-jae</t>
  </si>
  <si>
    <t>Jun-young</t>
  </si>
  <si>
    <t>Nam Chang-hee</t>
  </si>
  <si>
    <t>Shin Jong-min</t>
  </si>
  <si>
    <t>Kim Kang-hoon</t>
  </si>
  <si>
    <t>Eugene Choi (young)</t>
  </si>
  <si>
    <t>Kim Yong-ji</t>
  </si>
  <si>
    <t>Hotaru</t>
  </si>
  <si>
    <t>Ariane Desgagnes-Leclerc</t>
  </si>
  <si>
    <t>Lee Eung-bok</t>
  </si>
  <si>
    <t>Rachel Biegler</t>
  </si>
  <si>
    <t>Richard Grimes</t>
  </si>
  <si>
    <t>Sadie Barrett</t>
  </si>
  <si>
    <t>Cynthia Grimes</t>
  </si>
  <si>
    <t>John Carroll Lynch</t>
  </si>
  <si>
    <t>Charlie Grimes</t>
  </si>
  <si>
    <t>Desmin Borges</t>
  </si>
  <si>
    <t>Dr. Dordick</t>
  </si>
  <si>
    <t>Emily Robinson</t>
  </si>
  <si>
    <t>Charlotte Grimes</t>
  </si>
  <si>
    <t>Tracee Chimo</t>
  </si>
  <si>
    <t>Amaya Press</t>
  </si>
  <si>
    <t>Trick or Treat Girl</t>
  </si>
  <si>
    <t>Samantha Buck</t>
  </si>
  <si>
    <t>Psychologist</t>
  </si>
  <si>
    <t>Danny Deferrari</t>
  </si>
  <si>
    <t>Caroline's Daughter</t>
  </si>
  <si>
    <t>Kelly Miller</t>
  </si>
  <si>
    <t>Dr. Russell</t>
  </si>
  <si>
    <t>Fenton Lawless</t>
  </si>
  <si>
    <t>Uncle Bob</t>
  </si>
  <si>
    <t>Clinic Nurse #3</t>
  </si>
  <si>
    <t>Caroline Martin</t>
  </si>
  <si>
    <t>Clinic Nurse</t>
  </si>
  <si>
    <t>Hettienne Park</t>
  </si>
  <si>
    <t>Female Doctor</t>
  </si>
  <si>
    <t>Katrine Hoyt</t>
  </si>
  <si>
    <t>Nurse with Devil Horns (uncredited)</t>
  </si>
  <si>
    <t>Tamara Jenkins</t>
  </si>
  <si>
    <t>Adriana Ugarte</t>
  </si>
  <si>
    <t>Vera Roy</t>
  </si>
  <si>
    <t>Inspector Leira</t>
  </si>
  <si>
    <t>David Ortiz</t>
  </si>
  <si>
    <t>Clara Medina</t>
  </si>
  <si>
    <t>Aitor Medina</t>
  </si>
  <si>
    <t>Hilda Weiss</t>
  </si>
  <si>
    <t>Mima Riera</t>
  </si>
  <si>
    <t>Aina Clotet</t>
  </si>
  <si>
    <t>Julio Bohigas</t>
  </si>
  <si>
    <t>Nico Lasarte (12)</t>
  </si>
  <si>
    <t>Luna Fulgencio</t>
  </si>
  <si>
    <t>Gloria Ortiz</t>
  </si>
  <si>
    <t>Marco de Francisco</t>
  </si>
  <si>
    <t>Aitor Medina (12)</t>
  </si>
  <si>
    <t>Francesc Orella</t>
  </si>
  <si>
    <t>Dr. Fell</t>
  </si>
  <si>
    <t>Ana Wagener</t>
  </si>
  <si>
    <t>Inspector Dimas</t>
  </si>
  <si>
    <t>Silvia Alonso</t>
  </si>
  <si>
    <t>Ruth Llopis</t>
  </si>
  <si>
    <t>Professor Miranda</t>
  </si>
  <si>
    <t>Joel Illescas</t>
  </si>
  <si>
    <t>Nico Lasarte (15-19)</t>
  </si>
  <si>
    <t>Vicente Ayala</t>
  </si>
  <si>
    <t>Lidia la recepcionista</t>
  </si>
  <si>
    <t>Antonio Cifo</t>
  </si>
  <si>
    <t>Paciente (Sr. Mendoza)</t>
  </si>
  <si>
    <t>Pep Papell</t>
  </si>
  <si>
    <t>Borja Texeira</t>
  </si>
  <si>
    <t>Agente judicial 1</t>
  </si>
  <si>
    <t>Aleida Torrent</t>
  </si>
  <si>
    <t>Raquel la enfermera</t>
  </si>
  <si>
    <t>Oriol Paulo</t>
  </si>
  <si>
    <t>Bonin</t>
  </si>
  <si>
    <t>Monia Chokri</t>
  </si>
  <si>
    <t>Charlotte St-Martin</t>
  </si>
  <si>
    <t>Marie-Ginette Guay</t>
  </si>
  <si>
    <t>Brigitte Poupart</t>
  </si>
  <si>
    <t>Ti-Cul</t>
  </si>
  <si>
    <t>Luc Proulx</t>
  </si>
  <si>
    <t>Didier Lucien</t>
  </si>
  <si>
    <t>Robert Brouillette</t>
  </si>
  <si>
    <t>Demers</t>
  </si>
  <si>
    <t>Patrick Hivon</t>
  </si>
  <si>
    <t>Race Driver</t>
  </si>
  <si>
    <t>Robin Aubert</t>
  </si>
  <si>
    <t>Ruth Bader Ginsburg</t>
  </si>
  <si>
    <t>Jane C. Ginsburg</t>
  </si>
  <si>
    <t>James Steven Ginsburg</t>
  </si>
  <si>
    <t>Nina Totenberg</t>
  </si>
  <si>
    <t>Clara Spera</t>
  </si>
  <si>
    <t>Gloria Steinem</t>
  </si>
  <si>
    <t>Sharron Frontiero</t>
  </si>
  <si>
    <t>Orrin Hatch</t>
  </si>
  <si>
    <t>Lilly Ledbetter</t>
  </si>
  <si>
    <t>Stephen Wiesenfeld</t>
  </si>
  <si>
    <t>Joe Biden</t>
  </si>
  <si>
    <t>Anthony M. Kennedy</t>
  </si>
  <si>
    <t>Sandra Day O'Connor</t>
  </si>
  <si>
    <t>David H. Souter</t>
  </si>
  <si>
    <t>Clarence Thomas</t>
  </si>
  <si>
    <t>John Paul Stevens</t>
  </si>
  <si>
    <t>Stephen Breyer</t>
  </si>
  <si>
    <t>Harry A. Blackmun</t>
  </si>
  <si>
    <t>Samuel Alito</t>
  </si>
  <si>
    <t>Joseph McCarthy</t>
  </si>
  <si>
    <t>Betsy West</t>
  </si>
  <si>
    <t>Aubrey Plaza</t>
  </si>
  <si>
    <t>Lulu Danger</t>
  </si>
  <si>
    <t>Shane Danger</t>
  </si>
  <si>
    <t>Jemaine Clement</t>
  </si>
  <si>
    <t>Colin Keith Threadener</t>
  </si>
  <si>
    <t>Beverly Luff Linn</t>
  </si>
  <si>
    <t>Rodney Von Donkensteiger</t>
  </si>
  <si>
    <t>Sky Elobar</t>
  </si>
  <si>
    <t>Carl Ronk</t>
  </si>
  <si>
    <t>The Elegant Woman</t>
  </si>
  <si>
    <t>Kirsten Krieg</t>
  </si>
  <si>
    <t>Mitch Stemp</t>
  </si>
  <si>
    <t>Sam Dissanayake</t>
  </si>
  <si>
    <t>Adjay Willis</t>
  </si>
  <si>
    <t>Lawrence Doggi</t>
  </si>
  <si>
    <t>Bettina Devin</t>
  </si>
  <si>
    <t>Paulette</t>
  </si>
  <si>
    <t>Zach Cherry</t>
  </si>
  <si>
    <t>John Kerry</t>
  </si>
  <si>
    <t>Kennedy Gordon</t>
  </si>
  <si>
    <t>Gil Gex</t>
  </si>
  <si>
    <t>Myra Parks</t>
  </si>
  <si>
    <t>Carl Solomon</t>
  </si>
  <si>
    <t>DJ Valerie Grillz</t>
  </si>
  <si>
    <t>Mellanie Hubert</t>
  </si>
  <si>
    <t>Russ Burd</t>
  </si>
  <si>
    <t>Barry Ofeld</t>
  </si>
  <si>
    <t>Bruce Paz</t>
  </si>
  <si>
    <t>The Captain</t>
  </si>
  <si>
    <t>Jim Hosking</t>
  </si>
  <si>
    <t>Ethan Turner</t>
  </si>
  <si>
    <t>Lisa Turner</t>
  </si>
  <si>
    <t>Annie Parisse</t>
  </si>
  <si>
    <t>Fred Savage</t>
  </si>
  <si>
    <t>Max Adler</t>
  </si>
  <si>
    <t>Jae Suh Park</t>
  </si>
  <si>
    <t>Joaquin Phoenix</t>
  </si>
  <si>
    <t>Ariane Labed</t>
  </si>
  <si>
    <t>Ryan Corr</t>
  </si>
  <si>
    <t>Tahar Rahim</t>
  </si>
  <si>
    <t>Judas</t>
  </si>
  <si>
    <t>Hadas Yaron</t>
  </si>
  <si>
    <t>Charles Babalola</t>
  </si>
  <si>
    <t>Philip</t>
  </si>
  <si>
    <t>Theo Theodoridis</t>
  </si>
  <si>
    <t>Lazarus</t>
  </si>
  <si>
    <t>Michael Moshonov</t>
  </si>
  <si>
    <t>Tawfeek Barhom</t>
  </si>
  <si>
    <t>Sarah-Sofie Boussnina</t>
  </si>
  <si>
    <t>Lubna Azabal</t>
  </si>
  <si>
    <t>Magdala Community Leader</t>
  </si>
  <si>
    <t>Jacopo Olmo Antinori</t>
  </si>
  <si>
    <t>Magdala Man</t>
  </si>
  <si>
    <t>Roy Assaf</t>
  </si>
  <si>
    <t>Elisha</t>
  </si>
  <si>
    <t>Tsahi Halevi</t>
  </si>
  <si>
    <t>Francesco Scianna</t>
  </si>
  <si>
    <t>Giorgio Caputo</t>
  </si>
  <si>
    <t>Giovanni Cirfiera</t>
  </si>
  <si>
    <t>Giacomo Fadda</t>
  </si>
  <si>
    <t>Garth Davis</t>
  </si>
  <si>
    <t>Elizabeth Alderfer</t>
  </si>
  <si>
    <t>Douglas Baldwin</t>
  </si>
  <si>
    <t>Elizabeth Ho</t>
  </si>
  <si>
    <t>Tae Kwon Doug</t>
  </si>
  <si>
    <t>Tone Bell</t>
  </si>
  <si>
    <t>Chris Redd</t>
  </si>
  <si>
    <t>Dank</t>
  </si>
  <si>
    <t>Dabby</t>
  </si>
  <si>
    <t>Roxy Karibas</t>
  </si>
  <si>
    <t>Antonia Prebble</t>
  </si>
  <si>
    <t>Edie Flanagan</t>
  </si>
  <si>
    <t>Maria Angelico</t>
  </si>
  <si>
    <t>Julia Bechly</t>
  </si>
  <si>
    <t>Dan Spielman</t>
  </si>
  <si>
    <t>Charlie Garber</t>
  </si>
  <si>
    <t>Lindsay Farris</t>
  </si>
  <si>
    <t>Zindzi Okenyo</t>
  </si>
  <si>
    <t>Catherine McClements</t>
  </si>
  <si>
    <t>Roy Billing</t>
  </si>
  <si>
    <t>Joel Creasey</t>
  </si>
  <si>
    <t>Maude Davey</t>
  </si>
  <si>
    <t>Ming-Zhu Hii</t>
  </si>
  <si>
    <t>Genevieve Morris</t>
  </si>
  <si>
    <t>Zahra Newman</t>
  </si>
  <si>
    <t>Barry Otto</t>
  </si>
  <si>
    <t>Willowdean Dickson</t>
  </si>
  <si>
    <t>Rosie Dickson</t>
  </si>
  <si>
    <t>Ellen Dryver</t>
  </si>
  <si>
    <t>Hannah Perez</t>
  </si>
  <si>
    <t>Maddie Baillio</t>
  </si>
  <si>
    <t>Millie Michalchuk</t>
  </si>
  <si>
    <t>Lee Wayne / Rhea Ranged</t>
  </si>
  <si>
    <t>Luke Benward</t>
  </si>
  <si>
    <t>Bo Larson</t>
  </si>
  <si>
    <t>Georgie Flores</t>
  </si>
  <si>
    <t>Callie Reyes</t>
  </si>
  <si>
    <t>Dove Cameron</t>
  </si>
  <si>
    <t>Bekah Cotter</t>
  </si>
  <si>
    <t>Kathy Najimy</t>
  </si>
  <si>
    <t>Mrs. Michalchuk</t>
  </si>
  <si>
    <t>Ginger Minj</t>
  </si>
  <si>
    <t>Candee Disch</t>
  </si>
  <si>
    <t>Hilliary Begley</t>
  </si>
  <si>
    <t>Lucy Dickson</t>
  </si>
  <si>
    <t>Sam Pancake</t>
  </si>
  <si>
    <t>Eugene Reed</t>
  </si>
  <si>
    <t>Molly McNearney</t>
  </si>
  <si>
    <t>Delia Shepherd</t>
  </si>
  <si>
    <t>Tian Richards</t>
  </si>
  <si>
    <t>Ryan Dinning</t>
  </si>
  <si>
    <t>Grace Junot</t>
  </si>
  <si>
    <t>Miss Hall</t>
  </si>
  <si>
    <t>Maya Reid</t>
  </si>
  <si>
    <t>Brooke Hartzog</t>
  </si>
  <si>
    <t>Young Willowdean Dickson</t>
  </si>
  <si>
    <t>Taegen Burns</t>
  </si>
  <si>
    <t>Young Ellen Dryver</t>
  </si>
  <si>
    <t>Luke Donaldson</t>
  </si>
  <si>
    <t>Boy Outside Donut Shop</t>
  </si>
  <si>
    <t>Hideaway Patron (uncredited)</t>
  </si>
  <si>
    <t>Ed Skrein</t>
  </si>
  <si>
    <t>Alex Upton</t>
  </si>
  <si>
    <t>Tau (voice)</t>
  </si>
  <si>
    <t>Fiston Barek</t>
  </si>
  <si>
    <t>Subject 2</t>
  </si>
  <si>
    <t>Ivana Zivkovic</t>
  </si>
  <si>
    <t>Subject 1</t>
  </si>
  <si>
    <t>Paul Leonard Murray</t>
  </si>
  <si>
    <t>Chief Operating Officer</t>
  </si>
  <si>
    <t>Executive 1</t>
  </si>
  <si>
    <t>Sharon D. Clarke</t>
  </si>
  <si>
    <t>Queenpin</t>
  </si>
  <si>
    <t>Delivery Man 1</t>
  </si>
  <si>
    <t>Danijel Korsa</t>
  </si>
  <si>
    <t>Delivery Man 2</t>
  </si>
  <si>
    <t>Ian Virgo</t>
  </si>
  <si>
    <t>Federico D'Alessandro</t>
  </si>
  <si>
    <t>Aurora Aksnes</t>
  </si>
  <si>
    <t>Carmen Machi</t>
  </si>
  <si>
    <t>Jon Kortajarena</t>
  </si>
  <si>
    <t>Guille</t>
  </si>
  <si>
    <t>Secun de la Rosa</t>
  </si>
  <si>
    <t>Ernesto</t>
  </si>
  <si>
    <t>Itziar</t>
  </si>
  <si>
    <t>Vanesa</t>
  </si>
  <si>
    <t>Eloi Costa</t>
  </si>
  <si>
    <t>Carolina Bang</t>
  </si>
  <si>
    <t>Ernesto's Mother</t>
  </si>
  <si>
    <t>Lle Godoy</t>
  </si>
  <si>
    <t>Mikel</t>
  </si>
  <si>
    <t>Alberto Bang</t>
  </si>
  <si>
    <t>Young Man 1</t>
  </si>
  <si>
    <t>Young Man 2</t>
  </si>
  <si>
    <t>Nacho Braun</t>
  </si>
  <si>
    <t>Regidor</t>
  </si>
  <si>
    <t>Carme Juan</t>
  </si>
  <si>
    <t>Girl's Mother</t>
  </si>
  <si>
    <t>Jose Luis Madariaga Campos</t>
  </si>
  <si>
    <t>Customer</t>
  </si>
  <si>
    <t>Benavides</t>
  </si>
  <si>
    <t>Eduardo Casanova</t>
  </si>
  <si>
    <t>Errol Morris</t>
  </si>
  <si>
    <t>Naima</t>
  </si>
  <si>
    <t>Laia Costa</t>
  </si>
  <si>
    <t>Hong Chau</t>
  </si>
  <si>
    <t>Glow</t>
  </si>
  <si>
    <t>Drew Langer</t>
  </si>
  <si>
    <t>News Reporter #1 (voice)</t>
  </si>
  <si>
    <t>Marc (voice)</t>
  </si>
  <si>
    <t>Wolf Fleetwood-Ross</t>
  </si>
  <si>
    <t>The PA</t>
  </si>
  <si>
    <t>Jesus Villarreal</t>
  </si>
  <si>
    <t>The Grip</t>
  </si>
  <si>
    <t>Oliver Young</t>
  </si>
  <si>
    <t>Kasra Shokravi</t>
  </si>
  <si>
    <t>The Key Grip</t>
  </si>
  <si>
    <t>Michelle West</t>
  </si>
  <si>
    <t>The Second AD</t>
  </si>
  <si>
    <t>Carlos A. Salazar</t>
  </si>
  <si>
    <t>The Carlos</t>
  </si>
  <si>
    <t>Mel Eslyn</t>
  </si>
  <si>
    <t>The Producer / AD</t>
  </si>
  <si>
    <t>Armando Ballesteros</t>
  </si>
  <si>
    <t>The DP</t>
  </si>
  <si>
    <t>Stacy Schneiderman</t>
  </si>
  <si>
    <t>The HMU</t>
  </si>
  <si>
    <t>Andrea Y. Bird</t>
  </si>
  <si>
    <t>Elizabeth Hangan</t>
  </si>
  <si>
    <t>Yelena Koshelevskaya</t>
  </si>
  <si>
    <t>Yelena</t>
  </si>
  <si>
    <t>Jibz Cameron</t>
  </si>
  <si>
    <t>Marguerite Carter</t>
  </si>
  <si>
    <t>Oil Can Harry's MC</t>
  </si>
  <si>
    <t>Lissy Kilman</t>
  </si>
  <si>
    <t>Excited Fan</t>
  </si>
  <si>
    <t>Stacey Koff</t>
  </si>
  <si>
    <t>Margaret Gilmore</t>
  </si>
  <si>
    <t>Jenny O'Hara</t>
  </si>
  <si>
    <t>Angelina Llongueras</t>
  </si>
  <si>
    <t>Alex Cohen</t>
  </si>
  <si>
    <t>Alex Cohen (voice)</t>
  </si>
  <si>
    <t>Zach Goheen</t>
  </si>
  <si>
    <t>Chris Donlon (voice)</t>
  </si>
  <si>
    <t>Miguel Arteta</t>
  </si>
  <si>
    <t>Shimon Peres</t>
  </si>
  <si>
    <t>Barbra Streisand</t>
  </si>
  <si>
    <t>Richard Trank</t>
  </si>
  <si>
    <t>Lutz Heck</t>
  </si>
  <si>
    <t>Jerzyk</t>
  </si>
  <si>
    <t>Timothy Radford</t>
  </si>
  <si>
    <t>Efrat Dor</t>
  </si>
  <si>
    <t>Magda Gross</t>
  </si>
  <si>
    <t>Maurycy Fraenkel</t>
  </si>
  <si>
    <t>Urszula</t>
  </si>
  <si>
    <t>Val Maloku</t>
  </si>
  <si>
    <t>Ryszard Zabinski</t>
  </si>
  <si>
    <t>Regina Kenigswein</t>
  </si>
  <si>
    <t>Frederick Preston</t>
  </si>
  <si>
    <t>Miecio Kenigswein</t>
  </si>
  <si>
    <t>Mr. Kinszerbaum</t>
  </si>
  <si>
    <t>Anna Rust</t>
  </si>
  <si>
    <t>The Zebra Woman</t>
  </si>
  <si>
    <t>Samuel Kenigswein</t>
  </si>
  <si>
    <t>Theo Preston</t>
  </si>
  <si>
    <t>Stefcio Kenigswein</t>
  </si>
  <si>
    <t>Viktoria Zakharyanova</t>
  </si>
  <si>
    <t>Stefania Keningswein</t>
  </si>
  <si>
    <t>Dr. Janusz Korczak</t>
  </si>
  <si>
    <t>Martin Hofmann</t>
  </si>
  <si>
    <t>Szymon Tenenbaum</t>
  </si>
  <si>
    <t>Pietrasia</t>
  </si>
  <si>
    <t>Waldemar Kobus</t>
  </si>
  <si>
    <t>Dr. Ziegler</t>
  </si>
  <si>
    <t>Teresa Zabinska (2 years old)</t>
  </si>
  <si>
    <t>Adira B. Cole Abbett</t>
  </si>
  <si>
    <t>Teresa Zabinska (9 months old)</t>
  </si>
  <si>
    <t>Teresa Zabinska (Baby)</t>
  </si>
  <si>
    <t>Slavko Sobin</t>
  </si>
  <si>
    <t>Marysia Aszer</t>
  </si>
  <si>
    <t>Roza Anzelowna</t>
  </si>
  <si>
    <t>Roza's Mother</t>
  </si>
  <si>
    <t>Magdalena Lamparska</t>
  </si>
  <si>
    <t>Wanda Englert</t>
  </si>
  <si>
    <t>Zofia Kossak</t>
  </si>
  <si>
    <t>Janina Rabbe</t>
  </si>
  <si>
    <t>Wanda Filipowicz</t>
  </si>
  <si>
    <t>Roman Vejdovec</t>
  </si>
  <si>
    <t>Senior German Officer</t>
  </si>
  <si>
    <t>Ladislav Hampl</t>
  </si>
  <si>
    <t>Ghetto Gate #1 Guard</t>
  </si>
  <si>
    <t>Ghetto Gate #2 Guard</t>
  </si>
  <si>
    <t>Ghetto Soldier #1</t>
  </si>
  <si>
    <t>Eugenia Wasowska</t>
  </si>
  <si>
    <t>German Soldier #1</t>
  </si>
  <si>
    <t>Ghetto Soldier #2</t>
  </si>
  <si>
    <t>Gabriel Cohen</t>
  </si>
  <si>
    <t>Smoking German Soldier #1</t>
  </si>
  <si>
    <t>Josef Guruncz</t>
  </si>
  <si>
    <t>Smoking German Soldier #2</t>
  </si>
  <si>
    <t>Patricia Kalis</t>
  </si>
  <si>
    <t>Polish woman</t>
  </si>
  <si>
    <t>Diego Delpiano</t>
  </si>
  <si>
    <t>Young Rys Zabinski (uncredited)</t>
  </si>
  <si>
    <t>Niki Caro</t>
  </si>
  <si>
    <t>Alexxx</t>
  </si>
  <si>
    <t>Anders Holm</t>
  </si>
  <si>
    <t>Blake Anderson</t>
  </si>
  <si>
    <t>Joel</t>
  </si>
  <si>
    <t>Utkarsh Ambudkar</t>
  </si>
  <si>
    <t>Bae Awadi</t>
  </si>
  <si>
    <t>Jamie Demetriou</t>
  </si>
  <si>
    <t>Mr. Ahmad</t>
  </si>
  <si>
    <t>Daniel Stern</t>
  </si>
  <si>
    <t>Erma</t>
  </si>
  <si>
    <t>Conrad Drothers</t>
  </si>
  <si>
    <t>Sam Richardson</t>
  </si>
  <si>
    <t>Rich</t>
  </si>
  <si>
    <t>Mac Brandt</t>
  </si>
  <si>
    <t>Geno Segers</t>
  </si>
  <si>
    <t>Roe Hartrampf</t>
  </si>
  <si>
    <t>Stud</t>
  </si>
  <si>
    <t>Jere Burns</t>
  </si>
  <si>
    <t>Mr. Duncan</t>
  </si>
  <si>
    <t>Sugar Lyn Beard</t>
  </si>
  <si>
    <t>Liz Katz</t>
  </si>
  <si>
    <t>Girl at Party (uncredited)</t>
  </si>
  <si>
    <t>Celeste Ziegler</t>
  </si>
  <si>
    <t>Hottie #1</t>
  </si>
  <si>
    <t>Natasha Kojic</t>
  </si>
  <si>
    <t>Christie-Lee Britten</t>
  </si>
  <si>
    <t>Hostage</t>
  </si>
  <si>
    <t>Lia Lam</t>
  </si>
  <si>
    <t>Hottie #3</t>
  </si>
  <si>
    <t>Caroline Rich</t>
  </si>
  <si>
    <t>Gail Wallens</t>
  </si>
  <si>
    <t>Paul Goon</t>
  </si>
  <si>
    <t>Lauren McGibbon</t>
  </si>
  <si>
    <t>Pedestrian #1</t>
  </si>
  <si>
    <t>Andy Nez</t>
  </si>
  <si>
    <t>Husky Guard</t>
  </si>
  <si>
    <t>Airforce Amy</t>
  </si>
  <si>
    <t>Alexxx's Mother</t>
  </si>
  <si>
    <t>Jillian Bell</t>
  </si>
  <si>
    <t>Embarrassed Girl</t>
  </si>
  <si>
    <t>Shaggy</t>
  </si>
  <si>
    <t>Donald Faison</t>
  </si>
  <si>
    <t>Mark Cuban</t>
  </si>
  <si>
    <t>Jon Gabrus</t>
  </si>
  <si>
    <t>Husky Hostage</t>
  </si>
  <si>
    <t>Officer Dan</t>
  </si>
  <si>
    <t>Andrew Santino</t>
  </si>
  <si>
    <t>Officer Hank</t>
  </si>
  <si>
    <t>William B. Davis</t>
  </si>
  <si>
    <t>Ray - Security</t>
  </si>
  <si>
    <t>Garfield Wilson</t>
  </si>
  <si>
    <t>Leo Chiang</t>
  </si>
  <si>
    <t>Geo</t>
  </si>
  <si>
    <t>William 'Big Sleeps' Stewart</t>
  </si>
  <si>
    <t>Rodge</t>
  </si>
  <si>
    <t>Chet</t>
  </si>
  <si>
    <t>Flying Lotus</t>
  </si>
  <si>
    <t>Hostage Steve / DJ Flying Lotus</t>
  </si>
  <si>
    <t>Action Bronson</t>
  </si>
  <si>
    <t>Andrew Creightney</t>
  </si>
  <si>
    <t>Lanky Guard</t>
  </si>
  <si>
    <t>Bobby Stewart</t>
  </si>
  <si>
    <t>Shanel Pratap</t>
  </si>
  <si>
    <t>Ryan Jefferson Booth</t>
  </si>
  <si>
    <t>Kyle Newacheck</t>
  </si>
  <si>
    <t>Emily Tennant</t>
  </si>
  <si>
    <t>Shani</t>
  </si>
  <si>
    <t>Patricia Drake</t>
  </si>
  <si>
    <t>Griselle Grande</t>
  </si>
  <si>
    <t>Rhona Rees</t>
  </si>
  <si>
    <t>Gwen Grande</t>
  </si>
  <si>
    <t>Queen Victoria</t>
  </si>
  <si>
    <t>Abdul Karim</t>
  </si>
  <si>
    <t>Sir Henry Ponsonby</t>
  </si>
  <si>
    <t>Bertie, Prince of Wales</t>
  </si>
  <si>
    <t>Lord Salisbury</t>
  </si>
  <si>
    <t>Dr. James Reid</t>
  </si>
  <si>
    <t>Baroness Churchill</t>
  </si>
  <si>
    <t>Fenella Woolgar</t>
  </si>
  <si>
    <t>Miss Phipps</t>
  </si>
  <si>
    <t>Alick Yorke</t>
  </si>
  <si>
    <t>Jonathan Harden</t>
  </si>
  <si>
    <t>Kaiser Wilhelm II</t>
  </si>
  <si>
    <t>Arthur Bigge</t>
  </si>
  <si>
    <t>Mrs. Tuck</t>
  </si>
  <si>
    <t>Mr. Puccini</t>
  </si>
  <si>
    <t>Page Boy</t>
  </si>
  <si>
    <t>Will Christopherson</t>
  </si>
  <si>
    <t>Young Porter Boy</t>
  </si>
  <si>
    <t>Martyn Mayger</t>
  </si>
  <si>
    <t>Yeoman of the Guard</t>
  </si>
  <si>
    <t>Deano Bugatti</t>
  </si>
  <si>
    <t>Queen Victoria's Waiter</t>
  </si>
  <si>
    <t>Paul Redfern</t>
  </si>
  <si>
    <t>Ashley Hudson</t>
  </si>
  <si>
    <t>Footman</t>
  </si>
  <si>
    <t>Penny Ryder</t>
  </si>
  <si>
    <t>Grand Duchess Sophie</t>
  </si>
  <si>
    <t>Christopher McMullen</t>
  </si>
  <si>
    <t>Rita McDonald Damper</t>
  </si>
  <si>
    <t>Ham House Guest</t>
  </si>
  <si>
    <t>Sukh Ojla</t>
  </si>
  <si>
    <t>Mrs. Karim</t>
  </si>
  <si>
    <t>Shaun Newnham</t>
  </si>
  <si>
    <t>Royal Household Staff</t>
  </si>
  <si>
    <t>Nigel Black</t>
  </si>
  <si>
    <t>Private Secretary</t>
  </si>
  <si>
    <t>Sophie Trott</t>
  </si>
  <si>
    <t>Princess Helena</t>
  </si>
  <si>
    <t>Andrei Csolsim</t>
  </si>
  <si>
    <t>Glyn Angell</t>
  </si>
  <si>
    <t>Young Chef</t>
  </si>
  <si>
    <t>Lois Temel</t>
  </si>
  <si>
    <t>Marek Hollands</t>
  </si>
  <si>
    <t>Italian Dinner Guest</t>
  </si>
  <si>
    <t>Simon Craddock</t>
  </si>
  <si>
    <t>Tim Bristow</t>
  </si>
  <si>
    <t>Deputy Parliamentary Secretary</t>
  </si>
  <si>
    <t>Cliff Dutton</t>
  </si>
  <si>
    <t>Martin McGilligan</t>
  </si>
  <si>
    <t>Benjamin Murrell</t>
  </si>
  <si>
    <t>Daniel Trevenna</t>
  </si>
  <si>
    <t>Stuart Whelan</t>
  </si>
  <si>
    <t>Chef (uncredited)</t>
  </si>
  <si>
    <t>Sam Kenyon</t>
  </si>
  <si>
    <t>Puccini Pianist</t>
  </si>
  <si>
    <t>Emily Walters</t>
  </si>
  <si>
    <t>Donald Horner</t>
  </si>
  <si>
    <t>James Smythe</t>
  </si>
  <si>
    <t>Steve Crowley</t>
  </si>
  <si>
    <t>Fyfe</t>
  </si>
  <si>
    <t>Erik</t>
  </si>
  <si>
    <t>Donald's Lawyer</t>
  </si>
  <si>
    <t>Mary Neal</t>
  </si>
  <si>
    <t>Leon Rowlands</t>
  </si>
  <si>
    <t>Brian Protheroe</t>
  </si>
  <si>
    <t>Peter Singh</t>
  </si>
  <si>
    <t>Jo Wheatley</t>
  </si>
  <si>
    <t>Joel Hopkins</t>
  </si>
  <si>
    <t>Hannah Gadsby</t>
  </si>
  <si>
    <t>Madeleine Parry</t>
  </si>
  <si>
    <t>Jon Olb</t>
  </si>
  <si>
    <t>Gen. Glen McMahon</t>
  </si>
  <si>
    <t>Greg Pulver</t>
  </si>
  <si>
    <t>Willy Dunne</t>
  </si>
  <si>
    <t>John Magaro</t>
  </si>
  <si>
    <t>Cory Staggart</t>
  </si>
  <si>
    <t>Matt Little</t>
  </si>
  <si>
    <t>Daniel Betts</t>
  </si>
  <si>
    <t>Simon Ball</t>
  </si>
  <si>
    <t>Aymen Hamdouchi</t>
  </si>
  <si>
    <t>Badi Basim</t>
  </si>
  <si>
    <t>Alan Ruck</t>
  </si>
  <si>
    <t>Pat McKinnon</t>
  </si>
  <si>
    <t>Pete Duckman</t>
  </si>
  <si>
    <t>Andy Moon</t>
  </si>
  <si>
    <t>Dick Waddle</t>
  </si>
  <si>
    <t>Ricky Ortega</t>
  </si>
  <si>
    <t>Cpl. Billy Cole</t>
  </si>
  <si>
    <t>President Karzai</t>
  </si>
  <si>
    <t>Meg Tilly</t>
  </si>
  <si>
    <t>Jeannie McMahon</t>
  </si>
  <si>
    <t>Ray Canucci</t>
  </si>
  <si>
    <t>Captain Dick North</t>
  </si>
  <si>
    <t>Kola Bokinni</t>
  </si>
  <si>
    <t>Mike Cutter (as Kolwole Bokinni)</t>
  </si>
  <si>
    <t>Derek Siow</t>
  </si>
  <si>
    <t>Tony Song</t>
  </si>
  <si>
    <t>Hopper Penn</t>
  </si>
  <si>
    <t>Pvt. Nick Farrenberg</t>
  </si>
  <si>
    <t>Pico Alexander</t>
  </si>
  <si>
    <t>Trey Wandella</t>
  </si>
  <si>
    <t>Justin Rosniak</t>
  </si>
  <si>
    <t>Colonel Derek Bogg</t>
  </si>
  <si>
    <t>Paolo Gasparini</t>
  </si>
  <si>
    <t>Colonel Plotti Balotti</t>
  </si>
  <si>
    <t>Simon Werner</t>
  </si>
  <si>
    <t>Colonel Helmut Bauer</t>
  </si>
  <si>
    <t>Sian Thomas</t>
  </si>
  <si>
    <t>Edith May</t>
  </si>
  <si>
    <t>Reggie Brown</t>
  </si>
  <si>
    <t>President Obama (as Reginald D. Brown)</t>
  </si>
  <si>
    <t>Chris Lew Kum Hoi</t>
  </si>
  <si>
    <t>Andy Carroll (as Christopher Lew Kum Hoi)</t>
  </si>
  <si>
    <t>Hassani Shapi</t>
  </si>
  <si>
    <t>General Mohammad Khan</t>
  </si>
  <si>
    <t>Jean-Pierre Lorit</t>
  </si>
  <si>
    <t>Pierre Giteau</t>
  </si>
  <si>
    <t>Gillian Jones</t>
  </si>
  <si>
    <t>Tashi Tsomo</t>
  </si>
  <si>
    <t>Chaplain Richards</t>
  </si>
  <si>
    <t>Ben Peel</t>
  </si>
  <si>
    <t>Bernie Coot Special Operator</t>
  </si>
  <si>
    <t>Elham Ehsas</t>
  </si>
  <si>
    <t>Translator Kenny</t>
  </si>
  <si>
    <t>Georgina Rylance</t>
  </si>
  <si>
    <t>Lydia Cunningham</t>
  </si>
  <si>
    <t>Abdul Whahab</t>
  </si>
  <si>
    <t>Translator - Shura</t>
  </si>
  <si>
    <t>German Politician</t>
  </si>
  <si>
    <t>Kick Gurry</t>
  </si>
  <si>
    <t>Tom Howard</t>
  </si>
  <si>
    <t>Rufus Wright</t>
  </si>
  <si>
    <t>Lt. Col. Frank Groom</t>
  </si>
  <si>
    <t>Gijs Scholten van Aschat</t>
  </si>
  <si>
    <t>Dutch Contractor</t>
  </si>
  <si>
    <t>Captain Barbara Floss</t>
  </si>
  <si>
    <t>Dan Wyllie</t>
  </si>
  <si>
    <t>Pope</t>
  </si>
  <si>
    <t>Josh McConville</t>
  </si>
  <si>
    <t>Payne</t>
  </si>
  <si>
    <t>Paul Smear</t>
  </si>
  <si>
    <t>Sean Power</t>
  </si>
  <si>
    <t>US Platoon Commander</t>
  </si>
  <si>
    <t>Andrew Byron</t>
  </si>
  <si>
    <t>General Vladislav Melnik</t>
  </si>
  <si>
    <t>Daniel Fritz</t>
  </si>
  <si>
    <t>German Hotel Clerk</t>
  </si>
  <si>
    <t>Mohammadi Gul</t>
  </si>
  <si>
    <t>Marja Father</t>
  </si>
  <si>
    <t>Abdul Salam</t>
  </si>
  <si>
    <t>Marja Child</t>
  </si>
  <si>
    <t>Aykut Hilmi</t>
  </si>
  <si>
    <t>Afgan Bureaucrat</t>
  </si>
  <si>
    <t>Nezar Alderazi</t>
  </si>
  <si>
    <t>Afghan Palace Guard</t>
  </si>
  <si>
    <t>Orli Shuka</t>
  </si>
  <si>
    <t>Macedonian Guard #1</t>
  </si>
  <si>
    <t>Tara D'Arquian</t>
  </si>
  <si>
    <t>Le Grand Hotel Clerk</t>
  </si>
  <si>
    <t>Bob White</t>
  </si>
  <si>
    <t>Gala Dignitary</t>
  </si>
  <si>
    <t>Amy Clare Beales</t>
  </si>
  <si>
    <t>USRAF Soldier</t>
  </si>
  <si>
    <t>Christian Mandel</t>
  </si>
  <si>
    <t>Lt. Cole</t>
  </si>
  <si>
    <t>Chutimon Chuengcharoensukying</t>
  </si>
  <si>
    <t>Eisaya Hosuwan</t>
  </si>
  <si>
    <t>Teeradon Supapunpinyo</t>
  </si>
  <si>
    <t>Chanon Santinatornkul</t>
  </si>
  <si>
    <t>Bank</t>
  </si>
  <si>
    <t>Thaneth Warakulnukroh</t>
  </si>
  <si>
    <t>Lynn's Father</t>
  </si>
  <si>
    <t>Pasin Kuansataporn</t>
  </si>
  <si>
    <t>Ego Mikitas</t>
  </si>
  <si>
    <t>Test Center Supervisor</t>
  </si>
  <si>
    <t>Sarinrat Thomas</t>
  </si>
  <si>
    <t>Sahajak Boonthanakit</t>
  </si>
  <si>
    <t>Pat's Father</t>
  </si>
  <si>
    <t>Kanjana Vinaipanid</t>
  </si>
  <si>
    <t>Pat's Mother</t>
  </si>
  <si>
    <t>Yuthapong Varanukrohchoke</t>
  </si>
  <si>
    <t>Mr. Sophon</t>
  </si>
  <si>
    <t>Vittawin Veeravidhayanant</t>
  </si>
  <si>
    <t>Pat's friend</t>
  </si>
  <si>
    <t>Suwijak Mahatthanachotwanich</t>
  </si>
  <si>
    <t>Narwin Rathlertkarn</t>
  </si>
  <si>
    <t>Thanawat Sutat Na Ayutthaya</t>
  </si>
  <si>
    <t>Thanachart Phinyocheep</t>
  </si>
  <si>
    <t>Pichatorn Santinatornkul</t>
  </si>
  <si>
    <t>STIC client</t>
  </si>
  <si>
    <t>Thanwalai Pornjirattikal</t>
  </si>
  <si>
    <t>Natchanok Kamonrattananan</t>
  </si>
  <si>
    <t>Thanyarat Naovaratpong</t>
  </si>
  <si>
    <t>Theerasak Udomsub</t>
  </si>
  <si>
    <t>Sivapee Mapaisalkij</t>
  </si>
  <si>
    <t>Bundit Saejiw</t>
  </si>
  <si>
    <t>Kobrsak Noomnoi</t>
  </si>
  <si>
    <t>Teen Genius host</t>
  </si>
  <si>
    <t>Uraiwan Puvichitsutin</t>
  </si>
  <si>
    <t>Bank's Mother</t>
  </si>
  <si>
    <t>Somchai Ruedikunrangsi</t>
  </si>
  <si>
    <t>Bank's Father</t>
  </si>
  <si>
    <t>Sasidis Sasisakulporn</t>
  </si>
  <si>
    <t>AV officer</t>
  </si>
  <si>
    <t>Panot Sukhjitr</t>
  </si>
  <si>
    <t>Hoodlum</t>
  </si>
  <si>
    <t>Boonyarich Baijiam</t>
  </si>
  <si>
    <t>David Gray</t>
  </si>
  <si>
    <t>Facetime father</t>
  </si>
  <si>
    <t>Laluna Nitze</t>
  </si>
  <si>
    <t>Facetime daughter</t>
  </si>
  <si>
    <t>Rod Mabin</t>
  </si>
  <si>
    <t>Australian News Anchor</t>
  </si>
  <si>
    <t>STIC officer</t>
  </si>
  <si>
    <t>Neil Hayes</t>
  </si>
  <si>
    <t>Amie Cicciarello</t>
  </si>
  <si>
    <t>Valerie Bentson</t>
  </si>
  <si>
    <t>Taffy Marufu</t>
  </si>
  <si>
    <t>STIC Invigilator</t>
  </si>
  <si>
    <t>Markus Waldow</t>
  </si>
  <si>
    <t>Test centre supervisor's assistant</t>
  </si>
  <si>
    <t>Arisa Hansura</t>
  </si>
  <si>
    <t>Embassy consul</t>
  </si>
  <si>
    <t>Napha Sinxayvoravong</t>
  </si>
  <si>
    <t>STIC Thai student</t>
  </si>
  <si>
    <t>Arisa Ogata</t>
  </si>
  <si>
    <t>Suttida Wongpramoth</t>
  </si>
  <si>
    <t>Connor Malanos</t>
  </si>
  <si>
    <t>Salaithip Charubhumi</t>
  </si>
  <si>
    <t>University professor</t>
  </si>
  <si>
    <t>Heather Prowse</t>
  </si>
  <si>
    <t>Old lady at the station</t>
  </si>
  <si>
    <t>Benjamin Nitze</t>
  </si>
  <si>
    <t>Confession officer</t>
  </si>
  <si>
    <t>Valentin Velkov</t>
  </si>
  <si>
    <t>Suquan Bulakul</t>
  </si>
  <si>
    <t>Nattawut Poonpiriya</t>
  </si>
  <si>
    <t>Adam Eget</t>
  </si>
  <si>
    <t>Gene Bernard</t>
  </si>
  <si>
    <t>Tatsuya Tokutake</t>
  </si>
  <si>
    <t>Yumeko Jabami (voice)</t>
  </si>
  <si>
    <t>Minami Tanaka</t>
  </si>
  <si>
    <t>Mary Saotome (voice)</t>
  </si>
  <si>
    <t>Ayaka Fukuhara</t>
  </si>
  <si>
    <t>Igarashi Sayaka</t>
  </si>
  <si>
    <t>Karin Nanami</t>
  </si>
  <si>
    <t>Nishinotouin Yuriko</t>
  </si>
  <si>
    <t>Yuuki Wakai</t>
  </si>
  <si>
    <t>Sumeragi Itsuki</t>
  </si>
  <si>
    <t>Manyuuda Kaede</t>
  </si>
  <si>
    <t>Mayu Udono</t>
  </si>
  <si>
    <t>Yomotsuki Runa</t>
  </si>
  <si>
    <t>Ikishima Midari</t>
  </si>
  <si>
    <t>Tim Hassan</t>
  </si>
  <si>
    <t>Jabal</t>
  </si>
  <si>
    <t>Mona Wassef</t>
  </si>
  <si>
    <t>Nahed</t>
  </si>
  <si>
    <t>Abdo Shahin</t>
  </si>
  <si>
    <t>Shahin</t>
  </si>
  <si>
    <t>Rouzaina Lazkani</t>
  </si>
  <si>
    <t>Mouna</t>
  </si>
  <si>
    <t>Owais Mukhalalti</t>
  </si>
  <si>
    <t>Sakher</t>
  </si>
  <si>
    <t>Abu Ali</t>
  </si>
  <si>
    <t>Walaa Azzam</t>
  </si>
  <si>
    <t>Aimee Sayah</t>
  </si>
  <si>
    <t>Sara Ibrahim</t>
  </si>
  <si>
    <t>Abdel Moneim Amayri</t>
  </si>
  <si>
    <t>Wadea</t>
  </si>
  <si>
    <t>Samer AL Barkawi</t>
  </si>
  <si>
    <t>Elle Evans</t>
  </si>
  <si>
    <t>Joel Courtney</t>
  </si>
  <si>
    <t>Lee Flynn</t>
  </si>
  <si>
    <t>Jacob Elordi</t>
  </si>
  <si>
    <t>Noah Flynn</t>
  </si>
  <si>
    <t>Mrs. Flynn</t>
  </si>
  <si>
    <t>Stephen Jennings</t>
  </si>
  <si>
    <t>Mike Evans</t>
  </si>
  <si>
    <t>Carson White</t>
  </si>
  <si>
    <t>Brad Evans</t>
  </si>
  <si>
    <t>Frances Sholto-Douglas</t>
  </si>
  <si>
    <t>British Beauty</t>
  </si>
  <si>
    <t>Nathan Lynn</t>
  </si>
  <si>
    <t>Yearbook Guy</t>
  </si>
  <si>
    <t>Byron Langley</t>
  </si>
  <si>
    <t>D. David Morin</t>
  </si>
  <si>
    <t>School Principal</t>
  </si>
  <si>
    <t>Dan Elijah Rudin</t>
  </si>
  <si>
    <t>Sneezer</t>
  </si>
  <si>
    <t>Jessica Sutton</t>
  </si>
  <si>
    <t>Michelle Allen</t>
  </si>
  <si>
    <t>Multi-Pierced Girl</t>
  </si>
  <si>
    <t>Joshua Daniel Eady</t>
  </si>
  <si>
    <t>Tuppen</t>
  </si>
  <si>
    <t>Judd Krok</t>
  </si>
  <si>
    <t>Chase Dallas</t>
  </si>
  <si>
    <t>Noah Flynn (Age 13)</t>
  </si>
  <si>
    <t>Celina Caroto</t>
  </si>
  <si>
    <t>Blonde Popular Girl</t>
  </si>
  <si>
    <t>Megan du Plessis</t>
  </si>
  <si>
    <t>Shelly 'Elle' Evans (Age 4)</t>
  </si>
  <si>
    <t>Caitlyn de Abrue</t>
  </si>
  <si>
    <t>Shelly 'Elle' Evans (Age 7)</t>
  </si>
  <si>
    <t>Juliet Blacher</t>
  </si>
  <si>
    <t>Shelly 'Elle' Evans (Age 11)</t>
  </si>
  <si>
    <t>Mr. Flynn</t>
  </si>
  <si>
    <t>Hilton Pelser</t>
  </si>
  <si>
    <t>Zandile Madliwa</t>
  </si>
  <si>
    <t>Gwyneth</t>
  </si>
  <si>
    <t>Bianca Bosch</t>
  </si>
  <si>
    <t>Trent Rowe</t>
  </si>
  <si>
    <t>Biggest Geek in School</t>
  </si>
  <si>
    <t>Chloe Williams</t>
  </si>
  <si>
    <t>Joni Evans</t>
  </si>
  <si>
    <t>Sanda Shandu</t>
  </si>
  <si>
    <t>Waldemar Schultz</t>
  </si>
  <si>
    <t>Mr. Lewis</t>
  </si>
  <si>
    <t>Evan Hengst</t>
  </si>
  <si>
    <t>Council President</t>
  </si>
  <si>
    <t>Charlotte Best</t>
  </si>
  <si>
    <t>Cal McTeer</t>
  </si>
  <si>
    <t>Marco Pigossi</t>
  </si>
  <si>
    <t>Adrielle Cuthbert</t>
  </si>
  <si>
    <t>Desmond Tutu</t>
  </si>
  <si>
    <t>Piet Blomfeld</t>
  </si>
  <si>
    <t>Jeff Gum</t>
  </si>
  <si>
    <t>Francois Schmidt</t>
  </si>
  <si>
    <t>Debbie Sherman</t>
  </si>
  <si>
    <t>Linda Coetzee</t>
  </si>
  <si>
    <t>Terry Norton</t>
  </si>
  <si>
    <t>Dominika Jablonska</t>
  </si>
  <si>
    <t>Forensic Clerk</t>
  </si>
  <si>
    <t>Howard Varney</t>
  </si>
  <si>
    <t>Hansi Coetzee</t>
  </si>
  <si>
    <t>Thandi Makhubele</t>
  </si>
  <si>
    <t>Mrs. Morobe</t>
  </si>
  <si>
    <t>Osbert Solomons</t>
  </si>
  <si>
    <t>Mogomat</t>
  </si>
  <si>
    <t>Warrick Grier</t>
  </si>
  <si>
    <t>Kruger</t>
  </si>
  <si>
    <t>Burly Policeman</t>
  </si>
  <si>
    <t>Nandiphile Mbeshu</t>
  </si>
  <si>
    <t>Jean Holloway</t>
  </si>
  <si>
    <t>Michael Holloway</t>
  </si>
  <si>
    <t>Sidney Pierce</t>
  </si>
  <si>
    <t>Sam Duffy</t>
  </si>
  <si>
    <t>Allison Adams</t>
  </si>
  <si>
    <t>Larin Inamdar</t>
  </si>
  <si>
    <t>Melanie Liburd</t>
  </si>
  <si>
    <t>Alexis Wright</t>
  </si>
  <si>
    <t>Brenda Vaccaro</t>
  </si>
  <si>
    <t>Claire Rogers</t>
  </si>
  <si>
    <t>Brooke Bloom</t>
  </si>
  <si>
    <t>Rebecca Rogers</t>
  </si>
  <si>
    <t>Brian Reader</t>
  </si>
  <si>
    <t>Terry Perkins</t>
  </si>
  <si>
    <t>Kenny Collins</t>
  </si>
  <si>
    <t>Charlie Cox</t>
  </si>
  <si>
    <t>Paul Whitehouse</t>
  </si>
  <si>
    <t>Carl Wood</t>
  </si>
  <si>
    <t>Billy 'The Fish' Lincoln</t>
  </si>
  <si>
    <t>Danny Jones</t>
  </si>
  <si>
    <t>Francesca Annis</t>
  </si>
  <si>
    <t>Lyn Reader</t>
  </si>
  <si>
    <t>Olivia Le Andersen</t>
  </si>
  <si>
    <t>Marylebone Waitress</t>
  </si>
  <si>
    <t>Anna Elijasz</t>
  </si>
  <si>
    <t>The King's Arms Waitress</t>
  </si>
  <si>
    <t>Ben Willbond</t>
  </si>
  <si>
    <t>Building Society Branch Manager</t>
  </si>
  <si>
    <t>Paula Bacon</t>
  </si>
  <si>
    <t>Woman at Wake</t>
  </si>
  <si>
    <t>Andy Gillies</t>
  </si>
  <si>
    <t>Kelvin</t>
  </si>
  <si>
    <t>Matt Bardock</t>
  </si>
  <si>
    <t>Detective Inspector Johnson</t>
  </si>
  <si>
    <t>Tim Bruce</t>
  </si>
  <si>
    <t>Chic Woman</t>
  </si>
  <si>
    <t>Ann Akinjirin</t>
  </si>
  <si>
    <t>Detective Constable Amy</t>
  </si>
  <si>
    <t>Tim Lewis</t>
  </si>
  <si>
    <t>Field Officer Ross</t>
  </si>
  <si>
    <t>Iris Lacey</t>
  </si>
  <si>
    <t>Perkins' Granddaughter</t>
  </si>
  <si>
    <t>Adam Leese</t>
  </si>
  <si>
    <t>Frankie the Fence</t>
  </si>
  <si>
    <t>Jamie Martin</t>
  </si>
  <si>
    <t>Surveillance Officer</t>
  </si>
  <si>
    <t>Nell Hewtson</t>
  </si>
  <si>
    <t>Restaurant Surveillance Officer</t>
  </si>
  <si>
    <t>Martha Howe-Douglas</t>
  </si>
  <si>
    <t>Female Lip Reader</t>
  </si>
  <si>
    <t>Kellie Shirley</t>
  </si>
  <si>
    <t>Terri Robinson</t>
  </si>
  <si>
    <t>Lampros Kalfuntzos</t>
  </si>
  <si>
    <t>Trendy Passerby</t>
  </si>
  <si>
    <t>James Marsh</t>
  </si>
  <si>
    <t>Lt. Rick Janssen</t>
  </si>
  <si>
    <t>Dr. Abi Janssen</t>
  </si>
  <si>
    <t>Prof. Martin Collingwood</t>
  </si>
  <si>
    <t>Dr. Freya Upton</t>
  </si>
  <si>
    <t>Nathalie Emmanuel</t>
  </si>
  <si>
    <t>W.O. Tally Rutherford</t>
  </si>
  <si>
    <t>Corey Johnson</t>
  </si>
  <si>
    <t>Petersen</t>
  </si>
  <si>
    <t>Sergeant Johan Werner</t>
  </si>
  <si>
    <t>Major Timothy Pike</t>
  </si>
  <si>
    <t>Diego Boneta</t>
  </si>
  <si>
    <t>Dr. Luis Hernandez</t>
  </si>
  <si>
    <t>Noah Jupe</t>
  </si>
  <si>
    <t>Lucas Janssen</t>
  </si>
  <si>
    <t>Naomi Battrick</t>
  </si>
  <si>
    <t>Rayenne Gorski</t>
  </si>
  <si>
    <t>Aaron Heffernan</t>
  </si>
  <si>
    <t>Zane Gorski</t>
  </si>
  <si>
    <t>Alex Lanipekun</t>
  </si>
  <si>
    <t>Andrew Rutherford</t>
  </si>
  <si>
    <t>Nathalie Poza</t>
  </si>
  <si>
    <t>Cpt. Vita Ramos</t>
  </si>
  <si>
    <t>Francesc Garrido</t>
  </si>
  <si>
    <t>Colonel Solano</t>
  </si>
  <si>
    <t>Kyle Soller</t>
  </si>
  <si>
    <t>Dr. Elliot Blake</t>
  </si>
  <si>
    <t>Felipe Ramos</t>
  </si>
  <si>
    <t>Noemi Parpaiola</t>
  </si>
  <si>
    <t>Agnes Ramos</t>
  </si>
  <si>
    <t>Megan Rowland</t>
  </si>
  <si>
    <t>Zoe Gorski</t>
  </si>
  <si>
    <t>Aiden Gorski</t>
  </si>
  <si>
    <t>Caden Gorski</t>
  </si>
  <si>
    <t>Lennart Ruff</t>
  </si>
  <si>
    <t>Eduardo 'Eddie' Deacon</t>
  </si>
  <si>
    <t>Liam McIntyre</t>
  </si>
  <si>
    <t>Vance</t>
  </si>
  <si>
    <t>Chad Lindberg</t>
  </si>
  <si>
    <t>Mason</t>
  </si>
  <si>
    <t>Cung Le</t>
  </si>
  <si>
    <t>Dead Eyes</t>
  </si>
  <si>
    <t>Hood Shooter</t>
  </si>
  <si>
    <t>Fake US Marshal</t>
  </si>
  <si>
    <t>Yana Marinova</t>
  </si>
  <si>
    <t>Female backseat agent</t>
  </si>
  <si>
    <t>Patrol car cop</t>
  </si>
  <si>
    <t>Velimir Velev</t>
  </si>
  <si>
    <t>Feral</t>
  </si>
  <si>
    <t>Mark Basnight</t>
  </si>
  <si>
    <t>U.S. Marshall- Shotgun</t>
  </si>
  <si>
    <t>Lillian Blankenship</t>
  </si>
  <si>
    <t>Silvia</t>
  </si>
  <si>
    <t>Katherine de la Rocha</t>
  </si>
  <si>
    <t>Shari Watson</t>
  </si>
  <si>
    <t>Administrator</t>
  </si>
  <si>
    <t>Anurag Biswas</t>
  </si>
  <si>
    <t>Agent Rodriguez</t>
  </si>
  <si>
    <t>Fake US Marshal #2</t>
  </si>
  <si>
    <t>Atanas Srebrev</t>
  </si>
  <si>
    <t>SUV Agent #2</t>
  </si>
  <si>
    <t>Yoana Bukovska-Davidova</t>
  </si>
  <si>
    <t>Kalin Kerin</t>
  </si>
  <si>
    <t>SUV Agent Driver #1</t>
  </si>
  <si>
    <t>Female SUV Agent #2</t>
  </si>
  <si>
    <t>Elitsa Razheva</t>
  </si>
  <si>
    <t>Hooded Female Goon</t>
  </si>
  <si>
    <t>Hooded Big Dude</t>
  </si>
  <si>
    <t>Georgi Dimitrov</t>
  </si>
  <si>
    <t>Hooded Driver</t>
  </si>
  <si>
    <t>Edis Seliminski</t>
  </si>
  <si>
    <t>Hooded Shooter #2</t>
  </si>
  <si>
    <t>Alain Desrochers</t>
  </si>
  <si>
    <t>Jeremy Levy</t>
  </si>
  <si>
    <t>Rohan Chand</t>
  </si>
  <si>
    <t>Mowgli</t>
  </si>
  <si>
    <t>Bagheera</t>
  </si>
  <si>
    <t>Baloo</t>
  </si>
  <si>
    <t>Shere Khan</t>
  </si>
  <si>
    <t>Kaa (voice)</t>
  </si>
  <si>
    <t>Freida Pinto</t>
  </si>
  <si>
    <t>Messua</t>
  </si>
  <si>
    <t>Peter Mullan</t>
  </si>
  <si>
    <t>Akela</t>
  </si>
  <si>
    <t>Vihaan</t>
  </si>
  <si>
    <t>Louis Ashbourne Serkis</t>
  </si>
  <si>
    <t>Bhoot</t>
  </si>
  <si>
    <t>Matthew Rhys</t>
  </si>
  <si>
    <t>Jack Reynor</t>
  </si>
  <si>
    <t>Brother Wolf</t>
  </si>
  <si>
    <t>Tabaqui</t>
  </si>
  <si>
    <t>Keveshan Pillay</t>
  </si>
  <si>
    <t>Herding Boy</t>
  </si>
  <si>
    <t>Jayden Fowora-Knight</t>
  </si>
  <si>
    <t>Wolf Sibling #1</t>
  </si>
  <si>
    <t>Georgie Farmer</t>
  </si>
  <si>
    <t>Wolf Sibling #2</t>
  </si>
  <si>
    <t>Riaz Mansoor</t>
  </si>
  <si>
    <t>Village Man #6</t>
  </si>
  <si>
    <t>John Benfield</t>
  </si>
  <si>
    <t>Wolf Elder</t>
  </si>
  <si>
    <t>Douglas Kenney</t>
  </si>
  <si>
    <t>Domhnall Gleeson</t>
  </si>
  <si>
    <t>Henry Beard</t>
  </si>
  <si>
    <t>Martin Mull</t>
  </si>
  <si>
    <t>'Modern' Douglas Kenney</t>
  </si>
  <si>
    <t>Michael O'Donoghue</t>
  </si>
  <si>
    <t>John Gemberling</t>
  </si>
  <si>
    <t>John Belushi</t>
  </si>
  <si>
    <t>Matty Simmons</t>
  </si>
  <si>
    <t>Rick Glassman</t>
  </si>
  <si>
    <t>Harold Ramis</t>
  </si>
  <si>
    <t>Seth Green</t>
  </si>
  <si>
    <t>Tony Hendra</t>
  </si>
  <si>
    <t>Ivan Reitman</t>
  </si>
  <si>
    <t>Neil Casey</t>
  </si>
  <si>
    <t>Brian McConnachie</t>
  </si>
  <si>
    <t>Lorne Michaels</t>
  </si>
  <si>
    <t>Gilda Radner</t>
  </si>
  <si>
    <t>Anne Beatts</t>
  </si>
  <si>
    <t>Emmy Rossum</t>
  </si>
  <si>
    <t>Kathryn Walker</t>
  </si>
  <si>
    <t>Camille Guaty</t>
  </si>
  <si>
    <t>Alex Garcia-Mata</t>
  </si>
  <si>
    <t>Mary Martello</t>
  </si>
  <si>
    <t>Meera Rohit Kumbhani</t>
  </si>
  <si>
    <t>Liz Femi</t>
  </si>
  <si>
    <t>Skeptic</t>
  </si>
  <si>
    <t>John Landis</t>
  </si>
  <si>
    <t>Harry Kenney</t>
  </si>
  <si>
    <t>Annette O'Toole</t>
  </si>
  <si>
    <t>Stephanie Kenney</t>
  </si>
  <si>
    <t>Jake Jacobson</t>
  </si>
  <si>
    <t>Ted Knight</t>
  </si>
  <si>
    <t>Jack Andrew Cook</t>
  </si>
  <si>
    <t>Andrew Gray McDonnell</t>
  </si>
  <si>
    <t>Danny Noonan</t>
  </si>
  <si>
    <t>Lindsey Kraft</t>
  </si>
  <si>
    <t>Gwyneth Cravens</t>
  </si>
  <si>
    <t>Martha Smith</t>
  </si>
  <si>
    <t>Lauryn Morse</t>
  </si>
  <si>
    <t>Cheerleader Captain</t>
  </si>
  <si>
    <t>Ben F. Campbell</t>
  </si>
  <si>
    <t>Jester Guy</t>
  </si>
  <si>
    <t>James Bearb</t>
  </si>
  <si>
    <t>Doug Niedermeyer</t>
  </si>
  <si>
    <t>Vivienne Taylor</t>
  </si>
  <si>
    <t>Toga Waitress</t>
  </si>
  <si>
    <t>Sean Leo</t>
  </si>
  <si>
    <t>Boyscout</t>
  </si>
  <si>
    <t>Garrett Boyd</t>
  </si>
  <si>
    <t>Young Omega Chip Diller</t>
  </si>
  <si>
    <t>Jon Klaft</t>
  </si>
  <si>
    <t>Preppy</t>
  </si>
  <si>
    <t>Sandra Rosko</t>
  </si>
  <si>
    <t>Stoner College Kid</t>
  </si>
  <si>
    <t>Tim Seitter</t>
  </si>
  <si>
    <t>Kroger</t>
  </si>
  <si>
    <t>Sullivan Producer</t>
  </si>
  <si>
    <t>Gregg Turkington</t>
  </si>
  <si>
    <t>Advertiser</t>
  </si>
  <si>
    <t>Steven Sims</t>
  </si>
  <si>
    <t>Dorfman</t>
  </si>
  <si>
    <t>Allyson Nicole Jones</t>
  </si>
  <si>
    <t>Beau Bassewitz</t>
  </si>
  <si>
    <t>Abigail Klein</t>
  </si>
  <si>
    <t>Missy</t>
  </si>
  <si>
    <t>Christina Miller</t>
  </si>
  <si>
    <t>Funeral Guest</t>
  </si>
  <si>
    <t>Dallas Ryan</t>
  </si>
  <si>
    <t>Sound Guy</t>
  </si>
  <si>
    <t>"The Nobody"</t>
  </si>
  <si>
    <t>Harry Crane</t>
  </si>
  <si>
    <t>Time-Life Publisher</t>
  </si>
  <si>
    <t>Mitchell Hurwitz</t>
  </si>
  <si>
    <t>Finn Wittrock</t>
  </si>
  <si>
    <t>Tim Matheson</t>
  </si>
  <si>
    <t>Doug - Age 12</t>
  </si>
  <si>
    <t>Carla Gallo</t>
  </si>
  <si>
    <t>Lucy Fisher</t>
  </si>
  <si>
    <t>Peter Ivers</t>
  </si>
  <si>
    <t>Rick Overton</t>
  </si>
  <si>
    <t>First Publisher</t>
  </si>
  <si>
    <t>Mark Metcalf</t>
  </si>
  <si>
    <t>Second Publisher</t>
  </si>
  <si>
    <t>Michael Sherman</t>
  </si>
  <si>
    <t>Ed Sullivan</t>
  </si>
  <si>
    <t>Krister Johnson</t>
  </si>
  <si>
    <t>Michael Gross</t>
  </si>
  <si>
    <t>P.J. O'Rourke</t>
  </si>
  <si>
    <t>Ed Westwick</t>
  </si>
  <si>
    <t>Vincent Swan</t>
  </si>
  <si>
    <t>James Buckley</t>
  </si>
  <si>
    <t>Brian Fitzpatrick</t>
  </si>
  <si>
    <t>Joe Thomas</t>
  </si>
  <si>
    <t>Martin Lavender</t>
  </si>
  <si>
    <t>Linzey Cocker</t>
  </si>
  <si>
    <t>Sam Swan</t>
  </si>
  <si>
    <t>Damon Beesley</t>
  </si>
  <si>
    <t>Theo James</t>
  </si>
  <si>
    <t>Meg</t>
  </si>
  <si>
    <t>Grace Dove</t>
  </si>
  <si>
    <t>Ricki</t>
  </si>
  <si>
    <t>Paula Sutherland</t>
  </si>
  <si>
    <t>Nancy Sorel</t>
  </si>
  <si>
    <t>Sonographer</t>
  </si>
  <si>
    <t>Anett Rumanoczky</t>
  </si>
  <si>
    <t>Cheryl Gensiorek</t>
  </si>
  <si>
    <t>Airport Bar Woman</t>
  </si>
  <si>
    <t>Lanie McAuley</t>
  </si>
  <si>
    <t>Liza</t>
  </si>
  <si>
    <t>Aaron Hughes</t>
  </si>
  <si>
    <t>Josh Cruddas</t>
  </si>
  <si>
    <t>Aidan Ritchie</t>
  </si>
  <si>
    <t>Rick Skene</t>
  </si>
  <si>
    <t>Convict</t>
  </si>
  <si>
    <t>Charis Ann Wiens</t>
  </si>
  <si>
    <t>Wagoneer Woman</t>
  </si>
  <si>
    <t>Wagoneer Man</t>
  </si>
  <si>
    <t>Haig Sutherland</t>
  </si>
  <si>
    <t>Gas Thief Tyler</t>
  </si>
  <si>
    <t>Cory Chetyrbok</t>
  </si>
  <si>
    <t>Gas Thief Martin</t>
  </si>
  <si>
    <t>Connor Peterson</t>
  </si>
  <si>
    <t>David M. Rosenthal</t>
  </si>
  <si>
    <t>Nat Wolff</t>
  </si>
  <si>
    <t>Light Turner / "Kira"</t>
  </si>
  <si>
    <t>Ryuk (voice)</t>
  </si>
  <si>
    <t>Margaret Qualley</t>
  </si>
  <si>
    <t>Mia Sutton / "Kira"</t>
  </si>
  <si>
    <t>James Turner</t>
  </si>
  <si>
    <t>Paul Nakauchi</t>
  </si>
  <si>
    <t>Watari</t>
  </si>
  <si>
    <t>Ryuk</t>
  </si>
  <si>
    <t>Michael Shamus Wiles</t>
  </si>
  <si>
    <t>Police Captain Russel</t>
  </si>
  <si>
    <t>Artin John</t>
  </si>
  <si>
    <t>Anthony Skomal</t>
  </si>
  <si>
    <t>David S. Jung</t>
  </si>
  <si>
    <t>Dictator</t>
  </si>
  <si>
    <t>Military Leader</t>
  </si>
  <si>
    <t>Aaron Peltz</t>
  </si>
  <si>
    <t>Detective Sasaki</t>
  </si>
  <si>
    <t>Agent Young</t>
  </si>
  <si>
    <t>Barbara Beall</t>
  </si>
  <si>
    <t>Assistant</t>
  </si>
  <si>
    <t>Nightclub Girl</t>
  </si>
  <si>
    <t>Christian Sloan</t>
  </si>
  <si>
    <t>Agent Franks</t>
  </si>
  <si>
    <t>Cole Vigue</t>
  </si>
  <si>
    <t>Ride Operator</t>
  </si>
  <si>
    <t>Olena Medwid</t>
  </si>
  <si>
    <t>Paul McGillion</t>
  </si>
  <si>
    <t>Principal Green</t>
  </si>
  <si>
    <t>Fraser Corbett</t>
  </si>
  <si>
    <t>Natalie Moon</t>
  </si>
  <si>
    <t>Ash Lee</t>
  </si>
  <si>
    <t>Albert Nicholas</t>
  </si>
  <si>
    <t>Douchebag Bro #2</t>
  </si>
  <si>
    <t>Mexican News Anchor</t>
  </si>
  <si>
    <t>Military contractor</t>
  </si>
  <si>
    <t>Michelle Kim McCoy</t>
  </si>
  <si>
    <t>Night Club Girl #2</t>
  </si>
  <si>
    <t>Colin Corrigan</t>
  </si>
  <si>
    <t>Sarah Ziolkowski</t>
  </si>
  <si>
    <t>Jack Ettlinger</t>
  </si>
  <si>
    <t>Kenny Doyle</t>
  </si>
  <si>
    <t>Michelle Choi-Lee</t>
  </si>
  <si>
    <t>Scott Seol</t>
  </si>
  <si>
    <t>Beau Han Bridge</t>
  </si>
  <si>
    <t>Jesse Irving</t>
  </si>
  <si>
    <t>Homecoming King</t>
  </si>
  <si>
    <t>Anousha Alamian</t>
  </si>
  <si>
    <t>Afghan Leader</t>
  </si>
  <si>
    <t>Jesse Stretch</t>
  </si>
  <si>
    <t>James Brode</t>
  </si>
  <si>
    <t>Artur Stofel</t>
  </si>
  <si>
    <t>German News Anchor</t>
  </si>
  <si>
    <t>Shayan Moallef</t>
  </si>
  <si>
    <t>Young Couple Male</t>
  </si>
  <si>
    <t>DaeYoung Danny Kim</t>
  </si>
  <si>
    <t>Bus Boy</t>
  </si>
  <si>
    <t>Anup Sehdev</t>
  </si>
  <si>
    <t>Juanpaolo Mercado</t>
  </si>
  <si>
    <t>Top Hat Guy</t>
  </si>
  <si>
    <t>Kyle Donaldson</t>
  </si>
  <si>
    <t>Addison Gosselin</t>
  </si>
  <si>
    <t>Brodie's Daughter</t>
  </si>
  <si>
    <t>Al Miro</t>
  </si>
  <si>
    <t>Douchebag Bro</t>
  </si>
  <si>
    <t>Radio Host</t>
  </si>
  <si>
    <t>Toni Collette</t>
  </si>
  <si>
    <t>Joy Richards</t>
  </si>
  <si>
    <t>Alan Richards</t>
  </si>
  <si>
    <t>Joe Hurst</t>
  </si>
  <si>
    <t>Emma D'Arcy</t>
  </si>
  <si>
    <t>Celeste Dring</t>
  </si>
  <si>
    <t>Boss Baby (voice)</t>
  </si>
  <si>
    <t>Miles Bakshi</t>
  </si>
  <si>
    <t>Tim Templeton (voice)</t>
  </si>
  <si>
    <t>Alex Cazares</t>
  </si>
  <si>
    <t>Staci (voice)</t>
  </si>
  <si>
    <t>Jimbo (voice)</t>
  </si>
  <si>
    <t>Tarryn Lagana</t>
  </si>
  <si>
    <t>Panos Vlahos</t>
  </si>
  <si>
    <t>Louie Chapman</t>
  </si>
  <si>
    <t>Kane</t>
  </si>
  <si>
    <t>Daniel Van Thomas</t>
  </si>
  <si>
    <t>Louis</t>
  </si>
  <si>
    <t>Julia Luciv</t>
  </si>
  <si>
    <t>Brenda Marie King</t>
  </si>
  <si>
    <t>Kaitlyn Raymond</t>
  </si>
  <si>
    <t>Alyson Gorske</t>
  </si>
  <si>
    <t>Isabel Dresden</t>
  </si>
  <si>
    <t>Ciprian Cosma</t>
  </si>
  <si>
    <t>Todd Harrison</t>
  </si>
  <si>
    <t>Aubrey Huntsman</t>
  </si>
  <si>
    <t>Lexi Stellwood</t>
  </si>
  <si>
    <t>Farah Mokrani</t>
  </si>
  <si>
    <t>Matt Ondrejech</t>
  </si>
  <si>
    <t>Desiree Flores</t>
  </si>
  <si>
    <t>Eliza Brownlie</t>
  </si>
  <si>
    <t>Theodore Slauson</t>
  </si>
  <si>
    <t>Roger Dobkowitz</t>
  </si>
  <si>
    <t>Drew Carey</t>
  </si>
  <si>
    <t>Bob Barker</t>
  </si>
  <si>
    <t>C.J. Wallis</t>
  </si>
  <si>
    <t>John Huston</t>
  </si>
  <si>
    <t>J.J. "Jake" Hannaford</t>
  </si>
  <si>
    <t>Oja Kodar</t>
  </si>
  <si>
    <t>The Actress</t>
  </si>
  <si>
    <t>Peter Bogdanovich</t>
  </si>
  <si>
    <t>Brooks Otterlake</t>
  </si>
  <si>
    <t>Susan Strasberg</t>
  </si>
  <si>
    <t>Juliette Rich</t>
  </si>
  <si>
    <t>Norman Foster</t>
  </si>
  <si>
    <t>Billy Boyle</t>
  </si>
  <si>
    <t>Robert Random</t>
  </si>
  <si>
    <t>Oscar "John" Dale</t>
  </si>
  <si>
    <t>Lilli Palmer</t>
  </si>
  <si>
    <t>Zarah Valeska</t>
  </si>
  <si>
    <t>Edmond O'Brien</t>
  </si>
  <si>
    <t>Pat Mullins</t>
  </si>
  <si>
    <t>Mercedes McCambridge</t>
  </si>
  <si>
    <t>Maggie Noonan</t>
  </si>
  <si>
    <t>Matt "Zimmie" Zimmer</t>
  </si>
  <si>
    <t>Matt Costello</t>
  </si>
  <si>
    <t>Jack Simon</t>
  </si>
  <si>
    <t>Tonio Selwart</t>
  </si>
  <si>
    <t>The Baron</t>
  </si>
  <si>
    <t>Dan Tobin</t>
  </si>
  <si>
    <t>Dr. Bradley Pease Burroughs</t>
  </si>
  <si>
    <t>John Carroll</t>
  </si>
  <si>
    <t>Lou Martin</t>
  </si>
  <si>
    <t>Stafford Repp</t>
  </si>
  <si>
    <t>Marvin Pister</t>
  </si>
  <si>
    <t>Geoffrey Land</t>
  </si>
  <si>
    <t>Max David</t>
  </si>
  <si>
    <t>Henry Jaglom</t>
  </si>
  <si>
    <t>Curtis Harrington</t>
  </si>
  <si>
    <t>Claude Chabrol</t>
  </si>
  <si>
    <t>George Jessel</t>
  </si>
  <si>
    <t>Grover</t>
  </si>
  <si>
    <t>Joseph McBride</t>
  </si>
  <si>
    <t>Charles Pister</t>
  </si>
  <si>
    <t>Pat McMahon</t>
  </si>
  <si>
    <t>Marvin P. Fassbender</t>
  </si>
  <si>
    <t>Cathy Lucas</t>
  </si>
  <si>
    <t>Mavis Henscher</t>
  </si>
  <si>
    <t>Angelo Rossitto</t>
  </si>
  <si>
    <t>Howard Grossman</t>
  </si>
  <si>
    <t>Charles Higgam</t>
  </si>
  <si>
    <t>Robert Aiken</t>
  </si>
  <si>
    <t>Gene Clark</t>
  </si>
  <si>
    <t>Larry Jackson</t>
  </si>
  <si>
    <t>Gary Graver</t>
  </si>
  <si>
    <t>Documentary Filmmaker</t>
  </si>
  <si>
    <t>Frank Marshall</t>
  </si>
  <si>
    <t>Mike Ferris</t>
  </si>
  <si>
    <t>Eric Sherman</t>
  </si>
  <si>
    <t>Paul Hunt</t>
  </si>
  <si>
    <t>Benny Rubin</t>
  </si>
  <si>
    <t>Abe Vogel</t>
  </si>
  <si>
    <t>Cassie Yates</t>
  </si>
  <si>
    <t>Lillah Michaeltorena</t>
  </si>
  <si>
    <t>Julie Rich's Assistant</t>
  </si>
  <si>
    <t>Teresa Nersesyan</t>
  </si>
  <si>
    <t>Ice Cube Girl</t>
  </si>
  <si>
    <t>William Katt</t>
  </si>
  <si>
    <t>Man in Bathroom Stall</t>
  </si>
  <si>
    <t>Richard Waltzer</t>
  </si>
  <si>
    <t>Cineaste</t>
  </si>
  <si>
    <t>Louis Race</t>
  </si>
  <si>
    <t>Ron Charles</t>
  </si>
  <si>
    <t>Kevin Cloud Brechner</t>
  </si>
  <si>
    <t>Glenn Jacobson</t>
  </si>
  <si>
    <t>Beard Man</t>
  </si>
  <si>
    <t>Rich Little</t>
  </si>
  <si>
    <t>Cameron Crowe</t>
  </si>
  <si>
    <t>Todd McCarthy</t>
  </si>
  <si>
    <t>Markene Kruse Smith</t>
  </si>
  <si>
    <t>June A. Flora</t>
  </si>
  <si>
    <t>Anna Thea Bogdanovich</t>
  </si>
  <si>
    <t>Frank Fiore</t>
  </si>
  <si>
    <t>Sally Bernstein</t>
  </si>
  <si>
    <t>Leslie Moonves</t>
  </si>
  <si>
    <t>Jack Boyce</t>
  </si>
  <si>
    <t>Avril Thorne</t>
  </si>
  <si>
    <t>Allen G. Norman</t>
  </si>
  <si>
    <t>Shaun Moeller</t>
  </si>
  <si>
    <t>Manfred Moeller</t>
  </si>
  <si>
    <t>Kathy Harris</t>
  </si>
  <si>
    <t>Wayne Voss</t>
  </si>
  <si>
    <t>Jean Jandel Pruett</t>
  </si>
  <si>
    <t>David F. Pruett</t>
  </si>
  <si>
    <t>Clive Miller</t>
  </si>
  <si>
    <t>Ted Culver</t>
  </si>
  <si>
    <t>Lawrence Lasker</t>
  </si>
  <si>
    <t>Woman in the Car (uncredited)</t>
  </si>
  <si>
    <t>Michel Duchaussoy</t>
  </si>
  <si>
    <t>Michel Duchaussoy (uncredited)</t>
  </si>
  <si>
    <t>James Ragan</t>
  </si>
  <si>
    <t>Cameraman / Reporter (uncredited)</t>
  </si>
  <si>
    <t>Orson Welles</t>
  </si>
  <si>
    <t>Jose Coronado</t>
  </si>
  <si>
    <t>Nemesio 'Nemo' Bandeira</t>
  </si>
  <si>
    <t>Mario Mendoza</t>
  </si>
  <si>
    <t>Claudia Traisac</t>
  </si>
  <si>
    <t>Lara Balares</t>
  </si>
  <si>
    <t>Luis Zahera</t>
  </si>
  <si>
    <t>Ferro</t>
  </si>
  <si>
    <t>Dr. William Beckham</t>
  </si>
  <si>
    <t>Carrie Preston</t>
  </si>
  <si>
    <t>Alex Sharp</t>
  </si>
  <si>
    <t>Liana Liberato</t>
  </si>
  <si>
    <t>Brooke Smith</t>
  </si>
  <si>
    <t>Kathryn Prescott</t>
  </si>
  <si>
    <t>Lindsey McDowell</t>
  </si>
  <si>
    <t>Joanna Sanchez</t>
  </si>
  <si>
    <t>Alanna Ubach</t>
  </si>
  <si>
    <t>Hana Hayes</t>
  </si>
  <si>
    <t>Michael B. Silver</t>
  </si>
  <si>
    <t>Dr. Weiner</t>
  </si>
  <si>
    <t>Rebekah Kennedy</t>
  </si>
  <si>
    <t>Penny</t>
  </si>
  <si>
    <t>Dana L. Wilson</t>
  </si>
  <si>
    <t>Don O. Knowlton</t>
  </si>
  <si>
    <t>Karen Zahler</t>
  </si>
  <si>
    <t>Leann Lei</t>
  </si>
  <si>
    <t>Yindra Zayas</t>
  </si>
  <si>
    <t>Anorexic Patient</t>
  </si>
  <si>
    <t>Lauren Jenna</t>
  </si>
  <si>
    <t>Rehab Patient</t>
  </si>
  <si>
    <t>Ronnie Clark</t>
  </si>
  <si>
    <t>Ani Sava</t>
  </si>
  <si>
    <t>Nice looking woman</t>
  </si>
  <si>
    <t>Marti Noxon</t>
  </si>
  <si>
    <t>Doug Glatt</t>
  </si>
  <si>
    <t>Xavier LaFlamme</t>
  </si>
  <si>
    <t>Wyatt Russell</t>
  </si>
  <si>
    <t>Anders Cain</t>
  </si>
  <si>
    <t>Callum Keith Rennie</t>
  </si>
  <si>
    <t>Hyrum Cain</t>
  </si>
  <si>
    <t>Ross Rhea</t>
  </si>
  <si>
    <t>Ronnie Hortense</t>
  </si>
  <si>
    <t>Richard Clarkin</t>
  </si>
  <si>
    <t>Gord Oglivey</t>
  </si>
  <si>
    <t>Jonathan Cherry</t>
  </si>
  <si>
    <t>Marco Belchior</t>
  </si>
  <si>
    <t>Trent Pardy</t>
  </si>
  <si>
    <t>Evgeni</t>
  </si>
  <si>
    <t>Karl Graboshas</t>
  </si>
  <si>
    <t>Jason Jones</t>
  </si>
  <si>
    <t>Bob Forbes</t>
  </si>
  <si>
    <t>David Paetkau</t>
  </si>
  <si>
    <t>Ira Glatt</t>
  </si>
  <si>
    <t>Sportscaster</t>
  </si>
  <si>
    <t>Larry Woo</t>
  </si>
  <si>
    <t>Park Kim</t>
  </si>
  <si>
    <t>Ellen David</t>
  </si>
  <si>
    <t>Mrs. Glatt</t>
  </si>
  <si>
    <t>Curt Keilback</t>
  </si>
  <si>
    <t>Red McCauley</t>
  </si>
  <si>
    <t>Tessa Bonhomme</t>
  </si>
  <si>
    <t>Claire Stollery</t>
  </si>
  <si>
    <t>Glen McDonald</t>
  </si>
  <si>
    <t>Dr. Goodman</t>
  </si>
  <si>
    <t>Andrew Herr</t>
  </si>
  <si>
    <t>Finch</t>
  </si>
  <si>
    <t>Nathan Dales</t>
  </si>
  <si>
    <t>Petr</t>
  </si>
  <si>
    <t>Emma Hunter</t>
  </si>
  <si>
    <t>Lane Manson</t>
  </si>
  <si>
    <t>Totan</t>
  </si>
  <si>
    <t>Boomer Phillips</t>
  </si>
  <si>
    <t>Walters</t>
  </si>
  <si>
    <t>Brandon Prust</t>
  </si>
  <si>
    <t>Penryth</t>
  </si>
  <si>
    <t>Lindsay Christopher</t>
  </si>
  <si>
    <t>University Student (uncredited)</t>
  </si>
  <si>
    <t>Fabio Lusvarghi</t>
  </si>
  <si>
    <t>Penalty Box Official (uncredited)</t>
  </si>
  <si>
    <t>Heidi Matijevic</t>
  </si>
  <si>
    <t>Girl on Plane (uncredited)</t>
  </si>
  <si>
    <t>Matthew Mease</t>
  </si>
  <si>
    <t>Reading Team Coach (uncredited)</t>
  </si>
  <si>
    <t>Jill Morgan</t>
  </si>
  <si>
    <t>Mark Quigley</t>
  </si>
  <si>
    <t>Scorekeeper (uncredited)</t>
  </si>
  <si>
    <t>Dave Reachill</t>
  </si>
  <si>
    <t>Michael Del Zotto</t>
  </si>
  <si>
    <t>Shamrocks Defenseman</t>
  </si>
  <si>
    <t>Tyler Seguin</t>
  </si>
  <si>
    <t>Shamrocks Centre</t>
  </si>
  <si>
    <t>J.J. Arends</t>
  </si>
  <si>
    <t>Glenna</t>
  </si>
  <si>
    <t>Serena Michele Burns</t>
  </si>
  <si>
    <t>Kim Marks</t>
  </si>
  <si>
    <t>Kayleen Teresa Casey</t>
  </si>
  <si>
    <t>Girl in Tommy Dream</t>
  </si>
  <si>
    <t>Olivia de Boutray</t>
  </si>
  <si>
    <t>Denice Haraway</t>
  </si>
  <si>
    <t>Ryan David Ellis</t>
  </si>
  <si>
    <t>Interrogator 2</t>
  </si>
  <si>
    <t>Erik Anthony Russo</t>
  </si>
  <si>
    <t>Interrogator 1</t>
  </si>
  <si>
    <t>Guthrie Worthington</t>
  </si>
  <si>
    <t>Karl Fontenot</t>
  </si>
  <si>
    <t>Garrett Davis</t>
  </si>
  <si>
    <t>David Timmons</t>
  </si>
  <si>
    <t>Geoffrey Russell</t>
  </si>
  <si>
    <t>Ron Williamson (Old)</t>
  </si>
  <si>
    <t>Heather McPhaul</t>
  </si>
  <si>
    <t>Peggy Carter</t>
  </si>
  <si>
    <t>James Walsh</t>
  </si>
  <si>
    <t>Ron Williamson (Young)</t>
  </si>
  <si>
    <t>Joe White</t>
  </si>
  <si>
    <t>Lenny Timmons</t>
  </si>
  <si>
    <t>Kyle Williams</t>
  </si>
  <si>
    <t>Tommy Ward</t>
  </si>
  <si>
    <t>Maura Antas</t>
  </si>
  <si>
    <t>Debbie Carter</t>
  </si>
  <si>
    <t>Sam Leroy</t>
  </si>
  <si>
    <t>Constance Gay</t>
  </si>
  <si>
    <t>Billie Webber</t>
  </si>
  <si>
    <t>Roda Fawaz</t>
  </si>
  <si>
    <t>Nassim Khaoulani</t>
  </si>
  <si>
    <t>Tom Audenaert</t>
  </si>
  <si>
    <t>Robert 'Bob' Franck</t>
  </si>
  <si>
    <t>Danitza Athanassiadis</t>
  </si>
  <si>
    <t>Alice Meerks</t>
  </si>
  <si>
    <t>Nola Tilman</t>
  </si>
  <si>
    <t>Emmy Leroy</t>
  </si>
  <si>
    <t>Selma Alaoui</t>
  </si>
  <si>
    <t>Diane Wouters</t>
  </si>
  <si>
    <t>Evan Rosado</t>
  </si>
  <si>
    <t>Paps</t>
  </si>
  <si>
    <t>Ma</t>
  </si>
  <si>
    <t>Josiah Santiago</t>
  </si>
  <si>
    <t>Isaiah Kristian</t>
  </si>
  <si>
    <t>Giovanni Pacciarelli</t>
  </si>
  <si>
    <t>Dustin</t>
  </si>
  <si>
    <t>Moe Isaac</t>
  </si>
  <si>
    <t>Amelia Campbell</t>
  </si>
  <si>
    <t>Woman in Van</t>
  </si>
  <si>
    <t>Mickey Anthony</t>
  </si>
  <si>
    <t>Jeremiah Zagar</t>
  </si>
  <si>
    <t>Donna Howard</t>
  </si>
  <si>
    <t>John Seago</t>
  </si>
  <si>
    <t>Brigitte Amiri</t>
  </si>
  <si>
    <t>Troy Newman</t>
  </si>
  <si>
    <t>Colleen McNicholas</t>
  </si>
  <si>
    <t>Mitch McConnell</t>
  </si>
  <si>
    <t>Ivanka Trump</t>
  </si>
  <si>
    <t>Rand Paul</t>
  </si>
  <si>
    <t>Nelson Rockefeller</t>
  </si>
  <si>
    <t>Chuck Schumer</t>
  </si>
  <si>
    <t>Paul Ryan</t>
  </si>
  <si>
    <t>Sonia Sotomayor</t>
  </si>
  <si>
    <t>Elena Kagan</t>
  </si>
  <si>
    <t>Neil Gorsuch</t>
  </si>
  <si>
    <t>Self (Archival Footage)</t>
  </si>
  <si>
    <t>Walter Cronkite</t>
  </si>
  <si>
    <t>Self (Archival Footage/Voice)</t>
  </si>
  <si>
    <t>Eleanor Holmes Norton</t>
  </si>
  <si>
    <t>Rick Perry</t>
  </si>
  <si>
    <t>George Tiller</t>
  </si>
  <si>
    <t>Phyllis Schlafly</t>
  </si>
  <si>
    <t>Peter Jennings</t>
  </si>
  <si>
    <t>George Stephanopoulos</t>
  </si>
  <si>
    <t>William Rehnquist</t>
  </si>
  <si>
    <t>Anne Sundberg</t>
  </si>
  <si>
    <t>Ricki Stern</t>
  </si>
  <si>
    <t>Sua</t>
  </si>
  <si>
    <t>Kanya</t>
  </si>
  <si>
    <t>Captain Rose</t>
  </si>
  <si>
    <t>Zarah Mahler</t>
  </si>
  <si>
    <t>Vilma</t>
  </si>
  <si>
    <t>Jacob Vargas</t>
  </si>
  <si>
    <t>Garcia</t>
  </si>
  <si>
    <t>Antonio Fargas</t>
  </si>
  <si>
    <t>Sarge</t>
  </si>
  <si>
    <t>Betty Gabriel</t>
  </si>
  <si>
    <t>Sandra Jones</t>
  </si>
  <si>
    <t>Yayan Ruhian</t>
  </si>
  <si>
    <t>Jonny Weston</t>
  </si>
  <si>
    <t>Joanne Baron</t>
  </si>
  <si>
    <t>Regina</t>
  </si>
  <si>
    <t>Kevin O'Donnell</t>
  </si>
  <si>
    <t>Phet Mahathongdy</t>
  </si>
  <si>
    <t>Pregnant Woman</t>
  </si>
  <si>
    <t>Valentine Payen-Wicaksono</t>
  </si>
  <si>
    <t>Rose Corley</t>
  </si>
  <si>
    <t>The Lieutenant</t>
  </si>
  <si>
    <t>Liam O'Donnell</t>
  </si>
  <si>
    <t>Christina Ochoa</t>
  </si>
  <si>
    <t>Nora Madani</t>
  </si>
  <si>
    <t>Matt Barr</t>
  </si>
  <si>
    <t>Leland Gallo</t>
  </si>
  <si>
    <t>Jimmy Kam</t>
  </si>
  <si>
    <t>Thea</t>
  </si>
  <si>
    <t>Robert Haskins</t>
  </si>
  <si>
    <t>Charlie Barnett</t>
  </si>
  <si>
    <t>Jess Kam</t>
  </si>
  <si>
    <t>(archive footage)</t>
  </si>
  <si>
    <t>Khalid Samatar</t>
  </si>
  <si>
    <t>Neal George Bustamante</t>
  </si>
  <si>
    <t>Marco Bustos</t>
  </si>
  <si>
    <t>Emilio Coello</t>
  </si>
  <si>
    <t>Teodoro Chicaiza</t>
  </si>
  <si>
    <t>Marcelo Paredes</t>
  </si>
  <si>
    <t>Mira (voice)</t>
  </si>
  <si>
    <t>Connor Parnall</t>
  </si>
  <si>
    <t>Adrian Petriw</t>
  </si>
  <si>
    <t>Adam (voice)</t>
  </si>
  <si>
    <t>Alex Barima</t>
  </si>
  <si>
    <t>Reeve (voice)</t>
  </si>
  <si>
    <t>Diana Kaarina</t>
  </si>
  <si>
    <t>Vanessa (voice)</t>
  </si>
  <si>
    <t>Jesse Moss</t>
  </si>
  <si>
    <t>Skeet (voice)</t>
  </si>
  <si>
    <t>Mark Hildreth</t>
  </si>
  <si>
    <t>The Weird Guy (voice)</t>
  </si>
  <si>
    <t>Kandido Uranga</t>
  </si>
  <si>
    <t>Patxi</t>
  </si>
  <si>
    <t>Uma Bracaglia</t>
  </si>
  <si>
    <t>Usue</t>
  </si>
  <si>
    <t>Eneko Sagardoy</t>
  </si>
  <si>
    <t>Sartael</t>
  </si>
  <si>
    <t>Ramon Agirre</t>
  </si>
  <si>
    <t>Alfredo</t>
  </si>
  <si>
    <t>Josean Bengoetxea</t>
  </si>
  <si>
    <t>Santi</t>
  </si>
  <si>
    <t>Faustino</t>
  </si>
  <si>
    <t>Aitor Urcelai</t>
  </si>
  <si>
    <t>Maite Bastos</t>
  </si>
  <si>
    <t>Asier</t>
  </si>
  <si>
    <t>Jon Ander Alonso</t>
  </si>
  <si>
    <t>Lukas</t>
  </si>
  <si>
    <t>Ortzi Acosta</t>
  </si>
  <si>
    <t>Alastor / Young Man #2 / Demon Moloch</t>
  </si>
  <si>
    <t>Zigor Bilbao</t>
  </si>
  <si>
    <t>Gorka Aguinagalde</t>
  </si>
  <si>
    <t>Almudena Cid</t>
  </si>
  <si>
    <t>Maite</t>
  </si>
  <si>
    <t>Soldier #1 / Demon Orobas</t>
  </si>
  <si>
    <t>Ander Pardo</t>
  </si>
  <si>
    <t>Soldier #2 / Demon Sax</t>
  </si>
  <si>
    <t>Urko Olazabal</t>
  </si>
  <si>
    <t>Carlist Soldier #1</t>
  </si>
  <si>
    <t>Ioar Argomaniz</t>
  </si>
  <si>
    <t>Carlist Soldier #2</t>
  </si>
  <si>
    <t>Paul Urkijo</t>
  </si>
  <si>
    <t>Gang Dong-won</t>
  </si>
  <si>
    <t>Im Joong-kyung</t>
  </si>
  <si>
    <t>Han Hyo-joo</t>
  </si>
  <si>
    <t>Lee Yoon-hee</t>
  </si>
  <si>
    <t>Han Sang-woo</t>
  </si>
  <si>
    <t>Jung Woo-sung</t>
  </si>
  <si>
    <t>Jang Jin-tae</t>
  </si>
  <si>
    <t>Heo Joon-ho</t>
  </si>
  <si>
    <t>Lee Gi-seok</t>
  </si>
  <si>
    <t>Goo Mi-kyeong</t>
  </si>
  <si>
    <t>Choi Min-ho</t>
  </si>
  <si>
    <t>Kim Cheol-jin</t>
  </si>
  <si>
    <t>Shin Eun-soo</t>
  </si>
  <si>
    <t>The Girl with Red Hat</t>
  </si>
  <si>
    <t>Jung Won-joong</t>
  </si>
  <si>
    <t>Chief of the NPA Kim Myeong-bae</t>
  </si>
  <si>
    <t>Park Cheol-woo</t>
  </si>
  <si>
    <t>Chief Secretary Park Jeong-gi</t>
  </si>
  <si>
    <t>Kim Pub-lae</t>
  </si>
  <si>
    <t>Special Leader Park Moo-yeong</t>
  </si>
  <si>
    <t>Lee Je-yeon</t>
  </si>
  <si>
    <t>Department of Public Peace Agent</t>
  </si>
  <si>
    <t>Lee Seol-gu</t>
  </si>
  <si>
    <t>Sect One Leader</t>
  </si>
  <si>
    <t>Jang Won-hyung</t>
  </si>
  <si>
    <t>Park Tae-gyeong</t>
  </si>
  <si>
    <t>Park Byung-eun</t>
  </si>
  <si>
    <t>Park Hwan-ryeol (uncredited)</t>
  </si>
  <si>
    <t>Bae Seong-min</t>
  </si>
  <si>
    <t>Protester</t>
  </si>
  <si>
    <t>Park Joo-hee</t>
  </si>
  <si>
    <t>Jung-hee</t>
  </si>
  <si>
    <t>Jung Hyung-suk</t>
  </si>
  <si>
    <t>Director Yoo</t>
  </si>
  <si>
    <t>Jang Yeo-bin</t>
  </si>
  <si>
    <t>Kim Jee-woon</t>
  </si>
  <si>
    <t>Sandi Tan</t>
  </si>
  <si>
    <t>Sophia Siddique Harvey</t>
  </si>
  <si>
    <t>Georges Cardona</t>
  </si>
  <si>
    <t>Philip Cheah</t>
  </si>
  <si>
    <t>Jasmine Ng Kin Kia</t>
  </si>
  <si>
    <t>Amy Mitchell</t>
  </si>
  <si>
    <t>Carla Dunkler</t>
  </si>
  <si>
    <t>Isis Dunkler</t>
  </si>
  <si>
    <t>Christine Baranski</t>
  </si>
  <si>
    <t>Ruth Mitchell</t>
  </si>
  <si>
    <t>Jessie Harkness</t>
  </si>
  <si>
    <t>Cheryl Hines</t>
  </si>
  <si>
    <t>Hank Mitchell</t>
  </si>
  <si>
    <t>Justin Hartley</t>
  </si>
  <si>
    <t>Ty Swindle</t>
  </si>
  <si>
    <t>Jane Mitchell</t>
  </si>
  <si>
    <t>Dylan Mitchell</t>
  </si>
  <si>
    <t>Kent</t>
  </si>
  <si>
    <t>Wanda Sykes</t>
  </si>
  <si>
    <t>Dr. Elizabeth Karl</t>
  </si>
  <si>
    <t>Gwendolyn James</t>
  </si>
  <si>
    <t>Cade Mansfield Cooksey</t>
  </si>
  <si>
    <t>Ariana Greenblatt</t>
  </si>
  <si>
    <t>Lori</t>
  </si>
  <si>
    <t>Jacks Dean</t>
  </si>
  <si>
    <t>Madison Muffley</t>
  </si>
  <si>
    <t>Kenny G</t>
  </si>
  <si>
    <t>Phil Pierce</t>
  </si>
  <si>
    <t>Sky Zone Guy</t>
  </si>
  <si>
    <t>Terayle Hill</t>
  </si>
  <si>
    <t>Tattooed Staff Dude</t>
  </si>
  <si>
    <t>Patrick R. Walker</t>
  </si>
  <si>
    <t>Stripper Santa Host</t>
  </si>
  <si>
    <t>Matthew Warzel</t>
  </si>
  <si>
    <t>Santa Stripper</t>
  </si>
  <si>
    <t>Darcell Scott</t>
  </si>
  <si>
    <t>Jamaine Washington</t>
  </si>
  <si>
    <t>Travarious Tucker</t>
  </si>
  <si>
    <t>Robert Ryals</t>
  </si>
  <si>
    <t>Joshua Veninga</t>
  </si>
  <si>
    <t>Francisco Perez</t>
  </si>
  <si>
    <t>Mary McCloud</t>
  </si>
  <si>
    <t>Exiting Shopper</t>
  </si>
  <si>
    <t>Jill Kargman</t>
  </si>
  <si>
    <t>Kurt Yue</t>
  </si>
  <si>
    <t>Matt Allmen</t>
  </si>
  <si>
    <t>Elf (uncredited)</t>
  </si>
  <si>
    <t>David Dunston</t>
  </si>
  <si>
    <t>Mall Shopper (uncredited)</t>
  </si>
  <si>
    <t>Megan Chelf Fisher</t>
  </si>
  <si>
    <t>Karen B. Greer</t>
  </si>
  <si>
    <t>Mall Shopper(uncredited)</t>
  </si>
  <si>
    <t>Tyson Love</t>
  </si>
  <si>
    <t>Cashier (uncredited)</t>
  </si>
  <si>
    <t>John Merical</t>
  </si>
  <si>
    <t>Nikki Tomlinson</t>
  </si>
  <si>
    <t>Bored Employee (uncredited)</t>
  </si>
  <si>
    <t>Chase Wainscott</t>
  </si>
  <si>
    <t>Rich Kid #1 (uncredited)</t>
  </si>
  <si>
    <t>Scott Moore</t>
  </si>
  <si>
    <t>Lily Hoshina (voice)</t>
  </si>
  <si>
    <t>Keith Kazama Flick (voice)</t>
  </si>
  <si>
    <t>Kokuu (voice)</t>
  </si>
  <si>
    <t>Bryn McAuley</t>
  </si>
  <si>
    <t>Mavis (voice)</t>
  </si>
  <si>
    <t>Evany Rosen</t>
  </si>
  <si>
    <t>Elnaz Azgari</t>
  </si>
  <si>
    <t>Ashkan Ghorbani</t>
  </si>
  <si>
    <t>Armita Keyani</t>
  </si>
  <si>
    <t>Zita Hanrot</t>
  </si>
  <si>
    <t>Sabrina Ouazani</t>
  </si>
  <si>
    <t>Emilie</t>
  </si>
  <si>
    <t>Marc Ruchmann</t>
  </si>
  <si>
    <t>Jules / Julio</t>
  </si>
  <si>
    <t>Maxime</t>
  </si>
  <si>
    <t>Tom Dingler</t>
  </si>
  <si>
    <t>Matthieu</t>
  </si>
  <si>
    <t>Syrus Shahidi</t>
  </si>
  <si>
    <t>Antoine</t>
  </si>
  <si>
    <t>Christopher Abbott</t>
  </si>
  <si>
    <t>Reed</t>
  </si>
  <si>
    <t>Chevonne</t>
  </si>
  <si>
    <t>Reed's Mother</t>
  </si>
  <si>
    <t>The Bellhop</t>
  </si>
  <si>
    <t>Paul Nazak</t>
  </si>
  <si>
    <t>The Old Man</t>
  </si>
  <si>
    <t>Olivia Bond</t>
  </si>
  <si>
    <t>The Bunny Girl</t>
  </si>
  <si>
    <t>Dakota Lustick</t>
  </si>
  <si>
    <t>Young Reed</t>
  </si>
  <si>
    <t>Nicolas Pesce</t>
  </si>
  <si>
    <t>Nick Lowell</t>
  </si>
  <si>
    <t>Tadanobu Asano</t>
  </si>
  <si>
    <t>Kiyoshi</t>
  </si>
  <si>
    <t>Kippei Shiina</t>
  </si>
  <si>
    <t>Orochi</t>
  </si>
  <si>
    <t>Shioli Kutsuna</t>
  </si>
  <si>
    <t>Miyu</t>
  </si>
  <si>
    <t>Min Tanaka</t>
  </si>
  <si>
    <t>Akihiro</t>
  </si>
  <si>
    <t>Nao Omori</t>
  </si>
  <si>
    <t>Hiromitsu</t>
  </si>
  <si>
    <t>Paulie Bowers</t>
  </si>
  <si>
    <t>Anthony Panetti</t>
  </si>
  <si>
    <t>Young Dais</t>
  </si>
  <si>
    <t>Masaki Miura</t>
  </si>
  <si>
    <t>Kentaro</t>
  </si>
  <si>
    <t>Ray Nicholson</t>
  </si>
  <si>
    <t>American Stock Broker</t>
  </si>
  <si>
    <t>Yasushi Fuchikami</t>
  </si>
  <si>
    <t>Ryo</t>
  </si>
  <si>
    <t>Shun Sugata</t>
  </si>
  <si>
    <t>Hiroya Shimizu</t>
  </si>
  <si>
    <t>HIRO</t>
  </si>
  <si>
    <t>Satoru</t>
  </si>
  <si>
    <t>Go Jibiki</t>
  </si>
  <si>
    <t>Eiichi</t>
  </si>
  <si>
    <t>Eita Okuno</t>
  </si>
  <si>
    <t>Ko</t>
  </si>
  <si>
    <t>Syodai Hori-Ren</t>
  </si>
  <si>
    <t>Mitsuda</t>
  </si>
  <si>
    <t>Kohji Katoh</t>
  </si>
  <si>
    <t>Work Gang Guard</t>
  </si>
  <si>
    <t>Shuna Iijima</t>
  </si>
  <si>
    <t>Martin Zandvliet</t>
  </si>
  <si>
    <t>Mark Towle</t>
  </si>
  <si>
    <t>Shawn Pilot</t>
  </si>
  <si>
    <t>Constance Nunes</t>
  </si>
  <si>
    <t>Sladen Peltier</t>
  </si>
  <si>
    <t>Saul (6 years)</t>
  </si>
  <si>
    <t>Forrest Goodluck</t>
  </si>
  <si>
    <t>Saul (15 years)</t>
  </si>
  <si>
    <t>Ajuawak Kapashesit</t>
  </si>
  <si>
    <t>Saul (22 Years)</t>
  </si>
  <si>
    <t>Edna Manitowabi</t>
  </si>
  <si>
    <t>Michael Murphy</t>
  </si>
  <si>
    <t>Father Quinney</t>
  </si>
  <si>
    <t>Father Gaston</t>
  </si>
  <si>
    <t>Martin Donovan</t>
  </si>
  <si>
    <t>Jack Lanahan</t>
  </si>
  <si>
    <t>Will Strongheart</t>
  </si>
  <si>
    <t>Melanie McLaren</t>
  </si>
  <si>
    <t>Sister Sara</t>
  </si>
  <si>
    <t>Anders Yates</t>
  </si>
  <si>
    <t>Father Murphy</t>
  </si>
  <si>
    <t>Emily Klassen</t>
  </si>
  <si>
    <t>Stephen S. Campanelli</t>
  </si>
  <si>
    <t>Jason Genao</t>
  </si>
  <si>
    <t>Brett Gray</t>
  </si>
  <si>
    <t>Jessica Marie Garcia</t>
  </si>
  <si>
    <t>Jasmin</t>
  </si>
  <si>
    <t>Diego Tinoco</t>
  </si>
  <si>
    <t>Sierra Capri</t>
  </si>
  <si>
    <t>Monse</t>
  </si>
  <si>
    <t>Caitlyn Bairstow</t>
  </si>
  <si>
    <t>Glitch (voice)</t>
  </si>
  <si>
    <t>PSI (voice)</t>
  </si>
  <si>
    <t>Simi Sinha</t>
  </si>
  <si>
    <t>Pramod Sinha</t>
  </si>
  <si>
    <t>Rashmi Agdekar</t>
  </si>
  <si>
    <t>Daani</t>
  </si>
  <si>
    <t>Dr. Swami</t>
  </si>
  <si>
    <t>Rasika Jawanda</t>
  </si>
  <si>
    <t>Inspector Manohar Jawanda</t>
  </si>
  <si>
    <t>Sub-Inspector Paresh</t>
  </si>
  <si>
    <t>Chhaya Kadam</t>
  </si>
  <si>
    <t>Raash Pabri</t>
  </si>
  <si>
    <t>Sriram Raghavan</t>
  </si>
  <si>
    <t>Brie Larson</t>
  </si>
  <si>
    <t>Kit</t>
  </si>
  <si>
    <t>The Salesman</t>
  </si>
  <si>
    <t>Martha MacIsaac</t>
  </si>
  <si>
    <t>Annaleigh Ashford</t>
  </si>
  <si>
    <t>Crystal</t>
  </si>
  <si>
    <t>Mary Holland</t>
  </si>
  <si>
    <t>Joanie</t>
  </si>
  <si>
    <t>Todd Jeffries</t>
  </si>
  <si>
    <t>Jared Robbins</t>
  </si>
  <si>
    <t>YouTube Man</t>
  </si>
  <si>
    <t>Kimia Behpoornia</t>
  </si>
  <si>
    <t>Cody Sullivan</t>
  </si>
  <si>
    <t>Susan Park</t>
  </si>
  <si>
    <t>Fiona Landers</t>
  </si>
  <si>
    <t>Samantha McIntyre</t>
  </si>
  <si>
    <t>Janie Haddad Tompkins</t>
  </si>
  <si>
    <t>Van Epperson</t>
  </si>
  <si>
    <t>Farmer Sean</t>
  </si>
  <si>
    <t>Nathan Kelly</t>
  </si>
  <si>
    <t>David Davidson Jr.</t>
  </si>
  <si>
    <t>Alex Greenwald</t>
  </si>
  <si>
    <t>Matt Luem</t>
  </si>
  <si>
    <t>Professor Jonathan Scott</t>
  </si>
  <si>
    <t>Toks Olagundoye</t>
  </si>
  <si>
    <t>Female Professor</t>
  </si>
  <si>
    <t>Male Professor</t>
  </si>
  <si>
    <t>Leila Pieroni</t>
  </si>
  <si>
    <t>Young Kit</t>
  </si>
  <si>
    <t>Emily Axford</t>
  </si>
  <si>
    <t>Merab Ninidze</t>
  </si>
  <si>
    <t>Soso</t>
  </si>
  <si>
    <t>Berta Khapava</t>
  </si>
  <si>
    <t>Lamara</t>
  </si>
  <si>
    <t>Giorgi Khurtsilava</t>
  </si>
  <si>
    <t>Vakho</t>
  </si>
  <si>
    <t>Nana Ekvtimishvili</t>
  </si>
  <si>
    <t>Dana Snyder</t>
  </si>
  <si>
    <t>Stanley Hopson / Dusty Marlow</t>
  </si>
  <si>
    <t>Gerald Fitzgerald</t>
  </si>
  <si>
    <t>Kevin Crawford</t>
  </si>
  <si>
    <t>Chief Randall Crawford</t>
  </si>
  <si>
    <t>Sarah Chalke</t>
  </si>
  <si>
    <t>Gina Jabowski</t>
  </si>
  <si>
    <t>Kyle Kinane</t>
  </si>
  <si>
    <t>Bullet</t>
  </si>
  <si>
    <t>Mark Robert Edwards</t>
  </si>
  <si>
    <t>Flint / Steve (voice)</t>
  </si>
  <si>
    <t>David Berni</t>
  </si>
  <si>
    <t>Hector / Jim / Baby Brent (voice)</t>
  </si>
  <si>
    <t>Patrick McKenna</t>
  </si>
  <si>
    <t>Gil / Manny (voice)</t>
  </si>
  <si>
    <t>Tim Lockwood / Mayor Shelbourne / Old Rick (voice)</t>
  </si>
  <si>
    <t>Martin Hallock</t>
  </si>
  <si>
    <t>Gabi Silva</t>
  </si>
  <si>
    <t>Larry Bejerano</t>
  </si>
  <si>
    <t>Courtney Eaton</t>
  </si>
  <si>
    <t>Blake Beeson</t>
  </si>
  <si>
    <t>Matthew Gray Gubler</t>
  </si>
  <si>
    <t>Artie Hallock</t>
  </si>
  <si>
    <t>Amanda Serra</t>
  </si>
  <si>
    <t>Jeannie Hallock</t>
  </si>
  <si>
    <t>Jessica Henwick</t>
  </si>
  <si>
    <t>Albert Hammond Jr.</t>
  </si>
  <si>
    <t>Lianna Swearingen</t>
  </si>
  <si>
    <t>Elsa Cocquerel</t>
  </si>
  <si>
    <t>Oren</t>
  </si>
  <si>
    <t>Eric Edelstein</t>
  </si>
  <si>
    <t>Angeleno</t>
  </si>
  <si>
    <t>Bret Jackson</t>
  </si>
  <si>
    <t>Esther Perel</t>
  </si>
  <si>
    <t>Jensen LeFlore</t>
  </si>
  <si>
    <t>Crazy Abs</t>
  </si>
  <si>
    <t>Robert Cartwright</t>
  </si>
  <si>
    <t>Eva Ceja</t>
  </si>
  <si>
    <t>Nicole Cartwright</t>
  </si>
  <si>
    <t>Emily Ruhl</t>
  </si>
  <si>
    <t>Maya Stojan</t>
  </si>
  <si>
    <t>Jamil Walker Smith</t>
  </si>
  <si>
    <t>Chef Dominic</t>
  </si>
  <si>
    <t>Nansia Movidi</t>
  </si>
  <si>
    <t>Ilana Turner</t>
  </si>
  <si>
    <t>Host Lady</t>
  </si>
  <si>
    <t>Statuesque Woman</t>
  </si>
  <si>
    <t>Andrew Lees</t>
  </si>
  <si>
    <t>Nathaniel Bizmark</t>
  </si>
  <si>
    <t>Laura Patalano</t>
  </si>
  <si>
    <t>Latin Customer #1</t>
  </si>
  <si>
    <t>Lucius Baybak</t>
  </si>
  <si>
    <t>Bro #1</t>
  </si>
  <si>
    <t>Matt Marquez</t>
  </si>
  <si>
    <t>Bro #2</t>
  </si>
  <si>
    <t>Lupe Carranza</t>
  </si>
  <si>
    <t>Latin Customer #2</t>
  </si>
  <si>
    <t>Figaro</t>
  </si>
  <si>
    <t>Amber Martinez</t>
  </si>
  <si>
    <t>Veya Valentino</t>
  </si>
  <si>
    <t>WINX Girl (uncredited)</t>
  </si>
  <si>
    <t>Drake Doremus</t>
  </si>
  <si>
    <t>Katy Townsend</t>
  </si>
  <si>
    <t>Silvi Timberwolf (voice)</t>
  </si>
  <si>
    <t>Debi Derryberry</t>
  </si>
  <si>
    <t>Draculaura (voice)</t>
  </si>
  <si>
    <t>Frankie (voice)</t>
  </si>
  <si>
    <t>Michael Sorich</t>
  </si>
  <si>
    <t>Dracula (voice)</t>
  </si>
  <si>
    <t>Cristina Milizia</t>
  </si>
  <si>
    <t>Moanica D'kay (voice)</t>
  </si>
  <si>
    <t>Ari Hauntington / Twyla (voice)</t>
  </si>
  <si>
    <t>Larissa Gallagher</t>
  </si>
  <si>
    <t>Lagoona Blue (voice)</t>
  </si>
  <si>
    <t>Evan Smith</t>
  </si>
  <si>
    <t>Deuce Gorgon (voice)</t>
  </si>
  <si>
    <t>Celeste Henderson</t>
  </si>
  <si>
    <t>Clawdeen / Cleo (voice)</t>
  </si>
  <si>
    <t>Sara Cravens</t>
  </si>
  <si>
    <t>Clawdeen's Mom Harriet Wolf (voice</t>
  </si>
  <si>
    <t>Zomboys / Znap / Gob (voice)</t>
  </si>
  <si>
    <t>Spike Spencer</t>
  </si>
  <si>
    <t>Zomboys (voice)</t>
  </si>
  <si>
    <t>Avgousta Zourelidi</t>
  </si>
  <si>
    <t>Jeni Ross</t>
  </si>
  <si>
    <t>Hamza Haq</t>
  </si>
  <si>
    <t>Dennis Andres</t>
  </si>
  <si>
    <t>Kathryn Davis</t>
  </si>
  <si>
    <t>Kate Hurman</t>
  </si>
  <si>
    <t>Samantha Amory</t>
  </si>
  <si>
    <t>Lady In The Water</t>
  </si>
  <si>
    <t>Jad Saikali</t>
  </si>
  <si>
    <t>Rotting Corpse</t>
  </si>
  <si>
    <t>Alex Merkin</t>
  </si>
  <si>
    <t>Laura Price</t>
  </si>
  <si>
    <t>Devon Sawa</t>
  </si>
  <si>
    <t>Nico Jackson</t>
  </si>
  <si>
    <t>Tom Price</t>
  </si>
  <si>
    <t>Aria Birch</t>
  </si>
  <si>
    <t>Serena Price</t>
  </si>
  <si>
    <t>Benedetta Porcaroli</t>
  </si>
  <si>
    <t>Chiara Altieri</t>
  </si>
  <si>
    <t>Alice Pagani</t>
  </si>
  <si>
    <t>Ludovica</t>
  </si>
  <si>
    <t>Riccardo Mandolini</t>
  </si>
  <si>
    <t>Damiano Younes</t>
  </si>
  <si>
    <t>Camilla Rossi Govender</t>
  </si>
  <si>
    <t>Brando Pacitto</t>
  </si>
  <si>
    <t>Fabio Fedeli</t>
  </si>
  <si>
    <t>Lorenzo Zurzolo</t>
  </si>
  <si>
    <t>Massimo Poggio</t>
  </si>
  <si>
    <t>Arturo Altieri</t>
  </si>
  <si>
    <t>Galatea Ranzi</t>
  </si>
  <si>
    <t>Preside Fedeli</t>
  </si>
  <si>
    <t>Mehdi Nebbou</t>
  </si>
  <si>
    <t>Khalid Younes</t>
  </si>
  <si>
    <t>Claudia Pandolfi</t>
  </si>
  <si>
    <t>Monica Petrelli Younes</t>
  </si>
  <si>
    <t>Giuseppe Maggio</t>
  </si>
  <si>
    <t>Fiore</t>
  </si>
  <si>
    <t>Isabella Ferrari</t>
  </si>
  <si>
    <t>Simonetta</t>
  </si>
  <si>
    <t>Mirko Trovato</t>
  </si>
  <si>
    <t>Brando</t>
  </si>
  <si>
    <t>Thomas Trabacchi</t>
  </si>
  <si>
    <t>Tommaso Regoli</t>
  </si>
  <si>
    <t>Rupert Grint</t>
  </si>
  <si>
    <t>Daniel Glass</t>
  </si>
  <si>
    <t>Dr Ian Glennis</t>
  </si>
  <si>
    <t>Becca Palmerstone</t>
  </si>
  <si>
    <t>Katerina West</t>
  </si>
  <si>
    <t>Marama Corlett</t>
  </si>
  <si>
    <t>Karl Theobald</t>
  </si>
  <si>
    <t>Officer Hayward</t>
  </si>
  <si>
    <t>Belinda Stewart-Wilson</t>
  </si>
  <si>
    <t>Annette Glennis</t>
  </si>
  <si>
    <t>Camilla Beeput</t>
  </si>
  <si>
    <t>Vanessa Matthews</t>
  </si>
  <si>
    <t>Matilda Thorpe</t>
  </si>
  <si>
    <t>Claire Glass</t>
  </si>
  <si>
    <t>Nathan Dean Williams</t>
  </si>
  <si>
    <t>Athan</t>
  </si>
  <si>
    <t>Oliver Cambridge</t>
  </si>
  <si>
    <t>Darren Clarke</t>
  </si>
  <si>
    <t>Bloke</t>
  </si>
  <si>
    <t>Alexis Strum</t>
  </si>
  <si>
    <t>Officer Reilly</t>
  </si>
  <si>
    <t>Frances Ashman</t>
  </si>
  <si>
    <t>Nurse Burns</t>
  </si>
  <si>
    <t>Dr Sampson</t>
  </si>
  <si>
    <t>Dustin Demri-Burns</t>
  </si>
  <si>
    <t>Will_5000</t>
  </si>
  <si>
    <t>Alison King</t>
  </si>
  <si>
    <t>Superintendent Henchy</t>
  </si>
  <si>
    <t>Robert Daws</t>
  </si>
  <si>
    <t>Shank</t>
  </si>
  <si>
    <t>Natasia Demetriou</t>
  </si>
  <si>
    <t>Officer Chadwick</t>
  </si>
  <si>
    <t>Jenny Bede</t>
  </si>
  <si>
    <t>Penny Hayward</t>
  </si>
  <si>
    <t>Seb Cardinal</t>
  </si>
  <si>
    <t>Duty Officer Patrick</t>
  </si>
  <si>
    <t>Tolu Ogunmefun</t>
  </si>
  <si>
    <t>Ash Matthews</t>
  </si>
  <si>
    <t>Ben Ashenden</t>
  </si>
  <si>
    <t>Officer Errol</t>
  </si>
  <si>
    <t>Beth Rylance</t>
  </si>
  <si>
    <t>Reporter Hampson</t>
  </si>
  <si>
    <t>Chris Hayward</t>
  </si>
  <si>
    <t>Barlow Lake Employee</t>
  </si>
  <si>
    <t>Officer Brompton</t>
  </si>
  <si>
    <t>Louise Stewart</t>
  </si>
  <si>
    <t>Alisdair Simpson</t>
  </si>
  <si>
    <t>Steve Munroe</t>
  </si>
  <si>
    <t>Conan Sweeny</t>
  </si>
  <si>
    <t>Young Himmler</t>
  </si>
  <si>
    <t>Zivile Matikiene</t>
  </si>
  <si>
    <t>Joseph Goebbels' Secretary</t>
  </si>
  <si>
    <t>High Ranking German Officer</t>
  </si>
  <si>
    <t>Chris Wilson</t>
  </si>
  <si>
    <t>Fritz Sauckel</t>
  </si>
  <si>
    <t>Haiden</t>
  </si>
  <si>
    <t>Jason's mother</t>
  </si>
  <si>
    <t>Oskar Hes</t>
  </si>
  <si>
    <t>Teenage Jason</t>
  </si>
  <si>
    <t>Michael Pitthan</t>
  </si>
  <si>
    <t>Daniel Rchichev</t>
  </si>
  <si>
    <t>Ghost child #2</t>
  </si>
  <si>
    <t>Abigail Rice</t>
  </si>
  <si>
    <t>Woman in white</t>
  </si>
  <si>
    <t>Ronnie Van Zant</t>
  </si>
  <si>
    <t>Johnny Van Zant</t>
  </si>
  <si>
    <t>Gary Rossington</t>
  </si>
  <si>
    <t>Edward King</t>
  </si>
  <si>
    <t>Himself (as Ed King)</t>
  </si>
  <si>
    <t>Artimus Pyle</t>
  </si>
  <si>
    <t>Al Kooper</t>
  </si>
  <si>
    <t>Steve Gaines</t>
  </si>
  <si>
    <t>Allen Collins</t>
  </si>
  <si>
    <t>Billy Powell</t>
  </si>
  <si>
    <t>Stephen Kijak</t>
  </si>
  <si>
    <t>Karmen</t>
  </si>
  <si>
    <t>Dmitry</t>
  </si>
  <si>
    <t>Birkan Sokullu</t>
  </si>
  <si>
    <t>Numel</t>
  </si>
  <si>
    <t>Yisa</t>
  </si>
  <si>
    <t>Melisa</t>
  </si>
  <si>
    <t>Mari</t>
  </si>
  <si>
    <t>Sercan</t>
  </si>
  <si>
    <t>Zehra</t>
  </si>
  <si>
    <t>Yavuz</t>
  </si>
  <si>
    <t>Edip Tepeli</t>
  </si>
  <si>
    <t>Kenny Lustig</t>
  </si>
  <si>
    <t>Kirby Cordice</t>
  </si>
  <si>
    <t>Rachel Dratch</t>
  </si>
  <si>
    <t>Allison Strong</t>
  </si>
  <si>
    <t>Katie Hartman</t>
  </si>
  <si>
    <t>Chloe Himmelman</t>
  </si>
  <si>
    <t>Jake Lippmann</t>
  </si>
  <si>
    <t>Jim Barone</t>
  </si>
  <si>
    <t>Seymour</t>
  </si>
  <si>
    <t>June Gable</t>
  </si>
  <si>
    <t>Aunt Iris</t>
  </si>
  <si>
    <t>Christian Capozzoli</t>
  </si>
  <si>
    <t>Andrew Polk</t>
  </si>
  <si>
    <t>Mr. Katz</t>
  </si>
  <si>
    <t>Liz Larsen</t>
  </si>
  <si>
    <t>Mrs. Katz</t>
  </si>
  <si>
    <t>Maury Ginsberg</t>
  </si>
  <si>
    <t>Griffin Santopietro</t>
  </si>
  <si>
    <t>Jeddy</t>
  </si>
  <si>
    <t>Jorge Luna</t>
  </si>
  <si>
    <t>Cousin Marvin</t>
  </si>
  <si>
    <t>Cousin Ethridge</t>
  </si>
  <si>
    <t>Patricia Belcher</t>
  </si>
  <si>
    <t>Thelma</t>
  </si>
  <si>
    <t>Rachel Pegram</t>
  </si>
  <si>
    <t>Chuck Nice</t>
  </si>
  <si>
    <t>Jermaine</t>
  </si>
  <si>
    <t>Ron Elliman</t>
  </si>
  <si>
    <t>Alex Song</t>
  </si>
  <si>
    <t>Langan Kingsley</t>
  </si>
  <si>
    <t>Rebecca Vigil</t>
  </si>
  <si>
    <t>Glen the Caterer</t>
  </si>
  <si>
    <t>Mayor John Barone</t>
  </si>
  <si>
    <t>Misti Dawn Garritano</t>
  </si>
  <si>
    <t>Girl in Mayor's Office</t>
  </si>
  <si>
    <t>Nik Sadhnani</t>
  </si>
  <si>
    <t>Kennedy</t>
  </si>
  <si>
    <t>Teddy Coluca</t>
  </si>
  <si>
    <t>Joe Passaro</t>
  </si>
  <si>
    <t>Lazzero</t>
  </si>
  <si>
    <t>Dominick Foresto</t>
  </si>
  <si>
    <t>Tuxedo Guy</t>
  </si>
  <si>
    <t>Eva's Dad</t>
  </si>
  <si>
    <t>Aubrey Saverino</t>
  </si>
  <si>
    <t>Eva's Mom</t>
  </si>
  <si>
    <t>Sammy the Bored Baseball Girl</t>
  </si>
  <si>
    <t>Eddie the Umpire</t>
  </si>
  <si>
    <t>Baseball Fan in Parking Lot</t>
  </si>
  <si>
    <t>Paul Pabst</t>
  </si>
  <si>
    <t>Todd J. Fritz</t>
  </si>
  <si>
    <t>Andrew J. Perloff</t>
  </si>
  <si>
    <t>Roey Smigel</t>
  </si>
  <si>
    <t>Bad Right Fielder</t>
  </si>
  <si>
    <t>Ethan Smigel</t>
  </si>
  <si>
    <t>Alex Cranmer</t>
  </si>
  <si>
    <t>Matt's Dad</t>
  </si>
  <si>
    <t>Steven E. Fernandez</t>
  </si>
  <si>
    <t>Little League Fan</t>
  </si>
  <si>
    <t>Joe Stapleton</t>
  </si>
  <si>
    <t>Shannon Thornton</t>
  </si>
  <si>
    <t>Daray (Kirby's Girlfriend)</t>
  </si>
  <si>
    <t>Whitney Rae Grandell</t>
  </si>
  <si>
    <t>Trampoline Dancer #1</t>
  </si>
  <si>
    <t>Alicia Ellen Moore</t>
  </si>
  <si>
    <t>Trampoline Dancer</t>
  </si>
  <si>
    <t>Francesca Mars</t>
  </si>
  <si>
    <t>Peter Romano</t>
  </si>
  <si>
    <t>Max Chernin</t>
  </si>
  <si>
    <t>Mayor's Aide</t>
  </si>
  <si>
    <t>Joe Avellar</t>
  </si>
  <si>
    <t>City Hall Reporter</t>
  </si>
  <si>
    <t>Duarte Geraldino</t>
  </si>
  <si>
    <t>Alice Gainer</t>
  </si>
  <si>
    <t>Joel Kim Booster</t>
  </si>
  <si>
    <t>Airline Attendant</t>
  </si>
  <si>
    <t>Ronnie Mund</t>
  </si>
  <si>
    <t>Ronnie the Limo Driver</t>
  </si>
  <si>
    <t>Jeff Kobrin</t>
  </si>
  <si>
    <t>Rabbi at Funeral</t>
  </si>
  <si>
    <t>Joseph Malovany</t>
  </si>
  <si>
    <t>Cantor</t>
  </si>
  <si>
    <t>Liz Samuel</t>
  </si>
  <si>
    <t>Rabbi Liebling</t>
  </si>
  <si>
    <t>Wedding Photographer</t>
  </si>
  <si>
    <t>Graydon Long</t>
  </si>
  <si>
    <t>Hotel Doorman</t>
  </si>
  <si>
    <t>Randy Ramos Jr.</t>
  </si>
  <si>
    <t>Hotel Worker #1</t>
  </si>
  <si>
    <t>Jose Emilio Borrero</t>
  </si>
  <si>
    <t>Hotel Worker #2</t>
  </si>
  <si>
    <t>Izzy Ruiz</t>
  </si>
  <si>
    <t>Hospital Valet</t>
  </si>
  <si>
    <t>Joseph Vecsey</t>
  </si>
  <si>
    <t>Med Student</t>
  </si>
  <si>
    <t>Scott Aiello</t>
  </si>
  <si>
    <t>Restroom Diner Patron</t>
  </si>
  <si>
    <t>Grandma Yetta</t>
  </si>
  <si>
    <t>Elia Athans</t>
  </si>
  <si>
    <t>Caliph Jones</t>
  </si>
  <si>
    <t>Tobi Kanter</t>
  </si>
  <si>
    <t>Mother at Hospital</t>
  </si>
  <si>
    <t>Tom Harvey</t>
  </si>
  <si>
    <t>Maisie Williams</t>
  </si>
  <si>
    <t>Lucy Walker</t>
  </si>
  <si>
    <t>Ellman</t>
  </si>
  <si>
    <t>Miranda Richardson</t>
  </si>
  <si>
    <t>Nancy 'Nan' Harvey</t>
  </si>
  <si>
    <t>Jordan Bolger</t>
  </si>
  <si>
    <t>Eugene</t>
  </si>
  <si>
    <t>Helen Daniels</t>
  </si>
  <si>
    <t>Cutz</t>
  </si>
  <si>
    <t>Christopher Colquhoun</t>
  </si>
  <si>
    <t>Dr. Bale</t>
  </si>
  <si>
    <t>Adam Lazarus</t>
  </si>
  <si>
    <t>McKell David</t>
  </si>
  <si>
    <t>Hazzard</t>
  </si>
  <si>
    <t>Armin Karima</t>
  </si>
  <si>
    <t>Shaquille Ali-Yebuah</t>
  </si>
  <si>
    <t>Cass</t>
  </si>
  <si>
    <t>Leon Annor</t>
  </si>
  <si>
    <t>Keon</t>
  </si>
  <si>
    <t>Lucy Thackeray</t>
  </si>
  <si>
    <t>Oliver Coopersmith</t>
  </si>
  <si>
    <t>Petrice Jones</t>
  </si>
  <si>
    <t>Shotgun</t>
  </si>
  <si>
    <t>Headteacher</t>
  </si>
  <si>
    <t>Sally Davey</t>
  </si>
  <si>
    <t>Clara Onyemere</t>
  </si>
  <si>
    <t>Jamie Roberts</t>
  </si>
  <si>
    <t>Samuel Kyi Ankrah</t>
  </si>
  <si>
    <t>Crow Gang Member</t>
  </si>
  <si>
    <t>Matthew Faucher</t>
  </si>
  <si>
    <t>Jason Beeston</t>
  </si>
  <si>
    <t>Gary Baxter</t>
  </si>
  <si>
    <t>Riot Police</t>
  </si>
  <si>
    <t>Ben Bean</t>
  </si>
  <si>
    <t>Adam Randall</t>
  </si>
  <si>
    <t>Nate Bargatze</t>
  </si>
  <si>
    <t>Dan Soder</t>
  </si>
  <si>
    <t>Beth Stelling</t>
  </si>
  <si>
    <t>Fortune Feimster</t>
  </si>
  <si>
    <t>Nikki Glaser</t>
  </si>
  <si>
    <t>Deon Cole</t>
  </si>
  <si>
    <t>Alfie</t>
  </si>
  <si>
    <t>Pevita Pearce</t>
  </si>
  <si>
    <t>Ray Sahetapy</t>
  </si>
  <si>
    <t>Lesmana</t>
  </si>
  <si>
    <t>Karina Suwandi</t>
  </si>
  <si>
    <t>Laksmi</t>
  </si>
  <si>
    <t>Samo Rafael</t>
  </si>
  <si>
    <t>Hadijah Shahab</t>
  </si>
  <si>
    <t>Nara</t>
  </si>
  <si>
    <t>Ruth Marini</t>
  </si>
  <si>
    <t>The Priestess</t>
  </si>
  <si>
    <t>Kinaryosih</t>
  </si>
  <si>
    <t>Intan</t>
  </si>
  <si>
    <t>Clara Bernadeth</t>
  </si>
  <si>
    <t>Lilly</t>
  </si>
  <si>
    <t>Nicole Rossi</t>
  </si>
  <si>
    <t>Young Alfie</t>
  </si>
  <si>
    <t>Daniel Ekaputra</t>
  </si>
  <si>
    <t>Beserker Priestess</t>
  </si>
  <si>
    <t>Badra</t>
  </si>
  <si>
    <t>Man in the bus</t>
  </si>
  <si>
    <t>The Devil (voice)</t>
  </si>
  <si>
    <t>Nam Joo-hyuk</t>
  </si>
  <si>
    <t>Ha Baek</t>
  </si>
  <si>
    <t>Shin Se-kyung</t>
  </si>
  <si>
    <t>Yoon So-A</t>
  </si>
  <si>
    <t>Lim Ju-hwan</t>
  </si>
  <si>
    <t>Hoo Ye</t>
  </si>
  <si>
    <t>Moo Ra</t>
  </si>
  <si>
    <t>Gong Myoung</t>
  </si>
  <si>
    <t>Bi Ryum</t>
  </si>
  <si>
    <t>Jo Yeom-Mi</t>
  </si>
  <si>
    <t>Song Won-geun</t>
  </si>
  <si>
    <t>Min</t>
  </si>
  <si>
    <t>Bae Noo-ri</t>
  </si>
  <si>
    <t>Shin Ja-Ya</t>
  </si>
  <si>
    <t>Kim Byung-soo</t>
  </si>
  <si>
    <t>Jackie van Beek</t>
  </si>
  <si>
    <t>Madeleine Sami</t>
  </si>
  <si>
    <t>Mel</t>
  </si>
  <si>
    <t>Celia Pacquola</t>
  </si>
  <si>
    <t>James Rolleston</t>
  </si>
  <si>
    <t>Ana Scotney</t>
  </si>
  <si>
    <t>Sepa</t>
  </si>
  <si>
    <t>Carl Bland</t>
  </si>
  <si>
    <t>Angella Dravid</t>
  </si>
  <si>
    <t>Jodie</t>
  </si>
  <si>
    <t>Tinder Date</t>
  </si>
  <si>
    <t>Nic Sampson</t>
  </si>
  <si>
    <t>Jeff Wald</t>
  </si>
  <si>
    <t>Ryan Lampp</t>
  </si>
  <si>
    <t>Karen O'Leary</t>
  </si>
  <si>
    <t>Rose Matafeo</t>
  </si>
  <si>
    <t>Check Out Chick</t>
  </si>
  <si>
    <t>Stacey Te Hau</t>
  </si>
  <si>
    <t>Jordan's Mum</t>
  </si>
  <si>
    <t>Te Keepa Aria</t>
  </si>
  <si>
    <t>Sepa's Crew</t>
  </si>
  <si>
    <t>Amanaki Prescott-Faletau</t>
  </si>
  <si>
    <t>Moe Laga</t>
  </si>
  <si>
    <t>Hillary Samuela</t>
  </si>
  <si>
    <t>Bryce Darren Taniue</t>
  </si>
  <si>
    <t>Jimmy Metherell</t>
  </si>
  <si>
    <t>Teuila Blakely</t>
  </si>
  <si>
    <t>Elroy Finn</t>
  </si>
  <si>
    <t>Renee Lyons</t>
  </si>
  <si>
    <t>Urzila Carlson</t>
  </si>
  <si>
    <t>Joyce Irving</t>
  </si>
  <si>
    <t>Pax Assadi</t>
  </si>
  <si>
    <t>Chris Parker</t>
  </si>
  <si>
    <t>Kura Forrester</t>
  </si>
  <si>
    <t>Yvette Parsons</t>
  </si>
  <si>
    <t>Anapela Polataivao</t>
  </si>
  <si>
    <t>Mike Beck</t>
  </si>
  <si>
    <t>Officer Tony</t>
  </si>
  <si>
    <t>Donna Brookbanks</t>
  </si>
  <si>
    <t>Bride-to-Be</t>
  </si>
  <si>
    <t>Todd Emerson</t>
  </si>
  <si>
    <t>Wesley Dowdell</t>
  </si>
  <si>
    <t>Deli Worker</t>
  </si>
  <si>
    <t>Laura Daniel</t>
  </si>
  <si>
    <t>Woman at the Party</t>
  </si>
  <si>
    <t>Brynley Stent</t>
  </si>
  <si>
    <t>Harry McNaughton</t>
  </si>
  <si>
    <t>Partybus Barman</t>
  </si>
  <si>
    <t>Andrew Grainger</t>
  </si>
  <si>
    <t>Peter Stallone</t>
  </si>
  <si>
    <t>Jesse Griffin</t>
  </si>
  <si>
    <t>Guy Montgomery</t>
  </si>
  <si>
    <t>Penny Ashton</t>
  </si>
  <si>
    <t>Marriage Celebrant</t>
  </si>
  <si>
    <t>Jaquie Brown</t>
  </si>
  <si>
    <t>Tomer Capone</t>
  </si>
  <si>
    <t>Aviv Danino</t>
  </si>
  <si>
    <t>Moshe Ashkenazi</t>
  </si>
  <si>
    <t>Yakir 'Benda' Ben-David</t>
  </si>
  <si>
    <t>Dotan 'Himler' Friedman</t>
  </si>
  <si>
    <t>Nadav Nates</t>
  </si>
  <si>
    <t>Dov 'Dubi' Ashkenazi</t>
  </si>
  <si>
    <t>Ninet Tayeb</t>
  </si>
  <si>
    <t>Yaeli Ashkenazi</t>
  </si>
  <si>
    <t>Moshiko Boaron</t>
  </si>
  <si>
    <t>Gil Frank</t>
  </si>
  <si>
    <t>Padre Palido</t>
  </si>
  <si>
    <t>Dan Mor</t>
  </si>
  <si>
    <t>Azulay</t>
  </si>
  <si>
    <t>Vanessa Chaplot</t>
  </si>
  <si>
    <t>Santiago Bejarano</t>
  </si>
  <si>
    <t>Yael Sharoni</t>
  </si>
  <si>
    <t>Noga Avrahami</t>
  </si>
  <si>
    <t>Omri Givon</t>
  </si>
  <si>
    <t>Marco de la O</t>
  </si>
  <si>
    <t>Joaquin 'El Chapo' Guzman</t>
  </si>
  <si>
    <t>Alejandra</t>
  </si>
  <si>
    <t>Juan Carlos Olivas</t>
  </si>
  <si>
    <t>Humberto Busto</t>
  </si>
  <si>
    <t>Don Sol</t>
  </si>
  <si>
    <t>Alejandro Aguilar</t>
  </si>
  <si>
    <t>Tete Espinoza</t>
  </si>
  <si>
    <t>Pablo Derqui</t>
  </si>
  <si>
    <t>Eduard</t>
  </si>
  <si>
    <t>Andrea Ros</t>
  </si>
  <si>
    <t>Elisa</t>
  </si>
  <si>
    <t>Montse Guallar</t>
  </si>
  <si>
    <t>Mercedes Sampietro</t>
  </si>
  <si>
    <t>Liz Everest</t>
  </si>
  <si>
    <t>David Vert</t>
  </si>
  <si>
    <t>Pere</t>
  </si>
  <si>
    <t>Neal Barnard</t>
  </si>
  <si>
    <t>Tia Blanco</t>
  </si>
  <si>
    <t>Jake Conroy</t>
  </si>
  <si>
    <t>Caldwell Esselstyn Jr.</t>
  </si>
  <si>
    <t>Mike Ewall</t>
  </si>
  <si>
    <t>Alan Goldhamer</t>
  </si>
  <si>
    <t>Michael Greger</t>
  </si>
  <si>
    <t>Mu Jin Han</t>
  </si>
  <si>
    <t>Jaydee Hanson</t>
  </si>
  <si>
    <t>Joel Kahn</t>
  </si>
  <si>
    <t>Mark Kennedy</t>
  </si>
  <si>
    <t>Sayumi Suzushiro</t>
  </si>
  <si>
    <t>Genta Doi (voice)</t>
  </si>
  <si>
    <t>Satomi Arai</t>
  </si>
  <si>
    <t>Namie Yaguchi (voice)</t>
  </si>
  <si>
    <t>Jiiya (voice)</t>
  </si>
  <si>
    <t>Yuuki Hirose</t>
  </si>
  <si>
    <t>Hidaka Koharu (voice)</t>
  </si>
  <si>
    <t>Kohei Amasaki</t>
  </si>
  <si>
    <t>Yaguchi Haruo (voice)</t>
  </si>
  <si>
    <t>Francois</t>
  </si>
  <si>
    <t>Casey Wilson</t>
  </si>
  <si>
    <t>Ashly</t>
  </si>
  <si>
    <t>Cynthy Wu</t>
  </si>
  <si>
    <t>Pamela Reed</t>
  </si>
  <si>
    <t>Dotty</t>
  </si>
  <si>
    <t>Tim Gibbons</t>
  </si>
  <si>
    <t>Robert Gajic</t>
  </si>
  <si>
    <t>Himsef</t>
  </si>
  <si>
    <t>Larry David</t>
  </si>
  <si>
    <t>Tasha Boggs</t>
  </si>
  <si>
    <t>Herself - Nextel Employee</t>
  </si>
  <si>
    <t>Melissa Catalan</t>
  </si>
  <si>
    <t>Herself - Juan's Daughter</t>
  </si>
  <si>
    <t>Miguel Catalan</t>
  </si>
  <si>
    <t>Himself - Juan's Cousin (archive footage)</t>
  </si>
  <si>
    <t>Leslie Dunn</t>
  </si>
  <si>
    <t>Himself - General Counsel, LA Dodgers</t>
  </si>
  <si>
    <t>Marcus Giles</t>
  </si>
  <si>
    <t>Alma Oseguera</t>
  </si>
  <si>
    <t>Herself - Juan's Girlfriend</t>
  </si>
  <si>
    <t>Martin Pinner</t>
  </si>
  <si>
    <t>Himself - Detective (archive footage)</t>
  </si>
  <si>
    <t>Beth Silverman</t>
  </si>
  <si>
    <t>Herself - Deputy District Attorney (archive footage)</t>
  </si>
  <si>
    <t>Deborah Wong Yang</t>
  </si>
  <si>
    <t>Herself - United States Attorney (archive footage)</t>
  </si>
  <si>
    <t>Lucy Hale</t>
  </si>
  <si>
    <t>Lily Weil</t>
  </si>
  <si>
    <t>Chloe Daniels</t>
  </si>
  <si>
    <t>Alexandra Shipp</t>
  </si>
  <si>
    <t>Amelia Bergbaum-Goldstein</t>
  </si>
  <si>
    <t>Awkwafina</t>
  </si>
  <si>
    <t>Rebecca Voller</t>
  </si>
  <si>
    <t>Alex Wolff</t>
  </si>
  <si>
    <t>Jerry MacKinnon</t>
  </si>
  <si>
    <t>Jill Weil</t>
  </si>
  <si>
    <t>Austin Abrams</t>
  </si>
  <si>
    <t>James Weil</t>
  </si>
  <si>
    <t>Thomas Daniels</t>
  </si>
  <si>
    <t>Lorraine Daniels</t>
  </si>
  <si>
    <t>Ronen Rubinstein</t>
  </si>
  <si>
    <t>Satya Bhabha</t>
  </si>
  <si>
    <t>Immanuel Bemis</t>
  </si>
  <si>
    <t>Sydney Lucas</t>
  </si>
  <si>
    <t>Olivia Weil</t>
  </si>
  <si>
    <t>Ian Gomez</t>
  </si>
  <si>
    <t>Officer Higgins</t>
  </si>
  <si>
    <t>D.C. Pierson</t>
  </si>
  <si>
    <t>Biff</t>
  </si>
  <si>
    <t>Claudia Doumit</t>
  </si>
  <si>
    <t>Officer Clark</t>
  </si>
  <si>
    <t>Esther Povitsky</t>
  </si>
  <si>
    <t>Stony Blyden</t>
  </si>
  <si>
    <t>Stony</t>
  </si>
  <si>
    <t>Gracie Watrous</t>
  </si>
  <si>
    <t>Alana Baer</t>
  </si>
  <si>
    <t>Sabina Friedman-Seitz</t>
  </si>
  <si>
    <t>Katie B</t>
  </si>
  <si>
    <t>Hayden Tweedie</t>
  </si>
  <si>
    <t>Goalie</t>
  </si>
  <si>
    <t>Chelsea O'Toole</t>
  </si>
  <si>
    <t>Stephon Fuller</t>
  </si>
  <si>
    <t>Soccer Ref</t>
  </si>
  <si>
    <t>Dana Williams</t>
  </si>
  <si>
    <t>Crooner</t>
  </si>
  <si>
    <t>Easton Alexeyev</t>
  </si>
  <si>
    <t>Soccer Player (uncredited)</t>
  </si>
  <si>
    <t>David S. Robinson Hicks</t>
  </si>
  <si>
    <t>Olivia Milch</t>
  </si>
  <si>
    <t>French</t>
  </si>
  <si>
    <t>Louis Mandylor</t>
  </si>
  <si>
    <t>Sue</t>
  </si>
  <si>
    <t>Mad Alex</t>
  </si>
  <si>
    <t>Barbosa</t>
  </si>
  <si>
    <t>Vladimir Kulich</t>
  </si>
  <si>
    <t>Robert Rusler</t>
  </si>
  <si>
    <t>Tarva</t>
  </si>
  <si>
    <t>Selina Lo</t>
  </si>
  <si>
    <t>Nihan Gur</t>
  </si>
  <si>
    <t>Essam Ferris</t>
  </si>
  <si>
    <t>The Serb</t>
  </si>
  <si>
    <t>Marshal Hilton</t>
  </si>
  <si>
    <t>Danice Cabanela</t>
  </si>
  <si>
    <t>Jeanette</t>
  </si>
  <si>
    <t>Grant Harling</t>
  </si>
  <si>
    <t>Crisp</t>
  </si>
  <si>
    <t>Geordie Robinson</t>
  </si>
  <si>
    <t>Jack Lowe</t>
  </si>
  <si>
    <t>Conor Mulligan</t>
  </si>
  <si>
    <t>Clive</t>
  </si>
  <si>
    <t>Sean Crampton</t>
  </si>
  <si>
    <t>Justin Gant</t>
  </si>
  <si>
    <t>Robert Hallak</t>
  </si>
  <si>
    <t>Gordon Karp</t>
  </si>
  <si>
    <t>Josie M. Parker</t>
  </si>
  <si>
    <t>Laine</t>
  </si>
  <si>
    <t>Matt Harrison</t>
  </si>
  <si>
    <t>Assistant Dealer</t>
  </si>
  <si>
    <t>Alex Jungers</t>
  </si>
  <si>
    <t>Jake McDermott</t>
  </si>
  <si>
    <t>Marc Schaffer</t>
  </si>
  <si>
    <t>Kelly Tucci</t>
  </si>
  <si>
    <t>Trista</t>
  </si>
  <si>
    <t>Rachel Brann</t>
  </si>
  <si>
    <t>Michael Meir Saltzman</t>
  </si>
  <si>
    <t>Pot-Head</t>
  </si>
  <si>
    <t>David William No</t>
  </si>
  <si>
    <t>Alexa Bondar</t>
  </si>
  <si>
    <t>Manno's Sidekick #1</t>
  </si>
  <si>
    <t>Jesse V. Johnson</t>
  </si>
  <si>
    <t>Hunter March</t>
  </si>
  <si>
    <t>Candace Nelson</t>
  </si>
  <si>
    <t>Ned Roche</t>
  </si>
  <si>
    <t>Nicholas Galitzine</t>
  </si>
  <si>
    <t>Conor Masters</t>
  </si>
  <si>
    <t>Andrew Scott</t>
  </si>
  <si>
    <t>Dan Sherry</t>
  </si>
  <si>
    <t>Ardal O'Hanlon</t>
  </si>
  <si>
    <t>Donal Roche</t>
  </si>
  <si>
    <t>Amy Huberman</t>
  </si>
  <si>
    <t>Natalie Roche</t>
  </si>
  <si>
    <t>Ruairi O'Connor</t>
  </si>
  <si>
    <t>Weasel</t>
  </si>
  <si>
    <t>Walter Curly</t>
  </si>
  <si>
    <t>Moe Dunford</t>
  </si>
  <si>
    <t>Pascal O'Keeffe</t>
  </si>
  <si>
    <t>Mr. Cunningham</t>
  </si>
  <si>
    <t>Hugh O'Conor</t>
  </si>
  <si>
    <t>Sex Instructor</t>
  </si>
  <si>
    <t>Norma Sheahan</t>
  </si>
  <si>
    <t>Lindy Masters</t>
  </si>
  <si>
    <t>Conor's Dad</t>
  </si>
  <si>
    <t>Patrick McDonnell</t>
  </si>
  <si>
    <t>Fr. Flakey</t>
  </si>
  <si>
    <t>Jay Duffy</t>
  </si>
  <si>
    <t>John Butler</t>
  </si>
  <si>
    <t>Aislinn Derbez</t>
  </si>
  <si>
    <t>Nicky Excitement</t>
  </si>
  <si>
    <t>Rony Shemon</t>
  </si>
  <si>
    <t>Rony</t>
  </si>
  <si>
    <t>Morgan Ng</t>
  </si>
  <si>
    <t>Chinatown Casino Doorman</t>
  </si>
  <si>
    <t>Edward Kaihatsu</t>
  </si>
  <si>
    <t>Chinatown Casino Bartender</t>
  </si>
  <si>
    <t>Adrian Jasso</t>
  </si>
  <si>
    <t>Jude Swanberg</t>
  </si>
  <si>
    <t>Kris Rey</t>
  </si>
  <si>
    <t>Arthur Agee</t>
  </si>
  <si>
    <t>Steve Berg</t>
  </si>
  <si>
    <t>Berg</t>
  </si>
  <si>
    <t>Cliff Chamberlain</t>
  </si>
  <si>
    <t>Paul the Bartender</t>
  </si>
  <si>
    <t>Tiffany Yvonne Cox</t>
  </si>
  <si>
    <t>Rashawn Nadine Scott</t>
  </si>
  <si>
    <t>Rashawn</t>
  </si>
  <si>
    <t>Howard Sudberry</t>
  </si>
  <si>
    <t>Salome St. Clair</t>
  </si>
  <si>
    <t>Old Woman Gambler</t>
  </si>
  <si>
    <t>Michael Braxton</t>
  </si>
  <si>
    <t>Horse Race Track Guy 1</t>
  </si>
  <si>
    <t>Chris Lewandowski</t>
  </si>
  <si>
    <t>Horse Race Track Guy 2</t>
  </si>
  <si>
    <t>Freddy Gonzalez</t>
  </si>
  <si>
    <t>Ali Barthwell</t>
  </si>
  <si>
    <t>Nydia Monarrez</t>
  </si>
  <si>
    <t>A.J. Little John</t>
  </si>
  <si>
    <t>Chinatown Casino Bouncer</t>
  </si>
  <si>
    <t>Christopher R. Scott</t>
  </si>
  <si>
    <t>Elizabeth Hale</t>
  </si>
  <si>
    <t>Lake Forest Bartender</t>
  </si>
  <si>
    <t>Jamie Dobay</t>
  </si>
  <si>
    <t>High Stakes Dealer</t>
  </si>
  <si>
    <t>Steven Tapas</t>
  </si>
  <si>
    <t>Lake Forest Player</t>
  </si>
  <si>
    <t>Brian Patrick Farrell</t>
  </si>
  <si>
    <t>Lake Forest Dealer</t>
  </si>
  <si>
    <t>Michael Burke</t>
  </si>
  <si>
    <t>Poker Player</t>
  </si>
  <si>
    <t>Craig Casino</t>
  </si>
  <si>
    <t>James Gates</t>
  </si>
  <si>
    <t>Stan Jablonski</t>
  </si>
  <si>
    <t>Richard Lobocki</t>
  </si>
  <si>
    <t>Brian Majcher</t>
  </si>
  <si>
    <t>David Mirshak</t>
  </si>
  <si>
    <t>Ronald Sharkey</t>
  </si>
  <si>
    <t>Brett Synak</t>
  </si>
  <si>
    <t>Jeff Szlabis</t>
  </si>
  <si>
    <t>Megan Hovany</t>
  </si>
  <si>
    <t>Lake Forest Cocktail Girl 1</t>
  </si>
  <si>
    <t>Erica Alexandria Silverman</t>
  </si>
  <si>
    <t>Lake Forest Cocktail Girl 2</t>
  </si>
  <si>
    <t>Abigail Garcia</t>
  </si>
  <si>
    <t>Eva's Daughter</t>
  </si>
  <si>
    <t>Jude Roche</t>
  </si>
  <si>
    <t>Vibha Sharma</t>
  </si>
  <si>
    <t>Chitrangada Chakraborty</t>
  </si>
  <si>
    <t>Chitra Joardar</t>
  </si>
  <si>
    <t>Sonal Joshi</t>
  </si>
  <si>
    <t>Shagun Narwal</t>
  </si>
  <si>
    <t>Ahmareen Anjum</t>
  </si>
  <si>
    <t>Surmayee</t>
  </si>
  <si>
    <t>Aditya Kripalani</t>
  </si>
  <si>
    <t>Bridget (voice)</t>
  </si>
  <si>
    <t>King Gristle (voice)</t>
  </si>
  <si>
    <t>Biggie (voice)</t>
  </si>
  <si>
    <t>Kunal Nayyar</t>
  </si>
  <si>
    <t>Guy Diamond (voice)</t>
  </si>
  <si>
    <t>Caroline Hjelt</t>
  </si>
  <si>
    <t>Chenille (voice)</t>
  </si>
  <si>
    <t>Aino Jawo</t>
  </si>
  <si>
    <t>Satin (voice)</t>
  </si>
  <si>
    <t>Cloud Guy / Smidge / Spider (voice)</t>
  </si>
  <si>
    <t>Mr. Dinkles (voice)</t>
  </si>
  <si>
    <t>Curtis Stone</t>
  </si>
  <si>
    <t>Todd (voice)</t>
  </si>
  <si>
    <t>Chad (voice)</t>
  </si>
  <si>
    <t>Additional Dialogue Replacement (voice)</t>
  </si>
  <si>
    <t>Joel Crawford</t>
  </si>
  <si>
    <t>Joan Didion</t>
  </si>
  <si>
    <t>Hilton Als</t>
  </si>
  <si>
    <t>David Hare</t>
  </si>
  <si>
    <t>Phyllis Rifield</t>
  </si>
  <si>
    <t>Amy Robinson</t>
  </si>
  <si>
    <t>Shelley Wanger</t>
  </si>
  <si>
    <t>Susanna Moore</t>
  </si>
  <si>
    <t>Robert Silvers</t>
  </si>
  <si>
    <t>Calvin Trillin</t>
  </si>
  <si>
    <t>Anna Wintour</t>
  </si>
  <si>
    <t>Patricia Hearst</t>
  </si>
  <si>
    <t>Linda Kasabian</t>
  </si>
  <si>
    <t>Leslie Van Houten</t>
  </si>
  <si>
    <t>Janis Joplin</t>
  </si>
  <si>
    <t>Jim Morrison</t>
  </si>
  <si>
    <t>Bobby Beausoleil</t>
  </si>
  <si>
    <t>Oliver North</t>
  </si>
  <si>
    <t>Jim Didion</t>
  </si>
  <si>
    <t>Kim Dong-wook</t>
  </si>
  <si>
    <t>Yoon Hwa-Pyung</t>
  </si>
  <si>
    <t>Kim Jae-wook</t>
  </si>
  <si>
    <t>Choi Yoon</t>
  </si>
  <si>
    <t>Jung Eun-chae</t>
  </si>
  <si>
    <t>Kang Kil-Young</t>
  </si>
  <si>
    <t>Lee Won-jonguy</t>
  </si>
  <si>
    <t>Yook Gwang</t>
  </si>
  <si>
    <t>Park Ho-san</t>
  </si>
  <si>
    <t>Detective Ko</t>
  </si>
  <si>
    <t>Ahn Nae-sang</t>
  </si>
  <si>
    <t>Priest Yang</t>
  </si>
  <si>
    <t>Park Hong-Joo</t>
  </si>
  <si>
    <t>Kil-Young's senior detective</t>
  </si>
  <si>
    <t>Nam Moon-chul</t>
  </si>
  <si>
    <t>Yoon's Instructor Priest</t>
  </si>
  <si>
    <t>Park Hyo-joo</t>
  </si>
  <si>
    <t>Kil-Young's mother</t>
  </si>
  <si>
    <t>Hwa-Pyung's father</t>
  </si>
  <si>
    <t>Jeon Moo-song</t>
  </si>
  <si>
    <t>Hwa-Pyung's grandfather</t>
  </si>
  <si>
    <t>Lee Yong-nyeo</t>
  </si>
  <si>
    <t>psychic medium</t>
  </si>
  <si>
    <t>Kim Young-Soo</t>
  </si>
  <si>
    <t>Kim Ryoon-Hee</t>
  </si>
  <si>
    <t>Heo Yool</t>
  </si>
  <si>
    <t>Jung Seo-Yoon</t>
  </si>
  <si>
    <t>Lee Joo-sil</t>
  </si>
  <si>
    <t>Seo-Yoon's grandmother</t>
  </si>
  <si>
    <t>Yun Jong-seok</t>
  </si>
  <si>
    <t>Priest Choi</t>
  </si>
  <si>
    <t>Kim Hong-sun</t>
  </si>
  <si>
    <t>Jessica Williams</t>
  </si>
  <si>
    <t>Jessica James</t>
  </si>
  <si>
    <t>Boone</t>
  </si>
  <si>
    <t>Megan Ketch</t>
  </si>
  <si>
    <t>Zabryna Guevara</t>
  </si>
  <si>
    <t>Mrs. Phillips</t>
  </si>
  <si>
    <t>Susan Heyward</t>
  </si>
  <si>
    <t>Jerusa</t>
  </si>
  <si>
    <t>Will Stephen</t>
  </si>
  <si>
    <t>Tinder Guy</t>
  </si>
  <si>
    <t>Anne Carney</t>
  </si>
  <si>
    <t>Mrs. Taggart</t>
  </si>
  <si>
    <t>Taliyah Whitaker</t>
  </si>
  <si>
    <t>Shandra</t>
  </si>
  <si>
    <t>Evander Duck Jr.</t>
  </si>
  <si>
    <t>Kenny James</t>
  </si>
  <si>
    <t>Patricia R. Floyd</t>
  </si>
  <si>
    <t>Mrs. James</t>
  </si>
  <si>
    <t>Robert King</t>
  </si>
  <si>
    <t>Duane</t>
  </si>
  <si>
    <t>Jennifer Kim</t>
  </si>
  <si>
    <t>De'Jhana Moore</t>
  </si>
  <si>
    <t>De'Jhana</t>
  </si>
  <si>
    <t>Kayla Diaz</t>
  </si>
  <si>
    <t>Kayla</t>
  </si>
  <si>
    <t>Davion Dowdell</t>
  </si>
  <si>
    <t>Davion</t>
  </si>
  <si>
    <t>Brandon S. Martinez</t>
  </si>
  <si>
    <t>Selena Sanchez</t>
  </si>
  <si>
    <t>Selena</t>
  </si>
  <si>
    <t>Eric Loscheider</t>
  </si>
  <si>
    <t>Mandy's New Man</t>
  </si>
  <si>
    <t>Matthew Maher</t>
  </si>
  <si>
    <t>Hannah Bos</t>
  </si>
  <si>
    <t>Gavin Haag</t>
  </si>
  <si>
    <t>Man on Street</t>
  </si>
  <si>
    <t>Collin Smith</t>
  </si>
  <si>
    <t>Linda Glick</t>
  </si>
  <si>
    <t>Woman in Fancy Dress</t>
  </si>
  <si>
    <t>The Manspreader</t>
  </si>
  <si>
    <t>Jim Strouse</t>
  </si>
  <si>
    <t>Lucas Hill</t>
  </si>
  <si>
    <t>Ana Ularu</t>
  </si>
  <si>
    <t>Katya</t>
  </si>
  <si>
    <t>Pasha D. Lychnikoff</t>
  </si>
  <si>
    <t>Boris Volkov</t>
  </si>
  <si>
    <t>Boris Gulyarin</t>
  </si>
  <si>
    <t>Pyotr</t>
  </si>
  <si>
    <t>Ashley St. George</t>
  </si>
  <si>
    <t>Christa</t>
  </si>
  <si>
    <t>Elliot Lazar</t>
  </si>
  <si>
    <t>Sergei, Bellboy</t>
  </si>
  <si>
    <t>Veronica Ferres</t>
  </si>
  <si>
    <t>Raisa</t>
  </si>
  <si>
    <t>Vladimir Shklyar</t>
  </si>
  <si>
    <t>Boris' Bodyguard</t>
  </si>
  <si>
    <t>Mikhail Bogdanov</t>
  </si>
  <si>
    <t>Mercedes Driver</t>
  </si>
  <si>
    <t>Rafael Petardi</t>
  </si>
  <si>
    <t>Darren Ross</t>
  </si>
  <si>
    <t>Range Rover Driver</t>
  </si>
  <si>
    <t>Vitaliy Demens</t>
  </si>
  <si>
    <t>James Alexander</t>
  </si>
  <si>
    <t>Vasily</t>
  </si>
  <si>
    <t>Yefrem</t>
  </si>
  <si>
    <t>Vlado Stokanic</t>
  </si>
  <si>
    <t>Gabby</t>
  </si>
  <si>
    <t>Maxim</t>
  </si>
  <si>
    <t>Nazariy Demkowicz</t>
  </si>
  <si>
    <t>Vladimir</t>
  </si>
  <si>
    <t>Morgan Holmstrom</t>
  </si>
  <si>
    <t>Female Guest #1</t>
  </si>
  <si>
    <t>Rayna Esposito</t>
  </si>
  <si>
    <t>Female Guest #2</t>
  </si>
  <si>
    <t>Lindsy Baudry</t>
  </si>
  <si>
    <t>Female Guest #3</t>
  </si>
  <si>
    <t>Bradley Sawatzky</t>
  </si>
  <si>
    <t>Rostov</t>
  </si>
  <si>
    <t>Ruslan Rusin</t>
  </si>
  <si>
    <t>Utkin</t>
  </si>
  <si>
    <t>Eugene Lipinski</t>
  </si>
  <si>
    <t>Polozin</t>
  </si>
  <si>
    <t>Vitali Makarov</t>
  </si>
  <si>
    <t>Markov</t>
  </si>
  <si>
    <t>Jeff Strome</t>
  </si>
  <si>
    <t>Assassin #2</t>
  </si>
  <si>
    <t>Richard Thomas</t>
  </si>
  <si>
    <t>Assassin #3</t>
  </si>
  <si>
    <t>BJ Verot</t>
  </si>
  <si>
    <t>Assassin #4</t>
  </si>
  <si>
    <t>Anders Strome</t>
  </si>
  <si>
    <t>Assassin #5</t>
  </si>
  <si>
    <t>Young Maxim (uncredited)</t>
  </si>
  <si>
    <t>David Chang</t>
  </si>
  <si>
    <t>Barry Atsma</t>
  </si>
  <si>
    <t>Walraven van Hall</t>
  </si>
  <si>
    <t>Jacob Derwig</t>
  </si>
  <si>
    <t>Gijsbert van Hall</t>
  </si>
  <si>
    <t>Meinoud Rost van Tonningen</t>
  </si>
  <si>
    <t>Friedrich Viebahn</t>
  </si>
  <si>
    <t>Fockeline Ouwerkerk</t>
  </si>
  <si>
    <t>Tilly van Hall</t>
  </si>
  <si>
    <t>Raymond Thiry</t>
  </si>
  <si>
    <t>Van den Berg</t>
  </si>
  <si>
    <t>Jaap Spijkers</t>
  </si>
  <si>
    <t>Cornelis Ritter</t>
  </si>
  <si>
    <t>Henri Termeulen</t>
  </si>
  <si>
    <t>Peter Jordan</t>
  </si>
  <si>
    <t>Matteo van der Grijn</t>
  </si>
  <si>
    <t>Huub van Schie</t>
  </si>
  <si>
    <t>Jaap Buijs</t>
  </si>
  <si>
    <t>Ali Zijlstra</t>
  </si>
  <si>
    <t>Jeanette Veenstra</t>
  </si>
  <si>
    <t>Jonas van Berkel</t>
  </si>
  <si>
    <t>Frederik Brom</t>
  </si>
  <si>
    <t>Marcel Dubois</t>
  </si>
  <si>
    <t>Violette Vandervelden</t>
  </si>
  <si>
    <t>Marleen van Hall</t>
  </si>
  <si>
    <t>Allard Geerlings</t>
  </si>
  <si>
    <t>Julien Croiset</t>
  </si>
  <si>
    <t>Banker #5</t>
  </si>
  <si>
    <t>Alex Timbers</t>
  </si>
  <si>
    <t>Sophia Amoruso</t>
  </si>
  <si>
    <t>Ellie Reed</t>
  </si>
  <si>
    <t>Shane</t>
  </si>
  <si>
    <t>Lee Min-ki</t>
  </si>
  <si>
    <t>Nam Se-hee</t>
  </si>
  <si>
    <t>Jung So-min</t>
  </si>
  <si>
    <t>Yoon Ji-ho</t>
  </si>
  <si>
    <t>Ma Sang-goo</t>
  </si>
  <si>
    <t>Esom</t>
  </si>
  <si>
    <t>Woo Soo-ji</t>
  </si>
  <si>
    <t>Sim Won-seok</t>
  </si>
  <si>
    <t>Kim Ga-eun</t>
  </si>
  <si>
    <t>Yang Ho-rang</t>
  </si>
  <si>
    <t>Jeon Hye-won</t>
  </si>
  <si>
    <t>Lee Eun-sol</t>
  </si>
  <si>
    <t>Yeon Bok-nam</t>
  </si>
  <si>
    <t>Moon Hee-kyung</t>
  </si>
  <si>
    <t>Jo Myung-ja</t>
  </si>
  <si>
    <t>Nam Hee-bong</t>
  </si>
  <si>
    <t>Kim Byeong-ok</t>
  </si>
  <si>
    <t>Yoon Jong-soo</t>
  </si>
  <si>
    <t>Kim Hyun-ja</t>
  </si>
  <si>
    <t>Ro Jong-hyun</t>
  </si>
  <si>
    <t>Yoon Ji-suk</t>
  </si>
  <si>
    <t>Yoon Bo-mi</t>
  </si>
  <si>
    <t>Hwang Suk-jung</t>
  </si>
  <si>
    <t>Writer Hwang</t>
  </si>
  <si>
    <t>Park Joon-hwa</t>
  </si>
  <si>
    <t>Lee Jun-ho</t>
  </si>
  <si>
    <t>Lee Gang-Doo</t>
  </si>
  <si>
    <t>Won Jin-a</t>
  </si>
  <si>
    <t>Ha Moon-Soo</t>
  </si>
  <si>
    <t>Lee Ki-woo</t>
  </si>
  <si>
    <t>Seo Joo-Won</t>
  </si>
  <si>
    <t>Kang Han-na</t>
  </si>
  <si>
    <t>Jung Yoo-Jin</t>
  </si>
  <si>
    <t>Kim Hye-jun</t>
  </si>
  <si>
    <t>Lee Jae-Young</t>
  </si>
  <si>
    <t>Ma-Ri</t>
  </si>
  <si>
    <t>Kim Kang-hyun</t>
  </si>
  <si>
    <t>Sang-Man</t>
  </si>
  <si>
    <t>Medicine Seller Grandmother</t>
  </si>
  <si>
    <t>Yoon Yoo-sun</t>
  </si>
  <si>
    <t>Yoon-Ok</t>
  </si>
  <si>
    <t>Ha Dong-Chul</t>
  </si>
  <si>
    <t>Han Seo-jin</t>
  </si>
  <si>
    <t>Ha Yeon-Soo</t>
  </si>
  <si>
    <t>Park Hee-von</t>
  </si>
  <si>
    <t>Kim Wan-Jin</t>
  </si>
  <si>
    <t>Jin-Young</t>
  </si>
  <si>
    <t>Jung Yoo-Taek</t>
  </si>
  <si>
    <t>Ha Moon-Soo (young)</t>
  </si>
  <si>
    <t>Kim Jin-won</t>
  </si>
  <si>
    <t>Adam Rayner</t>
  </si>
  <si>
    <t>Simon Templar</t>
  </si>
  <si>
    <t>Eliza Dushku</t>
  </si>
  <si>
    <t>Patricia Holm</t>
  </si>
  <si>
    <t>Ian Ogilvy</t>
  </si>
  <si>
    <t>The Fixer</t>
  </si>
  <si>
    <t>Arnold Valecross</t>
  </si>
  <si>
    <t>Inspector Fernack</t>
  </si>
  <si>
    <t>Rayt Marius</t>
  </si>
  <si>
    <t>Katherine Valecross</t>
  </si>
  <si>
    <t>Detective Garces</t>
  </si>
  <si>
    <t>Yani Gellman</t>
  </si>
  <si>
    <t>Doyle Constantino</t>
  </si>
  <si>
    <t>Sammi Hanratty</t>
  </si>
  <si>
    <t>Zoe Valecross</t>
  </si>
  <si>
    <t>Jason Brooks</t>
  </si>
  <si>
    <t>Captain Miller</t>
  </si>
  <si>
    <t>Michael Ornstein</t>
  </si>
  <si>
    <t>Kal Barko</t>
  </si>
  <si>
    <t>Sonalii Castillo</t>
  </si>
  <si>
    <t>Sonali Alves</t>
  </si>
  <si>
    <t>Young Simon Templar</t>
  </si>
  <si>
    <t>Sofia</t>
  </si>
  <si>
    <t>Emily Ratajkowski</t>
  </si>
  <si>
    <t>Veronique</t>
  </si>
  <si>
    <t>Marc</t>
  </si>
  <si>
    <t>Niall</t>
  </si>
  <si>
    <t>Neil Maskell</t>
  </si>
  <si>
    <t>Mills</t>
  </si>
  <si>
    <t>Jan Bijvoet</t>
  </si>
  <si>
    <t>Radic</t>
  </si>
  <si>
    <t>Michael Bott</t>
  </si>
  <si>
    <t>The Composer</t>
  </si>
  <si>
    <t>Amber Anderson</t>
  </si>
  <si>
    <t>Srbo Markovic</t>
  </si>
  <si>
    <t>Tracy Anne Green</t>
  </si>
  <si>
    <t>WPC Sharon</t>
  </si>
  <si>
    <t>Sofia Barclay</t>
  </si>
  <si>
    <t>WPC 2</t>
  </si>
  <si>
    <t>Lexie Benbow-Hart</t>
  </si>
  <si>
    <t>Gala Guest</t>
  </si>
  <si>
    <t>Kim Adis</t>
  </si>
  <si>
    <t>Orthodox Priest</t>
  </si>
  <si>
    <t>Daniel Eghan</t>
  </si>
  <si>
    <t>Jem Kai Olsen</t>
  </si>
  <si>
    <t>Radic's Bodyguard</t>
  </si>
  <si>
    <t>Stefan Kopiecki</t>
  </si>
  <si>
    <t>Mourner</t>
  </si>
  <si>
    <t>Matt Sapsford</t>
  </si>
  <si>
    <t>Anick Wiget</t>
  </si>
  <si>
    <t>Andrius Davidenas</t>
  </si>
  <si>
    <t>Russian Kidnapper</t>
  </si>
  <si>
    <t>Renars Latkovskis</t>
  </si>
  <si>
    <t>Russian Kidnapper 2</t>
  </si>
  <si>
    <t>Fatah Ghedi</t>
  </si>
  <si>
    <t>Cyrille Mansuy</t>
  </si>
  <si>
    <t>Motorcycle passenger</t>
  </si>
  <si>
    <t>Robert Benedetti-Hall</t>
  </si>
  <si>
    <t>Punter on Train</t>
  </si>
  <si>
    <t>Michael Thyx</t>
  </si>
  <si>
    <t>Morgue Technician</t>
  </si>
  <si>
    <t>Alejandro De Mesa</t>
  </si>
  <si>
    <t>Sofia's Dad</t>
  </si>
  <si>
    <t>Anthony Byrne</t>
  </si>
  <si>
    <t>Halvorson</t>
  </si>
  <si>
    <t>Percelle Ascott</t>
  </si>
  <si>
    <t>Steinar</t>
  </si>
  <si>
    <t>Sorcha Groundsell</t>
  </si>
  <si>
    <t>June</t>
  </si>
  <si>
    <t>Bill Nye</t>
  </si>
  <si>
    <t>Lindsay Haugen</t>
  </si>
  <si>
    <t>Mark Arthur</t>
  </si>
  <si>
    <t>Brandon Hutchinson</t>
  </si>
  <si>
    <t>Leo Little</t>
  </si>
  <si>
    <t>Linda Lee Couch</t>
  </si>
  <si>
    <t>Joseph Murphy</t>
  </si>
  <si>
    <t>Cavona Flenoy</t>
  </si>
  <si>
    <t>David Barnett</t>
  </si>
  <si>
    <t>Charles Armentrout</t>
  </si>
  <si>
    <t>Gareth Morrow</t>
  </si>
  <si>
    <t>Shannon Purser</t>
  </si>
  <si>
    <t>Sierra Burgess</t>
  </si>
  <si>
    <t>Jamey</t>
  </si>
  <si>
    <t>Chrissy Metz</t>
  </si>
  <si>
    <t>Veronica's Mom</t>
  </si>
  <si>
    <t>Alice Lee</t>
  </si>
  <si>
    <t>Spence</t>
  </si>
  <si>
    <t>Mario Revolori</t>
  </si>
  <si>
    <t>Joey Morgan</t>
  </si>
  <si>
    <t>Topher</t>
  </si>
  <si>
    <t>JT Neal</t>
  </si>
  <si>
    <t>Brandon Thomas Lee</t>
  </si>
  <si>
    <t>Lea Thompson</t>
  </si>
  <si>
    <t>Mrs. Burgess</t>
  </si>
  <si>
    <t>Mr. Burgess</t>
  </si>
  <si>
    <t>Joey Bell</t>
  </si>
  <si>
    <t>Kenny Chan</t>
  </si>
  <si>
    <t>Elizabeth Tovey</t>
  </si>
  <si>
    <t>Brody</t>
  </si>
  <si>
    <t>Shoniqua Shandai</t>
  </si>
  <si>
    <t>Mariam Tovey</t>
  </si>
  <si>
    <t>Scooter</t>
  </si>
  <si>
    <t>Wolfgang Novogratz</t>
  </si>
  <si>
    <t>Ashton Smiley</t>
  </si>
  <si>
    <t>Chrissy</t>
  </si>
  <si>
    <t>Ms. Thomson</t>
  </si>
  <si>
    <t>Mary Pat Gleason</t>
  </si>
  <si>
    <t>Counselor Stevens</t>
  </si>
  <si>
    <t>Coach Johnson</t>
  </si>
  <si>
    <t>Ian Samuels</t>
  </si>
  <si>
    <t>Carlo Leva</t>
  </si>
  <si>
    <t>Christopher Frayling</t>
  </si>
  <si>
    <t>Ennio Morricone</t>
  </si>
  <si>
    <t>Eugenio Alabiso</t>
  </si>
  <si>
    <t>Peter J. Hanley</t>
  </si>
  <si>
    <t>Sergio Salvati</t>
  </si>
  <si>
    <t>Joseba del Valle</t>
  </si>
  <si>
    <t>David Alba Romero</t>
  </si>
  <si>
    <t>Diego Montero</t>
  </si>
  <si>
    <t>Stephen Leigh</t>
  </si>
  <si>
    <t>Daniel Jeffery</t>
  </si>
  <si>
    <t>Will Ross</t>
  </si>
  <si>
    <t>Devan Scott</t>
  </si>
  <si>
    <t>Guillermo de Oliveira</t>
  </si>
  <si>
    <t>Vanessa Bayer</t>
  </si>
  <si>
    <t>Phoebe Robinson</t>
  </si>
  <si>
    <t>Hernando</t>
  </si>
  <si>
    <t>Leo West</t>
  </si>
  <si>
    <t>Anjela Nedyalkova</t>
  </si>
  <si>
    <t>Custodia</t>
  </si>
  <si>
    <t>Nelson Dante</t>
  </si>
  <si>
    <t>Lazer</t>
  </si>
  <si>
    <t>Augustus Prew</t>
  </si>
  <si>
    <t>Humphrey Ker</t>
  </si>
  <si>
    <t>Gwen Elizabeth Duchon</t>
  </si>
  <si>
    <t>Statue of Liberty</t>
  </si>
  <si>
    <t>Tea Vracic</t>
  </si>
  <si>
    <t>Aurora Club DJ</t>
  </si>
  <si>
    <t>Bojan Ban</t>
  </si>
  <si>
    <t>'I Show You Love' Guy</t>
  </si>
  <si>
    <t>Tara Thaller</t>
  </si>
  <si>
    <t>Leo Fan</t>
  </si>
  <si>
    <t>Marko Paradzik</t>
  </si>
  <si>
    <t>DJ Booth Security</t>
  </si>
  <si>
    <t>Ivan Devcic</t>
  </si>
  <si>
    <t>Jani Zombori</t>
  </si>
  <si>
    <t>VIP Security</t>
  </si>
  <si>
    <t>Bozena Bilanovic</t>
  </si>
  <si>
    <t>VIP Woman</t>
  </si>
  <si>
    <t>Coco Bolleboom</t>
  </si>
  <si>
    <t>Sushi Woman</t>
  </si>
  <si>
    <t>Petar Cvirn</t>
  </si>
  <si>
    <t>Guy at Party</t>
  </si>
  <si>
    <t>Marina Salas</t>
  </si>
  <si>
    <t>Alex Hernandez</t>
  </si>
  <si>
    <t>Larisa Ivetic</t>
  </si>
  <si>
    <t>Flow DJ</t>
  </si>
  <si>
    <t>Marco Ciglia</t>
  </si>
  <si>
    <t>Flow Stage Manager</t>
  </si>
  <si>
    <t>Guillermo</t>
  </si>
  <si>
    <t>Lolo Herrero</t>
  </si>
  <si>
    <t>Michelle Noh</t>
  </si>
  <si>
    <t>Julie (uncredited)</t>
  </si>
  <si>
    <t>Alex Richanbach</t>
  </si>
  <si>
    <t>Rainn Wilson</t>
  </si>
  <si>
    <t>Andy Sikes</t>
  </si>
  <si>
    <t>Benjamin Walker</t>
  </si>
  <si>
    <t>Zeke Sikes</t>
  </si>
  <si>
    <t>Brad Dawkins</t>
  </si>
  <si>
    <t>Kurt Biltmore</t>
  </si>
  <si>
    <t>Reed Ethington</t>
  </si>
  <si>
    <t>Kyle Walker</t>
  </si>
  <si>
    <t>Ed Burton</t>
  </si>
  <si>
    <t>Stephanie Sigman</t>
  </si>
  <si>
    <t>Steph Burton</t>
  </si>
  <si>
    <t>Mark Rendall</t>
  </si>
  <si>
    <t>Chris Morrow</t>
  </si>
  <si>
    <t>Julie Khaner</t>
  </si>
  <si>
    <t>Mrs. Dawkins</t>
  </si>
  <si>
    <t>Armored Car Man</t>
  </si>
  <si>
    <t>Angela Vint</t>
  </si>
  <si>
    <t>Martha Sikes</t>
  </si>
  <si>
    <t>Jordan Duarte</t>
  </si>
  <si>
    <t>EMT Man</t>
  </si>
  <si>
    <t>Matt Landry</t>
  </si>
  <si>
    <t>Meth Billy</t>
  </si>
  <si>
    <t>Adam Saunders</t>
  </si>
  <si>
    <t>Neil Whitely</t>
  </si>
  <si>
    <t>Isabel Dove</t>
  </si>
  <si>
    <t>Pasqualina Cardu</t>
  </si>
  <si>
    <t>Oren Uziel</t>
  </si>
  <si>
    <t>Alessandro Borghi</t>
  </si>
  <si>
    <t>Aureliano Adami</t>
  </si>
  <si>
    <t>Giacomo Ferrara</t>
  </si>
  <si>
    <t>Alberto 'Spadino' Anacleti</t>
  </si>
  <si>
    <t>Carlotta Antonelli</t>
  </si>
  <si>
    <t>Angelica Sale</t>
  </si>
  <si>
    <t>Federica Sabatini</t>
  </si>
  <si>
    <t>Nadia Gravone</t>
  </si>
  <si>
    <t>Filippo Nigro</t>
  </si>
  <si>
    <t>Amedeo Cinaglia</t>
  </si>
  <si>
    <t>Adamo Dionisi</t>
  </si>
  <si>
    <t>Manfredi Anacleti</t>
  </si>
  <si>
    <t>Paola Sotgiu</t>
  </si>
  <si>
    <t>Adelaide Anacleti</t>
  </si>
  <si>
    <t>Alessandro Bernardini</t>
  </si>
  <si>
    <t>Saverio Guerri</t>
  </si>
  <si>
    <t>Mason Vale Cotton</t>
  </si>
  <si>
    <t>Arnold (voice)</t>
  </si>
  <si>
    <t>Gerald (voice)</t>
  </si>
  <si>
    <t>Francesca Marie Smith</t>
  </si>
  <si>
    <t>Helga (voice)</t>
  </si>
  <si>
    <t>Anndi McAfee</t>
  </si>
  <si>
    <t>Phoebe (voice)</t>
  </si>
  <si>
    <t>Eduardo (voice)</t>
  </si>
  <si>
    <t>La Sombra (voice)</t>
  </si>
  <si>
    <t>Justin Shenkarow</t>
  </si>
  <si>
    <t>Antoinette Stella</t>
  </si>
  <si>
    <t>Stella (voice)</t>
  </si>
  <si>
    <t>Laya DeLeon Hayes</t>
  </si>
  <si>
    <t>Nadine (voice)</t>
  </si>
  <si>
    <t>Paulo (voice)</t>
  </si>
  <si>
    <t>Olga (voice)</t>
  </si>
  <si>
    <t>Rhonda (voice)</t>
  </si>
  <si>
    <t>Lane Toran</t>
  </si>
  <si>
    <t>Che (voice)</t>
  </si>
  <si>
    <t>Dan Butler</t>
  </si>
  <si>
    <t>Mr. Simmons (voice)</t>
  </si>
  <si>
    <t>Grandpa (voice)</t>
  </si>
  <si>
    <t>Grandma (voice)</t>
  </si>
  <si>
    <t>Bob Pataki (voice)</t>
  </si>
  <si>
    <t>Ernie (voice)</t>
  </si>
  <si>
    <t>Kath Soucie</t>
  </si>
  <si>
    <t>Miriam (voice)</t>
  </si>
  <si>
    <t>Danielle Judovits</t>
  </si>
  <si>
    <t>Big Patty (voice)</t>
  </si>
  <si>
    <t>Stoop Kid (voice)</t>
  </si>
  <si>
    <t>Coach Wittenberg (voice)</t>
  </si>
  <si>
    <t>Craig Bartlett</t>
  </si>
  <si>
    <t>Miles (voice)</t>
  </si>
  <si>
    <t>Gavin Lewis</t>
  </si>
  <si>
    <t>Eugene (voice)</t>
  </si>
  <si>
    <t>Stinky (voice)</t>
  </si>
  <si>
    <t>Aiden Lewandowski</t>
  </si>
  <si>
    <t>Sid (voice)</t>
  </si>
  <si>
    <t>Nicolas Cantu</t>
  </si>
  <si>
    <t>Curly (voice)</t>
  </si>
  <si>
    <t>Oskar (voice)</t>
  </si>
  <si>
    <t>Stephen Stanton</t>
  </si>
  <si>
    <t>Pigeon Man (voice)</t>
  </si>
  <si>
    <t>Raymie Muzquiz</t>
  </si>
  <si>
    <t>Gene Bervoets</t>
  </si>
  <si>
    <t>Inspecteur Wolkers</t>
  </si>
  <si>
    <t>Hilde Van Mieghem</t>
  </si>
  <si>
    <t>Lynn Van Royen</t>
  </si>
  <si>
    <t>Olivier</t>
  </si>
  <si>
    <t>Peter van den Begin</t>
  </si>
  <si>
    <t>Vronsky</t>
  </si>
  <si>
    <t>Natali Broods</t>
  </si>
  <si>
    <t>Dr. Mommaerts</t>
  </si>
  <si>
    <t>Jeroen Perceval</t>
  </si>
  <si>
    <t>Thomas De Geest</t>
  </si>
  <si>
    <t>Bilall Fallah</t>
  </si>
  <si>
    <t>Mozes</t>
  </si>
  <si>
    <t>Soufiane Chilah</t>
  </si>
  <si>
    <t>Veerle Baetens</t>
  </si>
  <si>
    <t>Annemie D'Haeze</t>
  </si>
  <si>
    <t>Stijn Van Opstal</t>
  </si>
  <si>
    <t>Benoit</t>
  </si>
  <si>
    <t>Jonas Govaerts</t>
  </si>
  <si>
    <t>Kaat Beels</t>
  </si>
  <si>
    <t>Lucky Prescott (voice)</t>
  </si>
  <si>
    <t>Bailey Gambertoglio</t>
  </si>
  <si>
    <t>Abigail Stone (voice)</t>
  </si>
  <si>
    <t>Sydney Park</t>
  </si>
  <si>
    <t>Pru Granger (voice)</t>
  </si>
  <si>
    <t>Atsuko "Akko" Kagari (voice)</t>
  </si>
  <si>
    <t>Michiyo Murase</t>
  </si>
  <si>
    <t>Sucy Manbavaran (voice)</t>
  </si>
  <si>
    <t>Lotte Yanson (voice)</t>
  </si>
  <si>
    <t>Barbara Parker (voice)</t>
  </si>
  <si>
    <t>Yoko Hikasa</t>
  </si>
  <si>
    <t>Diana Cavendish (voice)</t>
  </si>
  <si>
    <t>Ursula Callistis (voice) / Shiny Chariot (voice)</t>
  </si>
  <si>
    <t>Andrew Hanbridge (voice)</t>
  </si>
  <si>
    <t>Amanda O'Neill (voice)</t>
  </si>
  <si>
    <t>Yoh Yoshinari</t>
  </si>
  <si>
    <t>Ryosuke Yamada</t>
  </si>
  <si>
    <t>Edward Elric</t>
  </si>
  <si>
    <t>Atomu Mizuishi</t>
  </si>
  <si>
    <t>Alphonse Elric</t>
  </si>
  <si>
    <t>Tsubasa Honda</t>
  </si>
  <si>
    <t>Winry Rockbell</t>
  </si>
  <si>
    <t>Dean Fujioka</t>
  </si>
  <si>
    <t>Roy Mustang</t>
  </si>
  <si>
    <t>Ryuta Sato</t>
  </si>
  <si>
    <t>Maes Hughes</t>
  </si>
  <si>
    <t>Misako Renbutsu</t>
  </si>
  <si>
    <t>Riza Hawkeye</t>
  </si>
  <si>
    <t>Yo Oizumi</t>
  </si>
  <si>
    <t>Shou Tucker</t>
  </si>
  <si>
    <t>Kenjirou Ishimaru</t>
  </si>
  <si>
    <t>Cornello</t>
  </si>
  <si>
    <t>Yasuko Matsuyuki</t>
  </si>
  <si>
    <t>Lust</t>
  </si>
  <si>
    <t>Kanata Hongo</t>
  </si>
  <si>
    <t>Envy</t>
  </si>
  <si>
    <t>Fumiyo Kohinata</t>
  </si>
  <si>
    <t>Hakuro</t>
  </si>
  <si>
    <t>Natsuki Harada</t>
  </si>
  <si>
    <t>Gracia Hughes</t>
  </si>
  <si>
    <t>Jun Kunimura</t>
  </si>
  <si>
    <t>Tim Marcoh</t>
  </si>
  <si>
    <t>Natsuna Watanabe</t>
  </si>
  <si>
    <t>Maria Ross</t>
  </si>
  <si>
    <t>Fumihiko Sori</t>
  </si>
  <si>
    <t>Li Yifeng</t>
  </si>
  <si>
    <t>Zheng Kaisi</t>
  </si>
  <si>
    <t>Zhou Dongyu</t>
  </si>
  <si>
    <t>Liu Qing</t>
  </si>
  <si>
    <t>Cao Bingkun</t>
  </si>
  <si>
    <t>Zhang Nianhua</t>
  </si>
  <si>
    <t>Scarface</t>
  </si>
  <si>
    <t>Li Yijuan</t>
  </si>
  <si>
    <t>Kaisi's mother</t>
  </si>
  <si>
    <t>Yan Han</t>
  </si>
  <si>
    <t>Bill Kottkamp</t>
  </si>
  <si>
    <t>Ryan Domki</t>
  </si>
  <si>
    <t>Josh Groban</t>
  </si>
  <si>
    <t>Tony Caruso Jr.</t>
  </si>
  <si>
    <t>Monica Barbaro</t>
  </si>
  <si>
    <t>Cora Vasquez</t>
  </si>
  <si>
    <t>Burl Loomis</t>
  </si>
  <si>
    <t>Tony Danza</t>
  </si>
  <si>
    <t>Tony Caruso Sr.</t>
  </si>
  <si>
    <t>Hakan Demir</t>
  </si>
  <si>
    <t>Zeynep Erman</t>
  </si>
  <si>
    <t>Faysal Erdem</t>
  </si>
  <si>
    <t>Nisan</t>
  </si>
  <si>
    <t>Boran Kuzum</t>
  </si>
  <si>
    <t>Okhan / Hekim Efendi</t>
  </si>
  <si>
    <t>Caitlin Carmichael</t>
  </si>
  <si>
    <t>Garret Dillahunt</t>
  </si>
  <si>
    <t>Motherfucker</t>
  </si>
  <si>
    <t>Wendy Moniz</t>
  </si>
  <si>
    <t>Real Handler</t>
  </si>
  <si>
    <t>Slaine</t>
  </si>
  <si>
    <t>Jazz Handler</t>
  </si>
  <si>
    <t>William Xifaras</t>
  </si>
  <si>
    <t>Jeffrey Samai</t>
  </si>
  <si>
    <t>Ben Okri</t>
  </si>
  <si>
    <t>Seth Ayott</t>
  </si>
  <si>
    <t>Vinnie "The Pig Behind the Ram"</t>
  </si>
  <si>
    <t>Eddie James Fernandez, Jr.</t>
  </si>
  <si>
    <t>Hip Hop Punk</t>
  </si>
  <si>
    <t>John Vincent Mason</t>
  </si>
  <si>
    <t>Man with Jazz</t>
  </si>
  <si>
    <t>James Fierro</t>
  </si>
  <si>
    <t>Cop Car Driver</t>
  </si>
  <si>
    <t>Chris Nolte</t>
  </si>
  <si>
    <t>Bald Guy</t>
  </si>
  <si>
    <t>Mike Fierro</t>
  </si>
  <si>
    <t>OG Buddy</t>
  </si>
  <si>
    <t>Jeff Medeiros</t>
  </si>
  <si>
    <t>Patrick M. Walsh</t>
  </si>
  <si>
    <t>Real Handler's Man #1</t>
  </si>
  <si>
    <t>Chad Knorr</t>
  </si>
  <si>
    <t>Real Handler's Man #2</t>
  </si>
  <si>
    <t>Jeffery Kincannon</t>
  </si>
  <si>
    <t>Mike Koutrobis</t>
  </si>
  <si>
    <t>Bar Tough Guy (uncredited)</t>
  </si>
  <si>
    <t>Ken Murray</t>
  </si>
  <si>
    <t>Leah Procito</t>
  </si>
  <si>
    <t>Steven Rears</t>
  </si>
  <si>
    <t>Jessica Rockwood</t>
  </si>
  <si>
    <t>Stripper (uncredited)</t>
  </si>
  <si>
    <t>Precious White</t>
  </si>
  <si>
    <t>Sexy Girl Outside Club (uncredited)</t>
  </si>
  <si>
    <t>Jeremy Rush</t>
  </si>
  <si>
    <t>Shunsuke Itakura</t>
  </si>
  <si>
    <t>Popuko [Bob Team Epic] (voice)</t>
  </si>
  <si>
    <t>Pipimi [Bob Team Epic] (voice)</t>
  </si>
  <si>
    <t>Popuko [JAPON MiGNON] (voice)</t>
  </si>
  <si>
    <t>Christine Bellier</t>
  </si>
  <si>
    <t>Pipimi [JAPON MiGNON] (voice)</t>
  </si>
  <si>
    <t>Lee Ha-na</t>
  </si>
  <si>
    <t>Kang Kwon-ju</t>
  </si>
  <si>
    <t>Song Seung-heon</t>
  </si>
  <si>
    <t>Derek Jo</t>
  </si>
  <si>
    <t>Son Eun-seo</t>
  </si>
  <si>
    <t>Park Eun-Soo</t>
  </si>
  <si>
    <t>Kim Joong-ki</t>
  </si>
  <si>
    <t>Park Joong-Ki</t>
  </si>
  <si>
    <t>Shim Dae-Sik</t>
  </si>
  <si>
    <t>Song Boo-Gun</t>
  </si>
  <si>
    <t>Goo Gwang-Soo</t>
  </si>
  <si>
    <t>Kang Seung-yoon</t>
  </si>
  <si>
    <t>Han Woo-Joo</t>
  </si>
  <si>
    <t>Shin Yong Hwi</t>
  </si>
  <si>
    <t>Cristela Alonzo</t>
  </si>
  <si>
    <t>Susannah Cahalan</t>
  </si>
  <si>
    <t>Stephen Grywalski</t>
  </si>
  <si>
    <t>Tom Cahalan</t>
  </si>
  <si>
    <t>Rhona Nack</t>
  </si>
  <si>
    <t>Jenn MacLean-Angus</t>
  </si>
  <si>
    <t>Ken Tremblett</t>
  </si>
  <si>
    <t>Dr. Najjar</t>
  </si>
  <si>
    <t>Robert Moloney</t>
  </si>
  <si>
    <t>Dr. Khan</t>
  </si>
  <si>
    <t>Janet Kidder</t>
  </si>
  <si>
    <t>Dr. Siskin</t>
  </si>
  <si>
    <t>Vincent Gail</t>
  </si>
  <si>
    <t>Dr. Samson</t>
  </si>
  <si>
    <t>Dr. Han</t>
  </si>
  <si>
    <t>EEG Tech</t>
  </si>
  <si>
    <t>Brian McCaig</t>
  </si>
  <si>
    <t>Intern</t>
  </si>
  <si>
    <t>Elizabeth Bowen</t>
  </si>
  <si>
    <t>Nicole LaPlaca</t>
  </si>
  <si>
    <t>Lindsay Navarro</t>
  </si>
  <si>
    <t>Young Waitress</t>
  </si>
  <si>
    <t>Jessie Fraser</t>
  </si>
  <si>
    <t>Lee Majdoub</t>
  </si>
  <si>
    <t>Gerard Barrett</t>
  </si>
  <si>
    <t>Hasan Minhaj</t>
  </si>
  <si>
    <t>Sota Fukushi</t>
  </si>
  <si>
    <t>Ichigo Kurosaki</t>
  </si>
  <si>
    <t>Hana Sugisaki</t>
  </si>
  <si>
    <t>Rukia Kuchiki</t>
  </si>
  <si>
    <t>Ryo Yoshizawa</t>
  </si>
  <si>
    <t>Uryu Ishida</t>
  </si>
  <si>
    <t>Erina Mano</t>
  </si>
  <si>
    <t>Orihime Inoue</t>
  </si>
  <si>
    <t>Yasutora Sado</t>
  </si>
  <si>
    <t>Renji Abarai</t>
  </si>
  <si>
    <t>MIYAVI</t>
  </si>
  <si>
    <t>Byakuya Kuchiki</t>
  </si>
  <si>
    <t>Seiichi Tanabe</t>
  </si>
  <si>
    <t>Kisuke Urahara</t>
  </si>
  <si>
    <t>Masami Nagasawa</t>
  </si>
  <si>
    <t>Masaki Kurosaki</t>
  </si>
  <si>
    <t>Isshin Kurosaki</t>
  </si>
  <si>
    <t>Karin Kurosaki</t>
  </si>
  <si>
    <t>Kokoro Hirasawa</t>
  </si>
  <si>
    <t>Yuzu Kurosaki</t>
  </si>
  <si>
    <t>Hiroto Yamada</t>
  </si>
  <si>
    <t>Keigo Asano</t>
  </si>
  <si>
    <t>Risako Ito</t>
  </si>
  <si>
    <t>Tatsuki Arisawa</t>
  </si>
  <si>
    <t>Shinsuke Sato</t>
  </si>
  <si>
    <t>Captain Underpants / Mr. Krupp (voice)</t>
  </si>
  <si>
    <t>Jay Gragnani</t>
  </si>
  <si>
    <t>Ramone Hamilton</t>
  </si>
  <si>
    <t>Peter Hastings</t>
  </si>
  <si>
    <t>Comic Narrator (voice)</t>
  </si>
  <si>
    <t>Jorge Diaz</t>
  </si>
  <si>
    <t>Melvin / Melvinborg (voice)</t>
  </si>
  <si>
    <t>Dayci Brookshire</t>
  </si>
  <si>
    <t>Jessica / Dressy (voice)</t>
  </si>
  <si>
    <t>Krzysztof Oleksyn</t>
  </si>
  <si>
    <t>young Wanycz</t>
  </si>
  <si>
    <t>Dawid Ogrodnik</t>
  </si>
  <si>
    <t>Piotr Zarzycki</t>
  </si>
  <si>
    <t>Teresa Zarzycka</t>
  </si>
  <si>
    <t>Ireneusz Czop</t>
  </si>
  <si>
    <t>Prokurator</t>
  </si>
  <si>
    <t>Anna Jass</t>
  </si>
  <si>
    <t>Adam Mika</t>
  </si>
  <si>
    <t>Andrzej Seweryn</t>
  </si>
  <si>
    <t>Witold Wanycz</t>
  </si>
  <si>
    <t>Matka Wanycza</t>
  </si>
  <si>
    <t>Holly Viola</t>
  </si>
  <si>
    <t>Halston Sage</t>
  </si>
  <si>
    <t>Alison Hewitt</t>
  </si>
  <si>
    <t>Taylor John Smith</t>
  </si>
  <si>
    <t>Tyler Hanson</t>
  </si>
  <si>
    <t>Rhys Wakefield</t>
  </si>
  <si>
    <t>Brigid Brannagh</t>
  </si>
  <si>
    <t>Corinne Viola</t>
  </si>
  <si>
    <t>Kathryn Morris</t>
  </si>
  <si>
    <t>Mrs. Hewitt</t>
  </si>
  <si>
    <t>Mrs. Hanson</t>
  </si>
  <si>
    <t>Yasmine Al-Bustami</t>
  </si>
  <si>
    <t>Boyd Kestner</t>
  </si>
  <si>
    <t>Mr. Hanson</t>
  </si>
  <si>
    <t>Farrah Mackenzie</t>
  </si>
  <si>
    <t>Tiffany Hanson</t>
  </si>
  <si>
    <t>Garcelle Beauvais</t>
  </si>
  <si>
    <t>Josh Banday</t>
  </si>
  <si>
    <t>Mr. Ahmed</t>
  </si>
  <si>
    <t>Alison Segura</t>
  </si>
  <si>
    <t>Vice Principal (uncredited)</t>
  </si>
  <si>
    <t>Desmond Evan</t>
  </si>
  <si>
    <t>Brent Bonacorso</t>
  </si>
  <si>
    <t>Latif Nasser</t>
  </si>
  <si>
    <t>Joshua Zeman</t>
  </si>
  <si>
    <t>Lucy Loken</t>
  </si>
  <si>
    <t>Rusty Joiner</t>
  </si>
  <si>
    <t>Laura Bilgeri</t>
  </si>
  <si>
    <t>Alexandria DeBerry</t>
  </si>
  <si>
    <t>Tricia</t>
  </si>
  <si>
    <t>Bruno Rose</t>
  </si>
  <si>
    <t>Quentin</t>
  </si>
  <si>
    <t>Lestonja Diaz</t>
  </si>
  <si>
    <t>Ellis</t>
  </si>
  <si>
    <t>David Ditmore</t>
  </si>
  <si>
    <t>Dakota Bruton</t>
  </si>
  <si>
    <t>Student in Chris' classroom (uncredited)</t>
  </si>
  <si>
    <t>Theresa Sutera</t>
  </si>
  <si>
    <t>Teacher (as Theresa Cook) (uncredited)</t>
  </si>
  <si>
    <t>Vin Morreale Jr</t>
  </si>
  <si>
    <t>High School Principal (uncredited)</t>
  </si>
  <si>
    <t>Gay Talese</t>
  </si>
  <si>
    <t>Gerald Foos</t>
  </si>
  <si>
    <t>Myles Kane</t>
  </si>
  <si>
    <t>Josh Koury</t>
  </si>
  <si>
    <t>Steve Young</t>
  </si>
  <si>
    <t>Florence Henderson</t>
  </si>
  <si>
    <t>Chita Rivera</t>
  </si>
  <si>
    <t>Sheldon Harnick</t>
  </si>
  <si>
    <t>Susan Stroman</t>
  </si>
  <si>
    <t>Jello Biafra</t>
  </si>
  <si>
    <t>Willi Burke</t>
  </si>
  <si>
    <t>Don Bolles</t>
  </si>
  <si>
    <t>Hank Beebe</t>
  </si>
  <si>
    <t>Sid Siegel</t>
  </si>
  <si>
    <t>Peter Shawn</t>
  </si>
  <si>
    <t>Melody Rogers</t>
  </si>
  <si>
    <t>Dava Whisenant</t>
  </si>
  <si>
    <t>He Xiaofeng</t>
  </si>
  <si>
    <t>Wu Liuqi</t>
  </si>
  <si>
    <t>Zhao Chengchen</t>
  </si>
  <si>
    <t>Wang Feng</t>
  </si>
  <si>
    <t>Ryu Seung-ryong</t>
  </si>
  <si>
    <t>Shin Suk-Hun</t>
  </si>
  <si>
    <t>Shin Roo-Mi</t>
  </si>
  <si>
    <t>Kim Jeong-hyeon</t>
  </si>
  <si>
    <t>President Min</t>
  </si>
  <si>
    <t>Director Hong</t>
  </si>
  <si>
    <t>Mr. Kim</t>
  </si>
  <si>
    <t>Kim Yeong-seon</t>
  </si>
  <si>
    <t>Roo-mi's Mom</t>
  </si>
  <si>
    <t>Ye Soo-jung</t>
  </si>
  <si>
    <t>Ms. Jeong</t>
  </si>
  <si>
    <t>Tae Hang-ho</t>
  </si>
  <si>
    <t>President Min's Subordinate</t>
  </si>
  <si>
    <t>Jung Young-ki</t>
  </si>
  <si>
    <t>Young Detective 1</t>
  </si>
  <si>
    <t>Suspended Special Forces Soldier</t>
  </si>
  <si>
    <t>Go Na-Hee</t>
  </si>
  <si>
    <t>Young Roo-mi</t>
  </si>
  <si>
    <t>Lee Jeong-eun</t>
  </si>
  <si>
    <t>Mr. Kim's Wife</t>
  </si>
  <si>
    <t>Prosecutor Hong</t>
  </si>
  <si>
    <t>Han Sung-soo</t>
  </si>
  <si>
    <t>Camera reporter</t>
  </si>
  <si>
    <t>Hwang Yeon-hui</t>
  </si>
  <si>
    <t>Displaced</t>
  </si>
  <si>
    <t>Yoon Don-sun</t>
  </si>
  <si>
    <t>Emigrant</t>
  </si>
  <si>
    <t>Jong Ho</t>
  </si>
  <si>
    <t>Service thug</t>
  </si>
  <si>
    <t>Yeon Sang-ho</t>
  </si>
  <si>
    <t>Paris Berelc</t>
  </si>
  <si>
    <t>Alexa Mendoza</t>
  </si>
  <si>
    <t>Isabel May</t>
  </si>
  <si>
    <t>Katie Cooper</t>
  </si>
  <si>
    <t>Tiffani Thiessen</t>
  </si>
  <si>
    <t>Lori Mendoza</t>
  </si>
  <si>
    <t>Emery Kelly</t>
  </si>
  <si>
    <t>Lucas Mendoza</t>
  </si>
  <si>
    <t>Adam Ian Cohen</t>
  </si>
  <si>
    <t>Finn Carr</t>
  </si>
  <si>
    <t>Jack Cooper</t>
  </si>
  <si>
    <t>Eddie Shin</t>
  </si>
  <si>
    <t>Dave Mendoza</t>
  </si>
  <si>
    <t>Jolie Jenkins</t>
  </si>
  <si>
    <t>Jennifer Cooper</t>
  </si>
  <si>
    <t>Chicha Amatayakul</t>
  </si>
  <si>
    <t>Nanno</t>
  </si>
  <si>
    <t>Victor Polster</t>
  </si>
  <si>
    <t>Oliver Bodart</t>
  </si>
  <si>
    <t>Tijmen Govaerts</t>
  </si>
  <si>
    <t>Chris Thys</t>
  </si>
  <si>
    <t>Nele Hardiman</t>
  </si>
  <si>
    <t>Ballet Pianist</t>
  </si>
  <si>
    <t>Katelijne Damen</t>
  </si>
  <si>
    <t>Dr. Naert</t>
  </si>
  <si>
    <t>Valentijn Dhaenens</t>
  </si>
  <si>
    <t>Dr. Pascal</t>
  </si>
  <si>
    <t>Magali Elali</t>
  </si>
  <si>
    <t>Alice de Broqueville</t>
  </si>
  <si>
    <t>Lois</t>
  </si>
  <si>
    <t>Alain Honorez</t>
  </si>
  <si>
    <t>Alain</t>
  </si>
  <si>
    <t>Angelo Tijssens</t>
  </si>
  <si>
    <t>Hendricks</t>
  </si>
  <si>
    <t>Marie-Louise Wilderijckx</t>
  </si>
  <si>
    <t>Marie-Louise</t>
  </si>
  <si>
    <t>Virginia Hendricksen</t>
  </si>
  <si>
    <t>Alain's Assistant</t>
  </si>
  <si>
    <t>Opa</t>
  </si>
  <si>
    <t>Els Olaerts</t>
  </si>
  <si>
    <t>Oma</t>
  </si>
  <si>
    <t>Meme</t>
  </si>
  <si>
    <t>Alexia Depicker</t>
  </si>
  <si>
    <t>Steve Driesen</t>
  </si>
  <si>
    <t>Ingrid Heiderscheidt</t>
  </si>
  <si>
    <t>Dorien</t>
  </si>
  <si>
    <t>Anthime Breyne</t>
  </si>
  <si>
    <t>Tuur</t>
  </si>
  <si>
    <t>William Banu</t>
  </si>
  <si>
    <t>Rilke Eyckermans</t>
  </si>
  <si>
    <t>Juf Ilse</t>
  </si>
  <si>
    <t>Naomi Velissariou</t>
  </si>
  <si>
    <t>Sophie Huygens</t>
  </si>
  <si>
    <t>Milo's Friend</t>
  </si>
  <si>
    <t>Annelies Moens</t>
  </si>
  <si>
    <t>Pieter Piron</t>
  </si>
  <si>
    <t>Chirurg</t>
  </si>
  <si>
    <t>Lukas Dhont</t>
  </si>
  <si>
    <t>Jan Lewan</t>
  </si>
  <si>
    <t>Marla Lewan</t>
  </si>
  <si>
    <t>Mickey Pizzazz</t>
  </si>
  <si>
    <t>Barb</t>
  </si>
  <si>
    <t>Ron Edwards</t>
  </si>
  <si>
    <t>Robert Capron</t>
  </si>
  <si>
    <t>David Lewan</t>
  </si>
  <si>
    <t>Lonny</t>
  </si>
  <si>
    <t>Bitsy Bear</t>
  </si>
  <si>
    <t>Robert Macaux</t>
  </si>
  <si>
    <t>Anita Krzyewski</t>
  </si>
  <si>
    <t>Wallace Wolodarsky</t>
  </si>
  <si>
    <t>Lew Schneider</t>
  </si>
  <si>
    <t>Lou Laroue</t>
  </si>
  <si>
    <t>Phyllis Kay</t>
  </si>
  <si>
    <t>Richard Donelly</t>
  </si>
  <si>
    <t>Stan Moetek</t>
  </si>
  <si>
    <t>Kati Salowsky</t>
  </si>
  <si>
    <t>Connie Klopski</t>
  </si>
  <si>
    <t>Jordan Lloyd</t>
  </si>
  <si>
    <t>Debra Johnson</t>
  </si>
  <si>
    <t>Rachel Annette Helson</t>
  </si>
  <si>
    <t>Beauty Pageant Judge</t>
  </si>
  <si>
    <t>Anthony Estrella</t>
  </si>
  <si>
    <t>Presenter</t>
  </si>
  <si>
    <t>Melody Vasquez</t>
  </si>
  <si>
    <t>Agent Ramirez</t>
  </si>
  <si>
    <t>Randy Tow</t>
  </si>
  <si>
    <t>Mr. Lee</t>
  </si>
  <si>
    <t>Marilyn Busch</t>
  </si>
  <si>
    <t>Russell Gibson</t>
  </si>
  <si>
    <t>Gorski</t>
  </si>
  <si>
    <t>China Forbes</t>
  </si>
  <si>
    <t>Grammy Reporter</t>
  </si>
  <si>
    <t>Jim Boyd</t>
  </si>
  <si>
    <t>Portland Helmich</t>
  </si>
  <si>
    <t>Bruce-Robert Serafin</t>
  </si>
  <si>
    <t>Wendy Overly</t>
  </si>
  <si>
    <t>Conga Woman</t>
  </si>
  <si>
    <t>Jessica Baade</t>
  </si>
  <si>
    <t>Keith Mascoll</t>
  </si>
  <si>
    <t>Applesauce</t>
  </si>
  <si>
    <t>Owen Burke</t>
  </si>
  <si>
    <t>Juani Feliz</t>
  </si>
  <si>
    <t>PR Woman</t>
  </si>
  <si>
    <t>Peter Ackerman</t>
  </si>
  <si>
    <t>Irvin Wallace</t>
  </si>
  <si>
    <t>Ruined Old Man</t>
  </si>
  <si>
    <t>Michael Jibrin</t>
  </si>
  <si>
    <t>Mickey Gilmore</t>
  </si>
  <si>
    <t>Prison Inmate</t>
  </si>
  <si>
    <t>Arthur Hiou</t>
  </si>
  <si>
    <t>Security for Pope</t>
  </si>
  <si>
    <t>Shawn Contois</t>
  </si>
  <si>
    <t>Brina</t>
  </si>
  <si>
    <t>Dance Hall Patron</t>
  </si>
  <si>
    <t>Brandon Scales</t>
  </si>
  <si>
    <t>Anastasia Tsikhanava</t>
  </si>
  <si>
    <t>Rock Star</t>
  </si>
  <si>
    <t>Marybeth Paul</t>
  </si>
  <si>
    <t>Pageant Contestant</t>
  </si>
  <si>
    <t>Lara Pezza</t>
  </si>
  <si>
    <t>Denny</t>
  </si>
  <si>
    <t>Bella Moore</t>
  </si>
  <si>
    <t>Polka Kid</t>
  </si>
  <si>
    <t>Robert Marsella</t>
  </si>
  <si>
    <t>Waiter / Performance Attendee</t>
  </si>
  <si>
    <t>Angel Connell</t>
  </si>
  <si>
    <t>Performance Attendee</t>
  </si>
  <si>
    <t>Jan Lewan Group</t>
  </si>
  <si>
    <t>Lance Norris</t>
  </si>
  <si>
    <t>Pizzeria Customer</t>
  </si>
  <si>
    <t>Richard Pacheco</t>
  </si>
  <si>
    <t>Performance Attendee / Polka Dancer</t>
  </si>
  <si>
    <t>Leonel Severino</t>
  </si>
  <si>
    <t>Celebrity on the Red Carpet</t>
  </si>
  <si>
    <t>Kobi Polisky</t>
  </si>
  <si>
    <t>Polka Child</t>
  </si>
  <si>
    <t>Ted Sterner</t>
  </si>
  <si>
    <t>Country Music Producer</t>
  </si>
  <si>
    <t>Jed Griswold</t>
  </si>
  <si>
    <t>Polka Dancer</t>
  </si>
  <si>
    <t>Suzanne Gillies</t>
  </si>
  <si>
    <t>Security Agent</t>
  </si>
  <si>
    <t>Harold Rudolph</t>
  </si>
  <si>
    <t>Michele Mortensen</t>
  </si>
  <si>
    <t>Benjamin James Chaplin</t>
  </si>
  <si>
    <t>Teen Party Goer</t>
  </si>
  <si>
    <t>Wendy Hartman</t>
  </si>
  <si>
    <t>Wife Prison Visitor</t>
  </si>
  <si>
    <t>Lino Tanaka</t>
  </si>
  <si>
    <t>Ron G. Young</t>
  </si>
  <si>
    <t>Rich Rothbell</t>
  </si>
  <si>
    <t>Uncle Rich / Polka Pro</t>
  </si>
  <si>
    <t>Glenn W. Kane</t>
  </si>
  <si>
    <t>Pope's Bodyguard</t>
  </si>
  <si>
    <t>Tony Moreira</t>
  </si>
  <si>
    <t>Kayla Kohla</t>
  </si>
  <si>
    <t>Eric Berghman</t>
  </si>
  <si>
    <t>Background Dancer</t>
  </si>
  <si>
    <t>Alexa Hartman</t>
  </si>
  <si>
    <t>Daughter Prison Visitor</t>
  </si>
  <si>
    <t>Tony Jones</t>
  </si>
  <si>
    <t>Basketball Playing Prisoner</t>
  </si>
  <si>
    <t>Mary Jane Brennan Sangiolo</t>
  </si>
  <si>
    <t>Kevin Paul Healey</t>
  </si>
  <si>
    <t>Steve Provizer</t>
  </si>
  <si>
    <t>Polka Band Musician</t>
  </si>
  <si>
    <t>Luke Nelson</t>
  </si>
  <si>
    <t>Pope Visitor</t>
  </si>
  <si>
    <t>Pasquale Dalessio</t>
  </si>
  <si>
    <t>Bus Tour Group</t>
  </si>
  <si>
    <t>Frank Cacciola</t>
  </si>
  <si>
    <t>Polka Dancer (uncredited)</t>
  </si>
  <si>
    <t>Joe Cali</t>
  </si>
  <si>
    <t>Charlie Flannery</t>
  </si>
  <si>
    <t>Performance Attendee (uncredited)</t>
  </si>
  <si>
    <t>Stephen Kyle</t>
  </si>
  <si>
    <t>Telethon operator (uncredited)</t>
  </si>
  <si>
    <t>Americo Presciutti</t>
  </si>
  <si>
    <t>Pope's Security (uncredited)</t>
  </si>
  <si>
    <t>Maya Forbes</t>
  </si>
  <si>
    <t>Elena De la Mora</t>
  </si>
  <si>
    <t>Dario Yazbek Bernal</t>
  </si>
  <si>
    <t>Paulina De la Mora</t>
  </si>
  <si>
    <t>Juan Pablo Medina</t>
  </si>
  <si>
    <t>Diego Olvera</t>
  </si>
  <si>
    <t>Ernesto De la Mora</t>
  </si>
  <si>
    <t>Luis de la Rosa</t>
  </si>
  <si>
    <t>Bruno De la Mora</t>
  </si>
  <si>
    <t>Killy (voice)</t>
  </si>
  <si>
    <t>Cibo (voice)</t>
  </si>
  <si>
    <t>Zuru (voice)</t>
  </si>
  <si>
    <t>Sutezo (voice)</t>
  </si>
  <si>
    <t>Tae (voice)</t>
  </si>
  <si>
    <t>Fusata (voice)</t>
  </si>
  <si>
    <t>Nanako Mori</t>
  </si>
  <si>
    <t>Fuku (voice)</t>
  </si>
  <si>
    <t>Pop (voice)</t>
  </si>
  <si>
    <t>Sareum Srey Moch</t>
  </si>
  <si>
    <t>Loung</t>
  </si>
  <si>
    <t>Phoeung Kompheak</t>
  </si>
  <si>
    <t>Pa</t>
  </si>
  <si>
    <t>Sveng Socheata</t>
  </si>
  <si>
    <t>Mun Kimhak</t>
  </si>
  <si>
    <t>Heng Dara</t>
  </si>
  <si>
    <t>Meng</t>
  </si>
  <si>
    <t>Khoun Sothea</t>
  </si>
  <si>
    <t>Khouy</t>
  </si>
  <si>
    <t>Sarun Nika</t>
  </si>
  <si>
    <t>Geak</t>
  </si>
  <si>
    <t>Run Malyna</t>
  </si>
  <si>
    <t>Chaou</t>
  </si>
  <si>
    <t>Oun Srey Neang</t>
  </si>
  <si>
    <t>Keav</t>
  </si>
  <si>
    <t>Horm Chhora</t>
  </si>
  <si>
    <t>Nout Sophal</t>
  </si>
  <si>
    <t>Tharoth Sam</t>
  </si>
  <si>
    <t>Khmer Rouge Leader</t>
  </si>
  <si>
    <t>Mony Rous</t>
  </si>
  <si>
    <t>Kate McKinnon</t>
  </si>
  <si>
    <t>Ms. Frizzle (voice)</t>
  </si>
  <si>
    <t>Miles Koseleci-Vieira</t>
  </si>
  <si>
    <t>Lynsey Pham</t>
  </si>
  <si>
    <t>Orelsan</t>
  </si>
  <si>
    <t>Angelino (voice)</t>
  </si>
  <si>
    <t>Gringe</t>
  </si>
  <si>
    <t>Vinz (voice)</t>
  </si>
  <si>
    <t>Redouanne Harjane</t>
  </si>
  <si>
    <t>Willy (voice)</t>
  </si>
  <si>
    <t>Mister K (voice)</t>
  </si>
  <si>
    <t>Kelly Marot</t>
  </si>
  <si>
    <t>Luna (voice)</t>
  </si>
  <si>
    <t>Julien Kramer</t>
  </si>
  <si>
    <t>Emmanuel Karsen</t>
  </si>
  <si>
    <t>Crocodile (voice)</t>
  </si>
  <si>
    <t>Gilbert Levy</t>
  </si>
  <si>
    <t>Professeur Fagor (voice)</t>
  </si>
  <si>
    <t>Espirito (voice)</t>
  </si>
  <si>
    <t>Alain Dorval</t>
  </si>
  <si>
    <t>Tigre (voice)</t>
  </si>
  <si>
    <t>Frantz Confiac</t>
  </si>
  <si>
    <t>Popeye (voice)</t>
  </si>
  <si>
    <t>Edgar Givry</t>
  </si>
  <si>
    <t>President Gore W. Tex (voice)</t>
  </si>
  <si>
    <t>Angelino's mother (voice)</t>
  </si>
  <si>
    <t>Fouzia Youssef</t>
  </si>
  <si>
    <t>Sarah Kramer (voice)</t>
  </si>
  <si>
    <t>Guillaume Renard</t>
  </si>
  <si>
    <t>Papy Reggaeton (voice)</t>
  </si>
  <si>
    <t>Shoujirou Nishimi</t>
  </si>
  <si>
    <t>Lydia Page</t>
  </si>
  <si>
    <t>Mildred Hubble</t>
  </si>
  <si>
    <t>Megan Hughes</t>
  </si>
  <si>
    <t>Maud Spellbody</t>
  </si>
  <si>
    <t>Tamara Smart</t>
  </si>
  <si>
    <t>Enid Nightshade</t>
  </si>
  <si>
    <t>Jenny Richardson</t>
  </si>
  <si>
    <t>Ethel Hallow</t>
  </si>
  <si>
    <t>Dagny Rollins</t>
  </si>
  <si>
    <t>Felicity Foxglove</t>
  </si>
  <si>
    <t>Miss Ada Cackle</t>
  </si>
  <si>
    <t>Raquel Cassidy</t>
  </si>
  <si>
    <t>Miss Joy Hecate Hardbroom</t>
  </si>
  <si>
    <t>Shauna Shim</t>
  </si>
  <si>
    <t>Miss Drill</t>
  </si>
  <si>
    <t>Kelsey Calladine-Smith</t>
  </si>
  <si>
    <t>Indigo Moon</t>
  </si>
  <si>
    <t>Annette Hannah</t>
  </si>
  <si>
    <t>Mabel Tapioca</t>
  </si>
  <si>
    <t>Trixie Hyde</t>
  </si>
  <si>
    <t>Sybil Hallow</t>
  </si>
  <si>
    <t>Kitty Slack</t>
  </si>
  <si>
    <t>Clarice Twigg</t>
  </si>
  <si>
    <t>Ynez Williams</t>
  </si>
  <si>
    <t>Beatrice Bunch</t>
  </si>
  <si>
    <t>Saoirse Addison</t>
  </si>
  <si>
    <t>Izzy Jones</t>
  </si>
  <si>
    <t>Luciana Akpobaro</t>
  </si>
  <si>
    <t>Azura Moon</t>
  </si>
  <si>
    <t>Billie Boullet</t>
  </si>
  <si>
    <t>Fenella Feverfew</t>
  </si>
  <si>
    <t>Nitin Ganatra</t>
  </si>
  <si>
    <t>Mr Daisy</t>
  </si>
  <si>
    <t>Mrs Maria Tapioca</t>
  </si>
  <si>
    <t>Karen Paullada</t>
  </si>
  <si>
    <t>Miss Arabella Hempnettle</t>
  </si>
  <si>
    <t>Adam Franklin</t>
  </si>
  <si>
    <t>Lance LeGendre</t>
  </si>
  <si>
    <t>Spencer Rattler</t>
  </si>
  <si>
    <t>Nik Scalzo</t>
  </si>
  <si>
    <t>Agent Frank Nicholas</t>
  </si>
  <si>
    <t>Ludacris</t>
  </si>
  <si>
    <t>Max (voice)</t>
  </si>
  <si>
    <t>Jordin Sparks</t>
  </si>
  <si>
    <t>Daisy (voice)</t>
  </si>
  <si>
    <t>Sprinkles (voice)</t>
  </si>
  <si>
    <t>Karma (voice)</t>
  </si>
  <si>
    <t>Omar Chaparro</t>
  </si>
  <si>
    <t>Philippe (voice)</t>
  </si>
  <si>
    <t>Oliver Tompsett</t>
  </si>
  <si>
    <t>Chauncey</t>
  </si>
  <si>
    <t>Berne</t>
  </si>
  <si>
    <t>RuPaul</t>
  </si>
  <si>
    <t>Persephone (voice)</t>
  </si>
  <si>
    <t>Dante (voice)</t>
  </si>
  <si>
    <t>Delia Sheppard</t>
  </si>
  <si>
    <t>Socialite Faye</t>
  </si>
  <si>
    <t>Shadowy Buyer</t>
  </si>
  <si>
    <t>Klaus Hochauser</t>
  </si>
  <si>
    <t>Cristina Dohmen</t>
  </si>
  <si>
    <t>Kristina Fernandes</t>
  </si>
  <si>
    <t>Clem So</t>
  </si>
  <si>
    <t>The Chinese Businessman</t>
  </si>
  <si>
    <t>Michaela Coel</t>
  </si>
  <si>
    <t>Kate Ashby</t>
  </si>
  <si>
    <t>Michael Ennis</t>
  </si>
  <si>
    <t>Noma Dumezweni</t>
  </si>
  <si>
    <t>Alice Munezero</t>
  </si>
  <si>
    <t>Lucian Msamati</t>
  </si>
  <si>
    <t>David Runihura</t>
  </si>
  <si>
    <t>Tyrone Huggins</t>
  </si>
  <si>
    <t>Patrice Ganimana</t>
  </si>
  <si>
    <t>Tamara Tunie</t>
  </si>
  <si>
    <t>Eunice Clayton</t>
  </si>
  <si>
    <t>Florence Karamera</t>
  </si>
  <si>
    <t>Abena Ayivor</t>
  </si>
  <si>
    <t>President Bibi Mundanzi</t>
  </si>
  <si>
    <t>Gundy</t>
  </si>
  <si>
    <t>Styvesan</t>
  </si>
  <si>
    <t>Kevin O'Grady</t>
  </si>
  <si>
    <t>Detective Miller</t>
  </si>
  <si>
    <t>Taft</t>
  </si>
  <si>
    <t>Mrs. Taft</t>
  </si>
  <si>
    <t>Harold Lamb</t>
  </si>
  <si>
    <t>Karen Lamb</t>
  </si>
  <si>
    <t>Stephanie Courtney</t>
  </si>
  <si>
    <t>Cathy Gile</t>
  </si>
  <si>
    <t>Echo Kellum</t>
  </si>
  <si>
    <t>Madsen</t>
  </si>
  <si>
    <t>Nate Mooney</t>
  </si>
  <si>
    <t>Warez</t>
  </si>
  <si>
    <t>Radek Lord</t>
  </si>
  <si>
    <t>Peabody</t>
  </si>
  <si>
    <t>Tucker Smallwood</t>
  </si>
  <si>
    <t>Governor Speakman</t>
  </si>
  <si>
    <t>Sonnyboy</t>
  </si>
  <si>
    <t>Betcher</t>
  </si>
  <si>
    <t>Steven Michael Quezada</t>
  </si>
  <si>
    <t>Munoz</t>
  </si>
  <si>
    <t>Derek Waters</t>
  </si>
  <si>
    <t>Shitfoot</t>
  </si>
  <si>
    <t>Lyric Lewis</t>
  </si>
  <si>
    <t>Cardie #1</t>
  </si>
  <si>
    <t>Cardie #2</t>
  </si>
  <si>
    <t>Brett Paesel</t>
  </si>
  <si>
    <t>Mrs. Kim</t>
  </si>
  <si>
    <t>Courtney Fansler</t>
  </si>
  <si>
    <t>Mason Trueblood</t>
  </si>
  <si>
    <t>Julia Cho</t>
  </si>
  <si>
    <t>Julyza Commodore</t>
  </si>
  <si>
    <t>Student Driver</t>
  </si>
  <si>
    <t>James W. Hughes</t>
  </si>
  <si>
    <t>Stephane Nicoli</t>
  </si>
  <si>
    <t>Guy Using the Bathroom (uncredited)</t>
  </si>
  <si>
    <t>Christina Veronica</t>
  </si>
  <si>
    <t>Detective Miller's Girlfriend (uncredited)</t>
  </si>
  <si>
    <t>Michael Stephenson</t>
  </si>
  <si>
    <t>Melani Olivares</t>
  </si>
  <si>
    <t>Nando</t>
  </si>
  <si>
    <t>Nao Albet</t>
  </si>
  <si>
    <t>Lluis Villanueva</t>
  </si>
  <si>
    <t>Miquel</t>
  </si>
  <si>
    <t>Eva Santolaria</t>
  </si>
  <si>
    <t>Nonna Cardoner</t>
  </si>
  <si>
    <t>Brett Dalton</t>
  </si>
  <si>
    <t>Gavin Stone</t>
  </si>
  <si>
    <t>Waylon Stone</t>
  </si>
  <si>
    <t>Pastor Allen Richardson</t>
  </si>
  <si>
    <t>Christopher Maleki</t>
  </si>
  <si>
    <t>Mike Meara</t>
  </si>
  <si>
    <t>Michael Hickenbottom</t>
  </si>
  <si>
    <t>Nicole Astra</t>
  </si>
  <si>
    <t>Emily Eruraviel</t>
  </si>
  <si>
    <t>Tim Frank</t>
  </si>
  <si>
    <t>John Mark</t>
  </si>
  <si>
    <t>Liam Matthews</t>
  </si>
  <si>
    <t>Dallas Jenkins</t>
  </si>
  <si>
    <t>Tatiana Maslany</t>
  </si>
  <si>
    <t>Aja (voice)</t>
  </si>
  <si>
    <t>Luug (voice)</t>
  </si>
  <si>
    <t>Momblank (voice)</t>
  </si>
  <si>
    <t>Krel (voice)</t>
  </si>
  <si>
    <t>Varvatos Vex (voice)</t>
  </si>
  <si>
    <t>Stuart (voice)</t>
  </si>
  <si>
    <t>Hu Yitian</t>
  </si>
  <si>
    <t>Jiang Chen</t>
  </si>
  <si>
    <t>Shen Yue</t>
  </si>
  <si>
    <t>Chen Xiao Xi</t>
  </si>
  <si>
    <t>Gao Zhiting</t>
  </si>
  <si>
    <t>Wu Bo Song</t>
  </si>
  <si>
    <t>Wang Zi Wei</t>
  </si>
  <si>
    <t>Lin Jing Xiao</t>
  </si>
  <si>
    <t>Sun Ning</t>
  </si>
  <si>
    <t>Lu Yang</t>
  </si>
  <si>
    <t>Monica Lv</t>
  </si>
  <si>
    <t>Li Wei</t>
  </si>
  <si>
    <t>Zhang He Hao Zhen</t>
  </si>
  <si>
    <t>Li Shu</t>
  </si>
  <si>
    <t>Jiang Sheng Nan</t>
  </si>
  <si>
    <t>Bei You Xin</t>
  </si>
  <si>
    <t>Ke Xu</t>
  </si>
  <si>
    <t>Wang Song Song</t>
  </si>
  <si>
    <t>Sun Xilun</t>
  </si>
  <si>
    <t>Jiang Rui [Jiang Chen's brother]</t>
  </si>
  <si>
    <t>Zhou Zixin</t>
  </si>
  <si>
    <t>Su Mu [Orthopaedic surgeon]</t>
  </si>
  <si>
    <t>Wang Jia Hui</t>
  </si>
  <si>
    <t>Qiao Lu [Li Wei's friend]</t>
  </si>
  <si>
    <t>Laura Laprida</t>
  </si>
  <si>
    <t>Juan Manuel Guilera</t>
  </si>
  <si>
    <t>Juan Manuel 'Juanma' Losada</t>
  </si>
  <si>
    <t>Johanna Francella</t>
  </si>
  <si>
    <t>Alma Carrizo</t>
  </si>
  <si>
    <t>Rodrigo Ruiz</t>
  </si>
  <si>
    <t>Noelia Marzol</t>
  </si>
  <si>
    <t>Etty</t>
  </si>
  <si>
    <t>Herself, an Hasidic member</t>
  </si>
  <si>
    <t>Chani Getter</t>
  </si>
  <si>
    <t>Herself, Footsteps counselor (ex-Hasidic)</t>
  </si>
  <si>
    <t>Ari Hershkowitz</t>
  </si>
  <si>
    <t>Himself, ex-Hasidic</t>
  </si>
  <si>
    <t>Luzer Twersky</t>
  </si>
  <si>
    <t>Yosef Rapaport</t>
  </si>
  <si>
    <t>Himself, Hasidic Community Member</t>
  </si>
  <si>
    <t>David Mandelbaum</t>
  </si>
  <si>
    <t>Himself, artistic director / new Yiddish rep</t>
  </si>
  <si>
    <t>Heidi Ewing</t>
  </si>
  <si>
    <t>Rachel Grady</t>
  </si>
  <si>
    <t>David Cook</t>
  </si>
  <si>
    <t>Amos Heller</t>
  </si>
  <si>
    <t>Eliotte Woodford</t>
  </si>
  <si>
    <t>Jeslyn Gorman</t>
  </si>
  <si>
    <t>Kamilah Marshall</t>
  </si>
  <si>
    <t>Matt Billingslea</t>
  </si>
  <si>
    <t>Max Bernstein</t>
  </si>
  <si>
    <t>Melanie Nyema</t>
  </si>
  <si>
    <t>Mike Meadows</t>
  </si>
  <si>
    <t>Paul Sidoti</t>
  </si>
  <si>
    <t>Christian Henderson</t>
  </si>
  <si>
    <t>Christian Owens</t>
  </si>
  <si>
    <t>Giuseppe Giofre</t>
  </si>
  <si>
    <t>Gracie Stewart</t>
  </si>
  <si>
    <t>Grant Gilmore</t>
  </si>
  <si>
    <t>Jake Kodish</t>
  </si>
  <si>
    <t>Jake Landgrebe</t>
  </si>
  <si>
    <t>Jazz Smith</t>
  </si>
  <si>
    <t>Maho Udo</t>
  </si>
  <si>
    <t>Maria Wada</t>
  </si>
  <si>
    <t>Nadine Olmo</t>
  </si>
  <si>
    <t>Robert Green</t>
  </si>
  <si>
    <t>Stephanie Mincone</t>
  </si>
  <si>
    <t>Yoe Apolinario Renovales</t>
  </si>
  <si>
    <t>Charli XCX</t>
  </si>
  <si>
    <t>Camila Cabello</t>
  </si>
  <si>
    <t>Tiffany Haddish</t>
  </si>
  <si>
    <t>Paul Dugdale</t>
  </si>
  <si>
    <t>Aitor Luna</t>
  </si>
  <si>
    <t>Arnau Estanyol</t>
  </si>
  <si>
    <t>Mar</t>
  </si>
  <si>
    <t>Daniel Grao</t>
  </si>
  <si>
    <t>Bernat Estanyol</t>
  </si>
  <si>
    <t>Andrea Duro</t>
  </si>
  <si>
    <t>Aledis</t>
  </si>
  <si>
    <t>Guiamona Puig</t>
  </si>
  <si>
    <t>Jordi Aguilar</t>
  </si>
  <si>
    <t>Cesc</t>
  </si>
  <si>
    <t>Silvia Abascal</t>
  </si>
  <si>
    <t>Elionor</t>
  </si>
  <si>
    <t>Hasdai</t>
  </si>
  <si>
    <t>Genis Grau</t>
  </si>
  <si>
    <t>Grau Puig</t>
  </si>
  <si>
    <t>Sergio Peris-Mencheta</t>
  </si>
  <si>
    <t>Nicolau Emeric</t>
  </si>
  <si>
    <t>Josep Maria Pou</t>
  </si>
  <si>
    <t>Sahat</t>
  </si>
  <si>
    <t>Anna Moliner</t>
  </si>
  <si>
    <t>Margarida Puig</t>
  </si>
  <si>
    <t>Padre Albert</t>
  </si>
  <si>
    <t>Rey Pedro</t>
  </si>
  <si>
    <t>Eva Rufo</t>
  </si>
  <si>
    <t>Isabel Puig</t>
  </si>
  <si>
    <t>Fernando Sendino</t>
  </si>
  <si>
    <t>Berenguer de Montagut</t>
  </si>
  <si>
    <t>Ariadna Castellano</t>
  </si>
  <si>
    <t>Fernando Soto</t>
  </si>
  <si>
    <t>Hugo Arbues</t>
  </si>
  <si>
    <t>Julia Carnero</t>
  </si>
  <si>
    <t>Habiba</t>
  </si>
  <si>
    <t>Natalia de Molina</t>
  </si>
  <si>
    <t>Francesca (joven)</t>
  </si>
  <si>
    <t>Andrzej Konopka</t>
  </si>
  <si>
    <t>Helena Sujecka</t>
  </si>
  <si>
    <t>Ada Nieradka</t>
  </si>
  <si>
    <t>Andrzej Mastalerz</t>
  </si>
  <si>
    <t>Jonasz</t>
  </si>
  <si>
    <t>Nina Trela</t>
  </si>
  <si>
    <t>Antoni Paszke</t>
  </si>
  <si>
    <t>Ulla Kock am Brink</t>
  </si>
  <si>
    <t>Nicky Jam</t>
  </si>
  <si>
    <t>Darkiel</t>
  </si>
  <si>
    <t>Nicky Jam Joven</t>
  </si>
  <si>
    <t>Osvaldo Friger</t>
  </si>
  <si>
    <t>Alberto Stylee</t>
  </si>
  <si>
    <t>Essined Aponte</t>
  </si>
  <si>
    <t>Aleysha</t>
  </si>
  <si>
    <t>Daddy Yankee</t>
  </si>
  <si>
    <t>Diego Cadavid</t>
  </si>
  <si>
    <t>Juan Diego</t>
  </si>
  <si>
    <t>Haruo Sakaki (voice)</t>
  </si>
  <si>
    <t>Metphies (voice)</t>
  </si>
  <si>
    <t>Yuko Tani (voice)</t>
  </si>
  <si>
    <t>Martin Lazzari (voice)</t>
  </si>
  <si>
    <t>Adam Bindewald (voice)</t>
  </si>
  <si>
    <t>Mulu-Elu Galu-Gu (voice)</t>
  </si>
  <si>
    <t>Kobun Shizuno</t>
  </si>
  <si>
    <t>Rachel Hamilton</t>
  </si>
  <si>
    <t>Harry Hamilton</t>
  </si>
  <si>
    <t>Amber Hodgkiss</t>
  </si>
  <si>
    <t>Zach Appelman</t>
  </si>
  <si>
    <t>Brittany Ross</t>
  </si>
  <si>
    <t>Paul W. Downs</t>
  </si>
  <si>
    <t>Blaire Brooks</t>
  </si>
  <si>
    <t>Anthony Laciura</t>
  </si>
  <si>
    <t>Mary Looram</t>
  </si>
  <si>
    <t>Frank Lerue</t>
  </si>
  <si>
    <t>Lauren Miller</t>
  </si>
  <si>
    <t>Tired Woman</t>
  </si>
  <si>
    <t>Jon Foster</t>
  </si>
  <si>
    <t>Kimiko Glenn</t>
  </si>
  <si>
    <t>Geena</t>
  </si>
  <si>
    <t>Jimmy Deere</t>
  </si>
  <si>
    <t>Danielle Davenport</t>
  </si>
  <si>
    <t>Wynter Kullman</t>
  </si>
  <si>
    <t>Keilly McQuail</t>
  </si>
  <si>
    <t>Jen Zaborowski</t>
  </si>
  <si>
    <t>Elisabeth Ness</t>
  </si>
  <si>
    <t>Jimmy Deer</t>
  </si>
  <si>
    <t>Ejyp Johnson</t>
  </si>
  <si>
    <t>Rasta Sheriff</t>
  </si>
  <si>
    <t>Olivia Oguma</t>
  </si>
  <si>
    <t>Creative Exec #1</t>
  </si>
  <si>
    <t>Ralph Adriel Johnson</t>
  </si>
  <si>
    <t>Creative Exec #2</t>
  </si>
  <si>
    <t>American Airlines Agent</t>
  </si>
  <si>
    <t>Grim Reaper Black</t>
  </si>
  <si>
    <t>Go Ah-ra</t>
  </si>
  <si>
    <t>Kang Ha-Ram</t>
  </si>
  <si>
    <t>Lee El</t>
  </si>
  <si>
    <t>Yoon Soo-Wan</t>
  </si>
  <si>
    <t>Kim Dong-jun</t>
  </si>
  <si>
    <t>Oh Man-Soo</t>
  </si>
  <si>
    <t>Na Gwang-Gyun</t>
  </si>
  <si>
    <t>Park Doo-sik</t>
  </si>
  <si>
    <t>Je Soo-Dong</t>
  </si>
  <si>
    <t>Jo Jae-yoon</t>
  </si>
  <si>
    <t>Grim Reaper #007</t>
  </si>
  <si>
    <t>Kim Jae-young</t>
  </si>
  <si>
    <t>Jeong Seok-yong</t>
  </si>
  <si>
    <t>Bong Man-Shik</t>
  </si>
  <si>
    <t>Lee Cheol-min</t>
  </si>
  <si>
    <t>Oh So-Tae</t>
  </si>
  <si>
    <t>Oh Cho-hee</t>
  </si>
  <si>
    <t>Song Min-hyung</t>
  </si>
  <si>
    <t>Cha Chung-hwa</t>
  </si>
  <si>
    <t>Ko Jae-hyun</t>
  </si>
  <si>
    <t>Anna Yao</t>
  </si>
  <si>
    <t>Binbin Xie</t>
  </si>
  <si>
    <t>Cui Baoyue</t>
  </si>
  <si>
    <t>Yan Jiaying</t>
  </si>
  <si>
    <t>Kai Wang</t>
  </si>
  <si>
    <t>Ding Ma</t>
  </si>
  <si>
    <t>DeWanda Wise</t>
  </si>
  <si>
    <t>Anthony Ramos</t>
  </si>
  <si>
    <t>Cleo Anthony</t>
  </si>
  <si>
    <t>Lyriq Bent</t>
  </si>
  <si>
    <t>Chyna Layne</t>
  </si>
  <si>
    <t>Shemekka Epps</t>
  </si>
  <si>
    <t>Margot Bingham</t>
  </si>
  <si>
    <t>Maina (voice)</t>
  </si>
  <si>
    <t>Ari Ozawa</t>
  </si>
  <si>
    <t>Miana (voice)</t>
  </si>
  <si>
    <t>Eliott Leland (voice)</t>
  </si>
  <si>
    <t>Unberto Mori (voice)</t>
  </si>
  <si>
    <t>Halu-Elu Dolu-Do (voice)</t>
  </si>
  <si>
    <t>Endurph (voice)</t>
  </si>
  <si>
    <t>Haruka Sakaki (voice)</t>
  </si>
  <si>
    <t>Akira Sakaki (voice)</t>
  </si>
  <si>
    <t>Kanehira Yamamoto</t>
  </si>
  <si>
    <t>Takeshi J. Hamamoto (voice)</t>
  </si>
  <si>
    <t>Pol Monen</t>
  </si>
  <si>
    <t>Merche</t>
  </si>
  <si>
    <t>Fran Morales</t>
  </si>
  <si>
    <t>Antonio Valero</t>
  </si>
  <si>
    <t>Nacho Fresneda</t>
  </si>
  <si>
    <t>Juli Mira</t>
  </si>
  <si>
    <t>Marta Belenguer</t>
  </si>
  <si>
    <t>Jorge Motos</t>
  </si>
  <si>
    <t>Lola Errando</t>
  </si>
  <si>
    <t>Enric Juezas</t>
  </si>
  <si>
    <t>Juan Olivares</t>
  </si>
  <si>
    <t>Esteban Crespo</t>
  </si>
  <si>
    <t>Philip Ng</t>
  </si>
  <si>
    <t>Billy Magnussen</t>
  </si>
  <si>
    <t>Steve McKee</t>
  </si>
  <si>
    <t>Xia Yu</t>
  </si>
  <si>
    <t>Wong Jack Man</t>
  </si>
  <si>
    <t>Tony Yu</t>
  </si>
  <si>
    <t>Darren E. Scott</t>
  </si>
  <si>
    <t>Vince Miller</t>
  </si>
  <si>
    <t>King Lau</t>
  </si>
  <si>
    <t>Yee Jee Tso</t>
  </si>
  <si>
    <t>Winston Peng</t>
  </si>
  <si>
    <t>Chinatown Pedestrian (uncredited)</t>
  </si>
  <si>
    <t>Vanessa Ross</t>
  </si>
  <si>
    <t>Christina July Kim</t>
  </si>
  <si>
    <t>Ship Passenger (uncredited)</t>
  </si>
  <si>
    <t>Frankie Chen</t>
  </si>
  <si>
    <t>Wu Yue</t>
  </si>
  <si>
    <t>Wang Biao</t>
  </si>
  <si>
    <t>Lillian Lim</t>
  </si>
  <si>
    <t>Janet Wei</t>
  </si>
  <si>
    <t>Boat Passenger (uncredited)</t>
  </si>
  <si>
    <t>Chinatown Vendor (uncredited)</t>
  </si>
  <si>
    <t>Jeff Mosley</t>
  </si>
  <si>
    <t>George Nolfi</t>
  </si>
  <si>
    <t>Edie Falco</t>
  </si>
  <si>
    <t>Louis Hobson</t>
  </si>
  <si>
    <t>Alycia Delmore</t>
  </si>
  <si>
    <t>Aunt Bette</t>
  </si>
  <si>
    <t>Kaitlyn Dever</t>
  </si>
  <si>
    <t>Hildy</t>
  </si>
  <si>
    <t>Stephen Grenley</t>
  </si>
  <si>
    <t>Charles Leggett</t>
  </si>
  <si>
    <t>Meagan Kimberly Smith</t>
  </si>
  <si>
    <t>Emily Cowan</t>
  </si>
  <si>
    <t>Hildy's Friend</t>
  </si>
  <si>
    <t>Tori Leos</t>
  </si>
  <si>
    <t>Mackenzy Petit</t>
  </si>
  <si>
    <t>Samantha Gene Smith</t>
  </si>
  <si>
    <t>Shantell Wampler</t>
  </si>
  <si>
    <t>Megan Wolstad</t>
  </si>
  <si>
    <t>Aaron Washington</t>
  </si>
  <si>
    <t>Eryn Rea</t>
  </si>
  <si>
    <t>Aaron Blakely</t>
  </si>
  <si>
    <t>Courtney</t>
  </si>
  <si>
    <t>Jason Smith</t>
  </si>
  <si>
    <t>Tom's Friend</t>
  </si>
  <si>
    <t>Saige Hawthorne</t>
  </si>
  <si>
    <t>Flirting Girl</t>
  </si>
  <si>
    <t>Lynn Shelton</t>
  </si>
  <si>
    <t>Jakob B. Engmann</t>
  </si>
  <si>
    <t>H. P. Hanssen</t>
  </si>
  <si>
    <t>Johanne Dal-Lewkovitch</t>
  </si>
  <si>
    <t>Shota Shimoda</t>
  </si>
  <si>
    <t>Kai Ashimoto (voice)</t>
  </si>
  <si>
    <t>Kuniko (voice)</t>
  </si>
  <si>
    <t>Yuuho Ebina (voice)</t>
  </si>
  <si>
    <t>Kanon Tani</t>
  </si>
  <si>
    <t>Lu (voice)</t>
  </si>
  <si>
    <t>Akira Emoto</t>
  </si>
  <si>
    <t>Ashimoto's Grandfather (voice)</t>
  </si>
  <si>
    <t>Isaki (voice)</t>
  </si>
  <si>
    <t>Teruo Ashimoto (voice)</t>
  </si>
  <si>
    <t>Tokuyoshi Kawashima</t>
  </si>
  <si>
    <t>Fuguda (voice)</t>
  </si>
  <si>
    <t>Ebina's Father (voice)</t>
  </si>
  <si>
    <t>Ebina's Grandfather (voice)</t>
  </si>
  <si>
    <t>Shinichi Shinohara</t>
  </si>
  <si>
    <t>Lu's Father (voice)</t>
  </si>
  <si>
    <t>Mutsumi Sasaki</t>
  </si>
  <si>
    <t>Chief Priest (voice)</t>
  </si>
  <si>
    <t>Masaaki Yuasa</t>
  </si>
  <si>
    <t>Hyun Bin</t>
  </si>
  <si>
    <t>Yoo Jin-Woo</t>
  </si>
  <si>
    <t>Jung Hee-Joo</t>
  </si>
  <si>
    <t>Chanyeol</t>
  </si>
  <si>
    <t>Jung Se-Joo</t>
  </si>
  <si>
    <t>Han Bo-reum</t>
  </si>
  <si>
    <t>Go Yoo-Ra</t>
  </si>
  <si>
    <t>Cha Hyung-Seok</t>
  </si>
  <si>
    <t>Lee Hak-joo</t>
  </si>
  <si>
    <t>Kim Sang-Beom</t>
  </si>
  <si>
    <t>Lee Jae-wook</t>
  </si>
  <si>
    <t>Marco Han</t>
  </si>
  <si>
    <t>Lee Re</t>
  </si>
  <si>
    <t>Jung Min-Joo</t>
  </si>
  <si>
    <t>Lee Soo-Jin</t>
  </si>
  <si>
    <t>Cha Byung-Joon</t>
  </si>
  <si>
    <t>Min Jin-woong</t>
  </si>
  <si>
    <t>Seo Jung-Hoon</t>
  </si>
  <si>
    <t>Park Sun-Ho</t>
  </si>
  <si>
    <t>Cho Hyun-chul</t>
  </si>
  <si>
    <t>Choi Yang-Joo</t>
  </si>
  <si>
    <t>Ahn Gil-ho</t>
  </si>
  <si>
    <t>Abbie</t>
  </si>
  <si>
    <t>Estelle</t>
  </si>
  <si>
    <t>Timothy Simons</t>
  </si>
  <si>
    <t>Jessie Ennis</t>
  </si>
  <si>
    <t>Dr. Amari</t>
  </si>
  <si>
    <t>Richard Holmes</t>
  </si>
  <si>
    <t>Dr. Kessler</t>
  </si>
  <si>
    <t>Sawyer Barth</t>
  </si>
  <si>
    <t>Teen Sam</t>
  </si>
  <si>
    <t>Celeste O'Connor</t>
  </si>
  <si>
    <t>Teen Abbie</t>
  </si>
  <si>
    <t>Young Abbie</t>
  </si>
  <si>
    <t>Zachary Hernandez</t>
  </si>
  <si>
    <t>Young Sam</t>
  </si>
  <si>
    <t>Anthony Angelo Pizza, Jr.</t>
  </si>
  <si>
    <t>Blond Boy</t>
  </si>
  <si>
    <t>Stephanie Laing</t>
  </si>
  <si>
    <t>Deng Jiajia</t>
  </si>
  <si>
    <t>Swanson Han Pengyi</t>
  </si>
  <si>
    <t>Queen Elizabeth II of the United Kingdom</t>
  </si>
  <si>
    <t>Prince Philip</t>
  </si>
  <si>
    <t>Princess Diana of Wales</t>
  </si>
  <si>
    <t>Camilla Parker-Bowles</t>
  </si>
  <si>
    <t>Prince William</t>
  </si>
  <si>
    <t>King George VI of the United Kingdom</t>
  </si>
  <si>
    <t>Gwilym Lee</t>
  </si>
  <si>
    <t>King Edward VIII</t>
  </si>
  <si>
    <t>Wallis Simpson</t>
  </si>
  <si>
    <t>King George V of the United Kingdom</t>
  </si>
  <si>
    <t>Louis Mountbatten</t>
  </si>
  <si>
    <t>Kelly Loudenberg</t>
  </si>
  <si>
    <t>Darius</t>
  </si>
  <si>
    <t>Niels Schneider</t>
  </si>
  <si>
    <t>Virgil Berti - Alias Caron</t>
  </si>
  <si>
    <t>Rod Paradot</t>
  </si>
  <si>
    <t>Hanna Schygulla</t>
  </si>
  <si>
    <t>- Participation -</t>
  </si>
  <si>
    <t>Anne Azoulay</t>
  </si>
  <si>
    <t>Beat</t>
  </si>
  <si>
    <t>Anthony Bajon</t>
  </si>
  <si>
    <t>Julie Moulier</t>
  </si>
  <si>
    <t>Leyla Perrik</t>
  </si>
  <si>
    <t>Elias Azuelo</t>
  </si>
  <si>
    <t>Thomas Cailley</t>
  </si>
  <si>
    <t>Jennifer Hudson</t>
  </si>
  <si>
    <t>Courtney Clarke</t>
  </si>
  <si>
    <t>Ted Rafferty</t>
  </si>
  <si>
    <t>Kevin Connors</t>
  </si>
  <si>
    <t>Gary Rodgers</t>
  </si>
  <si>
    <t>Amy Baskin</t>
  </si>
  <si>
    <t>'Bedtime' Bobby Barnes</t>
  </si>
  <si>
    <t>Firuz</t>
  </si>
  <si>
    <t>Bling</t>
  </si>
  <si>
    <t>Aaron Neville</t>
  </si>
  <si>
    <t>Willy Clarke</t>
  </si>
  <si>
    <t>Cindy Marvelle</t>
  </si>
  <si>
    <t>Sandy Wernick</t>
  </si>
  <si>
    <t>Peter Marvelle</t>
  </si>
  <si>
    <t>Arsenio Hall</t>
  </si>
  <si>
    <t>Quincy Jones</t>
  </si>
  <si>
    <t>'Weird Al' Yankovic</t>
  </si>
  <si>
    <t>Kenneth Edmonds</t>
  </si>
  <si>
    <t>Marty Markowitz</t>
  </si>
  <si>
    <t>Mr. Buttons</t>
  </si>
  <si>
    <t>Eugenio Derbez</t>
  </si>
  <si>
    <t>Ramiro Alejandro</t>
  </si>
  <si>
    <t>Ido Mosseri</t>
  </si>
  <si>
    <t>Jackie Gonzalez-Durruthy</t>
  </si>
  <si>
    <t>Barry Bubatzi</t>
  </si>
  <si>
    <t>Nora Kirkpatrick</t>
  </si>
  <si>
    <t>Sienna</t>
  </si>
  <si>
    <t>Beavis / Butthead (voice)</t>
  </si>
  <si>
    <t>Testimonial</t>
  </si>
  <si>
    <t>Penn Jillette</t>
  </si>
  <si>
    <t>Conan O'Brien</t>
  </si>
  <si>
    <t>Richard Lewis</t>
  </si>
  <si>
    <t>Deidra Roper</t>
  </si>
  <si>
    <t>Louie Anderson</t>
  </si>
  <si>
    <t>Downtown Julie Brown</t>
  </si>
  <si>
    <t>Tony Orlando</t>
  </si>
  <si>
    <t>Jason Priestley</t>
  </si>
  <si>
    <t>Cheryl 'Salt' James</t>
  </si>
  <si>
    <t>Sandra 'Pepa' Denton</t>
  </si>
  <si>
    <t>Pauly Shore</t>
  </si>
  <si>
    <t>Lisa Loeb</t>
  </si>
  <si>
    <t>Al B. Sure!</t>
  </si>
  <si>
    <t>Adult Lola</t>
  </si>
  <si>
    <t>Jamie Gray Hyder</t>
  </si>
  <si>
    <t>Adult Jesse</t>
  </si>
  <si>
    <t>Nurse Trisha</t>
  </si>
  <si>
    <t>Bronstein</t>
  </si>
  <si>
    <t>Jessica Lowe</t>
  </si>
  <si>
    <t>Ms. Gideon</t>
  </si>
  <si>
    <t>Solofa Fatu Jr.</t>
  </si>
  <si>
    <t>Tsunami</t>
  </si>
  <si>
    <t>Clay Aiken</t>
  </si>
  <si>
    <t>New Ugly Duckling</t>
  </si>
  <si>
    <t>Trucker Jon</t>
  </si>
  <si>
    <t>Gurvy</t>
  </si>
  <si>
    <t>Hannah Covert</t>
  </si>
  <si>
    <t>Magic Mountain Girl</t>
  </si>
  <si>
    <t>Samantha Hoopes</t>
  </si>
  <si>
    <t>Sleeperboy</t>
  </si>
  <si>
    <t>Brother Dicky</t>
  </si>
  <si>
    <t>Stewie</t>
  </si>
  <si>
    <t>Chippy</t>
  </si>
  <si>
    <t>Brian Epps</t>
  </si>
  <si>
    <t>Ingrid Haas</t>
  </si>
  <si>
    <t>Paul Sado</t>
  </si>
  <si>
    <t>Ginger Pennington</t>
  </si>
  <si>
    <t>Scott Shaw</t>
  </si>
  <si>
    <t>Mustachioed Referee</t>
  </si>
  <si>
    <t>Dave Rath</t>
  </si>
  <si>
    <t>Improv Manager</t>
  </si>
  <si>
    <t>Ed Berke</t>
  </si>
  <si>
    <t>Improv Bartender</t>
  </si>
  <si>
    <t>Gary Ugarek</t>
  </si>
  <si>
    <t>Daniel Doheny</t>
  </si>
  <si>
    <t>Alex Truelove</t>
  </si>
  <si>
    <t>Madeline Weinstein</t>
  </si>
  <si>
    <t>Antonio Marziale</t>
  </si>
  <si>
    <t>Daniel Zolghadri</t>
  </si>
  <si>
    <t>Dell</t>
  </si>
  <si>
    <t>Fred Hechinger</t>
  </si>
  <si>
    <t>Dante Costabile</t>
  </si>
  <si>
    <t>Annie Q.</t>
  </si>
  <si>
    <t>Sophie Hicks</t>
  </si>
  <si>
    <t>Kathryn Erbe</t>
  </si>
  <si>
    <t>Joanna Adler</t>
  </si>
  <si>
    <t>Holly Truelove</t>
  </si>
  <si>
    <t>William Ragsdale</t>
  </si>
  <si>
    <t>Ron Truelove</t>
  </si>
  <si>
    <t>Ayden Mayeri</t>
  </si>
  <si>
    <t>Isabella Amara</t>
  </si>
  <si>
    <t>Sophie Faulkenberry</t>
  </si>
  <si>
    <t>Sierra</t>
  </si>
  <si>
    <t>David Fierro</t>
  </si>
  <si>
    <t>Mr. Farber</t>
  </si>
  <si>
    <t>Jesse James Keitel</t>
  </si>
  <si>
    <t>Michael Abela</t>
  </si>
  <si>
    <t>Personal Story</t>
  </si>
  <si>
    <t>Craig Johnson</t>
  </si>
  <si>
    <t>Lady Gaga</t>
  </si>
  <si>
    <t>Bobby Campbell</t>
  </si>
  <si>
    <t>Mark Ronson</t>
  </si>
  <si>
    <t>Florence Welch</t>
  </si>
  <si>
    <t>Donatella Versace</t>
  </si>
  <si>
    <t>Joe Germanotta</t>
  </si>
  <si>
    <t>Barbara Bush</t>
  </si>
  <si>
    <t>Chris Moukarbel</t>
  </si>
  <si>
    <t>Jaylen Barron</t>
  </si>
  <si>
    <t>Celine Buckens</t>
  </si>
  <si>
    <t>Freddy Carter</t>
  </si>
  <si>
    <t>Pin</t>
  </si>
  <si>
    <t>Manpreet Bambra</t>
  </si>
  <si>
    <t>Carla Woodcock</t>
  </si>
  <si>
    <t>Constable Doug D'Mello</t>
  </si>
  <si>
    <t>Mishqah Parthiephal</t>
  </si>
  <si>
    <t>Priya Sehgal</t>
  </si>
  <si>
    <t>Constable Robyn Gerner</t>
  </si>
  <si>
    <t>Stanley D'Mello</t>
  </si>
  <si>
    <t>David Marlowe</t>
  </si>
  <si>
    <t>Gopal Chandekar / Amal Chandekar</t>
  </si>
  <si>
    <t>Meren Reddy</t>
  </si>
  <si>
    <t>Inspector Abhishek Devo</t>
  </si>
  <si>
    <t>Guruji</t>
  </si>
  <si>
    <t>Ganesh Gaitonde</t>
  </si>
  <si>
    <t>Trivedi</t>
  </si>
  <si>
    <t>Batya Abelman</t>
  </si>
  <si>
    <t>Shahid Khan</t>
  </si>
  <si>
    <t>Neeraj Ghaywan</t>
  </si>
  <si>
    <t>Roger Stone</t>
  </si>
  <si>
    <t>Paul Manafort</t>
  </si>
  <si>
    <t>Jeffrey Toobin</t>
  </si>
  <si>
    <t>Jane Mayer</t>
  </si>
  <si>
    <t>Nydia Stone</t>
  </si>
  <si>
    <t>Wayne Barrett</t>
  </si>
  <si>
    <t>Harry Siegel</t>
  </si>
  <si>
    <t>Alex Jones</t>
  </si>
  <si>
    <t>Matt Labash</t>
  </si>
  <si>
    <t>Tucker Carlson</t>
  </si>
  <si>
    <t>Donald Trump Jr.</t>
  </si>
  <si>
    <t>Marla Maples</t>
  </si>
  <si>
    <t>Jared Kushner</t>
  </si>
  <si>
    <t>Jacqueline Kennedy</t>
  </si>
  <si>
    <t>Al Gore</t>
  </si>
  <si>
    <t>Rudolph Giuliani</t>
  </si>
  <si>
    <t>James Comey</t>
  </si>
  <si>
    <t>Jeb Bush</t>
  </si>
  <si>
    <t>Ted Cruz</t>
  </si>
  <si>
    <t>Chris Cuomo</t>
  </si>
  <si>
    <t>Steve Bannon</t>
  </si>
  <si>
    <t>Roy M. Cohn</t>
  </si>
  <si>
    <t>Lester Holt</t>
  </si>
  <si>
    <t>Dwight D. Eisenhower</t>
  </si>
  <si>
    <t>Al Sharpton</t>
  </si>
  <si>
    <t>Morgan Pehme</t>
  </si>
  <si>
    <t>Dylan Bank</t>
  </si>
  <si>
    <t>Daniel DiMauro</t>
  </si>
  <si>
    <t>Andres Sandoval</t>
  </si>
  <si>
    <t>Juancho</t>
  </si>
  <si>
    <t>Carlos Torres</t>
  </si>
  <si>
    <t>Charlie Flow</t>
  </si>
  <si>
    <t>Lucho Velasco</t>
  </si>
  <si>
    <t>Manin</t>
  </si>
  <si>
    <t>Yeimi</t>
  </si>
  <si>
    <t>Yeimy Montoya / Tammy Andrade</t>
  </si>
  <si>
    <t>Juan Manuel Restrepo</t>
  </si>
  <si>
    <t>Charly Cruz Joven, Erick Cruz, Mateo, Erick, Young Charly</t>
  </si>
  <si>
    <t>Fumi Nikaido</t>
  </si>
  <si>
    <t>Haruna Wakagusa</t>
  </si>
  <si>
    <t>Ichiro Yamada</t>
  </si>
  <si>
    <t>Aoi Morikawa</t>
  </si>
  <si>
    <t>Kanna Tajima</t>
  </si>
  <si>
    <t>Shuhei Uesugi</t>
  </si>
  <si>
    <t>Kannonzaki</t>
  </si>
  <si>
    <t>SUMIRE</t>
  </si>
  <si>
    <t>Kozue Yoshikawa</t>
  </si>
  <si>
    <t>Shiori Doi</t>
  </si>
  <si>
    <t>Rumi</t>
  </si>
  <si>
    <t>Sara Ogawa</t>
  </si>
  <si>
    <t>Kozue's classmate</t>
  </si>
  <si>
    <t>Isao Yukisada</t>
  </si>
  <si>
    <t>Felix Kramer</t>
  </si>
  <si>
    <t>Kurt Grimmer</t>
  </si>
  <si>
    <t>Erol Birkan</t>
  </si>
  <si>
    <t>Paula Grimmer</t>
  </si>
  <si>
    <t>Sabine 'Bine' Ludar</t>
  </si>
  <si>
    <t>Urs Rechn</t>
  </si>
  <si>
    <t>Gert Seiler</t>
  </si>
  <si>
    <t>Kais Setti</t>
  </si>
  <si>
    <t>Kareem Tarik-Amir</t>
  </si>
  <si>
    <t>Samy Abdel Fattah</t>
  </si>
  <si>
    <t>Raif Tarik-Amir</t>
  </si>
  <si>
    <t>Deniz Orta</t>
  </si>
  <si>
    <t>Mohamed Issa</t>
  </si>
  <si>
    <t>Murad Issam</t>
  </si>
  <si>
    <t>Sebastian Zimmler</t>
  </si>
  <si>
    <t>Ulrf Grimmer</t>
  </si>
  <si>
    <t>Lena Schmidtke</t>
  </si>
  <si>
    <t>Mandy Klink</t>
  </si>
  <si>
    <t>Langston Uibel</t>
  </si>
  <si>
    <t>Alina Stiegler</t>
  </si>
  <si>
    <t>Petrovic</t>
  </si>
  <si>
    <t>Karsten Nguyen</t>
  </si>
  <si>
    <t>Trinity Sommer</t>
  </si>
  <si>
    <t>Antonio Wannek</t>
  </si>
  <si>
    <t>Hans Kuscha</t>
  </si>
  <si>
    <t>Tomo Kovac</t>
  </si>
  <si>
    <t>Ivan Vrgoc</t>
  </si>
  <si>
    <t>Stipe</t>
  </si>
  <si>
    <t>Katrin Sass</t>
  </si>
  <si>
    <t>Eva Grimmer</t>
  </si>
  <si>
    <t>Emily Blunt</t>
  </si>
  <si>
    <t>Zoe Huntington (voice)</t>
  </si>
  <si>
    <t>John Krasinski</t>
  </si>
  <si>
    <t>Owen Huntington (voice)</t>
  </si>
  <si>
    <t>Lydia Rose Taylor</t>
  </si>
  <si>
    <t>Mackenzie Huntington (voice)</t>
  </si>
  <si>
    <t>Horatio P. Huntington (voice)</t>
  </si>
  <si>
    <t>Bullet-Man (voice)</t>
  </si>
  <si>
    <t>Chesterfield (voice)</t>
  </si>
  <si>
    <t>Brock (voice)</t>
  </si>
  <si>
    <t>Mr. Woodley (voice)</t>
  </si>
  <si>
    <t>Brinkley (voice)</t>
  </si>
  <si>
    <t>Gilbert Gottfried</t>
  </si>
  <si>
    <t>Mario Zucchini (voice)</t>
  </si>
  <si>
    <t>Talia (voice)</t>
  </si>
  <si>
    <t>Samson the Strongman (voice)</t>
  </si>
  <si>
    <t>Anthony Sava</t>
  </si>
  <si>
    <t>El Diablo (voice)</t>
  </si>
  <si>
    <t>Brendan Sava</t>
  </si>
  <si>
    <t>Young Owen (voice)</t>
  </si>
  <si>
    <t>Alyssa Trama</t>
  </si>
  <si>
    <t>Gretchen the Bearded Lady (voice)</t>
  </si>
  <si>
    <t>Harvey Fierstein</t>
  </si>
  <si>
    <t>Esmerelda (voice)</t>
  </si>
  <si>
    <t>Tony Bancroft</t>
  </si>
  <si>
    <t>Scott Christian Sava</t>
  </si>
  <si>
    <t>Jaime Maestro</t>
  </si>
  <si>
    <t>Dong Shan Cai</t>
  </si>
  <si>
    <t>Dylan Wang</t>
  </si>
  <si>
    <t>Dao Ming Si</t>
  </si>
  <si>
    <t>Darren Chen</t>
  </si>
  <si>
    <t>Hua Ze Lei</t>
  </si>
  <si>
    <t>Liang Jingkang</t>
  </si>
  <si>
    <t>Feng Mei Zuo</t>
  </si>
  <si>
    <t>Wu Xize</t>
  </si>
  <si>
    <t>Xi Men Yan</t>
  </si>
  <si>
    <t>Li Jiaqi</t>
  </si>
  <si>
    <t>Jiang Xiao You</t>
  </si>
  <si>
    <t>Liu Yinhao</t>
  </si>
  <si>
    <t>Chen Qing He</t>
  </si>
  <si>
    <t>Sun Yihan</t>
  </si>
  <si>
    <t>Teng Tang Jing</t>
  </si>
  <si>
    <t>Sun Qian</t>
  </si>
  <si>
    <t>He Yuan Zi</t>
  </si>
  <si>
    <t>Wang Lin</t>
  </si>
  <si>
    <t>Dao Ming Feng</t>
  </si>
  <si>
    <t>Dee Hsu</t>
  </si>
  <si>
    <t>Dao Ming Zhuang</t>
  </si>
  <si>
    <t>Dong Xin</t>
  </si>
  <si>
    <t>Li Zhen</t>
  </si>
  <si>
    <t>Shan Cai's Father</t>
  </si>
  <si>
    <t>Shan Cai's Mother</t>
  </si>
  <si>
    <t>Wang Runze</t>
  </si>
  <si>
    <t>Tian Ye</t>
  </si>
  <si>
    <t>An Ziyi</t>
  </si>
  <si>
    <t>Li Xin Hui</t>
  </si>
  <si>
    <t>Zhao Huanran</t>
  </si>
  <si>
    <t>Yan Shun Ping</t>
  </si>
  <si>
    <t>Wang Zi Zhen</t>
  </si>
  <si>
    <t>Jiang Bai He</t>
  </si>
  <si>
    <t>Wang Dong</t>
  </si>
  <si>
    <t>Ye Ming Chuan / Terence</t>
  </si>
  <si>
    <t>Zhou Cai Na</t>
  </si>
  <si>
    <t>Tang Jingmei</t>
  </si>
  <si>
    <t>[Herself]</t>
  </si>
  <si>
    <t>Lin He Long</t>
  </si>
  <si>
    <t>Howard Raishbrook</t>
  </si>
  <si>
    <t>Scott Lane</t>
  </si>
  <si>
    <t>Zak Holman</t>
  </si>
  <si>
    <t>Detective Greg Kading</t>
  </si>
  <si>
    <t>Jimmi Simpson</t>
  </si>
  <si>
    <t>Detective Russell Poole</t>
  </si>
  <si>
    <t>Officer Daryn Dupree</t>
  </si>
  <si>
    <t>Marcc Rose</t>
  </si>
  <si>
    <t>Tupac Shakur</t>
  </si>
  <si>
    <t>Wavyy Jonez</t>
  </si>
  <si>
    <t>Christopher Wallace</t>
  </si>
  <si>
    <t>Dominic L. Santana</t>
  </si>
  <si>
    <t>Sarkis Ninos</t>
  </si>
  <si>
    <t>Michael Harney</t>
  </si>
  <si>
    <t>Lieutenant Paul Larson</t>
  </si>
  <si>
    <t>Aisha Hinds</t>
  </si>
  <si>
    <t>Voletta Wallace</t>
  </si>
  <si>
    <t>Darren Grant</t>
  </si>
  <si>
    <t>Erica A. Watson</t>
  </si>
  <si>
    <t>Daniel Sloss</t>
  </si>
  <si>
    <t>Han Se-Kye</t>
  </si>
  <si>
    <t>Seo Do-Jae</t>
  </si>
  <si>
    <t>Lee Da-hee</t>
  </si>
  <si>
    <t>Kang Sa-Ra</t>
  </si>
  <si>
    <t>Ryu Eun-Ho</t>
  </si>
  <si>
    <t>Lee Tae-ri</t>
  </si>
  <si>
    <t>Jung Joo-Hwan</t>
  </si>
  <si>
    <t>Moon Ji-In</t>
  </si>
  <si>
    <t>Yoo Woo-Mi</t>
  </si>
  <si>
    <t>Im Jung-Yeon</t>
  </si>
  <si>
    <t>Lee Moon-Su</t>
  </si>
  <si>
    <t>CEO Im</t>
  </si>
  <si>
    <t>Kang Dae-Sik</t>
  </si>
  <si>
    <t>Kim Hee-jung</t>
  </si>
  <si>
    <t>Han Sook-Hee</t>
  </si>
  <si>
    <t>Ryu Hwa-young</t>
  </si>
  <si>
    <t>Chae Yoo-Ri</t>
  </si>
  <si>
    <t>Kim Ye-ryeong</t>
  </si>
  <si>
    <t>Eun-Ho's mother</t>
  </si>
  <si>
    <t>Director Kim</t>
  </si>
  <si>
    <t>Eun-Ho's fathe</t>
  </si>
  <si>
    <t>Choi Ki-Ho</t>
  </si>
  <si>
    <t>Oh Se Young</t>
  </si>
  <si>
    <t>Joo Ga Young</t>
  </si>
  <si>
    <t>Emily Martin</t>
  </si>
  <si>
    <t>Nick Thune</t>
  </si>
  <si>
    <t>Eric Kline</t>
  </si>
  <si>
    <t>Britt Lower</t>
  </si>
  <si>
    <t>Celeste Jones</t>
  </si>
  <si>
    <t>Daniella Pineda</t>
  </si>
  <si>
    <t>Jen Morales</t>
  </si>
  <si>
    <t>Andre Hyland</t>
  </si>
  <si>
    <t>Doug Benson</t>
  </si>
  <si>
    <t>Sergio Cilli</t>
  </si>
  <si>
    <t>Lilan Bowden</t>
  </si>
  <si>
    <t>Sunni</t>
  </si>
  <si>
    <t>Stevie Nelson</t>
  </si>
  <si>
    <t>Summer</t>
  </si>
  <si>
    <t>Majeed Nami</t>
  </si>
  <si>
    <t>Saiyed</t>
  </si>
  <si>
    <t>Anna Margaret Hollyman</t>
  </si>
  <si>
    <t>Alex Dobrenko</t>
  </si>
  <si>
    <t>Nicholas Saenz</t>
  </si>
  <si>
    <t>Lindsey Mackin</t>
  </si>
  <si>
    <t>Rama Tchuente</t>
  </si>
  <si>
    <t>Birdie</t>
  </si>
  <si>
    <t>Carley Wolf</t>
  </si>
  <si>
    <t>Trinh Huynh</t>
  </si>
  <si>
    <t>Kelli Bland</t>
  </si>
  <si>
    <t>Bina Chauhan</t>
  </si>
  <si>
    <t>Nathalie Holmes</t>
  </si>
  <si>
    <t>Kenli Vacek</t>
  </si>
  <si>
    <t>Little Emily</t>
  </si>
  <si>
    <t>Clive Davis</t>
  </si>
  <si>
    <t>Paul Simon</t>
  </si>
  <si>
    <t>Art Garfunkel</t>
  </si>
  <si>
    <t>Patti Smith</t>
  </si>
  <si>
    <t>L.A. Reid</t>
  </si>
  <si>
    <t>Aretha Franklin</t>
  </si>
  <si>
    <t>Anthony DeCurtis</t>
  </si>
  <si>
    <t>Bruce Springsteen</t>
  </si>
  <si>
    <t>Berry Gordy</t>
  </si>
  <si>
    <t>Simon Cowell</t>
  </si>
  <si>
    <t>Rod Stewart</t>
  </si>
  <si>
    <t>Diane Warren</t>
  </si>
  <si>
    <t>David Foster</t>
  </si>
  <si>
    <t>Patricia Houston</t>
  </si>
  <si>
    <t>Barry Manilow</t>
  </si>
  <si>
    <t>Monte Lipman</t>
  </si>
  <si>
    <t>Kenny Gamble</t>
  </si>
  <si>
    <t>Chris Perkel</t>
  </si>
  <si>
    <t>John L. Spencer</t>
  </si>
  <si>
    <t>Madame de La Pommeraye</t>
  </si>
  <si>
    <t>Alice Isaaz</t>
  </si>
  <si>
    <t>Edouard Baer</t>
  </si>
  <si>
    <t>Marquis des Arcis</t>
  </si>
  <si>
    <t>Natalia Dontcheva</t>
  </si>
  <si>
    <t>Lucienne - Madame's friend</t>
  </si>
  <si>
    <t>A courtesan</t>
  </si>
  <si>
    <t>Arnaud Dupont</t>
  </si>
  <si>
    <t>Marchioness henchman</t>
  </si>
  <si>
    <t>Emilie Aubertot</t>
  </si>
  <si>
    <t>The Marquis' first servant</t>
  </si>
  <si>
    <t>Alban Casterman</t>
  </si>
  <si>
    <t>The Marquis' first valet</t>
  </si>
  <si>
    <t>Emmanuel Mouret</t>
  </si>
  <si>
    <t>Issey Takahashi</t>
  </si>
  <si>
    <t>Rohan Kishibe</t>
  </si>
  <si>
    <t>Tomoya Nakamura</t>
  </si>
  <si>
    <t>Marie Iitoyo</t>
  </si>
  <si>
    <t>Kazutaka Watanabe</t>
  </si>
  <si>
    <t>Darby Camp</t>
  </si>
  <si>
    <t>Kate Pierce</t>
  </si>
  <si>
    <t>Teddy Pierce</t>
  </si>
  <si>
    <t>Dave Poveda</t>
  </si>
  <si>
    <t>Mikey Jameson</t>
  </si>
  <si>
    <t>Claire Pierce</t>
  </si>
  <si>
    <t>Doug Pierce</t>
  </si>
  <si>
    <t>Tony Nappo</t>
  </si>
  <si>
    <t>Charlie Plummer</t>
  </si>
  <si>
    <t>Lauren Collins</t>
  </si>
  <si>
    <t>Woman at Another Table</t>
  </si>
  <si>
    <t>Goldie Hawn</t>
  </si>
  <si>
    <t>Mrs. Claus</t>
  </si>
  <si>
    <t>The Narrator</t>
  </si>
  <si>
    <t>David Kohlsmith</t>
  </si>
  <si>
    <t>5 Year Old Teddy</t>
  </si>
  <si>
    <t>Jack Bona</t>
  </si>
  <si>
    <t>8 / 10 Year Old Teddy</t>
  </si>
  <si>
    <t>Paskal Vaklev</t>
  </si>
  <si>
    <t>Teddy's Friend #1</t>
  </si>
  <si>
    <t>Jameson Kraemer</t>
  </si>
  <si>
    <t>Solla Park</t>
  </si>
  <si>
    <t>Min-Ju</t>
  </si>
  <si>
    <t>Seth Mohan</t>
  </si>
  <si>
    <t>Kayla Lakhani</t>
  </si>
  <si>
    <t>Beena</t>
  </si>
  <si>
    <t>Danielle Bourgon</t>
  </si>
  <si>
    <t>Chai Valladares</t>
  </si>
  <si>
    <t>Jonathan Kim</t>
  </si>
  <si>
    <t>Korean Student #1</t>
  </si>
  <si>
    <t>John Koo</t>
  </si>
  <si>
    <t>Korean Student #2</t>
  </si>
  <si>
    <t>Ishan Morris</t>
  </si>
  <si>
    <t>Jeremy Raymond</t>
  </si>
  <si>
    <t>Chris Leblanc</t>
  </si>
  <si>
    <t>Fleck</t>
  </si>
  <si>
    <t>Michael Yurchak</t>
  </si>
  <si>
    <t>Bjorn</t>
  </si>
  <si>
    <t>Jeff Teravainen</t>
  </si>
  <si>
    <t>Elizabeth Phoenix Caro</t>
  </si>
  <si>
    <t>Alicia Sanchez</t>
  </si>
  <si>
    <t>Andrew Morgado</t>
  </si>
  <si>
    <t>Hugg / Additional Voices (voice)</t>
  </si>
  <si>
    <t>Jesse Gervasi</t>
  </si>
  <si>
    <t>3 Year Old Teddy</t>
  </si>
  <si>
    <t>Clay Kaytis</t>
  </si>
  <si>
    <t>Francesc Boix</t>
  </si>
  <si>
    <t>Richard van Weyden</t>
  </si>
  <si>
    <t>Ricken</t>
  </si>
  <si>
    <t>Valbuena</t>
  </si>
  <si>
    <t>Anselmo</t>
  </si>
  <si>
    <t>Eduard Bunch</t>
  </si>
  <si>
    <t>Fonseca</t>
  </si>
  <si>
    <t>Stefan Weinert</t>
  </si>
  <si>
    <t>Ziereis</t>
  </si>
  <si>
    <t>Rosales</t>
  </si>
  <si>
    <t>Frank Feys</t>
  </si>
  <si>
    <t>'Popeye'</t>
  </si>
  <si>
    <t>Albert Mora</t>
  </si>
  <si>
    <t>Rainer Reiners</t>
  </si>
  <si>
    <t>Poschacher</t>
  </si>
  <si>
    <t>Toni Gomila</t>
  </si>
  <si>
    <t>Francisco</t>
  </si>
  <si>
    <t>Emilio Gavira</t>
  </si>
  <si>
    <t>Prisoner A. K.</t>
  </si>
  <si>
    <t>Chmielewski</t>
  </si>
  <si>
    <t>Erik Gyarmati</t>
  </si>
  <si>
    <t>Marta Holler</t>
  </si>
  <si>
    <t>Anna Pointner</t>
  </si>
  <si>
    <t>Albert Pointner</t>
  </si>
  <si>
    <t>One-eyed Kid</t>
  </si>
  <si>
    <t>Mar Targarona</t>
  </si>
  <si>
    <t>Ann Druyan</t>
  </si>
  <si>
    <t>Ken Ham</t>
  </si>
  <si>
    <t>Michael E. Mann</t>
  </si>
  <si>
    <t>Francis Collins</t>
  </si>
  <si>
    <t>Eugenie C. Scott</t>
  </si>
  <si>
    <t>Jason Sussberg</t>
  </si>
  <si>
    <t>David Alvarado</t>
  </si>
  <si>
    <t>Lee Yi-kyung</t>
  </si>
  <si>
    <t>Lee Joon-Ki</t>
  </si>
  <si>
    <t>Kim Seon-ho</t>
  </si>
  <si>
    <t>Cha Woo-Sik</t>
  </si>
  <si>
    <t>Kook Ki-Bong</t>
  </si>
  <si>
    <t>Moon Ga-young</t>
  </si>
  <si>
    <t>Han Soo-Yeon</t>
  </si>
  <si>
    <t>An So-hee</t>
  </si>
  <si>
    <t>Kim Jung-Eun</t>
  </si>
  <si>
    <t>Kim Ye-won</t>
  </si>
  <si>
    <t>Cha Yoo-Ri</t>
  </si>
  <si>
    <t>Yoon Seo-jun</t>
  </si>
  <si>
    <t>John Legend</t>
  </si>
  <si>
    <t>Peggy Lipton</t>
  </si>
  <si>
    <t>Kendrick Lamar</t>
  </si>
  <si>
    <t>Paul McCartney</t>
  </si>
  <si>
    <t>Jay-Z</t>
  </si>
  <si>
    <t>Bono</t>
  </si>
  <si>
    <t>Willie Nelson</t>
  </si>
  <si>
    <t>Michelle Obama</t>
  </si>
  <si>
    <t>Lionel Richie</t>
  </si>
  <si>
    <t>Stevie Wonder</t>
  </si>
  <si>
    <t>Billy Dee Williams</t>
  </si>
  <si>
    <t>Chloe Bailey</t>
  </si>
  <si>
    <t>Halle Bailey</t>
  </si>
  <si>
    <t>Quincy Jones III</t>
  </si>
  <si>
    <t>Kidada Jones</t>
  </si>
  <si>
    <t>Alan Hicks</t>
  </si>
  <si>
    <t>Matteo Simoni</t>
  </si>
  <si>
    <t>Jan de Lichte</t>
  </si>
  <si>
    <t>Francis Tincke</t>
  </si>
  <si>
    <t>De Schele</t>
  </si>
  <si>
    <t>Dirk Roofthooft</t>
  </si>
  <si>
    <t>Jean-Joseph Coffijn</t>
  </si>
  <si>
    <t>Tom van Dyck</t>
  </si>
  <si>
    <t>Jean-Philippe Baru</t>
  </si>
  <si>
    <t>Anne-Laure Vandeputte</t>
  </si>
  <si>
    <t>Anne-Marie Mestdagh</t>
  </si>
  <si>
    <t>Charlotte Timmers</t>
  </si>
  <si>
    <t>Anemone Valcke</t>
  </si>
  <si>
    <t>De Schoen</t>
  </si>
  <si>
    <t>Rik Willems</t>
  </si>
  <si>
    <t>Meyvis</t>
  </si>
  <si>
    <t>Manou Kersting</t>
  </si>
  <si>
    <t>Sproetje</t>
  </si>
  <si>
    <t>Iwein Segers</t>
  </si>
  <si>
    <t>Vangenende</t>
  </si>
  <si>
    <t>Tibo Vandenborre</t>
  </si>
  <si>
    <t>De Spanjol</t>
  </si>
  <si>
    <t>Bruno Vanden Broecke</t>
  </si>
  <si>
    <t>Benoit Van Gelderhode</t>
  </si>
  <si>
    <t>Peter De Graef</t>
  </si>
  <si>
    <t>Michel Embo</t>
  </si>
  <si>
    <t>Dick Carlier</t>
  </si>
  <si>
    <t>Banneling (2017)</t>
  </si>
  <si>
    <t>Ruth Beeckmans</t>
  </si>
  <si>
    <t>Judoca</t>
  </si>
  <si>
    <t>Silas Campello</t>
  </si>
  <si>
    <t>Ravel Cabral</t>
  </si>
  <si>
    <t>Roberto Moreira</t>
  </si>
  <si>
    <t>Soares</t>
  </si>
  <si>
    <t>Trucco</t>
  </si>
  <si>
    <t>Jon Alpert</t>
  </si>
  <si>
    <t>Fidel Castro</t>
  </si>
  <si>
    <t>Cristobal Borrego</t>
  </si>
  <si>
    <t>Gregorio Borrego</t>
  </si>
  <si>
    <t>Luis Amores</t>
  </si>
  <si>
    <t>Karim Leklou</t>
  </si>
  <si>
    <t>Isabelle Adjani</t>
  </si>
  <si>
    <t>Vincent Cassel</t>
  </si>
  <si>
    <t>Lamya</t>
  </si>
  <si>
    <t>Philippe Katerine</t>
  </si>
  <si>
    <t>Vincent the Lawyer</t>
  </si>
  <si>
    <t>Gabby Rose</t>
  </si>
  <si>
    <t>Sofian Khammes</t>
  </si>
  <si>
    <t>Poutine</t>
  </si>
  <si>
    <t>Mounir Amamra</t>
  </si>
  <si>
    <t>Mohamed 1</t>
  </si>
  <si>
    <t>Boris Gamthety</t>
  </si>
  <si>
    <t>Zairian Chief</t>
  </si>
  <si>
    <t>Ousmane Ly</t>
  </si>
  <si>
    <t>Zairian 1</t>
  </si>
  <si>
    <t>Ladj Ly</t>
  </si>
  <si>
    <t>Michael Treanor</t>
  </si>
  <si>
    <t>Glasgow Ranger</t>
  </si>
  <si>
    <t>Norbert Ferrer</t>
  </si>
  <si>
    <t>Mr. Lhermitte</t>
  </si>
  <si>
    <t>Marie Coulonjou</t>
  </si>
  <si>
    <t>Mme. Lhermitte</t>
  </si>
  <si>
    <t>Meriem Serbah</t>
  </si>
  <si>
    <t>Danny's Algerian Girlfriend</t>
  </si>
  <si>
    <t>Audrey Langle</t>
  </si>
  <si>
    <t>Danny's Gallic Girlfriend</t>
  </si>
  <si>
    <t>Farida Ouchani</t>
  </si>
  <si>
    <t>Danny's Duchess Girlfriend</t>
  </si>
  <si>
    <t>Alexis Manenti</t>
  </si>
  <si>
    <t>Uber Driver</t>
  </si>
  <si>
    <t>Mohamed Lemine</t>
  </si>
  <si>
    <t>Pogba</t>
  </si>
  <si>
    <t>Miles Kane</t>
  </si>
  <si>
    <t>Karaoke Singer</t>
  </si>
  <si>
    <t>Doris Pelissier</t>
  </si>
  <si>
    <t>Danny's Girl</t>
  </si>
  <si>
    <t>Jonas Dinal</t>
  </si>
  <si>
    <t>Couple</t>
  </si>
  <si>
    <t>Deborah Landis</t>
  </si>
  <si>
    <t>Romain Gavras</t>
  </si>
  <si>
    <t>Yudai Chiba</t>
  </si>
  <si>
    <t>Inaba Akio</t>
  </si>
  <si>
    <t>Ren Osugi</t>
  </si>
  <si>
    <t>Inaba Hirotarou</t>
  </si>
  <si>
    <t>Fumika Baba</t>
  </si>
  <si>
    <t>Shouda Youko</t>
  </si>
  <si>
    <t>Hatsunori Hasegawa</t>
  </si>
  <si>
    <t>Oono Hajime</t>
  </si>
  <si>
    <t>Nao</t>
  </si>
  <si>
    <t>Mako Ishino</t>
  </si>
  <si>
    <t>Inaba Kimiko</t>
  </si>
  <si>
    <t>Yoshihiko Hakamada</t>
  </si>
  <si>
    <t>Hakamada Takahiro</t>
  </si>
  <si>
    <t>Teruo Noguchi</t>
  </si>
  <si>
    <t>Kiyoshi Yamamoto</t>
  </si>
  <si>
    <t>Emilio</t>
  </si>
  <si>
    <t>Rossy de Palma</t>
  </si>
  <si>
    <t>Federico</t>
  </si>
  <si>
    <t>Inma Cuevas</t>
  </si>
  <si>
    <t>Otto</t>
  </si>
  <si>
    <t>Nuria Herrero</t>
  </si>
  <si>
    <t>Ana Rujas</t>
  </si>
  <si>
    <t>Carolina Lapausa</t>
  </si>
  <si>
    <t>Paqui Horcajo</t>
  </si>
  <si>
    <t>Laboratory Birthday Girl #1</t>
  </si>
  <si>
    <t>Pepa Gracia</t>
  </si>
  <si>
    <t>Laboratory Birthday Girl #2</t>
  </si>
  <si>
    <t>Blanca Gil</t>
  </si>
  <si>
    <t>Woman on Bus #1 #2</t>
  </si>
  <si>
    <t>Coach aula</t>
  </si>
  <si>
    <t>Hombre taxi</t>
  </si>
  <si>
    <t>Cecilia Solaguren</t>
  </si>
  <si>
    <t>Mujer taxi</t>
  </si>
  <si>
    <t>Paciente nuevo grupo #1</t>
  </si>
  <si>
    <t>Paciente nuevo grupo #2</t>
  </si>
  <si>
    <t>Paciente nuevo grupo #3</t>
  </si>
  <si>
    <t>Paciente nuevo grupo #4</t>
  </si>
  <si>
    <t>Arturo Valls</t>
  </si>
  <si>
    <t>Paciente nuevo grupo #5</t>
  </si>
  <si>
    <t>Paciente nuevo grupo #6</t>
  </si>
  <si>
    <t>Vicente Villanueva</t>
  </si>
  <si>
    <t>Kei Shindo</t>
  </si>
  <si>
    <t>Ruler</t>
  </si>
  <si>
    <t>Sieg</t>
  </si>
  <si>
    <t>Saber of Black : Siegfried</t>
  </si>
  <si>
    <t>Archer of Black : Chiron</t>
  </si>
  <si>
    <t>Lancer of Black : Vald III</t>
  </si>
  <si>
    <t>Rumi Okubo</t>
  </si>
  <si>
    <t>Rider of Black : Astolfo</t>
  </si>
  <si>
    <t>Caster of Black : Avicebron</t>
  </si>
  <si>
    <t>Berserker of Black : Frankenstein</t>
  </si>
  <si>
    <t>Shirou Kotomine</t>
  </si>
  <si>
    <t>Archer of Red : Atalante</t>
  </si>
  <si>
    <t>Saber of Red : Mordred</t>
  </si>
  <si>
    <t>Lancer of Red : Karna</t>
  </si>
  <si>
    <t>Rider of Red : Achille</t>
  </si>
  <si>
    <t>Caster of Red : William Shakespeare</t>
  </si>
  <si>
    <t>Satoshi Tsuruoka</t>
  </si>
  <si>
    <t>Berserker of Red : Spartacus</t>
  </si>
  <si>
    <t>Yoshiyuki Asai</t>
  </si>
  <si>
    <t>Ariel Mortman</t>
  </si>
  <si>
    <t>Hayley Woods</t>
  </si>
  <si>
    <t>Finn Roberts</t>
  </si>
  <si>
    <t>Alex Woods</t>
  </si>
  <si>
    <t>Christopher O'Neal</t>
  </si>
  <si>
    <t>Daniel Hayward</t>
  </si>
  <si>
    <t>Dallas Hart</t>
  </si>
  <si>
    <t>Leo Cruz</t>
  </si>
  <si>
    <t>Cinthya Carmona</t>
  </si>
  <si>
    <t>Sophie Cardona</t>
  </si>
  <si>
    <t>Benjamin Papac</t>
  </si>
  <si>
    <t>Max Miller</t>
  </si>
  <si>
    <t>Jessica Amlee</t>
  </si>
  <si>
    <t>Jackie Sanders</t>
  </si>
  <si>
    <t>Judy Hayward</t>
  </si>
  <si>
    <t>Parker Stevenson</t>
  </si>
  <si>
    <t>Louis Osmond</t>
  </si>
  <si>
    <t>B.J. Mitchell</t>
  </si>
  <si>
    <t>Parker Grant</t>
  </si>
  <si>
    <t>Mindy Kaling</t>
  </si>
  <si>
    <t>Mouzam Makkar</t>
  </si>
  <si>
    <t>Andy Favreau</t>
  </si>
  <si>
    <t>Nina Wadia</t>
  </si>
  <si>
    <t>Lubna</t>
  </si>
  <si>
    <t>Frank Valera</t>
  </si>
  <si>
    <t>Cristina Serafini</t>
  </si>
  <si>
    <t>Sue Valera</t>
  </si>
  <si>
    <t>Olivia Valera</t>
  </si>
  <si>
    <t>Shivers</t>
  </si>
  <si>
    <t>Karate Sensei</t>
  </si>
  <si>
    <t>Jiu-Jitsu Sensei</t>
  </si>
  <si>
    <t>Lustiger</t>
  </si>
  <si>
    <t>David Sakurai</t>
  </si>
  <si>
    <t>Hulking Man</t>
  </si>
  <si>
    <t>Bel Powley</t>
  </si>
  <si>
    <t>Professor Harrison</t>
  </si>
  <si>
    <t>William Moseley</t>
  </si>
  <si>
    <t>Cy</t>
  </si>
  <si>
    <t>Mr. Pilby</t>
  </si>
  <si>
    <t>Dr. Petrov</t>
  </si>
  <si>
    <t>Scott Keiji Takeda</t>
  </si>
  <si>
    <t>Zachary Infante</t>
  </si>
  <si>
    <t>Davy</t>
  </si>
  <si>
    <t>Joel Michaely</t>
  </si>
  <si>
    <t>Ayse Kirca</t>
  </si>
  <si>
    <t>Gregory Diaz IV</t>
  </si>
  <si>
    <t>Obnoxious Kid #1</t>
  </si>
  <si>
    <t>Benicio Franqui</t>
  </si>
  <si>
    <t>Obnoxious Kid #2</t>
  </si>
  <si>
    <t>Bryan Winston</t>
  </si>
  <si>
    <t>Justin Dean</t>
  </si>
  <si>
    <t>Dex</t>
  </si>
  <si>
    <t>Cornelia Guest</t>
  </si>
  <si>
    <t>Mrs. Rubin</t>
  </si>
  <si>
    <t>Fliss</t>
  </si>
  <si>
    <t>Mahaley Patel</t>
  </si>
  <si>
    <t>Christina Concetta</t>
  </si>
  <si>
    <t>Cooking Woman</t>
  </si>
  <si>
    <t>Andy Bustillos</t>
  </si>
  <si>
    <t>Emily Faris</t>
  </si>
  <si>
    <t>Cute Girl (uncredited)</t>
  </si>
  <si>
    <t>Julian Graham</t>
  </si>
  <si>
    <t>Marcel (uncredited)</t>
  </si>
  <si>
    <t>Alyxx Morgen</t>
  </si>
  <si>
    <t>Mother of Crying Girl (uncredited)</t>
  </si>
  <si>
    <t>Elisabeth Ng</t>
  </si>
  <si>
    <t>Charlotte Otremba</t>
  </si>
  <si>
    <t>Angelina Palma</t>
  </si>
  <si>
    <t>Clifford Rivera</t>
  </si>
  <si>
    <t>Obnoxious Kids' Father (uncredited)</t>
  </si>
  <si>
    <t>Guy Sparks</t>
  </si>
  <si>
    <t>Eddie Krumble</t>
  </si>
  <si>
    <t>Ranter</t>
  </si>
  <si>
    <t>Stillerman</t>
  </si>
  <si>
    <t>Mr. Caldwell</t>
  </si>
  <si>
    <t>Producer Louise</t>
  </si>
  <si>
    <t>Darth Guy</t>
  </si>
  <si>
    <t>Ida Krumble</t>
  </si>
  <si>
    <t>Alan Thicke</t>
  </si>
  <si>
    <t>Dr. Rogers B Hay</t>
  </si>
  <si>
    <t>Nico Santos</t>
  </si>
  <si>
    <t>Buffet Person</t>
  </si>
  <si>
    <t>Todd Giebenhain</t>
  </si>
  <si>
    <t>Tambakis</t>
  </si>
  <si>
    <t>Billy Blanks</t>
  </si>
  <si>
    <t>Rob Gronkowski</t>
  </si>
  <si>
    <t>Sara Sampaio</t>
  </si>
  <si>
    <t>Charles Halford</t>
  </si>
  <si>
    <t>Wendy Braun</t>
  </si>
  <si>
    <t>Cody Renee Cameron</t>
  </si>
  <si>
    <t>Mohawk Girl</t>
  </si>
  <si>
    <t>Peter Anthony Tambakis</t>
  </si>
  <si>
    <t>Blue-Eyed Intern</t>
  </si>
  <si>
    <t>Mickey Gooch Jr.</t>
  </si>
  <si>
    <t>Yugoslavia</t>
  </si>
  <si>
    <t>Diona Reasonover</t>
  </si>
  <si>
    <t>Big Bang Theory Producer</t>
  </si>
  <si>
    <t>Isabella Sanchez</t>
  </si>
  <si>
    <t>Sexy Bailiff</t>
  </si>
  <si>
    <t>Hercules Karesh</t>
  </si>
  <si>
    <t>Roger V. Burton</t>
  </si>
  <si>
    <t>Ray Bouderau</t>
  </si>
  <si>
    <t>Rogelio T. Ramos</t>
  </si>
  <si>
    <t>Marcela Macias</t>
  </si>
  <si>
    <t>Spanish TV Producer</t>
  </si>
  <si>
    <t>David Barroso</t>
  </si>
  <si>
    <t>Spiderman</t>
  </si>
  <si>
    <t>Margaret Newborn</t>
  </si>
  <si>
    <t>Bus Passenger / Pedestrian</t>
  </si>
  <si>
    <t>Darrion Scoggins</t>
  </si>
  <si>
    <t>Burger Patron</t>
  </si>
  <si>
    <t>Mike Hermosa</t>
  </si>
  <si>
    <t>Audience Member</t>
  </si>
  <si>
    <t>Katie Callaway</t>
  </si>
  <si>
    <t>Naked Thomas</t>
  </si>
  <si>
    <t>Teya Patt</t>
  </si>
  <si>
    <t>Frantic Woman</t>
  </si>
  <si>
    <t>Amber Juliana</t>
  </si>
  <si>
    <t>Hallway Reporter</t>
  </si>
  <si>
    <t>Aemilia Scott</t>
  </si>
  <si>
    <t>Pet Store Owner</t>
  </si>
  <si>
    <t>Victor A. Chapa</t>
  </si>
  <si>
    <t>Wade Barrett</t>
  </si>
  <si>
    <t>Brian Gilbert</t>
  </si>
  <si>
    <t>New Attendant</t>
  </si>
  <si>
    <t>Mori Taylor</t>
  </si>
  <si>
    <t>Bridget Everett</t>
  </si>
  <si>
    <t>Brady</t>
  </si>
  <si>
    <t>Alfred</t>
  </si>
  <si>
    <t>Hart Denton</t>
  </si>
  <si>
    <t>Evan Crooks</t>
  </si>
  <si>
    <t>Leigh Dunham</t>
  </si>
  <si>
    <t>Sean James Murphy</t>
  </si>
  <si>
    <t>Jessica Chaffin</t>
  </si>
  <si>
    <t>Poppy Gagnon</t>
  </si>
  <si>
    <t>Amelia</t>
  </si>
  <si>
    <t>Marsai Martin</t>
  </si>
  <si>
    <t>Owen Vaccaro</t>
  </si>
  <si>
    <t>Cooper J. Friedman</t>
  </si>
  <si>
    <t>Caleb Paddock</t>
  </si>
  <si>
    <t>Matthew Paddock</t>
  </si>
  <si>
    <t>Willa Miel Pogue</t>
  </si>
  <si>
    <t>Lexie</t>
  </si>
  <si>
    <t>Emmersyn Fiorentino</t>
  </si>
  <si>
    <t>Alethea Jones</t>
  </si>
  <si>
    <t>Anders Hill</t>
  </si>
  <si>
    <t>Mitchell Ashford</t>
  </si>
  <si>
    <t>Josh Pais</t>
  </si>
  <si>
    <t>Larry Eastwood</t>
  </si>
  <si>
    <t>Dana</t>
  </si>
  <si>
    <t>Wes Thompson</t>
  </si>
  <si>
    <t>Victor Williams</t>
  </si>
  <si>
    <t>Antonio Ortiz</t>
  </si>
  <si>
    <t>Frankie Petrosino</t>
  </si>
  <si>
    <t>Son (uncredited)</t>
  </si>
  <si>
    <t>Seiran Kobayashi</t>
  </si>
  <si>
    <t>Oriko 'Okko' Seki (voice)</t>
  </si>
  <si>
    <t>Matsuki Akino (voice)</t>
  </si>
  <si>
    <t>Satsumi Matsuda</t>
  </si>
  <si>
    <t>Makoto 'Uribou' Tateuri (voice)</t>
  </si>
  <si>
    <t>Rina Endou</t>
  </si>
  <si>
    <t>Miyo Akino (voice)</t>
  </si>
  <si>
    <t>Suzuki (voice)</t>
  </si>
  <si>
    <t>Yoko Asagami</t>
  </si>
  <si>
    <t>Mineko Seki (voice)</t>
  </si>
  <si>
    <t>Mineko Seki (girl) (voice)</t>
  </si>
  <si>
    <t>Teiyu Ichiryusai</t>
  </si>
  <si>
    <t>Etsuko Tajima (voice)</t>
  </si>
  <si>
    <t>Kounosuke Minoda (voice)</t>
  </si>
  <si>
    <t>Torako Kise (voice)</t>
  </si>
  <si>
    <t>Seishirou 'Torii' Sumikawa (voice)</t>
  </si>
  <si>
    <t>Akane Kanda (voice)</t>
  </si>
  <si>
    <t>Makoto Tanaka</t>
  </si>
  <si>
    <t>Shota Kise (voice)</t>
  </si>
  <si>
    <t>Friend's mom (voice)</t>
  </si>
  <si>
    <t>Kunpei Sakamoto</t>
  </si>
  <si>
    <t>Elderly couple (voice)</t>
  </si>
  <si>
    <t>Miyako Ito</t>
  </si>
  <si>
    <t>Maiko Nomura</t>
  </si>
  <si>
    <t>Hiromi Izumi (voice)</t>
  </si>
  <si>
    <t>Haruka Shimizu</t>
  </si>
  <si>
    <t>Professor Tamiya (voice)</t>
  </si>
  <si>
    <t>Haruka Shamoto</t>
  </si>
  <si>
    <t>Yoriko Ikezuki (voice)</t>
  </si>
  <si>
    <t>Ayako Kamegai</t>
  </si>
  <si>
    <t>Mayuka Sakisaka (voice)</t>
  </si>
  <si>
    <t>Wakana Minami</t>
  </si>
  <si>
    <t>Yuuna Morino (voice)</t>
  </si>
  <si>
    <t>Yuya Murakami</t>
  </si>
  <si>
    <t>Masamichi Kitada</t>
  </si>
  <si>
    <t>Ami Naito</t>
  </si>
  <si>
    <t>Shohei Komatsu</t>
  </si>
  <si>
    <t>Shinnosuke Ogami</t>
  </si>
  <si>
    <t>Nodoka Hasegawa</t>
  </si>
  <si>
    <t>Yurianne Eve</t>
  </si>
  <si>
    <t>Osamu Shitara</t>
  </si>
  <si>
    <t>Kousui Kanda (voice)</t>
  </si>
  <si>
    <t>Chiaki Horan</t>
  </si>
  <si>
    <t>Glory Suiryou (voice)</t>
  </si>
  <si>
    <t>Anju Suzuki</t>
  </si>
  <si>
    <t>Sakiko Seki (voice)</t>
  </si>
  <si>
    <t>Hirohide Yakumaru</t>
  </si>
  <si>
    <t>Shouji Seki (voice)</t>
  </si>
  <si>
    <t>Bunta Kise (voice)</t>
  </si>
  <si>
    <t>Kitarou Kousaka</t>
  </si>
  <si>
    <t>Yum Jung-ah</t>
  </si>
  <si>
    <t>Noh Seung-hye</t>
  </si>
  <si>
    <t>Lee Tae-ran</t>
  </si>
  <si>
    <t>Lee Soo-imm</t>
  </si>
  <si>
    <t>Kim Joo-young</t>
  </si>
  <si>
    <t>Oh Na-ra</t>
  </si>
  <si>
    <t>Jin Jin-hee</t>
  </si>
  <si>
    <t>Jung Joon-ho</t>
  </si>
  <si>
    <t>Kang Joon-sang</t>
  </si>
  <si>
    <t>Hwang Chi-young</t>
  </si>
  <si>
    <t>Cha Min-hyuk</t>
  </si>
  <si>
    <t>Kim Bo-ra</t>
  </si>
  <si>
    <t>Kim Hye-na</t>
  </si>
  <si>
    <t>Kim Hye-yoon</t>
  </si>
  <si>
    <t>Kang Ye-seo</t>
  </si>
  <si>
    <t>Lee Ji-won</t>
  </si>
  <si>
    <t>Kang Ye-bin</t>
  </si>
  <si>
    <t>Hwang Woo-joo</t>
  </si>
  <si>
    <t>Kim Dong-hee</t>
  </si>
  <si>
    <t>Cha Seo-jun</t>
  </si>
  <si>
    <t>Cho Byeong-kyu</t>
  </si>
  <si>
    <t>Cha Gi-jun</t>
  </si>
  <si>
    <t>Lee Hyun-jin</t>
  </si>
  <si>
    <t>Cho Tae-jun</t>
  </si>
  <si>
    <t>Woo Yang-woo</t>
  </si>
  <si>
    <t>Park You-na</t>
  </si>
  <si>
    <t>Cha Se-ri</t>
  </si>
  <si>
    <t>Lee Yu-jin</t>
  </si>
  <si>
    <t>Woo Soo-han</t>
  </si>
  <si>
    <t>Kwon Hwa-woon</t>
  </si>
  <si>
    <t>Lee Choong Sun</t>
  </si>
  <si>
    <t>Jung Ae-ri</t>
  </si>
  <si>
    <t>Mrs. Yoon</t>
  </si>
  <si>
    <t>Cho Mi-nyeo</t>
  </si>
  <si>
    <t>Katherine</t>
  </si>
  <si>
    <t>Choi In-ho</t>
  </si>
  <si>
    <t>Kim Jung-nan</t>
  </si>
  <si>
    <t>Lee Myung-joo</t>
  </si>
  <si>
    <t>You Seong-joo</t>
  </si>
  <si>
    <t>Park Soo-chang</t>
  </si>
  <si>
    <t>Song Geon-hee</t>
  </si>
  <si>
    <t>Park Young-jae</t>
  </si>
  <si>
    <t>Lee Yeon-su</t>
  </si>
  <si>
    <t>Kim Eun-hye</t>
  </si>
  <si>
    <t>Noh Seon-hye</t>
  </si>
  <si>
    <t>Jo Hyun-tak</t>
  </si>
  <si>
    <t>Louis Waters</t>
  </si>
  <si>
    <t>Addie Moore</t>
  </si>
  <si>
    <t>Iain Armitage</t>
  </si>
  <si>
    <t>Phyllis Somerville</t>
  </si>
  <si>
    <t>Dorlan</t>
  </si>
  <si>
    <t>John C. Ashton</t>
  </si>
  <si>
    <t>Old Rudy</t>
  </si>
  <si>
    <t>Randy Moore</t>
  </si>
  <si>
    <t>Audrey Walters</t>
  </si>
  <si>
    <t>Chantal Bushell</t>
  </si>
  <si>
    <t>Myra Warren</t>
  </si>
  <si>
    <t>Laurence Anthony Curry</t>
  </si>
  <si>
    <t>Desk Attendant</t>
  </si>
  <si>
    <t>Jordan Leigh</t>
  </si>
  <si>
    <t>Shelter Volunteer</t>
  </si>
  <si>
    <t>Constance Freeman</t>
  </si>
  <si>
    <t>Jerry Middleton</t>
  </si>
  <si>
    <t>Barber Old Man Harris</t>
  </si>
  <si>
    <t>Ted Maritz</t>
  </si>
  <si>
    <t>Ritesh Batra</t>
  </si>
  <si>
    <t>Duaa Karim</t>
  </si>
  <si>
    <t>Aqsa</t>
  </si>
  <si>
    <t>Mark Silcox</t>
  </si>
  <si>
    <t>Uncle Shady</t>
  </si>
  <si>
    <t>Kian Hunt</t>
  </si>
  <si>
    <t>Azhaar's Gangster</t>
  </si>
  <si>
    <t>Mobeen</t>
  </si>
  <si>
    <t>Tez Ilyas</t>
  </si>
  <si>
    <t>Eight</t>
  </si>
  <si>
    <t>Nina Manigan</t>
  </si>
  <si>
    <t>Brandon Vera</t>
  </si>
  <si>
    <t>Rico Yatco</t>
  </si>
  <si>
    <t>Cocky</t>
  </si>
  <si>
    <t>Mara Lopez</t>
  </si>
  <si>
    <t>Loren Santos</t>
  </si>
  <si>
    <t>Director Alvarez</t>
  </si>
  <si>
    <t>Aj Muhlach</t>
  </si>
  <si>
    <t>Gelo Elia</t>
  </si>
  <si>
    <t>Victor Neri</t>
  </si>
  <si>
    <t>Bernie Lacson</t>
  </si>
  <si>
    <t>Alex Calleja</t>
  </si>
  <si>
    <t>Teban</t>
  </si>
  <si>
    <t>Arjo Atayde</t>
  </si>
  <si>
    <t>Biggie Chen</t>
  </si>
  <si>
    <t>Levi Ignacio</t>
  </si>
  <si>
    <t>Chongki</t>
  </si>
  <si>
    <t>Rudy Dela Cruz</t>
  </si>
  <si>
    <t>Sheen Gener</t>
  </si>
  <si>
    <t>Alda Lacson</t>
  </si>
  <si>
    <t>Tarek El Tayecht</t>
  </si>
  <si>
    <t>Iggy Hizon</t>
  </si>
  <si>
    <t>Maddie Martinez</t>
  </si>
  <si>
    <t>Ricky Pascua</t>
  </si>
  <si>
    <t>Solomon</t>
  </si>
  <si>
    <t>Nafa Hilario Cruz</t>
  </si>
  <si>
    <t>Ian Ignacio</t>
  </si>
  <si>
    <t>Tondo Kid</t>
  </si>
  <si>
    <t>Mikey Alcaraz</t>
  </si>
  <si>
    <t>Joel Saracho</t>
  </si>
  <si>
    <t>Erik Matti</t>
  </si>
  <si>
    <t>Kyle Keeley</t>
  </si>
  <si>
    <t>Akimi Hughes</t>
  </si>
  <si>
    <t>Klarke Pipkin</t>
  </si>
  <si>
    <t>Sierra Russell</t>
  </si>
  <si>
    <t>AJ Rivera</t>
  </si>
  <si>
    <t>Andrew Peckelman</t>
  </si>
  <si>
    <t>Russell Roberts</t>
  </si>
  <si>
    <t>Mr. Luigi L. Lemoncello</t>
  </si>
  <si>
    <t>Ty Nicolas Consiglio</t>
  </si>
  <si>
    <t>Charles Chiltington</t>
  </si>
  <si>
    <t>Graham Verchere</t>
  </si>
  <si>
    <t>Curtis Keeley</t>
  </si>
  <si>
    <t>Sean Keegan</t>
  </si>
  <si>
    <t>Samuel Braun</t>
  </si>
  <si>
    <t>Mike Keeley (as Sam Braun)</t>
  </si>
  <si>
    <t>Scott McAboy</t>
  </si>
  <si>
    <t>Nicolas Bauwens</t>
  </si>
  <si>
    <t>Jonas (teenager)</t>
  </si>
  <si>
    <t>Aure Atika</t>
  </si>
  <si>
    <t>Nathan's Mother</t>
  </si>
  <si>
    <t>Marie Denarnaud</t>
  </si>
  <si>
    <t>Jonas's Mother</t>
  </si>
  <si>
    <t>Ilian Bergala</t>
  </si>
  <si>
    <t>Pierre Cartonnet</t>
  </si>
  <si>
    <t>Jonas's Father</t>
  </si>
  <si>
    <t>Nicolas Sartous</t>
  </si>
  <si>
    <t>The Predator</t>
  </si>
  <si>
    <t>Julien Naccache</t>
  </si>
  <si>
    <t>Grindr Guy</t>
  </si>
  <si>
    <t>Edith Saulnier</t>
  </si>
  <si>
    <t>Caroline (teenager)</t>
  </si>
  <si>
    <t>Christophe Charrier</t>
  </si>
  <si>
    <t>Stella Abbott</t>
  </si>
  <si>
    <t>Elliot Knight</t>
  </si>
  <si>
    <t>Wes</t>
  </si>
  <si>
    <t>Brooke Lyons</t>
  </si>
  <si>
    <t>Elizabeth Rojas</t>
  </si>
  <si>
    <t>Jayson Blair</t>
  </si>
  <si>
    <t>Aiden Abbott</t>
  </si>
  <si>
    <t>Paul Abbott</t>
  </si>
  <si>
    <t>Ida Abbott</t>
  </si>
  <si>
    <t>Diego Rojas</t>
  </si>
  <si>
    <t>Dominique Lucky Martell</t>
  </si>
  <si>
    <t>Fiona Rojas Abbott</t>
  </si>
  <si>
    <t>Virginie Ledoyen</t>
  </si>
  <si>
    <t>Axelle Laffont</t>
  </si>
  <si>
    <t>Matthias Dandois</t>
  </si>
  <si>
    <t>Julien</t>
  </si>
  <si>
    <t>Victor Meutelet</t>
  </si>
  <si>
    <t>Florence Thomassin</t>
  </si>
  <si>
    <t>Marie-Christine</t>
  </si>
  <si>
    <t>Mitty Hazanavicius</t>
  </si>
  <si>
    <t>Pauline Bression</t>
  </si>
  <si>
    <t>Claude Attia</t>
  </si>
  <si>
    <t>M. Layrac</t>
  </si>
  <si>
    <t>Anne-Marie Ponsot</t>
  </si>
  <si>
    <t>Mme Layrac</t>
  </si>
  <si>
    <t>Pierre Lopez</t>
  </si>
  <si>
    <t>Michel le Glacier</t>
  </si>
  <si>
    <t>Robert Assolen</t>
  </si>
  <si>
    <t>Le Forain</t>
  </si>
  <si>
    <t>Patrick Seminor</t>
  </si>
  <si>
    <t>The Bitter Man</t>
  </si>
  <si>
    <t>Lola Donati</t>
  </si>
  <si>
    <t>Sebastien Vandenberghe</t>
  </si>
  <si>
    <t>Drunk Guy at Drakkar</t>
  </si>
  <si>
    <t>Mathieu Molinaro</t>
  </si>
  <si>
    <t>Drakkar Bartender</t>
  </si>
  <si>
    <t>Sarah Fofana</t>
  </si>
  <si>
    <t>Nils Haagensen</t>
  </si>
  <si>
    <t>Rodolphe Hessmann</t>
  </si>
  <si>
    <t>Patti Scialfa</t>
  </si>
  <si>
    <t>Thom Zimny</t>
  </si>
  <si>
    <t>Aura Garrido</t>
  </si>
  <si>
    <t>Ben Temple</t>
  </si>
  <si>
    <t>Nelo</t>
  </si>
  <si>
    <t>Leticia Etala</t>
  </si>
  <si>
    <t>Yaiza</t>
  </si>
  <si>
    <t>Alvaro Vizcaino</t>
  </si>
  <si>
    <t>Hugo Stuven Casasnovas</t>
  </si>
  <si>
    <t>Rory Culkin</t>
  </si>
  <si>
    <t>Ori Pfeffer</t>
  </si>
  <si>
    <t>The Handler</t>
  </si>
  <si>
    <t>James Robinson</t>
  </si>
  <si>
    <t>Young Gage</t>
  </si>
  <si>
    <t>Jay Bogoslovov</t>
  </si>
  <si>
    <t>K-9 Cop</t>
  </si>
  <si>
    <t>Deyan Petrov</t>
  </si>
  <si>
    <t>Young Walker</t>
  </si>
  <si>
    <t>Jason Francis</t>
  </si>
  <si>
    <t>Young Gage's Father</t>
  </si>
  <si>
    <t>Clive Sawyer</t>
  </si>
  <si>
    <t>Truffle Dog Master</t>
  </si>
  <si>
    <t>Keith D. Evans</t>
  </si>
  <si>
    <t>Kitodar Todorov</t>
  </si>
  <si>
    <t>Mark Theodore Richards</t>
  </si>
  <si>
    <t>The Russian's Owner</t>
  </si>
  <si>
    <t>Tihomir Vinchev</t>
  </si>
  <si>
    <t>The Russian's Handler</t>
  </si>
  <si>
    <t>Second Cop</t>
  </si>
  <si>
    <t>Owen Davis</t>
  </si>
  <si>
    <t>Josh Ethier</t>
  </si>
  <si>
    <t>The Ride</t>
  </si>
  <si>
    <t>Paul Solet</t>
  </si>
  <si>
    <t>Rodrigo Grota</t>
  </si>
  <si>
    <t>Jennifer Brea</t>
  </si>
  <si>
    <t>Whitney Dafoe</t>
  </si>
  <si>
    <t>Samuel Bearman</t>
  </si>
  <si>
    <t>Jessica Taylor</t>
  </si>
  <si>
    <t>Omar Wasow</t>
  </si>
  <si>
    <t>Tamara Mazarrasa</t>
  </si>
  <si>
    <t>Zyan Torres</t>
  </si>
  <si>
    <t>Ana Vargas-West</t>
  </si>
  <si>
    <t>Canek Lagos</t>
  </si>
  <si>
    <t>Emilia Urquiza</t>
  </si>
  <si>
    <t>Maxi Iglesias</t>
  </si>
  <si>
    <t>Ovni</t>
  </si>
  <si>
    <t>Chela Lagos</t>
  </si>
  <si>
    <t>Bai Qian / Su Su</t>
  </si>
  <si>
    <t>Ye Hua / Mo Yuan</t>
  </si>
  <si>
    <t>Dilraba Dilmurat</t>
  </si>
  <si>
    <t>Bai Fengjiu</t>
  </si>
  <si>
    <t>Vengo Gao</t>
  </si>
  <si>
    <t>Dong Hua</t>
  </si>
  <si>
    <t>Li Jing</t>
  </si>
  <si>
    <t>Ken Chang</t>
  </si>
  <si>
    <t>Zhe Yan</t>
  </si>
  <si>
    <t>Alan Yu</t>
  </si>
  <si>
    <t>Bai Zhen</t>
  </si>
  <si>
    <t>Maggie Huang</t>
  </si>
  <si>
    <t>Su Jin</t>
  </si>
  <si>
    <t>Zhu Xudan</t>
  </si>
  <si>
    <t>Xuan Nu</t>
  </si>
  <si>
    <t>Li Dongheng</t>
  </si>
  <si>
    <t>Lian Song</t>
  </si>
  <si>
    <t>Wang Xiao</t>
  </si>
  <si>
    <t>Si Ming</t>
  </si>
  <si>
    <t>Lai Yi</t>
  </si>
  <si>
    <t>Die Feng</t>
  </si>
  <si>
    <t>Liu Ruilin</t>
  </si>
  <si>
    <t>Zi Lan</t>
  </si>
  <si>
    <t>Dai Si</t>
  </si>
  <si>
    <t>Yan Zhi</t>
  </si>
  <si>
    <t>An Yuexi</t>
  </si>
  <si>
    <t>Shao Xin</t>
  </si>
  <si>
    <t>Ling Yu</t>
  </si>
  <si>
    <t>Hummer Zhang</t>
  </si>
  <si>
    <t>Xinyi Li</t>
  </si>
  <si>
    <t>Yaoguang</t>
  </si>
  <si>
    <t>Pep Guardiola</t>
  </si>
  <si>
    <t>Lionel Messi</t>
  </si>
  <si>
    <t>Sergio Busquets</t>
  </si>
  <si>
    <t>Carles Puyol</t>
  </si>
  <si>
    <t>Thierry Henry</t>
  </si>
  <si>
    <t>Samuel Eto'o</t>
  </si>
  <si>
    <t>Jordi Cruyff</t>
  </si>
  <si>
    <t>Charly Rexach</t>
  </si>
  <si>
    <t>Eric Abidal</t>
  </si>
  <si>
    <t>Dani Alves</t>
  </si>
  <si>
    <t>Fabio Capello</t>
  </si>
  <si>
    <t>Duncan McMath</t>
  </si>
  <si>
    <t>Yang Zi</t>
  </si>
  <si>
    <t>Jin Mi</t>
  </si>
  <si>
    <t>Deng Lun</t>
  </si>
  <si>
    <t>Xu Feng</t>
  </si>
  <si>
    <t>Run Yu</t>
  </si>
  <si>
    <t>Wang Yifei</t>
  </si>
  <si>
    <t>Sui He</t>
  </si>
  <si>
    <t>Liu Ying</t>
  </si>
  <si>
    <t>Zhou Tingwei</t>
  </si>
  <si>
    <t>Qi Luan</t>
  </si>
  <si>
    <t>Wang Renjun</t>
  </si>
  <si>
    <t>Luo Lin</t>
  </si>
  <si>
    <t>Zhang Junran</t>
  </si>
  <si>
    <t>Liao Yuan Jun / Qin Tong</t>
  </si>
  <si>
    <t>Ning Wentong</t>
  </si>
  <si>
    <t>Zhu Ruibin</t>
  </si>
  <si>
    <t>Cheng Feng</t>
  </si>
  <si>
    <t>Lee Joon-gi</t>
  </si>
  <si>
    <t>Bong Sang-Pil</t>
  </si>
  <si>
    <t>Seo Yea-ji</t>
  </si>
  <si>
    <t>Ha Jae-Yi</t>
  </si>
  <si>
    <t>Cha Moon-Sook</t>
  </si>
  <si>
    <t>Choi Min-soo</t>
  </si>
  <si>
    <t>An O-Joo</t>
  </si>
  <si>
    <t>Nam Soon-Ja</t>
  </si>
  <si>
    <t>Choi Dae-Woong</t>
  </si>
  <si>
    <t>Ha Ki-Ho</t>
  </si>
  <si>
    <t>Woo Hyung-Man</t>
  </si>
  <si>
    <t>Choi Dae-hoon</t>
  </si>
  <si>
    <t>Seok Gwan-Dong</t>
  </si>
  <si>
    <t>Chun Seung-Bum</t>
  </si>
  <si>
    <t>Kim Kwang-kyu</t>
  </si>
  <si>
    <t>Kong Jang-Soo</t>
  </si>
  <si>
    <t>Seo Ye-hwa</t>
  </si>
  <si>
    <t>Geum Ja</t>
  </si>
  <si>
    <t>Kim Jin-min</t>
  </si>
  <si>
    <t>005: Geronimo Jr (voice)</t>
  </si>
  <si>
    <t>004: Albert Heinrich (voice)</t>
  </si>
  <si>
    <t>006: Chang Changku (voice)</t>
  </si>
  <si>
    <t>Setsuji Sato</t>
  </si>
  <si>
    <t>007: Great Britain (voice)</t>
  </si>
  <si>
    <t>Haruki Ishiya</t>
  </si>
  <si>
    <t>008: Pyunma (voice)</t>
  </si>
  <si>
    <t>Keisuke Koumoto</t>
  </si>
  <si>
    <t>009: Joe Shimamura (voice)</t>
  </si>
  <si>
    <t>001: Ivan Whisky (voice)</t>
  </si>
  <si>
    <t>Takuya Sato</t>
  </si>
  <si>
    <t>002: Jet Link (voice)</t>
  </si>
  <si>
    <t>Kenji Kamiyama</t>
  </si>
  <si>
    <t>Olivia Culpo</t>
  </si>
  <si>
    <t>Natali Yura</t>
  </si>
  <si>
    <t>Maribel</t>
  </si>
  <si>
    <t>Casey</t>
  </si>
  <si>
    <t>Fredericks</t>
  </si>
  <si>
    <t>FBI Agent Fields</t>
  </si>
  <si>
    <t>Detective Roberts</t>
  </si>
  <si>
    <t>Ken Strunk</t>
  </si>
  <si>
    <t>Marcie</t>
  </si>
  <si>
    <t>Cameron Brexler</t>
  </si>
  <si>
    <t>Geoff Reeves</t>
  </si>
  <si>
    <t>Uncle Murda</t>
  </si>
  <si>
    <t>Natalia Sophie Butler</t>
  </si>
  <si>
    <t>Hospital Admin</t>
  </si>
  <si>
    <t>Rachele Richey</t>
  </si>
  <si>
    <t>Jennifer Titus</t>
  </si>
  <si>
    <t>Joy Corrigan</t>
  </si>
  <si>
    <t>Katy</t>
  </si>
  <si>
    <t>Corey Mills</t>
  </si>
  <si>
    <t>Martin Blencowe</t>
  </si>
  <si>
    <t>Sgt. Danello</t>
  </si>
  <si>
    <t>Lauren Rhoden</t>
  </si>
  <si>
    <t>Rachel's Mom</t>
  </si>
  <si>
    <t>Sarah Fultz</t>
  </si>
  <si>
    <t>Brian D. Wolfe</t>
  </si>
  <si>
    <t>Shepard "Shep" Rose</t>
  </si>
  <si>
    <t>Brian Schaeffer</t>
  </si>
  <si>
    <t>Carl Anthony Nespoli</t>
  </si>
  <si>
    <t>Officer #2</t>
  </si>
  <si>
    <t>Chip Fumicello</t>
  </si>
  <si>
    <t>Officer #3</t>
  </si>
  <si>
    <t>Jeff Galpin</t>
  </si>
  <si>
    <t>Officer #4</t>
  </si>
  <si>
    <t>Craig Conover</t>
  </si>
  <si>
    <t>Officer Smith</t>
  </si>
  <si>
    <t>Zach Kaltenbach</t>
  </si>
  <si>
    <t>School Employee</t>
  </si>
  <si>
    <t>Rajiim A. Gross</t>
  </si>
  <si>
    <t>Federal Agent</t>
  </si>
  <si>
    <t>Myles Jeffrey</t>
  </si>
  <si>
    <t>Francesca Siena Tyberg</t>
  </si>
  <si>
    <t>Indira Rubio Germain</t>
  </si>
  <si>
    <t>Laurel Fedor</t>
  </si>
  <si>
    <t>Nurse Freddie</t>
  </si>
  <si>
    <t>Stacy De Novo/Lady Margaret Delacourt</t>
  </si>
  <si>
    <t>Nick Sagar</t>
  </si>
  <si>
    <t>Kevin Richards</t>
  </si>
  <si>
    <t>Alexa Adeosun</t>
  </si>
  <si>
    <t>Sam Palladio</t>
  </si>
  <si>
    <t>Prince Edward</t>
  </si>
  <si>
    <t>Suanne Braun</t>
  </si>
  <si>
    <t>Mrs. Donatelli</t>
  </si>
  <si>
    <t>Frank De Luca</t>
  </si>
  <si>
    <t>Queen Caroline</t>
  </si>
  <si>
    <t>Kindly Man</t>
  </si>
  <si>
    <t>Judge 1</t>
  </si>
  <si>
    <t>Chris Jarvis</t>
  </si>
  <si>
    <t>Show Host</t>
  </si>
  <si>
    <t>Jo Cameron Brown</t>
  </si>
  <si>
    <t>Mrs. McBride</t>
  </si>
  <si>
    <t>Pavel Douglas</t>
  </si>
  <si>
    <t>King George</t>
  </si>
  <si>
    <t>Brianna</t>
  </si>
  <si>
    <t>Clara Ciobanu</t>
  </si>
  <si>
    <t>Emmett Friel</t>
  </si>
  <si>
    <t>Reporter Adam</t>
  </si>
  <si>
    <t>Mike Rohl</t>
  </si>
  <si>
    <t>Park Hae-il</t>
  </si>
  <si>
    <t>Jang Tae-jun</t>
  </si>
  <si>
    <t>Soo Ae</t>
  </si>
  <si>
    <t>Oh Su-yeon</t>
  </si>
  <si>
    <t>Han Yong-seok</t>
  </si>
  <si>
    <t>Lee Hwa-ran</t>
  </si>
  <si>
    <t>Shin Ji-ho</t>
  </si>
  <si>
    <t>Kim Gyu-sun</t>
  </si>
  <si>
    <t>Park Eun-ji</t>
  </si>
  <si>
    <t>Han Joo-young</t>
  </si>
  <si>
    <t>Min Hyun-ah</t>
  </si>
  <si>
    <t>Kim Kang-woo</t>
  </si>
  <si>
    <t>Baek Kwang-hyun</t>
  </si>
  <si>
    <t>Jo Young-sun</t>
  </si>
  <si>
    <t>Park Sung-hoon</t>
  </si>
  <si>
    <t>Jason (uncredited)</t>
  </si>
  <si>
    <t>Park Jin-woo</t>
  </si>
  <si>
    <t>Kim Seung-hoon</t>
  </si>
  <si>
    <t>Jeon Eun-mi</t>
  </si>
  <si>
    <t>Mao Hamasaki</t>
  </si>
  <si>
    <t>Minami</t>
  </si>
  <si>
    <t>Bek Hyun-jin</t>
  </si>
  <si>
    <t>Writer Park (uncredited)</t>
  </si>
  <si>
    <t>Kim Gyeong-min</t>
  </si>
  <si>
    <t>Examiner</t>
  </si>
  <si>
    <t>Byun Hyuk</t>
  </si>
  <si>
    <t>Stefano Broccoletti</t>
  </si>
  <si>
    <t>Stefano de Filippis</t>
  </si>
  <si>
    <t>Ikor</t>
  </si>
  <si>
    <t>Alessio De Filippis</t>
  </si>
  <si>
    <t>Eron</t>
  </si>
  <si>
    <t>Federico Di Pofi</t>
  </si>
  <si>
    <t>Trek</t>
  </si>
  <si>
    <t>Stephanie Figueira</t>
  </si>
  <si>
    <t>Sara Ballerani</t>
  </si>
  <si>
    <t>Ao-Ki</t>
  </si>
  <si>
    <t>Mario Bombardieri</t>
  </si>
  <si>
    <t>Vulkan</t>
  </si>
  <si>
    <t>Pierluigi Astore</t>
  </si>
  <si>
    <t>Voidus</t>
  </si>
  <si>
    <t>Woodruff</t>
  </si>
  <si>
    <t>Paul Barrett</t>
  </si>
  <si>
    <t>Mr. Rowe</t>
  </si>
  <si>
    <t>Josh Hartnett</t>
  </si>
  <si>
    <t>Hera Hilmar</t>
  </si>
  <si>
    <t>Lillie</t>
  </si>
  <si>
    <t>Khalil Bey</t>
  </si>
  <si>
    <t>Christapor</t>
  </si>
  <si>
    <t>Melih Pasha</t>
  </si>
  <si>
    <t>Begum Burian</t>
  </si>
  <si>
    <t>Jessica Turner</t>
  </si>
  <si>
    <t>Mrs. Rowe</t>
  </si>
  <si>
    <t>Peter Hosking</t>
  </si>
  <si>
    <t>Mr. Clemson</t>
  </si>
  <si>
    <t>Hasan Say</t>
  </si>
  <si>
    <t>Aghavni's Grandmother</t>
  </si>
  <si>
    <t>Murat Seven</t>
  </si>
  <si>
    <t>Leader</t>
  </si>
  <si>
    <t>Bree Welch</t>
  </si>
  <si>
    <t>Admission Nurse</t>
  </si>
  <si>
    <t>Joe Weintraub</t>
  </si>
  <si>
    <t>Ara Woland</t>
  </si>
  <si>
    <t>Joseph Ruben</t>
  </si>
  <si>
    <t>Brittany Ferrell</t>
  </si>
  <si>
    <t>Bassem Masri</t>
  </si>
  <si>
    <t>Tef Poe</t>
  </si>
  <si>
    <t>Kayla Reed</t>
  </si>
  <si>
    <t>Tory Russell</t>
  </si>
  <si>
    <t>Alexis Templeton</t>
  </si>
  <si>
    <t>David Whitt</t>
  </si>
  <si>
    <t>Sabaah Folayan</t>
  </si>
  <si>
    <t>Logan Wallace</t>
  </si>
  <si>
    <t>Piercey Dalton</t>
  </si>
  <si>
    <t>Naomi Wallace</t>
  </si>
  <si>
    <t>Sharif Atkins</t>
  </si>
  <si>
    <t>Patricia Bethune</t>
  </si>
  <si>
    <t>Matt Angel</t>
  </si>
  <si>
    <t>Suzanne Coote</t>
  </si>
  <si>
    <t>Brian Wallace</t>
  </si>
  <si>
    <t>Kathryn Beckwith</t>
  </si>
  <si>
    <t>Joannie McAllister</t>
  </si>
  <si>
    <t>Ethan Cushing</t>
  </si>
  <si>
    <t>Edward Olson</t>
  </si>
  <si>
    <t>The Man in Black</t>
  </si>
  <si>
    <t>Leigh Parker</t>
  </si>
  <si>
    <t>Plumber</t>
  </si>
  <si>
    <t>Jessica Robertson</t>
  </si>
  <si>
    <t>Katie Walder</t>
  </si>
  <si>
    <t>Robert Everett Williams Jr.</t>
  </si>
  <si>
    <t>Ryan Robertson</t>
  </si>
  <si>
    <t>Kid -2</t>
  </si>
  <si>
    <t>Rosie Dwyer</t>
  </si>
  <si>
    <t>Savannah Baker</t>
  </si>
  <si>
    <t>Kayleigh</t>
  </si>
  <si>
    <t>Dylan Brady</t>
  </si>
  <si>
    <t>Byron Easmon</t>
  </si>
  <si>
    <t>Fitz</t>
  </si>
  <si>
    <t>Barnaby Tobias</t>
  </si>
  <si>
    <t>Micheal Ward</t>
  </si>
  <si>
    <t>Trevor Noah</t>
  </si>
  <si>
    <t>David Paul Meyer</t>
  </si>
  <si>
    <t>Owen Atlas</t>
  </si>
  <si>
    <t>Reverend Gospel</t>
  </si>
  <si>
    <t>Karl C. Miller</t>
  </si>
  <si>
    <t>Miss Shaylock</t>
  </si>
  <si>
    <t>Marcus Terrell Smith</t>
  </si>
  <si>
    <t>James Weir</t>
  </si>
  <si>
    <t>Chip Zien</t>
  </si>
  <si>
    <t>Stepdad Therapist</t>
  </si>
  <si>
    <t>Rick Applegate</t>
  </si>
  <si>
    <t>Ken Bolden</t>
  </si>
  <si>
    <t>School Psychiatrist</t>
  </si>
  <si>
    <t>Brad Williams</t>
  </si>
  <si>
    <t>Gozamel</t>
  </si>
  <si>
    <t>Allen Roth</t>
  </si>
  <si>
    <t>Uncle Scott</t>
  </si>
  <si>
    <t>Sasha Williams</t>
  </si>
  <si>
    <t>Mom at Water Park</t>
  </si>
  <si>
    <t>Eli Craig</t>
  </si>
  <si>
    <t>Derby Official</t>
  </si>
  <si>
    <t>Guy On TV (uncredited)</t>
  </si>
  <si>
    <t>Christine McConnell</t>
  </si>
  <si>
    <t>Colleen Smith</t>
  </si>
  <si>
    <t>Adam Mayfield</t>
  </si>
  <si>
    <t>Rankle</t>
  </si>
  <si>
    <t>Kim You-jung</t>
  </si>
  <si>
    <t>Gil O-Sol</t>
  </si>
  <si>
    <t>Yoon Kyun-sang</t>
  </si>
  <si>
    <t>Jang Sun-Gyeol</t>
  </si>
  <si>
    <t>Song Jae-rim</t>
  </si>
  <si>
    <t>Choi-Gun</t>
  </si>
  <si>
    <t>Yoo Sun</t>
  </si>
  <si>
    <t>Secretary Gwon</t>
  </si>
  <si>
    <t>CEO Cha</t>
  </si>
  <si>
    <t>Gil Gong-Tae</t>
  </si>
  <si>
    <t>Min Do-hee</t>
  </si>
  <si>
    <t>Min Joo-Yeon</t>
  </si>
  <si>
    <t>Bae Yoon-kyung</t>
  </si>
  <si>
    <t>Eun-Hee</t>
  </si>
  <si>
    <t>Go Geon-han</t>
  </si>
  <si>
    <t>Jeon Young-Sik</t>
  </si>
  <si>
    <t>Lee Do-hyun</t>
  </si>
  <si>
    <t>Gil O-Dol</t>
  </si>
  <si>
    <t>Cha In-Ha</t>
  </si>
  <si>
    <t>Hwang Jae-min</t>
  </si>
  <si>
    <t>Noh Jong-chan</t>
  </si>
  <si>
    <t>Rohit Pathak</t>
  </si>
  <si>
    <t>Captain Lamba</t>
  </si>
  <si>
    <t>Sunil Dacunha</t>
  </si>
  <si>
    <t>Nida Rahim</t>
  </si>
  <si>
    <t>Ratnabali Bhattacharjee</t>
  </si>
  <si>
    <t>Laxmi Das</t>
  </si>
  <si>
    <t>Patrick Graham</t>
  </si>
  <si>
    <t>Dr. Tasha Miller</t>
  </si>
  <si>
    <t>Prince Alexander</t>
  </si>
  <si>
    <t>Josh Dean</t>
  </si>
  <si>
    <t>Melinda Shankar</t>
  </si>
  <si>
    <t>Charles Shaughnessy</t>
  </si>
  <si>
    <t>King Edward</t>
  </si>
  <si>
    <t>Liam MacDonald</t>
  </si>
  <si>
    <t>Ilamaria Ebrahim</t>
  </si>
  <si>
    <t>Julia Baldwin</t>
  </si>
  <si>
    <t>Lanette Ware</t>
  </si>
  <si>
    <t>Dr. Gonzales</t>
  </si>
  <si>
    <t>Anastasia Marinina</t>
  </si>
  <si>
    <t>Zarrin Darnell-Martin</t>
  </si>
  <si>
    <t>Hanneke Talbot</t>
  </si>
  <si>
    <t>Tyler Blake Smith</t>
  </si>
  <si>
    <t>Genevieve Fisher</t>
  </si>
  <si>
    <t>Paul Nicholas Mason</t>
  </si>
  <si>
    <t>Herald</t>
  </si>
  <si>
    <t>Justin G. Dyck</t>
  </si>
  <si>
    <t>Liz Plonka</t>
  </si>
  <si>
    <t>Leila / Shadowfax</t>
  </si>
  <si>
    <t>Simona Brown</t>
  </si>
  <si>
    <t>Tess / Mania</t>
  </si>
  <si>
    <t>Matthew Aubrey</t>
  </si>
  <si>
    <t>Jonty</t>
  </si>
  <si>
    <t>America Young</t>
  </si>
  <si>
    <t>Barbie Roberts (voice)</t>
  </si>
  <si>
    <t>Cassidy Naber</t>
  </si>
  <si>
    <t>Chelsea Roberts (voice)</t>
  </si>
  <si>
    <t>Kirsten Day</t>
  </si>
  <si>
    <t>Skipper Roberts (voice)</t>
  </si>
  <si>
    <t>Stacie Roberts (voice)</t>
  </si>
  <si>
    <t>Ritesh Rajan</t>
  </si>
  <si>
    <t>Ken Carson (voice)</t>
  </si>
  <si>
    <t>Lisa Fuson</t>
  </si>
  <si>
    <t>Margaret Roberts (voice)</t>
  </si>
  <si>
    <t>Greg Chun</t>
  </si>
  <si>
    <t>George Roberts (voice)</t>
  </si>
  <si>
    <t>Desirae Whitfield</t>
  </si>
  <si>
    <t>Nikki Watkins (voice)</t>
  </si>
  <si>
    <t>Emma Adele Galvin</t>
  </si>
  <si>
    <t>Daisy Costopolis (voice)</t>
  </si>
  <si>
    <t>Teresa Rivera (voice)</t>
  </si>
  <si>
    <t>Stephanie Sheh</t>
  </si>
  <si>
    <t>Renee Chao (voice)</t>
  </si>
  <si>
    <t>Eamon Brennan</t>
  </si>
  <si>
    <t>Trey Reardon (voice)</t>
  </si>
  <si>
    <t>Conrad Helten</t>
  </si>
  <si>
    <t>Rocco Narva</t>
  </si>
  <si>
    <t>Yuki Furukawa</t>
  </si>
  <si>
    <t>Satoru Fujinuma</t>
  </si>
  <si>
    <t>Tomoka Kurotani</t>
  </si>
  <si>
    <t>Sachiko Fujinuma</t>
  </si>
  <si>
    <t>Mio Yuki</t>
  </si>
  <si>
    <t>Airi Katagiri</t>
  </si>
  <si>
    <t>Shigeyuki Totsugi</t>
  </si>
  <si>
    <t>Gaku Yashiro</t>
  </si>
  <si>
    <t>Masato Yano</t>
  </si>
  <si>
    <t>Shiratori Jun</t>
  </si>
  <si>
    <t>Hidekazu Mashima</t>
  </si>
  <si>
    <t>Makoto Sawada</t>
  </si>
  <si>
    <t>Noriko Eguchi</t>
  </si>
  <si>
    <t>Akemi Hinazuki</t>
  </si>
  <si>
    <t>Jin Shirasu</t>
  </si>
  <si>
    <t>Kenya Kobayashi</t>
  </si>
  <si>
    <t>Reo Uchikawa</t>
  </si>
  <si>
    <t>Satoru Fujinuma (young)</t>
  </si>
  <si>
    <t>Rinka Kakihara</t>
  </si>
  <si>
    <t>Hinazuki Kayo (young)</t>
  </si>
  <si>
    <t>Ten Shimoyama</t>
  </si>
  <si>
    <t>John Karabelas</t>
  </si>
  <si>
    <t>Paul Farmer</t>
  </si>
  <si>
    <t>Ophelia Dahl</t>
  </si>
  <si>
    <t>Jim Yong Kim</t>
  </si>
  <si>
    <t>Pedro Kos</t>
  </si>
  <si>
    <t>Zoe Parker</t>
  </si>
  <si>
    <t>Elle</t>
  </si>
  <si>
    <t>Miguel  Salazar</t>
  </si>
  <si>
    <t>Olivia Varela</t>
  </si>
  <si>
    <t>Marcus Vanco</t>
  </si>
  <si>
    <t>Baca Salazar</t>
  </si>
  <si>
    <t>Lorina Kamburova</t>
  </si>
  <si>
    <t>Alphonse</t>
  </si>
  <si>
    <t>Rachel O'Meara</t>
  </si>
  <si>
    <t>Dr. Beeman</t>
  </si>
  <si>
    <t>Luke Cousins</t>
  </si>
  <si>
    <t>Nathan Cooper</t>
  </si>
  <si>
    <t>Savin</t>
  </si>
  <si>
    <t>Ulyana Chan</t>
  </si>
  <si>
    <t>Nick Loeb</t>
  </si>
  <si>
    <t>London Grace</t>
  </si>
  <si>
    <t>Wild Zombie (uncredited)</t>
  </si>
  <si>
    <t>Phakin Khamwilaisak</t>
  </si>
  <si>
    <t>Sumret Muengput</t>
  </si>
  <si>
    <t>Akarat Nimitchai</t>
  </si>
  <si>
    <t>Alisa Khunkhwaeng</t>
  </si>
  <si>
    <t>Zozeen Panyanut Jirarottanakasem</t>
  </si>
  <si>
    <t>JeeJa Yanin</t>
  </si>
  <si>
    <t>Dan Chupong</t>
  </si>
  <si>
    <t>Prasart Thongaram</t>
  </si>
  <si>
    <t>Warawut Poyim</t>
  </si>
  <si>
    <t>Phichaya Tippala</t>
  </si>
  <si>
    <t>Athiwat Sanitwong Na Ayutthaya</t>
  </si>
  <si>
    <t>David Asavanond</t>
  </si>
  <si>
    <t>Amphan Charoensuklap</t>
  </si>
  <si>
    <t>Jirawat Wachirasarunpat</t>
  </si>
  <si>
    <t>Saichia Wongwirot</t>
  </si>
  <si>
    <t>Prap Yutthapichai</t>
  </si>
  <si>
    <t>Sunti Sombut</t>
  </si>
  <si>
    <t>Nonthakorn Thaweesuk</t>
  </si>
  <si>
    <t>Amiel Cayo</t>
  </si>
  <si>
    <t>Junor Bejar</t>
  </si>
  <si>
    <t>Segundo</t>
  </si>
  <si>
    <t>Magaly Solier</t>
  </si>
  <si>
    <t>Anatolia Paucar</t>
  </si>
  <si>
    <t>Mauro Chuchon</t>
  </si>
  <si>
    <t>Mardonio</t>
  </si>
  <si>
    <t>Perpetua (abuela)</t>
  </si>
  <si>
    <t>Jeremias</t>
  </si>
  <si>
    <t>Alvaro Delgado Aparicio</t>
  </si>
  <si>
    <t>Lee Seung-gi</t>
  </si>
  <si>
    <t>Son O-Gong</t>
  </si>
  <si>
    <t>Cha Seung-won</t>
  </si>
  <si>
    <t>King Wooma</t>
  </si>
  <si>
    <t>Oh Yeon-seo</t>
  </si>
  <si>
    <t>Jin Sun-Mi</t>
  </si>
  <si>
    <t>Lee Hong-gi</t>
  </si>
  <si>
    <t>P.K</t>
  </si>
  <si>
    <t>Yoon Dae-Sik</t>
  </si>
  <si>
    <t>Song Jong-ho</t>
  </si>
  <si>
    <t>Kang Dae-Sung</t>
  </si>
  <si>
    <t>Ma Ji-Young</t>
  </si>
  <si>
    <t>Bong-Soon</t>
  </si>
  <si>
    <t>Kim Sung-oh</t>
  </si>
  <si>
    <t>Lee Han-Joo</t>
  </si>
  <si>
    <t>Sung Hyuk</t>
  </si>
  <si>
    <t>General Dong</t>
  </si>
  <si>
    <t>Sung Ji-ru</t>
  </si>
  <si>
    <t>Soobori</t>
  </si>
  <si>
    <t>Yoon Bo-ra</t>
  </si>
  <si>
    <t>Kal So-won</t>
  </si>
  <si>
    <t>Jin Sun-Mi (young)</t>
  </si>
  <si>
    <t>Michael K. Lee</t>
  </si>
  <si>
    <t>Kim Jung-hyun</t>
  </si>
  <si>
    <t>Park Hong-kyun</t>
  </si>
  <si>
    <t>Oskar Eustis</t>
  </si>
  <si>
    <t>Daphne Rubin-Vega</t>
  </si>
  <si>
    <t>Tony Taccone</t>
  </si>
  <si>
    <t>Aram Rappaport</t>
  </si>
  <si>
    <t>Christi Ane</t>
  </si>
  <si>
    <t>Sarah Thompson / Pink Ninja Steel Ranger</t>
  </si>
  <si>
    <t>Dar Salim</t>
  </si>
  <si>
    <t>CC</t>
  </si>
  <si>
    <t>Lars Ranthe</t>
  </si>
  <si>
    <t>Jakob Oftebro</t>
  </si>
  <si>
    <t>Kasper Leisner</t>
  </si>
  <si>
    <t>Christoffer Boe</t>
  </si>
  <si>
    <t>Clara Lago</t>
  </si>
  <si>
    <t>Kristina Lilley</t>
  </si>
  <si>
    <t>John Alex Castillo</t>
  </si>
  <si>
    <t>Dr. Xiao</t>
  </si>
  <si>
    <t>Sara Deray</t>
  </si>
  <si>
    <t>Madre Helena</t>
  </si>
  <si>
    <t>Luna Baxter</t>
  </si>
  <si>
    <t>Ina Juaristi</t>
  </si>
  <si>
    <t>Vanessa Morales</t>
  </si>
  <si>
    <t>Stunt Helena</t>
  </si>
  <si>
    <t>Hatem Khraiche</t>
  </si>
  <si>
    <t>Weedon Scott (voice)</t>
  </si>
  <si>
    <t>Virginie Efira</t>
  </si>
  <si>
    <t>Maggie Scott (voice)</t>
  </si>
  <si>
    <t>Dominique Pinon</t>
  </si>
  <si>
    <t>Beauty Smith (voice)</t>
  </si>
  <si>
    <t>Castor Gris (voice)</t>
  </si>
  <si>
    <t>Gilles Morvan</t>
  </si>
  <si>
    <t>Jim Hall (voice)</t>
  </si>
  <si>
    <t>Julien Muller</t>
  </si>
  <si>
    <t>Bookie (voice)</t>
  </si>
  <si>
    <t>Claire Baradat</t>
  </si>
  <si>
    <t>Vichi (voice)</t>
  </si>
  <si>
    <t>Gerard Darier</t>
  </si>
  <si>
    <t>Marshal Todd (voice)</t>
  </si>
  <si>
    <t>Tom Morton</t>
  </si>
  <si>
    <t>Pascal Nowak</t>
  </si>
  <si>
    <t>Trois Aigles (voice)</t>
  </si>
  <si>
    <t>Laurent Natrella</t>
  </si>
  <si>
    <t>Curtis (voice)</t>
  </si>
  <si>
    <t>Constantin Pappas</t>
  </si>
  <si>
    <t>Murphy (voice)</t>
  </si>
  <si>
    <t>Alexandre Espigares</t>
  </si>
  <si>
    <t>Lee Dong-wook</t>
  </si>
  <si>
    <t>Ye Jin-Woo</t>
  </si>
  <si>
    <t>Koo Seung-Hyo</t>
  </si>
  <si>
    <t>Lee No-Eul</t>
  </si>
  <si>
    <t>Lee Kyoo-hyung</t>
  </si>
  <si>
    <t>Ye Sun-Woo</t>
  </si>
  <si>
    <t>Joo Kyung-Moon</t>
  </si>
  <si>
    <t>Moon So-ri</t>
  </si>
  <si>
    <t>Oh Se-Hwa</t>
  </si>
  <si>
    <t>Kim Tae-Sang</t>
  </si>
  <si>
    <t>Lee Bo-Hoon</t>
  </si>
  <si>
    <t>Sun Woo-Chang</t>
  </si>
  <si>
    <t>Kang Kyung-A</t>
  </si>
  <si>
    <t>Choi Yu-hwa</t>
  </si>
  <si>
    <t>Choi Seo-Hyun</t>
  </si>
  <si>
    <t>Lee Sang-Yeob</t>
  </si>
  <si>
    <t>Lee Dong-Soo</t>
  </si>
  <si>
    <t>Lee So-jung</t>
  </si>
  <si>
    <t>Oh Hye-won</t>
  </si>
  <si>
    <t>Committee Member Jung</t>
  </si>
  <si>
    <t>Cha Rae-hyung</t>
  </si>
  <si>
    <t>Mr. Bang</t>
  </si>
  <si>
    <t>Lamis Ammar</t>
  </si>
  <si>
    <t>Jalila</t>
  </si>
  <si>
    <t>Hitham Omari</t>
  </si>
  <si>
    <t>Suliman</t>
  </si>
  <si>
    <t>Shaden Kanboura</t>
  </si>
  <si>
    <t>Alakel</t>
  </si>
  <si>
    <t>Khadija Al Akel</t>
  </si>
  <si>
    <t>Tasnim</t>
  </si>
  <si>
    <t>Jalal Masrwa</t>
  </si>
  <si>
    <t>Elite Zexer</t>
  </si>
  <si>
    <t>Kai Greene</t>
  </si>
  <si>
    <t>Steve Reeves</t>
  </si>
  <si>
    <t>Rich Gaspari</t>
  </si>
  <si>
    <t>Jay Cutler</t>
  </si>
  <si>
    <t>Dorian Yates</t>
  </si>
  <si>
    <t>Vlad Yudin</t>
  </si>
  <si>
    <t>Jo Koy</t>
  </si>
  <si>
    <t>Gil Faizon</t>
  </si>
  <si>
    <t>George St. Geegland</t>
  </si>
  <si>
    <t>Narrador (voz)</t>
  </si>
  <si>
    <t>Alexis Morante</t>
  </si>
  <si>
    <t>Jodi Watson</t>
  </si>
  <si>
    <t>Mindy Goldman</t>
  </si>
  <si>
    <t>Ashley Rickards</t>
  </si>
  <si>
    <t>Virginia Doe</t>
  </si>
  <si>
    <t>Dave Quinn</t>
  </si>
  <si>
    <t>Mackenzie Smith</t>
  </si>
  <si>
    <t>Claudia Lee</t>
  </si>
  <si>
    <t>Whitney North</t>
  </si>
  <si>
    <t>Frank Whaley</t>
  </si>
  <si>
    <t>Herb Watson</t>
  </si>
  <si>
    <t>Principal Whitmore</t>
  </si>
  <si>
    <t>Katie Chang</t>
  </si>
  <si>
    <t>Claire Connors</t>
  </si>
  <si>
    <t>Colin Hackett</t>
  </si>
  <si>
    <t>Anthony Atamanuik</t>
  </si>
  <si>
    <t>Prom Photographer</t>
  </si>
  <si>
    <t>David W. Thompson</t>
  </si>
  <si>
    <t>Debate Nerd</t>
  </si>
  <si>
    <t>Nick Bailey</t>
  </si>
  <si>
    <t>Sugar's Mom</t>
  </si>
  <si>
    <t>Harry Katzman</t>
  </si>
  <si>
    <t>Alex Shimizu</t>
  </si>
  <si>
    <t>Wayne Pyle</t>
  </si>
  <si>
    <t>Officer Musky</t>
  </si>
  <si>
    <t>Jeanette Dilone</t>
  </si>
  <si>
    <t>Lauren Schaffel</t>
  </si>
  <si>
    <t>Drama Girl</t>
  </si>
  <si>
    <t>Shannon Formas</t>
  </si>
  <si>
    <t>Prom Goear</t>
  </si>
  <si>
    <t>Shana Kaplan</t>
  </si>
  <si>
    <t>Prom / Party Goer</t>
  </si>
  <si>
    <t>Rebecca Werner</t>
  </si>
  <si>
    <t>Mattea Stark-Miller</t>
  </si>
  <si>
    <t>Lorenzo Beronilla</t>
  </si>
  <si>
    <t>Cafeteria Worker</t>
  </si>
  <si>
    <t>Gregory Brown</t>
  </si>
  <si>
    <t>Brinda Dixit</t>
  </si>
  <si>
    <t>Dancing Prom Girl</t>
  </si>
  <si>
    <t>Faith Kelly</t>
  </si>
  <si>
    <t>Gothic School Politic</t>
  </si>
  <si>
    <t>Anna Kuchma</t>
  </si>
  <si>
    <t>Fantasy Student</t>
  </si>
  <si>
    <t>Taylor Ligay</t>
  </si>
  <si>
    <t>Azumi Tsutsui</t>
  </si>
  <si>
    <t>Rachel Moss</t>
  </si>
  <si>
    <t>Miniature Girl</t>
  </si>
  <si>
    <t>Robbie Newell</t>
  </si>
  <si>
    <t>Human Chess Piece Player</t>
  </si>
  <si>
    <t>Robyn Ondrejka</t>
  </si>
  <si>
    <t>Background Extra</t>
  </si>
  <si>
    <t>Jamie Lee Petronis</t>
  </si>
  <si>
    <t>Waldo</t>
  </si>
  <si>
    <t>Cute Freshman</t>
  </si>
  <si>
    <t>Grei Pines</t>
  </si>
  <si>
    <t>Lacrosse Referee</t>
  </si>
  <si>
    <t>Lunch Lady</t>
  </si>
  <si>
    <t>Nora Sommerkamp</t>
  </si>
  <si>
    <t>Popular Girl / Party Goer</t>
  </si>
  <si>
    <t>Shara Ashley Zeiger</t>
  </si>
  <si>
    <t>Marching Band Flute Player</t>
  </si>
  <si>
    <t>Peter Hutchings</t>
  </si>
  <si>
    <t>Son Ye-jin</t>
  </si>
  <si>
    <t>Yoon Jin-A</t>
  </si>
  <si>
    <t>Seo Joon-Hee</t>
  </si>
  <si>
    <t>Seo Kyung-Sun</t>
  </si>
  <si>
    <t>Jung Eu-gene</t>
  </si>
  <si>
    <t>Kang Se-Young</t>
  </si>
  <si>
    <t>Joo Min-kyung</t>
  </si>
  <si>
    <t>Geum Bo-Ra</t>
  </si>
  <si>
    <t>Lee Joo-young</t>
  </si>
  <si>
    <t>Lee Ye-Eun</t>
  </si>
  <si>
    <t>Seo Jeong-yeon</t>
  </si>
  <si>
    <t>Jung Young-In</t>
  </si>
  <si>
    <t>Park Hyuk-kwon</t>
  </si>
  <si>
    <t>Nam Ho-Gyun</t>
  </si>
  <si>
    <t>Oh Man-seok</t>
  </si>
  <si>
    <t>Yoon Sang-Gi</t>
  </si>
  <si>
    <t>Kil Hae-yeon</t>
  </si>
  <si>
    <t>Kim Mi-Yeon</t>
  </si>
  <si>
    <t>Wi Ha-jun</t>
  </si>
  <si>
    <t>Yoon Seung-Ho</t>
  </si>
  <si>
    <t>Kim Seung-Cheol</t>
  </si>
  <si>
    <t>Kim Dong-woo</t>
  </si>
  <si>
    <t>Kim Jong-tae</t>
  </si>
  <si>
    <t>Cho Gyeong-sik</t>
  </si>
  <si>
    <t>Ahn Pan-seok</t>
  </si>
  <si>
    <t>Trey (voice)</t>
  </si>
  <si>
    <t>Catherine (voice)</t>
  </si>
  <si>
    <t>Liam (voice)</t>
  </si>
  <si>
    <t>Zamfeer (voice)</t>
  </si>
  <si>
    <t>Olivia Holt</t>
  </si>
  <si>
    <t>Brittany (voice)</t>
  </si>
  <si>
    <t>Zook (voice)</t>
  </si>
  <si>
    <t>Madison De La Garza</t>
  </si>
  <si>
    <t>Tiffany / Chelsea (voice)</t>
  </si>
  <si>
    <t>Quicksilver (voice)</t>
  </si>
  <si>
    <t>Salli Saffioti</t>
  </si>
  <si>
    <t>Chloe Virtual Assistant (voice)</t>
  </si>
  <si>
    <t>Patrick Stump</t>
  </si>
  <si>
    <t>Alpha / Bravo / Charlie (voice)</t>
  </si>
  <si>
    <t>Max Mittelman</t>
  </si>
  <si>
    <t>Troggs (voice)</t>
  </si>
  <si>
    <t>Pocket (voice) (uncredited)</t>
  </si>
  <si>
    <t>Jay Asher</t>
  </si>
  <si>
    <t>Katherine Langford</t>
  </si>
  <si>
    <t>Lilith</t>
  </si>
  <si>
    <t>Janina Fautz</t>
  </si>
  <si>
    <t>Greta Birnstein</t>
  </si>
  <si>
    <t>Ludwig Simon</t>
  </si>
  <si>
    <t>Samuel Finzi</t>
  </si>
  <si>
    <t>Teufel / Vater</t>
  </si>
  <si>
    <t>Emilio Sakraya</t>
  </si>
  <si>
    <t>Oliver Korittke</t>
  </si>
  <si>
    <t>Gabriel Birnstein</t>
  </si>
  <si>
    <t>Sibylle Birnstein</t>
  </si>
  <si>
    <t>Amina Merai</t>
  </si>
  <si>
    <t>Daria</t>
  </si>
  <si>
    <t>Theo Trebs</t>
  </si>
  <si>
    <t>Axel Stein</t>
  </si>
  <si>
    <t>Lehrer Seidel</t>
  </si>
  <si>
    <t>Schuldirektor Papenhoff</t>
  </si>
  <si>
    <t>Joyce Ilg</t>
  </si>
  <si>
    <t>Mathelehrerin Engelhard</t>
  </si>
  <si>
    <t>Piet Fuchs</t>
  </si>
  <si>
    <t>Assistent des Teufels</t>
  </si>
  <si>
    <t>Thomas Clemens</t>
  </si>
  <si>
    <t>Liliths Privatlehrer</t>
  </si>
  <si>
    <t>Marco Petry</t>
  </si>
  <si>
    <t>Julie Andrews</t>
  </si>
  <si>
    <t>Ms. Julie</t>
  </si>
  <si>
    <t>Giullian Yao Gioiello</t>
  </si>
  <si>
    <t>Frankie Cordero</t>
  </si>
  <si>
    <t>Spike (voice)</t>
  </si>
  <si>
    <t>Jennifer Barnhart</t>
  </si>
  <si>
    <t>Riley (voice)</t>
  </si>
  <si>
    <t>Tyler Bunch</t>
  </si>
  <si>
    <t>Hugo (voice)</t>
  </si>
  <si>
    <t>Peri (voice)</t>
  </si>
  <si>
    <t>Fizz (voice)</t>
  </si>
  <si>
    <t>John E. Kennedy</t>
  </si>
  <si>
    <t>Toby (voice)</t>
  </si>
  <si>
    <t>Park Hae-soo</t>
  </si>
  <si>
    <t>Kim Je-hyeok</t>
  </si>
  <si>
    <t>Jung Kyung-ho</t>
  </si>
  <si>
    <t>Ji-ho</t>
  </si>
  <si>
    <t>Looney</t>
  </si>
  <si>
    <t>Min-cheol</t>
  </si>
  <si>
    <t>Jung Min-sung</t>
  </si>
  <si>
    <t>Dr. Ko</t>
  </si>
  <si>
    <t>KAIST</t>
  </si>
  <si>
    <t>Lieutenant Paeng</t>
  </si>
  <si>
    <t>Captain Yoo</t>
  </si>
  <si>
    <t>Kim Sung-cheol</t>
  </si>
  <si>
    <t>Jailbird</t>
  </si>
  <si>
    <t>Kim Je-hee</t>
  </si>
  <si>
    <t>Kang Ki-doong</t>
  </si>
  <si>
    <t>Officer Song</t>
  </si>
  <si>
    <t>Mole Boy</t>
  </si>
  <si>
    <t>Chief Jo</t>
  </si>
  <si>
    <t>Kim Kyung-nam</t>
  </si>
  <si>
    <t>Lee Joon-dol</t>
  </si>
  <si>
    <t>Jung Moon-sung</t>
  </si>
  <si>
    <t>Captain Yoo's brother</t>
  </si>
  <si>
    <t>Ashraf Marwan</t>
  </si>
  <si>
    <t>Danny Ben Aroya</t>
  </si>
  <si>
    <t>Diana Davis</t>
  </si>
  <si>
    <t>Gamal Abdel Nasser</t>
  </si>
  <si>
    <t>Mona Marwan</t>
  </si>
  <si>
    <t>Sasson Gabai</t>
  </si>
  <si>
    <t>Anwar Sadat</t>
  </si>
  <si>
    <t>Zvi Zamir</t>
  </si>
  <si>
    <t>Slimane Dazi</t>
  </si>
  <si>
    <t>Sami Sharaf</t>
  </si>
  <si>
    <t>Sapir Azulay</t>
  </si>
  <si>
    <t>Souad</t>
  </si>
  <si>
    <t>Mali Levi</t>
  </si>
  <si>
    <t>Natalie Ben Aroya</t>
  </si>
  <si>
    <t>Guy Adler</t>
  </si>
  <si>
    <t>Gideon Vromen</t>
  </si>
  <si>
    <t>Tim Ingall</t>
  </si>
  <si>
    <t>Leo Hunter</t>
  </si>
  <si>
    <t>Gideon's Driver</t>
  </si>
  <si>
    <t>Mickey Leon</t>
  </si>
  <si>
    <t>Judah Hornstein</t>
  </si>
  <si>
    <t>Ariel Vromen</t>
  </si>
  <si>
    <t>Alie Ward</t>
  </si>
  <si>
    <t>Ben Seidman</t>
  </si>
  <si>
    <t>Sahana Srinivasan</t>
  </si>
  <si>
    <t>Sastre</t>
  </si>
  <si>
    <t>Paco Tous</t>
  </si>
  <si>
    <t>El chatarrero</t>
  </si>
  <si>
    <t>Nerea Barros</t>
  </si>
  <si>
    <t>Mardy</t>
  </si>
  <si>
    <t>Matt Shively</t>
  </si>
  <si>
    <t>Bridgit Mendler</t>
  </si>
  <si>
    <t>Trey's dad</t>
  </si>
  <si>
    <t>Melanie Hutsell</t>
  </si>
  <si>
    <t>Trey's Mom</t>
  </si>
  <si>
    <t>Alin Halajian</t>
  </si>
  <si>
    <t>Office Techie</t>
  </si>
  <si>
    <t>Kateri DeMartino</t>
  </si>
  <si>
    <t>Wife Carry Competitor Athlete</t>
  </si>
  <si>
    <t>Edward James Gage</t>
  </si>
  <si>
    <t>Anthony Pelton</t>
  </si>
  <si>
    <t>Hillbilly Hot Tub Girl</t>
  </si>
  <si>
    <t>Peyton Russ</t>
  </si>
  <si>
    <t>Paul Melendy</t>
  </si>
  <si>
    <t>Ken Kansky</t>
  </si>
  <si>
    <t>Peter Francis</t>
  </si>
  <si>
    <t>Dean Winters</t>
  </si>
  <si>
    <t>Tyler Spindel</t>
  </si>
  <si>
    <t>Elsa Dorfman</t>
  </si>
  <si>
    <t>Puss In Boots / Eames / Princess Monster (voice)</t>
  </si>
  <si>
    <t>Dulcinea (voice)</t>
  </si>
  <si>
    <t>The Duchess (voice)</t>
  </si>
  <si>
    <t>Storyteller / Baby Bear (voice)</t>
  </si>
  <si>
    <t>Fartholomew Fishflinger (voice)</t>
  </si>
  <si>
    <t>Jim Cummings</t>
  </si>
  <si>
    <t>Vina / Alessandra / Fonvil (voice)</t>
  </si>
  <si>
    <t>Carla Jimenez</t>
  </si>
  <si>
    <t>Ariebella Makana</t>
  </si>
  <si>
    <t>Esme (voice)</t>
  </si>
  <si>
    <t>Kid Pickles / Cleevil / Mama Bear (voice)</t>
  </si>
  <si>
    <t>Golem / Additional Voices (voice)</t>
  </si>
  <si>
    <t>Artephius / Papa Bear (voice)</t>
  </si>
  <si>
    <t>Malaranea (voice)</t>
  </si>
  <si>
    <t>Michael-Leon Wooley</t>
  </si>
  <si>
    <t>Taranis (voice)</t>
  </si>
  <si>
    <t>El Moco (voice)</t>
  </si>
  <si>
    <t>Johnny Castuciano</t>
  </si>
  <si>
    <t>Roy Burdine</t>
  </si>
  <si>
    <t>Marsha P. Johnson</t>
  </si>
  <si>
    <t>Victoria Cruz</t>
  </si>
  <si>
    <t>Sylvia Rivera</t>
  </si>
  <si>
    <t>Taylor Mead</t>
  </si>
  <si>
    <t>Pat Bumgardner</t>
  </si>
  <si>
    <t>Vito Russo</t>
  </si>
  <si>
    <t>David France</t>
  </si>
  <si>
    <t>Siwon</t>
  </si>
  <si>
    <t>Baek Joon</t>
  </si>
  <si>
    <t>Kwon Je-Hoon</t>
  </si>
  <si>
    <t>Byun Hyuk's older brother</t>
  </si>
  <si>
    <t>Seo Yi-an</t>
  </si>
  <si>
    <t>Hong Chae-Ri</t>
  </si>
  <si>
    <t>Choi Jae-sung</t>
  </si>
  <si>
    <t>Kyeon Mi-ri</t>
  </si>
  <si>
    <t>Kim Seung-wook</t>
  </si>
  <si>
    <t>Hwang Young-hee</t>
  </si>
  <si>
    <t>Choi Dae-chul</t>
  </si>
  <si>
    <t>Choi Gyu-hwan</t>
  </si>
  <si>
    <t>Mollie</t>
  </si>
  <si>
    <t>Aldo</t>
  </si>
  <si>
    <t>Annie Potts</t>
  </si>
  <si>
    <t>Leonardo Nam</t>
  </si>
  <si>
    <t>Hao</t>
  </si>
  <si>
    <t>Isidora Goreshter</t>
  </si>
  <si>
    <t>Molly Schreiber</t>
  </si>
  <si>
    <t>Sheera</t>
  </si>
  <si>
    <t>Sanchita Malik</t>
  </si>
  <si>
    <t>Helaine Lembeck</t>
  </si>
  <si>
    <t>Jeff Grace</t>
  </si>
  <si>
    <t>Jean Louise</t>
  </si>
  <si>
    <t>Zedrick Restauro</t>
  </si>
  <si>
    <t>Angeline-Rose Troy</t>
  </si>
  <si>
    <t>Willa</t>
  </si>
  <si>
    <t>David Walton</t>
  </si>
  <si>
    <t>Arik</t>
  </si>
  <si>
    <t>Andy St. Clair</t>
  </si>
  <si>
    <t>Georgia's Husband</t>
  </si>
  <si>
    <t>Tanner Goodstadt</t>
  </si>
  <si>
    <t>Georgia's Toddler</t>
  </si>
  <si>
    <t>Noreen O'Neill</t>
  </si>
  <si>
    <t>Not Mollie</t>
  </si>
  <si>
    <t>Officiant</t>
  </si>
  <si>
    <t>Weatherman</t>
  </si>
  <si>
    <t>Jared Stern</t>
  </si>
  <si>
    <t>Rob VanAlkemade</t>
  </si>
  <si>
    <t>Kaz Kaan (voice)</t>
  </si>
  <si>
    <t>Charles (voice)</t>
  </si>
  <si>
    <t>Tavi Gevinson</t>
  </si>
  <si>
    <t>Helena St. Tessero (voice)</t>
  </si>
  <si>
    <t>Aunt Agatha (voice)</t>
  </si>
  <si>
    <t>The Kid Mero</t>
  </si>
  <si>
    <t>Lexy (voice)</t>
  </si>
  <si>
    <t>Desus Nice</t>
  </si>
  <si>
    <t>Gottlieb (voice)</t>
  </si>
  <si>
    <t>Arcangelo Corelli (voice)</t>
  </si>
  <si>
    <t>The Remembrancer (voice)</t>
  </si>
  <si>
    <t>Alexa Chung</t>
  </si>
  <si>
    <t>Kathy (voice)</t>
  </si>
  <si>
    <t>Antonella Costa</t>
  </si>
  <si>
    <t>Geraldine Neary</t>
  </si>
  <si>
    <t>Francisca</t>
  </si>
  <si>
    <t>Pedro Campos</t>
  </si>
  <si>
    <t>Patricio Contreras</t>
  </si>
  <si>
    <t>Nacho</t>
  </si>
  <si>
    <t>Sergio Nicloux</t>
  </si>
  <si>
    <t>Fernando Guzzoni</t>
  </si>
  <si>
    <t>Man at the Soda machine</t>
  </si>
  <si>
    <t>Lucas Espinoza</t>
  </si>
  <si>
    <t>Young Man at the Bus Station</t>
  </si>
  <si>
    <t>Rafael Gumucio</t>
  </si>
  <si>
    <t>The Lover</t>
  </si>
  <si>
    <t>Joaquin Mussio</t>
  </si>
  <si>
    <t>Eyal Meyer</t>
  </si>
  <si>
    <t>Young Friend</t>
  </si>
  <si>
    <t>Juan Pablo Correa</t>
  </si>
  <si>
    <t>Sergio Diaz</t>
  </si>
  <si>
    <t>Alejandro Goic</t>
  </si>
  <si>
    <t>MATTA  Cultural Center Security Guard</t>
  </si>
  <si>
    <t>Etienne Bobenrieth</t>
  </si>
  <si>
    <t>Sam (voice)</t>
  </si>
  <si>
    <t>Che Sandoval</t>
  </si>
  <si>
    <t>Luke Grimes</t>
  </si>
  <si>
    <t>Eric Roth</t>
  </si>
  <si>
    <t>Beth Flowers</t>
  </si>
  <si>
    <t>Carl Hooker</t>
  </si>
  <si>
    <t>Deputy Billy Calhoun</t>
  </si>
  <si>
    <t>Sheriff Bob Fuller</t>
  </si>
  <si>
    <t>Michelle Mylett</t>
  </si>
  <si>
    <t>Kate Daniels</t>
  </si>
  <si>
    <t>Vicente Cruz</t>
  </si>
  <si>
    <t>Jewels Daniels</t>
  </si>
  <si>
    <t>Jimmy O. Yang</t>
  </si>
  <si>
    <t>John Posey</t>
  </si>
  <si>
    <t>Old Farmer</t>
  </si>
  <si>
    <t>Kurt Krause</t>
  </si>
  <si>
    <t>Larry Michael Roth</t>
  </si>
  <si>
    <t>T.J. Myers</t>
  </si>
  <si>
    <t>State Trooper Baker</t>
  </si>
  <si>
    <t>Carlo Sciortino</t>
  </si>
  <si>
    <t>Beach Guy</t>
  </si>
  <si>
    <t>Lieutenant Patterson</t>
  </si>
  <si>
    <t>Stan the Weatherman</t>
  </si>
  <si>
    <t>Beatrice Hernandez</t>
  </si>
  <si>
    <t>Cabo Waitress</t>
  </si>
  <si>
    <t>Hope Diaz</t>
  </si>
  <si>
    <t>Emmet Flores</t>
  </si>
  <si>
    <t>Tavern Goer</t>
  </si>
  <si>
    <t>Darrell Keith Harris</t>
  </si>
  <si>
    <t>Black Cowboy at gates</t>
  </si>
  <si>
    <t>Diondre Jones</t>
  </si>
  <si>
    <t>Deputy Garrett</t>
  </si>
  <si>
    <t>Daniel R. Lawson</t>
  </si>
  <si>
    <t>Diner Patron</t>
  </si>
  <si>
    <t>Ashton Essex Bright</t>
  </si>
  <si>
    <t>LynNita Ellis</t>
  </si>
  <si>
    <t>El Camino Resident</t>
  </si>
  <si>
    <t>Graham Brown</t>
  </si>
  <si>
    <t>Christian Rapp</t>
  </si>
  <si>
    <t>Rattlesnake Tavern Goer</t>
  </si>
  <si>
    <t>Yimmy Yim</t>
  </si>
  <si>
    <t>Caine Sinclair</t>
  </si>
  <si>
    <t>Niklas Ekstedt</t>
  </si>
  <si>
    <t>Carla Hall</t>
  </si>
  <si>
    <t>Heston Blumenthal</t>
  </si>
  <si>
    <t>Jayde Adams</t>
  </si>
  <si>
    <t>Marlon Wayans</t>
  </si>
  <si>
    <t>Marlon Wayne</t>
  </si>
  <si>
    <t>Ashley Wayne</t>
  </si>
  <si>
    <t>Diallo Riddle</t>
  </si>
  <si>
    <t>Notlim Taylor</t>
  </si>
  <si>
    <t>Marley Wayne</t>
  </si>
  <si>
    <t>Amir O'Neil</t>
  </si>
  <si>
    <t>Zack Wayne</t>
  </si>
  <si>
    <t>Bresha Webb</t>
  </si>
  <si>
    <t>Yvette</t>
  </si>
  <si>
    <t>Katherine Ryan</t>
  </si>
  <si>
    <t>Mona Chalabi</t>
  </si>
  <si>
    <t>John Lewis</t>
  </si>
  <si>
    <t>Harry Belafonte</t>
  </si>
  <si>
    <t>James Baldwin</t>
  </si>
  <si>
    <t>Ethel Kennedy</t>
  </si>
  <si>
    <t>Jimmy Hoffa</t>
  </si>
  <si>
    <t>Marian Wright Edelman</t>
  </si>
  <si>
    <t>William Vanden Heuvel</t>
  </si>
  <si>
    <t>Paul Schrade</t>
  </si>
  <si>
    <t>Edward R. Murrow</t>
  </si>
  <si>
    <t>Robert McNamara</t>
  </si>
  <si>
    <t>Nikita Khrushchev</t>
  </si>
  <si>
    <t>Dawn Porter</t>
  </si>
  <si>
    <t>Buck Ferguson</t>
  </si>
  <si>
    <t>Montana Jordan</t>
  </si>
  <si>
    <t>Jaden</t>
  </si>
  <si>
    <t>William Cowboy Reed</t>
  </si>
  <si>
    <t>Deer Hunter (uncredited)</t>
  </si>
  <si>
    <t>Jody Hill</t>
  </si>
  <si>
    <t>Vinessa Shaw</t>
  </si>
  <si>
    <t>Dr. Jane Mathis</t>
  </si>
  <si>
    <t>Aaron Stanford</t>
  </si>
  <si>
    <t>Terry Drummond</t>
  </si>
  <si>
    <t>India Eisley</t>
  </si>
  <si>
    <t>Nora Green</t>
  </si>
  <si>
    <t>Nestor Serrano</t>
  </si>
  <si>
    <t>Dr. Saul</t>
  </si>
  <si>
    <t>Sydney Tamiia Poitier</t>
  </si>
  <si>
    <t>Wilmer Calderon</t>
  </si>
  <si>
    <t>Dion Basco</t>
  </si>
  <si>
    <t>Jeremy Platt</t>
  </si>
  <si>
    <t>Adrian Flowers</t>
  </si>
  <si>
    <t>Alistair Legrand</t>
  </si>
  <si>
    <t>Haruo Sakaki</t>
  </si>
  <si>
    <t>Adam Bindewald</t>
  </si>
  <si>
    <t>Martin Lazzari</t>
  </si>
  <si>
    <t>Metphies</t>
  </si>
  <si>
    <t>Mulu-Elu Galu-Gu</t>
  </si>
  <si>
    <t>Yuko Tani</t>
  </si>
  <si>
    <t>Demet Evgar</t>
  </si>
  <si>
    <t>Deniz Demir</t>
  </si>
  <si>
    <t>Azra Kaya</t>
  </si>
  <si>
    <t>Kenan Ece</t>
  </si>
  <si>
    <t>Onuryay Evren Tan</t>
  </si>
  <si>
    <t>Ji Sung</t>
  </si>
  <si>
    <t>Cha Joo-Hyuk</t>
  </si>
  <si>
    <t>Han Ji-min</t>
  </si>
  <si>
    <t>Seo Woo-Jin</t>
  </si>
  <si>
    <t>Lee Hye-Won</t>
  </si>
  <si>
    <t>Son Jong-hak</t>
  </si>
  <si>
    <t>Cha Bong-Hee</t>
  </si>
  <si>
    <t>Park Won-sang</t>
  </si>
  <si>
    <t>Byeon Sung-Woo</t>
  </si>
  <si>
    <t>Jang Seung-jo</t>
  </si>
  <si>
    <t>Yoon Jong-Hoo</t>
  </si>
  <si>
    <t>Cha Hak-yeon</t>
  </si>
  <si>
    <t>Kim Hwan</t>
  </si>
  <si>
    <t>Cha Joo-Eun</t>
  </si>
  <si>
    <t>Kim So-ra</t>
  </si>
  <si>
    <t>Joo Hyang-Suk</t>
  </si>
  <si>
    <t>Kim Soo-jin</t>
  </si>
  <si>
    <t>Jang Man-Ok</t>
  </si>
  <si>
    <t>Woo-Jin's mother</t>
  </si>
  <si>
    <t>Oh Eui-sik</t>
  </si>
  <si>
    <t>Oh Sang-Sik</t>
  </si>
  <si>
    <t>Jung Hyun-Soo</t>
  </si>
  <si>
    <t>Gong Min-jeung</t>
  </si>
  <si>
    <t>Choi Hye-jung</t>
  </si>
  <si>
    <t>Joe Martorano</t>
  </si>
  <si>
    <t>Jack Rapke</t>
  </si>
  <si>
    <t>Derek Mio</t>
  </si>
  <si>
    <t>Mama Llama</t>
  </si>
  <si>
    <t>Guillermo Francella</t>
  </si>
  <si>
    <t>Arturo</t>
  </si>
  <si>
    <t>Renzo</t>
  </si>
  <si>
    <t>Ronnie Coleman</t>
  </si>
  <si>
    <t>Shawn Ray</t>
  </si>
  <si>
    <t>Victor Martinez</t>
  </si>
  <si>
    <t>Anna Claire Bartlam</t>
  </si>
  <si>
    <t>Michela Luci</t>
  </si>
  <si>
    <t>Jamie Watson</t>
  </si>
  <si>
    <t>Ahmed Sylla</t>
  </si>
  <si>
    <t>Nadia, Samy's childhood friend</t>
  </si>
  <si>
    <t>Ben, radio animator</t>
  </si>
  <si>
    <t>Nicolas Wanczycki</t>
  </si>
  <si>
    <t>Jeff, mountain guide</t>
  </si>
  <si>
    <t>Waly Dia</t>
  </si>
  <si>
    <t>Max, radio animator</t>
  </si>
  <si>
    <t>Fadila Belkebla</t>
  </si>
  <si>
    <t>Houria, Nadia's mother</t>
  </si>
  <si>
    <t>Moussa Maaskri</t>
  </si>
  <si>
    <t>Nassir</t>
  </si>
  <si>
    <t>Umesh Tamang</t>
  </si>
  <si>
    <t>Johnny, sherpa</t>
  </si>
  <si>
    <t>Amir el Kacem</t>
  </si>
  <si>
    <t>Johannes Oliver Hamm</t>
  </si>
  <si>
    <t>Johan, german hiker</t>
  </si>
  <si>
    <t>Oscar Copp</t>
  </si>
  <si>
    <t>Nadir, friend of Samy's</t>
  </si>
  <si>
    <t>Erico Salamone</t>
  </si>
  <si>
    <t>Didier Fauconnier</t>
  </si>
  <si>
    <t>Emmerich, german hiker</t>
  </si>
  <si>
    <t>Mariama Gueye</t>
  </si>
  <si>
    <t>Sophie, employee of Radio Nomade</t>
  </si>
  <si>
    <t>Gabrielle Atger</t>
  </si>
  <si>
    <t>Charlotte, cameraman and director</t>
  </si>
  <si>
    <t>Brandon Omekenge</t>
  </si>
  <si>
    <t>Sokhna Diallo</t>
  </si>
  <si>
    <t>Samy's sister</t>
  </si>
  <si>
    <t>Pasang Lama</t>
  </si>
  <si>
    <t>Peter, agent in Kathmandu</t>
  </si>
  <si>
    <t>Romane Portail</t>
  </si>
  <si>
    <t>Florence Monget, journalist</t>
  </si>
  <si>
    <t>Mario Pecqueur</t>
  </si>
  <si>
    <t>Mr. Menaz, promoter</t>
  </si>
  <si>
    <t>Alice Gingembre</t>
  </si>
  <si>
    <t>Hostess of the travel agency</t>
  </si>
  <si>
    <t>Anissa Allali</t>
  </si>
  <si>
    <t>Samira</t>
  </si>
  <si>
    <t>Jean Dell</t>
  </si>
  <si>
    <t>Businessman in the taxi</t>
  </si>
  <si>
    <t>Aymeric Lecerf</t>
  </si>
  <si>
    <t>Florence's colleague</t>
  </si>
  <si>
    <t>Sylvie Batty</t>
  </si>
  <si>
    <t>Samy's teacher</t>
  </si>
  <si>
    <t>Azedine Kasri</t>
  </si>
  <si>
    <t>Youssef</t>
  </si>
  <si>
    <t>Audran Cattin</t>
  </si>
  <si>
    <t>Nassir's boss</t>
  </si>
  <si>
    <t>Rooney, british hiker</t>
  </si>
  <si>
    <t>Rhys Dunlop</t>
  </si>
  <si>
    <t>Gerrard, british hiker</t>
  </si>
  <si>
    <t>Pierre Cachia</t>
  </si>
  <si>
    <t>Young parisian</t>
  </si>
  <si>
    <t>Julian Bugier</t>
  </si>
  <si>
    <t>Julian Bugier, journalist from France 2</t>
  </si>
  <si>
    <t>Ludovic Bernard</t>
  </si>
  <si>
    <t>Zaira Wasim</t>
  </si>
  <si>
    <t>Insia"Insu"Malik</t>
  </si>
  <si>
    <t>Shakti Kumar</t>
  </si>
  <si>
    <t>Meher Vij</t>
  </si>
  <si>
    <t>Najma Malik</t>
  </si>
  <si>
    <t>Farookh Malik</t>
  </si>
  <si>
    <t>Tirth Sharma</t>
  </si>
  <si>
    <t>Chintan</t>
  </si>
  <si>
    <t>Monali Thakur</t>
  </si>
  <si>
    <t>Shaan Mukherjee</t>
  </si>
  <si>
    <t>Manuj Sharma</t>
  </si>
  <si>
    <t>Turan Kara</t>
  </si>
  <si>
    <t>Kemal Boratav</t>
  </si>
  <si>
    <t>Mesut Akusta</t>
  </si>
  <si>
    <t>Can Nergis</t>
  </si>
  <si>
    <t>Tolga Erlik</t>
  </si>
  <si>
    <t>Baran Harput</t>
  </si>
  <si>
    <t>Melis Hacic</t>
  </si>
  <si>
    <t>Can Emre</t>
  </si>
  <si>
    <t>Kazuhiko Sugihara</t>
  </si>
  <si>
    <t>Inugane</t>
  </si>
  <si>
    <t>Mari Tachibana</t>
  </si>
  <si>
    <t>Yuka Nukui</t>
  </si>
  <si>
    <t>Airi Yamamoto</t>
  </si>
  <si>
    <t>Mandarin Kinoshita</t>
  </si>
  <si>
    <t>Kimura</t>
  </si>
  <si>
    <t>Ayumi Mano</t>
  </si>
  <si>
    <t>Yui</t>
  </si>
  <si>
    <t>Hikaru Akao</t>
  </si>
  <si>
    <t>Chika Sugihara</t>
  </si>
  <si>
    <t>Yasuhiro Mamiya</t>
  </si>
  <si>
    <t>Teppei Okamoto</t>
  </si>
  <si>
    <t>Tarou Iwamura</t>
  </si>
  <si>
    <t>Jun Fukushima</t>
  </si>
  <si>
    <t>Shinji Takemura</t>
  </si>
  <si>
    <t>Kimiko Saito</t>
  </si>
  <si>
    <t>Natsuko Tanaka</t>
  </si>
  <si>
    <t>Oil Shock Yamakoshi</t>
  </si>
  <si>
    <t>Tooru Oguroda</t>
  </si>
  <si>
    <t>Rina</t>
  </si>
  <si>
    <t>Chiaki Kon</t>
  </si>
  <si>
    <t>Antonio de la Torre</t>
  </si>
  <si>
    <t>Mauricio Rosencof</t>
  </si>
  <si>
    <t>Militar</t>
  </si>
  <si>
    <t>Soledad Villamil</t>
  </si>
  <si>
    <t>Ivette</t>
  </si>
  <si>
    <t>Nidia Telles</t>
  </si>
  <si>
    <t>Sergeant Alzamora</t>
  </si>
  <si>
    <t>Luciano Ciaglia</t>
  </si>
  <si>
    <t>John De Luca</t>
  </si>
  <si>
    <t>Soldier Martinez</t>
  </si>
  <si>
    <t>David Landatxe</t>
  </si>
  <si>
    <t>Luis Mottola</t>
  </si>
  <si>
    <t>Soldier Almeida</t>
  </si>
  <si>
    <t>Hsieh Ying Shiuan</t>
  </si>
  <si>
    <t>Liu Sanlian</t>
  </si>
  <si>
    <t>Joseph Huang</t>
  </si>
  <si>
    <t>Song Chengxi</t>
  </si>
  <si>
    <t>Spark Chen</t>
  </si>
  <si>
    <t>Song Zhengyuan</t>
  </si>
  <si>
    <t>Ai-Lun Kao</t>
  </si>
  <si>
    <t>Fang Wan</t>
  </si>
  <si>
    <t>Consultant</t>
  </si>
  <si>
    <t>Danny Liang</t>
  </si>
  <si>
    <t>Stage Manager Allen</t>
  </si>
  <si>
    <t>Yang Li-yin</t>
  </si>
  <si>
    <t>Sanlian's sister</t>
  </si>
  <si>
    <t>Hsin-Ling Chung</t>
  </si>
  <si>
    <t>Radio Voice (voice)</t>
  </si>
  <si>
    <t>Ting-Chien Wu</t>
  </si>
  <si>
    <t>Clover Kao</t>
  </si>
  <si>
    <t>Actress Lin Wenru</t>
  </si>
  <si>
    <t>87gongzhu</t>
  </si>
  <si>
    <t>Stage Actress (17 years ago)</t>
  </si>
  <si>
    <t>Mag Hsu</t>
  </si>
  <si>
    <t>Chih-yen Hsu</t>
  </si>
  <si>
    <t>Du Qiu</t>
  </si>
  <si>
    <t>Yamura</t>
  </si>
  <si>
    <t>Ha Ji-won</t>
  </si>
  <si>
    <t>Rain</t>
  </si>
  <si>
    <t>Qi Wei</t>
  </si>
  <si>
    <t>Yoshihiro Sakai</t>
  </si>
  <si>
    <t>Angeles Woo</t>
  </si>
  <si>
    <t>Yasuaki Kurata</t>
  </si>
  <si>
    <t>Hideo Sakaguchi</t>
  </si>
  <si>
    <t>Mamoru Ito</t>
  </si>
  <si>
    <t>Hiroshi Sakai</t>
  </si>
  <si>
    <t>Tao Okamoto</t>
  </si>
  <si>
    <t>Kiko Tanaka</t>
  </si>
  <si>
    <t>Nanami Sakuraba</t>
  </si>
  <si>
    <t>Rika Hyakuta</t>
  </si>
  <si>
    <t>Hiroshi Urano</t>
  </si>
  <si>
    <t>Anderson Silva</t>
  </si>
  <si>
    <t>Host - Bra</t>
  </si>
  <si>
    <t>Host - US</t>
  </si>
  <si>
    <t>Luke Mockridge</t>
  </si>
  <si>
    <t>Host - Ger</t>
  </si>
  <si>
    <t>Ichinose Kai</t>
  </si>
  <si>
    <t>Amamiya Shuuhei</t>
  </si>
  <si>
    <t>Ajino Sousuke</t>
  </si>
  <si>
    <t>Amamiya Youichirou</t>
  </si>
  <si>
    <t>Ichinose Reiko</t>
  </si>
  <si>
    <t>Sophie Ormesson</t>
  </si>
  <si>
    <t>Hirata Kousei</t>
  </si>
  <si>
    <t>Pang Wei</t>
  </si>
  <si>
    <t>Jean Jacques Serrault</t>
  </si>
  <si>
    <t>Saga Takeshi</t>
  </si>
  <si>
    <t>Marie Miyake</t>
  </si>
  <si>
    <t>Amamiya Namie</t>
  </si>
  <si>
    <t>Maruyama Takako</t>
  </si>
  <si>
    <t>Karol Adamski</t>
  </si>
  <si>
    <t>KENN</t>
  </si>
  <si>
    <t>Lech Szymanowski</t>
  </si>
  <si>
    <t>Jack Cruz</t>
  </si>
  <si>
    <t>Toototabon</t>
  </si>
  <si>
    <t>Emily Stofle</t>
  </si>
  <si>
    <t>Taito Ban</t>
  </si>
  <si>
    <t>Xiao Ming (voice)</t>
  </si>
  <si>
    <t>Xiao Ming (Young) (voice)</t>
  </si>
  <si>
    <t>Yi Lin (voice)</t>
  </si>
  <si>
    <t>Haruka Shiraishi</t>
  </si>
  <si>
    <t>Lulu (voice)</t>
  </si>
  <si>
    <t>Takeo Otsuka</t>
  </si>
  <si>
    <t>Li Mo (voice)</t>
  </si>
  <si>
    <t>Ikumi Hasegawa</t>
  </si>
  <si>
    <t>Xiao Yu (voice)</t>
  </si>
  <si>
    <t>Yoshitaka Takeuchi</t>
  </si>
  <si>
    <t>Li Haoling</t>
  </si>
  <si>
    <t>Tony Rodrigues</t>
  </si>
  <si>
    <t>Olivier Rabourdin</t>
  </si>
  <si>
    <t>Manon Azem</t>
  </si>
  <si>
    <t>Leyla</t>
  </si>
  <si>
    <t>Moussa</t>
  </si>
  <si>
    <t>Mike Paterson</t>
  </si>
  <si>
    <t>Luc Schwarz</t>
  </si>
  <si>
    <t>Sofiane</t>
  </si>
  <si>
    <t>Marc-Antoine Duquenne</t>
  </si>
  <si>
    <t>Mario Magalhaes</t>
  </si>
  <si>
    <t>Walid Afkir</t>
  </si>
  <si>
    <t>Kenji</t>
  </si>
  <si>
    <t>Kaourou Camara</t>
  </si>
  <si>
    <t>Denis Leluc</t>
  </si>
  <si>
    <t>Tamazo</t>
  </si>
  <si>
    <t>Dimitri Boetto</t>
  </si>
  <si>
    <t>Bellata</t>
  </si>
  <si>
    <t>Alain Bellot</t>
  </si>
  <si>
    <t>Man parking Holland</t>
  </si>
  <si>
    <t>Margaux Guillosou</t>
  </si>
  <si>
    <t>Miguel's daughter</t>
  </si>
  <si>
    <t>Soufiane Guerrab</t>
  </si>
  <si>
    <t>Man highway area</t>
  </si>
  <si>
    <t>Tattooed</t>
  </si>
  <si>
    <t>Yann Gozlan</t>
  </si>
  <si>
    <t>Edurne</t>
  </si>
  <si>
    <t>Koro</t>
  </si>
  <si>
    <t>Gaizka</t>
  </si>
  <si>
    <t>Farah Hamed</t>
  </si>
  <si>
    <t>Adila</t>
  </si>
  <si>
    <t>Lisi Linder</t>
  </si>
  <si>
    <t>Almudena</t>
  </si>
  <si>
    <t>Khaled Kouka</t>
  </si>
  <si>
    <t>Gorostiza</t>
  </si>
  <si>
    <t>Police Commissary Muguruza</t>
  </si>
  <si>
    <t>Alfonso Torregrosa</t>
  </si>
  <si>
    <t>Itziar Lazcano</t>
  </si>
  <si>
    <t>Son Khoury</t>
  </si>
  <si>
    <t>Zakir</t>
  </si>
  <si>
    <t>Youssef Bougarovaney</t>
  </si>
  <si>
    <t>Aissa</t>
  </si>
  <si>
    <t>Eche</t>
  </si>
  <si>
    <t>Gorka Azkarate</t>
  </si>
  <si>
    <t>Blind Man (voice)</t>
  </si>
  <si>
    <t>Kentaro Sakaguchi</t>
  </si>
  <si>
    <t>Joe Odagiri</t>
  </si>
  <si>
    <t>Invisible Man (voice)</t>
  </si>
  <si>
    <t>Fumino Kimura</t>
  </si>
  <si>
    <t>Kanini (voice)</t>
  </si>
  <si>
    <t>Rio Suzuki</t>
  </si>
  <si>
    <t>Kanino (voice)</t>
  </si>
  <si>
    <t>Machiko Ono</t>
  </si>
  <si>
    <t>Souta Shinohara</t>
  </si>
  <si>
    <t>Shun (voice)</t>
  </si>
  <si>
    <t>Hiromasa Yonebayashi</t>
  </si>
  <si>
    <t>Yoshiyuki Momose</t>
  </si>
  <si>
    <t>Akihiko Yamashita</t>
  </si>
  <si>
    <t>Rosa Saavedra de Rivera</t>
  </si>
  <si>
    <t>Adrian Carvajal</t>
  </si>
  <si>
    <t>Pedro Rivera</t>
  </si>
  <si>
    <t>Emannuel Morales</t>
  </si>
  <si>
    <t>Gustavo Rivera</t>
  </si>
  <si>
    <t>Tony Garza</t>
  </si>
  <si>
    <t>Jose Trinidad Marin</t>
  </si>
  <si>
    <t>Stephanie Arcila</t>
  </si>
  <si>
    <t>Rosie Rivera</t>
  </si>
  <si>
    <t>Gabriel Porras</t>
  </si>
  <si>
    <t>Don Pedro Rivera</t>
  </si>
  <si>
    <t>Uriel del Toro</t>
  </si>
  <si>
    <t>Juan Rivera</t>
  </si>
  <si>
    <t>Jenni Rivera</t>
  </si>
  <si>
    <t>Steve Paley</t>
  </si>
  <si>
    <t>Yuto Uemura</t>
  </si>
  <si>
    <t>Yuliy</t>
  </si>
  <si>
    <t>Dorothea</t>
  </si>
  <si>
    <t>Fallon</t>
  </si>
  <si>
    <t>Ryoko Naoe</t>
  </si>
  <si>
    <t>Hideomi Iba</t>
  </si>
  <si>
    <t>Kershner</t>
  </si>
  <si>
    <t>Yevgraf</t>
  </si>
  <si>
    <t>Klarwein</t>
  </si>
  <si>
    <t>Elizabeth Liones (voice)</t>
  </si>
  <si>
    <t>Diana (voice)</t>
  </si>
  <si>
    <t>Escanor (voice)</t>
  </si>
  <si>
    <t>Merlin (voice)</t>
  </si>
  <si>
    <t>Yuuhei Takagi</t>
  </si>
  <si>
    <t>Gowther (voice)</t>
  </si>
  <si>
    <t>Takaya Kuroda</t>
  </si>
  <si>
    <t>Aterra (voice)</t>
  </si>
  <si>
    <t>Banes (voice)</t>
  </si>
  <si>
    <t>Berlion (voice)</t>
  </si>
  <si>
    <t>Dahaka (voice)</t>
  </si>
  <si>
    <t>Derocchio (voice)</t>
  </si>
  <si>
    <t>Erlatte (voice)</t>
  </si>
  <si>
    <t>Gala (voice)</t>
  </si>
  <si>
    <t>Bartra Liones (voice)</t>
  </si>
  <si>
    <t>Solada (voice)</t>
  </si>
  <si>
    <t>Zoria (voice)</t>
  </si>
  <si>
    <t>Yasuto Nishikata</t>
  </si>
  <si>
    <t>Minami Hamabe</t>
  </si>
  <si>
    <t>Mahiro Takasugi</t>
  </si>
  <si>
    <t>Ryota Suzui</t>
  </si>
  <si>
    <t>Meari Saotome</t>
  </si>
  <si>
    <t>Taishi Nakagawa</t>
  </si>
  <si>
    <t>Kaede Manyuda</t>
  </si>
  <si>
    <t>Yurika Nakamura</t>
  </si>
  <si>
    <t>Sayaka Igarashi</t>
  </si>
  <si>
    <t>Natsume Mito</t>
  </si>
  <si>
    <t>Runa Yomozuki</t>
  </si>
  <si>
    <t>Ruka Matsuda</t>
  </si>
  <si>
    <t>Itsuki Sumeragi</t>
  </si>
  <si>
    <t>Kiyo Matsumoto</t>
  </si>
  <si>
    <t>Nanami Tsubomi</t>
  </si>
  <si>
    <t>Natsumi Okamoto</t>
  </si>
  <si>
    <t>Yuriko Nishinotoin</t>
  </si>
  <si>
    <t>Yuma Yamoto</t>
  </si>
  <si>
    <t>Jun Kiwatari</t>
  </si>
  <si>
    <t>Miki Yanagi</t>
  </si>
  <si>
    <t>Midari Ikishima</t>
  </si>
  <si>
    <t>Nitobe Kyuu</t>
  </si>
  <si>
    <t>Lee Kang-ok</t>
  </si>
  <si>
    <t>So Ji-sub</t>
  </si>
  <si>
    <t>Choi Chil-sung</t>
  </si>
  <si>
    <t>Song Joong-ki</t>
  </si>
  <si>
    <t>Park Moo-young</t>
  </si>
  <si>
    <t>Oh Mal-nyeon</t>
  </si>
  <si>
    <t>Kim Su-an</t>
  </si>
  <si>
    <t>Lee So-hee</t>
  </si>
  <si>
    <t>Yoon Hak-chul</t>
  </si>
  <si>
    <t>Daisuke Shimazaki</t>
  </si>
  <si>
    <t>Kim Jung-hui</t>
  </si>
  <si>
    <t>Yamada</t>
  </si>
  <si>
    <t>Song Jong-goo</t>
  </si>
  <si>
    <t>Shin Seung-hwan</t>
  </si>
  <si>
    <t>Ko Choong-Ho</t>
  </si>
  <si>
    <t>Kim Yae-eun</t>
  </si>
  <si>
    <t>'Bright Moon' Gisaeng</t>
  </si>
  <si>
    <t>Jo Kyung-Hyun</t>
  </si>
  <si>
    <t>Digging driver 2 (uncredited)</t>
  </si>
  <si>
    <t>Kim Gyu-baek</t>
  </si>
  <si>
    <t>Joseon draftee (uncredited)</t>
  </si>
  <si>
    <t>Yoon Dae-yeul</t>
  </si>
  <si>
    <t>Japanese Pimp (uncredited)</t>
  </si>
  <si>
    <t>President of a society of women (uncredited)</t>
  </si>
  <si>
    <t>Kwon Han-sol</t>
  </si>
  <si>
    <t>Joseon girl (uncredited)</t>
  </si>
  <si>
    <t>Park Sung-il</t>
  </si>
  <si>
    <t>Trumpet player (uncredited)</t>
  </si>
  <si>
    <t>Candle boy (uncredited)</t>
  </si>
  <si>
    <t>Shin Hyun-tak</t>
  </si>
  <si>
    <t>fisherman (uncredited)</t>
  </si>
  <si>
    <t>Quarrel</t>
  </si>
  <si>
    <t>Kim Bo-yoon</t>
  </si>
  <si>
    <t>Ham Seong-min</t>
  </si>
  <si>
    <t>Kamlesh Kanhaiyalal Kapasi</t>
  </si>
  <si>
    <t>Winnie Diaz</t>
  </si>
  <si>
    <t>Nargis Dutt</t>
  </si>
  <si>
    <t>Ruby's father / Dr. Asthana</t>
  </si>
  <si>
    <t>Karishma Tanna</t>
  </si>
  <si>
    <t>Jim Sarbh</t>
  </si>
  <si>
    <t>Zubin Mistry</t>
  </si>
  <si>
    <t>Bandu Dada</t>
  </si>
  <si>
    <t>Herself (Cameo) (uncredited)</t>
  </si>
  <si>
    <t>Himself / Circuit (Cameo) (uncredited)</t>
  </si>
  <si>
    <t>Himself (Cameo) (uncredited)</t>
  </si>
  <si>
    <t>Ashnoor Kaur</t>
  </si>
  <si>
    <t>Kiran Bagga</t>
  </si>
  <si>
    <t>Marta Nieradkiewicz</t>
  </si>
  <si>
    <t>Lieutenant Lewis</t>
  </si>
  <si>
    <t>Taryn</t>
  </si>
  <si>
    <t>Masterson</t>
  </si>
  <si>
    <t>Christian Cooke</t>
  </si>
  <si>
    <t>Markice Moore</t>
  </si>
  <si>
    <t>Big D</t>
  </si>
  <si>
    <t>Nik Pajic</t>
  </si>
  <si>
    <t>Daniel R. Hill</t>
  </si>
  <si>
    <t>Cheetah</t>
  </si>
  <si>
    <t>Carly Tamborski</t>
  </si>
  <si>
    <t>Yoga Girl</t>
  </si>
  <si>
    <t>Joe Lynch</t>
  </si>
  <si>
    <t>Tony L. Winstead</t>
  </si>
  <si>
    <t>Stuart F. Wilson</t>
  </si>
  <si>
    <t>Buster Reeves</t>
  </si>
  <si>
    <t>Bob Herzog</t>
  </si>
  <si>
    <t>Reggie Willis</t>
  </si>
  <si>
    <t>Pops</t>
  </si>
  <si>
    <t>Shanessa Sweeney</t>
  </si>
  <si>
    <t>Adam G. Simon</t>
  </si>
  <si>
    <t>Patrolman</t>
  </si>
  <si>
    <t>Clara Harris</t>
  </si>
  <si>
    <t>Security Supervisor</t>
  </si>
  <si>
    <t>Bryan Coffee</t>
  </si>
  <si>
    <t>Sheila Gray Robinson</t>
  </si>
  <si>
    <t>Brendan Johnston</t>
  </si>
  <si>
    <t>Det. Spencer</t>
  </si>
  <si>
    <t>Adam Green</t>
  </si>
  <si>
    <t>Male Driver</t>
  </si>
  <si>
    <t>Cate Dean</t>
  </si>
  <si>
    <t>Phineas Clark</t>
  </si>
  <si>
    <t>Damien Bray</t>
  </si>
  <si>
    <t>Police Officer #2</t>
  </si>
  <si>
    <t>Bryan Patrick McCulley</t>
  </si>
  <si>
    <t>Marvin Green</t>
  </si>
  <si>
    <t>CSI Investigator (uncredited)</t>
  </si>
  <si>
    <t>James Siderits</t>
  </si>
  <si>
    <t>Ron White</t>
  </si>
  <si>
    <t>Tom Forrest</t>
  </si>
  <si>
    <t>Sundar Ramasamy</t>
  </si>
  <si>
    <t>Nila</t>
  </si>
  <si>
    <t>Varalaxmi Sarathkumar</t>
  </si>
  <si>
    <t>Komalavalli aka Pappa</t>
  </si>
  <si>
    <t>Sundar Ramasamy's Brother</t>
  </si>
  <si>
    <t>Kaushik</t>
  </si>
  <si>
    <t>Malarvannan aka Rendu</t>
  </si>
  <si>
    <t>Tulasi</t>
  </si>
  <si>
    <t>M. Masilamani's Wife</t>
  </si>
  <si>
    <t>EC Committee Chairman</t>
  </si>
  <si>
    <t>Venkatesan</t>
  </si>
  <si>
    <t>Yuvina Parthavi</t>
  </si>
  <si>
    <t>Sundar Ramasamy's Niece</t>
  </si>
  <si>
    <t>Papri Ghosh</t>
  </si>
  <si>
    <t>Sundar Ramasamy's Sister-in-Law</t>
  </si>
  <si>
    <t>Sivashankar Master</t>
  </si>
  <si>
    <t>Election Commissioner</t>
  </si>
  <si>
    <t>Ashwanth Thilak</t>
  </si>
  <si>
    <t>A.R. Murugadoss</t>
  </si>
  <si>
    <t>Special Appearance in  "Oru Viral Puratchi" Song</t>
  </si>
  <si>
    <t>Jay Adithya</t>
  </si>
  <si>
    <t>Kaushal, Sundar and Nila's nephew</t>
  </si>
  <si>
    <t>Elyssa Erhardt</t>
  </si>
  <si>
    <t>Sundar Ramasamy's Assistant</t>
  </si>
  <si>
    <t>Pazha Karuppaiah</t>
  </si>
  <si>
    <t>M. Masilamani</t>
  </si>
  <si>
    <t>MV. Tamil Selvi</t>
  </si>
  <si>
    <t>Anitha Sampath</t>
  </si>
  <si>
    <t>News reader</t>
  </si>
  <si>
    <t>Lallu Prasath</t>
  </si>
  <si>
    <t>IIT student</t>
  </si>
  <si>
    <t>Hannah Cagwin</t>
  </si>
  <si>
    <t>JonBenet Ramsey / JonBenet Ramsey Auditionee / Herself</t>
  </si>
  <si>
    <t>Aeona Cruz</t>
  </si>
  <si>
    <t>JonBenet Ramsey Auditionee / Herself</t>
  </si>
  <si>
    <t>Liv Bagley</t>
  </si>
  <si>
    <t>Shylee Sagle</t>
  </si>
  <si>
    <t>Danika Toolson</t>
  </si>
  <si>
    <t>Nicole Hamilton</t>
  </si>
  <si>
    <t>JonBenet Ramsey Auditionee / JonBenet Ramsey Dance Double / Herself</t>
  </si>
  <si>
    <t>Emma Winslow</t>
  </si>
  <si>
    <t>Elle Walker</t>
  </si>
  <si>
    <t>Jerry Cortese</t>
  </si>
  <si>
    <t>Officer French / John Ramsey Auditionee / Himself</t>
  </si>
  <si>
    <t>Patsy Ramsey / Patsy Ramsey Auditionee / Herself</t>
  </si>
  <si>
    <t>Teresa Cocas</t>
  </si>
  <si>
    <t>Stephanie Federico</t>
  </si>
  <si>
    <t>Patsy Ramsey Auditionee / Herself</t>
  </si>
  <si>
    <t>Tamara Hutchins</t>
  </si>
  <si>
    <t>Deb Hultgren</t>
  </si>
  <si>
    <t>Ronda Belser</t>
  </si>
  <si>
    <t>Dorinda Dercar</t>
  </si>
  <si>
    <t>Carolyn Strauss</t>
  </si>
  <si>
    <t>Aspen Rader</t>
  </si>
  <si>
    <t>J. Michael Sterling</t>
  </si>
  <si>
    <t>Officer Veitch / John Ramsey Auditionee / Himself</t>
  </si>
  <si>
    <t>Hack Hyland</t>
  </si>
  <si>
    <t>John Ramsey / John Ramsey Auditionee / Himself</t>
  </si>
  <si>
    <t>Gary Foster</t>
  </si>
  <si>
    <t>Ed Hickok</t>
  </si>
  <si>
    <t>John Ramsey Auditionee / Himself</t>
  </si>
  <si>
    <t>Gary J. Neuger</t>
  </si>
  <si>
    <t>Chuck Fiorella</t>
  </si>
  <si>
    <t>Robert Toomey</t>
  </si>
  <si>
    <t>Mark Taylor</t>
  </si>
  <si>
    <t>Jay Benedict Brown</t>
  </si>
  <si>
    <t>Rand Moritzky</t>
  </si>
  <si>
    <t>William Tidwell</t>
  </si>
  <si>
    <t>Police Chief / Police Chief Auditionee / Himself</t>
  </si>
  <si>
    <t>Blake Curton</t>
  </si>
  <si>
    <t>Police Chief Auditionee / Himself</t>
  </si>
  <si>
    <t>Rj Clay</t>
  </si>
  <si>
    <t>John Bronson</t>
  </si>
  <si>
    <t>Dale Strom</t>
  </si>
  <si>
    <t>Reporter / Police Chief Auditionee / Himself</t>
  </si>
  <si>
    <t>Carlos Martinez</t>
  </si>
  <si>
    <t>Michael Kennedy</t>
  </si>
  <si>
    <t>Timothy Ackerman</t>
  </si>
  <si>
    <t>Casey Lloyd</t>
  </si>
  <si>
    <t>Mark Canjar</t>
  </si>
  <si>
    <t>Dan Davidson</t>
  </si>
  <si>
    <t>Marian Rothschild</t>
  </si>
  <si>
    <t>Suzanne Yazzie</t>
  </si>
  <si>
    <t>Laura Lee</t>
  </si>
  <si>
    <t>Chris Mueser</t>
  </si>
  <si>
    <t>Kaye Taavialma</t>
  </si>
  <si>
    <t>Jacqui Pugh</t>
  </si>
  <si>
    <t>Paul Crumby</t>
  </si>
  <si>
    <t>Ryan Haskell</t>
  </si>
  <si>
    <t>Burke Ramsey Auditionee / Himself</t>
  </si>
  <si>
    <t>Taylor Hollenback</t>
  </si>
  <si>
    <t>Jase Wiedeman</t>
  </si>
  <si>
    <t>Tre Penna</t>
  </si>
  <si>
    <t>Riley Hastings</t>
  </si>
  <si>
    <t>Sean Legg</t>
  </si>
  <si>
    <t>Luca Rodriguez</t>
  </si>
  <si>
    <t>Burke Ramsey / Burke Ramsey Auditionee / Himself</t>
  </si>
  <si>
    <t>Joe Brienza</t>
  </si>
  <si>
    <t>Gavin White</t>
  </si>
  <si>
    <t>Noah Isakson</t>
  </si>
  <si>
    <t>Robby Hanbery</t>
  </si>
  <si>
    <t>Lynne Jordan</t>
  </si>
  <si>
    <t>Kristina Jones</t>
  </si>
  <si>
    <t>Jim Beck</t>
  </si>
  <si>
    <t>Santa Claus Auditionee / Himself</t>
  </si>
  <si>
    <t>John Chilson</t>
  </si>
  <si>
    <t>Johnny Claus</t>
  </si>
  <si>
    <t>Randy Schriever</t>
  </si>
  <si>
    <t>Santa Claus / Santa Claus Auditionee / Himself</t>
  </si>
  <si>
    <t>James Lewis</t>
  </si>
  <si>
    <t>Gary Woods</t>
  </si>
  <si>
    <t>Kaydence Lucero</t>
  </si>
  <si>
    <t>Dixon White</t>
  </si>
  <si>
    <t>John Mark Karr / John Mark Karr Auditionee / Himself</t>
  </si>
  <si>
    <t>Joe Bocian</t>
  </si>
  <si>
    <t>John Mark Karr Auditionee / Himself</t>
  </si>
  <si>
    <t>Steven Scott</t>
  </si>
  <si>
    <t>Kitty Green</t>
  </si>
  <si>
    <t>Steve Ecclesine</t>
  </si>
  <si>
    <t>R. Michael Stringer</t>
  </si>
  <si>
    <t>Neil Canton</t>
  </si>
  <si>
    <t>Beatrice Welles</t>
  </si>
  <si>
    <t>Joseph Cotten</t>
  </si>
  <si>
    <t>Yance Ford</t>
  </si>
  <si>
    <t>Harvey Walker</t>
  </si>
  <si>
    <t>Kevin Myers</t>
  </si>
  <si>
    <t>Barbara Dunmore Ford</t>
  </si>
  <si>
    <t>Lauren Ford</t>
  </si>
  <si>
    <t>David Breen</t>
  </si>
  <si>
    <t>Ed Boyar</t>
  </si>
  <si>
    <t>Carlton Pearson</t>
  </si>
  <si>
    <t>Oral Roberts</t>
  </si>
  <si>
    <t>Gilbert Pearson</t>
  </si>
  <si>
    <t>Condola Rashad</t>
  </si>
  <si>
    <t>Gina Pearson</t>
  </si>
  <si>
    <t>Joni Bovill</t>
  </si>
  <si>
    <t>Yvette Flunder</t>
  </si>
  <si>
    <t>Tracey Bonner</t>
  </si>
  <si>
    <t>Kiesha</t>
  </si>
  <si>
    <t>Selena Anduze</t>
  </si>
  <si>
    <t>Tonea Stewart</t>
  </si>
  <si>
    <t>Lillie Ruth Pearson</t>
  </si>
  <si>
    <t>Andrew Masset</t>
  </si>
  <si>
    <t>John Heines</t>
  </si>
  <si>
    <t>Ric Reitz</t>
  </si>
  <si>
    <t>Richard Roberts</t>
  </si>
  <si>
    <t>Roxzane T. Mims</t>
  </si>
  <si>
    <t>Greg Lutz</t>
  </si>
  <si>
    <t>Pat Robertson</t>
  </si>
  <si>
    <t>Michael Cotter</t>
  </si>
  <si>
    <t>John Felton</t>
  </si>
  <si>
    <t>Dustin Lewis</t>
  </si>
  <si>
    <t>Stacey Sargeant</t>
  </si>
  <si>
    <t>Nicky Brown</t>
  </si>
  <si>
    <t>Clark Harris</t>
  </si>
  <si>
    <t>Ben Sands</t>
  </si>
  <si>
    <t>Nic Starr</t>
  </si>
  <si>
    <t>Terry Allen</t>
  </si>
  <si>
    <t>Trayce Malachi</t>
  </si>
  <si>
    <t>Julian Peterson</t>
  </si>
  <si>
    <t>Jason E. Brooks</t>
  </si>
  <si>
    <t>Beverly Bowens</t>
  </si>
  <si>
    <t>Jenelle</t>
  </si>
  <si>
    <t>Cecil M. Henry</t>
  </si>
  <si>
    <t>A.J. Johnson</t>
  </si>
  <si>
    <t>Lady Bishop</t>
  </si>
  <si>
    <t>Brian Kayode-Patrick Johnson</t>
  </si>
  <si>
    <t>Young Bishop</t>
  </si>
  <si>
    <t>Joshua Marston</t>
  </si>
  <si>
    <t>Madalyn Murray O'Hair</t>
  </si>
  <si>
    <t>David Waters</t>
  </si>
  <si>
    <t>Jon Garth Murray</t>
  </si>
  <si>
    <t>Gary Karr</t>
  </si>
  <si>
    <t>Vincent Kartheiser</t>
  </si>
  <si>
    <t>William J. Murray III</t>
  </si>
  <si>
    <t>Jack Ferguson</t>
  </si>
  <si>
    <t>Robin Murray O'Hair</t>
  </si>
  <si>
    <t>Sally Kirkland</t>
  </si>
  <si>
    <t>Lena Christina</t>
  </si>
  <si>
    <t>Roy Collier</t>
  </si>
  <si>
    <t>Alex Frost</t>
  </si>
  <si>
    <t>Danny Fry</t>
  </si>
  <si>
    <t>Peter Fonda</t>
  </si>
  <si>
    <t>Reverend Harrington</t>
  </si>
  <si>
    <t>Detective Campos</t>
  </si>
  <si>
    <t>Marco Sanchez</t>
  </si>
  <si>
    <t>Frank Gonzalez</t>
  </si>
  <si>
    <t>Pup</t>
  </si>
  <si>
    <t>Anthony Vitale</t>
  </si>
  <si>
    <t>Mark Sparrow</t>
  </si>
  <si>
    <t>Ward Roberts</t>
  </si>
  <si>
    <t>Leon Penski</t>
  </si>
  <si>
    <t>Bob Fry</t>
  </si>
  <si>
    <t>Anna Camp</t>
  </si>
  <si>
    <t>Mrs. Lutz</t>
  </si>
  <si>
    <t>Andy Walken</t>
  </si>
  <si>
    <t>Young Bill Jr.</t>
  </si>
  <si>
    <t>David Henry Begin</t>
  </si>
  <si>
    <t>Young Jon Garth</t>
  </si>
  <si>
    <t>Lynn Telzer</t>
  </si>
  <si>
    <t>Teen Susan</t>
  </si>
  <si>
    <t>Prayer Girl</t>
  </si>
  <si>
    <t>Alycen Malone</t>
  </si>
  <si>
    <t>50's Housewife #1</t>
  </si>
  <si>
    <t>Frankie Sims</t>
  </si>
  <si>
    <t>AA Member</t>
  </si>
  <si>
    <t>Vernon Courteaux</t>
  </si>
  <si>
    <t>Atheist</t>
  </si>
  <si>
    <t>Danya LaBelle</t>
  </si>
  <si>
    <t>FBI Agent Smith</t>
  </si>
  <si>
    <t>Tommy O'Haver</t>
  </si>
  <si>
    <t>Moritz Bleibtreu</t>
  </si>
  <si>
    <t>Lucas Gregorowicz</t>
  </si>
  <si>
    <t>Alexandra Neldel</t>
  </si>
  <si>
    <t>Melanie Winiger</t>
  </si>
  <si>
    <t>Yasemin</t>
  </si>
  <si>
    <t>10 Jahre Bau</t>
  </si>
  <si>
    <t>Elmar Wepper</t>
  </si>
  <si>
    <t>Vater Becker</t>
  </si>
  <si>
    <t>Kailas Mahadevan</t>
  </si>
  <si>
    <t>Mehmet Scholl</t>
  </si>
  <si>
    <t>Thomas Binder</t>
  </si>
  <si>
    <t>Rapper</t>
  </si>
  <si>
    <t>Daniela Eck</t>
  </si>
  <si>
    <t>Gunnar Krupp</t>
  </si>
  <si>
    <t>Marie von den Benken</t>
  </si>
  <si>
    <t>Airportgirl</t>
  </si>
  <si>
    <t>Human Ghadaki</t>
  </si>
  <si>
    <t>Gang Mitglied</t>
  </si>
  <si>
    <t>Andrew Knowlton</t>
  </si>
  <si>
    <t>Kalief Browder</t>
  </si>
  <si>
    <t>May Berhouma</t>
  </si>
  <si>
    <t>Afef Ben Mahmoud</t>
  </si>
  <si>
    <t>Ghanem Zrelli</t>
  </si>
  <si>
    <t>Bahri Rahali</t>
  </si>
  <si>
    <t>Moufida Fedhila</t>
  </si>
  <si>
    <t>Reem Kherici</t>
  </si>
  <si>
    <t>Juliette</t>
  </si>
  <si>
    <t>Nicolas Duvauchelle</t>
  </si>
  <si>
    <t>Mathias</t>
  </si>
  <si>
    <t>Sylvie Testud</t>
  </si>
  <si>
    <t>Julia Piaton</t>
  </si>
  <si>
    <t>Chantal Lauby</t>
  </si>
  <si>
    <t>Lionnel Astier</t>
  </si>
  <si>
    <t>Colin Tierney</t>
  </si>
  <si>
    <t>Nikki Haskell</t>
  </si>
  <si>
    <t>Self - Family Friend</t>
  </si>
  <si>
    <t>Mahesh Babu</t>
  </si>
  <si>
    <t>Rakul Preet Singh</t>
  </si>
  <si>
    <t>S. J. Suryah</t>
  </si>
  <si>
    <t>Sudalai</t>
  </si>
  <si>
    <t>Bharath Srinivasan</t>
  </si>
  <si>
    <t>Sudalai's Brother</t>
  </si>
  <si>
    <t>Vinay</t>
  </si>
  <si>
    <t>Nagineedu Vellanki</t>
  </si>
  <si>
    <t>Commissioner Gajapathi</t>
  </si>
  <si>
    <t>Hareesh Peradi</t>
  </si>
  <si>
    <t>CBI Head</t>
  </si>
  <si>
    <t>Shiva's Father</t>
  </si>
  <si>
    <t>Shaji Chen</t>
  </si>
  <si>
    <t>IB Head Mathews</t>
  </si>
  <si>
    <t>Priyadarshi Pullikonda</t>
  </si>
  <si>
    <t>DGP Chandrasekhar</t>
  </si>
  <si>
    <t>Dheepa Ramanujam</t>
  </si>
  <si>
    <t>Shiva's Mother</t>
  </si>
  <si>
    <t>Inspector Gokulnath</t>
  </si>
  <si>
    <t>Sentrayan</t>
  </si>
  <si>
    <t>Kani Kusruti</t>
  </si>
  <si>
    <t>Bhairavadu/Sudalai's Mother</t>
  </si>
  <si>
    <t>Himaja</t>
  </si>
  <si>
    <t>Renuka</t>
  </si>
  <si>
    <t>Luciane Buchanan</t>
  </si>
  <si>
    <t>Tripitaka</t>
  </si>
  <si>
    <t>Josh Thomson</t>
  </si>
  <si>
    <t>Pigsy</t>
  </si>
  <si>
    <t>Emilie Cocquerel</t>
  </si>
  <si>
    <t>Natasha Daniel</t>
  </si>
  <si>
    <t>Mothrax</t>
  </si>
  <si>
    <t>Diogo Morgado</t>
  </si>
  <si>
    <t>Cabeleira</t>
  </si>
  <si>
    <t>Madame Blanchard</t>
  </si>
  <si>
    <t>Etienne Chicot</t>
  </si>
  <si>
    <t>Monsieur Blanchard</t>
  </si>
  <si>
    <t>Paulo Gorgulho</t>
  </si>
  <si>
    <t>Tenente Sobral</t>
  </si>
  <si>
    <t>Marat Descartes</t>
  </si>
  <si>
    <t>Quatro Olhos</t>
  </si>
  <si>
    <t>Daniela Galli</t>
  </si>
  <si>
    <t>Fernanda</t>
  </si>
  <si>
    <t>Mel Lisboa</t>
  </si>
  <si>
    <t>Deto Montenegro</t>
  </si>
  <si>
    <t>Sete Orelhas</t>
  </si>
  <si>
    <t>Phil Miler</t>
  </si>
  <si>
    <t>Edgar</t>
  </si>
  <si>
    <t>Will Roberts</t>
  </si>
  <si>
    <t>Thaila Ayala</t>
  </si>
  <si>
    <t>Navalhada</t>
  </si>
  <si>
    <t>Soraia</t>
  </si>
  <si>
    <t>Kalindi</t>
  </si>
  <si>
    <t>Akash Thosar</t>
  </si>
  <si>
    <t>Tejas</t>
  </si>
  <si>
    <t>Randeep Jha</t>
  </si>
  <si>
    <t>Neeraj</t>
  </si>
  <si>
    <t>Bhumi Pednekar</t>
  </si>
  <si>
    <t>Sudha</t>
  </si>
  <si>
    <t>Ajit</t>
  </si>
  <si>
    <t>Sudhir</t>
  </si>
  <si>
    <t>Reena</t>
  </si>
  <si>
    <t>Salman</t>
  </si>
  <si>
    <t>Paras</t>
  </si>
  <si>
    <t>Kiara Advani</t>
  </si>
  <si>
    <t>Megha</t>
  </si>
  <si>
    <t>Sumukhi Suresh</t>
  </si>
  <si>
    <t>Stand Up Artiste</t>
  </si>
  <si>
    <t>Atul Kale</t>
  </si>
  <si>
    <t>Manoj</t>
  </si>
  <si>
    <t>Ridhi Khakhar</t>
  </si>
  <si>
    <t>Asha Sharma</t>
  </si>
  <si>
    <t>Smritika Pagirahi</t>
  </si>
  <si>
    <t>Professor 1</t>
  </si>
  <si>
    <t>Nihit Bhave</t>
  </si>
  <si>
    <t>Professor 2</t>
  </si>
  <si>
    <t>Ian Cheney</t>
  </si>
  <si>
    <t>Timothy Johnson</t>
  </si>
  <si>
    <t>Himself - Flint Chief of Police</t>
  </si>
  <si>
    <t>Bridgette Balasko</t>
  </si>
  <si>
    <t>Herself - Flint Police Officer</t>
  </si>
  <si>
    <t>Devon Bernritter</t>
  </si>
  <si>
    <t>Himself - Flint Police Officer, Captain</t>
  </si>
  <si>
    <t>John Boismier</t>
  </si>
  <si>
    <t>Himself - Flint Field Training Officer</t>
  </si>
  <si>
    <t>Esther Campbell</t>
  </si>
  <si>
    <t>Herself - Flint Police Officer, Sergeant</t>
  </si>
  <si>
    <t>Robert Frost</t>
  </si>
  <si>
    <t>Himself - Flint Police Officer, Sergeant</t>
  </si>
  <si>
    <t>Dion Reed</t>
  </si>
  <si>
    <t>Himself - Flint Police Officer, LERTA Cadet Graduate</t>
  </si>
  <si>
    <t>Maria Reed</t>
  </si>
  <si>
    <t>Herself - Flint Police Officer, LERTA Cadet Graduate</t>
  </si>
  <si>
    <t>James Tolbert</t>
  </si>
  <si>
    <t>Himself - Former Flint Police Department Chief</t>
  </si>
  <si>
    <t>Jessica Dimmock</t>
  </si>
  <si>
    <t>Drea Cooper</t>
  </si>
  <si>
    <t>Zackary Canepari</t>
  </si>
  <si>
    <t>Adelfa Calvo</t>
  </si>
  <si>
    <t>Building Manager</t>
  </si>
  <si>
    <t>Mr. Montero</t>
  </si>
  <si>
    <t>Cris Nollet</t>
  </si>
  <si>
    <t>Jerrie Cobb</t>
  </si>
  <si>
    <t>Wally Funk</t>
  </si>
  <si>
    <t>David Sington</t>
  </si>
  <si>
    <t>Heather Walsh</t>
  </si>
  <si>
    <t>Anitta</t>
  </si>
  <si>
    <t>Alesso</t>
  </si>
  <si>
    <t>Himself - Artista / Produtor</t>
  </si>
  <si>
    <t>Rudy Mancuso</t>
  </si>
  <si>
    <t>Himself - Amigo</t>
  </si>
  <si>
    <t>Arielle Macedo</t>
  </si>
  <si>
    <t>Sam Shahidi</t>
  </si>
  <si>
    <t>Andrucha Waddington</t>
  </si>
  <si>
    <t>Charlie Askew</t>
  </si>
  <si>
    <t>Pat Consolacion</t>
  </si>
  <si>
    <t>Charo Santos-Concio</t>
  </si>
  <si>
    <t>Mother Alice</t>
  </si>
  <si>
    <t>Maxene Magalona</t>
  </si>
  <si>
    <t>Sister Mia</t>
  </si>
  <si>
    <t>Jake Cuenca</t>
  </si>
  <si>
    <t>Julian Castro</t>
  </si>
  <si>
    <t>Gabby Padilla</t>
  </si>
  <si>
    <t>Gillian Vicencio</t>
  </si>
  <si>
    <t>Erika</t>
  </si>
  <si>
    <t>Mary Joy Apostol</t>
  </si>
  <si>
    <t>Madeleine Red</t>
  </si>
  <si>
    <t>Elise's Friend</t>
  </si>
  <si>
    <t>Mikhail Red</t>
  </si>
  <si>
    <t>Frida Villarreal</t>
  </si>
  <si>
    <t>Erik Hayser</t>
  </si>
  <si>
    <t>Jeremy Jones</t>
  </si>
  <si>
    <t>Alejandro Calva</t>
  </si>
  <si>
    <t>La Foca</t>
  </si>
  <si>
    <t>Mariana Seoane</t>
  </si>
  <si>
    <t>David Chocarro</t>
  </si>
  <si>
    <t>Santito</t>
  </si>
  <si>
    <t>Peniche</t>
  </si>
  <si>
    <t>Luis Felipe Tovar</t>
  </si>
  <si>
    <t>Mariano Tavares</t>
  </si>
  <si>
    <t>Isabella Castillo</t>
  </si>
  <si>
    <t>Linda Morris</t>
  </si>
  <si>
    <t>Hector Kotsifakis</t>
  </si>
  <si>
    <t>El Muerto</t>
  </si>
  <si>
    <t>Marcial</t>
  </si>
  <si>
    <t>Drummond Money-Coutts</t>
  </si>
  <si>
    <t>Eric del Castillo</t>
  </si>
  <si>
    <t>Sabina Berman</t>
  </si>
  <si>
    <t>Epigmenio Ibarra</t>
  </si>
  <si>
    <t>Roxanna Castellanos</t>
  </si>
  <si>
    <t>Don Francisco</t>
  </si>
  <si>
    <t>Fabiola Campomanes</t>
  </si>
  <si>
    <t>Carlos Armella</t>
  </si>
  <si>
    <t>Gabriel Bateman</t>
  </si>
  <si>
    <t>Kiele Sanchez</t>
  </si>
  <si>
    <t>Gralen Bryant Banks</t>
  </si>
  <si>
    <t>Will Rothhaar</t>
  </si>
  <si>
    <t>Jerod Haynes</t>
  </si>
  <si>
    <t>Lyle</t>
  </si>
  <si>
    <t>Capt. Newsome</t>
  </si>
  <si>
    <t>Brady Permenter</t>
  </si>
  <si>
    <t>Brute</t>
  </si>
  <si>
    <t>Cajun Captain</t>
  </si>
  <si>
    <t>New Orleans Police Officer</t>
  </si>
  <si>
    <t>Lacy Camp</t>
  </si>
  <si>
    <t>James W. Evermore</t>
  </si>
  <si>
    <t>Kirk H. Andersen</t>
  </si>
  <si>
    <t>Anthony Barbier</t>
  </si>
  <si>
    <t>Arthur J. Robinson</t>
  </si>
  <si>
    <t>Mr. Okra (as Arthur Robinson)</t>
  </si>
  <si>
    <t>Sean Stevens</t>
  </si>
  <si>
    <t>Driver / Pedestrian</t>
  </si>
  <si>
    <t>Micheal Robinson</t>
  </si>
  <si>
    <t>John Garcia</t>
  </si>
  <si>
    <t>Ice Cream Vendor</t>
  </si>
  <si>
    <t>Ron M Patterson</t>
  </si>
  <si>
    <t>Crime Scene Pedestrian</t>
  </si>
  <si>
    <t>Brandon Camp</t>
  </si>
  <si>
    <t>Rudolph Sackville-Bagg / Gregory Sackville-Bagg (voice)</t>
  </si>
  <si>
    <t>Amy Saville</t>
  </si>
  <si>
    <t>Tony Thompson (voice)</t>
  </si>
  <si>
    <t>Rookery (voice)</t>
  </si>
  <si>
    <t>Joseph Kloska</t>
  </si>
  <si>
    <t>Maney (voice)</t>
  </si>
  <si>
    <t>Phoebe Givron-Taylor</t>
  </si>
  <si>
    <t>Anna Sackville-Bagg (voice)</t>
  </si>
  <si>
    <t>Frederick Sackville-Bagg (voice)</t>
  </si>
  <si>
    <t>Alice Krige</t>
  </si>
  <si>
    <t>Freda Sackville-Bagg (voice)</t>
  </si>
  <si>
    <t>Julia Rhodes</t>
  </si>
  <si>
    <t>Dottie Thomson (voice)</t>
  </si>
  <si>
    <t>Bob Thompson (voice)</t>
  </si>
  <si>
    <t>Diane Wilson</t>
  </si>
  <si>
    <t>Emma / Aunt Ashley (voice)</t>
  </si>
  <si>
    <t>Graham Clarke</t>
  </si>
  <si>
    <t>Otto (voice)</t>
  </si>
  <si>
    <t>Miriam Margolyes</t>
  </si>
  <si>
    <t>Wulftrud (voice)</t>
  </si>
  <si>
    <t>Gernot (voice)</t>
  </si>
  <si>
    <t>Matthew Dylan Roberts</t>
  </si>
  <si>
    <t>Old man with dog (voice)</t>
  </si>
  <si>
    <t>Bennet Pappe</t>
  </si>
  <si>
    <t>Anton Bohnsack (german voice)</t>
  </si>
  <si>
    <t>Thomas Balou Martin</t>
  </si>
  <si>
    <t>Geiermeier (german voice)</t>
  </si>
  <si>
    <t>Tom Raczko</t>
  </si>
  <si>
    <t>Lumpi (german voice)</t>
  </si>
  <si>
    <t>Wigald Boning</t>
  </si>
  <si>
    <t>Manni (german voice)</t>
  </si>
  <si>
    <t>Katja Liebing</t>
  </si>
  <si>
    <t>Mutter Bohnsack (german voice)</t>
  </si>
  <si>
    <t>Ben Boxberg</t>
  </si>
  <si>
    <t>Stefan Gebelhoff</t>
  </si>
  <si>
    <t>Vater Bohnsack</t>
  </si>
  <si>
    <t>Ilse Strambowski</t>
  </si>
  <si>
    <t>Wulftrud (german voice)</t>
  </si>
  <si>
    <t>Buddy Vedder</t>
  </si>
  <si>
    <t>Voice(Dutch)</t>
  </si>
  <si>
    <t>Britt Scholte</t>
  </si>
  <si>
    <t>Karsten Kiilerich</t>
  </si>
  <si>
    <t>Richard Claus</t>
  </si>
  <si>
    <t>Miguel Rodarte</t>
  </si>
  <si>
    <t>Andres</t>
  </si>
  <si>
    <t>Abel</t>
  </si>
  <si>
    <t>Pablo Guisa Koestinger</t>
  </si>
  <si>
    <t>Blue Sack Man</t>
  </si>
  <si>
    <t>Hugo Albores</t>
  </si>
  <si>
    <t>Moises</t>
  </si>
  <si>
    <t>Abel Mahecha</t>
  </si>
  <si>
    <t>Toto Vega</t>
  </si>
  <si>
    <t>Tulio Galeno</t>
  </si>
  <si>
    <t>Natasha Klauss</t>
  </si>
  <si>
    <t>Luis Mesa</t>
  </si>
  <si>
    <t>Joo Won</t>
  </si>
  <si>
    <t>Gyun-Woo</t>
  </si>
  <si>
    <t>Princess Hyemyung</t>
  </si>
  <si>
    <t>Kang Joon-Young</t>
  </si>
  <si>
    <t>Kim Yoon-hye</t>
  </si>
  <si>
    <t>Jung Da-Yeon</t>
  </si>
  <si>
    <t>Kwak Hee-Sung</t>
  </si>
  <si>
    <t>Park Chang-Whi</t>
  </si>
  <si>
    <t>Shim Hyung-tak</t>
  </si>
  <si>
    <t>Choon-Poong</t>
  </si>
  <si>
    <t>Jung Da-bin</t>
  </si>
  <si>
    <t>Gyun Hee</t>
  </si>
  <si>
    <t>Jung Ki-Joon</t>
  </si>
  <si>
    <t>Son Chang-min</t>
  </si>
  <si>
    <t>King Wheejong</t>
  </si>
  <si>
    <t>Lee Si-eon</t>
  </si>
  <si>
    <t>Bang Se-Ho</t>
  </si>
  <si>
    <t>Queen Park</t>
  </si>
  <si>
    <t>Seol Jung-hwan</t>
  </si>
  <si>
    <t>Maeng Gwang-Soo</t>
  </si>
  <si>
    <t>Jo Hee-bong</t>
  </si>
  <si>
    <t>Gyun Pil-Hyung</t>
  </si>
  <si>
    <t>Taemi</t>
  </si>
  <si>
    <t>Byul-Yi</t>
  </si>
  <si>
    <t>Jang Young-nam</t>
  </si>
  <si>
    <t>Gyun Woo's mother</t>
  </si>
  <si>
    <t>Park Soon-Jae</t>
  </si>
  <si>
    <t>Wol-Myung</t>
  </si>
  <si>
    <t>Mal-Geum</t>
  </si>
  <si>
    <t>Oh Jin-seok</t>
  </si>
  <si>
    <t>Ian Hanlin</t>
  </si>
  <si>
    <t>Dhirendra</t>
  </si>
  <si>
    <t>Simon Masrani (voice)</t>
  </si>
  <si>
    <t>Naomi Sequeira</t>
  </si>
  <si>
    <t>Chika</t>
  </si>
  <si>
    <t>Danielle Carter</t>
  </si>
  <si>
    <t>Aaron Jeffery</t>
  </si>
  <si>
    <t>Jeremy Lindsay Taylor</t>
  </si>
  <si>
    <t>Farriet</t>
  </si>
  <si>
    <t>Andrew Creer</t>
  </si>
  <si>
    <t>Rhiannon Bannenberg</t>
  </si>
  <si>
    <t>Susana Romero</t>
  </si>
  <si>
    <t>Sor Milagros</t>
  </si>
  <si>
    <t>Gracia Olayo</t>
  </si>
  <si>
    <t>Madre Bernarda de los Arcos</t>
  </si>
  <si>
    <t>Richard Collins-Moore</t>
  </si>
  <si>
    <t>Dios</t>
  </si>
  <si>
    <t>Joseba</t>
  </si>
  <si>
    <t>Esty Quesada</t>
  </si>
  <si>
    <t>Mar Corzo</t>
  </si>
  <si>
    <t>Sor Chelo</t>
  </si>
  <si>
    <t>Llum Barrera</t>
  </si>
  <si>
    <t>Sor Chusa</t>
  </si>
  <si>
    <t>Olga Romero</t>
  </si>
  <si>
    <t>Sor Gladys</t>
  </si>
  <si>
    <t>Loli Pascua</t>
  </si>
  <si>
    <t>Sor Loli</t>
  </si>
  <si>
    <t>Trinidad Vaquero Mallol</t>
  </si>
  <si>
    <t>Sor Paquita</t>
  </si>
  <si>
    <t>Sor Reme</t>
  </si>
  <si>
    <t>Soledad Mallol</t>
  </si>
  <si>
    <t>Sor Soledad</t>
  </si>
  <si>
    <t>Campista</t>
  </si>
  <si>
    <t>Clara Alvarado</t>
  </si>
  <si>
    <t>Susana Abaitua</t>
  </si>
  <si>
    <t>Javier Ambrossi</t>
  </si>
  <si>
    <t>Javier Calvo</t>
  </si>
  <si>
    <t>Takeshi Kasumi</t>
  </si>
  <si>
    <t>Honami Suzuki</t>
  </si>
  <si>
    <t>Shizuko Kasumi</t>
  </si>
  <si>
    <t>Tetsuji Tamayama</t>
  </si>
  <si>
    <t>The Samurai</t>
  </si>
  <si>
    <t>Michihito Fujii</t>
  </si>
  <si>
    <t>Mamoru Hoshi</t>
  </si>
  <si>
    <t>Martin L. Washington Jr.</t>
  </si>
  <si>
    <t>Maya Washington</t>
  </si>
  <si>
    <t>Tristen</t>
  </si>
  <si>
    <t>Matt Dallas</t>
  </si>
  <si>
    <t>Declan</t>
  </si>
  <si>
    <t>Chris O'Shea</t>
  </si>
  <si>
    <t>Shaz Bennett</t>
  </si>
  <si>
    <t>Tatsuomi Hamada</t>
  </si>
  <si>
    <t>Shigeo Kageyama</t>
  </si>
  <si>
    <t>Arataka Reigen</t>
  </si>
  <si>
    <t>Yuki Yoda</t>
  </si>
  <si>
    <t>Tsubomi Takane</t>
  </si>
  <si>
    <t>Capt. Ashwat Raina</t>
  </si>
  <si>
    <t>Capt. Ambalika Bandyopadhyay</t>
  </si>
  <si>
    <t>Himanshu Shukla</t>
  </si>
  <si>
    <t>Mark Bennington</t>
  </si>
  <si>
    <t>Dr. Naresh Sinha</t>
  </si>
  <si>
    <t>Vikas Kumar</t>
  </si>
  <si>
    <t>Major Prem</t>
  </si>
  <si>
    <t>Anuja Sathe</t>
  </si>
  <si>
    <t>Sushma</t>
  </si>
  <si>
    <t>Abhishek Sharma</t>
  </si>
  <si>
    <t>Bauaa Singh</t>
  </si>
  <si>
    <t>Babita Kumari</t>
  </si>
  <si>
    <t>Aafiya Yusufzai Bhinder</t>
  </si>
  <si>
    <t>Ashok Singh</t>
  </si>
  <si>
    <t>Aditya Kapoor</t>
  </si>
  <si>
    <t>Beena Singh</t>
  </si>
  <si>
    <t>Dikshit Pandey</t>
  </si>
  <si>
    <t>Kartik Srinivasan</t>
  </si>
  <si>
    <t>Anshul Chauhan</t>
  </si>
  <si>
    <t>Shamina Khan</t>
  </si>
  <si>
    <t>Aanand L. Rai</t>
  </si>
  <si>
    <t>Tega Castle</t>
  </si>
  <si>
    <t>Remi tega</t>
  </si>
  <si>
    <t>Terron Forte</t>
  </si>
  <si>
    <t>Coach Gaines</t>
  </si>
  <si>
    <t>Nia</t>
  </si>
  <si>
    <t>Brian J. White</t>
  </si>
  <si>
    <t>Corey Parker Robinson</t>
  </si>
  <si>
    <t>Coach Curtis</t>
  </si>
  <si>
    <t>Ashlee Brian</t>
  </si>
  <si>
    <t>Tekola Cornetet</t>
  </si>
  <si>
    <t>Stavian</t>
  </si>
  <si>
    <t>Collin Blackford</t>
  </si>
  <si>
    <t>Christopher Warner</t>
  </si>
  <si>
    <t>Coach Rob</t>
  </si>
  <si>
    <t>Freddie Basnight</t>
  </si>
  <si>
    <t>Referee (uncredited)</t>
  </si>
  <si>
    <t>Ryan Koo</t>
  </si>
  <si>
    <t>Maynard Greiger</t>
  </si>
  <si>
    <t>Brock Masterson</t>
  </si>
  <si>
    <t>Sheriff Jack</t>
  </si>
  <si>
    <t>Connie Greiger</t>
  </si>
  <si>
    <t>Bart</t>
  </si>
  <si>
    <t>Michael Torpey</t>
  </si>
  <si>
    <t>Blake Perlman</t>
  </si>
  <si>
    <t>Tammy Henderson</t>
  </si>
  <si>
    <t>Elena Hurst</t>
  </si>
  <si>
    <t>Stacy Gutierrez</t>
  </si>
  <si>
    <t>Timothy Davis-Reed</t>
  </si>
  <si>
    <t>John Logan</t>
  </si>
  <si>
    <t>Mary Marquiss Ashley</t>
  </si>
  <si>
    <t>Julian Lerner</t>
  </si>
  <si>
    <t>Debargo Sanyal</t>
  </si>
  <si>
    <t>Seth Henrikson</t>
  </si>
  <si>
    <t>Sasaki Mirei</t>
  </si>
  <si>
    <t>Mirei Sasaki</t>
  </si>
  <si>
    <t>Ushio Sarina</t>
  </si>
  <si>
    <t>Sarina Ushio</t>
  </si>
  <si>
    <t>Higashimura Mei</t>
  </si>
  <si>
    <t>Mei Higashimura</t>
  </si>
  <si>
    <t>Takamoto Ayaka</t>
  </si>
  <si>
    <t>Ayaka Takamoto</t>
  </si>
  <si>
    <t>Kato Shiho</t>
  </si>
  <si>
    <t>Shiho Kato</t>
  </si>
  <si>
    <t>Kageyama Yuuka</t>
  </si>
  <si>
    <t>Yuuka Kageyama</t>
  </si>
  <si>
    <t>Iguchi Mao</t>
  </si>
  <si>
    <t>Mao Iguchi</t>
  </si>
  <si>
    <t>Memi Kakizaki</t>
  </si>
  <si>
    <t>Watanabe Miho</t>
  </si>
  <si>
    <t>Miho Watanabe</t>
  </si>
  <si>
    <t>Sasaki Kumi</t>
  </si>
  <si>
    <t>Kumi Sasaki</t>
  </si>
  <si>
    <t>Takase Mana</t>
  </si>
  <si>
    <t>Mana Takase</t>
  </si>
  <si>
    <t>Kyoko Saito</t>
  </si>
  <si>
    <t>Yusuke Ishida</t>
  </si>
  <si>
    <t>Akira Uchikata</t>
  </si>
  <si>
    <t>Ben Lamb</t>
  </si>
  <si>
    <t>Prince Richard</t>
  </si>
  <si>
    <t>Queen Helena</t>
  </si>
  <si>
    <t>Princess Emily</t>
  </si>
  <si>
    <t>Theo Devaney</t>
  </si>
  <si>
    <t>Sarah Douglas</t>
  </si>
  <si>
    <t>Mrs. Averill</t>
  </si>
  <si>
    <t>John Guerrasio</t>
  </si>
  <si>
    <t>Rudy Moore</t>
  </si>
  <si>
    <t>Andy Lucas</t>
  </si>
  <si>
    <t>Mr. Zabala</t>
  </si>
  <si>
    <t>Simon Dutton</t>
  </si>
  <si>
    <t>Lord Leopold</t>
  </si>
  <si>
    <t>Chef Ivana</t>
  </si>
  <si>
    <t>Mr. Little</t>
  </si>
  <si>
    <t>Raj Bajaj</t>
  </si>
  <si>
    <t>Joel McVeagh</t>
  </si>
  <si>
    <t>Tahirah Sharif</t>
  </si>
  <si>
    <t>Tom Knight</t>
  </si>
  <si>
    <t>Prime Minister Denzil</t>
  </si>
  <si>
    <t>Billy Angell</t>
  </si>
  <si>
    <t>Tom Quill</t>
  </si>
  <si>
    <t>Ernest Mason</t>
  </si>
  <si>
    <t>Claudiu Trandafir</t>
  </si>
  <si>
    <t>Drunkard</t>
  </si>
  <si>
    <t>Razvan Gheorghiu</t>
  </si>
  <si>
    <t>John Schultz</t>
  </si>
  <si>
    <t>Robert Bridges</t>
  </si>
  <si>
    <t>Himself - Diagnostic Radiologist</t>
  </si>
  <si>
    <t>Angie Firmalino</t>
  </si>
  <si>
    <t>Herself - Essure contraceptive victim</t>
  </si>
  <si>
    <t>Rita Redberg</t>
  </si>
  <si>
    <t>Stephen Tower</t>
  </si>
  <si>
    <t>Himself - Orthopedic Surgeon</t>
  </si>
  <si>
    <t>Kirby Dick</t>
  </si>
  <si>
    <t>Gabriel Chavarria</t>
  </si>
  <si>
    <t>Theo Rossi</t>
  </si>
  <si>
    <t>Francisco 'Ghost' Alvarez</t>
  </si>
  <si>
    <t>Lorelai</t>
  </si>
  <si>
    <t>Chuy</t>
  </si>
  <si>
    <t>Yvette Monreal</t>
  </si>
  <si>
    <t>Detective Stallworth</t>
  </si>
  <si>
    <t>Pandie Suicide</t>
  </si>
  <si>
    <t>Tattooed Gang Girl - Central City Gang</t>
  </si>
  <si>
    <t>Montse Hernandez</t>
  </si>
  <si>
    <t>Ricardo de Montreuil</t>
  </si>
  <si>
    <t>Antonio Dechent</t>
  </si>
  <si>
    <t>Luis Callejo</t>
  </si>
  <si>
    <t>Lisandro</t>
  </si>
  <si>
    <t>Julieta Serrano</t>
  </si>
  <si>
    <t>Amparo</t>
  </si>
  <si>
    <t>Dr. Alberto Vizcay</t>
  </si>
  <si>
    <t>Paula Monterrubio</t>
  </si>
  <si>
    <t>Javi</t>
  </si>
  <si>
    <t>Hugo Gutierrez</t>
  </si>
  <si>
    <t>Javier Lorenzo</t>
  </si>
  <si>
    <t>Blonde Boy</t>
  </si>
  <si>
    <t>Chief Surgeon</t>
  </si>
  <si>
    <t>Employee</t>
  </si>
  <si>
    <t>Eva Llorach</t>
  </si>
  <si>
    <t>Sara's Mother</t>
  </si>
  <si>
    <t>Kid in the Store in 2008</t>
  </si>
  <si>
    <t>Alfredo Villa</t>
  </si>
  <si>
    <t>Martin's Father</t>
  </si>
  <si>
    <t>Doctor Giving an Injection</t>
  </si>
  <si>
    <t>Nurse in Nursing Home</t>
  </si>
  <si>
    <t>Javier Perdiguero</t>
  </si>
  <si>
    <t>Supermarket Manager</t>
  </si>
  <si>
    <t>Saida Santana</t>
  </si>
  <si>
    <t>Doctor in Operating Room</t>
  </si>
  <si>
    <t>Blas Caballero</t>
  </si>
  <si>
    <t>Killer in 1955</t>
  </si>
  <si>
    <t>ETA Terrorist in 1976</t>
  </si>
  <si>
    <t>Daniel Calparsoro</t>
  </si>
  <si>
    <t>Kentaro Takano</t>
  </si>
  <si>
    <t>Edmond Chandler (voice)</t>
  </si>
  <si>
    <t>Yuzuru Aoyama</t>
  </si>
  <si>
    <t>Geffrey Connor (voice)</t>
  </si>
  <si>
    <t>Haruka Shibuya</t>
  </si>
  <si>
    <t>Monica Campbell (voice)</t>
  </si>
  <si>
    <t>Harry Creighton (voice)</t>
  </si>
  <si>
    <t>Steven Martland (voice)</t>
  </si>
  <si>
    <t>Richard Burner (voice)</t>
  </si>
  <si>
    <t>Fred Faraday (voice)</t>
  </si>
  <si>
    <t>Yuichi Karasuma</t>
  </si>
  <si>
    <t>Grimm (voice)</t>
  </si>
  <si>
    <t>Yukiyo Fujii</t>
  </si>
  <si>
    <t>Eve Palmer (voice)</t>
  </si>
  <si>
    <t>Yu Shimamura</t>
  </si>
  <si>
    <t>Tina Hurst (voice)</t>
  </si>
  <si>
    <t>James Blood (voice)</t>
  </si>
  <si>
    <t>Sarah Sinclair (voice)</t>
  </si>
  <si>
    <t>Junpei Morita</t>
  </si>
  <si>
    <t>Lennox Gallagher (voice)</t>
  </si>
  <si>
    <t>Jane Scandizzo</t>
  </si>
  <si>
    <t>Rachel Watts</t>
  </si>
  <si>
    <t>Iva Marra</t>
  </si>
  <si>
    <t>Lorinska Merrington</t>
  </si>
  <si>
    <t>Joyce Mitchell</t>
  </si>
  <si>
    <t>Myk Watford</t>
  </si>
  <si>
    <t>Richard Matt</t>
  </si>
  <si>
    <t>Lyle Mitchell</t>
  </si>
  <si>
    <t>Mike Ostroski</t>
  </si>
  <si>
    <t>Thomas Brown</t>
  </si>
  <si>
    <t>David Hart</t>
  </si>
  <si>
    <t>Stephen Tolkin</t>
  </si>
  <si>
    <t>Adrianne Palicki</t>
  </si>
  <si>
    <t>Ellen Dwyer</t>
  </si>
  <si>
    <t>Scorpion</t>
  </si>
  <si>
    <t>Ward</t>
  </si>
  <si>
    <t>Carley</t>
  </si>
  <si>
    <t>Travis Hall</t>
  </si>
  <si>
    <t>Kyra Zagorsky</t>
  </si>
  <si>
    <t>Sophia Gutierrez</t>
  </si>
  <si>
    <t>Chu</t>
  </si>
  <si>
    <t>Hooks</t>
  </si>
  <si>
    <t>Aren Buchholz</t>
  </si>
  <si>
    <t>York</t>
  </si>
  <si>
    <t>Francisco Cano</t>
  </si>
  <si>
    <t>Guard #2</t>
  </si>
  <si>
    <t>Phoenix</t>
  </si>
  <si>
    <t>Drug Enforcement Agent Weir</t>
  </si>
  <si>
    <t>Elson</t>
  </si>
  <si>
    <t>Dakota Guppy</t>
  </si>
  <si>
    <t>Angela Jefferson</t>
  </si>
  <si>
    <t>Omari Newton</t>
  </si>
  <si>
    <t>Han Jung-O</t>
  </si>
  <si>
    <t>Yeom Sang-Soo</t>
  </si>
  <si>
    <t>Oh Yang-Chon</t>
  </si>
  <si>
    <t>An Jang-Mi</t>
  </si>
  <si>
    <t>Ki Han-Sol</t>
  </si>
  <si>
    <t>Eun Kyung-Mo</t>
  </si>
  <si>
    <t>Lee Eol</t>
  </si>
  <si>
    <t>Lee Sam-Bo</t>
  </si>
  <si>
    <t>Song Hye-Ri</t>
  </si>
  <si>
    <t>Kang Nam-Il</t>
  </si>
  <si>
    <t>Shin Dong-Wook</t>
  </si>
  <si>
    <t>Choi Myung-Ho</t>
  </si>
  <si>
    <t>Kim Gun-woo</t>
  </si>
  <si>
    <t>Kim Han-Pyo</t>
  </si>
  <si>
    <t>Kim Min-Seok</t>
  </si>
  <si>
    <t>Go Seung-Jae</t>
  </si>
  <si>
    <t>Lee Soon-jae</t>
  </si>
  <si>
    <t>Yang-Chon's father</t>
  </si>
  <si>
    <t>Park Han-sol</t>
  </si>
  <si>
    <t>Han Jung-oh [Young]</t>
  </si>
  <si>
    <t>Kim Jong-Hoon</t>
  </si>
  <si>
    <t>Min Won-Woo</t>
  </si>
  <si>
    <t>Jhon Jeiver</t>
  </si>
  <si>
    <t>Caldera</t>
  </si>
  <si>
    <t>Camila Sodi</t>
  </si>
  <si>
    <t>Albi De Abreu</t>
  </si>
  <si>
    <t>Carpado</t>
  </si>
  <si>
    <t>Hayley Sproull</t>
  </si>
  <si>
    <t>Kimberley Crossman</t>
  </si>
  <si>
    <t>Alison Bruce</t>
  </si>
  <si>
    <t>Tama</t>
  </si>
  <si>
    <t>Dean O'Gorman</t>
  </si>
  <si>
    <t>Aussie Dave</t>
  </si>
  <si>
    <t>Simon Mead</t>
  </si>
  <si>
    <t>Rawiri Paratene</t>
  </si>
  <si>
    <t>Bertie</t>
  </si>
  <si>
    <t>Fasitua Amosa</t>
  </si>
  <si>
    <t>Tasi</t>
  </si>
  <si>
    <t>Dave Franco</t>
  </si>
  <si>
    <t>Charlotte Carel</t>
  </si>
  <si>
    <t>Madeline Carel</t>
  </si>
  <si>
    <t>Dawan Owens</t>
  </si>
  <si>
    <t>Jen Tullock</t>
  </si>
  <si>
    <t>Maya Erskine</t>
  </si>
  <si>
    <t>Tahmus Rounds</t>
  </si>
  <si>
    <t>Lisa Berman</t>
  </si>
  <si>
    <t>Felicia Dupuch</t>
  </si>
  <si>
    <t>Intake Nurse</t>
  </si>
  <si>
    <t>Lindsey Haun</t>
  </si>
  <si>
    <t>Meditation Podcast (voice)</t>
  </si>
  <si>
    <t>Vesna Saal</t>
  </si>
  <si>
    <t>Marja-Lewis Ryan</t>
  </si>
  <si>
    <t>Jeff Orlowski</t>
  </si>
  <si>
    <t>Project 77 (voice)</t>
  </si>
  <si>
    <t>Justin Pin / Ares (voice)</t>
  </si>
  <si>
    <t>Momo (voice)</t>
  </si>
  <si>
    <t>Dr. Tanner Rice / Q-Bots (voice)</t>
  </si>
  <si>
    <t>Constance Wu</t>
  </si>
  <si>
    <t>Molly (voice)</t>
  </si>
  <si>
    <t>Greenwood (voice)</t>
  </si>
  <si>
    <t>Ani (voice)</t>
  </si>
  <si>
    <t>Issac Ryan Brown</t>
  </si>
  <si>
    <t>Ric (voice)</t>
  </si>
  <si>
    <t>Diagnostic Computer (voice)</t>
  </si>
  <si>
    <t>Amber Friendly</t>
  </si>
  <si>
    <t>Mailbox Drone (voice)</t>
  </si>
  <si>
    <t>Junior (voice)</t>
  </si>
  <si>
    <t>Joe Ksander</t>
  </si>
  <si>
    <t>Ramen Cup (voice)</t>
  </si>
  <si>
    <t>Shaye Ogbonna</t>
  </si>
  <si>
    <t>Fan Boy (voice)</t>
  </si>
  <si>
    <t>Jon Oswald</t>
  </si>
  <si>
    <t>Toothbrush / Door (voice)</t>
  </si>
  <si>
    <t>Toilet / Gate / Hairbrush (voice)</t>
  </si>
  <si>
    <t>Police Robots / Robot Podium / Announcer (voice)</t>
  </si>
  <si>
    <t>Kitana Turnbull</t>
  </si>
  <si>
    <t>RJ (voice)</t>
  </si>
  <si>
    <t>Charlotte Alexis White</t>
  </si>
  <si>
    <t>Fan Girl (voice)</t>
  </si>
  <si>
    <t>Emilio Zhou</t>
  </si>
  <si>
    <t>Junior, Door (voice)</t>
  </si>
  <si>
    <t>Byron Thames</t>
  </si>
  <si>
    <t>Kevin R. Adams</t>
  </si>
  <si>
    <t>Nadiya Hussain</t>
  </si>
  <si>
    <t>Giorgio Locatelli</t>
  </si>
  <si>
    <t>Rosemary Shrager</t>
  </si>
  <si>
    <t>Ram Dass</t>
  </si>
  <si>
    <t>Derek Peck</t>
  </si>
  <si>
    <t>Jesse Lickman</t>
  </si>
  <si>
    <t>Elvire Emanuelle</t>
  </si>
  <si>
    <t>Darrel</t>
  </si>
  <si>
    <t>Coach Castile</t>
  </si>
  <si>
    <t>Jharrel Jerome</t>
  </si>
  <si>
    <t>Omari</t>
  </si>
  <si>
    <t>Jared Kemp</t>
  </si>
  <si>
    <t>Jeanette Branch</t>
  </si>
  <si>
    <t>Nadege</t>
  </si>
  <si>
    <t>Jimmy Gary Jr.</t>
  </si>
  <si>
    <t>Lucila</t>
  </si>
  <si>
    <t>Allen Maldonado</t>
  </si>
  <si>
    <t>Thaddeus Daniels</t>
  </si>
  <si>
    <t>Eisa Davis</t>
  </si>
  <si>
    <t>Shunori Ramanathan</t>
  </si>
  <si>
    <t>Julito McCullum</t>
  </si>
  <si>
    <t>Alyma Dorsey</t>
  </si>
  <si>
    <t>Girl Fighter 1</t>
  </si>
  <si>
    <t>Teniece Divya Johnson</t>
  </si>
  <si>
    <t>Girl Fighter 2</t>
  </si>
  <si>
    <t>Toccarra Cash</t>
  </si>
  <si>
    <t>Nyasa's Mom</t>
  </si>
  <si>
    <t>Sean Patrick McGing</t>
  </si>
  <si>
    <t>Wrestling Opponent 2</t>
  </si>
  <si>
    <t>Jorge Cabrales</t>
  </si>
  <si>
    <t>Referee 2</t>
  </si>
  <si>
    <t>Curtis Lyons</t>
  </si>
  <si>
    <t>Big dude</t>
  </si>
  <si>
    <t>Niahlah Hope</t>
  </si>
  <si>
    <t>Girl Fighter 3</t>
  </si>
  <si>
    <t>Girl Fighter 4</t>
  </si>
  <si>
    <t>Olivia Newman</t>
  </si>
  <si>
    <t>Chiara</t>
  </si>
  <si>
    <t>Anabel</t>
  </si>
  <si>
    <t>Mathieu</t>
  </si>
  <si>
    <t>David Kammenos</t>
  </si>
  <si>
    <t>Matthieu Joven</t>
  </si>
  <si>
    <t>Ima Ranedo</t>
  </si>
  <si>
    <t>Mujer Cena</t>
  </si>
  <si>
    <t>Guillem</t>
  </si>
  <si>
    <t>Carla Linares</t>
  </si>
  <si>
    <t>Asistente</t>
  </si>
  <si>
    <t>Abdelatif Hwidar</t>
  </si>
  <si>
    <t>Mujer Bosque</t>
  </si>
  <si>
    <t>Pierre Livet</t>
  </si>
  <si>
    <t>Hombre Bosque</t>
  </si>
  <si>
    <t>Manuel Castillo</t>
  </si>
  <si>
    <t>Jefe Protocolo</t>
  </si>
  <si>
    <t>Vincent Elbaz</t>
  </si>
  <si>
    <t>Damien</t>
  </si>
  <si>
    <t>Moon Dailly</t>
  </si>
  <si>
    <t>La Coach</t>
  </si>
  <si>
    <t>Marie-Sophie Ferdane</t>
  </si>
  <si>
    <t>Alexandra</t>
  </si>
  <si>
    <t>Blanche Gardin</t>
  </si>
  <si>
    <t>Sybille</t>
  </si>
  <si>
    <t>Vinnie Dargaud</t>
  </si>
  <si>
    <t>Muguet</t>
  </si>
  <si>
    <t>Mayor Pierce</t>
  </si>
  <si>
    <t>Jamie-Lynn Sigler</t>
  </si>
  <si>
    <t>Jackson Rathbone</t>
  </si>
  <si>
    <t>Thomas McCord</t>
  </si>
  <si>
    <t>Nathan Parsons</t>
  </si>
  <si>
    <t>James McCord</t>
  </si>
  <si>
    <t>Stratton Collins</t>
  </si>
  <si>
    <t>Lesley-Anne Down</t>
  </si>
  <si>
    <t>Ellen Hollman</t>
  </si>
  <si>
    <t>Cassandra Rochelle Fetters</t>
  </si>
  <si>
    <t>Townswoman</t>
  </si>
  <si>
    <t>Sam Quinn</t>
  </si>
  <si>
    <t>Townsman #1</t>
  </si>
  <si>
    <t>Stephanie Lynn Styles</t>
  </si>
  <si>
    <t>Mrs. Trumble</t>
  </si>
  <si>
    <t>William Rey</t>
  </si>
  <si>
    <t>Christopher Hagen</t>
  </si>
  <si>
    <t>Cru Ennis</t>
  </si>
  <si>
    <t>Captain Lewis</t>
  </si>
  <si>
    <t>Reb</t>
  </si>
  <si>
    <t>Niko Foster</t>
  </si>
  <si>
    <t>Slim</t>
  </si>
  <si>
    <t>April</t>
  </si>
  <si>
    <t>Clumsy miner</t>
  </si>
  <si>
    <t>Sheila Eden</t>
  </si>
  <si>
    <t>Cowboy Town Person</t>
  </si>
  <si>
    <t>Whitey</t>
  </si>
  <si>
    <t>Eric Martinez</t>
  </si>
  <si>
    <t>Lefty</t>
  </si>
  <si>
    <t>Chris Ranney</t>
  </si>
  <si>
    <t>Buford</t>
  </si>
  <si>
    <t>James Burnett</t>
  </si>
  <si>
    <t>Cheo Tapia</t>
  </si>
  <si>
    <t>Mexican bandido</t>
  </si>
  <si>
    <t>Teresa Jones</t>
  </si>
  <si>
    <t>David Christian Welborn</t>
  </si>
  <si>
    <t>Evil Posse #6</t>
  </si>
  <si>
    <t>Daniel Zubiate</t>
  </si>
  <si>
    <t>Horse Soldier</t>
  </si>
  <si>
    <t>Christopher Kahler</t>
  </si>
  <si>
    <t>Town Drunk</t>
  </si>
  <si>
    <t>Elias Lewis</t>
  </si>
  <si>
    <t>Clay Space</t>
  </si>
  <si>
    <t>Messenger</t>
  </si>
  <si>
    <t>Union Cavalry Soldier</t>
  </si>
  <si>
    <t>David White</t>
  </si>
  <si>
    <t>Townsfolk</t>
  </si>
  <si>
    <t>Rich Chavez</t>
  </si>
  <si>
    <t>Nozomi Labarrere</t>
  </si>
  <si>
    <t>Kat Solko</t>
  </si>
  <si>
    <t>Saloon Girl</t>
  </si>
  <si>
    <t>Claire 'Fluff' Llewellyn</t>
  </si>
  <si>
    <t>Clebert Garcia</t>
  </si>
  <si>
    <t>Cavalry Corpral</t>
  </si>
  <si>
    <t>Michael Edward Mangan</t>
  </si>
  <si>
    <t>Union Calvary Soldier</t>
  </si>
  <si>
    <t>Shawn Ortega</t>
  </si>
  <si>
    <t>Cavalry Trooper</t>
  </si>
  <si>
    <t>Richard Gabai</t>
  </si>
  <si>
    <t>Jeff Goldblum</t>
  </si>
  <si>
    <t>Chris Hardwick</t>
  </si>
  <si>
    <t>Chelsea Peretti</t>
  </si>
  <si>
    <t>Post Malone</t>
  </si>
  <si>
    <t>Justin Roiland</t>
  </si>
  <si>
    <t>Char (voice)</t>
  </si>
  <si>
    <t>Michelle Wolf</t>
  </si>
  <si>
    <t>Zach Hadel</t>
  </si>
  <si>
    <t>Ity (voice)</t>
  </si>
  <si>
    <t>Prince Philippe Charming (voice)</t>
  </si>
  <si>
    <t>Demi Lovato</t>
  </si>
  <si>
    <t>Lenore (voice)</t>
  </si>
  <si>
    <t>Cinderella (voice)</t>
  </si>
  <si>
    <t>Avril Lavigne</t>
  </si>
  <si>
    <t>Snow White (voice)</t>
  </si>
  <si>
    <t>G.E.M.</t>
  </si>
  <si>
    <t>Sleeping Beauty (voice)</t>
  </si>
  <si>
    <t>Sia</t>
  </si>
  <si>
    <t>Half-Oracle (voice)</t>
  </si>
  <si>
    <t>Nia Vardalos</t>
  </si>
  <si>
    <t>Nemeny Neverwish (voice)</t>
  </si>
  <si>
    <t>Fairy Godmother / Executioner (voice)</t>
  </si>
  <si>
    <t>Illy / The Beast / Main Man (voice)</t>
  </si>
  <si>
    <t>King Beauty / Cranky Dwarf / Frazelli The Baker (voice)</t>
  </si>
  <si>
    <t>Matilija Chief (voice)</t>
  </si>
  <si>
    <t>Blessing Fairy (voice)</t>
  </si>
  <si>
    <t>Matilija DJ (voice)</t>
  </si>
  <si>
    <t>Additional Voices</t>
  </si>
  <si>
    <t>Eric Lopez</t>
  </si>
  <si>
    <t>Dallas Lovato</t>
  </si>
  <si>
    <t>Ross Venokur</t>
  </si>
  <si>
    <t>Luis Ernesto Franco</t>
  </si>
  <si>
    <t>Diego Hidalgo / Emiliano Guevara</t>
  </si>
  <si>
    <t>Victoria Lamas</t>
  </si>
  <si>
    <t>Samadhi Zendejas</t>
  </si>
  <si>
    <t>Cirse Gaona</t>
  </si>
  <si>
    <t>Mateo Corona</t>
  </si>
  <si>
    <t>Sonya Smith</t>
  </si>
  <si>
    <t>Fernanda Virrueta</t>
  </si>
  <si>
    <t>Barbie Casillas</t>
  </si>
  <si>
    <t>Amanda Corona</t>
  </si>
  <si>
    <t>Deivid</t>
  </si>
  <si>
    <t>Gabriela Roel</t>
  </si>
  <si>
    <t>Azela Robinson</t>
  </si>
  <si>
    <t>Ramona Flores</t>
  </si>
  <si>
    <t>Checo Perezcuadra</t>
  </si>
  <si>
    <t>Ricardo Corona / Max Guevara</t>
  </si>
  <si>
    <t>El Buitre</t>
  </si>
  <si>
    <t>Otto Sirgo</t>
  </si>
  <si>
    <t>Jocelyn Hudon</t>
  </si>
  <si>
    <t>Kelsey</t>
  </si>
  <si>
    <t>Stephen Huszar</t>
  </si>
  <si>
    <t>Kelly Rutherford</t>
  </si>
  <si>
    <t>Aunt Olivia</t>
  </si>
  <si>
    <t>Joey Fatone</t>
  </si>
  <si>
    <t>Eric Hicks</t>
  </si>
  <si>
    <t>Rebecca Dalton</t>
  </si>
  <si>
    <t>Jealous Bridesmaid</t>
  </si>
  <si>
    <t>Gabrielle Graham</t>
  </si>
  <si>
    <t>Clumsy Bridesmaid</t>
  </si>
  <si>
    <t>Samantha Helt</t>
  </si>
  <si>
    <t>Bitter Bridesmaid</t>
  </si>
  <si>
    <t>Celeste Desjardins</t>
  </si>
  <si>
    <t>Ted Atherton</t>
  </si>
  <si>
    <t>Joseph Cannata</t>
  </si>
  <si>
    <t>Marianne Kemp</t>
  </si>
  <si>
    <t>Manu Payet</t>
  </si>
  <si>
    <t>Jonathan Cohen</t>
  </si>
  <si>
    <t>Arnaud</t>
  </si>
  <si>
    <t>Monsieur Poulpe</t>
  </si>
  <si>
    <t>Georgio</t>
  </si>
  <si>
    <t>Alix Poisson</t>
  </si>
  <si>
    <t>Ali Marhyar</t>
  </si>
  <si>
    <t>Artus</t>
  </si>
  <si>
    <t>Elias</t>
  </si>
  <si>
    <t>Aude Legastelois</t>
  </si>
  <si>
    <t>Hedi</t>
  </si>
  <si>
    <t>Henrietta Edvi</t>
  </si>
  <si>
    <t>Suzanna</t>
  </si>
  <si>
    <t>Arthur Benzaquen</t>
  </si>
  <si>
    <t>Gabor</t>
  </si>
  <si>
    <t>Tamar Baruch</t>
  </si>
  <si>
    <t>Milena</t>
  </si>
  <si>
    <t>Ugo Savary</t>
  </si>
  <si>
    <t>Camille Zorel</t>
  </si>
  <si>
    <t>Thomas Ancora</t>
  </si>
  <si>
    <t>Romain</t>
  </si>
  <si>
    <t>Xavier Lacaille</t>
  </si>
  <si>
    <t>Joris</t>
  </si>
  <si>
    <t>Xavier Gens</t>
  </si>
  <si>
    <t>Keira Johnson</t>
  </si>
  <si>
    <t>Milady</t>
  </si>
  <si>
    <t>Joy Salaretti</t>
  </si>
  <si>
    <t>Pilou</t>
  </si>
  <si>
    <t>Sarah Natochenny</t>
  </si>
  <si>
    <t>Lampo</t>
  </si>
  <si>
    <t>Erica Schroeder</t>
  </si>
  <si>
    <t>Polpetta</t>
  </si>
  <si>
    <t>Senna Berges</t>
  </si>
  <si>
    <t>Tony Goldwyn</t>
  </si>
  <si>
    <t>Ellen Burstyn</t>
  </si>
  <si>
    <t>Celia Berges</t>
  </si>
  <si>
    <t>Alison</t>
  </si>
  <si>
    <t>Gilles Marini</t>
  </si>
  <si>
    <t>Jean-Michel</t>
  </si>
  <si>
    <t>Leonor Varela</t>
  </si>
  <si>
    <t>Yvonne Jung</t>
  </si>
  <si>
    <t>Ryan Lochte</t>
  </si>
  <si>
    <t>Phil Crowley</t>
  </si>
  <si>
    <t>Voice of GOD (voice)</t>
  </si>
  <si>
    <t>Susan Walter</t>
  </si>
  <si>
    <t>Choi Gang-Soo</t>
  </si>
  <si>
    <t>Chae Soo-bin</t>
  </si>
  <si>
    <t>Lee Dan-A</t>
  </si>
  <si>
    <t>Oh Jin-Gyu</t>
  </si>
  <si>
    <t>Go Won-hee</t>
  </si>
  <si>
    <t>Lee Ji-Yoon</t>
  </si>
  <si>
    <t>Son Ji-hyun</t>
  </si>
  <si>
    <t>Choi Yeon-Ji</t>
  </si>
  <si>
    <t>Heo Ji-won</t>
  </si>
  <si>
    <t>Min-Chan</t>
  </si>
  <si>
    <t>Ho-Young</t>
  </si>
  <si>
    <t>Lee Kan-hie</t>
  </si>
  <si>
    <t>Jung-Sook</t>
  </si>
  <si>
    <t>Baek Gong-GI</t>
  </si>
  <si>
    <t>Hye-ri Kim</t>
  </si>
  <si>
    <t>Jung Hye-Ran</t>
  </si>
  <si>
    <t>Jang Dong-Soo</t>
  </si>
  <si>
    <t>Kang Bong-sung</t>
  </si>
  <si>
    <t>Byeong-Soo</t>
  </si>
  <si>
    <t>Jin-Gyu's father</t>
  </si>
  <si>
    <t>Jung-Im</t>
  </si>
  <si>
    <t>Lee Min-young</t>
  </si>
  <si>
    <t>Soon-Ae</t>
  </si>
  <si>
    <t>Yoo Ji-hyun</t>
  </si>
  <si>
    <t>Coffee Shop Manager</t>
  </si>
  <si>
    <t>Kim Shin-il</t>
  </si>
  <si>
    <t>Jeon Woo-sung</t>
  </si>
  <si>
    <t>Antony Varghese</t>
  </si>
  <si>
    <t>Vincent 'Pepe'</t>
  </si>
  <si>
    <t>Sarath Kumar</t>
  </si>
  <si>
    <t>'Appani' Ravi</t>
  </si>
  <si>
    <t>Tito Wilson</t>
  </si>
  <si>
    <t>'U-Clamp' Rajan</t>
  </si>
  <si>
    <t>Bitto Davis</t>
  </si>
  <si>
    <t>'10ml' Thomas</t>
  </si>
  <si>
    <t>Sinoj Varghese</t>
  </si>
  <si>
    <t>Kunjoottan</t>
  </si>
  <si>
    <t>Anna Reshma Rajan</t>
  </si>
  <si>
    <t>Lily David 'Lichi'</t>
  </si>
  <si>
    <t>Kichu Tellus</t>
  </si>
  <si>
    <t>Varkey</t>
  </si>
  <si>
    <t>Ullas Jose Chemban</t>
  </si>
  <si>
    <t>Shahul Hameed</t>
  </si>
  <si>
    <t>Vineeth Vishwam</t>
  </si>
  <si>
    <t>Bheeman</t>
  </si>
  <si>
    <t>Jolly Chirayath</t>
  </si>
  <si>
    <t>Vincent Pepe's Mother</t>
  </si>
  <si>
    <t>Athira Patel</t>
  </si>
  <si>
    <t>Pepe's Sister</t>
  </si>
  <si>
    <t>Sreeja Das</t>
  </si>
  <si>
    <t>Appani Ravi's Wife</t>
  </si>
  <si>
    <t>Benny Varghese</t>
  </si>
  <si>
    <t>Merin Jose Pottackal</t>
  </si>
  <si>
    <t>'Maramkothi' Sijo</t>
  </si>
  <si>
    <t>Sruthi Jayan</t>
  </si>
  <si>
    <t>Sreekanth Dasan</t>
  </si>
  <si>
    <t>Paripp Marti</t>
  </si>
  <si>
    <t>Amrutha Anna Reji</t>
  </si>
  <si>
    <t>Chemban Vinod Jose</t>
  </si>
  <si>
    <t>Lijo Jose Pellissery</t>
  </si>
  <si>
    <t>Man buying pork</t>
  </si>
  <si>
    <t>Murugan Martin</t>
  </si>
  <si>
    <t>Vineeth Thattil David</t>
  </si>
  <si>
    <t>Kadan Benny</t>
  </si>
  <si>
    <t>Pat Buchanan</t>
  </si>
  <si>
    <t>John Carter Cash</t>
  </si>
  <si>
    <t>Lou Robin</t>
  </si>
  <si>
    <t>Joanne Cash Yates</t>
  </si>
  <si>
    <t>Sara Dosa</t>
  </si>
  <si>
    <t>Barbara Kopple</t>
  </si>
  <si>
    <t>Heo Im</t>
  </si>
  <si>
    <t>Kim Ah-joong</t>
  </si>
  <si>
    <t>Choi Yeon-Kyung</t>
  </si>
  <si>
    <t>Yoo Min-kyu</t>
  </si>
  <si>
    <t>Yoo Jae-Ha / Yoo Jin-O</t>
  </si>
  <si>
    <t>Dongmakgae</t>
  </si>
  <si>
    <t>Heo Jun</t>
  </si>
  <si>
    <t>Shin Myung-Hoon</t>
  </si>
  <si>
    <t>Professor Hwang</t>
  </si>
  <si>
    <t>Doo-Chil</t>
  </si>
  <si>
    <t>Min Byung-Ki</t>
  </si>
  <si>
    <t>Sung Joo</t>
  </si>
  <si>
    <t>Kim Min-Jae</t>
  </si>
  <si>
    <t>Min Ji-a</t>
  </si>
  <si>
    <t>Jeon Jae-Sook</t>
  </si>
  <si>
    <t>Kim Myung-gon</t>
  </si>
  <si>
    <t>Yoo Sung-Tae</t>
  </si>
  <si>
    <t>Shin Rin-a</t>
  </si>
  <si>
    <t>Yeon-Yi</t>
  </si>
  <si>
    <t>Roh Jeong-eui</t>
  </si>
  <si>
    <t>Oh Ha-Ra</t>
  </si>
  <si>
    <t>Jung Yi-Yeon</t>
  </si>
  <si>
    <t>Maeng Sang-hun</t>
  </si>
  <si>
    <t>Yoo Chan-Sung</t>
  </si>
  <si>
    <t>Kim Byung-Choon</t>
  </si>
  <si>
    <t>Kwon Ji</t>
  </si>
  <si>
    <t>Yoshiki Nakajima</t>
  </si>
  <si>
    <t>Makoto Midorikawa (voice)</t>
  </si>
  <si>
    <t>Sarah Coppola (voice)</t>
  </si>
  <si>
    <t>Shigeo Kiyama</t>
  </si>
  <si>
    <t>Jack Norman (voice)</t>
  </si>
  <si>
    <t>Christopher Brandt (voice)</t>
  </si>
  <si>
    <t>Liu Tien Hua (voice)</t>
  </si>
  <si>
    <t>Hank Johnson (voice)</t>
  </si>
  <si>
    <t>Artificial Intelligence ADA (voice)</t>
  </si>
  <si>
    <t>Kentaro Tone</t>
  </si>
  <si>
    <t>Zion Kunikida (voice)</t>
  </si>
  <si>
    <t>The Drummer</t>
  </si>
  <si>
    <t>Tre Cool</t>
  </si>
  <si>
    <t>Sheila E.</t>
  </si>
  <si>
    <t>Stella Mozgawa</t>
  </si>
  <si>
    <t>Adriana Ozores</t>
  </si>
  <si>
    <t>Pedro Casablanc</t>
  </si>
  <si>
    <t>Eric Nguyen</t>
  </si>
  <si>
    <t>Embajador</t>
  </si>
  <si>
    <t>Antonio Gil</t>
  </si>
  <si>
    <t>Nguyen Ngan Ha</t>
  </si>
  <si>
    <t>Patricia Ferreira</t>
  </si>
  <si>
    <t>Lisa Teige</t>
  </si>
  <si>
    <t>Amalie</t>
  </si>
  <si>
    <t>Fabian Svegaard Tapia</t>
  </si>
  <si>
    <t>Mikael</t>
  </si>
  <si>
    <t>Aksel</t>
  </si>
  <si>
    <t>Charlott Madeleine Utzig</t>
  </si>
  <si>
    <t>Achmed Akkabi</t>
  </si>
  <si>
    <t>Bashir</t>
  </si>
  <si>
    <t>Birgitta</t>
  </si>
  <si>
    <t>Stig R. Amdam</t>
  </si>
  <si>
    <t>Sofie Albertine Foss</t>
  </si>
  <si>
    <t>Morad Aziman</t>
  </si>
  <si>
    <t>Marius Vold</t>
  </si>
  <si>
    <t>Lucas Lute</t>
  </si>
  <si>
    <t>The Loot</t>
  </si>
  <si>
    <t>Silje Marie Baltzersen</t>
  </si>
  <si>
    <t>Ida</t>
  </si>
  <si>
    <t>Bao Andre Nguyen</t>
  </si>
  <si>
    <t>Moa</t>
  </si>
  <si>
    <t>Katarina Launing</t>
  </si>
  <si>
    <t>Jang Sung-Cheol</t>
  </si>
  <si>
    <t>No Jin-Pyeong</t>
  </si>
  <si>
    <t>Ju Jin-Mo</t>
  </si>
  <si>
    <t>Heo Il-Hoo</t>
  </si>
  <si>
    <t>Bae Sang-Do</t>
  </si>
  <si>
    <t>Ji Soo</t>
  </si>
  <si>
    <t>Han Gang-Joo</t>
  </si>
  <si>
    <t>Hong Ji-yoon</t>
  </si>
  <si>
    <t>Han So-Young</t>
  </si>
  <si>
    <t>Ju Jin-mo</t>
  </si>
  <si>
    <t>Lee Myung-Deuk</t>
  </si>
  <si>
    <t>Park Joong-hoon</t>
  </si>
  <si>
    <t>Woo Je-Moon</t>
  </si>
  <si>
    <t>Han Dong-hwa</t>
  </si>
  <si>
    <t>El Langui</t>
  </si>
  <si>
    <t>Tito Valverde</t>
  </si>
  <si>
    <t>Joel Bosqued</t>
  </si>
  <si>
    <t>Paco Rueda</t>
  </si>
  <si>
    <t>Txema Blasco</t>
  </si>
  <si>
    <t>Paco Sagarzazu</t>
  </si>
  <si>
    <t>Robert Reich</t>
  </si>
  <si>
    <t>Jacob Kornbluth</t>
  </si>
  <si>
    <t>Sari Gilman</t>
  </si>
  <si>
    <t>Lina Larissa Strahl</t>
  </si>
  <si>
    <t>Bibi Blocksberg</t>
  </si>
  <si>
    <t>Lisa-Marie Koroll</t>
  </si>
  <si>
    <t>Tina Martin</t>
  </si>
  <si>
    <t>Max von der Groeben</t>
  </si>
  <si>
    <t>Freddy Martin</t>
  </si>
  <si>
    <t>Lea van Acken</t>
  </si>
  <si>
    <t>Aladin</t>
  </si>
  <si>
    <t>Louis Held</t>
  </si>
  <si>
    <t>Alexander von Falkenstein</t>
  </si>
  <si>
    <t>Michael Maertens</t>
  </si>
  <si>
    <t>Falko von Falkenstein</t>
  </si>
  <si>
    <t>Susanne Martin</t>
  </si>
  <si>
    <t>Martin Seifert</t>
  </si>
  <si>
    <t>Butler Dagobert</t>
  </si>
  <si>
    <t>Michael Ostrowski</t>
  </si>
  <si>
    <t>Bauer</t>
  </si>
  <si>
    <t>Fabian Buch</t>
  </si>
  <si>
    <t>Holger Martin</t>
  </si>
  <si>
    <t>Ardonis</t>
  </si>
  <si>
    <t>Detlev Buck</t>
  </si>
  <si>
    <t>Devki Sabarwal</t>
  </si>
  <si>
    <t>Sajal Ali</t>
  </si>
  <si>
    <t>Adnan Siddiqui</t>
  </si>
  <si>
    <t>Anand</t>
  </si>
  <si>
    <t>Daya Shankar "DK" Kapoor</t>
  </si>
  <si>
    <t>Matthew Francis</t>
  </si>
  <si>
    <t>Adarsh Gourav</t>
  </si>
  <si>
    <t>Mohit</t>
  </si>
  <si>
    <t>Charles Diwan</t>
  </si>
  <si>
    <t>Baburam</t>
  </si>
  <si>
    <t>Riva Arora</t>
  </si>
  <si>
    <t>Piyu</t>
  </si>
  <si>
    <t>Suparna Moitra</t>
  </si>
  <si>
    <t>Indu</t>
  </si>
  <si>
    <t>Ravi Udyawar</t>
  </si>
  <si>
    <t>Chakuro (voice)</t>
  </si>
  <si>
    <t>Manaka Iwami</t>
  </si>
  <si>
    <t>Rikosu (voice)</t>
  </si>
  <si>
    <t>Ginshu (voice)</t>
  </si>
  <si>
    <t>Ryodari (voice)</t>
  </si>
  <si>
    <t>Shuan (voice)</t>
  </si>
  <si>
    <t>Ellen Langford</t>
  </si>
  <si>
    <t>Jake Lacy</t>
  </si>
  <si>
    <t>Jake Collins</t>
  </si>
  <si>
    <t>Ben Rosenbaum</t>
  </si>
  <si>
    <t>Jim Langford</t>
  </si>
  <si>
    <t>Michael Xavier</t>
  </si>
  <si>
    <t>Gray Pittman</t>
  </si>
  <si>
    <t>Lori Hallier</t>
  </si>
  <si>
    <t>Anthony Sherwood</t>
  </si>
  <si>
    <t>Uncle Zeke</t>
  </si>
  <si>
    <t>Kathy Martin</t>
  </si>
  <si>
    <t>Captain Williams</t>
  </si>
  <si>
    <t>Laura Miyata</t>
  </si>
  <si>
    <t>Sheriff Paul</t>
  </si>
  <si>
    <t>Dash Dobrofsky</t>
  </si>
  <si>
    <t>Sienna Miller</t>
  </si>
  <si>
    <t>Vera Lockman</t>
  </si>
  <si>
    <t>Dt. McCutcheon</t>
  </si>
  <si>
    <t>Charles Grodin</t>
  </si>
  <si>
    <t>Elaine Lockman</t>
  </si>
  <si>
    <t>Oliver 'Power' Grant</t>
  </si>
  <si>
    <t>Rameesh</t>
  </si>
  <si>
    <t>John Buffalo Mailer</t>
  </si>
  <si>
    <t>Steven Prescod</t>
  </si>
  <si>
    <t>James Toback</t>
  </si>
  <si>
    <t>Rocket Raccoon (voice)</t>
  </si>
  <si>
    <t>Jonathan Adams</t>
  </si>
  <si>
    <t>Ronan the Accuser (voice)</t>
  </si>
  <si>
    <t>Star-Lord (voice)</t>
  </si>
  <si>
    <t>Jennifer Hale</t>
  </si>
  <si>
    <t>Vanessa Marshall</t>
  </si>
  <si>
    <t>Gamora (voice)</t>
  </si>
  <si>
    <t>Groot (voice)</t>
  </si>
  <si>
    <t>Isaac C. Singleton Jr.</t>
  </si>
  <si>
    <t>Thanos (voice)</t>
  </si>
  <si>
    <t>David Sobolov</t>
  </si>
  <si>
    <t>Drax the Destroyer (voice)</t>
  </si>
  <si>
    <t>Nebula (voice)</t>
  </si>
  <si>
    <t>Yondu (voice)</t>
  </si>
  <si>
    <t>Thor (voice)</t>
  </si>
  <si>
    <t>Justin Bieber</t>
  </si>
  <si>
    <t>Howie Mandel</t>
  </si>
  <si>
    <t>Kid Cudi</t>
  </si>
  <si>
    <t>Fish</t>
  </si>
  <si>
    <t>Flula Borg</t>
  </si>
  <si>
    <t>Alcee</t>
  </si>
  <si>
    <t>Wasserstein</t>
  </si>
  <si>
    <t>Rebecca Olejniczak</t>
  </si>
  <si>
    <t>Attractive Girl at Mansion Party</t>
  </si>
  <si>
    <t>Irina Voronina</t>
  </si>
  <si>
    <t>Redix</t>
  </si>
  <si>
    <t>Rick Fox</t>
  </si>
  <si>
    <t>Dan Bakkedahl</t>
  </si>
  <si>
    <t>Gena Lee Nolin</t>
  </si>
  <si>
    <t>Poolside Babe</t>
  </si>
  <si>
    <t>Spice Williams-Crosby</t>
  </si>
  <si>
    <t>Mitch Fan</t>
  </si>
  <si>
    <t>Dina D'Andrea</t>
  </si>
  <si>
    <t>Victor Turpin</t>
  </si>
  <si>
    <t>Harry S. Murphy</t>
  </si>
  <si>
    <t>Mr. Keady</t>
  </si>
  <si>
    <t>Katy Stoll</t>
  </si>
  <si>
    <t>Jenn</t>
  </si>
  <si>
    <t>Datari Turner</t>
  </si>
  <si>
    <t>Rhian Paige</t>
  </si>
  <si>
    <t>Baywatch Babe (uncredited)</t>
  </si>
  <si>
    <t>Del Toro</t>
  </si>
  <si>
    <t>Chen Kun</t>
  </si>
  <si>
    <t>Ning Yi</t>
  </si>
  <si>
    <t>Feng Zhiwei</t>
  </si>
  <si>
    <t>Ni Dahong</t>
  </si>
  <si>
    <t>Ning Shizheng</t>
  </si>
  <si>
    <t>Qu Gaowei</t>
  </si>
  <si>
    <t>Ning Qi</t>
  </si>
  <si>
    <t>Bai Jingting</t>
  </si>
  <si>
    <t>Gu Nanyi</t>
  </si>
  <si>
    <t>Wang Ou</t>
  </si>
  <si>
    <t>Hua Qiong</t>
  </si>
  <si>
    <t>Zhao Lixin</t>
  </si>
  <si>
    <t>Xin Ziyan</t>
  </si>
  <si>
    <t>Yuan Hong</t>
  </si>
  <si>
    <t>Jin Siyu</t>
  </si>
  <si>
    <t>Zhang Xiaocheng</t>
  </si>
  <si>
    <t>Helian Zheng</t>
  </si>
  <si>
    <t>Mei Ting</t>
  </si>
  <si>
    <t>Ya Le</t>
  </si>
  <si>
    <t>Liu Mintao</t>
  </si>
  <si>
    <t>Qiu Mingying</t>
  </si>
  <si>
    <t>Cao Lei</t>
  </si>
  <si>
    <t>Yan Shen</t>
  </si>
  <si>
    <t>John Weber</t>
  </si>
  <si>
    <t>Kathleen Marais</t>
  </si>
  <si>
    <t>Garion Dowds</t>
  </si>
  <si>
    <t>Leon Labuschagne</t>
  </si>
  <si>
    <t>Marcel Van Heerden</t>
  </si>
  <si>
    <t>Justice J. P. van Zyl</t>
  </si>
  <si>
    <t>Warrant Officer Rautenbach</t>
  </si>
  <si>
    <t>Eduan van Jaarsveldt</t>
  </si>
  <si>
    <t>Pedrie Wierda</t>
  </si>
  <si>
    <t>Lauren Steyn</t>
  </si>
  <si>
    <t>Liesl Weber</t>
  </si>
  <si>
    <t>Pierre De Villiers</t>
  </si>
  <si>
    <t>John's Sister</t>
  </si>
  <si>
    <t>Brett Williams</t>
  </si>
  <si>
    <t>Tennis partner</t>
  </si>
  <si>
    <t>Oliver Schmitz</t>
  </si>
  <si>
    <t>Irene Escolar</t>
  </si>
  <si>
    <t>Pascuala</t>
  </si>
  <si>
    <t>Quimet Pla</t>
  </si>
  <si>
    <t>Samu Fuentes</t>
  </si>
  <si>
    <t>Abby Sutton</t>
  </si>
  <si>
    <t>Quincy Brown</t>
  </si>
  <si>
    <t>Josh Barton</t>
  </si>
  <si>
    <t>Ethan Peck</t>
  </si>
  <si>
    <t>Ty Walker</t>
  </si>
  <si>
    <t>Ron Cephas Jones</t>
  </si>
  <si>
    <t>Genelle Williams</t>
  </si>
  <si>
    <t>Sarah Sutton</t>
  </si>
  <si>
    <t>Judy Sutton</t>
  </si>
  <si>
    <t>Kevin Hanchard</t>
  </si>
  <si>
    <t>Rudolph Sutton</t>
  </si>
  <si>
    <t>Ali Hassan</t>
  </si>
  <si>
    <t>Rodrigo Fernandez-Stoll</t>
  </si>
  <si>
    <t>Romaine Waite</t>
  </si>
  <si>
    <t>Jaeda Owens</t>
  </si>
  <si>
    <t>Corinne</t>
  </si>
  <si>
    <t>Nicola Correia Damude</t>
  </si>
  <si>
    <t>Mayor Patricia Martinez</t>
  </si>
  <si>
    <t>Derry Robinson</t>
  </si>
  <si>
    <t>Santa Bob</t>
  </si>
  <si>
    <t>Molly Lewis</t>
  </si>
  <si>
    <t>Jess (Ty's Daughter)</t>
  </si>
  <si>
    <t>Bradley Walsh</t>
  </si>
  <si>
    <t>Anne Winters</t>
  </si>
  <si>
    <t>Kian Lawley</t>
  </si>
  <si>
    <t>Jason Perlman</t>
  </si>
  <si>
    <t>Ashleigh Murray</t>
  </si>
  <si>
    <t>Deidra</t>
  </si>
  <si>
    <t>Laney</t>
  </si>
  <si>
    <t>Truman</t>
  </si>
  <si>
    <t>Marigold</t>
  </si>
  <si>
    <t>Ms. Spencer</t>
  </si>
  <si>
    <t>Mrs. Fowler</t>
  </si>
  <si>
    <t>McMillan</t>
  </si>
  <si>
    <t>Myko Olivier</t>
  </si>
  <si>
    <t>Kinna McInroe</t>
  </si>
  <si>
    <t>Brooke Markham</t>
  </si>
  <si>
    <t>Monica Moore Smith</t>
  </si>
  <si>
    <t>Highschooler</t>
  </si>
  <si>
    <t>Deborah Lee Douglas</t>
  </si>
  <si>
    <t>Gerry Garcia</t>
  </si>
  <si>
    <t>High-School Student</t>
  </si>
  <si>
    <t>Mario DeAngelis</t>
  </si>
  <si>
    <t>Crime Scene Lead Investigator</t>
  </si>
  <si>
    <t>Cj Strong</t>
  </si>
  <si>
    <t>Wally</t>
  </si>
  <si>
    <t>Chad Wright</t>
  </si>
  <si>
    <t>Tua Kealoha</t>
  </si>
  <si>
    <t>G-Dog</t>
  </si>
  <si>
    <t>Kami Christiansen</t>
  </si>
  <si>
    <t>Good Buy Customer</t>
  </si>
  <si>
    <t>Nick Moceri</t>
  </si>
  <si>
    <t>Mr. Morrissey</t>
  </si>
  <si>
    <t>Ashlyn Brooke Anderson</t>
  </si>
  <si>
    <t>Spirit Squad Girl</t>
  </si>
  <si>
    <t>Jet</t>
  </si>
  <si>
    <t>Griffin Childers</t>
  </si>
  <si>
    <t>Catherine Griffiths Auger</t>
  </si>
  <si>
    <t>Beauty Pageant Audience Member</t>
  </si>
  <si>
    <t>Danna Louisa Wilson</t>
  </si>
  <si>
    <t>Spirit Squad</t>
  </si>
  <si>
    <t>Don Hudson</t>
  </si>
  <si>
    <t>Gage Chandler</t>
  </si>
  <si>
    <t>John Forker</t>
  </si>
  <si>
    <t>Amanda Corbett</t>
  </si>
  <si>
    <t>Katie Lynn</t>
  </si>
  <si>
    <t>Sydney Freeland</t>
  </si>
  <si>
    <t>Omar Sy</t>
  </si>
  <si>
    <t>Ajar (voice)</t>
  </si>
  <si>
    <t>Louane Emera</t>
  </si>
  <si>
    <t>Franck Gastambide</t>
  </si>
  <si>
    <t>Pitt (voice)</t>
  </si>
  <si>
    <t>Vincent Lacoste</t>
  </si>
  <si>
    <t>Gary (voice)</t>
  </si>
  <si>
    <t>Chef Chef (voice)</t>
  </si>
  <si>
    <t>Clovis Cornillac</t>
  </si>
  <si>
    <t>Ver Luisant (voice)</t>
  </si>
  <si>
    <t>Georges (voice)</t>
  </si>
  <si>
    <t>Alexandrie (voice)</t>
  </si>
  <si>
    <t>Jonathan Lambert</t>
  </si>
  <si>
    <t>Michael (voice)</t>
  </si>
  <si>
    <t>Alexandra (voice)</t>
  </si>
  <si>
    <t>Mathilde Seigner</t>
  </si>
  <si>
    <t>Rita (voice)</t>
  </si>
  <si>
    <t>Poisson des Sables (voice)</t>
  </si>
  <si>
    <t>Saladin (voice)</t>
  </si>
  <si>
    <t>Elana Dunkelman</t>
  </si>
  <si>
    <t>Scorpion Girl (voice)</t>
  </si>
  <si>
    <t>Arthur Holden</t>
  </si>
  <si>
    <t>Sergeant (voice)</t>
  </si>
  <si>
    <t>Andrew Shaver</t>
  </si>
  <si>
    <t>Matthew Stefiuk</t>
  </si>
  <si>
    <t>Serpent Eagle (voice)</t>
  </si>
  <si>
    <t>Grand Corps Malade</t>
  </si>
  <si>
    <t>Omar (voice)</t>
  </si>
  <si>
    <t>Marie-Claude Pietragalla</t>
  </si>
  <si>
    <t>Pietra (voice)</t>
  </si>
  <si>
    <t>Richard Dumont</t>
  </si>
  <si>
    <t>Eben Britton</t>
  </si>
  <si>
    <t>Dr. Wendy Brown</t>
  </si>
  <si>
    <t>Alison Klayman</t>
  </si>
  <si>
    <t>Babetida Sadjo</t>
  </si>
  <si>
    <t>Adja</t>
  </si>
  <si>
    <t>Eldar</t>
  </si>
  <si>
    <t>Sveinn Geirsson</t>
  </si>
  <si>
    <t>Bergur</t>
  </si>
  <si>
    <t>Bragi Arnason</t>
  </si>
  <si>
    <t>Helgi</t>
  </si>
  <si>
    <t>Aladin Laaguid</t>
  </si>
  <si>
    <t>Al Hassan</t>
  </si>
  <si>
    <t>Macy Drouin</t>
  </si>
  <si>
    <t>Abby Hatcher (voice)</t>
  </si>
  <si>
    <t>Wyatt White</t>
  </si>
  <si>
    <t>Bozzly (voice)</t>
  </si>
  <si>
    <t>Princess Flug (voice)</t>
  </si>
  <si>
    <t>Terry McGurrin</t>
  </si>
  <si>
    <t>Lex Hatcher (voice)</t>
  </si>
  <si>
    <t>Teeny Terry (voice)</t>
  </si>
  <si>
    <t>Gong Seung-yeon</t>
  </si>
  <si>
    <t>Song Soo-Jung</t>
  </si>
  <si>
    <t>Lee Jong-hyun</t>
  </si>
  <si>
    <t>On-Dal</t>
  </si>
  <si>
    <t>Jin Ye-ju</t>
  </si>
  <si>
    <t>Princess Pyunggang</t>
  </si>
  <si>
    <t>Lee Jae-Jin</t>
  </si>
  <si>
    <t>Byun Sam-Yong</t>
  </si>
  <si>
    <t>Kim Jung-pal</t>
  </si>
  <si>
    <t>Government Official</t>
  </si>
  <si>
    <t>Kim Chae-eun</t>
  </si>
  <si>
    <t>Mi-Jin / Hwa-Hong</t>
  </si>
  <si>
    <t>Moo-Myung</t>
  </si>
  <si>
    <t>Park Joo-Hyung</t>
  </si>
  <si>
    <t>Go Il-Yong</t>
  </si>
  <si>
    <t>Lee Yong-jik</t>
  </si>
  <si>
    <t>King Pyungwon</t>
  </si>
  <si>
    <t>Movie Director / Magistrate</t>
  </si>
  <si>
    <t>Choi Jong-hoon</t>
  </si>
  <si>
    <t>Bong Soo-Hyuk</t>
  </si>
  <si>
    <t>Min Doo-sik</t>
  </si>
  <si>
    <t>Carol Burnett</t>
  </si>
  <si>
    <t>Tamra</t>
  </si>
  <si>
    <t>Ajay Friese</t>
  </si>
  <si>
    <t>Gabriel Darku</t>
  </si>
  <si>
    <t>Hannah Vandenbygaart</t>
  </si>
  <si>
    <t>V.E.R.A.</t>
  </si>
  <si>
    <t>Rob Anderson</t>
  </si>
  <si>
    <t>Megan Swope</t>
  </si>
  <si>
    <t>Reginald Swope</t>
  </si>
  <si>
    <t>Officer Rick Mcbride</t>
  </si>
  <si>
    <t>Shaundra</t>
  </si>
  <si>
    <t>Eliza Coupe</t>
  </si>
  <si>
    <t>J.T. Jackson</t>
  </si>
  <si>
    <t>Brian McKnight</t>
  </si>
  <si>
    <t>Scott Foley</t>
  </si>
  <si>
    <t>Cody Favors</t>
  </si>
  <si>
    <t>Cory Hardrict</t>
  </si>
  <si>
    <t>Drill</t>
  </si>
  <si>
    <t>Rick Fitts</t>
  </si>
  <si>
    <t>Father Butterfield</t>
  </si>
  <si>
    <t>Dave Sheridan</t>
  </si>
  <si>
    <t>Officer Bentley</t>
  </si>
  <si>
    <t>Nikeva Stapleton</t>
  </si>
  <si>
    <t>Cute Girl</t>
  </si>
  <si>
    <t>Easy Earl</t>
  </si>
  <si>
    <t>Conor Brophy</t>
  </si>
  <si>
    <t>Frat Guy</t>
  </si>
  <si>
    <t>Jarod Valvo</t>
  </si>
  <si>
    <t>Principal Melon</t>
  </si>
  <si>
    <t>Megan Messmer</t>
  </si>
  <si>
    <t>Impatient Guest</t>
  </si>
  <si>
    <t>Mills Concierge</t>
  </si>
  <si>
    <t>Sean Von Buseck</t>
  </si>
  <si>
    <t>Palmetto Desk Clerk</t>
  </si>
  <si>
    <t>Jesse Malinowski</t>
  </si>
  <si>
    <t>Palmetto Porter</t>
  </si>
  <si>
    <t>Nick Madrick</t>
  </si>
  <si>
    <t>Joel Rush</t>
  </si>
  <si>
    <t>Labrandon Shead</t>
  </si>
  <si>
    <t>Mills Security Manager</t>
  </si>
  <si>
    <t>Elliott Dixon</t>
  </si>
  <si>
    <t>Marathon Leader</t>
  </si>
  <si>
    <t>Aniria Turney</t>
  </si>
  <si>
    <t>Mills Maid</t>
  </si>
  <si>
    <t>Michael Smallwood</t>
  </si>
  <si>
    <t>Mills Valet</t>
  </si>
  <si>
    <t>Kevin Patrick Murphy</t>
  </si>
  <si>
    <t>Repairman #1</t>
  </si>
  <si>
    <t>Repairman #2</t>
  </si>
  <si>
    <t>James Tabeek</t>
  </si>
  <si>
    <t>Gate Attendant</t>
  </si>
  <si>
    <t>Alexis Miranda</t>
  </si>
  <si>
    <t>Megan's Friend</t>
  </si>
  <si>
    <t>Callie (uncredited)</t>
  </si>
  <si>
    <t>Ruby Barnes</t>
  </si>
  <si>
    <t>Mills House Core Lobby Guest (uncredited)</t>
  </si>
  <si>
    <t>Thomas D. Barnes</t>
  </si>
  <si>
    <t>Ruby Bustamante</t>
  </si>
  <si>
    <t>Mills House Lobby Guest (uncredited)</t>
  </si>
  <si>
    <t>Melissa Collazo</t>
  </si>
  <si>
    <t>Rob's Student (uncredited)</t>
  </si>
  <si>
    <t>Jeff Coopwood</t>
  </si>
  <si>
    <t>Race Announcer (uncredited)</t>
  </si>
  <si>
    <t>Graham P. Deas</t>
  </si>
  <si>
    <t>SUV Driver (uncredited)</t>
  </si>
  <si>
    <t>Erika Diamond</t>
  </si>
  <si>
    <t>Aerielle Dodson</t>
  </si>
  <si>
    <t>Race Observer (uncredited)</t>
  </si>
  <si>
    <t>Olivia Dodson</t>
  </si>
  <si>
    <t>Medic (uncredited)</t>
  </si>
  <si>
    <t>David Dman Escobar</t>
  </si>
  <si>
    <t>A. Ali Flores</t>
  </si>
  <si>
    <t>Powerball Guy (uncredited)</t>
  </si>
  <si>
    <t>Derwin Frank</t>
  </si>
  <si>
    <t>Race Crowd Spectator (uncredited)</t>
  </si>
  <si>
    <t>Shavone Gadsden</t>
  </si>
  <si>
    <t>Bride's Friend (uncredited)</t>
  </si>
  <si>
    <t>Brent Moorer Gaskins</t>
  </si>
  <si>
    <t>Koby Griffin</t>
  </si>
  <si>
    <t>Jules Haven</t>
  </si>
  <si>
    <t>Lindsay Hibbard</t>
  </si>
  <si>
    <t>Bar Guest (uncredited)</t>
  </si>
  <si>
    <t>Thomas Mark Higgins</t>
  </si>
  <si>
    <t>Julian Jackson</t>
  </si>
  <si>
    <t>Kimberly Leemans</t>
  </si>
  <si>
    <t>Jane the Pedicab Driver (uncredited)</t>
  </si>
  <si>
    <t>Judd Lormand</t>
  </si>
  <si>
    <t>Investigator #2 (uncredited)</t>
  </si>
  <si>
    <t>Marilyn Manente</t>
  </si>
  <si>
    <t>Change Lady (uncredited)</t>
  </si>
  <si>
    <t>Tyrone Neal</t>
  </si>
  <si>
    <t>Nelly Marie Osorio</t>
  </si>
  <si>
    <t>Marathon Spectator (uncredited)</t>
  </si>
  <si>
    <t>Brittany Myra Smith</t>
  </si>
  <si>
    <t>Hipster Bride (uncredited)</t>
  </si>
  <si>
    <t>Taiyen Stevenson</t>
  </si>
  <si>
    <t>Jeremy Sykes</t>
  </si>
  <si>
    <t>Palmetto Hotel Guest (uncredited)</t>
  </si>
  <si>
    <t>Kaylon Teamer</t>
  </si>
  <si>
    <t>Airport Kid (uncredited)</t>
  </si>
  <si>
    <t>Preston Thacker</t>
  </si>
  <si>
    <t>Aaron Waring</t>
  </si>
  <si>
    <t>Dan Johnson</t>
  </si>
  <si>
    <t>Amused Guest</t>
  </si>
  <si>
    <t>Michael Tiddes</t>
  </si>
  <si>
    <t>Douglas Henshall</t>
  </si>
  <si>
    <t>Eri Tokunaga</t>
  </si>
  <si>
    <t>Wako Taira</t>
  </si>
  <si>
    <t>Enon Kawatani</t>
  </si>
  <si>
    <t>Okihara Kagemitsu</t>
  </si>
  <si>
    <t>Aina Yamada</t>
  </si>
  <si>
    <t>Miwa</t>
  </si>
  <si>
    <t>Kitaro</t>
  </si>
  <si>
    <t>Keisuke Naruse</t>
  </si>
  <si>
    <t>Sairi Ito</t>
  </si>
  <si>
    <t>Mizuno Haruko</t>
  </si>
  <si>
    <t>Yuka Ogura</t>
  </si>
  <si>
    <t>Mimura Aya</t>
  </si>
  <si>
    <t>Yui Imaizumi</t>
  </si>
  <si>
    <t>Sakaki Satoko</t>
  </si>
  <si>
    <t>Terui Yukiyo</t>
  </si>
  <si>
    <t>Moriyama</t>
  </si>
  <si>
    <t>Kinuo Yamada</t>
  </si>
  <si>
    <t>Tsukahara Sachi</t>
  </si>
  <si>
    <t>Daichi Watanabe</t>
  </si>
  <si>
    <t>Fu-kun</t>
  </si>
  <si>
    <t>Show Kasamatsu</t>
  </si>
  <si>
    <t>Naoki</t>
  </si>
  <si>
    <t>Masanobu Ando</t>
  </si>
  <si>
    <t>Tsuchiya Jo</t>
  </si>
  <si>
    <t>Fuju Kamio</t>
  </si>
  <si>
    <t>Iko Yumeaki</t>
  </si>
  <si>
    <t>Mina Fujii</t>
  </si>
  <si>
    <t>Nakamura Risa</t>
  </si>
  <si>
    <t>Mansaku Ikeuchi</t>
  </si>
  <si>
    <t>Nakamura Ryota</t>
  </si>
  <si>
    <t>Jesus Licciardello</t>
  </si>
  <si>
    <t>Popeye</t>
  </si>
  <si>
    <t>Amaia Salazar</t>
  </si>
  <si>
    <t>Flora Salazar</t>
  </si>
  <si>
    <t>Aloisius Dupree</t>
  </si>
  <si>
    <t>Rosario</t>
  </si>
  <si>
    <t>Rosaura</t>
  </si>
  <si>
    <t>Basajaun</t>
  </si>
  <si>
    <t>Arlette Torres</t>
  </si>
  <si>
    <t>Manolo Solo</t>
  </si>
  <si>
    <t>Itziar Aizpuru</t>
  </si>
  <si>
    <t>Mikel Losada</t>
  </si>
  <si>
    <t>Carlos Librado</t>
  </si>
  <si>
    <t>Jonan Etxaide</t>
  </si>
  <si>
    <t>Angel Alkain</t>
  </si>
  <si>
    <t>Inspector Iriarte</t>
  </si>
  <si>
    <t>Atsushi Abe</t>
  </si>
  <si>
    <t>Hakuno Kishinami (voice)</t>
  </si>
  <si>
    <t>Saber (voice)</t>
  </si>
  <si>
    <t>Shinji Matou (voice)</t>
  </si>
  <si>
    <t>Sakura Matou (voice)</t>
  </si>
  <si>
    <t>Dan Blackmore (voice)</t>
  </si>
  <si>
    <t>Rin Tohsaka (voice)</t>
  </si>
  <si>
    <t>Rider (voice)</t>
  </si>
  <si>
    <t>Caster (voice)</t>
  </si>
  <si>
    <t>Kunihiko Yasui</t>
  </si>
  <si>
    <t>Berserker (voice)</t>
  </si>
  <si>
    <t>Wataru Hatano</t>
  </si>
  <si>
    <t>Julius B. Harway (voice)</t>
  </si>
  <si>
    <t>Ayaka Imamura</t>
  </si>
  <si>
    <t>Misao Amari (voice)</t>
  </si>
  <si>
    <t>Scott Zabielski</t>
  </si>
  <si>
    <t>Lee Hong Chi</t>
  </si>
  <si>
    <t>Zhang Dong Ling (Young)</t>
  </si>
  <si>
    <t>Jack Kao</t>
  </si>
  <si>
    <t>Zhang Dong Ling (Mature)</t>
  </si>
  <si>
    <t>Louise Grinberg</t>
  </si>
  <si>
    <t>Ding Ning</t>
  </si>
  <si>
    <t>Big Sister Wang</t>
  </si>
  <si>
    <t>Huang Lu</t>
  </si>
  <si>
    <t>Yu Fang (Young)</t>
  </si>
  <si>
    <t>Linda Liu</t>
  </si>
  <si>
    <t>Yu Fang (Mature)</t>
  </si>
  <si>
    <t>Shih Chin-Hang</t>
  </si>
  <si>
    <t>Ivy Yin</t>
  </si>
  <si>
    <t>Chang-Ying Hsieh</t>
  </si>
  <si>
    <t>Zhang Dong Ling (Teen)</t>
  </si>
  <si>
    <t>Wi Ding Ho</t>
  </si>
  <si>
    <t>Ricardo Quevedo</t>
  </si>
  <si>
    <t>Liss Pereira</t>
  </si>
  <si>
    <t>Fabiola Posada</t>
  </si>
  <si>
    <t>Xilena Aycardy</t>
  </si>
  <si>
    <t>Ana Cristina Botero</t>
  </si>
  <si>
    <t>Joavany Alvarez</t>
  </si>
  <si>
    <t>Luis Miguel</t>
  </si>
  <si>
    <t>Chus</t>
  </si>
  <si>
    <t>Poli</t>
  </si>
  <si>
    <t>Pilar Castro</t>
  </si>
  <si>
    <t>Carmen Ruiz</t>
  </si>
  <si>
    <t>Valentina</t>
  </si>
  <si>
    <t>Olga</t>
  </si>
  <si>
    <t>Miguel Bernardeau</t>
  </si>
  <si>
    <t>Yoo Jae-suk</t>
  </si>
  <si>
    <t>Park Min-young</t>
  </si>
  <si>
    <t>Park Min-Young</t>
  </si>
  <si>
    <t>Sehun</t>
  </si>
  <si>
    <t>Oh Sehun</t>
  </si>
  <si>
    <t>Kim Se-jeong</t>
  </si>
  <si>
    <t>Kim Jong-min</t>
  </si>
  <si>
    <t>Jang Hyuk-jae</t>
  </si>
  <si>
    <t>Jo Hyo-jin</t>
  </si>
  <si>
    <t>Kim Joo-hyung</t>
  </si>
  <si>
    <t>Vito Sanz</t>
  </si>
  <si>
    <t>Manel</t>
  </si>
  <si>
    <t>Vicky Luengo</t>
  </si>
  <si>
    <t>Profesor Amat</t>
  </si>
  <si>
    <t>Mateo Gil</t>
  </si>
  <si>
    <t>Jeff Garlin</t>
  </si>
  <si>
    <t>Detective Gene Handsome</t>
  </si>
  <si>
    <t>Detective Fleur Scozzari</t>
  </si>
  <si>
    <t>Talbert Bacorn</t>
  </si>
  <si>
    <t>Lt. Tucker</t>
  </si>
  <si>
    <t>Durante</t>
  </si>
  <si>
    <t>Esta</t>
  </si>
  <si>
    <t>Lloyd Vanderwheel</t>
  </si>
  <si>
    <t>Detective Jerpis</t>
  </si>
  <si>
    <t>Carys</t>
  </si>
  <si>
    <t>Joe Kenda</t>
  </si>
  <si>
    <t>Dino Battaglia</t>
  </si>
  <si>
    <t>Detective Doc</t>
  </si>
  <si>
    <t>Brent Bradshaw</t>
  </si>
  <si>
    <t>Mike Carlson</t>
  </si>
  <si>
    <t>Detective Rice</t>
  </si>
  <si>
    <t>Erin Foley</t>
  </si>
  <si>
    <t>Detective Holt</t>
  </si>
  <si>
    <t>James Garlin</t>
  </si>
  <si>
    <t>Drive Thru Worker #1</t>
  </si>
  <si>
    <t>Richard Gonzales</t>
  </si>
  <si>
    <t>Tour Bus Driver</t>
  </si>
  <si>
    <t>Hidekun Hah</t>
  </si>
  <si>
    <t>Japanese Tourist #6</t>
  </si>
  <si>
    <t>Teruko Hakajima</t>
  </si>
  <si>
    <t>Japanese Tourist #9</t>
  </si>
  <si>
    <t>Japanese Tourist #11</t>
  </si>
  <si>
    <t>Hidetoshi Imura</t>
  </si>
  <si>
    <t>Japanese Tourist #2</t>
  </si>
  <si>
    <t>Milan Johnson</t>
  </si>
  <si>
    <t>Drive Thru Worker #2</t>
  </si>
  <si>
    <t>Japanese Tourist #12</t>
  </si>
  <si>
    <t>Tomo Kawaguchi</t>
  </si>
  <si>
    <t>Japanese Tourist #8</t>
  </si>
  <si>
    <t>Hailee Lautenbach</t>
  </si>
  <si>
    <t>Heather Dromgoole</t>
  </si>
  <si>
    <t>Mayan Lopez</t>
  </si>
  <si>
    <t>Nelson Mashita</t>
  </si>
  <si>
    <t>Japanese Tourist #5</t>
  </si>
  <si>
    <t>Teruko Nakajima</t>
  </si>
  <si>
    <t>Dana Powell</t>
  </si>
  <si>
    <t>Alex Puccinelli</t>
  </si>
  <si>
    <t>Moving Guy #1</t>
  </si>
  <si>
    <t>Detective Gunner</t>
  </si>
  <si>
    <t>Dave Reinitz</t>
  </si>
  <si>
    <t>Flappers MC</t>
  </si>
  <si>
    <t>Chuck Looney</t>
  </si>
  <si>
    <t>Rachel Sullivan</t>
  </si>
  <si>
    <t>Circle Girl</t>
  </si>
  <si>
    <t>William Stanford Davis</t>
  </si>
  <si>
    <t>Lester</t>
  </si>
  <si>
    <t>Shelby Stockton</t>
  </si>
  <si>
    <t>Detective Elmer</t>
  </si>
  <si>
    <t>Yaz Takahashi</t>
  </si>
  <si>
    <t>Japanese Tourist #4</t>
  </si>
  <si>
    <t>Japanese Tourist #3</t>
  </si>
  <si>
    <t>David Tsuboi</t>
  </si>
  <si>
    <t>Japanese Tourist #13</t>
  </si>
  <si>
    <t>Kotaro Watanabe</t>
  </si>
  <si>
    <t>Japanese Tourist #7</t>
  </si>
  <si>
    <t>Doc Willis</t>
  </si>
  <si>
    <t>Detective Dino</t>
  </si>
  <si>
    <t>Takato Yonemoto</t>
  </si>
  <si>
    <t>Japanese Tourist #1</t>
  </si>
  <si>
    <t>Ty Rux</t>
  </si>
  <si>
    <t>Dozer</t>
  </si>
  <si>
    <t>Revvit</t>
  </si>
  <si>
    <t>Skya</t>
  </si>
  <si>
    <t>Bradley Hamilton</t>
  </si>
  <si>
    <t>Kevin McGarry</t>
  </si>
  <si>
    <t>Wes Gently</t>
  </si>
  <si>
    <t>Sarah Troyer</t>
  </si>
  <si>
    <t>Samantha Gracie</t>
  </si>
  <si>
    <t>Jennifer Mote</t>
  </si>
  <si>
    <t>Sugenja Sri</t>
  </si>
  <si>
    <t>Ex Boyfriend</t>
  </si>
  <si>
    <t>Rebecca Lamarche</t>
  </si>
  <si>
    <t>Cindy (Bride)</t>
  </si>
  <si>
    <t>Scrooge</t>
  </si>
  <si>
    <t>Brian Stover</t>
  </si>
  <si>
    <t>Amber's Friend</t>
  </si>
  <si>
    <t>Taveeta Szymanowicz</t>
  </si>
  <si>
    <t>Andy Yu</t>
  </si>
  <si>
    <t>Jean-Paul Ly</t>
  </si>
  <si>
    <t>Jean-Paul</t>
  </si>
  <si>
    <t>Dara Our</t>
  </si>
  <si>
    <t>Dara</t>
  </si>
  <si>
    <t>Tharoth</t>
  </si>
  <si>
    <t>Madame Butterfly (as Katsuni)</t>
  </si>
  <si>
    <t>Savin Phillip</t>
  </si>
  <si>
    <t>Playboy</t>
  </si>
  <si>
    <t>Laurent Plancel</t>
  </si>
  <si>
    <t>Suicide</t>
  </si>
  <si>
    <t>Dara Phang</t>
  </si>
  <si>
    <t>Sucheat</t>
  </si>
  <si>
    <t>Scar</t>
  </si>
  <si>
    <t>Sok Visal</t>
  </si>
  <si>
    <t>Colonel Pros</t>
  </si>
  <si>
    <t>Eh Phuthong</t>
  </si>
  <si>
    <t>The cannibal</t>
  </si>
  <si>
    <t>Kong Ka Chan</t>
  </si>
  <si>
    <t>Butterfly Gang Member</t>
  </si>
  <si>
    <t>Dy Sonita</t>
  </si>
  <si>
    <t>Chiva Pech</t>
  </si>
  <si>
    <t>Georgina Tan</t>
  </si>
  <si>
    <t>Jimmy Henderson</t>
  </si>
  <si>
    <t>Mahershala Ali</t>
  </si>
  <si>
    <t>Ms. Peggy Gooden</t>
  </si>
  <si>
    <t>Shenell Edmonds</t>
  </si>
  <si>
    <t>Ranita</t>
  </si>
  <si>
    <t>Adam Horovitz</t>
  </si>
  <si>
    <t>Attorney Schwartz</t>
  </si>
  <si>
    <t>Antwan</t>
  </si>
  <si>
    <t>Terrence Shingler</t>
  </si>
  <si>
    <t>Big John</t>
  </si>
  <si>
    <t>Nigel A. Fullerton</t>
  </si>
  <si>
    <t>Biz</t>
  </si>
  <si>
    <t>Kristin Dodson</t>
  </si>
  <si>
    <t>Classmate #1</t>
  </si>
  <si>
    <t>Lyric Hurd</t>
  </si>
  <si>
    <t>Fastima</t>
  </si>
  <si>
    <t>Anthony Bisciello</t>
  </si>
  <si>
    <t>Melvin Mogoli</t>
  </si>
  <si>
    <t>Eden Duncan-Smith</t>
  </si>
  <si>
    <t>Latifa</t>
  </si>
  <si>
    <t>Caleb Eberhardt</t>
  </si>
  <si>
    <t>Lounge Patron</t>
  </si>
  <si>
    <t>Arnstar</t>
  </si>
  <si>
    <t>MC Shan</t>
  </si>
  <si>
    <t>Marley</t>
  </si>
  <si>
    <t>Drew Olivia Tillman</t>
  </si>
  <si>
    <t>Mr. Lester</t>
  </si>
  <si>
    <t>Charlie Hudson III</t>
  </si>
  <si>
    <t>Mr. Magic</t>
  </si>
  <si>
    <t>Tonye Patano</t>
  </si>
  <si>
    <t>Ms. Denise</t>
  </si>
  <si>
    <t>Heather Simms</t>
  </si>
  <si>
    <t>Ms. Gina</t>
  </si>
  <si>
    <t>Nurse Mitchell</t>
  </si>
  <si>
    <t>Jermaine Crawford</t>
  </si>
  <si>
    <t>Park Jam MC</t>
  </si>
  <si>
    <t>Asian Waitress</t>
  </si>
  <si>
    <t>Meryl Jones Williams</t>
  </si>
  <si>
    <t>Abraham Infante</t>
  </si>
  <si>
    <t>Raoul</t>
  </si>
  <si>
    <t>Jermel Howard</t>
  </si>
  <si>
    <t>Cheryse Dyllan</t>
  </si>
  <si>
    <t>Sparky Dee</t>
  </si>
  <si>
    <t>Mitchell Edwards</t>
  </si>
  <si>
    <t>Tone</t>
  </si>
  <si>
    <t>Angela Wildflower</t>
  </si>
  <si>
    <t>Eddie K. Robinson</t>
  </si>
  <si>
    <t>Venue Worker</t>
  </si>
  <si>
    <t>Michael Larnell</t>
  </si>
  <si>
    <t>Violeta</t>
  </si>
  <si>
    <t>Carme Elias</t>
  </si>
  <si>
    <t>Ignacio Mateos</t>
  </si>
  <si>
    <t>Catalina Sopelana</t>
  </si>
  <si>
    <t>Carolina Yuste</t>
  </si>
  <si>
    <t>Vicenta N'Dongo</t>
  </si>
  <si>
    <t>Car Driver</t>
  </si>
  <si>
    <t>Carlos Vermut</t>
  </si>
  <si>
    <t>Berto Romero</t>
  </si>
  <si>
    <t>Carlos Areces</t>
  </si>
  <si>
    <t>Miguel Noguera</t>
  </si>
  <si>
    <t>Toni Sevilla</t>
  </si>
  <si>
    <t>Carlo Padial</t>
  </si>
  <si>
    <t>Olga Vinichenko</t>
  </si>
  <si>
    <t>Artyom Tkachenko</t>
  </si>
  <si>
    <t>Mariya Smolnikova</t>
  </si>
  <si>
    <t>Valeriya Shkirando</t>
  </si>
  <si>
    <t>Oksana Bazilevich</t>
  </si>
  <si>
    <t>Olga Sutulova</t>
  </si>
  <si>
    <t>Mikhail Grubov</t>
  </si>
  <si>
    <t>Marina Kaletskaya</t>
  </si>
  <si>
    <t>Svetlana Khomich</t>
  </si>
  <si>
    <t>Oleg Gaas</t>
  </si>
  <si>
    <t>Yuliya Marchenko</t>
  </si>
  <si>
    <t>Go Soo</t>
  </si>
  <si>
    <t>Choi Dae-Ho</t>
  </si>
  <si>
    <t>Sol Kyung-gu</t>
  </si>
  <si>
    <t>Detective Song Bang-Sub</t>
  </si>
  <si>
    <t>Park Yoo-chun</t>
  </si>
  <si>
    <t>Kwon Yong-hyun</t>
  </si>
  <si>
    <t>Kang Hye-jung</t>
  </si>
  <si>
    <t>So-Hyun</t>
  </si>
  <si>
    <t>Kang Sung-pil</t>
  </si>
  <si>
    <t>Jo Myung-chul</t>
  </si>
  <si>
    <t>Choi Kyung-Hwan</t>
  </si>
  <si>
    <t>Choi Min-woo</t>
  </si>
  <si>
    <t>Nico Birnbaum</t>
  </si>
  <si>
    <t>Reporter (Voice)</t>
  </si>
  <si>
    <t>Choi Mi-yeon</t>
  </si>
  <si>
    <t>Choi Kyung-Hwan's Wife</t>
  </si>
  <si>
    <t>Kim Joon-Sung</t>
  </si>
  <si>
    <t>Antoine Roca</t>
  </si>
  <si>
    <t>Laura Smet</t>
  </si>
  <si>
    <t>Noa Van Strecht</t>
  </si>
  <si>
    <t>Simon Wizman</t>
  </si>
  <si>
    <t>Laurent Melki</t>
  </si>
  <si>
    <t>Dolly Wizman</t>
  </si>
  <si>
    <t>Patrick Catalifo</t>
  </si>
  <si>
    <t>Franck Moser</t>
  </si>
  <si>
    <t>Aron Goldstein</t>
  </si>
  <si>
    <t>Kamel Dafri</t>
  </si>
  <si>
    <t>Catherine Arditi</t>
  </si>
  <si>
    <t>Madeleine Roca</t>
  </si>
  <si>
    <t>Marion Sarkis</t>
  </si>
  <si>
    <t>Naomie Winograd</t>
  </si>
  <si>
    <t>Carole Brana</t>
  </si>
  <si>
    <t>Dana Roca</t>
  </si>
  <si>
    <t>Fred Epaud</t>
  </si>
  <si>
    <t>Tax inspector</t>
  </si>
  <si>
    <t>Jean-Philippe Mancini</t>
  </si>
  <si>
    <t>Nono</t>
  </si>
  <si>
    <t>Katherine Erhardy</t>
  </si>
  <si>
    <t>Arza Goldstein</t>
  </si>
  <si>
    <t>Noam Amiel</t>
  </si>
  <si>
    <t>Tom Roca</t>
  </si>
  <si>
    <t>Manuel Munz</t>
  </si>
  <si>
    <t>Denis Atlan</t>
  </si>
  <si>
    <t>Djessi Camara</t>
  </si>
  <si>
    <t>William Krutel</t>
  </si>
  <si>
    <t>Cedric Camus</t>
  </si>
  <si>
    <t>Moser's deputy</t>
  </si>
  <si>
    <t>Min Man Ma</t>
  </si>
  <si>
    <t>Davia Martelli</t>
  </si>
  <si>
    <t>Elodie Wizman</t>
  </si>
  <si>
    <t>Sarah Lazaar</t>
  </si>
  <si>
    <t>Vanessa Wizman</t>
  </si>
  <si>
    <t>Antoine Cholet</t>
  </si>
  <si>
    <t>Young waiter Buddha Bar</t>
  </si>
  <si>
    <t>Carole Fantoni</t>
  </si>
  <si>
    <t>Woman guest Buddha Bar</t>
  </si>
  <si>
    <t>Michel Ochowiak</t>
  </si>
  <si>
    <t>Butler Buddha Bar</t>
  </si>
  <si>
    <t>Christophe Favre</t>
  </si>
  <si>
    <t>Mr. Ariel Vainberg</t>
  </si>
  <si>
    <t>Raouf Bouhlal</t>
  </si>
  <si>
    <t>Antoine's lawyer</t>
  </si>
  <si>
    <t>David Van de Woestyne</t>
  </si>
  <si>
    <t>Commissioner Le Goff</t>
  </si>
  <si>
    <t>Gary Gillet</t>
  </si>
  <si>
    <t>Cop submarine</t>
  </si>
  <si>
    <t>Husky Kihal</t>
  </si>
  <si>
    <t>Prefect of Police</t>
  </si>
  <si>
    <t>Abdelkader Hoggui</t>
  </si>
  <si>
    <t>Racketeer associate</t>
  </si>
  <si>
    <t>Claire Morin</t>
  </si>
  <si>
    <t>Marie Melki</t>
  </si>
  <si>
    <t>Mechrafi Akim</t>
  </si>
  <si>
    <t>Poker player (uncredited)</t>
  </si>
  <si>
    <t>Maud Druine</t>
  </si>
  <si>
    <t>Jonathan Louis</t>
  </si>
  <si>
    <t>Restaurant customer (uncredited)</t>
  </si>
  <si>
    <t>Nightclub mannequin (uncredited)</t>
  </si>
  <si>
    <t>William Sciortino</t>
  </si>
  <si>
    <t>Nightclub bouncer (uncredited)</t>
  </si>
  <si>
    <t>Astou Vedel</t>
  </si>
  <si>
    <t>Johan Cardot Da Costa</t>
  </si>
  <si>
    <t>le petit-fils d'Aron</t>
  </si>
  <si>
    <t>Olivier Marchal</t>
  </si>
  <si>
    <t>Harshvardhan Kapoor</t>
  </si>
  <si>
    <t>Sikandar Khanna aka Siku</t>
  </si>
  <si>
    <t>Priyanshu Painyuli</t>
  </si>
  <si>
    <t>Bhavesh Joshi</t>
  </si>
  <si>
    <t>Nandu Don</t>
  </si>
  <si>
    <t>Rana</t>
  </si>
  <si>
    <t>Ashish Verma</t>
  </si>
  <si>
    <t>Rajat</t>
  </si>
  <si>
    <t>Special Appearance "Chavanprash" Song</t>
  </si>
  <si>
    <t>Anusha Dandekar</t>
  </si>
  <si>
    <t>Company Boss</t>
  </si>
  <si>
    <t>Marco, husband of Charlotte</t>
  </si>
  <si>
    <t>Doria Tillier</t>
  </si>
  <si>
    <t>Fleur Fitoussi</t>
  </si>
  <si>
    <t>Margot, daughter of Marie and Vincent</t>
  </si>
  <si>
    <t>Tassadit Mandi</t>
  </si>
  <si>
    <t>Charlotte and Marco's Daughter</t>
  </si>
  <si>
    <t>Sabri Ouamar</t>
  </si>
  <si>
    <t>Charlotte and Marco's Son</t>
  </si>
  <si>
    <t>Cosette Briand</t>
  </si>
  <si>
    <t>Elderly couple's wife</t>
  </si>
  <si>
    <t>Gabriel Briand</t>
  </si>
  <si>
    <t>Elderly couple's man</t>
  </si>
  <si>
    <t>Jessica Blue</t>
  </si>
  <si>
    <t>Ben's Sister (voice)</t>
  </si>
  <si>
    <t>Alain Berlioux</t>
  </si>
  <si>
    <t>Marie's Father (voice)</t>
  </si>
  <si>
    <t>Jean-Yves, aka "Steve Jobs" (voice)</t>
  </si>
  <si>
    <t>Eric de Montalier</t>
  </si>
  <si>
    <t>Yvan (voice)</t>
  </si>
  <si>
    <t>Pierre Benoist</t>
  </si>
  <si>
    <t>Max Bijoux (voice)</t>
  </si>
  <si>
    <t>Caroline Nolot</t>
  </si>
  <si>
    <t>Carole Centrale (voice)</t>
  </si>
  <si>
    <t>Alan Maxson</t>
  </si>
  <si>
    <t>Veronica Scheyving</t>
  </si>
  <si>
    <t>Dahlia Salem</t>
  </si>
  <si>
    <t>Yuuya Kanzaki (voice)</t>
  </si>
  <si>
    <t>Aiko Tachibana (voice)</t>
  </si>
  <si>
    <t>Kyousuke Isazu (voice)</t>
  </si>
  <si>
    <t>Susumu Kurose (voice)</t>
  </si>
  <si>
    <t>Kazuki Minase (voice)</t>
  </si>
  <si>
    <t>Kaede Misawa (voice)</t>
  </si>
  <si>
    <t>Akiko Nanbara (voice)</t>
  </si>
  <si>
    <t>Yoshihiko Sagami (voice)</t>
  </si>
  <si>
    <t>Haruka Seri (voice)</t>
  </si>
  <si>
    <t>Ryota Takeuchi</t>
  </si>
  <si>
    <t>Daisuke Shinoyama (voice)</t>
  </si>
  <si>
    <t>Maho Shiraishi (voice)</t>
  </si>
  <si>
    <t>Joel Basman</t>
  </si>
  <si>
    <t>Motti</t>
  </si>
  <si>
    <t>Mrs. Silberzweig</t>
  </si>
  <si>
    <t>Tate Moishe Wolkenbruch</t>
  </si>
  <si>
    <t>Inge Maux</t>
  </si>
  <si>
    <t>Mame Judith Wolkenbruch</t>
  </si>
  <si>
    <t>Alexander Seibt</t>
  </si>
  <si>
    <t>Lecturer</t>
  </si>
  <si>
    <t>Oriana Schrage</t>
  </si>
  <si>
    <t>Dana Wolkenbruch</t>
  </si>
  <si>
    <t>Philippe Graber</t>
  </si>
  <si>
    <t>Optician</t>
  </si>
  <si>
    <t>Schmulik</t>
  </si>
  <si>
    <t>Lena Kalisch</t>
  </si>
  <si>
    <t>Rachel Braunschweig</t>
  </si>
  <si>
    <t>Meytal Gal</t>
  </si>
  <si>
    <t>Jael</t>
  </si>
  <si>
    <t>Eli Gorenstein</t>
  </si>
  <si>
    <t>Rabbi Jonathan</t>
  </si>
  <si>
    <t>Idit Teperson</t>
  </si>
  <si>
    <t>Malka, Rabbi's wife</t>
  </si>
  <si>
    <t>Andreas Pegler</t>
  </si>
  <si>
    <t>Sternlicht, opticien</t>
  </si>
  <si>
    <t>Michael Rutman</t>
  </si>
  <si>
    <t>Mr. Bernstein</t>
  </si>
  <si>
    <t>Aaron Arens</t>
  </si>
  <si>
    <t>Yossi</t>
  </si>
  <si>
    <t>Mrs. Freudenberg</t>
  </si>
  <si>
    <t>Joey Zimmermann</t>
  </si>
  <si>
    <t>Friederike Frerichs</t>
  </si>
  <si>
    <t>Bube Wolkenbruch</t>
  </si>
  <si>
    <t>Ray Baer</t>
  </si>
  <si>
    <t>Mrs. Bernstein</t>
  </si>
  <si>
    <t>Kaspar Weiss</t>
  </si>
  <si>
    <t>Judith Goldberg</t>
  </si>
  <si>
    <t>Ruth Wolkenbruch</t>
  </si>
  <si>
    <t>Yotam Korem</t>
  </si>
  <si>
    <t>Esoteric</t>
  </si>
  <si>
    <t>Siegmund Tischendorf</t>
  </si>
  <si>
    <t>Audi driver</t>
  </si>
  <si>
    <t>Michael von Burg</t>
  </si>
  <si>
    <t>Schlote Wolkenbruch</t>
  </si>
  <si>
    <t>Eylon Kindler</t>
  </si>
  <si>
    <t>Rabbi Wolf</t>
  </si>
  <si>
    <t>Lea Whitcher</t>
  </si>
  <si>
    <t>Bracha Freudenberg</t>
  </si>
  <si>
    <t>Oliver Rickenbacher</t>
  </si>
  <si>
    <t>David Wolkenbruch</t>
  </si>
  <si>
    <t>Thomas Meyer</t>
  </si>
  <si>
    <t>Jitzhak Satyananda</t>
  </si>
  <si>
    <t>Brenna Larsen</t>
  </si>
  <si>
    <t>Bracha (english voice)</t>
  </si>
  <si>
    <t>Kay Kysela</t>
  </si>
  <si>
    <t>Wanda's boyfriend  (uncredited)</t>
  </si>
  <si>
    <t>Anina Mutter</t>
  </si>
  <si>
    <t>Tatjana Ochsner</t>
  </si>
  <si>
    <t>Jessica Oswald</t>
  </si>
  <si>
    <t>Wanda (uncredited)</t>
  </si>
  <si>
    <t>Zoe Simijonovic</t>
  </si>
  <si>
    <t>Doctor on maternity ward (uncredited)</t>
  </si>
  <si>
    <t>Klemens Niklaus Trenkle</t>
  </si>
  <si>
    <t>Jewish man (uncredited)</t>
  </si>
  <si>
    <t>Michael Steiner</t>
  </si>
  <si>
    <t>Yeon Woo-jin</t>
  </si>
  <si>
    <t>Eun Hwan-Ki</t>
  </si>
  <si>
    <t>Park Hye-su</t>
  </si>
  <si>
    <t>Chae Ro-Woon</t>
  </si>
  <si>
    <t>Yoon Park</t>
  </si>
  <si>
    <t>Kang Woo-Il</t>
  </si>
  <si>
    <t>Eun Yi-Soo</t>
  </si>
  <si>
    <t>Dang Yoo-Hee</t>
  </si>
  <si>
    <t>Eom Sun-Bong</t>
  </si>
  <si>
    <t>Lee Kyu-han</t>
  </si>
  <si>
    <t>Reporter Woo</t>
  </si>
  <si>
    <t>Jun Hyo-seong</t>
  </si>
  <si>
    <t>Kim Gyo-Ri</t>
  </si>
  <si>
    <t>Director Park</t>
  </si>
  <si>
    <t>Hwan-Ki's father</t>
  </si>
  <si>
    <t>Hwan-Ki's mother</t>
  </si>
  <si>
    <t>Ro-Woon's father</t>
  </si>
  <si>
    <t>Han Jae-seok</t>
  </si>
  <si>
    <t>Jang Se-Jong</t>
  </si>
  <si>
    <t>Ro-Woon's mother</t>
  </si>
  <si>
    <t>Doh Kyung-soo</t>
  </si>
  <si>
    <t>Crown Prince Lee Yool / Won-deuk</t>
  </si>
  <si>
    <t>Nam Ji-hyun</t>
  </si>
  <si>
    <t>Hong-sim / Yoon Yi-seo</t>
  </si>
  <si>
    <t>Kim Cha-eon</t>
  </si>
  <si>
    <t>Jo Han-chul</t>
  </si>
  <si>
    <t>Yeon-ah Oh</t>
  </si>
  <si>
    <t>Ji Min-hyuk</t>
  </si>
  <si>
    <t>Prince Seowon</t>
  </si>
  <si>
    <t>Jung Je-yoon</t>
  </si>
  <si>
    <t>Hong-sim's stepfather</t>
  </si>
  <si>
    <t>Han So-hee</t>
  </si>
  <si>
    <t>Kim So-hye</t>
  </si>
  <si>
    <t>Kim Soo-Ji</t>
  </si>
  <si>
    <t>Moo-yeon</t>
  </si>
  <si>
    <t>Eunuch Yang</t>
  </si>
  <si>
    <t>Lord Park Sun-do</t>
  </si>
  <si>
    <t>Goo-Dol</t>
  </si>
  <si>
    <t>Kkeut-Nyeo</t>
  </si>
  <si>
    <t>Lee Joon-hyuk</t>
  </si>
  <si>
    <t>Park Bok-eun</t>
  </si>
  <si>
    <t>Jung Ji-hoon</t>
  </si>
  <si>
    <t>Lee Yool (young)</t>
  </si>
  <si>
    <t>Hong-sim / Yoon Yi-seo (young)</t>
  </si>
  <si>
    <t>Jeong Joon-won</t>
  </si>
  <si>
    <t>Lee Jong-jae</t>
  </si>
  <si>
    <t>Jamison Hill</t>
  </si>
  <si>
    <t>Alyssa Edwards</t>
  </si>
  <si>
    <t>D.J. "Shangela" Pierce</t>
  </si>
  <si>
    <t>Moeka Hoshi</t>
  </si>
  <si>
    <t>Rila Fukushima</t>
  </si>
  <si>
    <t>Minami Shirakawa</t>
  </si>
  <si>
    <t>Rena Matsui</t>
  </si>
  <si>
    <t>Hitomi Tsukamoto</t>
  </si>
  <si>
    <t>Miwako Wagatsuma</t>
  </si>
  <si>
    <t>Yuki Kobayashi</t>
  </si>
  <si>
    <t>Rena Takeda</t>
  </si>
  <si>
    <t>Midori Suzumura</t>
  </si>
  <si>
    <t>Yuko Araki</t>
  </si>
  <si>
    <t>Nanaka Seki</t>
  </si>
  <si>
    <t>Lily Franky</t>
  </si>
  <si>
    <t>Tatsuyuki</t>
  </si>
  <si>
    <t>Takashi Yamanaka</t>
  </si>
  <si>
    <t>Seiji Sakurai</t>
  </si>
  <si>
    <t>Yuzu</t>
  </si>
  <si>
    <t>Tetsuhiro Ikeda</t>
  </si>
  <si>
    <t>Ryuichi Moriguchi</t>
  </si>
  <si>
    <t>Sunako</t>
  </si>
  <si>
    <t>Kaito Yoshimura</t>
  </si>
  <si>
    <t>Takeshi Kanda</t>
  </si>
  <si>
    <t>Yojiro Noda</t>
  </si>
  <si>
    <t>Shin Michima</t>
  </si>
  <si>
    <t>Lander Otaola</t>
  </si>
  <si>
    <t>Edu</t>
  </si>
  <si>
    <t>Sebastian Montecino</t>
  </si>
  <si>
    <t>Melina Matthews</t>
  </si>
  <si>
    <t>Rodney Hyden</t>
  </si>
  <si>
    <t>Andy Culpepper</t>
  </si>
  <si>
    <t>Emily Hyden</t>
  </si>
  <si>
    <t>Jamie Hyden</t>
  </si>
  <si>
    <t>Danny Pardo</t>
  </si>
  <si>
    <t>Bob Willey</t>
  </si>
  <si>
    <t>Bo Butterworth</t>
  </si>
  <si>
    <t>Eduardo Oliveria</t>
  </si>
  <si>
    <t>Dee</t>
  </si>
  <si>
    <t>Theo Love</t>
  </si>
  <si>
    <t>Erica Lindbeck</t>
  </si>
  <si>
    <t>Barbie (voice)</t>
  </si>
  <si>
    <t>Stacie (voice)</t>
  </si>
  <si>
    <t>Alyssya Swales</t>
  </si>
  <si>
    <t>Chelsea (voice)</t>
  </si>
  <si>
    <t>Marlo (voice)</t>
  </si>
  <si>
    <t>Ken (voice)</t>
  </si>
  <si>
    <t>Pete (voice)</t>
  </si>
  <si>
    <t>Manuel Aquino</t>
  </si>
  <si>
    <t>Ku Aquino</t>
  </si>
  <si>
    <t>Jeonghwa Wang</t>
  </si>
  <si>
    <t>Pucca (voice)</t>
  </si>
  <si>
    <t>Shin Yong-woo</t>
  </si>
  <si>
    <t>Garu (voice)</t>
  </si>
  <si>
    <t>Doug Erholtz</t>
  </si>
  <si>
    <t>Abyo (voice)</t>
  </si>
  <si>
    <t>Melissa Fahn</t>
  </si>
  <si>
    <t>Ching (voice)</t>
  </si>
  <si>
    <t>Karen Strassman</t>
  </si>
  <si>
    <t>Ring Ring (voice)</t>
  </si>
  <si>
    <t>Kirk Thornton</t>
  </si>
  <si>
    <t>Uncle Dumpling / Bruce (voice)</t>
  </si>
  <si>
    <t>Ho / Casano / Santa (voice)</t>
  </si>
  <si>
    <t>Steve Canden</t>
  </si>
  <si>
    <t>Linguini / Fyah (voice)</t>
  </si>
  <si>
    <t>Tobe / Ayo / Dandy (voice)</t>
  </si>
  <si>
    <t>Granny / Panky (voice)</t>
  </si>
  <si>
    <t>Todd Haberkorn</t>
  </si>
  <si>
    <t>Chang / Dada (voice)</t>
  </si>
  <si>
    <t>Tony Azzolino</t>
  </si>
  <si>
    <t>Ssoso (voice)</t>
  </si>
  <si>
    <t>Dong King / Jin / Siva (voice)</t>
  </si>
  <si>
    <t>Eom Cheol-woo</t>
  </si>
  <si>
    <t>Kwak Cheol-woo</t>
  </si>
  <si>
    <t>Ri Tae-Han</t>
  </si>
  <si>
    <t>President Lee</t>
  </si>
  <si>
    <t>Kim Kyeong-yeong</t>
  </si>
  <si>
    <t>Jeong Se-yeong</t>
  </si>
  <si>
    <t>Choi Myung-Rok</t>
  </si>
  <si>
    <t>Teacher Ri</t>
  </si>
  <si>
    <t>Park Eun-hye</t>
  </si>
  <si>
    <t>Kwon Sook-Jung</t>
  </si>
  <si>
    <t>Kim Ji-ho</t>
  </si>
  <si>
    <t>Choi Soo-hyeon</t>
  </si>
  <si>
    <t>Ahn Mi-na</t>
  </si>
  <si>
    <t>Song Soo-Mi</t>
  </si>
  <si>
    <t>Ryeo Min-Kyung</t>
  </si>
  <si>
    <t>Park Sun-young</t>
  </si>
  <si>
    <t>Kang Ji-Hye</t>
  </si>
  <si>
    <t>Eom In-Young</t>
  </si>
  <si>
    <t>Park Byeong-jin</t>
  </si>
  <si>
    <t>Park Gwang-dong</t>
  </si>
  <si>
    <t>Kwak Se-rim</t>
  </si>
  <si>
    <t>Ahn Hyun-ho</t>
  </si>
  <si>
    <t>North Korean Hacker</t>
  </si>
  <si>
    <t>Kim Han-min</t>
  </si>
  <si>
    <t>Captain of the Japanese warship</t>
  </si>
  <si>
    <t>Joanne Martin</t>
  </si>
  <si>
    <t>Michael Dobbs</t>
  </si>
  <si>
    <t>Lee Yang-hee</t>
  </si>
  <si>
    <t>Prime minister</t>
  </si>
  <si>
    <t>John D. Michaels</t>
  </si>
  <si>
    <t>B-52 Bomber EWO</t>
  </si>
  <si>
    <t>Daniel Joey Albright</t>
  </si>
  <si>
    <t>Daniel C Kennedy</t>
  </si>
  <si>
    <t>Na Kwang-hoon</t>
  </si>
  <si>
    <t>Chinese Ambassador</t>
  </si>
  <si>
    <t>Yang Woo-seok</t>
  </si>
  <si>
    <t>Clara Garrison</t>
  </si>
  <si>
    <t>Scott Cavalheiro</t>
  </si>
  <si>
    <t>Patrick Duffy</t>
  </si>
  <si>
    <t>Frank Haven</t>
  </si>
  <si>
    <t>Nicole Stamp</t>
  </si>
  <si>
    <t>Genevieve Kang</t>
  </si>
  <si>
    <t>Mr. Peters</t>
  </si>
  <si>
    <t>Jess Walton</t>
  </si>
  <si>
    <t>Jackie Haven</t>
  </si>
  <si>
    <t>Brigitte Kingsley</t>
  </si>
  <si>
    <t>Janice A</t>
  </si>
  <si>
    <t>Lovell Adams-Gray</t>
  </si>
  <si>
    <t>Mike Mahoney</t>
  </si>
  <si>
    <t>Arisa Cox</t>
  </si>
  <si>
    <t>Brock St. Regis</t>
  </si>
  <si>
    <t>Taylor David</t>
  </si>
  <si>
    <t>Sharl</t>
  </si>
  <si>
    <t>Kristen Kurnik</t>
  </si>
  <si>
    <t>Billie</t>
  </si>
  <si>
    <t>Lauren Williams</t>
  </si>
  <si>
    <t>Janice Barker</t>
  </si>
  <si>
    <t>Adrien Agreste / Chat Noir (voice)</t>
  </si>
  <si>
    <t>Tikki (voice)</t>
  </si>
  <si>
    <t>Hawk Moth (voice)</t>
  </si>
  <si>
    <t>Thomas Astruc</t>
  </si>
  <si>
    <t>Peter Orton</t>
  </si>
  <si>
    <t>Alicia Silverstone</t>
  </si>
  <si>
    <t>Aunt Charlie</t>
  </si>
  <si>
    <t>Myra Lucretia Taylor</t>
  </si>
  <si>
    <t>Ariel Kavoussi</t>
  </si>
  <si>
    <t>Damian Young</t>
  </si>
  <si>
    <t>John The Physical Therapist</t>
  </si>
  <si>
    <t>Jay O. Sanders</t>
  </si>
  <si>
    <t>Angry Guy</t>
  </si>
  <si>
    <t>Peter Jacobson</t>
  </si>
  <si>
    <t>Catherine Curtin</t>
  </si>
  <si>
    <t>Carl's Wife</t>
  </si>
  <si>
    <t>The Art Collector</t>
  </si>
  <si>
    <t>The Deaf Guy</t>
  </si>
  <si>
    <t>Ronald Guttman</t>
  </si>
  <si>
    <t>The Man In The Towel</t>
  </si>
  <si>
    <t>Lisa Haas</t>
  </si>
  <si>
    <t>Gynecologist</t>
  </si>
  <si>
    <t>Eva Dorrepaal</t>
  </si>
  <si>
    <t>The Other Art Collector</t>
  </si>
  <si>
    <t>The Talk Show Host</t>
  </si>
  <si>
    <t>Jason Selvig</t>
  </si>
  <si>
    <t>Sperm Donor</t>
  </si>
  <si>
    <t>Justiin A. Davis</t>
  </si>
  <si>
    <t>Donna's Son</t>
  </si>
  <si>
    <t>Betsy Holt</t>
  </si>
  <si>
    <t>Annie McCain Engman</t>
  </si>
  <si>
    <t>Baby Shower Attendee</t>
  </si>
  <si>
    <t>Franck Raharinosy</t>
  </si>
  <si>
    <t>Marissa Vitali</t>
  </si>
  <si>
    <t>Emmy Harrington</t>
  </si>
  <si>
    <t>Irene Bremis</t>
  </si>
  <si>
    <t>Leah Shore</t>
  </si>
  <si>
    <t>Darrill Rosen</t>
  </si>
  <si>
    <t>Kevin Scanlon</t>
  </si>
  <si>
    <t>Randy Gambill</t>
  </si>
  <si>
    <t>The Fart Machine</t>
  </si>
  <si>
    <t>Karl Jacob</t>
  </si>
  <si>
    <t>Trapper Yates</t>
  </si>
  <si>
    <t>Onur Tukel</t>
  </si>
  <si>
    <t>Lee Taylor</t>
  </si>
  <si>
    <t>Odair</t>
  </si>
  <si>
    <t>Erasmo Carlos</t>
  </si>
  <si>
    <t>Teylor</t>
  </si>
  <si>
    <t>Felipe Abib</t>
  </si>
  <si>
    <t>Joca</t>
  </si>
  <si>
    <t>Marjorie Estiano</t>
  </si>
  <si>
    <t>Milene</t>
  </si>
  <si>
    <t>Celso Frateschi</t>
  </si>
  <si>
    <t>Delegado</t>
  </si>
  <si>
    <t>Malu Galli</t>
  </si>
  <si>
    <t>Hermila Guedes</t>
  </si>
  <si>
    <t>Julia Konrad</t>
  </si>
  <si>
    <t>Celeste</t>
  </si>
  <si>
    <t>Cristina Mutarelli</t>
  </si>
  <si>
    <t>Nicole Puzzi</t>
  </si>
  <si>
    <t>Monique Gardenberg</t>
  </si>
  <si>
    <t>Osamah Sami</t>
  </si>
  <si>
    <t>Mahdi</t>
  </si>
  <si>
    <t>Helana Sawires</t>
  </si>
  <si>
    <t>Khaled Khalafalla</t>
  </si>
  <si>
    <t>Moe Green</t>
  </si>
  <si>
    <t>Asal Shenaveh</t>
  </si>
  <si>
    <t>Ramona Albasri</t>
  </si>
  <si>
    <t>Wazza</t>
  </si>
  <si>
    <t>Rodney Afif</t>
  </si>
  <si>
    <t>Haj Karim</t>
  </si>
  <si>
    <t>Majid Shokor</t>
  </si>
  <si>
    <t>Sayyed Ghaffar</t>
  </si>
  <si>
    <t>Rahel Romahn</t>
  </si>
  <si>
    <t>Ayoob</t>
  </si>
  <si>
    <t>Keshav Sharma</t>
  </si>
  <si>
    <t>Jaya Sharma</t>
  </si>
  <si>
    <t>Kakka</t>
  </si>
  <si>
    <t>Panditji</t>
  </si>
  <si>
    <t>Mathur</t>
  </si>
  <si>
    <t>Shubha Khote</t>
  </si>
  <si>
    <t>Shree Narayan Singh</t>
  </si>
  <si>
    <t>Asia Ortega</t>
  </si>
  <si>
    <t>Marisol Membrillo</t>
  </si>
  <si>
    <t>Christian Mulas</t>
  </si>
  <si>
    <t>El Chato</t>
  </si>
  <si>
    <t>Sargento Guardia Civil</t>
  </si>
  <si>
    <t>Ramiro Alonso</t>
  </si>
  <si>
    <t>Eduardo</t>
  </si>
  <si>
    <t>Guardia Civil #1</t>
  </si>
  <si>
    <t>Daniel Mantero</t>
  </si>
  <si>
    <t>Guardia Civil #2</t>
  </si>
  <si>
    <t>Guardia Civil #3</t>
  </si>
  <si>
    <t>Guardia Civil #4 (voice)</t>
  </si>
  <si>
    <t>Juan Carlos Villanueva</t>
  </si>
  <si>
    <t>Jefe de departamento</t>
  </si>
  <si>
    <t>Miguel Guardiola</t>
  </si>
  <si>
    <t>Recepcionista de motel</t>
  </si>
  <si>
    <t>Carmen Baquero</t>
  </si>
  <si>
    <t>Operadora 112</t>
  </si>
  <si>
    <t>Operador 112</t>
  </si>
  <si>
    <t>Payaso</t>
  </si>
  <si>
    <t>Payasa</t>
  </si>
  <si>
    <t>Gonzalo Bendala</t>
  </si>
  <si>
    <t>Bob Brisbane</t>
  </si>
  <si>
    <t>Charlotte Lockton</t>
  </si>
  <si>
    <t>Joshua McCullen</t>
  </si>
  <si>
    <t>Richard O'Brien</t>
  </si>
  <si>
    <t>Mr. Russell</t>
  </si>
  <si>
    <t>Glen Levy</t>
  </si>
  <si>
    <t>Bandit</t>
  </si>
  <si>
    <t>Gillian MacGregor</t>
  </si>
  <si>
    <t>Stig Eldred</t>
  </si>
  <si>
    <t>Emily Corcoran</t>
  </si>
  <si>
    <t>Matai</t>
  </si>
  <si>
    <t>Flamenco</t>
  </si>
  <si>
    <t>Young Maori Wife</t>
  </si>
  <si>
    <t>Herbie Berger</t>
  </si>
  <si>
    <t>German Digger</t>
  </si>
  <si>
    <t>Susannah Kenton</t>
  </si>
  <si>
    <t>Mrs. Jones</t>
  </si>
  <si>
    <t>Whare Mihinui</t>
  </si>
  <si>
    <t>Farmhand Thief</t>
  </si>
  <si>
    <t>Joanna Prendergast</t>
  </si>
  <si>
    <t>French Washer Woman</t>
  </si>
  <si>
    <t>Ella Hope-Higginson</t>
  </si>
  <si>
    <t>Betty the Maid</t>
  </si>
  <si>
    <t>Nick White</t>
  </si>
  <si>
    <t>Scandinavian Father</t>
  </si>
  <si>
    <t>Michael Adams</t>
  </si>
  <si>
    <t>Digger Joe</t>
  </si>
  <si>
    <t>Mark Chan</t>
  </si>
  <si>
    <t>Chinese Grocer</t>
  </si>
  <si>
    <t>Stephen Lefebvre</t>
  </si>
  <si>
    <t>William DuFresne</t>
  </si>
  <si>
    <t>Mr. Russell's Helper</t>
  </si>
  <si>
    <t>Niall Johnson</t>
  </si>
  <si>
    <t>documentary</t>
  </si>
  <si>
    <t>Slimane</t>
  </si>
  <si>
    <t>Hassam Ghancy</t>
  </si>
  <si>
    <t>Maxime Pambet</t>
  </si>
  <si>
    <t>Christophe Reymond</t>
  </si>
  <si>
    <t>Camille Japy</t>
  </si>
  <si>
    <t>Salomon Azaro</t>
  </si>
  <si>
    <t>Wiki (as Salomon Baneck-Asaro)</t>
  </si>
  <si>
    <t>Meda Minyaoui</t>
  </si>
  <si>
    <t>Jackson Ntcham</t>
  </si>
  <si>
    <t>Marc Fouchard</t>
  </si>
  <si>
    <t>Katherine Hughes</t>
  </si>
  <si>
    <t>Charley</t>
  </si>
  <si>
    <t>Ryan Lee</t>
  </si>
  <si>
    <t>Kim Nam-ju</t>
  </si>
  <si>
    <t>Go Hye-Ran</t>
  </si>
  <si>
    <t>Ji Jin-hee</t>
  </si>
  <si>
    <t>Kang Tae-Wook</t>
  </si>
  <si>
    <t>Seo Eun-Joo</t>
  </si>
  <si>
    <t>Im Tae-kyung</t>
  </si>
  <si>
    <t>Ha Myung-Woo</t>
  </si>
  <si>
    <t>Go Joon</t>
  </si>
  <si>
    <t>Jin Ki-joo</t>
  </si>
  <si>
    <t>Han Ji-Won</t>
  </si>
  <si>
    <t>Kang Ki-Joon</t>
  </si>
  <si>
    <t>Jang Gyu-Seok</t>
  </si>
  <si>
    <t>Lee Sung-wook</t>
  </si>
  <si>
    <t>Oh Dae-Woong</t>
  </si>
  <si>
    <t>Jung Ki-Chan</t>
  </si>
  <si>
    <t>Lee Ah-hyeon</t>
  </si>
  <si>
    <t>Lee Yun-jung</t>
  </si>
  <si>
    <t>Baek Dong-hyun</t>
  </si>
  <si>
    <t>Park Shi Woo</t>
  </si>
  <si>
    <t>Go Hye Ran (Young)</t>
  </si>
  <si>
    <t>Koo Ja-sung</t>
  </si>
  <si>
    <t>Kwak Ki-Seok</t>
  </si>
  <si>
    <t>Mo Wan-il</t>
  </si>
  <si>
    <t>Unax Ugalde</t>
  </si>
  <si>
    <t>Manex (voice)</t>
  </si>
  <si>
    <t>Wilson Clever (voice)</t>
  </si>
  <si>
    <t>Iseo</t>
  </si>
  <si>
    <t>Amanda Tamayo (voice)</t>
  </si>
  <si>
    <t>Warren Phillips (voice)</t>
  </si>
  <si>
    <t>Xebero (voice)</t>
  </si>
  <si>
    <t>Sergeant Bravo (voice)</t>
  </si>
  <si>
    <t>Angelo Moore</t>
  </si>
  <si>
    <t>Rudy (voice)</t>
  </si>
  <si>
    <t>Amira (voice)</t>
  </si>
  <si>
    <t>Laia (voice)</t>
  </si>
  <si>
    <t>Ruth Abramson (voice)</t>
  </si>
  <si>
    <t>Ramiro (voice)</t>
  </si>
  <si>
    <t>Hamid Krim</t>
  </si>
  <si>
    <t>Yassim (voice)</t>
  </si>
  <si>
    <t>Juanpe / Pancho Villa (voice)</t>
  </si>
  <si>
    <t>Guillermo Toledo</t>
  </si>
  <si>
    <t>Ander Lipus</t>
  </si>
  <si>
    <t>Civil Guard Agent (voice)</t>
  </si>
  <si>
    <t>Lenval Brown</t>
  </si>
  <si>
    <t>Valeria Maldonado</t>
  </si>
  <si>
    <t>Esperanza (voice)</t>
  </si>
  <si>
    <t>Sergio Arau</t>
  </si>
  <si>
    <t>Juan Rulfo (voice)</t>
  </si>
  <si>
    <t>Jorge Ferrera</t>
  </si>
  <si>
    <t>Eliseo (voice)</t>
  </si>
  <si>
    <t>Giancarlo Ruiz</t>
  </si>
  <si>
    <t>Tin-Tan / Smithy / Sergei Titov (voice)</t>
  </si>
  <si>
    <t>Josh Kun</t>
  </si>
  <si>
    <t>Dwayne (voice)</t>
  </si>
  <si>
    <t>Ray Fernandez</t>
  </si>
  <si>
    <t>Major Antonovich (voice)</t>
  </si>
  <si>
    <t>Guerrilla #1 (voice)</t>
  </si>
  <si>
    <t>Jorge Ferrara</t>
  </si>
  <si>
    <t>Guerrilla #2 (voice)</t>
  </si>
  <si>
    <t>Laurent (voice)</t>
  </si>
  <si>
    <t>Exprai</t>
  </si>
  <si>
    <t>Marlene Dermer</t>
  </si>
  <si>
    <t>Ramon Zumitrenko</t>
  </si>
  <si>
    <t>San Francisco Dentist (voice)</t>
  </si>
  <si>
    <t>Stuart Casson</t>
  </si>
  <si>
    <t>Otis Redding / Emory Douglas (voice)</t>
  </si>
  <si>
    <t>Ko The Knockout</t>
  </si>
  <si>
    <t>Ben Cauley (voice)</t>
  </si>
  <si>
    <t>Sista Eyerie</t>
  </si>
  <si>
    <t>Angela Davis (voice)</t>
  </si>
  <si>
    <t>Drazto Gomex</t>
  </si>
  <si>
    <t>Border Police Officer #1 (voice)</t>
  </si>
  <si>
    <t>Marco Aldaco</t>
  </si>
  <si>
    <t>Border Police Officer #2 (voice)</t>
  </si>
  <si>
    <t>Arantxa Idieder</t>
  </si>
  <si>
    <t>Radio Broadcaster (voice)</t>
  </si>
  <si>
    <t>Marieder Iriart</t>
  </si>
  <si>
    <t>Iman (voice)</t>
  </si>
  <si>
    <t>Mariam Bachir</t>
  </si>
  <si>
    <t>Amal (voice)</t>
  </si>
  <si>
    <t>Muhammad Ali</t>
  </si>
  <si>
    <t>Self (voice) (archive footage)</t>
  </si>
  <si>
    <t>Xalbador</t>
  </si>
  <si>
    <t>Fermin Muguruza</t>
  </si>
  <si>
    <t>David Bitkower</t>
  </si>
  <si>
    <t>Don Borelli</t>
  </si>
  <si>
    <t>Jack Pryor</t>
  </si>
  <si>
    <t>Robert Knepper</t>
  </si>
  <si>
    <t>Victor Novak</t>
  </si>
  <si>
    <t>Rockmond Dunbar</t>
  </si>
  <si>
    <t>Mike Dwyer</t>
  </si>
  <si>
    <t>Laura Chen</t>
  </si>
  <si>
    <t>Andy Mackenzie</t>
  </si>
  <si>
    <t>Worm</t>
  </si>
  <si>
    <t>John Edward Lee</t>
  </si>
  <si>
    <t>Robert Crayton</t>
  </si>
  <si>
    <t>Trent Brya</t>
  </si>
  <si>
    <t>Dean Cudworth</t>
  </si>
  <si>
    <t>Bobby Roth</t>
  </si>
  <si>
    <t>Kang Mi-Rae</t>
  </si>
  <si>
    <t>Cha Eun-woo</t>
  </si>
  <si>
    <t>Do Kyung-Seok</t>
  </si>
  <si>
    <t>Jo Woo-Ri</t>
  </si>
  <si>
    <t>Hyun Soo-A</t>
  </si>
  <si>
    <t>Kwak Dong-yeon</t>
  </si>
  <si>
    <t>Yeon Woo-Young</t>
  </si>
  <si>
    <t>Park Joo-mi</t>
  </si>
  <si>
    <t>Na Hye-Sung</t>
  </si>
  <si>
    <t>Kim Ji-Min</t>
  </si>
  <si>
    <t>Do Kyung-Hee</t>
  </si>
  <si>
    <t>Lee Tae-seon</t>
  </si>
  <si>
    <t>Woo-Jin</t>
  </si>
  <si>
    <t>Woo Hyeon</t>
  </si>
  <si>
    <t>Kang Tae-Sik</t>
  </si>
  <si>
    <t>Oh Hyun-Jung</t>
  </si>
  <si>
    <t>Yoo Eun</t>
  </si>
  <si>
    <t>Chung Hye-lyn</t>
  </si>
  <si>
    <t>Lee Ji-Hyo</t>
  </si>
  <si>
    <t>Kim Doh-yon</t>
  </si>
  <si>
    <t>Jang Won-Ho</t>
  </si>
  <si>
    <t>Oh Hee-joon</t>
  </si>
  <si>
    <t>Kim Chan-Woo</t>
  </si>
  <si>
    <t>Bae Da-bin</t>
  </si>
  <si>
    <t>Kwon Yoon-Byul</t>
  </si>
  <si>
    <t>Baek Soo-min</t>
  </si>
  <si>
    <t>Go Ye-Na</t>
  </si>
  <si>
    <t>Song Jung-Ho</t>
  </si>
  <si>
    <t>Seo Ji-hye</t>
  </si>
  <si>
    <t>Min-A</t>
  </si>
  <si>
    <t>Choi Seong-beom</t>
  </si>
  <si>
    <t>Ryan Hamilton</t>
  </si>
  <si>
    <t>Rob Epstein</t>
  </si>
  <si>
    <t>Jeffrey Friedman</t>
  </si>
  <si>
    <t>Kheiron</t>
  </si>
  <si>
    <t>Catherine Deneuve</t>
  </si>
  <si>
    <t>Hakou Benosmane</t>
  </si>
  <si>
    <t>Leila Boumedjane</t>
  </si>
  <si>
    <t>Alban Lenoir</t>
  </si>
  <si>
    <t>Louison Blivet</t>
  </si>
  <si>
    <t>Adil Dehbi</t>
  </si>
  <si>
    <t>Fabrice</t>
  </si>
  <si>
    <t>Youssouf Wague</t>
  </si>
  <si>
    <t>Ouassima Zrouki</t>
  </si>
  <si>
    <t>Joseph Jovanovic</t>
  </si>
  <si>
    <t>Sofiane Zermani</t>
  </si>
  <si>
    <t>Usamah</t>
  </si>
  <si>
    <t>Ingrid Donnadieu</t>
  </si>
  <si>
    <t>Monique (jeune)</t>
  </si>
  <si>
    <t>Leyla Doriane</t>
  </si>
  <si>
    <t>Marion Christmann</t>
  </si>
  <si>
    <t>Policier commissariat</t>
  </si>
  <si>
    <t>Dame</t>
  </si>
  <si>
    <t>Marc David</t>
  </si>
  <si>
    <t>Alexandre Aubry</t>
  </si>
  <si>
    <t>Doublure Jimmy</t>
  </si>
  <si>
    <t>Maxime Nourrichard</t>
  </si>
  <si>
    <t>Killian Taillasson</t>
  </si>
  <si>
    <t>Ryuhei Matsuda</t>
  </si>
  <si>
    <t>Sakakibara Masayuki</t>
  </si>
  <si>
    <t>Hifumin</t>
  </si>
  <si>
    <t>Rin Furukawa</t>
  </si>
  <si>
    <t>Tatesawa Hina</t>
  </si>
  <si>
    <t>Ryo Ishibashi</t>
  </si>
  <si>
    <t>Sabe</t>
  </si>
  <si>
    <t>Nobuaki Kaneko</t>
  </si>
  <si>
    <t>Haccho</t>
  </si>
  <si>
    <t>Tomomi Maruyama</t>
  </si>
  <si>
    <t>Goro</t>
  </si>
  <si>
    <t>Hajime Gonno</t>
  </si>
  <si>
    <t>Dylan Robert</t>
  </si>
  <si>
    <t>Kenza Fortas</t>
  </si>
  <si>
    <t>Idir Azougli</t>
  </si>
  <si>
    <t>Ryad</t>
  </si>
  <si>
    <t>Nabila Ait Amer</t>
  </si>
  <si>
    <t>Jean Bernard Marlin</t>
  </si>
  <si>
    <t>Nathalie Odzierejko</t>
  </si>
  <si>
    <t>Kemar</t>
  </si>
  <si>
    <t>Mister V</t>
  </si>
  <si>
    <t>Djamal</t>
  </si>
  <si>
    <t>Ludovik</t>
  </si>
  <si>
    <t>Vanessa Guide</t>
  </si>
  <si>
    <t>Vincent Tirel</t>
  </si>
  <si>
    <t>Drazic</t>
  </si>
  <si>
    <t>Delphine Baril</t>
  </si>
  <si>
    <t>Lila Lacombe</t>
  </si>
  <si>
    <t>Baptiste Lorber</t>
  </si>
  <si>
    <t>Clayderman</t>
  </si>
  <si>
    <t>Joan Pera</t>
  </si>
  <si>
    <t>Leticia</t>
  </si>
  <si>
    <t>Adrian Nunez</t>
  </si>
  <si>
    <t>Brendon</t>
  </si>
  <si>
    <t>Txell Aixendri</t>
  </si>
  <si>
    <t>Fede</t>
  </si>
  <si>
    <t>Toni Acosta</t>
  </si>
  <si>
    <t>Chusa</t>
  </si>
  <si>
    <t>Xavi Lite</t>
  </si>
  <si>
    <t>Angelo Olivier</t>
  </si>
  <si>
    <t>Reportera</t>
  </si>
  <si>
    <t>Hombre Ruleta Rusa 1</t>
  </si>
  <si>
    <t>Joche Rubio</t>
  </si>
  <si>
    <t>Sicario 4</t>
  </si>
  <si>
    <t>Aranzazu Coello</t>
  </si>
  <si>
    <t>Ruben Bustamante</t>
  </si>
  <si>
    <t>Ronaldo</t>
  </si>
  <si>
    <t>Lin Jianqing</t>
  </si>
  <si>
    <t>Fang Xiaoxiao</t>
  </si>
  <si>
    <t>Tian Zhuangzhuang</t>
  </si>
  <si>
    <t>Jianqing's father</t>
  </si>
  <si>
    <t>Qu Zheming</t>
  </si>
  <si>
    <t>Shi Yufei</t>
  </si>
  <si>
    <t>Liu Qiheng</t>
  </si>
  <si>
    <t>Su Xiaoming</t>
  </si>
  <si>
    <t>Liu Di</t>
  </si>
  <si>
    <t>Lakshmikant Chauhan</t>
  </si>
  <si>
    <t>Gayatri Chauhan</t>
  </si>
  <si>
    <t>Pari Walia</t>
  </si>
  <si>
    <t>Jyoti Subhash</t>
  </si>
  <si>
    <t>Subhadra Chauhan</t>
  </si>
  <si>
    <t>Mrinmayee Godbole</t>
  </si>
  <si>
    <t>Sonali Chauhan</t>
  </si>
  <si>
    <t>Soumya Vyas</t>
  </si>
  <si>
    <t>Aabha Chauhan</t>
  </si>
  <si>
    <t>Urmila Mahanta</t>
  </si>
  <si>
    <t>Savitri Modi</t>
  </si>
  <si>
    <t>Suneel Sinha</t>
  </si>
  <si>
    <t>Tejas Walia</t>
  </si>
  <si>
    <t>R. Balki</t>
  </si>
  <si>
    <t>Stefano Cucchi</t>
  </si>
  <si>
    <t>Max Tortora</t>
  </si>
  <si>
    <t>Giovanni Cucchi</t>
  </si>
  <si>
    <t>Ilaria Cucchi</t>
  </si>
  <si>
    <t>Milvia Marigliano</t>
  </si>
  <si>
    <t>Rita Calore</t>
  </si>
  <si>
    <t>Mauro Conte</t>
  </si>
  <si>
    <t>Carabiniere Arresto #1</t>
  </si>
  <si>
    <t>Walter Nestola</t>
  </si>
  <si>
    <t>Carabiniere Arresto #2</t>
  </si>
  <si>
    <t>Davide Petrucci</t>
  </si>
  <si>
    <t>Carabiniere Arresto #3</t>
  </si>
  <si>
    <t>Paolo D Bovani</t>
  </si>
  <si>
    <t>Carabiniere Arresto #4</t>
  </si>
  <si>
    <t>Andrea Ottavi</t>
  </si>
  <si>
    <t>Carabiniere Arresto #5</t>
  </si>
  <si>
    <t>Tiziano Floreani</t>
  </si>
  <si>
    <t>Luca</t>
  </si>
  <si>
    <t>Andrea Lattanzi</t>
  </si>
  <si>
    <t>Emanuele</t>
  </si>
  <si>
    <t>Orlando Cinque</t>
  </si>
  <si>
    <t>Maresciallo - Stazione Carabinieri Appia</t>
  </si>
  <si>
    <t>Stefano Miglio</t>
  </si>
  <si>
    <t>Carabiniere - Stazione Carabinieri Tor Sapienza</t>
  </si>
  <si>
    <t>Alessio De Persio</t>
  </si>
  <si>
    <t>Infermiere Ambulanza - Stazione Carabinieri Tor Sapienza</t>
  </si>
  <si>
    <t>Roberta Sferzi</t>
  </si>
  <si>
    <t>Giudice - Tribunale</t>
  </si>
  <si>
    <t>Gaetano Aronica</t>
  </si>
  <si>
    <t>P.M. - Tribunale</t>
  </si>
  <si>
    <t>Marco Giuliani</t>
  </si>
  <si>
    <t>Avvocato Cucchi - Tribunale</t>
  </si>
  <si>
    <t>Aleksandros Memetaj</t>
  </si>
  <si>
    <t>Detenuto - Tribunale</t>
  </si>
  <si>
    <t>Alessandro Forcinelli</t>
  </si>
  <si>
    <t>Detenuto - Regina Coeli</t>
  </si>
  <si>
    <t>Maurizio Pepe</t>
  </si>
  <si>
    <t>Ispettore Penitenziaria - Tribunale</t>
  </si>
  <si>
    <t>Federico Tocci</t>
  </si>
  <si>
    <t>Assistente Capo - Regina Coeli</t>
  </si>
  <si>
    <t>Medico - Regina Coeli</t>
  </si>
  <si>
    <t>Bernardo Casertano</t>
  </si>
  <si>
    <t>Infermiere - Medicina Protetta</t>
  </si>
  <si>
    <t>Dora Romano</t>
  </si>
  <si>
    <t>Dottoressa - Medicina Protetta</t>
  </si>
  <si>
    <t>Elodie Treccani</t>
  </si>
  <si>
    <t>Francesca Tomassoni</t>
  </si>
  <si>
    <t>Infermiera - Medicina Protetta</t>
  </si>
  <si>
    <t>Piergiorgio Savarese</t>
  </si>
  <si>
    <t>Maresciallo Giovane - Stazione Carabinieri Appia</t>
  </si>
  <si>
    <t>Roberto Galano</t>
  </si>
  <si>
    <t>Carabiniere - Stazione Carabinieri Appia</t>
  </si>
  <si>
    <t>Ignazio De Ruvo</t>
  </si>
  <si>
    <t>Maris Leonetti</t>
  </si>
  <si>
    <t>Antonio Gargiulo</t>
  </si>
  <si>
    <t>Daniele Blando</t>
  </si>
  <si>
    <t>Agente - Tribunale</t>
  </si>
  <si>
    <t>Davide Paciolla</t>
  </si>
  <si>
    <t>Vincenzo Tanassi</t>
  </si>
  <si>
    <t>Agente - Regina Coeli</t>
  </si>
  <si>
    <t>Tiziano Scrocca</t>
  </si>
  <si>
    <t>Agente Scorta - Regina Coeli</t>
  </si>
  <si>
    <t>Michele Di Siena</t>
  </si>
  <si>
    <t>Agente - Fatebenefratelli</t>
  </si>
  <si>
    <t>Rodolfo Bigotti</t>
  </si>
  <si>
    <t>Daniele Amendola</t>
  </si>
  <si>
    <t>Infermiere - Fatebenefratelli</t>
  </si>
  <si>
    <t>Emanuela Di Salvia</t>
  </si>
  <si>
    <t>Mauro Mandolini</t>
  </si>
  <si>
    <t>Agente - Medicina Protetta</t>
  </si>
  <si>
    <t>Emanuele Cerman</t>
  </si>
  <si>
    <t>Michele Botrugno</t>
  </si>
  <si>
    <t>Daniela Amato</t>
  </si>
  <si>
    <t>Agente Donna - Medicina Protetta</t>
  </si>
  <si>
    <t>Giuseppe Ragone</t>
  </si>
  <si>
    <t>Assistente Capo - Medicina Protetta</t>
  </si>
  <si>
    <t>Andrea Mautone</t>
  </si>
  <si>
    <t>Carabiniere Notifica Decesso</t>
  </si>
  <si>
    <t>Fulvio Sacco</t>
  </si>
  <si>
    <t>Italo Amerighi</t>
  </si>
  <si>
    <t>Medico Obitorio</t>
  </si>
  <si>
    <t>Alessio Cremonini</t>
  </si>
  <si>
    <t>Fedor (voice)</t>
  </si>
  <si>
    <t>Alexandr Pronkin</t>
  </si>
  <si>
    <t>Tatyana Smirnova</t>
  </si>
  <si>
    <t>Andrey Sychev</t>
  </si>
  <si>
    <t>Dorian Jespers</t>
  </si>
  <si>
    <t>Derren Brown</t>
  </si>
  <si>
    <t>Andrew O'Connor</t>
  </si>
  <si>
    <t>Saadat Hasan Manto</t>
  </si>
  <si>
    <t>Safia</t>
  </si>
  <si>
    <t>Sunder Shyam</t>
  </si>
  <si>
    <t>Feryna Wazheir</t>
  </si>
  <si>
    <t>Nargis</t>
  </si>
  <si>
    <t>Abid Ali Abid</t>
  </si>
  <si>
    <t>Ahmed Nadeem Qasmi</t>
  </si>
  <si>
    <t>Inaamulhaq</t>
  </si>
  <si>
    <t>Ishar Singh</t>
  </si>
  <si>
    <t>Rajshri Deshpande</t>
  </si>
  <si>
    <t>Ismat Chugtai</t>
  </si>
  <si>
    <t>Jaddanbai</t>
  </si>
  <si>
    <t>Kulwant Kaur</t>
  </si>
  <si>
    <t>Shaad Amritsari</t>
  </si>
  <si>
    <t>Bhanu Uday</t>
  </si>
  <si>
    <t>Sadat Pervez</t>
  </si>
  <si>
    <t>Krishan Chandar</t>
  </si>
  <si>
    <t>Nazma Ali Shaikh</t>
  </si>
  <si>
    <t>Sarita</t>
  </si>
  <si>
    <t>Ashwini Giri</t>
  </si>
  <si>
    <t>Sarita's mother</t>
  </si>
  <si>
    <t>Kifaayat</t>
  </si>
  <si>
    <t>Swanand Kirkire</t>
  </si>
  <si>
    <t>Shahab</t>
  </si>
  <si>
    <t>Vihaan Das Maskara</t>
  </si>
  <si>
    <t>Boy on the bar</t>
  </si>
  <si>
    <t>Nishith Dadhich</t>
  </si>
  <si>
    <t>Sunil Kamath</t>
  </si>
  <si>
    <t>Priyanka Misal</t>
  </si>
  <si>
    <t>Vedika Dutt</t>
  </si>
  <si>
    <t>Auditioning Girl 1</t>
  </si>
  <si>
    <t>Mruga Umrania</t>
  </si>
  <si>
    <t>Auditioning Girl 2</t>
  </si>
  <si>
    <t>Jean-Pierre Le Calvez</t>
  </si>
  <si>
    <t>Englishman at counter</t>
  </si>
  <si>
    <t>Lacey Haines</t>
  </si>
  <si>
    <t>English woman at station</t>
  </si>
  <si>
    <t>Zorawar Shukla</t>
  </si>
  <si>
    <t>Anglo-Indian Passenger</t>
  </si>
  <si>
    <t>Rusi Mistry</t>
  </si>
  <si>
    <t>Irani Cafe Owner</t>
  </si>
  <si>
    <t>Takesh Singh</t>
  </si>
  <si>
    <t>Rajindar Singh Bedi</t>
  </si>
  <si>
    <t>Sadat Shamsi</t>
  </si>
  <si>
    <t>Krishan Chander</t>
  </si>
  <si>
    <t>Madhurjeet Sarghi</t>
  </si>
  <si>
    <t>Manto's sister - Nasira Iqbal</t>
  </si>
  <si>
    <t>Manjula Sanjay Shettigar</t>
  </si>
  <si>
    <t>Hameeda</t>
  </si>
  <si>
    <t>Chirag Modi</t>
  </si>
  <si>
    <t>Shoe shop owner's brother</t>
  </si>
  <si>
    <t>Anika Tiwari</t>
  </si>
  <si>
    <t>Nighat 2</t>
  </si>
  <si>
    <t>Bhanu Uday Singh</t>
  </si>
  <si>
    <t>Nancy Thakkar</t>
  </si>
  <si>
    <t>Suraiyya</t>
  </si>
  <si>
    <t>K. Asif</t>
  </si>
  <si>
    <t>Shyam's uncle</t>
  </si>
  <si>
    <t>Kulbir Badesron</t>
  </si>
  <si>
    <t>Shyam's aunt</t>
  </si>
  <si>
    <t>Street food vendor</t>
  </si>
  <si>
    <t>Galsar Sanjay</t>
  </si>
  <si>
    <t>Young man</t>
  </si>
  <si>
    <t>Gurdas Maan</t>
  </si>
  <si>
    <t>Sakina's father - Sirajuddin</t>
  </si>
  <si>
    <t>Nilesh Parmar</t>
  </si>
  <si>
    <t>Volunteer 1 - Refugee camp</t>
  </si>
  <si>
    <t>Palkesh Agrawal</t>
  </si>
  <si>
    <t>Volunteer 2 - Refugee camp</t>
  </si>
  <si>
    <t>Shraddha Suthar</t>
  </si>
  <si>
    <t>Sakina</t>
  </si>
  <si>
    <t>Kalpana Gargekar</t>
  </si>
  <si>
    <t>Nurse - Refugee camp</t>
  </si>
  <si>
    <t>Nisarg Trivedi</t>
  </si>
  <si>
    <t>Doctor - Refugee camp</t>
  </si>
  <si>
    <t>Khushi Hajare</t>
  </si>
  <si>
    <t>Nighat 3 (as Khushi Sidhant Hajare)</t>
  </si>
  <si>
    <t>Garima Tiwari</t>
  </si>
  <si>
    <t>Zakia Jalal</t>
  </si>
  <si>
    <t>Hamid Jalal</t>
  </si>
  <si>
    <t>Moderator</t>
  </si>
  <si>
    <t>Rajan Thakkar</t>
  </si>
  <si>
    <t>Transgender</t>
  </si>
  <si>
    <t>Murzban Vatcha</t>
  </si>
  <si>
    <t>Parsi neighbor</t>
  </si>
  <si>
    <t>Govind Pandey</t>
  </si>
  <si>
    <t>Inspector</t>
  </si>
  <si>
    <t>Rajeev Bharadwaj</t>
  </si>
  <si>
    <t>Naseer Anwar</t>
  </si>
  <si>
    <t>Dharmendra Gupta</t>
  </si>
  <si>
    <t>Arif Abdul Mateen</t>
  </si>
  <si>
    <t>Man at the tea stall</t>
  </si>
  <si>
    <t>Arshad Zaidi</t>
  </si>
  <si>
    <t>Ansaar Shabnam Dil</t>
  </si>
  <si>
    <t>Armani Jackson</t>
  </si>
  <si>
    <t>Ambrosia</t>
  </si>
  <si>
    <t>Nadia Dajani</t>
  </si>
  <si>
    <t>Miranda McKeon</t>
  </si>
  <si>
    <t>Julie Hays</t>
  </si>
  <si>
    <t>Dean Maureen</t>
  </si>
  <si>
    <t>David Ebert</t>
  </si>
  <si>
    <t>Christine Taylor</t>
  </si>
  <si>
    <t>Joan Reed</t>
  </si>
  <si>
    <t>Nigel Fishponds Kid</t>
  </si>
  <si>
    <t>Rob Meyer</t>
  </si>
  <si>
    <t>Jon Boogz</t>
  </si>
  <si>
    <t>Kimiko Versatile</t>
  </si>
  <si>
    <t>Lil Buck</t>
  </si>
  <si>
    <t>Akram Khan</t>
  </si>
  <si>
    <t>Ohad Naharin</t>
  </si>
  <si>
    <t>Kelli Berglund</t>
  </si>
  <si>
    <t>Kelly Johnson</t>
  </si>
  <si>
    <t>Chris Koch</t>
  </si>
  <si>
    <t>Jordyn Wieber</t>
  </si>
  <si>
    <t>David John Clark</t>
  </si>
  <si>
    <t>Peta Shannon</t>
  </si>
  <si>
    <t>Sarah Johnson</t>
  </si>
  <si>
    <t>Lili Karamalikis</t>
  </si>
  <si>
    <t>Tess Fowler</t>
  </si>
  <si>
    <t>Pete Johnson</t>
  </si>
  <si>
    <t>Isabelle Andary-Geslin</t>
  </si>
  <si>
    <t>Caetlyn Collins</t>
  </si>
  <si>
    <t>Coach Mel</t>
  </si>
  <si>
    <t>Rachel D'Sena</t>
  </si>
  <si>
    <t>Jack Tomich</t>
  </si>
  <si>
    <t>Scotty</t>
  </si>
  <si>
    <t>Helen Geoffreys</t>
  </si>
  <si>
    <t>Coach Tara</t>
  </si>
  <si>
    <t>Sarah Jeavons</t>
  </si>
  <si>
    <t>Lee Jong-suk</t>
  </si>
  <si>
    <t>Kim Woo Jin</t>
  </si>
  <si>
    <t>Shin Hye-sun</t>
  </si>
  <si>
    <t>Yoon Sim Duk</t>
  </si>
  <si>
    <t>Lee Ji-hoon</t>
  </si>
  <si>
    <t>Hong Nan Pa</t>
  </si>
  <si>
    <t>Jo Myung Hee</t>
  </si>
  <si>
    <t>Hong Hae Sung</t>
  </si>
  <si>
    <t>Lee Joon Yi</t>
  </si>
  <si>
    <t>Kyosuke Tomoda</t>
  </si>
  <si>
    <t>Han Eun-seon</t>
  </si>
  <si>
    <t>Han Ki Joo</t>
  </si>
  <si>
    <t>Kim Hong Ki</t>
  </si>
  <si>
    <t>Kim Myung-soo</t>
  </si>
  <si>
    <t>Kim Sung Kyu</t>
  </si>
  <si>
    <t>Park Sun Im</t>
  </si>
  <si>
    <t>Jung Jum Hyo</t>
  </si>
  <si>
    <t>Lee Chul Min</t>
  </si>
  <si>
    <t>government officer</t>
  </si>
  <si>
    <t>Yoon Suk Ho</t>
  </si>
  <si>
    <t>Madam Kim</t>
  </si>
  <si>
    <t>Yoon Sung Duk</t>
  </si>
  <si>
    <t>Shin Jae-ha</t>
  </si>
  <si>
    <t>Yoon Ki Sung</t>
  </si>
  <si>
    <t>Lee Yong Moon</t>
  </si>
  <si>
    <t>Bae Hae-sun</t>
  </si>
  <si>
    <t>Professor Ueno</t>
  </si>
  <si>
    <t>Seo Dong-won</t>
  </si>
  <si>
    <t>Woo Jin's employee</t>
  </si>
  <si>
    <t>Lee Seo Koo</t>
  </si>
  <si>
    <t>Jang Hyuk-jin</t>
  </si>
  <si>
    <t>Dauchi</t>
  </si>
  <si>
    <t>Park Soo-zin</t>
  </si>
  <si>
    <t>Gorka Otxoa</t>
  </si>
  <si>
    <t>Miren Ibarguren</t>
  </si>
  <si>
    <t>Ainara</t>
  </si>
  <si>
    <t>Pernando</t>
  </si>
  <si>
    <t>Artetxe</t>
  </si>
  <si>
    <t>Luis Bermejo</t>
  </si>
  <si>
    <t>Ane Gabarain</t>
  </si>
  <si>
    <t>Beitia</t>
  </si>
  <si>
    <t>Tina Sainz</t>
  </si>
  <si>
    <t>Lourdes</t>
  </si>
  <si>
    <t>Female Arab Neighbour</t>
  </si>
  <si>
    <t>Male Arab Neighbour</t>
  </si>
  <si>
    <t>Daniel Albaladejo</t>
  </si>
  <si>
    <t>Mon Ceballos</t>
  </si>
  <si>
    <t>Nacho Marraco</t>
  </si>
  <si>
    <t>Javier Coll</t>
  </si>
  <si>
    <t>Soccer Fan</t>
  </si>
  <si>
    <t>Rodrigo San Pedro</t>
  </si>
  <si>
    <t>Borja Cobeaga</t>
  </si>
  <si>
    <t>Shono Hayama</t>
  </si>
  <si>
    <t>Valeria Galviz</t>
  </si>
  <si>
    <t>Shakun Kothari</t>
  </si>
  <si>
    <t>Rohan Vinod Mehra</t>
  </si>
  <si>
    <t>Rizwan Ahmed</t>
  </si>
  <si>
    <t>Priya Rai</t>
  </si>
  <si>
    <t>Mandira Kothari</t>
  </si>
  <si>
    <t>Manish Chaudhary</t>
  </si>
  <si>
    <t>Rana Dasgupta</t>
  </si>
  <si>
    <t>Mukesh Hariawala</t>
  </si>
  <si>
    <t>Parekh</t>
  </si>
  <si>
    <t>Suhas Sharma</t>
  </si>
  <si>
    <t>Sonia Balani</t>
  </si>
  <si>
    <t>Aamna Ahmed</t>
  </si>
  <si>
    <t>Zulfiqar Ahmed</t>
  </si>
  <si>
    <t>Kishore Wadhwa</t>
  </si>
  <si>
    <t>Karan Singh Chhabra</t>
  </si>
  <si>
    <t>Stock Exchange Reporter</t>
  </si>
  <si>
    <t>Elli Avram</t>
  </si>
  <si>
    <t>Special Appearance in "Billionaire" Song</t>
  </si>
  <si>
    <t>Gauravv K. Chawla</t>
  </si>
  <si>
    <t>CBI Officer Dev Sharma</t>
  </si>
  <si>
    <t>Vikram Sethi</t>
  </si>
  <si>
    <t>Maya Sinha</t>
  </si>
  <si>
    <t>Mandira Bedi</t>
  </si>
  <si>
    <t>Dev's Wife</t>
  </si>
  <si>
    <t>Himanshu Kohli</t>
  </si>
  <si>
    <t>Inspector Gautam Kohli</t>
  </si>
  <si>
    <t>Ajay Jadhav</t>
  </si>
  <si>
    <t>Hawaldar Tambe</t>
  </si>
  <si>
    <t>Trupti Khamkar</t>
  </si>
  <si>
    <t>Mrs. Kawadkar</t>
  </si>
  <si>
    <t>Hitesh Arora</t>
  </si>
  <si>
    <t>Joanne Shortt Butler</t>
  </si>
  <si>
    <t>Herself - Contributor</t>
  </si>
  <si>
    <t>Liz Gloyn</t>
  </si>
  <si>
    <t>Herself - Lecturer in Classics</t>
  </si>
  <si>
    <t>William Simpson</t>
  </si>
  <si>
    <t>Writer</t>
  </si>
  <si>
    <t>Nicholas Day</t>
  </si>
  <si>
    <t>Miguel Joaquin</t>
  </si>
  <si>
    <t>Joseba Usabiaga</t>
  </si>
  <si>
    <t>Aia Kruse</t>
  </si>
  <si>
    <t>Aitor Arregi</t>
  </si>
  <si>
    <t>Anna St. Blair</t>
  </si>
  <si>
    <t>Ray Moody</t>
  </si>
  <si>
    <t>Brooke Dillman</t>
  </si>
  <si>
    <t>Jim O'Heir</t>
  </si>
  <si>
    <t>Officer Judkins</t>
  </si>
  <si>
    <t>Officer Ramirez</t>
  </si>
  <si>
    <t>Vishwak Sen</t>
  </si>
  <si>
    <t>Sai Sushanth Reddy</t>
  </si>
  <si>
    <t>Abhinav Gomatam</t>
  </si>
  <si>
    <t>Venkatesh Kakumanu</t>
  </si>
  <si>
    <t>Upender/Uppi</t>
  </si>
  <si>
    <t>Anisha Ambrose</t>
  </si>
  <si>
    <t>Simran Choudhary</t>
  </si>
  <si>
    <t>Geeta Bhaskar</t>
  </si>
  <si>
    <t>Vivek's Mother</t>
  </si>
  <si>
    <t>Jeevan Kumar</t>
  </si>
  <si>
    <t>Vivek's Uncle</t>
  </si>
  <si>
    <t>Vijay Deverakonda</t>
  </si>
  <si>
    <t>Tharun Bhascker Dhaassyam</t>
  </si>
  <si>
    <t>James C. Mathis III</t>
  </si>
  <si>
    <t>T'Challa / Black Panther (voice)</t>
  </si>
  <si>
    <t>Erik Killmonger (voice)</t>
  </si>
  <si>
    <t>Yvette Nicole Brown</t>
  </si>
  <si>
    <t>Okoye (voice)</t>
  </si>
  <si>
    <t>Daisy Lightfoot</t>
  </si>
  <si>
    <t>Shuri (voice)</t>
  </si>
  <si>
    <t>Klaue (voice)</t>
  </si>
  <si>
    <t>Iron Man (voice)</t>
  </si>
  <si>
    <t>Hulk (voice)</t>
  </si>
  <si>
    <t>Black Widow (voice) / Reporter (voice)</t>
  </si>
  <si>
    <t>Captain America (voice)</t>
  </si>
  <si>
    <t>Thor (voice) / Parking Attendant (voice)</t>
  </si>
  <si>
    <t>Liam O'Brien</t>
  </si>
  <si>
    <t>Doctor Strange (voice)</t>
  </si>
  <si>
    <t>Jack White</t>
  </si>
  <si>
    <t>Scott Moran</t>
  </si>
  <si>
    <t>Bruce Khan</t>
  </si>
  <si>
    <t>Kim Yool</t>
  </si>
  <si>
    <t>Park Hee-soon</t>
  </si>
  <si>
    <t>Carlos Kuhn</t>
  </si>
  <si>
    <t>Yoon Jin-seo</t>
  </si>
  <si>
    <t>Mali</t>
  </si>
  <si>
    <t>Kim In-kwon</t>
  </si>
  <si>
    <t>Bau</t>
  </si>
  <si>
    <t>Kim Na-yeon</t>
  </si>
  <si>
    <t>Jin</t>
  </si>
  <si>
    <t>Park Chul-min</t>
  </si>
  <si>
    <t>Lee Pa</t>
  </si>
  <si>
    <t>Kaori</t>
  </si>
  <si>
    <t>Choi Je-heon</t>
  </si>
  <si>
    <t>Jargal</t>
  </si>
  <si>
    <t>Ahn Gap-yong</t>
  </si>
  <si>
    <t>'Two Swords'</t>
  </si>
  <si>
    <t>Park Seon-gyoo</t>
  </si>
  <si>
    <t>Bug</t>
  </si>
  <si>
    <t>Byeon Jeong-hyeon</t>
  </si>
  <si>
    <t>Truong</t>
  </si>
  <si>
    <t>Kim Dae-yeong</t>
  </si>
  <si>
    <t>Salsar</t>
  </si>
  <si>
    <t>Chun Jae-sung</t>
  </si>
  <si>
    <t>Takuya</t>
  </si>
  <si>
    <t>Yang Jong-gon</t>
  </si>
  <si>
    <t>Uncle Yangon</t>
  </si>
  <si>
    <t>T.J. Storm</t>
  </si>
  <si>
    <t>Miller Khan</t>
  </si>
  <si>
    <t>Jin's Father</t>
  </si>
  <si>
    <t>Makayla Rose</t>
  </si>
  <si>
    <t>Sasa</t>
  </si>
  <si>
    <t>Kim Won-Jin</t>
  </si>
  <si>
    <t>Sergei's Man</t>
  </si>
  <si>
    <t>Seo Myeong-Seok</t>
  </si>
  <si>
    <t>Lee Eung-Jun</t>
  </si>
  <si>
    <t>Lee Seung-Won</t>
  </si>
  <si>
    <t>Ameen Nayfeh</t>
  </si>
  <si>
    <t>Alex Saxon</t>
  </si>
  <si>
    <t>Jason Hodges</t>
  </si>
  <si>
    <t>Alice Drake</t>
  </si>
  <si>
    <t>Dakota Cunningham</t>
  </si>
  <si>
    <t>Michael Cyril Creighton</t>
  </si>
  <si>
    <t>Mr. Todd Rankin</t>
  </si>
  <si>
    <t>Mark Blum</t>
  </si>
  <si>
    <t>Mr. Smerconish</t>
  </si>
  <si>
    <t>Mr. Hodges</t>
  </si>
  <si>
    <t>Olivia Birkelund</t>
  </si>
  <si>
    <t>Mrs. Hodges</t>
  </si>
  <si>
    <t>Mrs. Cunningham</t>
  </si>
  <si>
    <t>Bradley Garcia</t>
  </si>
  <si>
    <t>Will Denton</t>
  </si>
  <si>
    <t>Slate Holmgren</t>
  </si>
  <si>
    <t>Alex Maizus</t>
  </si>
  <si>
    <t>Chaddie</t>
  </si>
  <si>
    <t>Elijah Boothe</t>
  </si>
  <si>
    <t>Shoba Narayan</t>
  </si>
  <si>
    <t>Junibel</t>
  </si>
  <si>
    <t>Justin Mark</t>
  </si>
  <si>
    <t>Mrs. Coyle</t>
  </si>
  <si>
    <t>Michelle Hurst</t>
  </si>
  <si>
    <t>Benny's Grandma</t>
  </si>
  <si>
    <t>Daniel H. Jenkins</t>
  </si>
  <si>
    <t>Mr. Drake</t>
  </si>
  <si>
    <t>Emily Hagins</t>
  </si>
  <si>
    <t>Shunsuke Kazama</t>
  </si>
  <si>
    <t>Narration (voice)</t>
  </si>
  <si>
    <t>Rosa Vargas</t>
  </si>
  <si>
    <t>Santi Prego</t>
  </si>
  <si>
    <t>Laura Nogueiras</t>
  </si>
  <si>
    <t>Rebeca Stones</t>
  </si>
  <si>
    <t>Sara Sanz</t>
  </si>
  <si>
    <t>Rebeca Seoane</t>
  </si>
  <si>
    <t>Amaro Mayo</t>
  </si>
  <si>
    <t>David Seijo</t>
  </si>
  <si>
    <t>Jasmine Elcock</t>
  </si>
  <si>
    <t>Andrea (singing)</t>
  </si>
  <si>
    <t>Amaya Harrow</t>
  </si>
  <si>
    <t>Olivia (voice)</t>
  </si>
  <si>
    <t>Jasmine St.Clair</t>
  </si>
  <si>
    <t>Andrea (voice)</t>
  </si>
  <si>
    <t>Allegra Clark</t>
  </si>
  <si>
    <t>Mia (voice)</t>
  </si>
  <si>
    <t>Faye Mata</t>
  </si>
  <si>
    <t>Kira Buckland</t>
  </si>
  <si>
    <t>Anwulika Alphonsus</t>
  </si>
  <si>
    <t>Mariam Precious Sanusi</t>
  </si>
  <si>
    <t>Angela Ekeleme</t>
  </si>
  <si>
    <t>Gift Igweh</t>
  </si>
  <si>
    <t>Sandra John</t>
  </si>
  <si>
    <t>Chika Kipo</t>
  </si>
  <si>
    <t>Ella Osagie</t>
  </si>
  <si>
    <t>Eziza Isibor</t>
  </si>
  <si>
    <t>Juju Priest</t>
  </si>
  <si>
    <t>Glory Aghastmwan</t>
  </si>
  <si>
    <t>Girl at the Juju Ritual</t>
  </si>
  <si>
    <t>Ernest Omachugbo</t>
  </si>
  <si>
    <t>Black Boys</t>
  </si>
  <si>
    <t>Iwunnah Everlyn Nkechi</t>
  </si>
  <si>
    <t>Hair Stylists</t>
  </si>
  <si>
    <t>Jane Okoh</t>
  </si>
  <si>
    <t>Joy's Daughter</t>
  </si>
  <si>
    <t>Jane Smith</t>
  </si>
  <si>
    <t>Foster Mother</t>
  </si>
  <si>
    <t>Swantje Beckmann</t>
  </si>
  <si>
    <t>Joy's Doctor</t>
  </si>
  <si>
    <t>Sudabeh Mortezai</t>
  </si>
  <si>
    <t>Toyin Aimakhu-Johnson</t>
  </si>
  <si>
    <t>Yetunde</t>
  </si>
  <si>
    <t>Seyilaw</t>
  </si>
  <si>
    <t>Janto Boveh</t>
  </si>
  <si>
    <t>Waziri</t>
  </si>
  <si>
    <t>Tunbosun Aiyedehin</t>
  </si>
  <si>
    <t>Mrs. Adejo</t>
  </si>
  <si>
    <t>Maryam Booth</t>
  </si>
  <si>
    <t>Binta</t>
  </si>
  <si>
    <t>Tomiwa Kukoyi</t>
  </si>
  <si>
    <t>Aboki</t>
  </si>
  <si>
    <t>Ibrahim Daddy</t>
  </si>
  <si>
    <t>Issa Bello</t>
  </si>
  <si>
    <t>Alhaji Sule</t>
  </si>
  <si>
    <t>Oluseyi Asurf</t>
  </si>
  <si>
    <t>Jagga</t>
  </si>
  <si>
    <t>Saswata Chatterjee</t>
  </si>
  <si>
    <t>Jagga's Father</t>
  </si>
  <si>
    <t>Ahuja</t>
  </si>
  <si>
    <t>Two-Headed Bashir Alexander (Guest Appearance)</t>
  </si>
  <si>
    <t>Itziar Atienza</t>
  </si>
  <si>
    <t>Alba Galocha</t>
  </si>
  <si>
    <t>Jaroslaw Bielski</t>
  </si>
  <si>
    <t>Nikolay</t>
  </si>
  <si>
    <t>Peter Nikolas</t>
  </si>
  <si>
    <t>Luka</t>
  </si>
  <si>
    <t>Florin Opritescu</t>
  </si>
  <si>
    <t>Gero</t>
  </si>
  <si>
    <t>Mario de la Rosa</t>
  </si>
  <si>
    <t>Israel Elejalde</t>
  </si>
  <si>
    <t>Internal Affairs Officer</t>
  </si>
  <si>
    <t>Economic Crimes Agent #1</t>
  </si>
  <si>
    <t>Economic Crimes Agent #2</t>
  </si>
  <si>
    <t>Medical Examiner</t>
  </si>
  <si>
    <t>Chief of Operations</t>
  </si>
  <si>
    <t>Martos Daniel</t>
  </si>
  <si>
    <t>Interventor banco</t>
  </si>
  <si>
    <t>Pedro Infantes</t>
  </si>
  <si>
    <t>Enrique Otegui</t>
  </si>
  <si>
    <t>Fernando Guallar</t>
  </si>
  <si>
    <t>Megan Montaner</t>
  </si>
  <si>
    <t>Elena Pons</t>
  </si>
  <si>
    <t>Paloma Oliver</t>
  </si>
  <si>
    <t>Marie Leduc</t>
  </si>
  <si>
    <t>Ignacio Montes</t>
  </si>
  <si>
    <t>Manolito Infantes</t>
  </si>
  <si>
    <t>Paula Usero</t>
  </si>
  <si>
    <t>Macarena Rey</t>
  </si>
  <si>
    <t>Song Kang-ho</t>
  </si>
  <si>
    <t>Lee Doo-sam</t>
  </si>
  <si>
    <t>Cho Jung-seok</t>
  </si>
  <si>
    <t>Kim In-goo</t>
  </si>
  <si>
    <t>Kim Jeong-ah</t>
  </si>
  <si>
    <t>Kim So-jin</t>
  </si>
  <si>
    <t>Seong Sook-kyeong</t>
  </si>
  <si>
    <t>Lee Doo-hwan</t>
  </si>
  <si>
    <t>Seo Sang-hoon</t>
  </si>
  <si>
    <t>Choi Jin-pil</t>
  </si>
  <si>
    <t>Jo Seong-gang</t>
  </si>
  <si>
    <t>Kim Soon-pyeong</t>
  </si>
  <si>
    <t>UN Ambassador</t>
  </si>
  <si>
    <t>Kim Hae-gon</t>
  </si>
  <si>
    <t>Baek Woon-chang</t>
  </si>
  <si>
    <t>Lee Joong-ok</t>
  </si>
  <si>
    <t>Yoon Kang-sik</t>
  </si>
  <si>
    <t>Wang Moon-ho</t>
  </si>
  <si>
    <t>Lee Doo-sook</t>
  </si>
  <si>
    <t>Choi Deok-moon</t>
  </si>
  <si>
    <t>President Goo</t>
  </si>
  <si>
    <t>Lee Seo-hwan</t>
  </si>
  <si>
    <t>Warble Fly</t>
  </si>
  <si>
    <t>Choi Gwi-hwa</t>
  </si>
  <si>
    <t>Head of Department Ham</t>
  </si>
  <si>
    <t>Chief Kim</t>
  </si>
  <si>
    <t>Kim Jong-soo</t>
  </si>
  <si>
    <t>Security Chief</t>
  </si>
  <si>
    <t>Keijiro Matsushima</t>
  </si>
  <si>
    <t>Hideki</t>
  </si>
  <si>
    <t>Kim Jun-han</t>
  </si>
  <si>
    <t>Jang Woo-hyeong</t>
  </si>
  <si>
    <t>Lee Ho-chul</t>
  </si>
  <si>
    <t>'Hippo'</t>
  </si>
  <si>
    <t>Heo Ga-yoon</t>
  </si>
  <si>
    <t>Jong Sun-i</t>
  </si>
  <si>
    <t>Park Kyung-hye</t>
  </si>
  <si>
    <t>Lee Kyeong-ja</t>
  </si>
  <si>
    <t>Kim Hong-pa</t>
  </si>
  <si>
    <t>Professor Baek</t>
  </si>
  <si>
    <t>Young Partner</t>
  </si>
  <si>
    <t>Ji Eun-seo</t>
  </si>
  <si>
    <t>Boat party girl</t>
  </si>
  <si>
    <t>Park Chung-hee</t>
  </si>
  <si>
    <t>Kim Dae-jung</t>
  </si>
  <si>
    <t>Kim Seung-bee</t>
  </si>
  <si>
    <t>Bank clerk</t>
  </si>
  <si>
    <t>Jo Seo-yeon</t>
  </si>
  <si>
    <t>Piano lesson girl</t>
  </si>
  <si>
    <t>Lee Seung-jin</t>
  </si>
  <si>
    <t>Enforcement officer</t>
  </si>
  <si>
    <t>Kim Ji-eun</t>
  </si>
  <si>
    <t>Jin-pil's wife</t>
  </si>
  <si>
    <t>Seo Soo-gon</t>
  </si>
  <si>
    <t>Woo Min-ho</t>
  </si>
  <si>
    <t>Harinder Singh Nehra</t>
  </si>
  <si>
    <t>Sejal Shah</t>
  </si>
  <si>
    <t>Mayank</t>
  </si>
  <si>
    <t>Ghyassuddin Mohammed Qureshi (Gas)</t>
  </si>
  <si>
    <t>Evelyn Sharma</t>
  </si>
  <si>
    <t>Isha</t>
  </si>
  <si>
    <t>Bar Guy</t>
  </si>
  <si>
    <t>Martavious Gayles</t>
  </si>
  <si>
    <t>Denis Dorokhov</t>
  </si>
  <si>
    <t>Russian mafiosi</t>
  </si>
  <si>
    <t>Hailey</t>
  </si>
  <si>
    <t>Konk, Vince</t>
  </si>
  <si>
    <t>Stanislaw Szukalski</t>
  </si>
  <si>
    <t>Self - Archive Footage</t>
  </si>
  <si>
    <t>Glenn Bray</t>
  </si>
  <si>
    <t>Self - Collector</t>
  </si>
  <si>
    <t>Robert Williams</t>
  </si>
  <si>
    <t>Self - Painter and Illustrator</t>
  </si>
  <si>
    <t>Suzanne Williams</t>
  </si>
  <si>
    <t>Self - Artist</t>
  </si>
  <si>
    <t>George DiCaprio</t>
  </si>
  <si>
    <t>Self - Artist, Writer, Distributor</t>
  </si>
  <si>
    <t>Ernst Fuchs</t>
  </si>
  <si>
    <t>Self - Painter</t>
  </si>
  <si>
    <t>Jose Ismael Fernandez</t>
  </si>
  <si>
    <t>Self - Sculptor</t>
  </si>
  <si>
    <t>Karen Mortillaro</t>
  </si>
  <si>
    <t>Piotr Rypson</t>
  </si>
  <si>
    <t>Self - Director, National Museum in Warsaw</t>
  </si>
  <si>
    <t>Lena Zwalve</t>
  </si>
  <si>
    <t>Self - Art Collector</t>
  </si>
  <si>
    <t>Rebecca Forstadt</t>
  </si>
  <si>
    <t>Self - Actress</t>
  </si>
  <si>
    <t>Jim Woodring</t>
  </si>
  <si>
    <t>Self - Artist and Musician</t>
  </si>
  <si>
    <t>Gabriel Bartalos</t>
  </si>
  <si>
    <t>James Kagel</t>
  </si>
  <si>
    <t>Jacek Staniszewski</t>
  </si>
  <si>
    <t>Self - Writer</t>
  </si>
  <si>
    <t>Marek Hapon</t>
  </si>
  <si>
    <t>Timothy Snyder</t>
  </si>
  <si>
    <t>Self - Professor of History</t>
  </si>
  <si>
    <t>Self - Szukalski Biographer</t>
  </si>
  <si>
    <t>Maciej Miezian</t>
  </si>
  <si>
    <t>Self - Art Historian</t>
  </si>
  <si>
    <t>Natalia Fabia</t>
  </si>
  <si>
    <t>Charles Schneider</t>
  </si>
  <si>
    <t>Self - Writer, Artist, Magician</t>
  </si>
  <si>
    <t>Brian Tucker</t>
  </si>
  <si>
    <t>Self - Art Historian and Curator</t>
  </si>
  <si>
    <t>Roman Romanowicz</t>
  </si>
  <si>
    <t>Self - Szukalski's Nephew, Architect</t>
  </si>
  <si>
    <t>Sandy Decker</t>
  </si>
  <si>
    <t>Self - Sculptor, Caster</t>
  </si>
  <si>
    <t>Nick Tate</t>
  </si>
  <si>
    <t>Ben Hecht Narration (voice)</t>
  </si>
  <si>
    <t>Irek Dobrowolski</t>
  </si>
  <si>
    <t>Cai Guo-Qiang</t>
  </si>
  <si>
    <t>Ian Buruma</t>
  </si>
  <si>
    <t>Cai Wen-You</t>
  </si>
  <si>
    <t>Wenhao Cai</t>
  </si>
  <si>
    <t>Jeffrey Deitch</t>
  </si>
  <si>
    <t>Phil Grucci</t>
  </si>
  <si>
    <t>Thomas Krens</t>
  </si>
  <si>
    <t>Tatsumi Masatoshi</t>
  </si>
  <si>
    <t>Orville Schell</t>
  </si>
  <si>
    <t>Jennifer Wen Ma</t>
  </si>
  <si>
    <t>Hong Hong Wu</t>
  </si>
  <si>
    <t>Zhang Yimou</t>
  </si>
  <si>
    <t>Kevin Macdonald</t>
  </si>
  <si>
    <t>Choe Myeong-gil</t>
  </si>
  <si>
    <t>Kim Yoon-seok</t>
  </si>
  <si>
    <t>Kim Sang-heon</t>
  </si>
  <si>
    <t>King In-jo</t>
  </si>
  <si>
    <t>Seo Nal-soe</t>
  </si>
  <si>
    <t>Lee Si-baek</t>
  </si>
  <si>
    <t>Kim Ryu</t>
  </si>
  <si>
    <t>Jeong Myeong-su</t>
  </si>
  <si>
    <t>Lee Da-wit</t>
  </si>
  <si>
    <t>'Chilbok'</t>
  </si>
  <si>
    <t>Heo Sung-tae</t>
  </si>
  <si>
    <t>Yong Gol-dae</t>
  </si>
  <si>
    <t>Jo A-in</t>
  </si>
  <si>
    <t>Na-ru</t>
  </si>
  <si>
    <t>Jin Sun-kyu</t>
  </si>
  <si>
    <t>Lee Du-gap</t>
  </si>
  <si>
    <t>Yoo Soon-woong</t>
  </si>
  <si>
    <t>Chief Scholar (uncredited)</t>
  </si>
  <si>
    <t>Park Ji-Il</t>
  </si>
  <si>
    <t>Deputy Chief Scholar (uncredited)</t>
  </si>
  <si>
    <t>Choi Jong-ryul</t>
  </si>
  <si>
    <t>Eunuch (uncredited)</t>
  </si>
  <si>
    <t>Moon Chang-gil</t>
  </si>
  <si>
    <t>Old Boatman (uncredited)</t>
  </si>
  <si>
    <t>Cho Ah-in</t>
  </si>
  <si>
    <t>Kim Seo-hyeon</t>
  </si>
  <si>
    <t>Vyogi</t>
  </si>
  <si>
    <t>Parvathy Thiruvothu</t>
  </si>
  <si>
    <t>Jaya</t>
  </si>
  <si>
    <t>Sidkong</t>
  </si>
  <si>
    <t>Pushtiie Shakti</t>
  </si>
  <si>
    <t>Anud Singh Dhaka</t>
  </si>
  <si>
    <t>DJ Chintu</t>
  </si>
  <si>
    <t>Aman Sharma</t>
  </si>
  <si>
    <t>Salil, Taxi Driver</t>
  </si>
  <si>
    <t>Tanuja Chandra</t>
  </si>
  <si>
    <t>Lau, Leon</t>
  </si>
  <si>
    <t>Lau, Chloe</t>
  </si>
  <si>
    <t>You, Quinny</t>
  </si>
  <si>
    <t>Suu, Cecil</t>
  </si>
  <si>
    <t>Takayuki Kondo</t>
  </si>
  <si>
    <t>Won</t>
  </si>
  <si>
    <t>Wu Ron</t>
  </si>
  <si>
    <t>Mr. Gold</t>
  </si>
  <si>
    <t>Yun, Jay</t>
  </si>
  <si>
    <t>Sung Hoon</t>
  </si>
  <si>
    <t>Cha Jin-Wook</t>
  </si>
  <si>
    <t>Song Ji-eun</t>
  </si>
  <si>
    <t>Lee Yoo-Mi</t>
  </si>
  <si>
    <t>Jung Hyun-Tae</t>
  </si>
  <si>
    <t>Jeong Da-Sol</t>
  </si>
  <si>
    <t>Joo Hye-Ri</t>
  </si>
  <si>
    <t>Kim Si-young</t>
  </si>
  <si>
    <t>Wang Bok-Ja</t>
  </si>
  <si>
    <t>Im Do-yoon</t>
  </si>
  <si>
    <t>Je-Ni</t>
  </si>
  <si>
    <t>Lee Hae-in</t>
  </si>
  <si>
    <t>Jang Eun-Bi</t>
  </si>
  <si>
    <t>Baek Seung-Heon</t>
  </si>
  <si>
    <t>Lee Shin-Hwa</t>
  </si>
  <si>
    <t>Jo Mi-Hee</t>
  </si>
  <si>
    <t>Kang Cheol-Woo</t>
  </si>
  <si>
    <t>Brenda Wairimu</t>
  </si>
  <si>
    <t>Celine</t>
  </si>
  <si>
    <t>Patricia Kihoro</t>
  </si>
  <si>
    <t>Nick Mutuma</t>
  </si>
  <si>
    <t>Pascal Tokodi</t>
  </si>
  <si>
    <t>Pierra Makena</t>
  </si>
  <si>
    <t>Brian Ogola</t>
  </si>
  <si>
    <t>David 'Tosh' Gitonga</t>
  </si>
  <si>
    <t>Laurie Anderson</t>
  </si>
  <si>
    <t>Phyllis Chesler</t>
  </si>
  <si>
    <t>Judy Chicago</t>
  </si>
  <si>
    <t>Funmilola Fagbamila</t>
  </si>
  <si>
    <t>Meredith Monk</t>
  </si>
  <si>
    <t>Michelle Phillips</t>
  </si>
  <si>
    <t>Margaret Prescod</t>
  </si>
  <si>
    <t>Cheryl Swannack</t>
  </si>
  <si>
    <t>Marej Vaj</t>
  </si>
  <si>
    <t>Johanna Demetrakas</t>
  </si>
  <si>
    <t>Peng (voice)</t>
  </si>
  <si>
    <t>Lance Lim</t>
  </si>
  <si>
    <t>Chao (voice)</t>
  </si>
  <si>
    <t>Greg Proops</t>
  </si>
  <si>
    <t>Banzou (voice)</t>
  </si>
  <si>
    <t>Jinjing (voice)</t>
  </si>
  <si>
    <t>Frazier (voice)</t>
  </si>
  <si>
    <t>Giles (voice)</t>
  </si>
  <si>
    <t>Larry (voice)</t>
  </si>
  <si>
    <t>Jennifer Grey</t>
  </si>
  <si>
    <t>Edna (voice)</t>
  </si>
  <si>
    <t>Tong Zirong</t>
  </si>
  <si>
    <t>Meilee Condron</t>
  </si>
  <si>
    <t>William M. Steinberg</t>
  </si>
  <si>
    <t>Frog (voice)</t>
  </si>
  <si>
    <t>Zendaya</t>
  </si>
  <si>
    <t>Chi (voice)</t>
  </si>
  <si>
    <t>Christopher Jenkins</t>
  </si>
  <si>
    <t>Count Simon</t>
  </si>
  <si>
    <t>Emma Louise Saunders</t>
  </si>
  <si>
    <t>Baroness Sophia</t>
  </si>
  <si>
    <t>Daniel Fathers</t>
  </si>
  <si>
    <t>Amy Marston</t>
  </si>
  <si>
    <t>Max Golding</t>
  </si>
  <si>
    <t>Paul Courtenay Hyu</t>
  </si>
  <si>
    <t>D.P.S. Gill</t>
  </si>
  <si>
    <t>Doru Catanescu</t>
  </si>
  <si>
    <t>Axel Moustache</t>
  </si>
  <si>
    <t>Radu Andrei Micu</t>
  </si>
  <si>
    <t>Lace Akpojaro</t>
  </si>
  <si>
    <t>Nigel</t>
  </si>
  <si>
    <t>Andrew Barron</t>
  </si>
  <si>
    <t>Alex Zamm</t>
  </si>
  <si>
    <t>Asana Alhassan</t>
  </si>
  <si>
    <t>Akofa Edjeani Asiedu</t>
  </si>
  <si>
    <t>Rukaya</t>
  </si>
  <si>
    <t>Adjetey Anang</t>
  </si>
  <si>
    <t>Akatok</t>
  </si>
  <si>
    <t>Quartey</t>
  </si>
  <si>
    <t>Kwabena Gyansah</t>
  </si>
  <si>
    <t>Joseph Simmons</t>
  </si>
  <si>
    <t>Joey Washington</t>
  </si>
  <si>
    <t>Justine Simmons</t>
  </si>
  <si>
    <t>Justine Washington</t>
  </si>
  <si>
    <t>Nathan Anderson</t>
  </si>
  <si>
    <t>Wesley Washington</t>
  </si>
  <si>
    <t>Leah Rose Randall</t>
  </si>
  <si>
    <t>Skyler Washington</t>
  </si>
  <si>
    <t>Maceo Smedley</t>
  </si>
  <si>
    <t>Deavon Washington</t>
  </si>
  <si>
    <t>Veronica Washington</t>
  </si>
  <si>
    <t>Horst / Hector / Willie (voice)</t>
  </si>
  <si>
    <t>Kirrilee Berger</t>
  </si>
  <si>
    <t>Miu Tomita</t>
  </si>
  <si>
    <t>Umine Zenko</t>
  </si>
  <si>
    <t>Kaya Kiyohara</t>
  </si>
  <si>
    <t>Ayumi Kohinata</t>
  </si>
  <si>
    <t>Daiki Shigeoka</t>
  </si>
  <si>
    <t>Shunpei Kaga</t>
  </si>
  <si>
    <t>Tomohiro Kamiyama</t>
  </si>
  <si>
    <t>Koshiro Mizumoto</t>
  </si>
  <si>
    <t>Miu Suzuki</t>
  </si>
  <si>
    <t>Inaki Ritsu</t>
  </si>
  <si>
    <t>Shinji Rokkaku</t>
  </si>
  <si>
    <t>Ayumi's father</t>
  </si>
  <si>
    <t>Megumi Seki</t>
  </si>
  <si>
    <t>Ukon Mao</t>
  </si>
  <si>
    <t>Reika Kirishima</t>
  </si>
  <si>
    <t>Ayumi's mother</t>
  </si>
  <si>
    <t>Hiroaki Matsuyama</t>
  </si>
  <si>
    <t>Major Jai Bakshi</t>
  </si>
  <si>
    <t>Colonel Abhay Singh</t>
  </si>
  <si>
    <t>Sonia Gupta</t>
  </si>
  <si>
    <t>Tariq Ali</t>
  </si>
  <si>
    <t>Baburao Shastri</t>
  </si>
  <si>
    <t>Retd. Lt. General Gurinder Singh</t>
  </si>
  <si>
    <t>Captain Maya Semwal</t>
  </si>
  <si>
    <t>Retd. Colonel Mukesh Kapoor</t>
  </si>
  <si>
    <t>Army Chief Pratap Malik</t>
  </si>
  <si>
    <t>Juhi Babbar</t>
  </si>
  <si>
    <t>Abhay Singh's Wife</t>
  </si>
  <si>
    <t>Nivedita Bhattacharya</t>
  </si>
  <si>
    <t>News Reporter Kamya</t>
  </si>
  <si>
    <t>Brigadier K. Srinivas</t>
  </si>
  <si>
    <t>Neeraj Pandey</t>
  </si>
  <si>
    <t>Hazuki Shimizu</t>
  </si>
  <si>
    <t>Erika Sano</t>
  </si>
  <si>
    <t>Matsuya Onoe</t>
  </si>
  <si>
    <t>Kantarou Ametani</t>
  </si>
  <si>
    <t>Ren Ishikawa</t>
  </si>
  <si>
    <t>Kanako Dobashi</t>
  </si>
  <si>
    <t>Sarutoki Minagawa</t>
  </si>
  <si>
    <t>Toru Miyake</t>
  </si>
  <si>
    <t>Hiroyuki Onoue</t>
  </si>
  <si>
    <t>Daisuke Yamaji</t>
  </si>
  <si>
    <t>Kentaro Moriya</t>
  </si>
  <si>
    <t>Townspeople / Mart / Brothers Grimm / Roman Soldier / Ghost / Horrorosos</t>
  </si>
  <si>
    <t>Benny Emmanuel</t>
  </si>
  <si>
    <t>Mayte Cordeiro</t>
  </si>
  <si>
    <t>Teodora Villavicencio (voice)</t>
  </si>
  <si>
    <t>Alondra Hidalgo</t>
  </si>
  <si>
    <t>Marcella (voice)</t>
  </si>
  <si>
    <t>Shalin Naik</t>
  </si>
  <si>
    <t>Sandro Demaio</t>
  </si>
  <si>
    <t>Caroline West</t>
  </si>
  <si>
    <t>Carson Meyer</t>
  </si>
  <si>
    <t>Penny Cooper</t>
  </si>
  <si>
    <t>Johnny Sanders Jr.</t>
  </si>
  <si>
    <t>Camilla Barnes</t>
  </si>
  <si>
    <t>Jackson White</t>
  </si>
  <si>
    <t>Ash Baker</t>
  </si>
  <si>
    <t>Linda Sanders</t>
  </si>
  <si>
    <t>Faye Cooper</t>
  </si>
  <si>
    <t>Sean Russel Herman</t>
  </si>
  <si>
    <t>Steve Galmarini</t>
  </si>
  <si>
    <t>Pamela Anderson</t>
  </si>
  <si>
    <t>Gregory Harris</t>
  </si>
  <si>
    <t>Juan Monsalvez</t>
  </si>
  <si>
    <t>J.D. Hinton</t>
  </si>
  <si>
    <t>Eliot Webb</t>
  </si>
  <si>
    <t>Julianna Robinson</t>
  </si>
  <si>
    <t>Eliot's Assistant</t>
  </si>
  <si>
    <t>Alex Israel</t>
  </si>
  <si>
    <t>Hari Kondabolu</t>
  </si>
  <si>
    <t>Lisa Bloom</t>
  </si>
  <si>
    <t>Thane Rosenbaum</t>
  </si>
  <si>
    <t>Don Lemon</t>
  </si>
  <si>
    <t>Sophie Sartain</t>
  </si>
  <si>
    <t>Roberta Grossman</t>
  </si>
  <si>
    <t>Bobby Lane</t>
  </si>
  <si>
    <t>Van Curaza</t>
  </si>
  <si>
    <t>Martin Pollock</t>
  </si>
  <si>
    <t>Mike Shurley</t>
  </si>
  <si>
    <t>Sean Meyer</t>
  </si>
  <si>
    <t>Wynn Padula</t>
  </si>
  <si>
    <t>Joshua Izenberg</t>
  </si>
  <si>
    <t>Elaine McMillion Sheldon</t>
  </si>
  <si>
    <t>Robert Kirk</t>
  </si>
  <si>
    <t>Max Serio</t>
  </si>
  <si>
    <t>Fidel</t>
  </si>
  <si>
    <t>Luciano</t>
  </si>
  <si>
    <t>Juanjo</t>
  </si>
  <si>
    <t>Productora Ejecutiva</t>
  </si>
  <si>
    <t>Rebeca Sala</t>
  </si>
  <si>
    <t>Berta</t>
  </si>
  <si>
    <t>Maite Sandoval</t>
  </si>
  <si>
    <t>Cati</t>
  </si>
  <si>
    <t>Manuel Huedo</t>
  </si>
  <si>
    <t>Maikel</t>
  </si>
  <si>
    <t>Maribel del Pino</t>
  </si>
  <si>
    <t>Alfonso Lara</t>
  </si>
  <si>
    <t>Israel</t>
  </si>
  <si>
    <t>Manel Fuentes</t>
  </si>
  <si>
    <t>Presentador</t>
  </si>
  <si>
    <t>Artur Busquets</t>
  </si>
  <si>
    <t>Elton</t>
  </si>
  <si>
    <t>David Arnaiz</t>
  </si>
  <si>
    <t>Chacho</t>
  </si>
  <si>
    <t>Pilar Massa</t>
  </si>
  <si>
    <t>Carolina Sepulveda</t>
  </si>
  <si>
    <t>Will Shephard</t>
  </si>
  <si>
    <t>Will Santos</t>
  </si>
  <si>
    <t>Marido de Uge</t>
  </si>
  <si>
    <t>Juan Rueda</t>
  </si>
  <si>
    <t>Conserje</t>
  </si>
  <si>
    <t>Mari Ascen</t>
  </si>
  <si>
    <t>Cristina Laird</t>
  </si>
  <si>
    <t>Biel Estivill</t>
  </si>
  <si>
    <t>Chaval Futbolista 1</t>
  </si>
  <si>
    <t>Arnau Aizpitarte</t>
  </si>
  <si>
    <t>Chaval Futbolista 2</t>
  </si>
  <si>
    <t>Pol Hinojosa</t>
  </si>
  <si>
    <t>Chaval Futbolista 3</t>
  </si>
  <si>
    <t>Ana Isabel Pastor</t>
  </si>
  <si>
    <t>Fernando Colomo</t>
  </si>
  <si>
    <t>Empleado (uncredited)</t>
  </si>
  <si>
    <t>Daria Widawska</t>
  </si>
  <si>
    <t>Magda Drewniak / Iwona Bogacka</t>
  </si>
  <si>
    <t>Bronson</t>
  </si>
  <si>
    <t>Andrzej Grabowski</t>
  </si>
  <si>
    <t>Public prosecutor</t>
  </si>
  <si>
    <t>Filip Chajzer</t>
  </si>
  <si>
    <t>Chief ABW</t>
  </si>
  <si>
    <t>Ewa Kasprzyk</t>
  </si>
  <si>
    <t>Alicja Drewniak</t>
  </si>
  <si>
    <t>Iwona Bielska</t>
  </si>
  <si>
    <t>Pathomorphologist</t>
  </si>
  <si>
    <t>Maria Dejmek</t>
  </si>
  <si>
    <t>Agnieszka Lenarcik</t>
  </si>
  <si>
    <t>Katarzyna Bujakiewicz</t>
  </si>
  <si>
    <t>Nastka</t>
  </si>
  <si>
    <t>Jacek Beler</t>
  </si>
  <si>
    <t>Felo</t>
  </si>
  <si>
    <t>Igor Kujawski</t>
  </si>
  <si>
    <t>Michalik</t>
  </si>
  <si>
    <t>Sebastian Stankiewicz</t>
  </si>
  <si>
    <t>TV Operator</t>
  </si>
  <si>
    <t>Patryk Vega</t>
  </si>
  <si>
    <t>Soubin Shahir</t>
  </si>
  <si>
    <t>Majeed</t>
  </si>
  <si>
    <t>Samuel Abiola Robinson</t>
  </si>
  <si>
    <t>Savithri Sreedharan</t>
  </si>
  <si>
    <t>Jameela</t>
  </si>
  <si>
    <t>Sarasa Balussery</t>
  </si>
  <si>
    <t>Beeyumma</t>
  </si>
  <si>
    <t>K T C Abdullah</t>
  </si>
  <si>
    <t>Lukman Avaran</t>
  </si>
  <si>
    <t>Abhiram Poduval</t>
  </si>
  <si>
    <t>Kunjippa</t>
  </si>
  <si>
    <t>Aneesh G Menon</t>
  </si>
  <si>
    <t>Nizar</t>
  </si>
  <si>
    <t>Navas Vallikkunnu</t>
  </si>
  <si>
    <t>Latheef</t>
  </si>
  <si>
    <t>Sidheek Kodiyathur</t>
  </si>
  <si>
    <t>Naserkka</t>
  </si>
  <si>
    <t>Ashraf Thangal</t>
  </si>
  <si>
    <t>Bavakka</t>
  </si>
  <si>
    <t>Mashar Hamsa</t>
  </si>
  <si>
    <t>Puthiyapla</t>
  </si>
  <si>
    <t>Ashraf Hamsa</t>
  </si>
  <si>
    <t>Najeeb Kuttippuram</t>
  </si>
  <si>
    <t>Activist</t>
  </si>
  <si>
    <t>Hikmathulla</t>
  </si>
  <si>
    <t>Unni Nair</t>
  </si>
  <si>
    <t>Nasar Karutheni</t>
  </si>
  <si>
    <t>Muthu Kaku</t>
  </si>
  <si>
    <t>Zakariya Mohammed</t>
  </si>
  <si>
    <t>Pope Francis</t>
  </si>
  <si>
    <t>Ignazio Oliva</t>
  </si>
  <si>
    <t>Francesco d'Assisi</t>
  </si>
  <si>
    <t>Self - Former Vice President</t>
  </si>
  <si>
    <t>Daniele De Angelis</t>
  </si>
  <si>
    <t>Friar</t>
  </si>
  <si>
    <t>Carlo Falconetti</t>
  </si>
  <si>
    <t>Evo Morales</t>
  </si>
  <si>
    <t>Angela Merkel</t>
  </si>
  <si>
    <t>Self - First Lady (uncredited)</t>
  </si>
  <si>
    <t>Self - Former President (uncredited)</t>
  </si>
  <si>
    <t>Vladimir Putin</t>
  </si>
  <si>
    <t>Self - President (uncredited)</t>
  </si>
  <si>
    <t>Wim Wenders</t>
  </si>
  <si>
    <t>Self - Narrator (voice) (uncredited)</t>
  </si>
  <si>
    <t>Sami Gayle</t>
  </si>
  <si>
    <t>Lona Skinner</t>
  </si>
  <si>
    <t>Bennett Russell</t>
  </si>
  <si>
    <t>Amy Skinner</t>
  </si>
  <si>
    <t>Julia Russell</t>
  </si>
  <si>
    <t>Tom Bergeron</t>
  </si>
  <si>
    <t>Principal Nelson</t>
  </si>
  <si>
    <t>Newnan Principal</t>
  </si>
  <si>
    <t>Paul Tigue</t>
  </si>
  <si>
    <t>Mr. Johnson</t>
  </si>
  <si>
    <t>Evan Castelloe</t>
  </si>
  <si>
    <t>Wilbur Fitzgerald</t>
  </si>
  <si>
    <t>Antonia Gentry</t>
  </si>
  <si>
    <t>Ariana Guerra</t>
  </si>
  <si>
    <t>Ben Shelton</t>
  </si>
  <si>
    <t>Neal Brennan</t>
  </si>
  <si>
    <t>Judith Chemla</t>
  </si>
  <si>
    <t>Rebecca Marder</t>
  </si>
  <si>
    <t>Marcia</t>
  </si>
  <si>
    <t>Philippe Rebbot</t>
  </si>
  <si>
    <t>Gary Wild</t>
  </si>
  <si>
    <t>Ivry</t>
  </si>
  <si>
    <t>Baya Kasmi</t>
  </si>
  <si>
    <t>Mme Pietri</t>
  </si>
  <si>
    <t>Jean-Pierre Michel</t>
  </si>
  <si>
    <t>Saffiya Labaab</t>
  </si>
  <si>
    <t>Sarah Le Picard</t>
  </si>
  <si>
    <t>Denise Glaser</t>
  </si>
  <si>
    <t>Hugo Fabbri</t>
  </si>
  <si>
    <t>Musicien de Marcia</t>
  </si>
  <si>
    <t>Kamel Benchemekh</t>
  </si>
  <si>
    <t>L'ouvrier du Pont des Arts</t>
  </si>
  <si>
    <t>Penelope Rose</t>
  </si>
  <si>
    <t>Lucas Bleger</t>
  </si>
  <si>
    <t>Francis Leplay</t>
  </si>
  <si>
    <t>Le cadre Sacem</t>
  </si>
  <si>
    <t>Gerald Cesbron</t>
  </si>
  <si>
    <t>Claire Dumas</t>
  </si>
  <si>
    <t>Manmathan Basky</t>
  </si>
  <si>
    <t>Manuel Guillot</t>
  </si>
  <si>
    <t>Admirateur concert Marcia</t>
  </si>
  <si>
    <t>Elise Mollet</t>
  </si>
  <si>
    <t>Admiratrice concert Marcia</t>
  </si>
  <si>
    <t>Femme couple sculpture</t>
  </si>
  <si>
    <t>Homme couple sculpture</t>
  </si>
  <si>
    <t>Pubard 1</t>
  </si>
  <si>
    <t>William Prunck</t>
  </si>
  <si>
    <t>Pubard 2</t>
  </si>
  <si>
    <t>Pubarde 3</t>
  </si>
  <si>
    <t>Julien Lamassonne</t>
  </si>
  <si>
    <t>Pubard 4</t>
  </si>
  <si>
    <t>Julie Maury</t>
  </si>
  <si>
    <t>La DJ dans le bar</t>
  </si>
  <si>
    <t>Ziad Jallad</t>
  </si>
  <si>
    <t>Julien Chaudet</t>
  </si>
  <si>
    <t>Homme table clip</t>
  </si>
  <si>
    <t>Alexandre Saada</t>
  </si>
  <si>
    <t>Musicien Duo en Or</t>
  </si>
  <si>
    <t>Pierre Legay</t>
  </si>
  <si>
    <t>Journaliste interview Gary Wild</t>
  </si>
  <si>
    <t>Guillaume Andre</t>
  </si>
  <si>
    <t>Mixeur studio</t>
  </si>
  <si>
    <t>Michel Leclerc</t>
  </si>
  <si>
    <t>Directeur capitainerie</t>
  </si>
  <si>
    <t>Michael Perez</t>
  </si>
  <si>
    <t>L'organisateur du concert</t>
  </si>
  <si>
    <t>Eva Danino</t>
  </si>
  <si>
    <t>Foenix</t>
  </si>
  <si>
    <t>Marion Corrales</t>
  </si>
  <si>
    <t>Chanteuse coulisses guitare</t>
  </si>
  <si>
    <t>Marylou Petot</t>
  </si>
  <si>
    <t>Chanteuse coulisses mono-harpe</t>
  </si>
  <si>
    <t>Nour Alexandre</t>
  </si>
  <si>
    <t>Le joueur d'oud</t>
  </si>
  <si>
    <t>Nasser Mehal</t>
  </si>
  <si>
    <t>Tetsuya Kuroko (voice)</t>
  </si>
  <si>
    <t>Daiki Aomine (voice)</t>
  </si>
  <si>
    <t>Seijuurou Akashi (voice)</t>
  </si>
  <si>
    <t>Ryouta Kise (voice)</t>
  </si>
  <si>
    <t>Taiga Kagami (voice)</t>
  </si>
  <si>
    <t>Shintarou Midorima (voice)</t>
  </si>
  <si>
    <t>Atsushi Murasakibara (voice)</t>
  </si>
  <si>
    <t>Riko Aida (voice)</t>
  </si>
  <si>
    <t>Kagetora Aida (voice)</t>
  </si>
  <si>
    <t>Allen (voice)</t>
  </si>
  <si>
    <t>Hiroshi Fukuda (voice)</t>
  </si>
  <si>
    <t>Kensuke Fukui (voice)</t>
  </si>
  <si>
    <t>Kouki Furihata (voice)</t>
  </si>
  <si>
    <t>Nash Gold Jr. (voice)</t>
  </si>
  <si>
    <t>Toshiki Masuda</t>
  </si>
  <si>
    <t>Kotarou Hayama (voice)</t>
  </si>
  <si>
    <t>Tatsuya Himuro (voice)</t>
  </si>
  <si>
    <t>Junpei Hyuuga (voice)</t>
  </si>
  <si>
    <t>Shoichi Imayoshi (voice)</t>
  </si>
  <si>
    <t>Shun Izuki (voice)</t>
  </si>
  <si>
    <t>Yukio Kasamatsu (voice)</t>
  </si>
  <si>
    <t>Teppei Kiyoshi (voice)</t>
  </si>
  <si>
    <t>Shinji Koganei (voice)</t>
  </si>
  <si>
    <t>Shigeyuki Susaki</t>
  </si>
  <si>
    <t>Wei Liu (voice)</t>
  </si>
  <si>
    <t>Chihiro Mayuzumi (voice)</t>
  </si>
  <si>
    <t>Reo Mibuchi (voice)</t>
  </si>
  <si>
    <t>Masayuki Shoji</t>
  </si>
  <si>
    <t>Kiyoshi Miyaji (voice)</t>
  </si>
  <si>
    <t>Satsuki Momoi (voice)</t>
  </si>
  <si>
    <t>Eikichi Nebuya (voice)</t>
  </si>
  <si>
    <t>Nick (voice)</t>
  </si>
  <si>
    <t>Kouji Takeda</t>
  </si>
  <si>
    <t>Kenichi Okamura (voice)</t>
  </si>
  <si>
    <t>Ryou Sakurai (voice)</t>
  </si>
  <si>
    <t>Jason Silver (voice)</t>
  </si>
  <si>
    <t>Kazunari Takao (voice)</t>
  </si>
  <si>
    <t>Satoshi Tsuchida (voice)</t>
  </si>
  <si>
    <t>Kousuke Wakamatsu (voice)</t>
  </si>
  <si>
    <t>Shuhei Matsuda</t>
  </si>
  <si>
    <t>Zack (voice)</t>
  </si>
  <si>
    <t>Lena Klenke</t>
  </si>
  <si>
    <t>Dieter Hallervorden</t>
  </si>
  <si>
    <t>Paul Brenner</t>
  </si>
  <si>
    <t>Sami</t>
  </si>
  <si>
    <t>Michael Lott</t>
  </si>
  <si>
    <t>Joachim Hilbig</t>
  </si>
  <si>
    <t>Annette Frier</t>
  </si>
  <si>
    <t>Beate Hilbig</t>
  </si>
  <si>
    <t>Milan Peschel</t>
  </si>
  <si>
    <t>Steckel</t>
  </si>
  <si>
    <t>Vedat Erincin</t>
  </si>
  <si>
    <t>Samy</t>
  </si>
  <si>
    <t>Dr. Korten</t>
  </si>
  <si>
    <t>Philippe Jacq</t>
  </si>
  <si>
    <t>Dr. Leclerc</t>
  </si>
  <si>
    <t>Amrei Haardt</t>
  </si>
  <si>
    <t>Mirjam</t>
  </si>
  <si>
    <t>Rolf Berg</t>
  </si>
  <si>
    <t>Anneke Kim Sarnau</t>
  </si>
  <si>
    <t>Sabine Brenner</t>
  </si>
  <si>
    <t>Hans Martin Stier</t>
  </si>
  <si>
    <t>Kronweiler</t>
  </si>
  <si>
    <t>Andreas Helfenbein</t>
  </si>
  <si>
    <t>Sybille J. Schedwill</t>
  </si>
  <si>
    <t>Tester</t>
  </si>
  <si>
    <t>Motorhome Salesman</t>
  </si>
  <si>
    <t>Michael Kunst</t>
  </si>
  <si>
    <t>Weighmaster</t>
  </si>
  <si>
    <t>Ludger Burmann</t>
  </si>
  <si>
    <t>Ben Ruedinger</t>
  </si>
  <si>
    <t>Sabine's Co-Worker</t>
  </si>
  <si>
    <t>Werner Hansch</t>
  </si>
  <si>
    <t>Track Announcer</t>
  </si>
  <si>
    <t>Christian Hom</t>
  </si>
  <si>
    <t>Emergency Doctor</t>
  </si>
  <si>
    <t>Hanno Olderdissen</t>
  </si>
  <si>
    <t>Vetrimaaran/ Vetri/ Maaran</t>
  </si>
  <si>
    <t>Aishwarya Vetrimaaran</t>
  </si>
  <si>
    <t>Anu Pallavi</t>
  </si>
  <si>
    <t>Daniel Arockiaraj</t>
  </si>
  <si>
    <t>Rathnavel</t>
  </si>
  <si>
    <t>Vadivu</t>
  </si>
  <si>
    <t>Maniyan</t>
  </si>
  <si>
    <t>Sarala</t>
  </si>
  <si>
    <t>Dr. Arjun Zachariah</t>
  </si>
  <si>
    <t>Tara's Friend</t>
  </si>
  <si>
    <t>Rajendran</t>
  </si>
  <si>
    <t>Health Minister</t>
  </si>
  <si>
    <t>Auto Driver</t>
  </si>
  <si>
    <t>Surekha Vani</t>
  </si>
  <si>
    <t>Sangili Murugan</t>
  </si>
  <si>
    <t>Salim Ghosh</t>
  </si>
  <si>
    <t>Boxer Dheena</t>
  </si>
  <si>
    <t>M.Kamaraj</t>
  </si>
  <si>
    <t>Kaasi</t>
  </si>
  <si>
    <t>Mamilla Shailaja Priya</t>
  </si>
  <si>
    <t>Tara's Mother</t>
  </si>
  <si>
    <t>Rickshaw Driver</t>
  </si>
  <si>
    <t>Senthikumari</t>
  </si>
  <si>
    <t>Abdool Lee</t>
  </si>
  <si>
    <t>Atlee</t>
  </si>
  <si>
    <t>Mark Schiff</t>
  </si>
  <si>
    <t>Ed Koch</t>
  </si>
  <si>
    <t>Michael Bonfiglio</t>
  </si>
  <si>
    <t>James Freeman</t>
  </si>
  <si>
    <t>Mason Freeman</t>
  </si>
  <si>
    <t>Sherry Haydock Freeman</t>
  </si>
  <si>
    <t>Pepe Vasquez</t>
  </si>
  <si>
    <t>Ronald Joe Wheelock</t>
  </si>
  <si>
    <t>Quazicotal Wheelock</t>
  </si>
  <si>
    <t>Kate Anderson</t>
  </si>
  <si>
    <t>Antonio Vasquez</t>
  </si>
  <si>
    <t>Rosa Arevalo</t>
  </si>
  <si>
    <t>Adela Navas</t>
  </si>
  <si>
    <t>Don Augustin Rivas</t>
  </si>
  <si>
    <t>Cesar Rivas</t>
  </si>
  <si>
    <t>Aziz Khazrai</t>
  </si>
  <si>
    <t>Raz Degan</t>
  </si>
  <si>
    <t>Aenne Schwarz</t>
  </si>
  <si>
    <t>Janne</t>
  </si>
  <si>
    <t>Piet</t>
  </si>
  <si>
    <t>Tilo Nest</t>
  </si>
  <si>
    <t>Lisa Hagmeister</t>
  </si>
  <si>
    <t>Sissi</t>
  </si>
  <si>
    <t>Lina Wendel</t>
  </si>
  <si>
    <t>Falk Rockstroh</t>
  </si>
  <si>
    <t>Herr Horn</t>
  </si>
  <si>
    <t>Annika Blendl</t>
  </si>
  <si>
    <t>Madlene</t>
  </si>
  <si>
    <t>Dagny Dewath</t>
  </si>
  <si>
    <t>Mirjam Thamm</t>
  </si>
  <si>
    <t>Flori</t>
  </si>
  <si>
    <t>Doris Buchrucker</t>
  </si>
  <si>
    <t>Chirag Dubey</t>
  </si>
  <si>
    <t>Kriti Sanon</t>
  </si>
  <si>
    <t>Bitti Mishra</t>
  </si>
  <si>
    <t>Pritam Vidrohi</t>
  </si>
  <si>
    <t>Bitti's Father</t>
  </si>
  <si>
    <t>Sushila Mishra</t>
  </si>
  <si>
    <t>Rohit Choudhary</t>
  </si>
  <si>
    <t>Munna</t>
  </si>
  <si>
    <t>Semwal Swati</t>
  </si>
  <si>
    <t>Rama</t>
  </si>
  <si>
    <t>Naila Grewal</t>
  </si>
  <si>
    <t>Babli</t>
  </si>
  <si>
    <t>Sapna Sand</t>
  </si>
  <si>
    <t>Vidrohi's Mother</t>
  </si>
  <si>
    <t>Ashwiny Iyer Tiwari</t>
  </si>
  <si>
    <t>Massimiliano Allegri</t>
  </si>
  <si>
    <t>Gianluigi Buffon</t>
  </si>
  <si>
    <t>Giorgio Chiellini</t>
  </si>
  <si>
    <t>Claudio Marchisio</t>
  </si>
  <si>
    <t>Andrea Barzagli</t>
  </si>
  <si>
    <t>Medhi Benatia</t>
  </si>
  <si>
    <t>Paulo Dybala</t>
  </si>
  <si>
    <t>Mario Mandzukic</t>
  </si>
  <si>
    <t>Alex Sandro</t>
  </si>
  <si>
    <t>Juan Cuadrado</t>
  </si>
  <si>
    <t>Douglas Costa</t>
  </si>
  <si>
    <t>Federico Bernardeschi</t>
  </si>
  <si>
    <t>Sami Khedira</t>
  </si>
  <si>
    <t>Stephan Lichtsteiner</t>
  </si>
  <si>
    <t>Felix Starck</t>
  </si>
  <si>
    <t>Selima Taibi</t>
  </si>
  <si>
    <t>Dany Boon</t>
  </si>
  <si>
    <t>Isabelle Nanty</t>
  </si>
  <si>
    <t>Bhavani Singh</t>
  </si>
  <si>
    <t>Rani Gitanjali Devi</t>
  </si>
  <si>
    <t>Dalia</t>
  </si>
  <si>
    <t>Army Officer Major Seher Singh</t>
  </si>
  <si>
    <t>Tikla aka Guruji</t>
  </si>
  <si>
    <t>Sanjeev</t>
  </si>
  <si>
    <t>Police Inspector Durjan</t>
  </si>
  <si>
    <t>Special Appearance in "Piya More" song</t>
  </si>
  <si>
    <t>Juana Viale</t>
  </si>
  <si>
    <t>Delfina Chaves</t>
  </si>
  <si>
    <t>Juan Pablo Geretto</t>
  </si>
  <si>
    <t>Daniel Pacheco</t>
  </si>
  <si>
    <t>Flavio Mendoza</t>
  </si>
  <si>
    <t>Mohan Bhagath</t>
  </si>
  <si>
    <t>Geddam</t>
  </si>
  <si>
    <t>Praveena Paruchuri</t>
  </si>
  <si>
    <t>Saleema</t>
  </si>
  <si>
    <t>Karthik Rathnam</t>
  </si>
  <si>
    <t>Radha Bessy</t>
  </si>
  <si>
    <t>Praneeta Patnaik</t>
  </si>
  <si>
    <t>Bhargavi</t>
  </si>
  <si>
    <t>Nithya Sree</t>
  </si>
  <si>
    <t>Sunitha</t>
  </si>
  <si>
    <t>Kesava Karri</t>
  </si>
  <si>
    <t>Sundaram</t>
  </si>
  <si>
    <t>Kishore Kumar Polimera</t>
  </si>
  <si>
    <t>Ram Murthy</t>
  </si>
  <si>
    <t>Venkatesh Maha</t>
  </si>
  <si>
    <t>Lemon Chifon / Patrick (voice)</t>
  </si>
  <si>
    <t>Wagner Follare</t>
  </si>
  <si>
    <t>Safira Cyan / Ralph (voice)</t>
  </si>
  <si>
    <t>Lady Elza (voice)</t>
  </si>
  <si>
    <t>Scarlet Carmesim / Donizete (voice)</t>
  </si>
  <si>
    <t>Pabllo Vittar</t>
  </si>
  <si>
    <t>Goldiva (voice)</t>
  </si>
  <si>
    <t>Brian Klein</t>
  </si>
  <si>
    <t>Rachel Dolezal</t>
  </si>
  <si>
    <t>Franklin Moore</t>
  </si>
  <si>
    <t>Izaiah Dolezal</t>
  </si>
  <si>
    <t>Esther Dolezal</t>
  </si>
  <si>
    <t>Jeff Humphries</t>
  </si>
  <si>
    <t>Shawn Vestal</t>
  </si>
  <si>
    <t>Kitara Johnson</t>
  </si>
  <si>
    <t>Latoya Brackett</t>
  </si>
  <si>
    <t>Laura Brownson</t>
  </si>
  <si>
    <t>Rebeca</t>
  </si>
  <si>
    <t>Macarena</t>
  </si>
  <si>
    <t>Amaia</t>
  </si>
  <si>
    <t>Olmo</t>
  </si>
  <si>
    <t>Luisa Gavasa</t>
  </si>
  <si>
    <t>Candela</t>
  </si>
  <si>
    <t>Nuria joven</t>
  </si>
  <si>
    <t>Klara Badiola</t>
  </si>
  <si>
    <t>Ane</t>
  </si>
  <si>
    <t>Inaki</t>
  </si>
  <si>
    <t>Marc at 14</t>
  </si>
  <si>
    <t>Mariano Venancio</t>
  </si>
  <si>
    <t>Lina Gorbaneva</t>
  </si>
  <si>
    <t>Natalie Pinot</t>
  </si>
  <si>
    <t>Susana Garrote</t>
  </si>
  <si>
    <t>Julio Medem</t>
  </si>
  <si>
    <t>Edir Macedo (Adulto)</t>
  </si>
  <si>
    <t>Dalton Vigh</t>
  </si>
  <si>
    <t>Juiz Ramos</t>
  </si>
  <si>
    <t>Beth Goulart</t>
  </si>
  <si>
    <t>Geninha</t>
  </si>
  <si>
    <t>Day Mesquita</t>
  </si>
  <si>
    <t>Ester Bezerra</t>
  </si>
  <si>
    <t>Larissa Ferrara</t>
  </si>
  <si>
    <t>Kevin Vechiatto</t>
  </si>
  <si>
    <t>Garoto</t>
  </si>
  <si>
    <t>Enzo Barone</t>
  </si>
  <si>
    <t>Edir Macedo(Jovem)</t>
  </si>
  <si>
    <t>Edir Macedo</t>
  </si>
  <si>
    <t>Ele mesmo (Arquivo de Imagens)</t>
  </si>
  <si>
    <t>Ela mesma( Arquivo de Imagens)</t>
  </si>
  <si>
    <t>Alexandre Avancini</t>
  </si>
  <si>
    <t>Yuuka Aisaka</t>
  </si>
  <si>
    <t>Ogata Sayaka</t>
  </si>
  <si>
    <t>Kagami Kyouka</t>
  </si>
  <si>
    <t>Marcus Lithos</t>
  </si>
  <si>
    <t>Miki Naoki</t>
  </si>
  <si>
    <t>Ichijou Seiya</t>
  </si>
  <si>
    <t>Grimms</t>
  </si>
  <si>
    <t>Ogata Gai</t>
  </si>
  <si>
    <t>Ogata Amon</t>
  </si>
  <si>
    <t>Miura Takuma</t>
  </si>
  <si>
    <t>Sun Yining</t>
  </si>
  <si>
    <t>Chen Qingqing / Qing Chen</t>
  </si>
  <si>
    <t>Guo Junchen</t>
  </si>
  <si>
    <t>Cheng Mu Xuan</t>
  </si>
  <si>
    <t>Ma Li</t>
  </si>
  <si>
    <t>Zhao Yiqin</t>
  </si>
  <si>
    <t>Mo Zhou</t>
  </si>
  <si>
    <t>Wally Spivak</t>
  </si>
  <si>
    <t>Jeanine Mulholland</t>
  </si>
  <si>
    <t>Elden Henson</t>
  </si>
  <si>
    <t>Kevin Oberkfell</t>
  </si>
  <si>
    <t>Robert Kazinsky</t>
  </si>
  <si>
    <t>Robby LeBeau</t>
  </si>
  <si>
    <t>Sasha Perez</t>
  </si>
  <si>
    <t>Mark Webber</t>
  </si>
  <si>
    <t>Jesse Mueller</t>
  </si>
  <si>
    <t>Tammy Gordon</t>
  </si>
  <si>
    <t>Hadrian Belove</t>
  </si>
  <si>
    <t>Peter Beardsley</t>
  </si>
  <si>
    <t>Catherine Toribio</t>
  </si>
  <si>
    <t>Katrina Malendez</t>
  </si>
  <si>
    <t>Jenna Lyng Adams</t>
  </si>
  <si>
    <t>Woman at Elysian</t>
  </si>
  <si>
    <t>Bradley Dodds</t>
  </si>
  <si>
    <t>Kyle Newcomb</t>
  </si>
  <si>
    <t>Hostess at Cinque Terre</t>
  </si>
  <si>
    <t>Anthony Abrams</t>
  </si>
  <si>
    <t>Adam Larson Broder</t>
  </si>
  <si>
    <t>Aylin Kontente</t>
  </si>
  <si>
    <t>Fatih Artman</t>
  </si>
  <si>
    <t>Ariana</t>
  </si>
  <si>
    <t>Carlo D'Ursi</t>
  </si>
  <si>
    <t>Gomez</t>
  </si>
  <si>
    <t>Maica Barroso</t>
  </si>
  <si>
    <t>Dailia Carmo</t>
  </si>
  <si>
    <t>Adam Jezierski</t>
  </si>
  <si>
    <t>Sergio Quintana</t>
  </si>
  <si>
    <t>Garrido</t>
  </si>
  <si>
    <t>Teo Planell</t>
  </si>
  <si>
    <t>Sierra McCormick</t>
  </si>
  <si>
    <t>Kara Gentry</t>
  </si>
  <si>
    <t>Brighton Sharbino</t>
  </si>
  <si>
    <t>Jessie Wilkins</t>
  </si>
  <si>
    <t>Bo Derek</t>
  </si>
  <si>
    <t>Elsa Gentry</t>
  </si>
  <si>
    <t>Shelley Long</t>
  </si>
  <si>
    <t>Judy Wilkins</t>
  </si>
  <si>
    <t>Christopher Rich</t>
  </si>
  <si>
    <t>Bob Gentry</t>
  </si>
  <si>
    <t>Joe Don Rooney</t>
  </si>
  <si>
    <t>Jim Wilkins</t>
  </si>
  <si>
    <t>Tiffany Fallon</t>
  </si>
  <si>
    <t>Paula Trickey</t>
  </si>
  <si>
    <t>Ida Beth</t>
  </si>
  <si>
    <t>Christian Kane</t>
  </si>
  <si>
    <t>Jeff Gentry</t>
  </si>
  <si>
    <t>Bryan Whorton</t>
  </si>
  <si>
    <t>Roy Wilkins</t>
  </si>
  <si>
    <t>Jasmine Fontes</t>
  </si>
  <si>
    <t>Analisa</t>
  </si>
  <si>
    <t>Betsy Hume</t>
  </si>
  <si>
    <t>Gina Greystone</t>
  </si>
  <si>
    <t>Alex Preble</t>
  </si>
  <si>
    <t>Chris Freihofer</t>
  </si>
  <si>
    <t>Jaret</t>
  </si>
  <si>
    <t>Harvey Lowry</t>
  </si>
  <si>
    <t>Zachary</t>
  </si>
  <si>
    <t>David Lee Anderson</t>
  </si>
  <si>
    <t>Mollie Milligan</t>
  </si>
  <si>
    <t>Connie Franklin</t>
  </si>
  <si>
    <t>Modeling Coach</t>
  </si>
  <si>
    <t>Roy's Wife</t>
  </si>
  <si>
    <t>Nick Swezey</t>
  </si>
  <si>
    <t>Waiter / Greyhound Bus Driver</t>
  </si>
  <si>
    <t>Maggie McClure</t>
  </si>
  <si>
    <t>Ballroom Keyboard Player</t>
  </si>
  <si>
    <t>Rebecca Brook</t>
  </si>
  <si>
    <t>Becky Bartlett</t>
  </si>
  <si>
    <t>Hannah Snyder</t>
  </si>
  <si>
    <t>Mike McDonald</t>
  </si>
  <si>
    <t>Country Club Member (uncredited)</t>
  </si>
  <si>
    <t>Ratna</t>
  </si>
  <si>
    <t>Vivek Gomber</t>
  </si>
  <si>
    <t>Ashwin</t>
  </si>
  <si>
    <t>Haresh</t>
  </si>
  <si>
    <t>Anupriya Goenka</t>
  </si>
  <si>
    <t>Ashwin's mother</t>
  </si>
  <si>
    <t>Chandrchoor Rai</t>
  </si>
  <si>
    <t>Dilnaz Irani</t>
  </si>
  <si>
    <t>Nandita</t>
  </si>
  <si>
    <t>Bhagyashree Pandit</t>
  </si>
  <si>
    <t>Choti</t>
  </si>
  <si>
    <t>Akash Sinha</t>
  </si>
  <si>
    <t>Rashi Mal</t>
  </si>
  <si>
    <t>Devika (Girl in the bar)</t>
  </si>
  <si>
    <t>Alok Chaturvedi</t>
  </si>
  <si>
    <t>Jitu - Watchman</t>
  </si>
  <si>
    <t>Sabina's driver</t>
  </si>
  <si>
    <t>Sadhna Bhupindra Liya</t>
  </si>
  <si>
    <t>Tailor's Customer</t>
  </si>
  <si>
    <t>Dharmendra Tripathi</t>
  </si>
  <si>
    <t>Mom's Cook</t>
  </si>
  <si>
    <t>Amit Chakrabarty</t>
  </si>
  <si>
    <t>Tailoring Teacher</t>
  </si>
  <si>
    <t>Saptaparni Mahalanabish</t>
  </si>
  <si>
    <t>Rina (Vicky wife)</t>
  </si>
  <si>
    <t>Abhinav Thakur</t>
  </si>
  <si>
    <t>Squash Player</t>
  </si>
  <si>
    <t>Gautam Gaikwad</t>
  </si>
  <si>
    <t>Courier boy</t>
  </si>
  <si>
    <t>Kantabai Jadhav</t>
  </si>
  <si>
    <t>Ratna's Mother</t>
  </si>
  <si>
    <t>Ajinkya Mane</t>
  </si>
  <si>
    <t>Ratna's Cousin (on the motorcycle)</t>
  </si>
  <si>
    <t>Violet Pinto</t>
  </si>
  <si>
    <t>Laxmi Body Double</t>
  </si>
  <si>
    <t>Anushree Kushwaha</t>
  </si>
  <si>
    <t>Rohena Gera</t>
  </si>
  <si>
    <t>Jeannie Gaffigan</t>
  </si>
  <si>
    <t>Madhav Jha</t>
  </si>
  <si>
    <t>Riya Somani</t>
  </si>
  <si>
    <t>Rhea Chakraborty</t>
  </si>
  <si>
    <t>Anshika</t>
  </si>
  <si>
    <t>Greg Kriek</t>
  </si>
  <si>
    <t>U.S. Immigration Officer</t>
  </si>
  <si>
    <t>Shailesh</t>
  </si>
  <si>
    <t>Rutvi</t>
  </si>
  <si>
    <t>Adam Davenport</t>
  </si>
  <si>
    <t>Mohit Suri</t>
  </si>
  <si>
    <t>Luiz Bolognesi</t>
  </si>
  <si>
    <t>Brittany Furlan</t>
  </si>
  <si>
    <t>Hailey Bieber</t>
  </si>
  <si>
    <t>DJ Khaled</t>
  </si>
  <si>
    <t>Matthew Felker</t>
  </si>
  <si>
    <t>Josh Ostrovsky</t>
  </si>
  <si>
    <t>Bert Marcus</t>
  </si>
  <si>
    <t>Piotr Adamczyk</t>
  </si>
  <si>
    <t>Justyna Wasilewska</t>
  </si>
  <si>
    <t>Eryk Lubos</t>
  </si>
  <si>
    <t>Jurek</t>
  </si>
  <si>
    <t>redaktorka Tereska</t>
  </si>
  <si>
    <t>Karolina Gruszka</t>
  </si>
  <si>
    <t>Karolina Siwicka</t>
  </si>
  <si>
    <t>Danuta Stenka</t>
  </si>
  <si>
    <t>Arkadiusz Jakubik</t>
  </si>
  <si>
    <t>Wojciech Mecwaldowski</t>
  </si>
  <si>
    <t>Borys Szyc</t>
  </si>
  <si>
    <t>szef wydawnictwa</t>
  </si>
  <si>
    <t>Katarzyna Kwiatkowska</t>
  </si>
  <si>
    <t>redaktor naczelna pisma kobiecego</t>
  </si>
  <si>
    <t>cenzor</t>
  </si>
  <si>
    <t>Katarzyna Cynke</t>
  </si>
  <si>
    <t>Wiktor Loga-Skarczewski</t>
  </si>
  <si>
    <t>Aspirant</t>
  </si>
  <si>
    <t>Baba ze wsi</t>
  </si>
  <si>
    <t>Krzysztof Dracz</t>
  </si>
  <si>
    <t>Nikodem Kasprowicz</t>
  </si>
  <si>
    <t>Jan Braun</t>
  </si>
  <si>
    <t>Maria Sadowska</t>
  </si>
  <si>
    <t>Ewan Keil</t>
  </si>
  <si>
    <t>Sergei Dovlatov</t>
  </si>
  <si>
    <t>Danila Kozlovsky</t>
  </si>
  <si>
    <t>Elena Dovlatova</t>
  </si>
  <si>
    <t>Eva Gerr</t>
  </si>
  <si>
    <t>Katya Dovlatova</t>
  </si>
  <si>
    <t>Arthur Beschastny</t>
  </si>
  <si>
    <t>Iosif Brodskiy</t>
  </si>
  <si>
    <t>Anton Shagin</t>
  </si>
  <si>
    <t>Anton Kuznetsov</t>
  </si>
  <si>
    <t>Svetlana Khodchenkova</t>
  </si>
  <si>
    <t>Actress - Dovlatov's friend</t>
  </si>
  <si>
    <t>Elena Lyadova</t>
  </si>
  <si>
    <t>Young editor</t>
  </si>
  <si>
    <t>Igor Mityushkin</t>
  </si>
  <si>
    <t>Sholom Shvarts - artist</t>
  </si>
  <si>
    <t>Semyon Aleksandrovich</t>
  </si>
  <si>
    <t>Tamara Oganesyan</t>
  </si>
  <si>
    <t>Nora Dovlatova - Sergei Dovlatov mother</t>
  </si>
  <si>
    <t>Anna Ekaterininskaya</t>
  </si>
  <si>
    <t>Deputy director of the plant</t>
  </si>
  <si>
    <t>Sergei Tolstov</t>
  </si>
  <si>
    <t>Factory Newspaper Editor</t>
  </si>
  <si>
    <t>Editor of Literary Magazine</t>
  </si>
  <si>
    <t>Finnish tourist</t>
  </si>
  <si>
    <t>Grigoriy Dantsiger</t>
  </si>
  <si>
    <t>Dovlatov's friend</t>
  </si>
  <si>
    <t>Alexandra Cherkasova</t>
  </si>
  <si>
    <t>Guest at Semen's dacha</t>
  </si>
  <si>
    <t>Igor Korovin</t>
  </si>
  <si>
    <t>Dovlatov friend</t>
  </si>
  <si>
    <t>Lev Bunin</t>
  </si>
  <si>
    <t>Arevik Gevorgyan</t>
  </si>
  <si>
    <t>Armenian girl</t>
  </si>
  <si>
    <t>Aleksander Anria</t>
  </si>
  <si>
    <t>Finnish writer</t>
  </si>
  <si>
    <t>Denis Shlenkov</t>
  </si>
  <si>
    <t>Nikolay Shatokhin</t>
  </si>
  <si>
    <t>Ignat Akrachkov</t>
  </si>
  <si>
    <t>Pavel Levkin</t>
  </si>
  <si>
    <t>Polina Dudkina</t>
  </si>
  <si>
    <t>Valentin Samokhin</t>
  </si>
  <si>
    <t>Polina Sidikhina</t>
  </si>
  <si>
    <t>Grigory Perel</t>
  </si>
  <si>
    <t>Pushkin</t>
  </si>
  <si>
    <t>Pavel Sergienko</t>
  </si>
  <si>
    <t>Dostoevsky</t>
  </si>
  <si>
    <t>Alina Korol</t>
  </si>
  <si>
    <t>Natasha Rostova</t>
  </si>
  <si>
    <t>Oleg Grinchenko</t>
  </si>
  <si>
    <t>Anna Blinova</t>
  </si>
  <si>
    <t>Alexander Ivanov</t>
  </si>
  <si>
    <t>Vladislav Komarov</t>
  </si>
  <si>
    <t>Tatyana Vladimirova</t>
  </si>
  <si>
    <t>Nikolay Marton</t>
  </si>
  <si>
    <t>Aleksandr Khachatryan</t>
  </si>
  <si>
    <t>Leonid Brezhnev</t>
  </si>
  <si>
    <t>Ramil Salakhutdinov</t>
  </si>
  <si>
    <t>Anatoly Kondyubov</t>
  </si>
  <si>
    <t>Svetlana Mamresheva</t>
  </si>
  <si>
    <t>Yuriy Utkin</t>
  </si>
  <si>
    <t>Denis Kozinets</t>
  </si>
  <si>
    <t>Nadezhda Kulakova</t>
  </si>
  <si>
    <t>Dmitriy Vozdvizhenskiy</t>
  </si>
  <si>
    <t>Alyona Mityushkina</t>
  </si>
  <si>
    <t>Maxim Derichev</t>
  </si>
  <si>
    <t>Tatyana Mishina</t>
  </si>
  <si>
    <t>Kirill Ulyanov</t>
  </si>
  <si>
    <t>Dmitriy Kochkin</t>
  </si>
  <si>
    <t>Antonina Vvedenskaya</t>
  </si>
  <si>
    <t>Svetlana Obidina</t>
  </si>
  <si>
    <t>Valentina Nejmorovec</t>
  </si>
  <si>
    <t>Igor Volkov</t>
  </si>
  <si>
    <t>Artyom Efremov</t>
  </si>
  <si>
    <t>Filipp Dyachkov</t>
  </si>
  <si>
    <t>Ilya Borisov</t>
  </si>
  <si>
    <t>Nadezhda Nabieva</t>
  </si>
  <si>
    <t>Aleksey German Jr.</t>
  </si>
  <si>
    <t>Thati Lopes</t>
  </si>
  <si>
    <t>Rosana</t>
  </si>
  <si>
    <t>Antonio Tabet</t>
  </si>
  <si>
    <t>Erasmo</t>
  </si>
  <si>
    <t>Rafael Portugal</t>
  </si>
  <si>
    <t>Karina Ramil</t>
  </si>
  <si>
    <t>Ogie Banks</t>
  </si>
  <si>
    <t>Ricardo Perez</t>
  </si>
  <si>
    <t>Stretch</t>
  </si>
  <si>
    <t>Nathan Park</t>
  </si>
  <si>
    <t>Will Wheaton</t>
  </si>
  <si>
    <t>Jonathan Rook</t>
  </si>
  <si>
    <t>Malcom Kane</t>
  </si>
  <si>
    <t>Kajetan Skowron</t>
  </si>
  <si>
    <t>Ofelia "Effy" Ibrom</t>
  </si>
  <si>
    <t>Andrzej Chyra</t>
  </si>
  <si>
    <t>Karolina Lis, dziewczyna Kajetana</t>
  </si>
  <si>
    <t>Maja Skowron, matka Kajetana</t>
  </si>
  <si>
    <t>Mara Gordon</t>
  </si>
  <si>
    <t>Tracy Ryan</t>
  </si>
  <si>
    <t>Chico Ryder</t>
  </si>
  <si>
    <t>Angela J. Smith</t>
  </si>
  <si>
    <t>Abby Epstein</t>
  </si>
  <si>
    <t>Guy Amir</t>
  </si>
  <si>
    <t>Chuma</t>
  </si>
  <si>
    <t>Hanan Savyon</t>
  </si>
  <si>
    <t>Chen Amsalem</t>
  </si>
  <si>
    <t>Lizo</t>
  </si>
  <si>
    <t>Elkaslasi</t>
  </si>
  <si>
    <t>Igal Naor</t>
  </si>
  <si>
    <t>Tzafuf</t>
  </si>
  <si>
    <t>Anastasia Fein</t>
  </si>
  <si>
    <t>Doniasha</t>
  </si>
  <si>
    <t>Gal Amitai</t>
  </si>
  <si>
    <t>Yiftach</t>
  </si>
  <si>
    <t>Ami Anijar</t>
  </si>
  <si>
    <t>Edna Blilious</t>
  </si>
  <si>
    <t>Bruria</t>
  </si>
  <si>
    <t>Abraham Celektar</t>
  </si>
  <si>
    <t>Oded Raz</t>
  </si>
  <si>
    <t>Sanjay Chaturvedi</t>
  </si>
  <si>
    <t>Angira Dhar</t>
  </si>
  <si>
    <t>Karina D'Souza</t>
  </si>
  <si>
    <t>Lata Chaturvedi</t>
  </si>
  <si>
    <t>Bhaskar Chaturvedi</t>
  </si>
  <si>
    <t>Mr. Rehmat</t>
  </si>
  <si>
    <t>Alankrita Sahai</t>
  </si>
  <si>
    <t>Rashi Khurana</t>
  </si>
  <si>
    <t>Samuel Misquitta</t>
  </si>
  <si>
    <t>Blossom D'souza</t>
  </si>
  <si>
    <t>Kashin Malhotra</t>
  </si>
  <si>
    <t>T.C.Mishra</t>
  </si>
  <si>
    <t>Poonam Tiwari</t>
  </si>
  <si>
    <t>Rekha Bhardwaj</t>
  </si>
  <si>
    <t>Classical Singer</t>
  </si>
  <si>
    <t>Noel Misquitta</t>
  </si>
  <si>
    <t>Gopal Datt</t>
  </si>
  <si>
    <t>Pappu Mama</t>
  </si>
  <si>
    <t>Gattu (Special Appearance)</t>
  </si>
  <si>
    <t>Nilbi Yasserie</t>
  </si>
  <si>
    <t>Young Monty</t>
  </si>
  <si>
    <t>Paul Pryor</t>
  </si>
  <si>
    <t>Lisa Flanagan</t>
  </si>
  <si>
    <t>Clarence John Ryan</t>
  </si>
  <si>
    <t>Monty Pryor</t>
  </si>
  <si>
    <t>Tom E. Lewis</t>
  </si>
  <si>
    <t>Monty Senior</t>
  </si>
  <si>
    <t>Lotta</t>
  </si>
  <si>
    <t>Lucretia</t>
  </si>
  <si>
    <t>Genevieve Gorder</t>
  </si>
  <si>
    <t>Luisana Lopilato</t>
  </si>
  <si>
    <t>Pipa Pelari</t>
  </si>
  <si>
    <t>Sirena / Nadine</t>
  </si>
  <si>
    <t>Rafael Spregelburd</t>
  </si>
  <si>
    <t>Oreyana</t>
  </si>
  <si>
    <t>Seretti</t>
  </si>
  <si>
    <t>Oriana Sabatini</t>
  </si>
  <si>
    <t>Egipcio</t>
  </si>
  <si>
    <t>Lucrecia</t>
  </si>
  <si>
    <t>Carlos Alcantara</t>
  </si>
  <si>
    <t>Adalberto</t>
  </si>
  <si>
    <t>Clara Villalba</t>
  </si>
  <si>
    <t>Dr. Marini</t>
  </si>
  <si>
    <t>Alejandro Montiel</t>
  </si>
  <si>
    <t>Piers Morgan</t>
  </si>
  <si>
    <t>Lewis Rainer</t>
  </si>
  <si>
    <t>Charlotte Atkinson</t>
  </si>
  <si>
    <t>Charlie MacGechan</t>
  </si>
  <si>
    <t>Sion Tudor Owen</t>
  </si>
  <si>
    <t>Caronte</t>
  </si>
  <si>
    <t>Adam Quintero</t>
  </si>
  <si>
    <t>Phoebe Farnham</t>
  </si>
  <si>
    <t>Laia Manzanares</t>
  </si>
  <si>
    <t>Penelope's Guy</t>
  </si>
  <si>
    <t>Jo Stone</t>
  </si>
  <si>
    <t>Ruth Fallon</t>
  </si>
  <si>
    <t>Coach Caitlyn</t>
  </si>
  <si>
    <t>Jess Kuss</t>
  </si>
  <si>
    <t>Daisy Anderson</t>
  </si>
  <si>
    <t>Claudia Bonifazio</t>
  </si>
  <si>
    <t>Amahli</t>
  </si>
  <si>
    <t>Boone Sterck</t>
  </si>
  <si>
    <t>Henry Turczynowicz</t>
  </si>
  <si>
    <t>Kartar Singh</t>
  </si>
  <si>
    <t>Karanveer Singh / Charanveer Singh</t>
  </si>
  <si>
    <t>Athiya Shetty</t>
  </si>
  <si>
    <t>Binkle</t>
  </si>
  <si>
    <t>Nafisa Ali Khan</t>
  </si>
  <si>
    <t>Rahul Dev</t>
  </si>
  <si>
    <t>Punjabi</t>
  </si>
  <si>
    <t>Karan Kundra</t>
  </si>
  <si>
    <t>Wedding Guest</t>
  </si>
  <si>
    <t>Asha Patel</t>
  </si>
  <si>
    <t>Engagement Party Guest</t>
  </si>
  <si>
    <t>Hisone Amakasu (voice)</t>
  </si>
  <si>
    <t>Tomoyo Kurosawa</t>
  </si>
  <si>
    <t>Nao Kaizaki (voice)</t>
  </si>
  <si>
    <t>Maki Kawase</t>
  </si>
  <si>
    <t>El Hoshino (voice)</t>
  </si>
  <si>
    <t>Liliko Kinutsugai (Voice)</t>
  </si>
  <si>
    <t>Mayumi Hitomi (voice)</t>
  </si>
  <si>
    <t>Sada Hinomoto (voice)</t>
  </si>
  <si>
    <t>Haruto Okonogi (voice)</t>
  </si>
  <si>
    <t>Remi Kakiyasu (Voice)</t>
  </si>
  <si>
    <t>Matsunojo Kanda</t>
  </si>
  <si>
    <t>Masotan (voice)</t>
  </si>
  <si>
    <t>Hiroki Ikushima (voice)</t>
  </si>
  <si>
    <t>Hiroshi Sosoda (voice)</t>
  </si>
  <si>
    <t>Yukitoshi Tokumoto</t>
  </si>
  <si>
    <t>Yutaka Zaito (voice)</t>
  </si>
  <si>
    <t>Yoshimitsu Shimoyama</t>
  </si>
  <si>
    <t>Iboshi (voice)</t>
  </si>
  <si>
    <t>Riko Fukumoto</t>
  </si>
  <si>
    <t>Natsume Misumi (voice)</t>
  </si>
  <si>
    <t>Akito Kiriyama</t>
  </si>
  <si>
    <t>Kakeru Shigeoka</t>
  </si>
  <si>
    <t>Junta Nakama</t>
  </si>
  <si>
    <t>Takeshi Kaga</t>
  </si>
  <si>
    <t>Noboru Takizawa (Voz)</t>
  </si>
  <si>
    <t>Umika Kawashima</t>
  </si>
  <si>
    <t>Hikari</t>
  </si>
  <si>
    <t>Kakeru Kamiyama</t>
  </si>
  <si>
    <t>Ryusei Fujii</t>
  </si>
  <si>
    <t>Kakeru Fujii</t>
  </si>
  <si>
    <t>Takahiro Hamada</t>
  </si>
  <si>
    <t>Kakeru Hamada</t>
  </si>
  <si>
    <t>Nozomu Kotaki</t>
  </si>
  <si>
    <t>Kakeru Kotaki</t>
  </si>
  <si>
    <t>Toshio Lee</t>
  </si>
  <si>
    <t>Kim Joo-hyuk</t>
  </si>
  <si>
    <t>Kim Baek-Jin</t>
  </si>
  <si>
    <t>Lee Yeon-Hwa</t>
  </si>
  <si>
    <t>Shin Cheol</t>
  </si>
  <si>
    <t>Yoo Myung-Ho</t>
  </si>
  <si>
    <t>Shin Hyun-bin</t>
  </si>
  <si>
    <t>Chae Soo-Min</t>
  </si>
  <si>
    <t>Yook Hye-Ri</t>
  </si>
  <si>
    <t>Choi Geun-Hwa</t>
  </si>
  <si>
    <t>Lee Yoon-jung</t>
  </si>
  <si>
    <t>Ammy Virk</t>
  </si>
  <si>
    <t>Shivjit Singh</t>
  </si>
  <si>
    <t>Sargun Mehta</t>
  </si>
  <si>
    <t>Bani</t>
  </si>
  <si>
    <t>Bani's Mother</t>
  </si>
  <si>
    <t>Gugu Gill</t>
  </si>
  <si>
    <t>Ban's Father</t>
  </si>
  <si>
    <t>Harby Sangha</t>
  </si>
  <si>
    <t>Golgappa Wala</t>
  </si>
  <si>
    <t>Hardeep Gill</t>
  </si>
  <si>
    <t>Shivjit's Father</t>
  </si>
  <si>
    <t>Raj Dhaliwal</t>
  </si>
  <si>
    <t>Anmol Kaur</t>
  </si>
  <si>
    <t>Gurpreet Bhangu</t>
  </si>
  <si>
    <t>Hostel Warden</t>
  </si>
  <si>
    <t>Jamir</t>
  </si>
  <si>
    <t>Marta Belaustegui</t>
  </si>
  <si>
    <t>Enrico Lo Verso</t>
  </si>
  <si>
    <t>Father Salvio</t>
  </si>
  <si>
    <t>Davor</t>
  </si>
  <si>
    <t>Nick Devlin</t>
  </si>
  <si>
    <t>Anuradha Dutt</t>
  </si>
  <si>
    <t>Karishma Kaul Babbar</t>
  </si>
  <si>
    <t>Mandira Singh Aulakh</t>
  </si>
  <si>
    <t>Monica Becerril Mehta</t>
  </si>
  <si>
    <t>Saloni Arora</t>
  </si>
  <si>
    <t>Seema Verma</t>
  </si>
  <si>
    <t>Sharada Venkataraman</t>
  </si>
  <si>
    <t>Viji Swaminathan</t>
  </si>
  <si>
    <t>Vrinda Samartha</t>
  </si>
  <si>
    <t>Rhea Jai Fernandez</t>
  </si>
  <si>
    <t>Cristina/Pilar</t>
  </si>
  <si>
    <t>Rodrigo Macaraeg</t>
  </si>
  <si>
    <t>Vince Rillon</t>
  </si>
  <si>
    <t>Joseph Molina</t>
  </si>
  <si>
    <t>Allen Dizon</t>
  </si>
  <si>
    <t>Camilo Molina</t>
  </si>
  <si>
    <t>Felix Roco</t>
  </si>
  <si>
    <t>Bino Campos</t>
  </si>
  <si>
    <t>Brillante Mendoza</t>
  </si>
  <si>
    <t>Zhu Yan Man Zi</t>
  </si>
  <si>
    <t>Luo Zhi</t>
  </si>
  <si>
    <t>Zhao Shunran</t>
  </si>
  <si>
    <t>Sheng Huai Nan</t>
  </si>
  <si>
    <t>Shen Yu</t>
  </si>
  <si>
    <t>Jiang Bai Li</t>
  </si>
  <si>
    <t>Chen Mengqin</t>
  </si>
  <si>
    <t>Ding Shui Jing</t>
  </si>
  <si>
    <t>Chen Jiawen</t>
  </si>
  <si>
    <t>Ye Zhan Yan</t>
  </si>
  <si>
    <t>Zhang Zhehao</t>
  </si>
  <si>
    <t>Ge Bi</t>
  </si>
  <si>
    <t>He Meixuan</t>
  </si>
  <si>
    <t>Chen Mo Han</t>
  </si>
  <si>
    <t>Yuan Baizihui</t>
  </si>
  <si>
    <t>Xu Ri Qing</t>
  </si>
  <si>
    <t>Huang Shichao</t>
  </si>
  <si>
    <t>Luo Yang</t>
  </si>
  <si>
    <t>Zhang Yichi</t>
  </si>
  <si>
    <t>Zhang Ming Rui</t>
  </si>
  <si>
    <t>Ding Pei</t>
  </si>
  <si>
    <t>Ba Yue Chang An</t>
  </si>
  <si>
    <t>Hairul Azreen</t>
  </si>
  <si>
    <t>Arman Rahmat bin Anuar aka Jerung</t>
  </si>
  <si>
    <t>Ammar Alfian Aziz</t>
  </si>
  <si>
    <t>Mohd Zariff bin Zairudin aka Jeb</t>
  </si>
  <si>
    <t>Henley Hii</t>
  </si>
  <si>
    <t>Joshua aka Girang</t>
  </si>
  <si>
    <t>Taufik Hanafi</t>
  </si>
  <si>
    <t>Khairil Fikri bin Abdul Musa aka Ustat</t>
  </si>
  <si>
    <t>Adrian Teh</t>
  </si>
  <si>
    <t>Yvonne</t>
  </si>
  <si>
    <t>George MacKay</t>
  </si>
  <si>
    <t>Joe Dempsie</t>
  </si>
  <si>
    <t>Kestrel</t>
  </si>
  <si>
    <t>Luke Norris</t>
  </si>
  <si>
    <t>Ashley Thomas</t>
  </si>
  <si>
    <t>Wendell</t>
  </si>
  <si>
    <t>Sophia La Porta</t>
  </si>
  <si>
    <t>Willesden</t>
  </si>
  <si>
    <t>Rakie Ayola</t>
  </si>
  <si>
    <t>Jo Martin</t>
  </si>
  <si>
    <t>Vivienne</t>
  </si>
  <si>
    <t>Genevieve Barr</t>
  </si>
  <si>
    <t>Artemis</t>
  </si>
  <si>
    <t>Junade Khan</t>
  </si>
  <si>
    <t>Jamila Wingett</t>
  </si>
  <si>
    <t>Tinge Krishnan</t>
  </si>
  <si>
    <t>Sandeep Singh</t>
  </si>
  <si>
    <t>Harpreet</t>
  </si>
  <si>
    <t>Coach Kartar Singh</t>
  </si>
  <si>
    <t>Bikramjeet Singh</t>
  </si>
  <si>
    <t>Chairman of Indian Hockey Federation</t>
  </si>
  <si>
    <t>Gurcharan Singh</t>
  </si>
  <si>
    <t>Lucy O'Connell</t>
  </si>
  <si>
    <t>Pat Kinevane</t>
  </si>
  <si>
    <t>Father Creagh / Mr. King</t>
  </si>
  <si>
    <t>Janet Moran</t>
  </si>
  <si>
    <t>Mrs. Blake / Midwife</t>
  </si>
  <si>
    <t>Des Nealon</t>
  </si>
  <si>
    <t>Shopkeeper / Reveler Three</t>
  </si>
  <si>
    <t>Don Wycherley</t>
  </si>
  <si>
    <t>Accordion Player</t>
  </si>
  <si>
    <t>Damien O'Connor</t>
  </si>
  <si>
    <t>Jeffrey Kluger</t>
  </si>
  <si>
    <t>Michio Kaku</t>
  </si>
  <si>
    <t>Andy Weir</t>
  </si>
  <si>
    <t>Tim Urban</t>
  </si>
  <si>
    <t>Elon Musk</t>
  </si>
  <si>
    <t>Michael Barnett</t>
  </si>
  <si>
    <t>Pearl Thusi</t>
  </si>
  <si>
    <t>Brenda Riviera</t>
  </si>
  <si>
    <t>Judge Theron</t>
  </si>
  <si>
    <t>Welile Nzuza</t>
  </si>
  <si>
    <t>Tommy London</t>
  </si>
  <si>
    <t>Louw Venter</t>
  </si>
  <si>
    <t>Van Heerden</t>
  </si>
  <si>
    <t>Lawrence Joffe</t>
  </si>
  <si>
    <t>Heller</t>
  </si>
  <si>
    <t>Jafta Mamabolo</t>
  </si>
  <si>
    <t>Kaseran Pillay</t>
  </si>
  <si>
    <t>Dawood</t>
  </si>
  <si>
    <t>Fumani Shilubana</t>
  </si>
  <si>
    <t>Lucas Mahlangu</t>
  </si>
  <si>
    <t>Thabo Malema</t>
  </si>
  <si>
    <t>Mondy</t>
  </si>
  <si>
    <t>Mandla Dube</t>
  </si>
  <si>
    <t>Selma</t>
  </si>
  <si>
    <t>August Wittgenstein</t>
  </si>
  <si>
    <t>Vuk</t>
  </si>
  <si>
    <t>Ella Jazz</t>
  </si>
  <si>
    <t>Gerardo Herrero Pereda</t>
  </si>
  <si>
    <t>Colin Ford</t>
  </si>
  <si>
    <t>Ajiona Alexus</t>
  </si>
  <si>
    <t>Meegan</t>
  </si>
  <si>
    <t>France Jean-Baptiste</t>
  </si>
  <si>
    <t>Ms. Jensen</t>
  </si>
  <si>
    <t>Ciaran Brown</t>
  </si>
  <si>
    <t>Davis Aguila</t>
  </si>
  <si>
    <t>Police Officer #1</t>
  </si>
  <si>
    <t>Eloise Lushina</t>
  </si>
  <si>
    <t>Denise Santos</t>
  </si>
  <si>
    <t>Amy Teacher</t>
  </si>
  <si>
    <t>Drug Addict</t>
  </si>
  <si>
    <t>Bishop Stevens</t>
  </si>
  <si>
    <t>Pawn Salesman</t>
  </si>
  <si>
    <t>Sonny Mallhi</t>
  </si>
  <si>
    <t>Pihu Myra Vishwakarma</t>
  </si>
  <si>
    <t>Prerna Sharma</t>
  </si>
  <si>
    <t>Vinod Kapri</t>
  </si>
  <si>
    <t>Luisa Lanas</t>
  </si>
  <si>
    <t>Carlos Zabala</t>
  </si>
  <si>
    <t>Baserritarra</t>
  </si>
  <si>
    <t>Gonzalo de Castro</t>
  </si>
  <si>
    <t>Estatua Bataman</t>
  </si>
  <si>
    <t>Mudanzero</t>
  </si>
  <si>
    <t>General Skorba</t>
  </si>
  <si>
    <t>Mireia Portas</t>
  </si>
  <si>
    <t>Jordi Colom</t>
  </si>
  <si>
    <t>Soldado Clon (Clones)</t>
  </si>
  <si>
    <t>Xavi Colom</t>
  </si>
  <si>
    <t>Alejandro Serrano</t>
  </si>
  <si>
    <t>Eduard Benito</t>
  </si>
  <si>
    <t>Camarero tasca</t>
  </si>
  <si>
    <t>Toni Garrido</t>
  </si>
  <si>
    <t>Javier Ruiz Caldera</t>
  </si>
  <si>
    <t>Alberto Arnaut Estrada</t>
  </si>
  <si>
    <t>Himself (Credited 'with thanks')</t>
  </si>
  <si>
    <t>Liam Lynch</t>
  </si>
  <si>
    <t>Rajkiran</t>
  </si>
  <si>
    <t>Paandian Pazhanisami (Power Paandi)</t>
  </si>
  <si>
    <t>Chaya Singh</t>
  </si>
  <si>
    <t>Prema</t>
  </si>
  <si>
    <t>Younger Paandian Pazhanisami (Power Paandi)</t>
  </si>
  <si>
    <t>Poonthendral</t>
  </si>
  <si>
    <t>Madonna Sebastian</t>
  </si>
  <si>
    <t>Younger Poonthendral</t>
  </si>
  <si>
    <t>Robo Shankar</t>
  </si>
  <si>
    <t>Dhivyadharshini</t>
  </si>
  <si>
    <t>R. Velraj</t>
  </si>
  <si>
    <t>Drug Seller</t>
  </si>
  <si>
    <t>Stunt Silva</t>
  </si>
  <si>
    <t>Bullet Raja</t>
  </si>
  <si>
    <t>Baba Baskar</t>
  </si>
  <si>
    <t>Balaji Mohan</t>
  </si>
  <si>
    <t>Poongodi</t>
  </si>
  <si>
    <t>Chandrasekhar</t>
  </si>
  <si>
    <t>Bharathi Kannan</t>
  </si>
  <si>
    <t>Poongodi's father</t>
  </si>
  <si>
    <t>Ramnath Shetty</t>
  </si>
  <si>
    <t>Gym Owner</t>
  </si>
  <si>
    <t>Master Raghavan</t>
  </si>
  <si>
    <t>KPY Dheena</t>
  </si>
  <si>
    <t>Teenage friend</t>
  </si>
  <si>
    <t>Younger Poonthendral (Voice)</t>
  </si>
  <si>
    <t>Hulk Hogan</t>
  </si>
  <si>
    <t>Himself (Archival Footage)</t>
  </si>
  <si>
    <t>Nick Denton</t>
  </si>
  <si>
    <t>James G Wright</t>
  </si>
  <si>
    <t>Brian Knappenberger</t>
  </si>
  <si>
    <t>Sr Inspector Maruti Nagargoje / Abha Gokhale</t>
  </si>
  <si>
    <t>Sumeet Raghvan</t>
  </si>
  <si>
    <t>Rahul Gokhale</t>
  </si>
  <si>
    <t>Iravati Harshe</t>
  </si>
  <si>
    <t>Bhakti Gokhale</t>
  </si>
  <si>
    <t>Vishwas</t>
  </si>
  <si>
    <t>Savita Malpekar</t>
  </si>
  <si>
    <t>Vita</t>
  </si>
  <si>
    <t>Aashish Kulkarni</t>
  </si>
  <si>
    <t>Nithin</t>
  </si>
  <si>
    <t>Hugo Silva</t>
  </si>
  <si>
    <t>Luis Luque</t>
  </si>
  <si>
    <t>Raulito</t>
  </si>
  <si>
    <t>Paula Cancio</t>
  </si>
  <si>
    <t>Juan Grandinetti</t>
  </si>
  <si>
    <t>Guido</t>
  </si>
  <si>
    <t>Lucas Figueroa</t>
  </si>
  <si>
    <t>Emily Alatalo</t>
  </si>
  <si>
    <t>Andrew Bushell</t>
  </si>
  <si>
    <t>Reid</t>
  </si>
  <si>
    <t>Captain Bennett</t>
  </si>
  <si>
    <t>Franco Lo Presti</t>
  </si>
  <si>
    <t>Carson</t>
  </si>
  <si>
    <t>Agent Robinson</t>
  </si>
  <si>
    <t>Aaron Chartrand</t>
  </si>
  <si>
    <t>Gavin MacIver-Wright</t>
  </si>
  <si>
    <t>Kyana Teresa</t>
  </si>
  <si>
    <t>Greg Zajac</t>
  </si>
  <si>
    <t>Kelly Hu</t>
  </si>
  <si>
    <t>Dr. Andi Palmer</t>
  </si>
  <si>
    <t>Lucius Hoyos</t>
  </si>
  <si>
    <t>James Nash</t>
  </si>
  <si>
    <t>Reid Miller</t>
  </si>
  <si>
    <t>Casimere Jollette</t>
  </si>
  <si>
    <t>Chloe Lukasiak</t>
  </si>
  <si>
    <t>F.R.E.D.I. (voice)</t>
  </si>
  <si>
    <t>Angus Macfadyen</t>
  </si>
  <si>
    <t>Tyler Christopher</t>
  </si>
  <si>
    <t>Randy Nash</t>
  </si>
  <si>
    <t>Christina Cox</t>
  </si>
  <si>
    <t>Lopez</t>
  </si>
  <si>
    <t>Christopher Michael</t>
  </si>
  <si>
    <t>Mandy Fason</t>
  </si>
  <si>
    <t>Mrs. Dunkle</t>
  </si>
  <si>
    <t>Dale Gibson</t>
  </si>
  <si>
    <t>Night Guard</t>
  </si>
  <si>
    <t>Candyce Hinkle</t>
  </si>
  <si>
    <t>Delivery Woman</t>
  </si>
  <si>
    <t>Mark Landon Smith</t>
  </si>
  <si>
    <t>Day Guard</t>
  </si>
  <si>
    <t>Christian Beckman</t>
  </si>
  <si>
    <t>P.E. Teacher</t>
  </si>
  <si>
    <t>Laurie Pascale</t>
  </si>
  <si>
    <t>Ty Smith</t>
  </si>
  <si>
    <t>Sean Olson</t>
  </si>
  <si>
    <t>Azealia Banks</t>
  </si>
  <si>
    <t>Coltrane</t>
  </si>
  <si>
    <t>Professor Dixon</t>
  </si>
  <si>
    <t>Nichelle</t>
  </si>
  <si>
    <t>John David Washington</t>
  </si>
  <si>
    <t>Mahlik</t>
  </si>
  <si>
    <t>Mary Christina Brown</t>
  </si>
  <si>
    <t>Nancy Cejari</t>
  </si>
  <si>
    <t>Esperanza Spalding</t>
  </si>
  <si>
    <t>Jin Au-Yeung</t>
  </si>
  <si>
    <t>Jas Anderson</t>
  </si>
  <si>
    <t>Thug 1</t>
  </si>
  <si>
    <t>Bryan Burton</t>
  </si>
  <si>
    <t>Shy Nerdy Guy</t>
  </si>
  <si>
    <t>Ryan Metcalf</t>
  </si>
  <si>
    <t>Male Jock</t>
  </si>
  <si>
    <t>Taylor Clarke-Hill</t>
  </si>
  <si>
    <t>Ariston / Slick</t>
  </si>
  <si>
    <t>Michael Obiora</t>
  </si>
  <si>
    <t>Chike</t>
  </si>
  <si>
    <t>Tom Clarke Hill</t>
  </si>
  <si>
    <t>Mangle / Lanista / Spanner</t>
  </si>
  <si>
    <t>Shabana Khan</t>
  </si>
  <si>
    <t>Ajay Singh Rajput</t>
  </si>
  <si>
    <t>Tony/Mikhail</t>
  </si>
  <si>
    <t>Om Prakash Shukla</t>
  </si>
  <si>
    <t>Feroz Ali Khan</t>
  </si>
  <si>
    <t>Madhurima Tuli</t>
  </si>
  <si>
    <t>Anjali Singh Rajput</t>
  </si>
  <si>
    <t>Mr. Gupta</t>
  </si>
  <si>
    <t>Aseem Gupta, a RAW agent</t>
  </si>
  <si>
    <t>Bhuvan Arora</t>
  </si>
  <si>
    <t>Ravi, RAW Agent</t>
  </si>
  <si>
    <t>Shivam Nair</t>
  </si>
  <si>
    <t>Brian Regan</t>
  </si>
  <si>
    <t>Dani Barnes</t>
  </si>
  <si>
    <t>Keith Powers</t>
  </si>
  <si>
    <t>Cameron Drake</t>
  </si>
  <si>
    <t>Alicia Sanz</t>
  </si>
  <si>
    <t>Alexa Medina</t>
  </si>
  <si>
    <t>Freddie Myers</t>
  </si>
  <si>
    <t>Dr. Fiona Shively</t>
  </si>
  <si>
    <t>Principal Dixon</t>
  </si>
  <si>
    <t>Rebekah Graf</t>
  </si>
  <si>
    <t>Lana Drake</t>
  </si>
  <si>
    <t>Broussard</t>
  </si>
  <si>
    <t>Big Jim</t>
  </si>
  <si>
    <t>Kellen Michael</t>
  </si>
  <si>
    <t>Karl Hurwitz</t>
  </si>
  <si>
    <t>David St. James</t>
  </si>
  <si>
    <t>Ryan Malaty</t>
  </si>
  <si>
    <t>Valarie Rae Miller</t>
  </si>
  <si>
    <t>Mrs. Barnes</t>
  </si>
  <si>
    <t>Jeffrey D. Sams</t>
  </si>
  <si>
    <t>Mr. Barnes</t>
  </si>
  <si>
    <t>Taylor Barnes</t>
  </si>
  <si>
    <t>Marissa Cuevas</t>
  </si>
  <si>
    <t>Kimmy</t>
  </si>
  <si>
    <t>Thomas Anthony Jones</t>
  </si>
  <si>
    <t>Suzanne Altfeld</t>
  </si>
  <si>
    <t>Freddie's Grandmother</t>
  </si>
  <si>
    <t>Jana Savage</t>
  </si>
  <si>
    <t>Mrs. Savage</t>
  </si>
  <si>
    <t>Chris Osborn</t>
  </si>
  <si>
    <t>Eugene the Camera Guy</t>
  </si>
  <si>
    <t>Lilian Tapia</t>
  </si>
  <si>
    <t>Vinny's Mom</t>
  </si>
  <si>
    <t>Adriana Medina</t>
  </si>
  <si>
    <t>Olivia Trujillo</t>
  </si>
  <si>
    <t>0-Year-Old Alexa</t>
  </si>
  <si>
    <t>Jorgen Makena</t>
  </si>
  <si>
    <t>Cheerleader / Dancer</t>
  </si>
  <si>
    <t>Deja Riley</t>
  </si>
  <si>
    <t>Alaina Hoolihan</t>
  </si>
  <si>
    <t>Fernando Lebrija</t>
  </si>
  <si>
    <t>Vandana Hart</t>
  </si>
  <si>
    <t>Bill Bellamy</t>
  </si>
  <si>
    <t>Louis J. Horvitz</t>
  </si>
  <si>
    <t>Ibrahim Osward</t>
  </si>
  <si>
    <t>Mashoto</t>
  </si>
  <si>
    <t>Monica Sizya</t>
  </si>
  <si>
    <t>Lightness</t>
  </si>
  <si>
    <t>Jacob Steven</t>
  </si>
  <si>
    <t>Kidevu</t>
  </si>
  <si>
    <t>Martin White</t>
  </si>
  <si>
    <t>Nunda</t>
  </si>
  <si>
    <t>Akashi Mtenda</t>
  </si>
  <si>
    <t>Vuli</t>
  </si>
  <si>
    <t>Jordan Riber</t>
  </si>
  <si>
    <t>Lu Xiaoyu</t>
  </si>
  <si>
    <t>Miao Miaomiao</t>
  </si>
  <si>
    <t>Tan Quan</t>
  </si>
  <si>
    <t>Joseph Zeng</t>
  </si>
  <si>
    <t>Wang Xudong</t>
  </si>
  <si>
    <t>Li Yitong</t>
  </si>
  <si>
    <t>Fang Jie</t>
  </si>
  <si>
    <t>Jean-Baptiste Heuet</t>
  </si>
  <si>
    <t>Andrei Indreies</t>
  </si>
  <si>
    <t>Jose Atuncar</t>
  </si>
  <si>
    <t>Priest Tamaio</t>
  </si>
  <si>
    <t>Claudine Bertin</t>
  </si>
  <si>
    <t>Mme. Duval</t>
  </si>
  <si>
    <t>Gabriella Jordan</t>
  </si>
  <si>
    <t>Medium Gaby</t>
  </si>
  <si>
    <t>Catalin Morar</t>
  </si>
  <si>
    <t>Effie Rey</t>
  </si>
  <si>
    <t>Cedric Henquez</t>
  </si>
  <si>
    <t>Cedric Maturana</t>
  </si>
  <si>
    <t>Frederic Pare</t>
  </si>
  <si>
    <t>Pierre Porquet</t>
  </si>
  <si>
    <t>Antoine Rodriguez</t>
  </si>
  <si>
    <t>Franck Phelizon</t>
  </si>
  <si>
    <t>Riley Murdock</t>
  </si>
  <si>
    <t>Kyle Rideout</t>
  </si>
  <si>
    <t>Tamer Hosny</t>
  </si>
  <si>
    <t>Akram Hosni</t>
  </si>
  <si>
    <t>Majed El Masry</t>
  </si>
  <si>
    <t>Amina Khalil</t>
  </si>
  <si>
    <t>Dalal Abdelaziz</t>
  </si>
  <si>
    <t>Hassan Hosny</t>
  </si>
  <si>
    <t>Mai Kassab</t>
  </si>
  <si>
    <t>Mohamed Gamal Al Adl</t>
  </si>
  <si>
    <t>Amy Schumer</t>
  </si>
  <si>
    <t>Luis Pinheiro</t>
  </si>
  <si>
    <t>Sylvio Dipietro</t>
  </si>
  <si>
    <t>White House Security Guard</t>
  </si>
  <si>
    <t>Catherine St-Laurent</t>
  </si>
  <si>
    <t>Mike Dubois</t>
  </si>
  <si>
    <t>Mariana Mazza</t>
  </si>
  <si>
    <t>Middle Brook Chief of Police</t>
  </si>
  <si>
    <t>Middle Brook Police Officer #1</t>
  </si>
  <si>
    <t>Karl Werleman</t>
  </si>
  <si>
    <t>Middle Brook Police Officer #2</t>
  </si>
  <si>
    <t>Middle Brook Secretary</t>
  </si>
  <si>
    <t>Claude Poirier</t>
  </si>
  <si>
    <t>Khalid</t>
  </si>
  <si>
    <t>Moe Jeudy-Lamour</t>
  </si>
  <si>
    <t>Jacob Reardon</t>
  </si>
  <si>
    <t>John Sanford Moore</t>
  </si>
  <si>
    <t>U.S. President</t>
  </si>
  <si>
    <t>Marie-Lyne Joncas</t>
  </si>
  <si>
    <t>Chanel</t>
  </si>
  <si>
    <t>Louis-Martin</t>
  </si>
  <si>
    <t>Charles Fournier</t>
  </si>
  <si>
    <t>Brad Gros-Louis</t>
  </si>
  <si>
    <t>Drunk Client</t>
  </si>
  <si>
    <t>Michael Richard</t>
  </si>
  <si>
    <t>DiPietro Mechanic</t>
  </si>
  <si>
    <t>Sean Lu</t>
  </si>
  <si>
    <t>Christian Paul</t>
  </si>
  <si>
    <t>Agent Logan</t>
  </si>
  <si>
    <t>Client in Restroom</t>
  </si>
  <si>
    <t>Jean-Marc Dalphond</t>
  </si>
  <si>
    <t>Baseball Coach</t>
  </si>
  <si>
    <t>Consulate Employee</t>
  </si>
  <si>
    <t>Christopher Hayes</t>
  </si>
  <si>
    <t>Nicolas Paquin</t>
  </si>
  <si>
    <t>Young Boy with Bike</t>
  </si>
  <si>
    <t>Elizabeth Neale</t>
  </si>
  <si>
    <t>Chris Cavener</t>
  </si>
  <si>
    <t>Pascal Parent</t>
  </si>
  <si>
    <t>Police Sketch Artist</t>
  </si>
  <si>
    <t>Aldo Lopez</t>
  </si>
  <si>
    <t>Young Man at Consulate</t>
  </si>
  <si>
    <t>Mitch Spour</t>
  </si>
  <si>
    <t>Consulate Security Guard</t>
  </si>
  <si>
    <t>Antoine Regaudie</t>
  </si>
  <si>
    <t>Parking Valet</t>
  </si>
  <si>
    <t>Douchebag</t>
  </si>
  <si>
    <t>Marius Petitclerc</t>
  </si>
  <si>
    <t>Tommy Tremblay</t>
  </si>
  <si>
    <t>Teenager #3</t>
  </si>
  <si>
    <t>Karl Poirier-Petersen</t>
  </si>
  <si>
    <t>Consulate Limo Driver</t>
  </si>
  <si>
    <t>Emma Cormier</t>
  </si>
  <si>
    <t>Greyston Holt</t>
  </si>
  <si>
    <t>Zane</t>
  </si>
  <si>
    <t>Jeannette</t>
  </si>
  <si>
    <t>Greg Vaughan</t>
  </si>
  <si>
    <t>Deanna Kay Carter</t>
  </si>
  <si>
    <t>Jolene</t>
  </si>
  <si>
    <t>Allison Hossack</t>
  </si>
  <si>
    <t>Michelle Morgan</t>
  </si>
  <si>
    <t>Raven Stewart</t>
  </si>
  <si>
    <t>Kelsey Lamb</t>
  </si>
  <si>
    <t>Officer Patty</t>
  </si>
  <si>
    <t>Alys Crocker</t>
  </si>
  <si>
    <t>Susie McLean</t>
  </si>
  <si>
    <t>Thomas Alderson</t>
  </si>
  <si>
    <t>Ryan LaPlante</t>
  </si>
  <si>
    <t>Brian Scott Carleton</t>
  </si>
  <si>
    <t>Shanna Armogan</t>
  </si>
  <si>
    <t>Bradley</t>
  </si>
  <si>
    <t>Carla Bennett</t>
  </si>
  <si>
    <t>Ally Williams</t>
  </si>
  <si>
    <t>Fraser Elsdon</t>
  </si>
  <si>
    <t>Adrian Griffin</t>
  </si>
  <si>
    <t>Steve Curto</t>
  </si>
  <si>
    <t>Radio Caller</t>
  </si>
  <si>
    <t>Anna Cyzon</t>
  </si>
  <si>
    <t>Kaycie Chase</t>
  </si>
  <si>
    <t>Olivia, Stan</t>
  </si>
  <si>
    <t>Podium</t>
  </si>
  <si>
    <t>Coton</t>
  </si>
  <si>
    <t>Magma</t>
  </si>
  <si>
    <t>Manuel Marco</t>
  </si>
  <si>
    <t>Driss, captain of the narcotics squad</t>
  </si>
  <si>
    <t>Imrane Mogalia, aka 'Tonton'</t>
  </si>
  <si>
    <t>Fouad</t>
  </si>
  <si>
    <t>Mounia, Imrane's companion</t>
  </si>
  <si>
    <t>Gwendolyn Gourvenec</t>
  </si>
  <si>
    <t>Manon, Manuel's ex-companion</t>
  </si>
  <si>
    <t>Nicolas Giraud</t>
  </si>
  <si>
    <t>Astrid Whettnall</t>
  </si>
  <si>
    <t>Head of the narcotics squad</t>
  </si>
  <si>
    <t>Marc, narcotics squad</t>
  </si>
  <si>
    <t>Yann Goven</t>
  </si>
  <si>
    <t>Fernandez, narcotics squad</t>
  </si>
  <si>
    <t>Ahmed Benaissa</t>
  </si>
  <si>
    <t>Raji, "godfather" of the estate</t>
  </si>
  <si>
    <t>Omar Salim</t>
  </si>
  <si>
    <t>Nouri, Raji's man</t>
  </si>
  <si>
    <t>Adem Benosmane</t>
  </si>
  <si>
    <t>Yacine, son of Imrane and Mounia</t>
  </si>
  <si>
    <t>Noah Benzaquen</t>
  </si>
  <si>
    <t>Guillaume Verdier</t>
  </si>
  <si>
    <t>Jean-Marc Furlan</t>
  </si>
  <si>
    <t>Mustapha Benstiti</t>
  </si>
  <si>
    <t>Ikken</t>
  </si>
  <si>
    <t>Simon Ferrante</t>
  </si>
  <si>
    <t>Carminatti</t>
  </si>
  <si>
    <t>Curro Reyes</t>
  </si>
  <si>
    <t>Johnny Montreuil</t>
  </si>
  <si>
    <t>Reyes man</t>
  </si>
  <si>
    <t>Djemel Barek</t>
  </si>
  <si>
    <t>Father of Imran</t>
  </si>
  <si>
    <t>Nadir Louatib</t>
  </si>
  <si>
    <t>Youcef</t>
  </si>
  <si>
    <t>Zaire Souchi</t>
  </si>
  <si>
    <t>Zoubir</t>
  </si>
  <si>
    <t>Municipal police officer</t>
  </si>
  <si>
    <t>Yann Tremblay</t>
  </si>
  <si>
    <t>Biker in the shootout</t>
  </si>
  <si>
    <t>Malki Attar</t>
  </si>
  <si>
    <t>Raji man</t>
  </si>
  <si>
    <t>Maxime Demba</t>
  </si>
  <si>
    <t>Pierre Gomes-Tavares</t>
  </si>
  <si>
    <t>Ikken dealer</t>
  </si>
  <si>
    <t>Raphael Magnabosco</t>
  </si>
  <si>
    <t>Narcotics policeman</t>
  </si>
  <si>
    <t>Djamel Lazaar</t>
  </si>
  <si>
    <t>John Sehil</t>
  </si>
  <si>
    <t>Passer-by in the street (uncredited)</t>
  </si>
  <si>
    <t>David Oelhoffen</t>
  </si>
  <si>
    <t>Esben Smed</t>
  </si>
  <si>
    <t>Lykke-Per</t>
  </si>
  <si>
    <t>Katrine Greis-Rosenthal</t>
  </si>
  <si>
    <t>Jakobe Salomon</t>
  </si>
  <si>
    <t>Benjamin Kitter</t>
  </si>
  <si>
    <t>Ivan Salomon</t>
  </si>
  <si>
    <t>Julie Christiansen</t>
  </si>
  <si>
    <t>Nanny Salomon</t>
  </si>
  <si>
    <t>Rasmus Bjerg</t>
  </si>
  <si>
    <t>Eybert</t>
  </si>
  <si>
    <t>Ole Lemmeke</t>
  </si>
  <si>
    <t>Delft</t>
  </si>
  <si>
    <t>Sara Viktoria</t>
  </si>
  <si>
    <t>Inger</t>
  </si>
  <si>
    <t>Sophie Marie Jeppesen</t>
  </si>
  <si>
    <t>Lisbeth</t>
  </si>
  <si>
    <t>Tommy Kenter</t>
  </si>
  <si>
    <t>Philip Salomon</t>
  </si>
  <si>
    <t>Lea Salomon</t>
  </si>
  <si>
    <t>Jens Albinus</t>
  </si>
  <si>
    <t>Eberhardt Sidenius</t>
  </si>
  <si>
    <t>Oberst Bjerregrav</t>
  </si>
  <si>
    <t>Anders Hove</t>
  </si>
  <si>
    <t>Pastor Sidenius</t>
  </si>
  <si>
    <t>Elsebeth Steentoft</t>
  </si>
  <si>
    <t>Fru Sidenius</t>
  </si>
  <si>
    <t>Mei Oulund</t>
  </si>
  <si>
    <t>Fru Blomberg</t>
  </si>
  <si>
    <t>Karl Fischer</t>
  </si>
  <si>
    <t>Professor Pfefferkorn</t>
  </si>
  <si>
    <t>Claus Flygare</t>
  </si>
  <si>
    <t>Pastor Blomberg</t>
  </si>
  <si>
    <t>Johannes Nymark</t>
  </si>
  <si>
    <t>Mette Munk Plum</t>
  </si>
  <si>
    <t>Portnerske</t>
  </si>
  <si>
    <t>Peter Hald</t>
  </si>
  <si>
    <t>Dyhring</t>
  </si>
  <si>
    <t>Steffen Rode</t>
  </si>
  <si>
    <t>Professor Sandrup</t>
  </si>
  <si>
    <t>Hans Dueholm</t>
  </si>
  <si>
    <t>Hans Holtegaard</t>
  </si>
  <si>
    <t>Per Tofte Nielsen</t>
  </si>
  <si>
    <t>Mikkel Hilgart</t>
  </si>
  <si>
    <t>Ekspedient, herreekvipering</t>
  </si>
  <si>
    <t>Jesper Ole Feit Andersen</t>
  </si>
  <si>
    <t>Finn Nielsen</t>
  </si>
  <si>
    <t>Margit Holzhaider</t>
  </si>
  <si>
    <t>Carsten Kressner</t>
  </si>
  <si>
    <t>Bertram Cervantes Godiksen</t>
  </si>
  <si>
    <t>Hagbarth Sidenius</t>
  </si>
  <si>
    <t>Naja Spuur</t>
  </si>
  <si>
    <t>Ingeborg Sidenius</t>
  </si>
  <si>
    <t>Petrine Agger</t>
  </si>
  <si>
    <t>KFUK-frivillig 1</t>
  </si>
  <si>
    <t>KFUK-frivillig 2</t>
  </si>
  <si>
    <t>Anja Owe</t>
  </si>
  <si>
    <t>Nicolai Dahl Hamilton</t>
  </si>
  <si>
    <t>Censor</t>
  </si>
  <si>
    <t>Allan Arnby</t>
  </si>
  <si>
    <t>Peter Plaugborg</t>
  </si>
  <si>
    <t>Bourgeois</t>
  </si>
  <si>
    <t>Bille August</t>
  </si>
  <si>
    <t>Madison Pettis</t>
  </si>
  <si>
    <t>Kitty Purry (voice)</t>
  </si>
  <si>
    <t>David DeLuise</t>
  </si>
  <si>
    <t>Jed Rees</t>
  </si>
  <si>
    <t>Danny Woodburn</t>
  </si>
  <si>
    <t>Butch (voice)</t>
  </si>
  <si>
    <t>Mackenzie Sol</t>
  </si>
  <si>
    <t>P.U.P. (voice)</t>
  </si>
  <si>
    <t>Denisse Ojeda</t>
  </si>
  <si>
    <t>Robert Vince</t>
  </si>
  <si>
    <t>Marietta Ren</t>
  </si>
  <si>
    <t>Anneliese Fromont</t>
  </si>
  <si>
    <t>Magali Rosenzweig</t>
  </si>
  <si>
    <t>Martin Erlichman</t>
  </si>
  <si>
    <t>Jim Gable</t>
  </si>
  <si>
    <t>Peter Ho</t>
  </si>
  <si>
    <t>Jeanine Yang</t>
  </si>
  <si>
    <t>Jiang Yu Xin</t>
  </si>
  <si>
    <t>Tammy Chen</t>
  </si>
  <si>
    <t>Lin Mei Hua</t>
  </si>
  <si>
    <t>Lee Chien-Na</t>
  </si>
  <si>
    <t>Sun Ruo Yu</t>
  </si>
  <si>
    <t>Jason Tsou</t>
  </si>
  <si>
    <t>Xue Zhi Wen</t>
  </si>
  <si>
    <t>Zhang Ting Hu</t>
  </si>
  <si>
    <t>Lu Yi Feng</t>
  </si>
  <si>
    <t>Mariana Cordero</t>
  </si>
  <si>
    <t>Camarero El General</t>
  </si>
  <si>
    <t>Antonio Estrada</t>
  </si>
  <si>
    <t>Padre Nora</t>
  </si>
  <si>
    <t>Taxista 1</t>
  </si>
  <si>
    <t>Beatriz Arjona</t>
  </si>
  <si>
    <t>Taxista 2</t>
  </si>
  <si>
    <t>Esteban Garrido</t>
  </si>
  <si>
    <t>Portero Bar</t>
  </si>
  <si>
    <t>Marcos Ruiz</t>
  </si>
  <si>
    <t>Locutor 1</t>
  </si>
  <si>
    <t>Locutor 2</t>
  </si>
  <si>
    <t>Carlos / Worker 2 / Male White Shirt / Man 3 (voice)</t>
  </si>
  <si>
    <t>Jota Linares</t>
  </si>
  <si>
    <t>Luna Maya</t>
  </si>
  <si>
    <t>Maira</t>
  </si>
  <si>
    <t>Christian Sugiono</t>
  </si>
  <si>
    <t>Bu Laras</t>
  </si>
  <si>
    <t>Asri Handayani</t>
  </si>
  <si>
    <t>Andini</t>
  </si>
  <si>
    <t>Rizky Hanggono</t>
  </si>
  <si>
    <t>Arka</t>
  </si>
  <si>
    <t>Richelle Georgette Skornicki</t>
  </si>
  <si>
    <t>Vanya</t>
  </si>
  <si>
    <t>Jeremy Thomas</t>
  </si>
  <si>
    <t>Raynard</t>
  </si>
  <si>
    <t>Imelda</t>
  </si>
  <si>
    <t>Bi Nur</t>
  </si>
  <si>
    <t>Habibie Alatas</t>
  </si>
  <si>
    <t>Dukun</t>
  </si>
  <si>
    <t>Adlu Fahrezy</t>
  </si>
  <si>
    <t>Ditho</t>
  </si>
  <si>
    <t>Vidya Ully</t>
  </si>
  <si>
    <t>Aiden's Mother</t>
  </si>
  <si>
    <t>Felix William Smitts</t>
  </si>
  <si>
    <t>Aiden's Father</t>
  </si>
  <si>
    <t>Yasmine Mahya</t>
  </si>
  <si>
    <t>Danial Ricco</t>
  </si>
  <si>
    <t>Young Aiden</t>
  </si>
  <si>
    <t>Trizky</t>
  </si>
  <si>
    <t>Young Arka</t>
  </si>
  <si>
    <t>Sahil Shah</t>
  </si>
  <si>
    <t>Baghiah</t>
  </si>
  <si>
    <t>Madeline Leon</t>
  </si>
  <si>
    <t>Clara Kushnir</t>
  </si>
  <si>
    <t>Maya Franzoi</t>
  </si>
  <si>
    <t>Sammy</t>
  </si>
  <si>
    <t>Matt Schichter</t>
  </si>
  <si>
    <t>Ethan Yang</t>
  </si>
  <si>
    <t>Adam Crew</t>
  </si>
  <si>
    <t>Pageant Patron</t>
  </si>
  <si>
    <t>Marco Deufemia</t>
  </si>
  <si>
    <t>Naomi Watanabe</t>
  </si>
  <si>
    <t>Tomoya Maeno</t>
  </si>
  <si>
    <t>Shusuke Fukutoku</t>
  </si>
  <si>
    <t>Takuro Ohno</t>
  </si>
  <si>
    <t>Maria Tanijiri</t>
  </si>
  <si>
    <t>Jely Reategui</t>
  </si>
  <si>
    <t>Carolina</t>
  </si>
  <si>
    <t>Christopher Von Uckermann</t>
  </si>
  <si>
    <t>Santiago</t>
  </si>
  <si>
    <t>Ramiro</t>
  </si>
  <si>
    <t>Bruno Ascenzo</t>
  </si>
  <si>
    <t>Joanna Lombardi</t>
  </si>
  <si>
    <t>Andrea Santamaria</t>
  </si>
  <si>
    <t>India Coenen</t>
  </si>
  <si>
    <t>Marie-Christine Darah</t>
  </si>
  <si>
    <t>Alex Harrouch</t>
  </si>
  <si>
    <t>Vincent Ropion</t>
  </si>
  <si>
    <t>Juan Antin</t>
  </si>
  <si>
    <t>Kim Min-kyo</t>
  </si>
  <si>
    <t>Jeong Tae Kyung</t>
  </si>
  <si>
    <t>Lee Soo-hyun</t>
  </si>
  <si>
    <t>Lee Soo Hyun</t>
  </si>
  <si>
    <t>Haha</t>
  </si>
  <si>
    <t>Lee Chan Hyuk</t>
  </si>
  <si>
    <t>Kim Hee-jeong</t>
  </si>
  <si>
    <t>Soo Ah</t>
  </si>
  <si>
    <t>Kwon Hyun-bin</t>
  </si>
  <si>
    <t>Kim Hyun Bin</t>
  </si>
  <si>
    <t>Kwon Young-deuk</t>
  </si>
  <si>
    <t>Kwon Young Deuk</t>
  </si>
  <si>
    <t>Kang Sung Jin</t>
  </si>
  <si>
    <t>Beth Triffon</t>
  </si>
  <si>
    <t>Himself / Various Characters</t>
  </si>
  <si>
    <t>Kanta</t>
  </si>
  <si>
    <t>Vaibhav Raj Gupta</t>
  </si>
  <si>
    <t>Ankit Raaj</t>
  </si>
  <si>
    <t>Karan Kumar</t>
  </si>
  <si>
    <t>Anangsha Biswas</t>
  </si>
  <si>
    <t>Lateeka</t>
  </si>
  <si>
    <t>Khushiya</t>
  </si>
  <si>
    <t>Lobo Howler</t>
  </si>
  <si>
    <t>Drac</t>
  </si>
  <si>
    <t>Esmie</t>
  </si>
  <si>
    <t>Mohamed Dhrif</t>
  </si>
  <si>
    <t>Riadh</t>
  </si>
  <si>
    <t>Zakaria Ben Ayyed</t>
  </si>
  <si>
    <t>Mohamed Ben Attia</t>
  </si>
  <si>
    <t>Violet Jones</t>
  </si>
  <si>
    <t>Ricky Whittle</t>
  </si>
  <si>
    <t>Clint</t>
  </si>
  <si>
    <t>Richard Jones</t>
  </si>
  <si>
    <t>Paulette Jones</t>
  </si>
  <si>
    <t>Brittany S. Hall</t>
  </si>
  <si>
    <t>Racquel Bianca John</t>
  </si>
  <si>
    <t>Jen Harper</t>
  </si>
  <si>
    <t>Aunt Yvette</t>
  </si>
  <si>
    <t>Danielle Lyn</t>
  </si>
  <si>
    <t>Kiley Casciano</t>
  </si>
  <si>
    <t>Maurie A. Chandler</t>
  </si>
  <si>
    <t>Lalisa</t>
  </si>
  <si>
    <t>Bo Yokely</t>
  </si>
  <si>
    <t>Drunk guy in club</t>
  </si>
  <si>
    <t>Kai N. Ture</t>
  </si>
  <si>
    <t>George Lott</t>
  </si>
  <si>
    <t>The DJ (uncredited)</t>
  </si>
  <si>
    <t>Austin Chunn</t>
  </si>
  <si>
    <t>Shatoya McClintock</t>
  </si>
  <si>
    <t>Josephine Lundy</t>
  </si>
  <si>
    <t>Little Kid</t>
  </si>
  <si>
    <t>Carolann Utley</t>
  </si>
  <si>
    <t>Windi Washington</t>
  </si>
  <si>
    <t>Parker Amrani</t>
  </si>
  <si>
    <t>Cedric Greenway</t>
  </si>
  <si>
    <t>Jalana Kasambira</t>
  </si>
  <si>
    <t>Upscale Restaurant Guest</t>
  </si>
  <si>
    <t>Julie Ann Fay</t>
  </si>
  <si>
    <t>Woman with Straight Long Hair</t>
  </si>
  <si>
    <t>Greg Puckett</t>
  </si>
  <si>
    <t>Jess Marie Carr</t>
  </si>
  <si>
    <t>Flawless</t>
  </si>
  <si>
    <t>Vanessa Cozart</t>
  </si>
  <si>
    <t>Girl in the Mall</t>
  </si>
  <si>
    <t>Audrey Reid Couch</t>
  </si>
  <si>
    <t>Amethyst Davis</t>
  </si>
  <si>
    <t>Daria Johns</t>
  </si>
  <si>
    <t>Ashley S. Evans</t>
  </si>
  <si>
    <t>Ashleigh Breanne Curry</t>
  </si>
  <si>
    <t>Park Attendee</t>
  </si>
  <si>
    <t>Adam Niemann</t>
  </si>
  <si>
    <t>Jaxson Hunt</t>
  </si>
  <si>
    <t>Pool party attendee</t>
  </si>
  <si>
    <t>Ava Love</t>
  </si>
  <si>
    <t>Twin Child in Pool</t>
  </si>
  <si>
    <t>Travon Mcfarland</t>
  </si>
  <si>
    <t>Male Assistant</t>
  </si>
  <si>
    <t>Janice Wesley</t>
  </si>
  <si>
    <t>Ashlyn Love</t>
  </si>
  <si>
    <t>Nathan Hunt</t>
  </si>
  <si>
    <t>Amber E. Walker</t>
  </si>
  <si>
    <t>30 Year Old Black Woman</t>
  </si>
  <si>
    <t>Anthony B. Harris</t>
  </si>
  <si>
    <t>Pool Party Attendee (uncredited)</t>
  </si>
  <si>
    <t>Aleia Kristene</t>
  </si>
  <si>
    <t>Mall Goer (uncredited)</t>
  </si>
  <si>
    <t>Emily Riney Maher</t>
  </si>
  <si>
    <t>Adult Swimmer (uncredited)</t>
  </si>
  <si>
    <t>Haifaa al-Mansour</t>
  </si>
  <si>
    <t>Raja / Prem</t>
  </si>
  <si>
    <t>Alishka Bakshi</t>
  </si>
  <si>
    <t>Samaira</t>
  </si>
  <si>
    <t>Bakshi</t>
  </si>
  <si>
    <t>Samaira's Mother</t>
  </si>
  <si>
    <t>Officer Kuldeep Dhillon</t>
  </si>
  <si>
    <t>Ali Asgar</t>
  </si>
  <si>
    <t>Doctor Lulla</t>
  </si>
  <si>
    <t>Sharafat Ali</t>
  </si>
  <si>
    <t>Alex's Mama</t>
  </si>
  <si>
    <t>Pappu Passport</t>
  </si>
  <si>
    <t>Jewellery Showroom Owner</t>
  </si>
  <si>
    <t>Raja / Prem (Special Appearance)</t>
  </si>
  <si>
    <t>Alex's Henchman</t>
  </si>
  <si>
    <t>Jip Panosot</t>
  </si>
  <si>
    <t>Christina Pazsitzky</t>
  </si>
  <si>
    <t>Ari Shaffir</t>
  </si>
  <si>
    <t>Eric Abrams</t>
  </si>
  <si>
    <t>Marco Giallini</t>
  </si>
  <si>
    <t>Franco</t>
  </si>
  <si>
    <t>Jerzy Stuhr</t>
  </si>
  <si>
    <t>Professore</t>
  </si>
  <si>
    <t>Flonja Kodheli</t>
  </si>
  <si>
    <t>Moglie Franco</t>
  </si>
  <si>
    <t>Peppino Mazzotta</t>
  </si>
  <si>
    <t>Dirigente Finanziaria</t>
  </si>
  <si>
    <t>Maddalena Crippa</t>
  </si>
  <si>
    <t>Funzionaria</t>
  </si>
  <si>
    <t>Pietro Naglieri</t>
  </si>
  <si>
    <t>Caprera</t>
  </si>
  <si>
    <t>Fantinari</t>
  </si>
  <si>
    <t>Evita Ciri</t>
  </si>
  <si>
    <t>Moglie Fantinari</t>
  </si>
  <si>
    <t>Paolo De Vita</t>
  </si>
  <si>
    <t>Rinaldi</t>
  </si>
  <si>
    <t>Moglie Rinaldi</t>
  </si>
  <si>
    <t>Liliana Massari</t>
  </si>
  <si>
    <t>Signora Lorace</t>
  </si>
  <si>
    <t>Giorgio Gobbi</t>
  </si>
  <si>
    <t>Capo Magazziniere</t>
  </si>
  <si>
    <t>Xhilda Lapardhaja</t>
  </si>
  <si>
    <t>Padrone di Casa</t>
  </si>
  <si>
    <t>Gianni Lillo</t>
  </si>
  <si>
    <t>Roberto Baldassari</t>
  </si>
  <si>
    <t>Cameriere</t>
  </si>
  <si>
    <t>Giovanni Galati</t>
  </si>
  <si>
    <t>Cosimo</t>
  </si>
  <si>
    <t>Nicola Ciccariello</t>
  </si>
  <si>
    <t>Direttore Filiale</t>
  </si>
  <si>
    <t>Amedeo Pagani</t>
  </si>
  <si>
    <t>Tony Campanozzi</t>
  </si>
  <si>
    <t>Magazziniere</t>
  </si>
  <si>
    <t>Elodie Serra</t>
  </si>
  <si>
    <t>Accompagnatrice Caprera</t>
  </si>
  <si>
    <t>Andrea Bonella</t>
  </si>
  <si>
    <t>Antonio Morabito</t>
  </si>
  <si>
    <t>Ayelet Zurer</t>
  </si>
  <si>
    <t>Robert Gant</t>
  </si>
  <si>
    <t>Karina Rchichev</t>
  </si>
  <si>
    <t>Vica Kerekes</t>
  </si>
  <si>
    <t>Milada's Sister</t>
  </si>
  <si>
    <t>Alois Schmidt</t>
  </si>
  <si>
    <t>Milada's Cellmate</t>
  </si>
  <si>
    <t>David Mrnka</t>
  </si>
  <si>
    <t>Finis (Voice)</t>
  </si>
  <si>
    <t>Konomi Suzuki</t>
  </si>
  <si>
    <t>Rin (Voice)</t>
  </si>
  <si>
    <t>Al (Voice)</t>
  </si>
  <si>
    <t>Aryu Lucks (Voice)</t>
  </si>
  <si>
    <t>Tsuyoshi Koyama</t>
  </si>
  <si>
    <t>Bazura Bealmors (Voice)</t>
  </si>
  <si>
    <t>Mitsuru Ogata</t>
  </si>
  <si>
    <t>Doctor Weisen (Voice)</t>
  </si>
  <si>
    <t>Seiichiro Yamashita</t>
  </si>
  <si>
    <t>Henry Leobort (Voice)</t>
  </si>
  <si>
    <t>Corte (Voice)</t>
  </si>
  <si>
    <t>Mel (Voice)</t>
  </si>
  <si>
    <t>Yu Serizawa</t>
  </si>
  <si>
    <t>Monica Lucks (Voice)</t>
  </si>
  <si>
    <t>Chiaki Takahashi</t>
  </si>
  <si>
    <t>Pony Goodlight (Voice)</t>
  </si>
  <si>
    <t>Liant</t>
  </si>
  <si>
    <t>Amiauw</t>
  </si>
  <si>
    <t>Mamat Alkatiri</t>
  </si>
  <si>
    <t>Dodit Mulyanto</t>
  </si>
  <si>
    <t>Kuncoro</t>
  </si>
  <si>
    <t>Dion Wiyoko</t>
  </si>
  <si>
    <t>Adinia Wirasti</t>
  </si>
  <si>
    <t>Ayu</t>
  </si>
  <si>
    <t>Asri Welas</t>
  </si>
  <si>
    <t>Mrs. Sonya</t>
  </si>
  <si>
    <t>Yusril Fahriza</t>
  </si>
  <si>
    <t>Naryo</t>
  </si>
  <si>
    <t>Awwe</t>
  </si>
  <si>
    <t>Ojak</t>
  </si>
  <si>
    <t>Adjis Doaibu</t>
  </si>
  <si>
    <t>Yadi</t>
  </si>
  <si>
    <t>Arafah Rianti</t>
  </si>
  <si>
    <t>Tini</t>
  </si>
  <si>
    <t>Budi Dalton</t>
  </si>
  <si>
    <t>Pak Nandar</t>
  </si>
  <si>
    <t>Ernest Prakasa</t>
  </si>
  <si>
    <t>Erwin</t>
  </si>
  <si>
    <t>Andi Awwe Wijaya</t>
  </si>
  <si>
    <t>Koh Afuk</t>
  </si>
  <si>
    <t>Brian Atkinson</t>
  </si>
  <si>
    <t>Buddy Thunderstruck (voice)</t>
  </si>
  <si>
    <t>Ted Raimi</t>
  </si>
  <si>
    <t>Darnell / Moneybags (voice)</t>
  </si>
  <si>
    <t>Harry Chaskin</t>
  </si>
  <si>
    <t>Big Tex / Jacko (voice)</t>
  </si>
  <si>
    <t>Muncie / Mama Possum / Mrs. Weaselbrat (voice)</t>
  </si>
  <si>
    <t>Sheriff Cannonball (voice)</t>
  </si>
  <si>
    <t>Leigh Kelly</t>
  </si>
  <si>
    <t>Deputy Hoisenberry (voice)</t>
  </si>
  <si>
    <t>Justin Michael</t>
  </si>
  <si>
    <t>Tex Jr. / Mr. Weaselbrat / Robby Burgles (voice)</t>
  </si>
  <si>
    <t>Nick Shakoour</t>
  </si>
  <si>
    <t>Artichoke / Auntie Uncle (voice)</t>
  </si>
  <si>
    <t>J.D. Ryznar</t>
  </si>
  <si>
    <t>Nick the New Guy (voice)</t>
  </si>
  <si>
    <t>Ryan Wiesbrock</t>
  </si>
  <si>
    <t>Beavers / Handsome Joe / Leroy (voice)</t>
  </si>
  <si>
    <t>Arak Amornsupasiri</t>
  </si>
  <si>
    <t>Artit</t>
  </si>
  <si>
    <t>Keerati Mahapreukpong</t>
  </si>
  <si>
    <t>Khaopun</t>
  </si>
  <si>
    <t>Nat Sakdatorn</t>
  </si>
  <si>
    <t>Muadprin</t>
  </si>
  <si>
    <t>Wongchayaporn Waratthaya</t>
  </si>
  <si>
    <t>Aida / "Ai"</t>
  </si>
  <si>
    <t>Wiwit Bawornkeeratikajorn</t>
  </si>
  <si>
    <t>Chef Ren</t>
  </si>
  <si>
    <t>Top Daraneenute Pasutanavin</t>
  </si>
  <si>
    <t>Aunt Poo</t>
  </si>
  <si>
    <t>Nuengthida Sophon</t>
  </si>
  <si>
    <t>Jiew</t>
  </si>
  <si>
    <t>Corinna Harfouch</t>
  </si>
  <si>
    <t>Innensenatorin</t>
  </si>
  <si>
    <t>Bela B.</t>
  </si>
  <si>
    <t>Lana Cooper</t>
  </si>
  <si>
    <t>Mathilda</t>
  </si>
  <si>
    <t>Swiss</t>
  </si>
  <si>
    <t>Tobi</t>
  </si>
  <si>
    <t>Leon Ullrich</t>
  </si>
  <si>
    <t>Musikjournalist</t>
  </si>
  <si>
    <t>Mira Wegert</t>
  </si>
  <si>
    <t>Fangirl</t>
  </si>
  <si>
    <t>Ariadna Rubio Lleo</t>
  </si>
  <si>
    <t>Kalle Schwensen</t>
  </si>
  <si>
    <t>Kiezkalle</t>
  </si>
  <si>
    <t>Felix Maria Zappenfeld</t>
  </si>
  <si>
    <t>Erbse</t>
  </si>
  <si>
    <t>Michele Rizzo</t>
  </si>
  <si>
    <t>Dzidek</t>
  </si>
  <si>
    <t>Jakob Lass</t>
  </si>
  <si>
    <t>Rio Yazaki</t>
  </si>
  <si>
    <t>Nozomi Sasaki</t>
  </si>
  <si>
    <t>Tomomi Shimabara</t>
  </si>
  <si>
    <t>Mirai Shida</t>
  </si>
  <si>
    <t>Shuko Nose</t>
  </si>
  <si>
    <t>Elaiza Ikeda</t>
  </si>
  <si>
    <t>Satoko Aida</t>
  </si>
  <si>
    <t>Kaho</t>
  </si>
  <si>
    <t>Miki Jinbo</t>
  </si>
  <si>
    <t>Kei Tanaka</t>
  </si>
  <si>
    <t>Shinya Tamura</t>
  </si>
  <si>
    <t>Okita</t>
  </si>
  <si>
    <t>Kentarou Sumi</t>
  </si>
  <si>
    <t>Kayama Koya</t>
  </si>
  <si>
    <t>Greyman</t>
  </si>
  <si>
    <t>Kimoto Hoshiko</t>
  </si>
  <si>
    <t>Claire Hojo</t>
  </si>
  <si>
    <t>Ozawa Aki</t>
  </si>
  <si>
    <t>Falsa</t>
  </si>
  <si>
    <t>Mysterious Girl</t>
  </si>
  <si>
    <t>Cala Milla-Fayden</t>
  </si>
  <si>
    <t>Amaza Borchkova</t>
  </si>
  <si>
    <t>Minami Tsuda</t>
  </si>
  <si>
    <t>Maya Mikuri (voice)</t>
  </si>
  <si>
    <t>Ido (voice)</t>
  </si>
  <si>
    <t>Rick Ayer (voice)</t>
  </si>
  <si>
    <t>Goro Taniguchi</t>
  </si>
  <si>
    <t>John Merriman</t>
  </si>
  <si>
    <t>Molly Karrasch</t>
  </si>
  <si>
    <t>Byron Brown</t>
  </si>
  <si>
    <t>Craig Elrod</t>
  </si>
  <si>
    <t>Keshav</t>
  </si>
  <si>
    <t>Priyadarshan Jadhav</t>
  </si>
  <si>
    <t>Mangya</t>
  </si>
  <si>
    <t>Bhalchandra Kadam</t>
  </si>
  <si>
    <t>Gajya</t>
  </si>
  <si>
    <t>Deepti Lele</t>
  </si>
  <si>
    <t>Jayashree</t>
  </si>
  <si>
    <t>Abhijeet Chavan</t>
  </si>
  <si>
    <t>Manoj Kolhatkar</t>
  </si>
  <si>
    <t>Maithili Patwardhan</t>
  </si>
  <si>
    <t>Prakash Kunte</t>
  </si>
  <si>
    <t>Alexandra Kay</t>
  </si>
  <si>
    <t>Taz Zavala</t>
  </si>
  <si>
    <t>Arika Gluck</t>
  </si>
  <si>
    <t>Neil Young</t>
  </si>
  <si>
    <t>The Man in the Black Hat</t>
  </si>
  <si>
    <t>Corey McCormick</t>
  </si>
  <si>
    <t>Cookie McCormick</t>
  </si>
  <si>
    <t>Dave Snowbear Toms</t>
  </si>
  <si>
    <t>Snowbear</t>
  </si>
  <si>
    <t>Charris Ford</t>
  </si>
  <si>
    <t>Weed</t>
  </si>
  <si>
    <t>Robert Schmoo Schmid</t>
  </si>
  <si>
    <t>Schmoo</t>
  </si>
  <si>
    <t>Tim Gooch Lougee</t>
  </si>
  <si>
    <t>Gooch</t>
  </si>
  <si>
    <t>Dulcie Clarkson Ford</t>
  </si>
  <si>
    <t>Dascala</t>
  </si>
  <si>
    <t>Hillary Cooper</t>
  </si>
  <si>
    <t>Jess Rice</t>
  </si>
  <si>
    <t>Sue Mazzoni</t>
  </si>
  <si>
    <t>Dana Fineman</t>
  </si>
  <si>
    <t>Hilary Shepard</t>
  </si>
  <si>
    <t>Page Hannah</t>
  </si>
  <si>
    <t>Alyssa Miller</t>
  </si>
  <si>
    <t>Hayley DuMond</t>
  </si>
  <si>
    <t>Barbara Adler</t>
  </si>
  <si>
    <t>Steve Landry</t>
  </si>
  <si>
    <t>Olivia Merilahti</t>
  </si>
  <si>
    <t>Marion Landry</t>
  </si>
  <si>
    <t>Souleymane M'Baye</t>
  </si>
  <si>
    <t>Tarek M'Bareck</t>
  </si>
  <si>
    <t>Billie Blain</t>
  </si>
  <si>
    <t>Aurore Landry</t>
  </si>
  <si>
    <t>Lyes Salem</t>
  </si>
  <si>
    <t>David Saracino</t>
  </si>
  <si>
    <t>Olivia Bouyssou</t>
  </si>
  <si>
    <t>Baek Yoon-sik</t>
  </si>
  <si>
    <t>Sim Deok-su</t>
  </si>
  <si>
    <t>Park Pyeong-dal</t>
  </si>
  <si>
    <t>Min Yeong-sook</t>
  </si>
  <si>
    <t>Detective Choi</t>
  </si>
  <si>
    <t>Kim Hye-In</t>
  </si>
  <si>
    <t>Jo Dal-hwan</t>
  </si>
  <si>
    <t>Constable Lee</t>
  </si>
  <si>
    <t>Lee Jeong-ae</t>
  </si>
  <si>
    <t>Park Hyoung-soo</t>
  </si>
  <si>
    <t>Bae Du-shik</t>
  </si>
  <si>
    <t>Park Ji-hyun</t>
  </si>
  <si>
    <t>Kim Soo-kyung</t>
  </si>
  <si>
    <t>Mr. Choi (young)</t>
  </si>
  <si>
    <t>Na Jeong-Hyuk</t>
  </si>
  <si>
    <t>Park Pyung-Dal (young)</t>
  </si>
  <si>
    <t>Ji-eun's mother</t>
  </si>
  <si>
    <t>Kang Mal-geum</t>
  </si>
  <si>
    <t>Helper</t>
  </si>
  <si>
    <t>Mora Arenillas</t>
  </si>
  <si>
    <t>Ely</t>
  </si>
  <si>
    <t>Mara Bestelli</t>
  </si>
  <si>
    <t>Madre</t>
  </si>
  <si>
    <t>Jorge Waldhorn</t>
  </si>
  <si>
    <t>Veterinario</t>
  </si>
  <si>
    <t>Diego Cremonesi</t>
  </si>
  <si>
    <t>Pablo Giorgelli</t>
  </si>
  <si>
    <t>Reverend Richard</t>
  </si>
  <si>
    <t>Fran Dodd</t>
  </si>
  <si>
    <t>Sol Miranda</t>
  </si>
  <si>
    <t>Lauren Adams</t>
  </si>
  <si>
    <t>Gretchen Chalker</t>
  </si>
  <si>
    <t>Sara Chase</t>
  </si>
  <si>
    <t>Cyndee Pokorny</t>
  </si>
  <si>
    <t>Aidy Bryant</t>
  </si>
  <si>
    <t>Tabby Bobatti</t>
  </si>
  <si>
    <t>Gregorio del Pilar</t>
  </si>
  <si>
    <t>Vicente Enriquez</t>
  </si>
  <si>
    <t>Emilio Aguinaldo</t>
  </si>
  <si>
    <t>Gwen Zamora</t>
  </si>
  <si>
    <t>Remedios Nable Jose</t>
  </si>
  <si>
    <t>Rafa Siguion-Reyna</t>
  </si>
  <si>
    <t>Julian Del Pilar</t>
  </si>
  <si>
    <t>Che Ramos</t>
  </si>
  <si>
    <t>Hilaria Aguinaldo</t>
  </si>
  <si>
    <t>Miguel Laureano</t>
  </si>
  <si>
    <t>Mariano Jose</t>
  </si>
  <si>
    <t>Tomas Santos</t>
  </si>
  <si>
    <t>Angel Bernal</t>
  </si>
  <si>
    <t>Felicidad Aguinaldo</t>
  </si>
  <si>
    <t>RK Bagatsing</t>
  </si>
  <si>
    <t>Simeon Villa</t>
  </si>
  <si>
    <t>Dr. Santiago Barcelona</t>
  </si>
  <si>
    <t>Carlo Cruz</t>
  </si>
  <si>
    <t>Juan Del Pilar</t>
  </si>
  <si>
    <t>Telesforo Carrasco</t>
  </si>
  <si>
    <t>Roeder Camanag</t>
  </si>
  <si>
    <t>Evaristo Ortiz</t>
  </si>
  <si>
    <t>Cedrick Juan</t>
  </si>
  <si>
    <t>Col. Leyba</t>
  </si>
  <si>
    <t>Billy Ray Gallion</t>
  </si>
  <si>
    <t>Peter Smith</t>
  </si>
  <si>
    <t>Jason Dewey</t>
  </si>
  <si>
    <t>Peyton March</t>
  </si>
  <si>
    <t>Hans Eckstein</t>
  </si>
  <si>
    <t>Capt. Jenkinson</t>
  </si>
  <si>
    <t>Brian Wilson</t>
  </si>
  <si>
    <t>Lt. Tompkins</t>
  </si>
  <si>
    <t>Ethan Salvador</t>
  </si>
  <si>
    <t>Lt. McClelland</t>
  </si>
  <si>
    <t>Pvt. Simmons</t>
  </si>
  <si>
    <t>Manuel L. Quezon</t>
  </si>
  <si>
    <t>Stephanie Sol</t>
  </si>
  <si>
    <t>Tony Ahn</t>
  </si>
  <si>
    <t>Pvt. Briggs</t>
  </si>
  <si>
    <t>Dolores Nable Jose</t>
  </si>
  <si>
    <t>Massimo Ghini</t>
  </si>
  <si>
    <t>Franco Rispoli</t>
  </si>
  <si>
    <t>Ricky Memphis</t>
  </si>
  <si>
    <t>Walter Bianchini</t>
  </si>
  <si>
    <t>Martina Stella</t>
  </si>
  <si>
    <t>Giulia Rossi</t>
  </si>
  <si>
    <t>Paola Minaccioni</t>
  </si>
  <si>
    <t>Marisa Rispoli</t>
  </si>
  <si>
    <t>Biagio Izzo</t>
  </si>
  <si>
    <t>cameriere dell'albergo</t>
  </si>
  <si>
    <t>Massimo Ciavarro</t>
  </si>
  <si>
    <t>marito leghista geloso</t>
  </si>
  <si>
    <t>Riccardo Rossi</t>
  </si>
  <si>
    <t>iena giornalista</t>
  </si>
  <si>
    <t>Mario Zucca</t>
  </si>
  <si>
    <t>Alberto Fracassi</t>
  </si>
  <si>
    <t>Roberta Fiorentini</t>
  </si>
  <si>
    <t>la madre di Bianchini</t>
  </si>
  <si>
    <t>Marcello Calvesi</t>
  </si>
  <si>
    <t>Pinna</t>
  </si>
  <si>
    <t>Irene Cassanelli</t>
  </si>
  <si>
    <t>Marco Risi</t>
  </si>
  <si>
    <t>Subodh Bhave</t>
  </si>
  <si>
    <t>Dr. Kashinath Ghanekar</t>
  </si>
  <si>
    <t>Anand Ingle</t>
  </si>
  <si>
    <t>Vasant Kanetkar</t>
  </si>
  <si>
    <t>Balaji Pendarkar</t>
  </si>
  <si>
    <t>Chandrakala</t>
  </si>
  <si>
    <t>Sulochana Didi</t>
  </si>
  <si>
    <t>Prasad Oak</t>
  </si>
  <si>
    <t>Prabhakar Panshikar</t>
  </si>
  <si>
    <t>Suhas Palshikar</t>
  </si>
  <si>
    <t>Master Dattaram</t>
  </si>
  <si>
    <t>Dr. Shriram Lagoo</t>
  </si>
  <si>
    <t>Pradeep Velankar</t>
  </si>
  <si>
    <t>Kashinath's Father</t>
  </si>
  <si>
    <t>Abhijeet Deshpande</t>
  </si>
  <si>
    <t>Suzzanna</t>
  </si>
  <si>
    <t>Herjunot Ali</t>
  </si>
  <si>
    <t>Satria</t>
  </si>
  <si>
    <t>Ence Bagus</t>
  </si>
  <si>
    <t>Tohir</t>
  </si>
  <si>
    <t>Opie Kumis</t>
  </si>
  <si>
    <t>Rojali</t>
  </si>
  <si>
    <t>Verdi Solaiman</t>
  </si>
  <si>
    <t>Jonal</t>
  </si>
  <si>
    <t>Teuku Rifnu Wikana</t>
  </si>
  <si>
    <t>Umar</t>
  </si>
  <si>
    <t>Dudun</t>
  </si>
  <si>
    <t>Kiki Narendra</t>
  </si>
  <si>
    <t>Clift Sangra</t>
  </si>
  <si>
    <t>Pak Bekti</t>
  </si>
  <si>
    <t>Norman R. Akyuwen</t>
  </si>
  <si>
    <t>Mbah Turu</t>
  </si>
  <si>
    <t>Anggy Umbara</t>
  </si>
  <si>
    <t>Anna Zaytseva</t>
  </si>
  <si>
    <t>Aleksey Matoshin</t>
  </si>
  <si>
    <t>Yury Nikolaenko</t>
  </si>
  <si>
    <t>Devan Key</t>
  </si>
  <si>
    <t>Ryan O'Quinn</t>
  </si>
  <si>
    <t>Darrell Sparkman</t>
  </si>
  <si>
    <t>Donna Rusch</t>
  </si>
  <si>
    <t>Ariana Guido</t>
  </si>
  <si>
    <t>James Mulligan</t>
  </si>
  <si>
    <t>David de Vos</t>
  </si>
  <si>
    <t>Austin Brooks</t>
  </si>
  <si>
    <t>Dr. Brooks</t>
  </si>
  <si>
    <t>Sunny Winch</t>
  </si>
  <si>
    <t>Abby de Vos</t>
  </si>
  <si>
    <t>Candace Kozak</t>
  </si>
  <si>
    <t>Bubble Gum</t>
  </si>
  <si>
    <t>Mandy Grace</t>
  </si>
  <si>
    <t>Joelle Mancuso</t>
  </si>
  <si>
    <t>Dan Moberly</t>
  </si>
  <si>
    <t>Lumber Yard Manager</t>
  </si>
  <si>
    <t>Trevor Jackson</t>
  </si>
  <si>
    <t>Zurich</t>
  </si>
  <si>
    <t>Alfre Woodard</t>
  </si>
  <si>
    <t>Professor Hughes</t>
  </si>
  <si>
    <t>Dean Richardson</t>
  </si>
  <si>
    <t>Tosin Cole</t>
  </si>
  <si>
    <t>Square</t>
  </si>
  <si>
    <t>Fernander</t>
  </si>
  <si>
    <t>Serayah</t>
  </si>
  <si>
    <t>Rochon</t>
  </si>
  <si>
    <t>Stephon</t>
  </si>
  <si>
    <t>Toya</t>
  </si>
  <si>
    <t>Michael King</t>
  </si>
  <si>
    <t>Lambda Brother</t>
  </si>
  <si>
    <t>Octavius J. Johnson</t>
  </si>
  <si>
    <t>Malik Bazille</t>
  </si>
  <si>
    <t>Christian Robinson</t>
  </si>
  <si>
    <t>Big Cee</t>
  </si>
  <si>
    <t>Big Brother Breyton</t>
  </si>
  <si>
    <t>Deji LaRay</t>
  </si>
  <si>
    <t>Big Brother Thad</t>
  </si>
  <si>
    <t>Muslima Musawwir</t>
  </si>
  <si>
    <t>Chatting Probate Friend</t>
  </si>
  <si>
    <t>Chester</t>
  </si>
  <si>
    <t>The Driver</t>
  </si>
  <si>
    <t>Cleopatra Coleman</t>
  </si>
  <si>
    <t>Emily Kuroda</t>
  </si>
  <si>
    <t>Amechi Okocha</t>
  </si>
  <si>
    <t>Local #2</t>
  </si>
  <si>
    <t>Chester Tam</t>
  </si>
  <si>
    <t>Leana</t>
  </si>
  <si>
    <t>Mercedes Cabral</t>
  </si>
  <si>
    <t>Andrea Del Rosario</t>
  </si>
  <si>
    <t>Phoebe Villamor</t>
  </si>
  <si>
    <t>Ricardo Cepeda</t>
  </si>
  <si>
    <t>Melencia Castro / Aurora Ship Cast</t>
  </si>
  <si>
    <t>Yam Laranas</t>
  </si>
  <si>
    <t>Seok-bong</t>
  </si>
  <si>
    <t>Joo-bong</t>
  </si>
  <si>
    <t>Lee Ha-nee</t>
  </si>
  <si>
    <t>Mi-bong</t>
  </si>
  <si>
    <t>Song Sang-eun</t>
  </si>
  <si>
    <t>Mi-bong's wife</t>
  </si>
  <si>
    <t>Jung Jae-jin</t>
  </si>
  <si>
    <t>Lee Ji-ha</t>
  </si>
  <si>
    <t>Chae Dong-hyun</t>
  </si>
  <si>
    <t>Mr. Oh</t>
  </si>
  <si>
    <t>Ko Sa-ra</t>
  </si>
  <si>
    <t>Park Jung-pyo</t>
  </si>
  <si>
    <t>Jang Yoo-jung</t>
  </si>
  <si>
    <t>Himself (Uncredited)</t>
  </si>
  <si>
    <t>Antony</t>
  </si>
  <si>
    <t>Rangasamy aka Rangu</t>
  </si>
  <si>
    <t>Gayathri Krishna</t>
  </si>
  <si>
    <t>Eswari</t>
  </si>
  <si>
    <t>Abu Valayankulam</t>
  </si>
  <si>
    <t>Chako</t>
  </si>
  <si>
    <t>Anthony Vaathiyaar</t>
  </si>
  <si>
    <t>Kangani</t>
  </si>
  <si>
    <t>Thevaram Sornam</t>
  </si>
  <si>
    <t>Bakkiyam</t>
  </si>
  <si>
    <t>Arumugam Bala</t>
  </si>
  <si>
    <t>Kodangipatti Mokkathayi</t>
  </si>
  <si>
    <t>Pallavarayanpatti Pandi</t>
  </si>
  <si>
    <t>Vanaraj</t>
  </si>
  <si>
    <t>Master Smith</t>
  </si>
  <si>
    <t>Lenin Bharathi</t>
  </si>
  <si>
    <t>Ecem Uzun</t>
  </si>
  <si>
    <t>Elmas</t>
  </si>
  <si>
    <t>Umut</t>
  </si>
  <si>
    <t>(Guest Star)</t>
  </si>
  <si>
    <t>Evren Duyal</t>
  </si>
  <si>
    <t>Asiye's Mother</t>
  </si>
  <si>
    <t>Elmas's Mother</t>
  </si>
  <si>
    <t>Khiyla Aynne</t>
  </si>
  <si>
    <t>Cailan Laine Punnewaert</t>
  </si>
  <si>
    <t>Zyon Allen</t>
  </si>
  <si>
    <t>Morgan Neundorf</t>
  </si>
  <si>
    <t>Diana Chrisman</t>
  </si>
  <si>
    <t>Jesse Handsher</t>
  </si>
  <si>
    <t>Andreas Pichler</t>
  </si>
  <si>
    <t>Brahim</t>
  </si>
  <si>
    <t>Mourad</t>
  </si>
  <si>
    <t>Lenny</t>
  </si>
  <si>
    <t>Camille Lellouche</t>
  </si>
  <si>
    <t>Wassila</t>
  </si>
  <si>
    <t>Salma Lahmer</t>
  </si>
  <si>
    <t>Meriem</t>
  </si>
  <si>
    <t>Kader Kada</t>
  </si>
  <si>
    <t>Malika</t>
  </si>
  <si>
    <t>Hocine Choutri</t>
  </si>
  <si>
    <t>Hocine</t>
  </si>
  <si>
    <t>Steve Tientcheu</t>
  </si>
  <si>
    <t>Doumams</t>
  </si>
  <si>
    <t>Akim Chir</t>
  </si>
  <si>
    <t>Walid</t>
  </si>
  <si>
    <t>Abdoulaye Fofana</t>
  </si>
  <si>
    <t>L'imam</t>
  </si>
  <si>
    <t>Teddy Lussi-Modeste</t>
  </si>
  <si>
    <t>Sandrinna Michelle</t>
  </si>
  <si>
    <t>Dinda</t>
  </si>
  <si>
    <t>Fero Walandouw</t>
  </si>
  <si>
    <t>Glenn</t>
  </si>
  <si>
    <t>Andryan Sulaiman</t>
  </si>
  <si>
    <t>Kresna</t>
  </si>
  <si>
    <t>Panji</t>
  </si>
  <si>
    <t>Ciara Nadine Brosnan</t>
  </si>
  <si>
    <t>Ali Fikry</t>
  </si>
  <si>
    <t>Miko</t>
  </si>
  <si>
    <t>Naufal Ho</t>
  </si>
  <si>
    <t>Anjas</t>
  </si>
  <si>
    <t>Aditya Rino</t>
  </si>
  <si>
    <t>Ady Sky</t>
  </si>
  <si>
    <t>Creative</t>
  </si>
  <si>
    <t>Wina Marino</t>
  </si>
  <si>
    <t>Rizal Mantovani</t>
  </si>
  <si>
    <t>Hindi Teacher</t>
  </si>
  <si>
    <t>Kuldeep Sodha</t>
  </si>
  <si>
    <t>Manish Saini</t>
  </si>
  <si>
    <t>Mari Yaguchi</t>
  </si>
  <si>
    <t>Atsushi Tamura</t>
  </si>
  <si>
    <t>Malena Pichot</t>
  </si>
  <si>
    <t>Jameson Blake</t>
  </si>
  <si>
    <t>Aries</t>
  </si>
  <si>
    <t>Markus Paterson</t>
  </si>
  <si>
    <t>Boots Anson-Roa</t>
  </si>
  <si>
    <t>Norma's Lola</t>
  </si>
  <si>
    <t>Norma's Mom</t>
  </si>
  <si>
    <t>Candy Pangilinan</t>
  </si>
  <si>
    <t>Aries' and Leo's Mom</t>
  </si>
  <si>
    <t>Angellie Nicholle Sanoy</t>
  </si>
  <si>
    <t>Macha</t>
  </si>
  <si>
    <t>Adrianna So</t>
  </si>
  <si>
    <t>Margaux</t>
  </si>
  <si>
    <t>Lee O'Brian</t>
  </si>
  <si>
    <t>Aries' and Leo's Dad</t>
  </si>
  <si>
    <t>Alex/Doctor</t>
  </si>
  <si>
    <t>Soliman Cruz</t>
  </si>
  <si>
    <t>Chinese Doctor</t>
  </si>
  <si>
    <t>Rose Van Ginkel</t>
  </si>
  <si>
    <t>Scarlet</t>
  </si>
  <si>
    <t>Manel Sevidal</t>
  </si>
  <si>
    <t>Sher</t>
  </si>
  <si>
    <t>CJ De Guzman</t>
  </si>
  <si>
    <t>Megan Sharpe</t>
  </si>
  <si>
    <t>Trix</t>
  </si>
  <si>
    <t>Bimbo Bautista</t>
  </si>
  <si>
    <t>Nikko Hubalde</t>
  </si>
  <si>
    <t>Dominic Lim</t>
  </si>
  <si>
    <t>Sigrid Andrea Bernardo</t>
  </si>
  <si>
    <t>Ash Malanum</t>
  </si>
  <si>
    <t>Dean's Assistant</t>
  </si>
  <si>
    <t>Marj Lorico</t>
  </si>
  <si>
    <t>Dr. Philip Nino Tan-Gatue</t>
  </si>
  <si>
    <t>Acupuncturist</t>
  </si>
  <si>
    <t>Pau Benitez</t>
  </si>
  <si>
    <t>Student Leader</t>
  </si>
  <si>
    <t>Siddarth Jadhav</t>
  </si>
  <si>
    <t>Kadaknath</t>
  </si>
  <si>
    <t>Saiyami Kher</t>
  </si>
  <si>
    <t>Nana Londhe</t>
  </si>
  <si>
    <t>Umesh Jagtap</t>
  </si>
  <si>
    <t>Mahesh Jadhav</t>
  </si>
  <si>
    <t>Mayur Khandge</t>
  </si>
  <si>
    <t>Chinmay Mandlekar</t>
  </si>
  <si>
    <t>Usha Naik</t>
  </si>
  <si>
    <t>Vijay Nikam</t>
  </si>
  <si>
    <t>Prashant Tapasvi</t>
  </si>
  <si>
    <t>Aditya Sarpotdar</t>
  </si>
  <si>
    <t>Stefano Savona</t>
  </si>
  <si>
    <t>Aiyeola Bisola</t>
  </si>
  <si>
    <t>Chef Simbi</t>
  </si>
  <si>
    <t>Dakore Egbuson</t>
  </si>
  <si>
    <t>Remi Castle</t>
  </si>
  <si>
    <t>Funke Akindele</t>
  </si>
  <si>
    <t>Tinu Beecroft</t>
  </si>
  <si>
    <t>Ireti Beecroft</t>
  </si>
  <si>
    <t>Shaffy Bello-Akinrimisi</t>
  </si>
  <si>
    <t>Nike Wiiliams</t>
  </si>
  <si>
    <t>Chioma Omeruah</t>
  </si>
  <si>
    <t>Chuchu</t>
  </si>
  <si>
    <t>Ini Edo</t>
  </si>
  <si>
    <t>Ekanem</t>
  </si>
  <si>
    <t>Linda Ihuoma-Suleiman</t>
  </si>
  <si>
    <t>Justina</t>
  </si>
  <si>
    <t>Mawuli Gavor</t>
  </si>
  <si>
    <t>Damilare Kofi Mensah</t>
  </si>
  <si>
    <t>Kate Henshaw-Nuttal</t>
  </si>
  <si>
    <t>Teni Beecroft</t>
  </si>
  <si>
    <t>Aji Mathew</t>
  </si>
  <si>
    <t>Arun Jwbaraj Peter</t>
  </si>
  <si>
    <t>Joemon</t>
  </si>
  <si>
    <t>Karthika Muraleedharan</t>
  </si>
  <si>
    <t>Saara Mary Kurien</t>
  </si>
  <si>
    <t>Chandini Sreedharan</t>
  </si>
  <si>
    <t>Pallavi</t>
  </si>
  <si>
    <t>Dileesh Pothan</t>
  </si>
  <si>
    <t>Jinu Joseph</t>
  </si>
  <si>
    <t>Syril</t>
  </si>
  <si>
    <t>Sujith Sankar</t>
  </si>
  <si>
    <t>SI Manoj</t>
  </si>
  <si>
    <t>Alencier Ley Lopez</t>
  </si>
  <si>
    <t>Maniyanpilla Raju</t>
  </si>
  <si>
    <t>Babychayan</t>
  </si>
  <si>
    <t>Surabhi Lakshmi</t>
  </si>
  <si>
    <t>Hari's Wife</t>
  </si>
  <si>
    <t>Maala Parvathi</t>
  </si>
  <si>
    <t>V K Sreeraman</t>
  </si>
  <si>
    <t>C. R. Omanakuttan</t>
  </si>
  <si>
    <t>Kora Sir</t>
  </si>
  <si>
    <t>Mano Jose</t>
  </si>
  <si>
    <t>Travel Agent</t>
  </si>
  <si>
    <t>Sumit Naval</t>
  </si>
  <si>
    <t>Che Guevara</t>
  </si>
  <si>
    <t>Sal Yusuf</t>
  </si>
  <si>
    <t>Karl Marx</t>
  </si>
  <si>
    <t>Julio Antonio Alonzo</t>
  </si>
  <si>
    <t>Hulio</t>
  </si>
  <si>
    <t>Nathan Amir</t>
  </si>
  <si>
    <t>Imtiaz Ali Khan</t>
  </si>
  <si>
    <t>Paul Nguyen Cuong</t>
  </si>
  <si>
    <t>Akai</t>
  </si>
  <si>
    <t>Amal Neerad</t>
  </si>
  <si>
    <t>Shim Hye-jin</t>
  </si>
  <si>
    <t>Jo Suk's Mother</t>
  </si>
  <si>
    <t>Kwon Yu-ri</t>
  </si>
  <si>
    <t>Choi Ae Bong</t>
  </si>
  <si>
    <t>Jo Joon</t>
  </si>
  <si>
    <t>Jo Suk</t>
  </si>
  <si>
    <t>Jo Suk's Father</t>
  </si>
  <si>
    <t>Sook-Ja</t>
  </si>
  <si>
    <t>Jeong Jeong-hwa</t>
  </si>
  <si>
    <t>Brontis Jodorowsky</t>
  </si>
  <si>
    <t>Denis</t>
  </si>
  <si>
    <t>Joonas Saartamo</t>
  </si>
  <si>
    <t>Remu</t>
  </si>
  <si>
    <t>Ilkka Koivula</t>
  </si>
  <si>
    <t>Jyrki</t>
  </si>
  <si>
    <t>Jaakko</t>
  </si>
  <si>
    <t>Kyzza Terrazas</t>
  </si>
  <si>
    <t>Fikret (Fiko)</t>
  </si>
  <si>
    <t>Solmaz</t>
  </si>
  <si>
    <t>Emirhan Kurt</t>
  </si>
  <si>
    <t>Necdet (Neco)</t>
  </si>
  <si>
    <t>Mihriban</t>
  </si>
  <si>
    <t>Su Kutlu</t>
  </si>
  <si>
    <t>Behiye Hala</t>
  </si>
  <si>
    <t>Kahraman Kurt</t>
  </si>
  <si>
    <t>Okan</t>
  </si>
  <si>
    <t>Erdal Cindoruk</t>
  </si>
  <si>
    <t>Todd Biermann</t>
  </si>
  <si>
    <t>Gad Elmaleh</t>
  </si>
  <si>
    <t>Mario Rouleau</t>
  </si>
  <si>
    <t>Jay Bulger</t>
  </si>
  <si>
    <t>Rodrigo Romero</t>
  </si>
  <si>
    <t>Rodrigo "El Potro" Bueno</t>
  </si>
  <si>
    <t>Beatriz "Bety" Olave</t>
  </si>
  <si>
    <t>Marixa Balli</t>
  </si>
  <si>
    <t>Patricia "Pato" Pacheco</t>
  </si>
  <si>
    <t>Adriana Balbo</t>
  </si>
  <si>
    <t>Chica sexo</t>
  </si>
  <si>
    <t>Girl in orgy</t>
  </si>
  <si>
    <t>Anirudh Tanwar</t>
  </si>
  <si>
    <t>Kabir Mathur</t>
  </si>
  <si>
    <t>Amyra Dastur</t>
  </si>
  <si>
    <t>Seher / Tara</t>
  </si>
  <si>
    <t>Beeji / Bebe</t>
  </si>
  <si>
    <t>Aparshakti Khurana</t>
  </si>
  <si>
    <t>Baljeet Singh Chautala</t>
  </si>
  <si>
    <t>Kuljeet</t>
  </si>
  <si>
    <t>Anoop Ji</t>
  </si>
  <si>
    <t>Akash Dabas</t>
  </si>
  <si>
    <t>Leena Yadav</t>
  </si>
  <si>
    <t>Justin Collette</t>
  </si>
  <si>
    <t>Julie Sype</t>
  </si>
  <si>
    <t>Mayor Vicky (voice)</t>
  </si>
  <si>
    <t>Mark Forward</t>
  </si>
  <si>
    <t>Joris Jarsky</t>
  </si>
  <si>
    <t>Peetree Gluck the Third (voice)</t>
  </si>
  <si>
    <t>Grandma Steak (voice)</t>
  </si>
  <si>
    <t>Kayla Lorette</t>
  </si>
  <si>
    <t>Officer Bees (voice)</t>
  </si>
  <si>
    <t>Mark Little</t>
  </si>
  <si>
    <t>Dino (voice)</t>
  </si>
  <si>
    <t>Kyle Dooley</t>
  </si>
  <si>
    <t>Sneaky Stan (voice)</t>
  </si>
  <si>
    <t>Russell Howard</t>
  </si>
  <si>
    <t>Nadia Buari</t>
  </si>
  <si>
    <t>Zynnell Zuh</t>
  </si>
  <si>
    <t>Priscilla Opoku Agyeman</t>
  </si>
  <si>
    <t>Jason E.L. Agha</t>
  </si>
  <si>
    <t>Lisbeth Lopez Acquah</t>
  </si>
  <si>
    <t>Henry Prempeh</t>
  </si>
  <si>
    <t>Kelvin Boateng</t>
  </si>
  <si>
    <t>Prince Mingle</t>
  </si>
  <si>
    <t>Pascaline Edwards</t>
  </si>
  <si>
    <t>Jameel Buari</t>
  </si>
  <si>
    <t>Dina / Old Lady / Teacher (voice)</t>
  </si>
  <si>
    <t>Katie Leigh</t>
  </si>
  <si>
    <t>Carlotta / Patrick's Mom (voice)</t>
  </si>
  <si>
    <t>Veronica (voice)</t>
  </si>
  <si>
    <t>Kuro / Lagoon Monster (voice)</t>
  </si>
  <si>
    <t>Jenifer Kaplan</t>
  </si>
  <si>
    <t>Melanie / Cameron's Mom / Child Patrick / Monster #4 / Monster #13 (voice)</t>
  </si>
  <si>
    <t>Roger L. Jackson</t>
  </si>
  <si>
    <t>Nicolas (voice)</t>
  </si>
  <si>
    <t>Joey Camen</t>
  </si>
  <si>
    <t>Shiro / Fergus / Mayor's Assistant (voice)</t>
  </si>
  <si>
    <t>Michael Robles</t>
  </si>
  <si>
    <t>Cameron (voice)</t>
  </si>
  <si>
    <t>Eric Larsen</t>
  </si>
  <si>
    <t>Norcutt (voice)</t>
  </si>
  <si>
    <t>Anthony Budai</t>
  </si>
  <si>
    <t>Mayor (voice)</t>
  </si>
  <si>
    <t>Chuck Kourouklis</t>
  </si>
  <si>
    <t>Durgo / Dock Master (voice)</t>
  </si>
  <si>
    <t>Watson (voice)</t>
  </si>
  <si>
    <t>Leopoldo Aguilar</t>
  </si>
  <si>
    <t>Sam Ashe Arnold</t>
  </si>
  <si>
    <t>Zed</t>
  </si>
  <si>
    <t>Brianna Reed</t>
  </si>
  <si>
    <t>Treece</t>
  </si>
  <si>
    <t>Eddie Leavy</t>
  </si>
  <si>
    <t>Benjamin Nolot</t>
  </si>
  <si>
    <t>Sauce Ena</t>
  </si>
  <si>
    <t>Inspectora Moreno</t>
  </si>
  <si>
    <t>Marco H. Medina</t>
  </si>
  <si>
    <t>Gonzalo Hermoso</t>
  </si>
  <si>
    <t>Albino</t>
  </si>
  <si>
    <t>Paqui Montoya</t>
  </si>
  <si>
    <t>Alberto</t>
  </si>
  <si>
    <t>Salva</t>
  </si>
  <si>
    <t>Marta Romero</t>
  </si>
  <si>
    <t>Cirujano</t>
  </si>
  <si>
    <t>Enfermero</t>
  </si>
  <si>
    <t>Carlos Urban</t>
  </si>
  <si>
    <t>Paul Shanks</t>
  </si>
  <si>
    <t>Vikie Shanks</t>
  </si>
  <si>
    <t>Lorie-Lanie Shanks</t>
  </si>
  <si>
    <t>Nikita-Nina Shanks</t>
  </si>
  <si>
    <t>Lucy Cohen</t>
  </si>
  <si>
    <t>Prince Emil</t>
  </si>
  <si>
    <t>Theodore Barnes</t>
  </si>
  <si>
    <t>Fahadh Faasil</t>
  </si>
  <si>
    <t>Prakashan</t>
  </si>
  <si>
    <t>Devika Sanjay</t>
  </si>
  <si>
    <t>Sreenivasan</t>
  </si>
  <si>
    <t>Gopalji</t>
  </si>
  <si>
    <t>Nikhila Vimal</t>
  </si>
  <si>
    <t>Salomi</t>
  </si>
  <si>
    <t>Anju Kurian</t>
  </si>
  <si>
    <t>Shruthi</t>
  </si>
  <si>
    <t>KPAC Lalitha</t>
  </si>
  <si>
    <t>Pouly chechi</t>
  </si>
  <si>
    <t>Meera Nair</t>
  </si>
  <si>
    <t>Jayashankar</t>
  </si>
  <si>
    <t>Salomi's father</t>
  </si>
  <si>
    <t>Remya Suresh</t>
  </si>
  <si>
    <t>Salomi's mother</t>
  </si>
  <si>
    <t>Aishwarya S. Menon</t>
  </si>
  <si>
    <t>Celina</t>
  </si>
  <si>
    <t>Veena Nair</t>
  </si>
  <si>
    <t>Prakashan's Sister</t>
  </si>
  <si>
    <t>Aparna Das</t>
  </si>
  <si>
    <t>Bahuleyan</t>
  </si>
  <si>
    <t>Manjusha Sajish</t>
  </si>
  <si>
    <t>Prakashan's Sister-in-law</t>
  </si>
  <si>
    <t>Munshi Dileep</t>
  </si>
  <si>
    <t>Prakashan's Brother</t>
  </si>
  <si>
    <t>Aniyappan</t>
  </si>
  <si>
    <t>M G Sasi</t>
  </si>
  <si>
    <t>Dr. Varghese</t>
  </si>
  <si>
    <t>Al Sabith</t>
  </si>
  <si>
    <t>Gopalji's son</t>
  </si>
  <si>
    <t>Sminu Sijo</t>
  </si>
  <si>
    <t>Gopalji's Wife</t>
  </si>
  <si>
    <t>Malavika Sivadas</t>
  </si>
  <si>
    <t>Gopalji's Daughter</t>
  </si>
  <si>
    <t>Gowri Sivakumar</t>
  </si>
  <si>
    <t>Shruthi's Friend</t>
  </si>
  <si>
    <t>Shruthi (Voice)</t>
  </si>
  <si>
    <t>Sathyan Anthikad</t>
  </si>
  <si>
    <t>Raditya Dika</t>
  </si>
  <si>
    <t>Cinta Laura Kiehl</t>
  </si>
  <si>
    <t>Samuel Rizal</t>
  </si>
  <si>
    <t>Willy Dozan</t>
  </si>
  <si>
    <t>Abdur Arsyad</t>
  </si>
  <si>
    <t>Hifdzi Khoir</t>
  </si>
  <si>
    <t>Romy Rafael</t>
  </si>
  <si>
    <t>Ria Ricis</t>
  </si>
  <si>
    <t>Anggika Bolsterli</t>
  </si>
  <si>
    <t>Polisi 1</t>
  </si>
  <si>
    <t>Emil Kusumo</t>
  </si>
  <si>
    <t>Polisi 2</t>
  </si>
  <si>
    <t>Ury Rafael</t>
  </si>
  <si>
    <t>Istri Romy Rafael</t>
  </si>
  <si>
    <t>Astrid Tiar</t>
  </si>
  <si>
    <t>Pembawa Acara</t>
  </si>
  <si>
    <t>Jeremy Teti</t>
  </si>
  <si>
    <t>Presenter Gosip</t>
  </si>
  <si>
    <t>Pak Broto (Produser)</t>
  </si>
  <si>
    <t>Bapak Radit (Foto)</t>
  </si>
  <si>
    <t>Rini Harsono</t>
  </si>
  <si>
    <t>Ibu Radit (Foto)</t>
  </si>
  <si>
    <t>Clara Lasut</t>
  </si>
  <si>
    <t>Adik Cewek Radit SMA (VO &amp; Foto)</t>
  </si>
  <si>
    <t>Monicha Nafa</t>
  </si>
  <si>
    <t>Adik Cewek Radit #2 Kuliah (Foto)</t>
  </si>
  <si>
    <t>Epy Basuki</t>
  </si>
  <si>
    <t>Ibu Cinta Laura (VO &amp; Foto)</t>
  </si>
  <si>
    <t>Novi Candra</t>
  </si>
  <si>
    <t>Bapak Hifdzi (VO &amp; Foto)</t>
  </si>
  <si>
    <t>Oce Permatasari</t>
  </si>
  <si>
    <t>Ibu Hifdzi (Foto)</t>
  </si>
  <si>
    <t>Jessica Yu</t>
  </si>
  <si>
    <t>Shanik Aspe</t>
  </si>
  <si>
    <t>Roby Checa</t>
  </si>
  <si>
    <t>Columba Diaz</t>
  </si>
  <si>
    <t>Carlos Giron Longoria</t>
  </si>
  <si>
    <t>Hanna Jaff</t>
  </si>
  <si>
    <t>Kitzia Mitre</t>
  </si>
  <si>
    <t>Chantal Trujillo</t>
  </si>
  <si>
    <t>Liz Woodburn</t>
  </si>
  <si>
    <t>Moses Inwang</t>
  </si>
  <si>
    <t>Q'orianka Kilcher</t>
  </si>
  <si>
    <t>Te Ata Thompson Fisher</t>
  </si>
  <si>
    <t>T.B. Thompson</t>
  </si>
  <si>
    <t>Douglas Johnston</t>
  </si>
  <si>
    <t>Dr. Clyde Fisher</t>
  </si>
  <si>
    <t>Bertie Thompson</t>
  </si>
  <si>
    <t>Cindy Pickett</t>
  </si>
  <si>
    <t>Miss Davis</t>
  </si>
  <si>
    <t>Jenni Mabrey</t>
  </si>
  <si>
    <t>Bettie Johnston</t>
  </si>
  <si>
    <t>Marissa Skell</t>
  </si>
  <si>
    <t>Boriana Williams</t>
  </si>
  <si>
    <t>Young Te Ata</t>
  </si>
  <si>
    <t>Sheril Rodgers</t>
  </si>
  <si>
    <t>Committee Member (uncredited)</t>
  </si>
  <si>
    <t>Nathan Frankowski</t>
  </si>
  <si>
    <t>Pietro Sibille</t>
  </si>
  <si>
    <t>Carlos Zambrano</t>
  </si>
  <si>
    <t>Nidia Bermejo</t>
  </si>
  <si>
    <t>Gabriela Coronado</t>
  </si>
  <si>
    <t>Bernales</t>
  </si>
  <si>
    <t>Fausto Molina</t>
  </si>
  <si>
    <t>Katerina D'Onofrio</t>
  </si>
  <si>
    <t>El Negro</t>
  </si>
  <si>
    <t>Quimico</t>
  </si>
  <si>
    <t>Arana</t>
  </si>
  <si>
    <t>Tony Zuldaides</t>
  </si>
  <si>
    <t>Pablo Perez</t>
  </si>
  <si>
    <t>Miguel Vargas</t>
  </si>
  <si>
    <t>Abimael</t>
  </si>
  <si>
    <t>Herbert Corimanya</t>
  </si>
  <si>
    <t>Valencia</t>
  </si>
  <si>
    <t>Renato Rueda</t>
  </si>
  <si>
    <t>Chupito</t>
  </si>
  <si>
    <t>Colina I</t>
  </si>
  <si>
    <t>Vanessa Vizcarra</t>
  </si>
  <si>
    <t>Omar Estrada</t>
  </si>
  <si>
    <t>Carlos Mesta</t>
  </si>
  <si>
    <t>General Vidales</t>
  </si>
  <si>
    <t>Paul Beretta</t>
  </si>
  <si>
    <t>Carrillo</t>
  </si>
  <si>
    <t>Diego Seminario</t>
  </si>
  <si>
    <t>Inchaustegui</t>
  </si>
  <si>
    <t>Eduardo Mendoza de Echave</t>
  </si>
  <si>
    <t>Michael Bolton</t>
  </si>
  <si>
    <t>Ebenezer Scrooge</t>
  </si>
  <si>
    <t>Jorma Taccone</t>
  </si>
  <si>
    <t>Punk rocker</t>
  </si>
  <si>
    <t>Peter Salanz</t>
  </si>
  <si>
    <t>Randall Park</t>
  </si>
  <si>
    <t>Blair</t>
  </si>
  <si>
    <t>Dr. Vince Harbert</t>
  </si>
  <si>
    <t>Baby Archer</t>
  </si>
  <si>
    <t>Akiva Schaffer</t>
  </si>
  <si>
    <t>Chocolatier Customer</t>
  </si>
  <si>
    <t>Carl Flossy</t>
  </si>
  <si>
    <t>Michael Fulton</t>
  </si>
  <si>
    <t>Scott Aukerman</t>
  </si>
  <si>
    <t>Chef Roy</t>
  </si>
  <si>
    <t>Luka Jones</t>
  </si>
  <si>
    <t>Malena</t>
  </si>
  <si>
    <t>Claudio Tolcachir</t>
  </si>
  <si>
    <t>Paula Cohen</t>
  </si>
  <si>
    <t>Dr. Costas</t>
  </si>
  <si>
    <t>Adesua Etomi</t>
  </si>
  <si>
    <t>Tope Oshin</t>
  </si>
  <si>
    <t>Johnny Massaro</t>
  </si>
  <si>
    <t>Regina Braga</t>
  </si>
  <si>
    <t>Maria Laura Nogueira</t>
  </si>
  <si>
    <t>Victor Mendes</t>
  </si>
  <si>
    <t>Thiago Amaral</t>
  </si>
  <si>
    <t>Deco</t>
  </si>
  <si>
    <t>Rafael Primot</t>
  </si>
  <si>
    <t>Eduardo Mossri</t>
  </si>
  <si>
    <t>Rita Batata</t>
  </si>
  <si>
    <t>Larissa</t>
  </si>
  <si>
    <t>Isabela</t>
  </si>
  <si>
    <t>Pedro Coutinho</t>
  </si>
  <si>
    <t>Darnell (voice)</t>
  </si>
  <si>
    <t>Laerte Coutinho</t>
  </si>
  <si>
    <t>Eliane Brum</t>
  </si>
  <si>
    <t>Rita Lee</t>
  </si>
  <si>
    <t>Glamour Garcia</t>
  </si>
  <si>
    <t>Angeli</t>
  </si>
  <si>
    <t>Lygia Barbosa da Silva</t>
  </si>
  <si>
    <t>Krishnaveni</t>
  </si>
  <si>
    <t>Regina Cassandra</t>
  </si>
  <si>
    <t>Eesha Rebba</t>
  </si>
  <si>
    <t>Kali</t>
  </si>
  <si>
    <t>Srinivas Avasarala</t>
  </si>
  <si>
    <t>Nala</t>
  </si>
  <si>
    <t>Parvathy</t>
  </si>
  <si>
    <t>Nani</t>
  </si>
  <si>
    <t>Humanitarian Fish "Nani" (Narrator/Voiceover only)</t>
  </si>
  <si>
    <t>Ravi Teja</t>
  </si>
  <si>
    <t>Bonsai  Tree "Chanti" (Narrator/Voiceover only)</t>
  </si>
  <si>
    <t>Pragathi Mahavadi</t>
  </si>
  <si>
    <t>C. V. L. Narasimha Rao</t>
  </si>
  <si>
    <t>Prasanth Varma</t>
  </si>
  <si>
    <t>Father Bob Weiss</t>
  </si>
  <si>
    <t>Kim A. Snyder</t>
  </si>
  <si>
    <t>Jimmy Cliff</t>
  </si>
  <si>
    <t>Bob Marley</t>
  </si>
  <si>
    <t>Philip Agee</t>
  </si>
  <si>
    <t>Ajeya</t>
  </si>
  <si>
    <t>Gouri Choudari</t>
  </si>
  <si>
    <t>Rayka Zehtabchi</t>
  </si>
  <si>
    <t>Ada</t>
  </si>
  <si>
    <t>Can 'Janavar' Atay</t>
  </si>
  <si>
    <t>Bahar Sahin</t>
  </si>
  <si>
    <t>Tolga Canbeyli</t>
  </si>
  <si>
    <t>Aslan 'Dozer' Apaydin</t>
  </si>
  <si>
    <t>Bada Oh Deniz</t>
  </si>
  <si>
    <t>Jing 'JJ' Jeong</t>
  </si>
  <si>
    <t>Kaan Sevi</t>
  </si>
  <si>
    <t>Samet 'Samper' Yildirim</t>
  </si>
  <si>
    <t>Umut Aral</t>
  </si>
  <si>
    <t>Diana Lein</t>
  </si>
  <si>
    <t>Vicente Colmenares</t>
  </si>
  <si>
    <t>Cesar Ramos</t>
  </si>
  <si>
    <t>Gilberto Bernal</t>
  </si>
  <si>
    <t>Flor</t>
  </si>
  <si>
    <t>Dra. Estela Camacho</t>
  </si>
  <si>
    <t>Ortos Soyuz</t>
  </si>
  <si>
    <t>Salvador Alvarez</t>
  </si>
  <si>
    <t>Aurelio</t>
  </si>
  <si>
    <t>Daniel Rivera</t>
  </si>
  <si>
    <t>Aniseto Valtierra</t>
  </si>
  <si>
    <t>Andrea Portal</t>
  </si>
  <si>
    <t>Lupita</t>
  </si>
  <si>
    <t>Mauricio Rico</t>
  </si>
  <si>
    <t>Rossana Barro</t>
  </si>
  <si>
    <t>Norma Pablo</t>
  </si>
  <si>
    <t>Fabiola / Concha</t>
  </si>
  <si>
    <t>El Jonathan</t>
  </si>
  <si>
    <t>Axel Arenas</t>
  </si>
  <si>
    <t>Ariel / Encapuchado</t>
  </si>
  <si>
    <t>Jimena Mancilla</t>
  </si>
  <si>
    <t>Fernando Arroyo</t>
  </si>
  <si>
    <t>Otelo</t>
  </si>
  <si>
    <t>Recepcionista consultorio</t>
  </si>
  <si>
    <t>Jefe cargador</t>
  </si>
  <si>
    <t>Fernanda Huerta</t>
  </si>
  <si>
    <t>Miguel Loaiza</t>
  </si>
  <si>
    <t>Conductor de lentes</t>
  </si>
  <si>
    <t>Pilar Ruiz</t>
  </si>
  <si>
    <t>Conductora de noticias</t>
  </si>
  <si>
    <t>Jacaranda Correa</t>
  </si>
  <si>
    <t>Armando Casas</t>
  </si>
  <si>
    <t>Intelectual de la TV Cultural</t>
  </si>
  <si>
    <t>Miguel Cane</t>
  </si>
  <si>
    <t>Paula Astorga</t>
  </si>
  <si>
    <t>Gabriel Negrete</t>
  </si>
  <si>
    <t>Guardia TV</t>
  </si>
  <si>
    <t>Gabriela Cartol</t>
  </si>
  <si>
    <t>Rosita</t>
  </si>
  <si>
    <t>Christian Ramos</t>
  </si>
  <si>
    <t>Coral Bonelli</t>
  </si>
  <si>
    <t>Cristian</t>
  </si>
  <si>
    <t>Karla Garrido</t>
  </si>
  <si>
    <t>Mujer presa 1</t>
  </si>
  <si>
    <t>Elizabeth Pedroza</t>
  </si>
  <si>
    <t>Mujer presa 2</t>
  </si>
  <si>
    <t>Tipo video porno</t>
  </si>
  <si>
    <t>Comandante Federico Sosa</t>
  </si>
  <si>
    <t>Ignacio / Modelo</t>
  </si>
  <si>
    <t>Gerardo del Razo</t>
  </si>
  <si>
    <t>Pareja judicial</t>
  </si>
  <si>
    <t>Sandro Halphen</t>
  </si>
  <si>
    <t>Mauricio Rocha</t>
  </si>
  <si>
    <t>Alejandro Caraza</t>
  </si>
  <si>
    <t>Luis Arredondo</t>
  </si>
  <si>
    <t>Floor Manager</t>
  </si>
  <si>
    <t>Santera</t>
  </si>
  <si>
    <t>Sergio Alejandro Peralta</t>
  </si>
  <si>
    <t>Hijo de Flor</t>
  </si>
  <si>
    <t>Erick Arturo Peralta</t>
  </si>
  <si>
    <t>Roberto Fiesco Barrientos</t>
  </si>
  <si>
    <t>Luisa Almaguer</t>
  </si>
  <si>
    <t>Bailarina Monokini Men's Club</t>
  </si>
  <si>
    <t>Marco Escalante</t>
  </si>
  <si>
    <t>Bailarina / Modelo</t>
  </si>
  <si>
    <t>Eduardo Gallegos</t>
  </si>
  <si>
    <t>Azahara Hazzam Maldonado</t>
  </si>
  <si>
    <t>Locutora programa de radio (voice)</t>
  </si>
  <si>
    <t>Francisco Rosales (voice)</t>
  </si>
  <si>
    <t>Isaac Basulto</t>
  </si>
  <si>
    <t>Camarero</t>
  </si>
  <si>
    <t>Victoria White</t>
  </si>
  <si>
    <t>Tyrell</t>
  </si>
  <si>
    <t>Uncle Rufus</t>
  </si>
  <si>
    <t>Marla Gibbs</t>
  </si>
  <si>
    <t>Nicole Lyn</t>
  </si>
  <si>
    <t>Shamier Anderson</t>
  </si>
  <si>
    <t>Alfons Adetuyi</t>
  </si>
  <si>
    <t>Clare Durant</t>
  </si>
  <si>
    <t>Liz Lobato</t>
  </si>
  <si>
    <t>Chacha Huang</t>
  </si>
  <si>
    <t>Anchi</t>
  </si>
  <si>
    <t>Karla Berger</t>
  </si>
  <si>
    <t>Manuela Pedraza</t>
  </si>
  <si>
    <t>Laura Alvea</t>
  </si>
  <si>
    <t>Luis Aguirre</t>
  </si>
  <si>
    <t>Gorostiaga</t>
  </si>
  <si>
    <t>Fini Bocchino</t>
  </si>
  <si>
    <t>Bruno Sosa Bofinger</t>
  </si>
  <si>
    <t>Dani Da Rosa</t>
  </si>
  <si>
    <t>Andrea Quattrocchi</t>
  </si>
  <si>
    <t>Tembleque</t>
  </si>
  <si>
    <t>Silvio Rodas</t>
  </si>
  <si>
    <t>Rafael Rojas Doria</t>
  </si>
  <si>
    <t>Papapa</t>
  </si>
  <si>
    <t>Juan Cruz Rojas</t>
  </si>
  <si>
    <t>Gonzalo Vivanco</t>
  </si>
  <si>
    <t>Salvedo</t>
  </si>
  <si>
    <t>Roberto Weiss</t>
  </si>
  <si>
    <t>Pietro Scappini</t>
  </si>
  <si>
    <t>Bora Cengiz</t>
  </si>
  <si>
    <t>Berat Yenilmez</t>
  </si>
  <si>
    <t>Toyin Ibrahim Adekeye</t>
  </si>
  <si>
    <t>Adaeze</t>
  </si>
  <si>
    <t>Godswill</t>
  </si>
  <si>
    <t>Pete Edochie</t>
  </si>
  <si>
    <t>Ernest</t>
  </si>
  <si>
    <t>Onyeka Onwenu</t>
  </si>
  <si>
    <t>Igwe Pascal</t>
  </si>
  <si>
    <t>Ngozi Ezeonu</t>
  </si>
  <si>
    <t>Chioma Obiagu</t>
  </si>
  <si>
    <t>Kalu Ikeagwu</t>
  </si>
  <si>
    <t>Samuel Akah</t>
  </si>
  <si>
    <t>Chibuzo 'Phyno' Azubuike</t>
  </si>
  <si>
    <t>Obiora</t>
  </si>
  <si>
    <t>Jemima Osunde</t>
  </si>
  <si>
    <t>Onyinye</t>
  </si>
  <si>
    <t>Sani MU'AZU</t>
  </si>
  <si>
    <t>Alhaji Danladi Maikano</t>
  </si>
  <si>
    <t>Yakubu Mohammed</t>
  </si>
  <si>
    <t>Hamza Maikano</t>
  </si>
  <si>
    <t>Peter Okoye</t>
  </si>
  <si>
    <t>Arinze</t>
  </si>
  <si>
    <t>Board Member 1</t>
  </si>
  <si>
    <t>Oramulu Peter</t>
  </si>
  <si>
    <t>Board Member 2</t>
  </si>
  <si>
    <t>Clemson Agbogidi</t>
  </si>
  <si>
    <t>Board Member 3</t>
  </si>
  <si>
    <t>Chris Howe</t>
  </si>
  <si>
    <t>Jordi Vilches</t>
  </si>
  <si>
    <t>Eszter Tompa</t>
  </si>
  <si>
    <t>Juan Manuel Cifuentes</t>
  </si>
  <si>
    <t>Albert Ribalta</t>
  </si>
  <si>
    <t>Anna Mouglalis</t>
  </si>
  <si>
    <t>Paula Maxa</t>
  </si>
  <si>
    <t>Eric Godon</t>
  </si>
  <si>
    <t>Georges</t>
  </si>
  <si>
    <t>Michel Fau</t>
  </si>
  <si>
    <t>Violette</t>
  </si>
  <si>
    <t>Jean-Jacques Rausin</t>
  </si>
  <si>
    <t>Alexandre</t>
  </si>
  <si>
    <t>Sissi Duparc</t>
  </si>
  <si>
    <t>Sylviane</t>
  </si>
  <si>
    <t>Julie Recoing</t>
  </si>
  <si>
    <t>Christian Crahay</t>
  </si>
  <si>
    <t>Dupuis</t>
  </si>
  <si>
    <t>Maya Coline</t>
  </si>
  <si>
    <t>Le Guichetier</t>
  </si>
  <si>
    <t>Keren Ann</t>
  </si>
  <si>
    <t>Philippe Legros</t>
  </si>
  <si>
    <t>Homme de main</t>
  </si>
  <si>
    <t>Almina Kacili</t>
  </si>
  <si>
    <t>Tjokorda Raka Kerthyasa</t>
  </si>
  <si>
    <t>Marselus Hasan</t>
  </si>
  <si>
    <t>Muhammad Yusuf</t>
  </si>
  <si>
    <t>Agustinus Pius Inam</t>
  </si>
  <si>
    <t>Iskandar Waworuntu</t>
  </si>
  <si>
    <t>Soraya Cassandra</t>
  </si>
  <si>
    <t>Chairun Nissa</t>
  </si>
  <si>
    <t>Tendaiishe Chitima</t>
  </si>
  <si>
    <t>Anesu</t>
  </si>
  <si>
    <t>Chirikure Chirikure</t>
  </si>
  <si>
    <t>Tehn Diamond</t>
  </si>
  <si>
    <t>Prince</t>
  </si>
  <si>
    <t>Kevin Hanssen</t>
  </si>
  <si>
    <t>Fungai Majaya</t>
  </si>
  <si>
    <t>Milly Ann</t>
  </si>
  <si>
    <t>Charmaine Mujeri</t>
  </si>
  <si>
    <t>Jesese Mungoshi</t>
  </si>
  <si>
    <t>Gogo</t>
  </si>
  <si>
    <t>Eddie Sandifolo</t>
  </si>
  <si>
    <t>Nhamo</t>
  </si>
  <si>
    <t>Zihlo</t>
  </si>
  <si>
    <t>Eugene Zimbudzi</t>
  </si>
  <si>
    <t>Tapiwa</t>
  </si>
  <si>
    <t>Tomas L. Brickhill</t>
  </si>
  <si>
    <t>Himself - Performance</t>
  </si>
  <si>
    <t>Andy Fickman</t>
  </si>
  <si>
    <t>Samira Sarkis</t>
  </si>
  <si>
    <t>Farah Shaer</t>
  </si>
  <si>
    <t>Nadim Abou Samra</t>
  </si>
  <si>
    <t>Laeticia Semaan</t>
  </si>
  <si>
    <t>Jenny Gebara</t>
  </si>
  <si>
    <t>Jean Paul Hage</t>
  </si>
  <si>
    <t>Hussein Hijazi</t>
  </si>
  <si>
    <t>Gaby</t>
  </si>
  <si>
    <t>Ghassan Chemali</t>
  </si>
  <si>
    <t>Rabih</t>
  </si>
  <si>
    <t>Wissam Boutros</t>
  </si>
  <si>
    <t>Lucien Bourjeily</t>
  </si>
  <si>
    <t>Rajiv Kaul</t>
  </si>
  <si>
    <t>Aanchal</t>
  </si>
  <si>
    <t>Andrea Jeremiah</t>
  </si>
  <si>
    <t>Althiya Johnson</t>
  </si>
  <si>
    <t>Vasanth Ravi</t>
  </si>
  <si>
    <t>Prabhunath</t>
  </si>
  <si>
    <t>Sowmya (Guest Appearance)</t>
  </si>
  <si>
    <t>N. Azhagamperumal</t>
  </si>
  <si>
    <t>Adrian Knight Jesly</t>
  </si>
  <si>
    <t>Florent Pereira</t>
  </si>
  <si>
    <t>Lizzie Antony</t>
  </si>
  <si>
    <t>Nivas Adithan</t>
  </si>
  <si>
    <t>Abhishek D Shah</t>
  </si>
  <si>
    <t>J. Sathish Kumar</t>
  </si>
  <si>
    <t>Rochelle Potekar</t>
  </si>
  <si>
    <t>Kayal Perera</t>
  </si>
  <si>
    <t>Shailaja</t>
  </si>
  <si>
    <t>Isis Valverde</t>
  </si>
  <si>
    <t>Gil Coelho</t>
  </si>
  <si>
    <t>Joaquim Lopes</t>
  </si>
  <si>
    <t>Carol Portes</t>
  </si>
  <si>
    <t>Alexandra Richter</t>
  </si>
  <si>
    <t>Maria Helena</t>
  </si>
  <si>
    <t>Marcos Mion</t>
  </si>
  <si>
    <t>Panda</t>
  </si>
  <si>
    <t>Lante</t>
  </si>
  <si>
    <t>Felipe Roque</t>
  </si>
  <si>
    <t>Dinho</t>
  </si>
  <si>
    <t>Ele mesmo</t>
  </si>
  <si>
    <t>Carlos Saldanha</t>
  </si>
  <si>
    <t>Carol Sampaio</t>
  </si>
  <si>
    <t>Chico Rezende</t>
  </si>
  <si>
    <t>Ellen Jabour</t>
  </si>
  <si>
    <t>Ela mesma</t>
  </si>
  <si>
    <t>Laila Coelho</t>
  </si>
  <si>
    <t>Lala Rudge</t>
  </si>
  <si>
    <t>Ela mesmo</t>
  </si>
  <si>
    <t>Luca Pougy</t>
  </si>
  <si>
    <t>Luisa Clasen</t>
  </si>
  <si>
    <t>Amiga de Katrina 1</t>
  </si>
  <si>
    <t>Luiz Fernando Coutinho</t>
  </si>
  <si>
    <t>Marcela Lahaud</t>
  </si>
  <si>
    <t>Mica Rocha</t>
  </si>
  <si>
    <t>Amiga de Katrina 2</t>
  </si>
  <si>
    <t>Natalia Kreuser</t>
  </si>
  <si>
    <t>Amiga de Katrina 3</t>
  </si>
  <si>
    <t>Paula Frascari</t>
  </si>
  <si>
    <t>Rodrigo Fernandes</t>
  </si>
  <si>
    <t>Ela Mesma</t>
  </si>
  <si>
    <t>Thaynara OG</t>
  </si>
  <si>
    <t>Cris D'amato</t>
  </si>
  <si>
    <t>Convidada de Guido</t>
  </si>
  <si>
    <t>Executivo 1</t>
  </si>
  <si>
    <t>Hsu Chien</t>
  </si>
  <si>
    <t>Executivo 2</t>
  </si>
  <si>
    <t>Antonia Fontenelle</t>
  </si>
  <si>
    <t>Jonathan Costa</t>
  </si>
  <si>
    <t>Alice Caymmi</t>
  </si>
  <si>
    <t>Jesus Luz</t>
  </si>
  <si>
    <t>David Brazil</t>
  </si>
  <si>
    <t>Gilson Martins</t>
  </si>
  <si>
    <t>Heloisa Tolipan</t>
  </si>
  <si>
    <t>Sergio Mattos</t>
  </si>
  <si>
    <t>Edi Raffa</t>
  </si>
  <si>
    <t>Jornalista 1</t>
  </si>
  <si>
    <t>Dandara Albuquerque</t>
  </si>
  <si>
    <t>Jornalista 2</t>
  </si>
  <si>
    <t>Lucas Castro</t>
  </si>
  <si>
    <t>Professor de Academia</t>
  </si>
  <si>
    <t>Robson Maia</t>
  </si>
  <si>
    <t>Marombeiro 1</t>
  </si>
  <si>
    <t>Marombeiro 2</t>
  </si>
  <si>
    <t>Lorena Castanheira</t>
  </si>
  <si>
    <t>Executiva</t>
  </si>
  <si>
    <t>Anita Barbosa</t>
  </si>
  <si>
    <t>Dario Franchitti</t>
  </si>
  <si>
    <t>Scott Dixon</t>
  </si>
  <si>
    <t>Chip Ganassi</t>
  </si>
  <si>
    <t>Tony Kanaan</t>
  </si>
  <si>
    <t>Bryn Evans</t>
  </si>
  <si>
    <t>Haida (voice)</t>
  </si>
  <si>
    <t>Fenneko (voice)</t>
  </si>
  <si>
    <t>Gori Buchou (voice)  / Tsubone (voice)</t>
  </si>
  <si>
    <t>Director Ton (voice)</t>
  </si>
  <si>
    <t>Kabae (voice)</t>
  </si>
  <si>
    <t>Komegumi Koiwasaki</t>
  </si>
  <si>
    <t>Washimi (voice)</t>
  </si>
  <si>
    <t>Retsuko (guttural voice)</t>
  </si>
  <si>
    <t>Raja Goutham</t>
  </si>
  <si>
    <t>Aberaam Varma</t>
  </si>
  <si>
    <t>Ranga</t>
  </si>
  <si>
    <t>Chandini Chowdary</t>
  </si>
  <si>
    <t>Neela</t>
  </si>
  <si>
    <t>John Kottoly</t>
  </si>
  <si>
    <t>Akbar</t>
  </si>
  <si>
    <t>Bindu Chandramouli</t>
  </si>
  <si>
    <t>Srikanth</t>
  </si>
  <si>
    <t>Darbha Appaji Ambarisha</t>
  </si>
  <si>
    <t>Ruthraprathap</t>
  </si>
  <si>
    <t>Phanindra Narsetti</t>
  </si>
  <si>
    <t>Nix</t>
  </si>
  <si>
    <t>Reyna</t>
  </si>
  <si>
    <t>Migs</t>
  </si>
  <si>
    <t>Dwein</t>
  </si>
  <si>
    <t>Teefa</t>
  </si>
  <si>
    <t>Maya Ali</t>
  </si>
  <si>
    <t>Faisal Qureshi</t>
  </si>
  <si>
    <t>Tony Shah</t>
  </si>
  <si>
    <t>Bonzo aka Bashira</t>
  </si>
  <si>
    <t>Mehmood Aslam</t>
  </si>
  <si>
    <t>Butt Sahab</t>
  </si>
  <si>
    <t>Nayyar Ejaz</t>
  </si>
  <si>
    <t>Sheikh Sahab</t>
  </si>
  <si>
    <t>Mahenur Haider</t>
  </si>
  <si>
    <t>Sofia Khan</t>
  </si>
  <si>
    <t>Asma Abbas</t>
  </si>
  <si>
    <t>Khalida Butt</t>
  </si>
  <si>
    <t>Marhoom Ahmad</t>
  </si>
  <si>
    <t>Simi Raheal</t>
  </si>
  <si>
    <t>Baybae</t>
  </si>
  <si>
    <t>Tom Coulston</t>
  </si>
  <si>
    <t>Mehboob Shah</t>
  </si>
  <si>
    <t>Salman Bokhari</t>
  </si>
  <si>
    <t>Shikra</t>
  </si>
  <si>
    <t>Jawad Bashir</t>
  </si>
  <si>
    <t>Ahsan Rahim</t>
  </si>
  <si>
    <t>Jorge Andreu</t>
  </si>
  <si>
    <t>Toni Rodriguez</t>
  </si>
  <si>
    <t>Mercedes Cordova</t>
  </si>
  <si>
    <t>Antonio J Bell</t>
  </si>
  <si>
    <t>Eze</t>
  </si>
  <si>
    <t>Chinaza Uche</t>
  </si>
  <si>
    <t>Pius</t>
  </si>
  <si>
    <t>Smart</t>
  </si>
  <si>
    <t>Ebbe Bassey</t>
  </si>
  <si>
    <t>Omar Maskati</t>
  </si>
  <si>
    <t>British Clerk</t>
  </si>
  <si>
    <t>Russell G. Jones</t>
  </si>
  <si>
    <t>Kingsley</t>
  </si>
  <si>
    <t>Dean Cameron</t>
  </si>
  <si>
    <t>Craig Stott</t>
  </si>
  <si>
    <t>Faraday Okoro</t>
  </si>
  <si>
    <t>Tangmo Pataritda</t>
  </si>
  <si>
    <t>Nicole Theriault</t>
  </si>
  <si>
    <t>TBA</t>
  </si>
  <si>
    <t>Ten Tosatid Darnkhuntod</t>
  </si>
  <si>
    <t>Max Nattapol Diloknawarit</t>
  </si>
  <si>
    <t>Pataratida Patcharawirapong</t>
  </si>
  <si>
    <t>Suttasit Dechintaranarak</t>
  </si>
  <si>
    <t>Philece Sampler</t>
  </si>
  <si>
    <t>Rumy (voice)</t>
  </si>
  <si>
    <t>Joseph Benjamin</t>
  </si>
  <si>
    <t>Marc Rhys</t>
  </si>
  <si>
    <t>Nedu Wazobia</t>
  </si>
  <si>
    <t>Bolanle Olukanni</t>
  </si>
  <si>
    <t>Rita Edward</t>
  </si>
  <si>
    <t>Efa Iwara</t>
  </si>
  <si>
    <t>Jadesola Osiberu</t>
  </si>
  <si>
    <t>Diana Egwuatu</t>
  </si>
  <si>
    <t>Patrick Diabuah</t>
  </si>
  <si>
    <t>Bodunrin Sasore</t>
  </si>
  <si>
    <t>Thanabordee Jaiyen</t>
  </si>
  <si>
    <t>Mond Tanutchai Wijitvongtong</t>
  </si>
  <si>
    <t>Namnhao / Namnuea</t>
  </si>
  <si>
    <t>Nontanun Anchuleepradit</t>
  </si>
  <si>
    <t>Lapassalan Jiravechsoontornkul</t>
  </si>
  <si>
    <t>Duarte</t>
  </si>
  <si>
    <t>Cetarti</t>
  </si>
  <si>
    <t>Danielito</t>
  </si>
  <si>
    <t>Alejandra Flechner</t>
  </si>
  <si>
    <t>Fritz Ofner</t>
  </si>
  <si>
    <t>Kenneth Lucas</t>
  </si>
  <si>
    <t>Keith Lucas</t>
  </si>
  <si>
    <t>The Elf (voice)</t>
  </si>
  <si>
    <t>Hap (voice)</t>
  </si>
  <si>
    <t>Bo (voice)</t>
  </si>
  <si>
    <t>Lee Jai-jin</t>
  </si>
  <si>
    <t>Yoo Byung-jae</t>
  </si>
  <si>
    <t>Son Se-bin</t>
  </si>
  <si>
    <t>Jinu</t>
  </si>
  <si>
    <t>Park Chung-hwan</t>
  </si>
  <si>
    <t>Baek Young-kwang</t>
  </si>
  <si>
    <t>Choi Shin-deok</t>
  </si>
  <si>
    <t>Anne Rammi</t>
  </si>
  <si>
    <t>Alexandre Coimbra Amaral</t>
  </si>
  <si>
    <t>Fernanda Lima</t>
  </si>
  <si>
    <t>Ana Previtalli</t>
  </si>
  <si>
    <t>Simone Diniz</t>
  </si>
  <si>
    <t>Raquel Rabelo</t>
  </si>
  <si>
    <t>Ana Paula Caldas</t>
  </si>
  <si>
    <t>Braulio Zorzella</t>
  </si>
  <si>
    <t>Lesley Page</t>
  </si>
  <si>
    <t>Renata Penna</t>
  </si>
  <si>
    <t>Jane Evans</t>
  </si>
  <si>
    <t>Jorge Kuhn</t>
  </si>
  <si>
    <t>Ellen Paes</t>
  </si>
  <si>
    <t>Leila Katz</t>
  </si>
  <si>
    <t>Rodrigo Hilbert</t>
  </si>
  <si>
    <t>Maria Sabta</t>
  </si>
  <si>
    <t>Ira Ilva Sari</t>
  </si>
  <si>
    <t>Yani</t>
  </si>
  <si>
    <t>Rydhen Afexi</t>
  </si>
  <si>
    <t>Bagas</t>
  </si>
  <si>
    <t>Mega Carefansa</t>
  </si>
  <si>
    <t>Dr. Dini</t>
  </si>
  <si>
    <t>Wati Sudiyo</t>
  </si>
  <si>
    <t>Dea Rizkyana</t>
  </si>
  <si>
    <t>Possessed Girl</t>
  </si>
  <si>
    <t>Ferdian Ariyadi</t>
  </si>
  <si>
    <t>Possessed Girl's Father</t>
  </si>
  <si>
    <t>Syntia</t>
  </si>
  <si>
    <t>Possessed Girl's Mother</t>
  </si>
  <si>
    <t>Wafa</t>
  </si>
  <si>
    <t>Possessed Girl's Sister</t>
  </si>
  <si>
    <t>Anya (archive footage)</t>
  </si>
  <si>
    <t>Daniel (archive footage)</t>
  </si>
  <si>
    <t>Bruce Herbelin-Earle</t>
  </si>
  <si>
    <t>Charlotte Jordan</t>
  </si>
  <si>
    <t>Gaby Grant</t>
  </si>
  <si>
    <t>Martin Bobb-Semple</t>
  </si>
  <si>
    <t>Joe Ashman</t>
  </si>
  <si>
    <t>Rochelle Neil</t>
  </si>
  <si>
    <t>Marek Losey</t>
  </si>
  <si>
    <t>Celso Alves</t>
  </si>
  <si>
    <t>Fernanda Bullara</t>
  </si>
  <si>
    <t>Celia Catunda</t>
  </si>
  <si>
    <t>Kiko Mistrorigo</t>
  </si>
  <si>
    <t>Khalid Al Nuaimi</t>
  </si>
  <si>
    <t>Nasser Al-Dhahnani</t>
  </si>
  <si>
    <t>Yaser Al-Neyadi</t>
  </si>
  <si>
    <t>Nawal Chamoun</t>
  </si>
  <si>
    <t>Huda Al Ghanim</t>
  </si>
  <si>
    <t>Eman Hussain</t>
  </si>
  <si>
    <t>Abdullah Al Jinebi</t>
  </si>
  <si>
    <t>Mohammed Murshed</t>
  </si>
  <si>
    <t>Ali Saleh</t>
  </si>
  <si>
    <t>Ali Al Shehhi</t>
  </si>
  <si>
    <t>Ahmed Zain</t>
  </si>
  <si>
    <t>Vivek Pandit</t>
  </si>
  <si>
    <t>Melanie Chandra</t>
  </si>
  <si>
    <t>Shveta</t>
  </si>
  <si>
    <t>Amitosh Nagpal</t>
  </si>
  <si>
    <t>Raj Mehta</t>
  </si>
  <si>
    <t>Richa Shukla Moorjani</t>
  </si>
  <si>
    <t>Journalist at Speed Date</t>
  </si>
  <si>
    <t>Viji Nathan</t>
  </si>
  <si>
    <t>Rashmi Rustagi</t>
  </si>
  <si>
    <t>FBI Officer #1</t>
  </si>
  <si>
    <t>Anita Vora</t>
  </si>
  <si>
    <t>Rucha Humnabadkar</t>
  </si>
  <si>
    <t>Rodney Carrington</t>
  </si>
  <si>
    <t>Brandon Jones</t>
  </si>
  <si>
    <t>Glodier Biedma</t>
  </si>
  <si>
    <t>Elisabeth Cardiello</t>
  </si>
  <si>
    <t>ella misma</t>
  </si>
  <si>
    <t>Fulvio Iannucci</t>
  </si>
  <si>
    <t>Roly Santos</t>
  </si>
  <si>
    <t>Jorge A. Jimenez</t>
  </si>
  <si>
    <t>Rigoberto</t>
  </si>
  <si>
    <t>David Medel</t>
  </si>
  <si>
    <t>Bernardo</t>
  </si>
  <si>
    <t>Fidela</t>
  </si>
  <si>
    <t>Sylvia Pasquel</t>
  </si>
  <si>
    <t>Tendera</t>
  </si>
  <si>
    <t>Joanna Larequi</t>
  </si>
  <si>
    <t>Paul Choza</t>
  </si>
  <si>
    <t>Piotr Cyrwus</t>
  </si>
  <si>
    <t>Anna Radwan</t>
  </si>
  <si>
    <t>Zbyszek</t>
  </si>
  <si>
    <t>Sandra Staniszewska</t>
  </si>
  <si>
    <t>Kioskarka Marzenka</t>
  </si>
  <si>
    <t>Hadi Bou Ayash</t>
  </si>
  <si>
    <t>Joud</t>
  </si>
  <si>
    <t>Gab / Gabriela  Benedictos De La Cuesta</t>
  </si>
  <si>
    <t>Matteo Guidicelli</t>
  </si>
  <si>
    <t>Jason Aguinaldo</t>
  </si>
  <si>
    <t>Mama Em</t>
  </si>
  <si>
    <t>Papa Jun</t>
  </si>
  <si>
    <t>Lotlot De Leon</t>
  </si>
  <si>
    <t>Mama Two</t>
  </si>
  <si>
    <t>Papa Two</t>
  </si>
  <si>
    <t>Nilo / Alpen Rose</t>
  </si>
  <si>
    <t>Kristel Fulgar</t>
  </si>
  <si>
    <t>Viel</t>
  </si>
  <si>
    <t>William Charles</t>
  </si>
  <si>
    <t>Mrs. Alma Aguinaldo,</t>
  </si>
  <si>
    <t>Mr. George Aguinaldo</t>
  </si>
  <si>
    <t>Hanna Ledesma</t>
  </si>
  <si>
    <t>Shine</t>
  </si>
  <si>
    <t>Tet</t>
  </si>
  <si>
    <t>Atty. John Francis Langit</t>
  </si>
  <si>
    <t>China Cojuanco-Gonzalez</t>
  </si>
  <si>
    <t>Ms. Faye Corpuz</t>
  </si>
  <si>
    <t>Janine Aguinaldo</t>
  </si>
  <si>
    <t>Belle Mariano</t>
  </si>
  <si>
    <t>Grace Dela Cuesta</t>
  </si>
  <si>
    <t>Prince De La Cuesta</t>
  </si>
  <si>
    <t>Roshan</t>
  </si>
  <si>
    <t>Dinesh</t>
  </si>
  <si>
    <t>Priyaa Lal</t>
  </si>
  <si>
    <t>Suseenthiran</t>
  </si>
  <si>
    <t>Sylvie Moreau</t>
  </si>
  <si>
    <t>Nelly Maloye (voice)</t>
  </si>
  <si>
    <t>Rachid Badouri</t>
  </si>
  <si>
    <t>Tensing Gumbu (voice)</t>
  </si>
  <si>
    <t>Guillaume Lemay-Thivierge</t>
  </si>
  <si>
    <t>Simon Picard (voice)</t>
  </si>
  <si>
    <t>Martin Boily</t>
  </si>
  <si>
    <t>Lise Castonguay</t>
  </si>
  <si>
    <t>Shirisha Gombu (voice)</t>
  </si>
  <si>
    <t>Edgar Fruitier</t>
  </si>
  <si>
    <t>Taylor (voice)</t>
  </si>
  <si>
    <t>Sophie Faucher</t>
  </si>
  <si>
    <t>Mme Martineau (voice)</t>
  </si>
  <si>
    <t>Alexandrine Warren</t>
  </si>
  <si>
    <t>Jasmin the Bird (voice)</t>
  </si>
  <si>
    <t>Yetis (voice)</t>
  </si>
  <si>
    <t>Patrick Ouellet</t>
  </si>
  <si>
    <t>Journaliste 1 (voice)</t>
  </si>
  <si>
    <t>Bertrand Alain</t>
  </si>
  <si>
    <t>Journaliste 2 / Journaliste 4 (voice)</t>
  </si>
  <si>
    <t>Journaliste 3 (voice)</t>
  </si>
  <si>
    <t>Pierre Greco</t>
  </si>
  <si>
    <t>Nancy Florence Savard</t>
  </si>
  <si>
    <t>Lynne Koplitz</t>
  </si>
  <si>
    <t>Amber An</t>
  </si>
  <si>
    <t>Man-Chiao Wang</t>
  </si>
  <si>
    <t>Lung Shao-Hua</t>
  </si>
  <si>
    <t>Peggy Tseng</t>
  </si>
  <si>
    <t>Denny Huang</t>
  </si>
  <si>
    <t>Mei Fang</t>
  </si>
  <si>
    <t>Irene Luo</t>
  </si>
  <si>
    <t>Yi-Wen Yen</t>
  </si>
  <si>
    <t>Tien-Lun Yeh</t>
  </si>
  <si>
    <t>Alejandra Ambrosi</t>
  </si>
  <si>
    <t>Estela</t>
  </si>
  <si>
    <t>Fernando Becerril</t>
  </si>
  <si>
    <t>Alexandra de la Mora</t>
  </si>
  <si>
    <t>Luis Rosales</t>
  </si>
  <si>
    <t>Moises Zeevaert</t>
  </si>
  <si>
    <t>Joseduardo Giordano</t>
  </si>
  <si>
    <t>Carlos Bardem</t>
  </si>
  <si>
    <t>Chucho</t>
  </si>
  <si>
    <t>Natalia Reyes</t>
  </si>
  <si>
    <t>Juana</t>
  </si>
  <si>
    <t>Emiliano Pernia</t>
  </si>
  <si>
    <t>Fresh</t>
  </si>
  <si>
    <t>Duban Prado</t>
  </si>
  <si>
    <t>Doggy</t>
  </si>
  <si>
    <t>Marcela Mar</t>
  </si>
  <si>
    <t>Fresh's mother</t>
  </si>
  <si>
    <t>Rico</t>
  </si>
  <si>
    <t>Carlos Humberto Camacho</t>
  </si>
  <si>
    <t>El Hombre de Negro</t>
  </si>
  <si>
    <t>Ulises Gonzalez</t>
  </si>
  <si>
    <t>Matthew Moreno</t>
  </si>
  <si>
    <t>Jhoncito</t>
  </si>
  <si>
    <t>Aunt Hilda</t>
  </si>
  <si>
    <t>Sigifredo Vega</t>
  </si>
  <si>
    <t>Falsificador</t>
  </si>
  <si>
    <t>David Velasquez</t>
  </si>
  <si>
    <t>Peter Webber</t>
  </si>
  <si>
    <t>Mauro Mauad</t>
  </si>
  <si>
    <t>Ianis Guerrero</t>
  </si>
  <si>
    <t>Memo Dorantes</t>
  </si>
  <si>
    <t>Julito</t>
  </si>
  <si>
    <t>Martha Claudia Moreno</t>
  </si>
  <si>
    <t>Paola Moreno</t>
  </si>
  <si>
    <t>Yola</t>
  </si>
  <si>
    <t>Syamsul Yusof</t>
  </si>
  <si>
    <t>Maya Karin</t>
  </si>
  <si>
    <t>Sakinah</t>
  </si>
  <si>
    <t>Nasir Bilal Khan</t>
  </si>
  <si>
    <t>Abu Jar</t>
  </si>
  <si>
    <t>Mawi</t>
  </si>
  <si>
    <t>Azhar</t>
  </si>
  <si>
    <t>Fizz Fairuz</t>
  </si>
  <si>
    <t>Azman</t>
  </si>
  <si>
    <t>Fauzi Nawawi</t>
  </si>
  <si>
    <t>Dato' Rahim Razali</t>
  </si>
  <si>
    <t>Adam's Father</t>
  </si>
  <si>
    <t>Ku Faridah</t>
  </si>
  <si>
    <t>Adam's Mother</t>
  </si>
  <si>
    <t>Nur Zara Sofia</t>
  </si>
  <si>
    <t>Aina</t>
  </si>
  <si>
    <t>Namron</t>
  </si>
  <si>
    <t>Rahman</t>
  </si>
  <si>
    <t>Roslan Salleh</t>
  </si>
  <si>
    <t>Imam Malik</t>
  </si>
  <si>
    <t>Omar Hisham Al Arabi</t>
  </si>
  <si>
    <t>Lobo Howler (voice)</t>
  </si>
  <si>
    <t>Nicole Anthony</t>
  </si>
  <si>
    <t>Zoe Walker (voice)</t>
  </si>
  <si>
    <t>Igor (voice)</t>
  </si>
  <si>
    <t>Glorb (voice)</t>
  </si>
  <si>
    <t>Frankie's Dad (voice)</t>
  </si>
  <si>
    <t>Edward Foy</t>
  </si>
  <si>
    <t>Count Dracula (voice)</t>
  </si>
  <si>
    <t>Cleo's Mom (voice)</t>
  </si>
  <si>
    <t>Elishia Perosa</t>
  </si>
  <si>
    <t>Katya's Mom (voice)</t>
  </si>
  <si>
    <t>Jacob Joice</t>
  </si>
  <si>
    <t>W. Kamau Bell</t>
  </si>
  <si>
    <t>Jagaavar Chaudhry</t>
  </si>
  <si>
    <t>Vinay Sharma</t>
  </si>
  <si>
    <t>Randheer Rai</t>
  </si>
  <si>
    <t>Anuj Chaudhry</t>
  </si>
  <si>
    <t>Somesh Agarwal</t>
  </si>
  <si>
    <t>Arjun's Boss</t>
  </si>
  <si>
    <t>Tasha Bhambra</t>
  </si>
  <si>
    <t>Kishan</t>
  </si>
  <si>
    <t>Samrat Raichand</t>
  </si>
  <si>
    <t>Anuj Chaudhary</t>
  </si>
  <si>
    <t>Tripti Dimri</t>
  </si>
  <si>
    <t>Jenny Bonden</t>
  </si>
  <si>
    <t>Sunniva</t>
  </si>
  <si>
    <t>Tayo Citadel</t>
  </si>
  <si>
    <t>Young Thorkell</t>
  </si>
  <si>
    <t>Anita Daniels</t>
  </si>
  <si>
    <t>Silje Drengsrud</t>
  </si>
  <si>
    <t>Lene</t>
  </si>
  <si>
    <t>Belinda Effah</t>
  </si>
  <si>
    <t>Efe</t>
  </si>
  <si>
    <t>Zion Clark</t>
  </si>
  <si>
    <t>Floyd Russ</t>
  </si>
  <si>
    <t>Primo</t>
  </si>
  <si>
    <t>Jean Garcia</t>
  </si>
  <si>
    <t>Baby Silva</t>
  </si>
  <si>
    <t>Susan Africa</t>
  </si>
  <si>
    <t>Lola Leonida</t>
  </si>
  <si>
    <t>Odette Khan</t>
  </si>
  <si>
    <t>Mrs. Abellera</t>
  </si>
  <si>
    <t>Darren Espanto</t>
  </si>
  <si>
    <t>Darwin</t>
  </si>
  <si>
    <t>Ria Atayde</t>
  </si>
  <si>
    <t>Awee</t>
  </si>
  <si>
    <t>Alwyn Uytingco</t>
  </si>
  <si>
    <t>Bowie</t>
  </si>
  <si>
    <t>Juan Miguel Severo</t>
  </si>
  <si>
    <t>Mikko</t>
  </si>
  <si>
    <t>Jessica Marasigan</t>
  </si>
  <si>
    <t>Gino Ilustre</t>
  </si>
  <si>
    <t>Primo's Dad</t>
  </si>
  <si>
    <t>Weird House Buyer</t>
  </si>
  <si>
    <t>Sethric Gothico</t>
  </si>
  <si>
    <t>Axel</t>
  </si>
  <si>
    <t>Katsumi Nabe</t>
  </si>
  <si>
    <t>Hiro</t>
  </si>
  <si>
    <t>Barry Gonzales</t>
  </si>
  <si>
    <t>Lola Leonida's Boyfriend</t>
  </si>
  <si>
    <t>Rommel Velasquez</t>
  </si>
  <si>
    <t>Doc Santos</t>
  </si>
  <si>
    <t>Yuan Cabantog</t>
  </si>
  <si>
    <t>Young Yohan</t>
  </si>
  <si>
    <t>Johan Bouman</t>
  </si>
  <si>
    <t>Amsterdam Neighbor</t>
  </si>
  <si>
    <t>Vastaman Martine</t>
  </si>
  <si>
    <t>Amsterdam Airbnb Staff</t>
  </si>
  <si>
    <t>Tingue Dongelmans</t>
  </si>
  <si>
    <t>Amsterdam Grandmother</t>
  </si>
  <si>
    <t>Omar Malki</t>
  </si>
  <si>
    <t>Half Brother</t>
  </si>
  <si>
    <t>Patrick Vos</t>
  </si>
  <si>
    <t>Amsterdam Musician</t>
  </si>
  <si>
    <t>Tim Bervoets</t>
  </si>
  <si>
    <t>Carles Puigdemont</t>
  </si>
  <si>
    <t>Mariano Rajoy</t>
  </si>
  <si>
    <t>Andrea Levy Soler</t>
  </si>
  <si>
    <t>John Hoffman</t>
  </si>
  <si>
    <t>Nanfu Wang</t>
  </si>
  <si>
    <t>Sharry Maan</t>
  </si>
  <si>
    <t>Nimma</t>
  </si>
  <si>
    <t>Payal Rajput</t>
  </si>
  <si>
    <t>Maani</t>
  </si>
  <si>
    <t>Jaswinder Bhalla</t>
  </si>
  <si>
    <t>Tara Singh Brar</t>
  </si>
  <si>
    <t>Satnam Satti</t>
  </si>
  <si>
    <t>Anita Devgan</t>
  </si>
  <si>
    <t>Phoebe Lin</t>
  </si>
  <si>
    <t>Wu Yi-Chuan</t>
  </si>
  <si>
    <t>Figaro Tseng</t>
  </si>
  <si>
    <t>Wang Shih-An</t>
  </si>
  <si>
    <t>Winnie Shih-Ying Chang</t>
  </si>
  <si>
    <t>Liu Ya-Ling</t>
  </si>
  <si>
    <t>Bai Run-yin</t>
  </si>
  <si>
    <t>Ghost child</t>
  </si>
  <si>
    <t>Lu Hsueh-Feng</t>
  </si>
  <si>
    <t>Ta-Wei's mom</t>
  </si>
  <si>
    <t>Ricie Fun</t>
  </si>
  <si>
    <t>Yeh Sheng-Fen</t>
  </si>
  <si>
    <t>Eli Shih</t>
  </si>
  <si>
    <t>Liu Ta-Wei</t>
  </si>
  <si>
    <t>Seda Guven</t>
  </si>
  <si>
    <t>Renan Bilek</t>
  </si>
  <si>
    <t>Toprak Sergen</t>
  </si>
  <si>
    <t>Aprilyn Esguerra</t>
  </si>
  <si>
    <t>Raffy Sandovaal</t>
  </si>
  <si>
    <t>Christian Bables</t>
  </si>
  <si>
    <t>Noah Alcala</t>
  </si>
  <si>
    <t>Pj Endrinal</t>
  </si>
  <si>
    <t>Lemuel Pelayo</t>
  </si>
  <si>
    <t>Cara Eriguel</t>
  </si>
  <si>
    <t>April Matienzo</t>
  </si>
  <si>
    <t>Milo Elmido Jr.</t>
  </si>
  <si>
    <t>Warren Bullock</t>
  </si>
  <si>
    <t>Jane Bullock</t>
  </si>
  <si>
    <t>Joo Jin-woo</t>
  </si>
  <si>
    <t>Kim Ou-joon</t>
  </si>
  <si>
    <t>Lee Myung-bak</t>
  </si>
  <si>
    <t>Park Geun-hye</t>
  </si>
  <si>
    <t>Deep Throat (voice)</t>
  </si>
  <si>
    <t>Choi Jin-sung</t>
  </si>
  <si>
    <t>Mariana Tschudi</t>
  </si>
  <si>
    <t>Aruna</t>
  </si>
  <si>
    <t>Oka Antara</t>
  </si>
  <si>
    <t>Farish</t>
  </si>
  <si>
    <t>Nadezhda</t>
  </si>
  <si>
    <t>Nicholas Saputra</t>
  </si>
  <si>
    <t>Deddy Mahendra Desta</t>
  </si>
  <si>
    <t>Pak Burhan</t>
  </si>
  <si>
    <t>Ayu Azhari</t>
  </si>
  <si>
    <t>Mbak Priya</t>
  </si>
  <si>
    <t>Mohamad Zaki</t>
  </si>
  <si>
    <t>Bono's Cook</t>
  </si>
  <si>
    <t>Anggun Priambodo</t>
  </si>
  <si>
    <t>Head of Surabaya Hospital</t>
  </si>
  <si>
    <t>Sujadi</t>
  </si>
  <si>
    <t>Chicken Farm Owner</t>
  </si>
  <si>
    <t>Adhy Suhindra Rachman</t>
  </si>
  <si>
    <t>Father of Fajar</t>
  </si>
  <si>
    <t>Bu Iis</t>
  </si>
  <si>
    <t>Lorjuk Restaurant Owner</t>
  </si>
  <si>
    <t>Kunhadi Wasito</t>
  </si>
  <si>
    <t>Mr. Musa</t>
  </si>
  <si>
    <t>Dasijem</t>
  </si>
  <si>
    <t>Mrs. Musa</t>
  </si>
  <si>
    <t>Hutrimas Wimapiguna Sumarjan</t>
  </si>
  <si>
    <t>Surabaya Hospital Officer</t>
  </si>
  <si>
    <t>Hamzah B Hoesin Bahanan</t>
  </si>
  <si>
    <t>Head of Pamekasan Clinic</t>
  </si>
  <si>
    <t>Muhammad Yusuf H. Abubakar</t>
  </si>
  <si>
    <t>Chicken Supply Store Owner</t>
  </si>
  <si>
    <t>Maryam Supraba</t>
  </si>
  <si>
    <t>Mrs. Siti</t>
  </si>
  <si>
    <t>Bee Maura Roki</t>
  </si>
  <si>
    <t>Bu Siti's Nurse</t>
  </si>
  <si>
    <t>Irna Jufe</t>
  </si>
  <si>
    <t>Singkawang Hospital Officer</t>
  </si>
  <si>
    <t>Yon Gondrong</t>
  </si>
  <si>
    <t>Street Musician</t>
  </si>
  <si>
    <t>Rafinha Bastos</t>
  </si>
  <si>
    <t>Fatima Al Taei</t>
  </si>
  <si>
    <t>Khalifa Albhri</t>
  </si>
  <si>
    <t>Abdullah Almaqbali</t>
  </si>
  <si>
    <t>majed</t>
  </si>
  <si>
    <t>Neven Madi</t>
  </si>
  <si>
    <t>Asimava Bose</t>
  </si>
  <si>
    <t>Kunal Sen</t>
  </si>
  <si>
    <t>Gargee RoyChowdhury</t>
  </si>
  <si>
    <t>Indrani Bose</t>
  </si>
  <si>
    <t>Vikram Chatterjee</t>
  </si>
  <si>
    <t>Rick Bose</t>
  </si>
  <si>
    <t>Saayoni Ghosh</t>
  </si>
  <si>
    <t>Anindya Pulak Banerjee</t>
  </si>
  <si>
    <t>Bhaskar Banerjee</t>
  </si>
  <si>
    <t>Sanjay Biswas</t>
  </si>
  <si>
    <t>Guli</t>
  </si>
  <si>
    <t>Sanjoy Nag</t>
  </si>
  <si>
    <t>Kalyan Ray</t>
  </si>
  <si>
    <t>Sohag Sen</t>
  </si>
  <si>
    <t>Anik Dutta</t>
  </si>
  <si>
    <t>Gaurav Bavdankar</t>
  </si>
  <si>
    <t>Franco Masini</t>
  </si>
  <si>
    <t>Yamila Saud</t>
  </si>
  <si>
    <t>Victorio D'Alessandro</t>
  </si>
  <si>
    <t>Fan Heladeria</t>
  </si>
  <si>
    <t>Andy Caballero</t>
  </si>
  <si>
    <t>Diego Corsini</t>
  </si>
  <si>
    <t>Mohamed Mamdouh</t>
  </si>
  <si>
    <t>Bahgat</t>
  </si>
  <si>
    <t>Shams</t>
  </si>
  <si>
    <t>Leila Arabi</t>
  </si>
  <si>
    <t>Magy</t>
  </si>
  <si>
    <t>Nagwa Youssef</t>
  </si>
  <si>
    <t>Mohamed Shahin</t>
  </si>
  <si>
    <t>Lotfy Labib</t>
  </si>
  <si>
    <t>Shams Uncle</t>
  </si>
  <si>
    <t>Muhamad Hatem</t>
  </si>
  <si>
    <t>Mohamed Ali</t>
  </si>
  <si>
    <t>Mohamed Ramadan</t>
  </si>
  <si>
    <t>Hana Shiha</t>
  </si>
  <si>
    <t>Yasmine Sabri</t>
  </si>
  <si>
    <t>Fathy Abdel Wahab</t>
  </si>
  <si>
    <t>Tamer Hagras</t>
  </si>
  <si>
    <t>Caroline Azmy</t>
  </si>
  <si>
    <t>Emad Al-Tayeb</t>
  </si>
  <si>
    <t>Ahmad Attiya</t>
  </si>
  <si>
    <t>Marwa Eid</t>
  </si>
  <si>
    <t>Afaf Mustafa</t>
  </si>
  <si>
    <t>Mohammed Aly Rizk</t>
  </si>
  <si>
    <t>Alaa Hosny</t>
  </si>
  <si>
    <t>Mohamed Ezz</t>
  </si>
  <si>
    <t>Arefa Abdul Rasoul</t>
  </si>
  <si>
    <t>Badreya Tolba</t>
  </si>
  <si>
    <t>Karim El Sobky</t>
  </si>
  <si>
    <t>Franco Escamilla</t>
  </si>
  <si>
    <t>Ulises Valencia</t>
  </si>
  <si>
    <t>Lu Fei</t>
  </si>
  <si>
    <t>Maggie Jiang</t>
  </si>
  <si>
    <t>Xin Chen</t>
  </si>
  <si>
    <t>Aaron Yan</t>
  </si>
  <si>
    <t>Lin Le Qing</t>
  </si>
  <si>
    <t>Xin Kai Yu</t>
  </si>
  <si>
    <t>Christina Mok</t>
  </si>
  <si>
    <t>Ji Ruo Li</t>
  </si>
  <si>
    <t>Li Sheng</t>
  </si>
  <si>
    <t>Xin Di</t>
  </si>
  <si>
    <t>yoo samsam</t>
  </si>
  <si>
    <t>Crowd Lu</t>
  </si>
  <si>
    <t>Chin-Jung Kang</t>
  </si>
  <si>
    <t>Alex Shu-Yuan Ko</t>
  </si>
  <si>
    <t>Lotus Wang</t>
  </si>
  <si>
    <t>Tzu-Yen Chin</t>
  </si>
  <si>
    <t>Belat / Princess Fantastica</t>
  </si>
  <si>
    <t>Richard Gutierrez</t>
  </si>
  <si>
    <t>Prince Pryce</t>
  </si>
  <si>
    <t>Dong Nam</t>
  </si>
  <si>
    <t>Bela Padilla</t>
  </si>
  <si>
    <t>Fairy Godmother</t>
  </si>
  <si>
    <t>Maymay Entrata</t>
  </si>
  <si>
    <t>Maulani</t>
  </si>
  <si>
    <t>Edward Barber</t>
  </si>
  <si>
    <t>Junjun</t>
  </si>
  <si>
    <t>Loisa Andalio</t>
  </si>
  <si>
    <t>Rapunselya</t>
  </si>
  <si>
    <t>Daks</t>
  </si>
  <si>
    <t>Kisses Delavin</t>
  </si>
  <si>
    <t>Ariella</t>
  </si>
  <si>
    <t>Jaclyn Jose</t>
  </si>
  <si>
    <t>Fec</t>
  </si>
  <si>
    <t>Donny Pangilinan</t>
  </si>
  <si>
    <t>Gang Nam</t>
  </si>
  <si>
    <t>Chubbylyn Jose</t>
  </si>
  <si>
    <t>Chakalyn Jose</t>
  </si>
  <si>
    <t>Chokoleit</t>
  </si>
  <si>
    <t>King Ama</t>
  </si>
  <si>
    <t>Angelica Mapanganib</t>
  </si>
  <si>
    <t>Angry Bird</t>
  </si>
  <si>
    <t>Marian Rivera</t>
  </si>
  <si>
    <t>Sarah Lahbati</t>
  </si>
  <si>
    <t>Zion Guiterrez</t>
  </si>
  <si>
    <t>Boyett</t>
  </si>
  <si>
    <t>Joven Olvido</t>
  </si>
  <si>
    <t>Perya Guard</t>
  </si>
  <si>
    <t>Mark Andaya</t>
  </si>
  <si>
    <t>Kapre</t>
  </si>
  <si>
    <t>Perya Performer</t>
  </si>
  <si>
    <t>Juliana Parizcova Segovia</t>
  </si>
  <si>
    <t>Song Bird</t>
  </si>
  <si>
    <t>Hermie Go</t>
  </si>
  <si>
    <t>Aling Vicky</t>
  </si>
  <si>
    <t>Joshua Colet</t>
  </si>
  <si>
    <t>Young King Ama</t>
  </si>
  <si>
    <t>Kira Balinger</t>
  </si>
  <si>
    <t>Young Fec</t>
  </si>
  <si>
    <t>Mary Jean Lastimosa</t>
  </si>
  <si>
    <t>Young King Mama</t>
  </si>
  <si>
    <t>Zion Lahbati Gutierrez</t>
  </si>
  <si>
    <t>Boylet's Counterpart</t>
  </si>
  <si>
    <t>Jackie Gonzaga</t>
  </si>
  <si>
    <t>Ate Girl</t>
  </si>
  <si>
    <t>Luisa Lee</t>
  </si>
  <si>
    <t>Nam Mother</t>
  </si>
  <si>
    <t>Chino Liu</t>
  </si>
  <si>
    <t>Kris Aquino Impersonator</t>
  </si>
  <si>
    <t>Jo Pacumio</t>
  </si>
  <si>
    <t>Leni Robredo Impersonator</t>
  </si>
  <si>
    <t>Mariagona Dona Lopez</t>
  </si>
  <si>
    <t>Perya Customer</t>
  </si>
  <si>
    <t>Leo Brucklacher</t>
  </si>
  <si>
    <t>Fantastica 5D Customer</t>
  </si>
  <si>
    <t>Victoria Andrea Torres</t>
  </si>
  <si>
    <t>Twin Kid</t>
  </si>
  <si>
    <t>Victoria Athena Torres</t>
  </si>
  <si>
    <t>Gus Abelgas</t>
  </si>
  <si>
    <t>El Gamma Penumbra</t>
  </si>
  <si>
    <t>Shadow Play</t>
  </si>
  <si>
    <t>May-December Affair Couple</t>
  </si>
  <si>
    <t>Barry Gonzalez</t>
  </si>
  <si>
    <t>Father Gus</t>
  </si>
  <si>
    <t>Sid Lucero</t>
  </si>
  <si>
    <t>Father Jerome</t>
  </si>
  <si>
    <t>Bembol Roco</t>
  </si>
  <si>
    <t>NBI Director Francisco Lastimosa</t>
  </si>
  <si>
    <t>Joanna Bonifacio</t>
  </si>
  <si>
    <t>Gladys Reyes</t>
  </si>
  <si>
    <t>Christopher de Leon</t>
  </si>
  <si>
    <t>NBI Deputy Director Phillip Mapa</t>
  </si>
  <si>
    <t>Jess Mendoza</t>
  </si>
  <si>
    <t>Cholo Barretto</t>
  </si>
  <si>
    <t>Raffy Tejada</t>
  </si>
  <si>
    <t>Atty. Benjamin Arcinas</t>
  </si>
  <si>
    <t>Jun Jun Quintana</t>
  </si>
  <si>
    <t>Raya Martin</t>
  </si>
  <si>
    <t>Guru Somasundaram</t>
  </si>
  <si>
    <t>Sampath</t>
  </si>
  <si>
    <t>Shanmugam aka Sam</t>
  </si>
  <si>
    <t>Vishagan Sulur Vanangamudi</t>
  </si>
  <si>
    <t>Vishagan</t>
  </si>
  <si>
    <t>Samyuktha</t>
  </si>
  <si>
    <t>Chandhini Tamilarasan</t>
  </si>
  <si>
    <t>Mythili</t>
  </si>
  <si>
    <t>Mahalingam</t>
  </si>
  <si>
    <t>Maaran</t>
  </si>
  <si>
    <t>Vasu Vikram</t>
  </si>
  <si>
    <t>Neela Megam</t>
  </si>
  <si>
    <t>Jayaprakash Radhakrishnan</t>
  </si>
  <si>
    <t>Pitchaikaran Moorthy</t>
  </si>
  <si>
    <t>Preethi Kitchappan</t>
  </si>
  <si>
    <t>Dr. Renuka Devi</t>
  </si>
  <si>
    <t>Ramji</t>
  </si>
  <si>
    <t>Manoj Beedha</t>
  </si>
  <si>
    <t>Carlos Manuel Vesga</t>
  </si>
  <si>
    <t>Poncho</t>
  </si>
  <si>
    <t>Julieth Restrepo</t>
  </si>
  <si>
    <t>Luz Dary</t>
  </si>
  <si>
    <t>Alicia Sandoval</t>
  </si>
  <si>
    <t>Rodrigo Triana</t>
  </si>
  <si>
    <t>Remy Ishak</t>
  </si>
  <si>
    <t>Othman</t>
  </si>
  <si>
    <t>Puteri Aishah</t>
  </si>
  <si>
    <t>Alvin Wong</t>
  </si>
  <si>
    <t>Lum</t>
  </si>
  <si>
    <t>Azrel Ismail</t>
  </si>
  <si>
    <t>Erwin Dawson</t>
  </si>
  <si>
    <t>Juliana Evans</t>
  </si>
  <si>
    <t>Jalaluddin Hassan</t>
  </si>
  <si>
    <t>Omar (50s)</t>
  </si>
  <si>
    <t>Jamil</t>
  </si>
  <si>
    <t>Sherry Al Jeffry</t>
  </si>
  <si>
    <t>Thom (70s)</t>
  </si>
  <si>
    <t>Aida Khalida</t>
  </si>
  <si>
    <t>Jaybah</t>
  </si>
  <si>
    <t>Naza  Abdul Manas</t>
  </si>
  <si>
    <t>Taib</t>
  </si>
  <si>
    <t>Akmal Ahmad</t>
  </si>
  <si>
    <t>Syazuwan Hassan</t>
  </si>
  <si>
    <t>Cikgu Hassan</t>
  </si>
  <si>
    <t>Kabir Bhatia</t>
  </si>
  <si>
    <t>Michela Luci, Jamie Watson, Anna Claire Bartlam, Dante Zee, Eric Peterson</t>
  </si>
  <si>
    <t>Jiro Sato</t>
  </si>
  <si>
    <t>Nojima Yuzuru</t>
  </si>
  <si>
    <t>Mai Shiraishi</t>
  </si>
  <si>
    <t>Tsuki Ayako</t>
  </si>
  <si>
    <t>Takayuki Yamada</t>
  </si>
  <si>
    <t>Oashisu / Oasis</t>
  </si>
  <si>
    <t>Masatoshi Yamaguchi</t>
  </si>
  <si>
    <t>Phanishwar</t>
  </si>
  <si>
    <t>Trimala Adhikari</t>
  </si>
  <si>
    <t>Rami</t>
  </si>
  <si>
    <t>Satarupa Das</t>
  </si>
  <si>
    <t>Nanaam</t>
  </si>
  <si>
    <t>Gitanjali Dang</t>
  </si>
  <si>
    <t>Shruti Viswan</t>
  </si>
  <si>
    <t>Arri</t>
  </si>
  <si>
    <t>Satchit Puranik</t>
  </si>
  <si>
    <t>Baba Satchitanand</t>
  </si>
  <si>
    <t>Kehri Singh</t>
  </si>
  <si>
    <t>Ragini Khanna</t>
  </si>
  <si>
    <t>Preet</t>
  </si>
  <si>
    <t>Karma Devi</t>
  </si>
  <si>
    <t>Hooda</t>
  </si>
  <si>
    <t>Srinivas Sunderrajan</t>
  </si>
  <si>
    <t>Anand Murthy</t>
  </si>
  <si>
    <t>Shanker Raman</t>
  </si>
  <si>
    <t>Lucas Lauriente</t>
  </si>
  <si>
    <t>Adipati Dolken</t>
  </si>
  <si>
    <t>Ditto</t>
  </si>
  <si>
    <t>Vanesha Prescilla</t>
  </si>
  <si>
    <t>Rendi Jhon</t>
  </si>
  <si>
    <t>Darma</t>
  </si>
  <si>
    <t>Beby Tsabina</t>
  </si>
  <si>
    <t>Mili</t>
  </si>
  <si>
    <t>Denira Wiraguna</t>
  </si>
  <si>
    <t>Dila</t>
  </si>
  <si>
    <t>Refal Hady</t>
  </si>
  <si>
    <t>Rifnu</t>
  </si>
  <si>
    <t>Diandra Agatha</t>
  </si>
  <si>
    <t>Aca</t>
  </si>
  <si>
    <t>Iqbaal Dhiafakhri Ramadhan</t>
  </si>
  <si>
    <t>Iqbaal</t>
  </si>
  <si>
    <t>Sari Nila</t>
  </si>
  <si>
    <t>Ditto's Mother</t>
  </si>
  <si>
    <t>Ivan Leonardy</t>
  </si>
  <si>
    <t>Ditto's Father</t>
  </si>
  <si>
    <t>Shara Virrisya</t>
  </si>
  <si>
    <t>Ayu's Mother</t>
  </si>
  <si>
    <t>Clay Gribble</t>
  </si>
  <si>
    <t>Diko</t>
  </si>
  <si>
    <t>Ayu (Little)</t>
  </si>
  <si>
    <t>Cole Gribble</t>
  </si>
  <si>
    <t>Ditto (Little)</t>
  </si>
  <si>
    <t>Atiq Rahman</t>
  </si>
  <si>
    <t>Rival Soebandri</t>
  </si>
  <si>
    <t>Iqbal</t>
  </si>
  <si>
    <t>Sarah Sechan</t>
  </si>
  <si>
    <t>Ridwan Kamil</t>
  </si>
  <si>
    <t>Khiva Iskak</t>
  </si>
  <si>
    <t>Music Engineer</t>
  </si>
  <si>
    <t>Martina Tesella</t>
  </si>
  <si>
    <t>Floor Director</t>
  </si>
  <si>
    <t>Royhan Hidayat</t>
  </si>
  <si>
    <t>Ayu's Acting Opponent</t>
  </si>
  <si>
    <t>Meutia Setijono Pudjowarsito</t>
  </si>
  <si>
    <t>Fahmi Agelan</t>
  </si>
  <si>
    <t>Headman</t>
  </si>
  <si>
    <t>Wulan Sohora</t>
  </si>
  <si>
    <t>Mila's Friend #1</t>
  </si>
  <si>
    <t>Indah Alya</t>
  </si>
  <si>
    <t>Mila's Friend #2</t>
  </si>
  <si>
    <t>Andarumayasa</t>
  </si>
  <si>
    <t>Mila's Friend #3</t>
  </si>
  <si>
    <t>Muldani Muwahid</t>
  </si>
  <si>
    <t>Concert Crew</t>
  </si>
  <si>
    <t>Ditto Percussion</t>
  </si>
  <si>
    <t>Rako Prijanto</t>
  </si>
  <si>
    <t>Pep Tosar</t>
  </si>
  <si>
    <t>Adriana Torrebejano</t>
  </si>
  <si>
    <t>'Manco'</t>
  </si>
  <si>
    <t>Ricardo de Barreiro</t>
  </si>
  <si>
    <t>Shift Chief</t>
  </si>
  <si>
    <t>Dani de la Torre</t>
  </si>
  <si>
    <t>Todd Barry</t>
  </si>
  <si>
    <t>Aysun</t>
  </si>
  <si>
    <t>Fevzi</t>
  </si>
  <si>
    <t>Dilber Ay</t>
  </si>
  <si>
    <t>Muzaffer Usta</t>
  </si>
  <si>
    <t>Cemre</t>
  </si>
  <si>
    <t>Muharrem Bayrak</t>
  </si>
  <si>
    <t>Yetkili Radyolog</t>
  </si>
  <si>
    <t>Nadide Deniz Korkmaz</t>
  </si>
  <si>
    <t>Eylemci 1</t>
  </si>
  <si>
    <t>Zeynep Tekin</t>
  </si>
  <si>
    <t>Eylemci 2</t>
  </si>
  <si>
    <t>Hanifi Konuksever</t>
  </si>
  <si>
    <t>Eylemci 3</t>
  </si>
  <si>
    <t>Rahsan Firtina</t>
  </si>
  <si>
    <t>Nazan</t>
  </si>
  <si>
    <t>Bugrahan</t>
  </si>
  <si>
    <t>Ezgisah</t>
  </si>
  <si>
    <t>Serdar</t>
  </si>
  <si>
    <t>Cihan Aksoy</t>
  </si>
  <si>
    <t>Ekrem</t>
  </si>
  <si>
    <t>Serpil Toprak</t>
  </si>
  <si>
    <t>Doktor Asistani</t>
  </si>
  <si>
    <t>Bahri Akin</t>
  </si>
  <si>
    <t>Bayram</t>
  </si>
  <si>
    <t>Soner Ada</t>
  </si>
  <si>
    <t>Kahvalti Yapan Adam</t>
  </si>
  <si>
    <t>Selim Akay</t>
  </si>
  <si>
    <t>Bakkal Mehmet</t>
  </si>
  <si>
    <t>Hala</t>
  </si>
  <si>
    <t>Ekrem Caglayan</t>
  </si>
  <si>
    <t>Ramiz Coskun</t>
  </si>
  <si>
    <t>Yunus Emre Geyik</t>
  </si>
  <si>
    <t>Shohrat Haitov</t>
  </si>
  <si>
    <t>Tv Sunucusu</t>
  </si>
  <si>
    <t>Nazmi Kahraman</t>
  </si>
  <si>
    <t>Vale 1</t>
  </si>
  <si>
    <t>Ahmet Enes Kanca</t>
  </si>
  <si>
    <t>Tuncay Mamak</t>
  </si>
  <si>
    <t>Kaan Mutlu</t>
  </si>
  <si>
    <t>Mucaver</t>
  </si>
  <si>
    <t>Askin Mert Tiras</t>
  </si>
  <si>
    <t>Caner</t>
  </si>
  <si>
    <t>Yakup Yavru</t>
  </si>
  <si>
    <t>Zafer Yildiz</t>
  </si>
  <si>
    <t>Mert Zaim</t>
  </si>
  <si>
    <t>Emre Yilmaz</t>
  </si>
  <si>
    <t>Doktor (uncredited)</t>
  </si>
  <si>
    <t>Eser Yenenler</t>
  </si>
  <si>
    <t>Fuar Sunucusu</t>
  </si>
  <si>
    <t>Mo Amer</t>
  </si>
  <si>
    <t>Stan Lathan</t>
  </si>
  <si>
    <t>Reggie De Leon</t>
  </si>
  <si>
    <t>Shep</t>
  </si>
  <si>
    <t>Tiny</t>
  </si>
  <si>
    <t>P.U.P.</t>
  </si>
  <si>
    <t>George Newbern</t>
  </si>
  <si>
    <t>Bark</t>
  </si>
  <si>
    <t>Kano</t>
  </si>
  <si>
    <t>Chloe Coleman</t>
  </si>
  <si>
    <t>Dillon Fontana</t>
  </si>
  <si>
    <t>Oakley Bull</t>
  </si>
  <si>
    <t>Vivienne Rutherford</t>
  </si>
  <si>
    <t>Jonathan Magnum</t>
  </si>
  <si>
    <t>Rover</t>
  </si>
  <si>
    <t>Simon Growl</t>
  </si>
  <si>
    <t>Betsy Stover</t>
  </si>
  <si>
    <t>Lady Paw Paw / Vixen</t>
  </si>
  <si>
    <t>Tyreese Burnett</t>
  </si>
  <si>
    <t>Dog Gnarly</t>
  </si>
  <si>
    <t>Tela Novella Director</t>
  </si>
  <si>
    <t>Nic Novicki</t>
  </si>
  <si>
    <t>Elon</t>
  </si>
  <si>
    <t>Brian Hull</t>
  </si>
  <si>
    <t>Blitzen</t>
  </si>
  <si>
    <t>Brenden Sunderland</t>
  </si>
  <si>
    <t>Young Roland</t>
  </si>
  <si>
    <t>Shay</t>
  </si>
  <si>
    <t>Murali</t>
  </si>
  <si>
    <t>Muskkaan Jaferi</t>
  </si>
  <si>
    <t>Mohammed Ali Mir</t>
  </si>
  <si>
    <t>Vandana Kataria</t>
  </si>
  <si>
    <t>Jassim Al-Nabhan</t>
  </si>
  <si>
    <t>Amal Anbari</t>
  </si>
  <si>
    <t>Khalid Muthafar</t>
  </si>
  <si>
    <t>Nawaf Al Shemmeri</t>
  </si>
  <si>
    <t>Abdulaziz El Nassar</t>
  </si>
  <si>
    <t>Naser Albouloshy</t>
  </si>
  <si>
    <t>Ali Al-Hamdaan</t>
  </si>
  <si>
    <t>Bashar Abd Alah</t>
  </si>
  <si>
    <t>El Hussein Abd</t>
  </si>
  <si>
    <t>Abdul Emam Abdullah</t>
  </si>
  <si>
    <t>Ahmed Siddiqui</t>
  </si>
  <si>
    <t>Deepika Kumari</t>
  </si>
  <si>
    <t>Uraaz Bahl</t>
  </si>
  <si>
    <t>Shaana Levy</t>
  </si>
  <si>
    <t>Dylan Xiong</t>
  </si>
  <si>
    <t>Lu Jinnian</t>
  </si>
  <si>
    <t>Lai Yu Meng</t>
  </si>
  <si>
    <t>Qiao Anhao</t>
  </si>
  <si>
    <t>Jerry Yu</t>
  </si>
  <si>
    <t>Xu Jiamu</t>
  </si>
  <si>
    <t>Yacine Belhousse</t>
  </si>
  <si>
    <t>Sola Sobowale</t>
  </si>
  <si>
    <t>Eniola Salami</t>
  </si>
  <si>
    <t>Remilekun Reminisce Safaru</t>
  </si>
  <si>
    <t>Makanaki</t>
  </si>
  <si>
    <t>Kemi Salami</t>
  </si>
  <si>
    <t>Paul Sambo</t>
  </si>
  <si>
    <t>Nurudeen Gobir</t>
  </si>
  <si>
    <t>IllBliss</t>
  </si>
  <si>
    <t>Odogwu Malay</t>
  </si>
  <si>
    <t>Toni Tones</t>
  </si>
  <si>
    <t>Young Eniola</t>
  </si>
  <si>
    <t>Ademola Adedoyin</t>
  </si>
  <si>
    <t>Kitan Salami</t>
  </si>
  <si>
    <t>Inspector Shehu</t>
  </si>
  <si>
    <t>Alhaji Salami</t>
  </si>
  <si>
    <t>Sharon Ooja</t>
  </si>
  <si>
    <t>Sade Bello</t>
  </si>
  <si>
    <t>Akin Lewis</t>
  </si>
  <si>
    <t>Aare Akinwande</t>
  </si>
  <si>
    <t>Lami Philips</t>
  </si>
  <si>
    <t>Eniola's mother</t>
  </si>
  <si>
    <t>Kemi Adetiba</t>
  </si>
  <si>
    <t>Hiyori Kon</t>
  </si>
  <si>
    <t>Matthew Kay</t>
  </si>
  <si>
    <t>Chien-ming Wang</t>
  </si>
  <si>
    <t>Brian Cashman</t>
  </si>
  <si>
    <t>Randy Sullivan</t>
  </si>
  <si>
    <t>Youssef El Sherif</t>
  </si>
  <si>
    <t>Dina El Sherbiny</t>
  </si>
  <si>
    <t>Ahmad Rizq</t>
  </si>
  <si>
    <t>Mahmoud El Gendy</t>
  </si>
  <si>
    <t>Hana Al Zahed</t>
  </si>
  <si>
    <t>Khaled Kamal</t>
  </si>
  <si>
    <t>Mahmoud El Bezawy</t>
  </si>
  <si>
    <t>Mahmoud Hegazy</t>
  </si>
  <si>
    <t>Ahmed Nader Galal</t>
  </si>
  <si>
    <t>Rola Baksmati</t>
  </si>
  <si>
    <t>Nayla</t>
  </si>
  <si>
    <t>Junaid Zeineddine</t>
  </si>
  <si>
    <t>Fares</t>
  </si>
  <si>
    <t>Abboudy Mallah</t>
  </si>
  <si>
    <t>Sylvio</t>
  </si>
  <si>
    <t>Shady Hanna</t>
  </si>
  <si>
    <t>Edmilson Filho</t>
  </si>
  <si>
    <t>Halder Gomes</t>
  </si>
  <si>
    <t>Donita Rose</t>
  </si>
  <si>
    <t>Krishna Kulasekaran</t>
  </si>
  <si>
    <t>Kavya</t>
  </si>
  <si>
    <t>Muni</t>
  </si>
  <si>
    <t>Nithin Sathya</t>
  </si>
  <si>
    <t>Mundhiri Settu</t>
  </si>
  <si>
    <t>Madhusudhan Rao</t>
  </si>
  <si>
    <t>Natwar Dada</t>
  </si>
  <si>
    <t>Karunas</t>
  </si>
  <si>
    <t>Pandi</t>
  </si>
  <si>
    <t>Arul Dass</t>
  </si>
  <si>
    <t>Feeling Suresh</t>
  </si>
  <si>
    <t>Arjai</t>
  </si>
  <si>
    <t>Aathma Patrick</t>
  </si>
  <si>
    <t>Feroz</t>
  </si>
  <si>
    <t>Sheetal Thakur</t>
  </si>
  <si>
    <t>Beniwal</t>
  </si>
  <si>
    <t>Nidhi Singh</t>
  </si>
  <si>
    <t>Nikhil Nagesh Bhat</t>
  </si>
  <si>
    <t>Ishika Gurung</t>
  </si>
  <si>
    <t>Anmol Limbu</t>
  </si>
  <si>
    <t>Sujoy Rai</t>
  </si>
  <si>
    <t>Rupa Tamang</t>
  </si>
  <si>
    <t>Paakhi A. Tyrewala</t>
  </si>
  <si>
    <t>Ravi Babu</t>
  </si>
  <si>
    <t>Nabha Natesh</t>
  </si>
  <si>
    <t>Poorna</t>
  </si>
  <si>
    <t>Abhishek Verma</t>
  </si>
  <si>
    <t>John Soto</t>
  </si>
  <si>
    <t>Estela Azocar</t>
  </si>
  <si>
    <t>Girl 1</t>
  </si>
  <si>
    <t>Matilda Azocar</t>
  </si>
  <si>
    <t>Girl 2</t>
  </si>
  <si>
    <t>Bruno Herrera Manzo</t>
  </si>
  <si>
    <t>Raul Meneses</t>
  </si>
  <si>
    <t>Coco Celis</t>
  </si>
  <si>
    <t>Karma</t>
  </si>
  <si>
    <t>Saggi</t>
  </si>
  <si>
    <t>Neeru Bajwa</t>
  </si>
  <si>
    <t>Esh</t>
  </si>
  <si>
    <t>Harjap Singh Bhangal</t>
  </si>
  <si>
    <t>Rajiv Thakur</t>
  </si>
  <si>
    <t>Karma's Friend</t>
  </si>
  <si>
    <t>Navaniat Singh</t>
  </si>
  <si>
    <t>Muggs</t>
  </si>
  <si>
    <t>Karen Slater</t>
  </si>
  <si>
    <t>Loukia Ioannou</t>
  </si>
  <si>
    <t>Shinohara</t>
  </si>
  <si>
    <t>Keisuke Horibe</t>
  </si>
  <si>
    <t>Eichi Hatano</t>
  </si>
  <si>
    <t>Naoko Iijima</t>
  </si>
  <si>
    <t>Joey Iwanaga</t>
  </si>
  <si>
    <t>Manabu Kurita</t>
  </si>
  <si>
    <t>Naoki Kobayashi</t>
  </si>
  <si>
    <t>Genji Kuki</t>
  </si>
  <si>
    <t>Tettsu</t>
  </si>
  <si>
    <t>Tsuyoshi Nakakuki</t>
  </si>
  <si>
    <t>Ana Caetano</t>
  </si>
  <si>
    <t>Isa</t>
  </si>
  <si>
    <t>Bruce Gomlevsky</t>
  </si>
  <si>
    <t>Caique Nogueira</t>
  </si>
  <si>
    <t>Thiago</t>
  </si>
  <si>
    <t>Bryan Ruffo</t>
  </si>
  <si>
    <t>Victor Lamoglia</t>
  </si>
  <si>
    <t>Ricardo Guilherme</t>
  </si>
  <si>
    <t>Gabriela Nunes</t>
  </si>
  <si>
    <t>Hamilton Dias</t>
  </si>
  <si>
    <t>Hamilton</t>
  </si>
  <si>
    <t>Mariana Nolasco</t>
  </si>
  <si>
    <t>Nina Fernandes</t>
  </si>
  <si>
    <t>Jade Baraldo</t>
  </si>
  <si>
    <t>Mike Tulio</t>
  </si>
  <si>
    <t>Guto Oliveira</t>
  </si>
  <si>
    <t>Gabriel Gonti</t>
  </si>
  <si>
    <t>Matheus Souza</t>
  </si>
  <si>
    <t>Connor Lawrence</t>
  </si>
  <si>
    <t>Billy Hawkins</t>
  </si>
  <si>
    <t>Cathryn Dylan</t>
  </si>
  <si>
    <t>Rosanna</t>
  </si>
  <si>
    <t>Eugene Cooper</t>
  </si>
  <si>
    <t>Tyler Weaks</t>
  </si>
  <si>
    <t>Adam Welker</t>
  </si>
  <si>
    <t>Max Sheldon</t>
  </si>
  <si>
    <t>Augustus Smithson</t>
  </si>
  <si>
    <t>Austin Ramsey</t>
  </si>
  <si>
    <t>Joshua Thompson</t>
  </si>
  <si>
    <t>Peter O'Connor</t>
  </si>
  <si>
    <t>Benjamin Trenton</t>
  </si>
  <si>
    <t>Nicole Balsam</t>
  </si>
  <si>
    <t>Kaitlin Mesh</t>
  </si>
  <si>
    <t>Nicolette</t>
  </si>
  <si>
    <t>Jamarcus Johnson</t>
  </si>
  <si>
    <t>Elijah Guo</t>
  </si>
  <si>
    <t>Chong Chang</t>
  </si>
  <si>
    <t>Spencer House</t>
  </si>
  <si>
    <t>Chad Grazier</t>
  </si>
  <si>
    <t>Kelley Missal</t>
  </si>
  <si>
    <t>Courtney Christine</t>
  </si>
  <si>
    <t>Michelle Young</t>
  </si>
  <si>
    <t>Veronika Dash</t>
  </si>
  <si>
    <t>Grant S. Johnson</t>
  </si>
  <si>
    <t>DJ GJ</t>
  </si>
  <si>
    <t>Amanda Scot Ellis</t>
  </si>
  <si>
    <t>Courtney C. Clark</t>
  </si>
  <si>
    <t>Ginger Grace</t>
  </si>
  <si>
    <t>Ginger Cooper</t>
  </si>
  <si>
    <t>Vivian McCall</t>
  </si>
  <si>
    <t>Ippsie Jones</t>
  </si>
  <si>
    <t>Zhao Jun</t>
  </si>
  <si>
    <t>Big Wong</t>
  </si>
  <si>
    <t>Wang Naixun</t>
  </si>
  <si>
    <t>Little Wong</t>
  </si>
  <si>
    <t>Qing Han</t>
  </si>
  <si>
    <t>Lei Lin</t>
  </si>
  <si>
    <t>Si Chao</t>
  </si>
  <si>
    <t>Liu Feng</t>
  </si>
  <si>
    <t>Bowen Geng</t>
  </si>
  <si>
    <t>Guard Wen</t>
  </si>
  <si>
    <t>Long Yi</t>
  </si>
  <si>
    <t>Wu Fan</t>
  </si>
  <si>
    <t>Sam Voutas</t>
  </si>
  <si>
    <t>Qie Xiaogin</t>
  </si>
  <si>
    <t>Hung Yan Siang</t>
  </si>
  <si>
    <t>Little Princess</t>
  </si>
  <si>
    <t>He-Hsuan Lin</t>
  </si>
  <si>
    <t>Lu Qun</t>
  </si>
  <si>
    <t>Little Suzuki</t>
  </si>
  <si>
    <t>Mao Xihua</t>
  </si>
  <si>
    <t>Law Kar-Ying</t>
  </si>
  <si>
    <t>Qie Gao</t>
  </si>
  <si>
    <t>Kai-wei Chiu</t>
  </si>
  <si>
    <t>Xiaogin's dad</t>
  </si>
  <si>
    <t>Ching-i Pai</t>
  </si>
  <si>
    <t>Bat</t>
  </si>
  <si>
    <t>Lin Kuan Hui</t>
  </si>
  <si>
    <t>Lolita Chatterjee</t>
  </si>
  <si>
    <t>Sumanto Chattopadhyay</t>
  </si>
  <si>
    <t>Lover</t>
  </si>
  <si>
    <t>Jonaki Bhattacharya</t>
  </si>
  <si>
    <t>Tridib Kumar Sengupta</t>
  </si>
  <si>
    <t>Aditya Vikram Sengupta</t>
  </si>
  <si>
    <t>Honza</t>
  </si>
  <si>
    <t>Mariano Baez</t>
  </si>
  <si>
    <t>Joshua Wong</t>
  </si>
  <si>
    <t>Joe Piscatella</t>
  </si>
  <si>
    <t>Hassan El Raddad</t>
  </si>
  <si>
    <t>Mohamed Lotfy</t>
  </si>
  <si>
    <t>Saad Al-Mukhtar</t>
  </si>
  <si>
    <t>Samia Trabelsi</t>
  </si>
  <si>
    <t>Samir Ghanem</t>
  </si>
  <si>
    <t>Peter Mimi</t>
  </si>
  <si>
    <t>Aditi Mittal</t>
  </si>
  <si>
    <t>Fazila Allana</t>
  </si>
  <si>
    <t>Fary</t>
  </si>
  <si>
    <t>Richard Valverde</t>
  </si>
  <si>
    <t>Ayoub Bombwe</t>
  </si>
  <si>
    <t>Manyusi</t>
  </si>
  <si>
    <t>Cathryn Credo</t>
  </si>
  <si>
    <t>Neema</t>
  </si>
  <si>
    <t>Beatrice Taisamo</t>
  </si>
  <si>
    <t>Fatuma</t>
  </si>
  <si>
    <t>Kulthum Maabad</t>
  </si>
  <si>
    <t>Senyinge</t>
  </si>
  <si>
    <t>MacDonald Haule</t>
  </si>
  <si>
    <t>Tish Abdalah</t>
  </si>
  <si>
    <t>Sheena</t>
  </si>
  <si>
    <t>Sudi Muhamedi</t>
  </si>
  <si>
    <t>Josephs Quartzy</t>
  </si>
  <si>
    <t>COSETTE</t>
  </si>
  <si>
    <t>Shunsuke Nishikawa</t>
  </si>
  <si>
    <t>LASSIE</t>
  </si>
  <si>
    <t>Ikki Nishimura</t>
  </si>
  <si>
    <t>HEIDI</t>
  </si>
  <si>
    <t>Masaru Mizuno</t>
  </si>
  <si>
    <t>Futa</t>
  </si>
  <si>
    <t>Shunsuke Tanaka</t>
  </si>
  <si>
    <t>Raita</t>
  </si>
  <si>
    <t>Agyo</t>
  </si>
  <si>
    <t>Yuki Izawa</t>
  </si>
  <si>
    <t>Ungyo</t>
  </si>
  <si>
    <t>Crab man</t>
  </si>
  <si>
    <t>Kousei Amano</t>
  </si>
  <si>
    <t>Osawa Tatebue</t>
  </si>
  <si>
    <t>Mari Morita</t>
  </si>
  <si>
    <t>Taro Suruga</t>
  </si>
  <si>
    <t>Yuki Miyazaki</t>
  </si>
  <si>
    <t>Miu Arai</t>
  </si>
  <si>
    <t>Megumi Morita</t>
  </si>
  <si>
    <t>Norihisa Hiranuma</t>
  </si>
  <si>
    <t>Calixta "Cali" Ferrer</t>
  </si>
  <si>
    <t>Gio Martinez</t>
  </si>
  <si>
    <t>Ara Mina</t>
  </si>
  <si>
    <t>Cali's Mother</t>
  </si>
  <si>
    <t>Gio's Father</t>
  </si>
  <si>
    <t>Rhed Bustamante</t>
  </si>
  <si>
    <t>Zaijian Jaranilla</t>
  </si>
  <si>
    <t>Sandara Park</t>
  </si>
  <si>
    <t>Serkan</t>
  </si>
  <si>
    <t>Gonca Vuslateri</t>
  </si>
  <si>
    <t>Buse</t>
  </si>
  <si>
    <t>Muazzez</t>
  </si>
  <si>
    <t>Levent</t>
  </si>
  <si>
    <t>Mebahat</t>
  </si>
  <si>
    <t>Beyti Engin</t>
  </si>
  <si>
    <t>Hayko Cepkin</t>
  </si>
  <si>
    <t>Hakan Bulut</t>
  </si>
  <si>
    <t>Ayten</t>
  </si>
  <si>
    <t>Cansu</t>
  </si>
  <si>
    <t>Osman</t>
  </si>
  <si>
    <t>Nermin</t>
  </si>
  <si>
    <t>Rana Alamuddin</t>
  </si>
  <si>
    <t>Ziad Bakri</t>
  </si>
  <si>
    <t>Rakan Mayasi</t>
  </si>
  <si>
    <t>Hafize</t>
  </si>
  <si>
    <t>Temel Kaptan</t>
  </si>
  <si>
    <t>Adnan</t>
  </si>
  <si>
    <t>Cavit</t>
  </si>
  <si>
    <t>Andrew Buckland</t>
  </si>
  <si>
    <t>Heiner</t>
  </si>
  <si>
    <t>Akin Omotoso</t>
  </si>
  <si>
    <t>Precious Makgaretsa</t>
  </si>
  <si>
    <t>Lazola Yoko</t>
  </si>
  <si>
    <t>Kate Liquorish</t>
  </si>
  <si>
    <t>Tabitha</t>
  </si>
  <si>
    <t>Tessa Jubber</t>
  </si>
  <si>
    <t>Nakul</t>
  </si>
  <si>
    <t>Saravedi Saravanan</t>
  </si>
  <si>
    <t>Neena</t>
  </si>
  <si>
    <t>ACP Suryanarayana</t>
  </si>
  <si>
    <t>Chandrika Ravi</t>
  </si>
  <si>
    <t>Meera Krishnan</t>
  </si>
  <si>
    <t>Rajarathinam's wife</t>
  </si>
  <si>
    <t>Meghna Vincent</t>
  </si>
  <si>
    <t>Aarthi</t>
  </si>
  <si>
    <t>Nithin Prasanna</t>
  </si>
  <si>
    <t>Raj Babu</t>
  </si>
  <si>
    <t>Kano (voice)</t>
  </si>
  <si>
    <t>Nikki Blonsky</t>
  </si>
  <si>
    <t>Lady Paw Paw (voice)</t>
  </si>
  <si>
    <t>Jimmy Kibble (voice)</t>
  </si>
  <si>
    <t>Tiny (voice)</t>
  </si>
  <si>
    <t>Jonathan Mangum</t>
  </si>
  <si>
    <t>Grandpa Growl (voice)</t>
  </si>
  <si>
    <t>Simon Growl (voice)</t>
  </si>
  <si>
    <t>Syndy Emade</t>
  </si>
  <si>
    <t>Ojong Solange</t>
  </si>
  <si>
    <t>Nchifor Valery</t>
  </si>
  <si>
    <t>Miss Li</t>
  </si>
  <si>
    <t>Becky Takang</t>
  </si>
  <si>
    <t>Anurin Nwunembom</t>
  </si>
  <si>
    <t>Kingsley Nkwah</t>
  </si>
  <si>
    <t>Roger Brice Sobgo</t>
  </si>
  <si>
    <t>Jeanne Mbenti</t>
  </si>
  <si>
    <t>Achille Brice</t>
  </si>
  <si>
    <t>Shy Carlos</t>
  </si>
  <si>
    <t>Yassi Pressman</t>
  </si>
  <si>
    <t>Shalee</t>
  </si>
  <si>
    <t>Louise delos Reyes</t>
  </si>
  <si>
    <t>Rj</t>
  </si>
  <si>
    <t>Sam Concepcion</t>
  </si>
  <si>
    <t>Katya Santos</t>
  </si>
  <si>
    <t>Shalee's Mom</t>
  </si>
  <si>
    <t>Lander Vera-Perez</t>
  </si>
  <si>
    <t>Shalee's Dad</t>
  </si>
  <si>
    <t>Christopher Roxas</t>
  </si>
  <si>
    <t>Alex's Dad</t>
  </si>
  <si>
    <t>Mang Henry</t>
  </si>
  <si>
    <t>Lollie Mara</t>
  </si>
  <si>
    <t>Lolling</t>
  </si>
  <si>
    <t>Gary Lim</t>
  </si>
  <si>
    <t>Janna Victoria</t>
  </si>
  <si>
    <t>Arvic James Tan</t>
  </si>
  <si>
    <t>Bob Jbeili</t>
  </si>
  <si>
    <t>Vanessa Wright</t>
  </si>
  <si>
    <t>RJ's Girlfriend</t>
  </si>
  <si>
    <t>Nicole Omillo</t>
  </si>
  <si>
    <t>Jackie's Friend</t>
  </si>
  <si>
    <t>Merwyn Abel</t>
  </si>
  <si>
    <t>Dan's Friend 1</t>
  </si>
  <si>
    <t>Ricard Raphael Abad Sian</t>
  </si>
  <si>
    <t>Dan's Friend 3</t>
  </si>
  <si>
    <t>Ms. Lipstick</t>
  </si>
  <si>
    <t>Ms. Ice Cream</t>
  </si>
  <si>
    <t>Dhanilie Marcial</t>
  </si>
  <si>
    <t>Ms. Shower</t>
  </si>
  <si>
    <t>Jairo Delos Reyes</t>
  </si>
  <si>
    <t>Mr. Rain</t>
  </si>
  <si>
    <t>Ness Roque</t>
  </si>
  <si>
    <t>Ms. Photo</t>
  </si>
  <si>
    <t>Daisy Carino</t>
  </si>
  <si>
    <t>Mrs. Left Behind</t>
  </si>
  <si>
    <t>Katte Sabate</t>
  </si>
  <si>
    <t>Ms. Videoke</t>
  </si>
  <si>
    <t>Lacey Anne M. Ramos</t>
  </si>
  <si>
    <t>Ms. Haircut</t>
  </si>
  <si>
    <t>Jay Gonzaga</t>
  </si>
  <si>
    <t>Mr. Breakdown</t>
  </si>
  <si>
    <t>Cindy Liper</t>
  </si>
  <si>
    <t>Ms. Bride</t>
  </si>
  <si>
    <t>Melvin Manalo</t>
  </si>
  <si>
    <t>Mr. Tattoo</t>
  </si>
  <si>
    <t>Lotlot Bustamante</t>
  </si>
  <si>
    <t>Tickey Lady</t>
  </si>
  <si>
    <t>Juan Gabriel D. Lopez</t>
  </si>
  <si>
    <t>Erica Tania Davillo</t>
  </si>
  <si>
    <t>Shalee's Doctor</t>
  </si>
  <si>
    <t>Digo Ricio</t>
  </si>
  <si>
    <t>Darryl McDaniels</t>
  </si>
  <si>
    <t>Russell Simmons</t>
  </si>
  <si>
    <t>DJ Hurricane</t>
  </si>
  <si>
    <t>Brian Oakes</t>
  </si>
  <si>
    <t>Tatsuhito Ryu</t>
  </si>
  <si>
    <t>Tomoki Hirose</t>
  </si>
  <si>
    <t>Lassie</t>
  </si>
  <si>
    <t>Kenji Darvish</t>
  </si>
  <si>
    <t>Shimura</t>
  </si>
  <si>
    <t>Ken Aoki</t>
  </si>
  <si>
    <t>Nakakuki</t>
  </si>
  <si>
    <t>Sho Kiyohara</t>
  </si>
  <si>
    <t>Nakabayashi</t>
  </si>
  <si>
    <t>Sho Jinnai</t>
  </si>
  <si>
    <t>Nakazono</t>
  </si>
  <si>
    <t>Gaku Sano</t>
  </si>
  <si>
    <t>Aoi Nakamura</t>
  </si>
  <si>
    <t>Ranmaru Hayashi</t>
  </si>
  <si>
    <t>Kiki Sukezane</t>
  </si>
  <si>
    <t>Dixie</t>
  </si>
  <si>
    <t>Mandy Sekiguchi</t>
  </si>
  <si>
    <t>Pho</t>
  </si>
  <si>
    <t>Mocai</t>
  </si>
  <si>
    <t>Jason Remar</t>
  </si>
  <si>
    <t>Nakamon</t>
  </si>
  <si>
    <t>Yasuhiro Kido</t>
  </si>
  <si>
    <t>Akune</t>
  </si>
  <si>
    <t>Masahiko Tsugawa</t>
  </si>
  <si>
    <t>Ryushin Kuze</t>
  </si>
  <si>
    <t>Koichi Iwaki</t>
  </si>
  <si>
    <t>Kimitatsu Kurosaki</t>
  </si>
  <si>
    <t>Goro Kishitani</t>
  </si>
  <si>
    <t>Yoshitatsu Zenshin</t>
  </si>
  <si>
    <t>Masaya Kato</t>
  </si>
  <si>
    <t>Ryuichiro Katsunari</t>
  </si>
  <si>
    <t>Takashi Sasano</t>
  </si>
  <si>
    <t>Ryuhei Ueno</t>
  </si>
  <si>
    <t>Masahiro Takashima</t>
  </si>
  <si>
    <t>Ryukai Minamoto</t>
  </si>
  <si>
    <t>Houka Kinoshita</t>
  </si>
  <si>
    <t>Tatsuo Fujimori</t>
  </si>
  <si>
    <t>Kikaido</t>
  </si>
  <si>
    <t>Eri</t>
  </si>
  <si>
    <t>Sho Kiryuin</t>
  </si>
  <si>
    <t>Aizawa</t>
  </si>
  <si>
    <t>Harish Verma</t>
  </si>
  <si>
    <t>Ihana Dhillon</t>
  </si>
  <si>
    <t>Yograj Singh</t>
  </si>
  <si>
    <t>Hobby Dhaliwal</t>
  </si>
  <si>
    <t>Crick (voice)</t>
  </si>
  <si>
    <t>Walter (voice)</t>
  </si>
  <si>
    <t>Buzz (voice)</t>
  </si>
  <si>
    <t>Kumi (voice)</t>
  </si>
  <si>
    <t>Josh Wakely</t>
  </si>
  <si>
    <t>Javed Hasan</t>
  </si>
  <si>
    <t>Parno Mittra</t>
  </si>
  <si>
    <t>Nitu</t>
  </si>
  <si>
    <t>Nusrat Imrose Tisha</t>
  </si>
  <si>
    <t>Saberi</t>
  </si>
  <si>
    <t>Rokeya Prachy</t>
  </si>
  <si>
    <t>Rahad Hossain</t>
  </si>
  <si>
    <t>Ahir</t>
  </si>
  <si>
    <t>Ashok Pati</t>
  </si>
  <si>
    <t>Bratya Basu</t>
  </si>
  <si>
    <t>Mujib Pordeshi</t>
  </si>
  <si>
    <t>Nader Chowdhury</t>
  </si>
  <si>
    <t>Bipu Bayzid</t>
  </si>
  <si>
    <t>Mostofa Sarwar Farooki</t>
  </si>
  <si>
    <t>Sharon Cuneta</t>
  </si>
  <si>
    <t>Cristy Andrada</t>
  </si>
  <si>
    <t>Rick Andrada</t>
  </si>
  <si>
    <t>Tin Andrada</t>
  </si>
  <si>
    <t>Tommy Esguerra</t>
  </si>
  <si>
    <t>Cito Andrada</t>
  </si>
  <si>
    <t>Tinay Andrada</t>
  </si>
  <si>
    <t>Paeng</t>
  </si>
  <si>
    <t>Tobie Dela Cruz</t>
  </si>
  <si>
    <t>Diaan Lawrenson</t>
  </si>
  <si>
    <t>Lindiwe</t>
  </si>
  <si>
    <t>Neels Van Jaarsveld</t>
  </si>
  <si>
    <t>Kgotso</t>
  </si>
  <si>
    <t>John Lata</t>
  </si>
  <si>
    <t>Calculus</t>
  </si>
  <si>
    <t>Fiona Ramsay</t>
  </si>
  <si>
    <t>Jonathan Taylor</t>
  </si>
  <si>
    <t>Julian Robinson</t>
  </si>
  <si>
    <t>Russel Savadier</t>
  </si>
  <si>
    <t>Siphiwe Hlabangane</t>
  </si>
  <si>
    <t>Sydney</t>
  </si>
  <si>
    <t>Leli Maki</t>
  </si>
  <si>
    <t>Nick Gutierrez</t>
  </si>
  <si>
    <t>Seb</t>
  </si>
  <si>
    <t>Sandy Andolong</t>
  </si>
  <si>
    <t>Doctor Burns</t>
  </si>
  <si>
    <t>Paul Soriano</t>
  </si>
  <si>
    <t>Elyse Maloway</t>
  </si>
  <si>
    <t>voice</t>
  </si>
  <si>
    <t>Mika</t>
  </si>
  <si>
    <t>Caloy</t>
  </si>
  <si>
    <t>Ronnabel</t>
  </si>
  <si>
    <t>Joaquin Reyes</t>
  </si>
  <si>
    <t>Karel Hynek</t>
  </si>
  <si>
    <t>Petr Vydra</t>
  </si>
  <si>
    <t>Petr Cerha</t>
  </si>
  <si>
    <t>Neena Gupta</t>
  </si>
  <si>
    <t>Amrita Bagchi</t>
  </si>
  <si>
    <t>Niharika Lyra Dutt</t>
  </si>
  <si>
    <t>Sarthak Dasgupta</t>
  </si>
  <si>
    <t>Daniel Sosa</t>
  </si>
  <si>
    <t>Kritika Sachdeva</t>
  </si>
  <si>
    <t>Neha Singh</t>
  </si>
  <si>
    <t>Indraneil Sengupta</t>
  </si>
  <si>
    <t>Shubhangi Latkar</t>
  </si>
  <si>
    <t>Satiiysh Saarathy Sasho</t>
  </si>
  <si>
    <t>Sanghmitra Hitaishi</t>
  </si>
  <si>
    <t>Shadab Khan</t>
  </si>
  <si>
    <t>Gratuity "Tip" Tucci</t>
  </si>
  <si>
    <t>Oh</t>
  </si>
  <si>
    <t>Lucy Tucci</t>
  </si>
  <si>
    <t>Kelly Clarkson</t>
  </si>
  <si>
    <t>Blake Lemons</t>
  </si>
  <si>
    <t>Ope</t>
  </si>
  <si>
    <t>Deji</t>
  </si>
  <si>
    <t>Chief Segun Adeniyi</t>
  </si>
  <si>
    <t>Rachel Oniga</t>
  </si>
  <si>
    <t>Rose Adeniyi</t>
  </si>
  <si>
    <t>Deyemi Okanlawon</t>
  </si>
  <si>
    <t>Kemi Lala Akindoju</t>
  </si>
  <si>
    <t>Augustina</t>
  </si>
  <si>
    <t>Olu Jacobs</t>
  </si>
  <si>
    <t>Ini Dima-Okojie</t>
  </si>
  <si>
    <t>Toni Jones</t>
  </si>
  <si>
    <t>Akah Nnani</t>
  </si>
  <si>
    <t>Charles Inojie</t>
  </si>
  <si>
    <t>Ishaya Bako</t>
  </si>
  <si>
    <t>Hajra Yamin</t>
  </si>
  <si>
    <t>Kiran Malik</t>
  </si>
  <si>
    <t>Mehr</t>
  </si>
  <si>
    <t>Shamim Hilaly</t>
  </si>
  <si>
    <t>Jehan Aara</t>
  </si>
  <si>
    <t>Adnan Jaffar</t>
  </si>
  <si>
    <t>Sunny Hinduja</t>
  </si>
  <si>
    <t>Santosh</t>
  </si>
  <si>
    <t>Khalid Ahmed</t>
  </si>
  <si>
    <t>Qutb</t>
  </si>
  <si>
    <t>Mariel Bianca Salazar</t>
  </si>
  <si>
    <t>Shazia Ali Khan</t>
  </si>
  <si>
    <t>Zahiril Adzim</t>
  </si>
  <si>
    <t>Hussein</t>
  </si>
  <si>
    <t>Sugiman</t>
  </si>
  <si>
    <t>Asmara Abigail</t>
  </si>
  <si>
    <t>Sumiyati</t>
  </si>
  <si>
    <t>Amerul Affendi</t>
  </si>
  <si>
    <t>Adi</t>
  </si>
  <si>
    <t>Timothy Castillo</t>
  </si>
  <si>
    <t>Iedil Putra</t>
  </si>
  <si>
    <t>Marzuki</t>
  </si>
  <si>
    <t>Along Eyzendy</t>
  </si>
  <si>
    <t>Zul</t>
  </si>
  <si>
    <t>Azman Hassan</t>
  </si>
  <si>
    <t>Pak Sarip</t>
  </si>
  <si>
    <t>Dato'</t>
  </si>
  <si>
    <t>Vanida Imran</t>
  </si>
  <si>
    <t>Rozita</t>
  </si>
  <si>
    <t>Sabri Yunus</t>
  </si>
  <si>
    <t>Penjual</t>
  </si>
  <si>
    <t>Inspektor rayyan</t>
  </si>
  <si>
    <t>Rosdeen Suboh</t>
  </si>
  <si>
    <t>Izuan Fitri</t>
  </si>
  <si>
    <t>Joko</t>
  </si>
  <si>
    <t>Rahhim Omar</t>
  </si>
  <si>
    <t>Police Station Chief</t>
  </si>
  <si>
    <t>Farah Ahmad</t>
  </si>
  <si>
    <t>Investigating Officer</t>
  </si>
  <si>
    <t>Kanika Batra</t>
  </si>
  <si>
    <t>Alisa</t>
  </si>
  <si>
    <t>Rakesh Batra</t>
  </si>
  <si>
    <t>Papa</t>
  </si>
  <si>
    <t>Dr. Dev</t>
  </si>
  <si>
    <t>Levi Avelino</t>
  </si>
  <si>
    <t>Jhon</t>
  </si>
  <si>
    <t>Hesham Maged</t>
  </si>
  <si>
    <t>Nour Qadri</t>
  </si>
  <si>
    <t>Mohamed Osama</t>
  </si>
  <si>
    <t>Mohamed Tharwat</t>
  </si>
  <si>
    <t>Mahmoud El-Lisy</t>
  </si>
  <si>
    <t>Ahmed Soltan</t>
  </si>
  <si>
    <t>Ahmes Doglas</t>
  </si>
  <si>
    <t>Samy Maghawry</t>
  </si>
  <si>
    <t>Mostafa Mansour</t>
  </si>
  <si>
    <t>Hagag Abdel Azim</t>
  </si>
  <si>
    <t>El-Sherbini</t>
  </si>
  <si>
    <t>Karim Fahmy</t>
  </si>
  <si>
    <t>Mahmoud Al Laithy</t>
  </si>
  <si>
    <t>Mohamed El -Mohammady</t>
  </si>
  <si>
    <t>Ahmed Mohy</t>
  </si>
  <si>
    <t>Ali El-Shamel</t>
  </si>
  <si>
    <t>Dalia El-Sawy</t>
  </si>
  <si>
    <t>Jalian Alaa</t>
  </si>
  <si>
    <t>safwat haleem</t>
  </si>
  <si>
    <t>Amr Salah</t>
  </si>
  <si>
    <t>Natalia Valdebenito</t>
  </si>
  <si>
    <t>Dilan</t>
  </si>
  <si>
    <t>Debo Andrios</t>
  </si>
  <si>
    <t>Nandan</t>
  </si>
  <si>
    <t>Giulio Parengkuan</t>
  </si>
  <si>
    <t>Anhar</t>
  </si>
  <si>
    <t>Yoriko Angeline</t>
  </si>
  <si>
    <t>Wati</t>
  </si>
  <si>
    <t>Zulfa Maharani</t>
  </si>
  <si>
    <t>Brandon Salim</t>
  </si>
  <si>
    <t>Beni</t>
  </si>
  <si>
    <t>Ira Wibowo</t>
  </si>
  <si>
    <t>Dilan's Mother</t>
  </si>
  <si>
    <t>Happy Salma</t>
  </si>
  <si>
    <t>Milea's Mother</t>
  </si>
  <si>
    <t>Adhisty Zara</t>
  </si>
  <si>
    <t>Disa</t>
  </si>
  <si>
    <t>Moira Tabina Zayn</t>
  </si>
  <si>
    <t>Airin</t>
  </si>
  <si>
    <t>Tike Priatnakusumah</t>
  </si>
  <si>
    <t>Bi Eem</t>
  </si>
  <si>
    <t>Yati Surachman</t>
  </si>
  <si>
    <t>Bi Asih</t>
  </si>
  <si>
    <t>Suripto</t>
  </si>
  <si>
    <t>Teddy Snada</t>
  </si>
  <si>
    <t>Iang Darmawan</t>
  </si>
  <si>
    <t>Rahmat</t>
  </si>
  <si>
    <t>Aris Nugraha</t>
  </si>
  <si>
    <t>Atam</t>
  </si>
  <si>
    <t>Inten Leony</t>
  </si>
  <si>
    <t>Sri</t>
  </si>
  <si>
    <t>Ira Ratih</t>
  </si>
  <si>
    <t>Rini</t>
  </si>
  <si>
    <t>Joe P Project</t>
  </si>
  <si>
    <t>Ato</t>
  </si>
  <si>
    <t>Polo Reza</t>
  </si>
  <si>
    <t>Burhan</t>
  </si>
  <si>
    <t>Ribka Uli</t>
  </si>
  <si>
    <t>Jubrab Martawidjaja</t>
  </si>
  <si>
    <t>Agus</t>
  </si>
  <si>
    <t>Azzura Pinkan</t>
  </si>
  <si>
    <t>Revi</t>
  </si>
  <si>
    <t>Alya F.C.M.</t>
  </si>
  <si>
    <t>Iis</t>
  </si>
  <si>
    <t>Annisa Erde</t>
  </si>
  <si>
    <t>Bu Desi</t>
  </si>
  <si>
    <t>Bi Diah</t>
  </si>
  <si>
    <t>Ceu Popon</t>
  </si>
  <si>
    <t>Milea's Aunt</t>
  </si>
  <si>
    <t>Sissy Prescillia</t>
  </si>
  <si>
    <t>Milea (Adult) (Narrator)</t>
  </si>
  <si>
    <t>Agus Kencrot</t>
  </si>
  <si>
    <t>Pak Atmo</t>
  </si>
  <si>
    <t>Fajar Bustomi</t>
  </si>
  <si>
    <t>Pidi Baiq</t>
  </si>
  <si>
    <t>Manu Shukla</t>
  </si>
  <si>
    <t>Taneea Rajawat</t>
  </si>
  <si>
    <t>Hima Singh</t>
  </si>
  <si>
    <t>Rupa</t>
  </si>
  <si>
    <t>Aparna Upadhyay</t>
  </si>
  <si>
    <t>Loknath Tiwari</t>
  </si>
  <si>
    <t>Amol Deshmukh</t>
  </si>
  <si>
    <t>Ganesh Kumar</t>
  </si>
  <si>
    <t>Shahnawaz Alam</t>
  </si>
  <si>
    <t>Friend 3</t>
  </si>
  <si>
    <t>Sambhaji Sasane</t>
  </si>
  <si>
    <t>Siddhartha Jatla</t>
  </si>
  <si>
    <t>Mau Nieto</t>
  </si>
  <si>
    <t>Newsey</t>
  </si>
  <si>
    <t>Tommas Oden</t>
  </si>
  <si>
    <t>Brad Hyland</t>
  </si>
  <si>
    <t>Brody Rose</t>
  </si>
  <si>
    <t>Carol Aebersold</t>
  </si>
  <si>
    <t>Grammy</t>
  </si>
  <si>
    <t>Jan Nelson</t>
  </si>
  <si>
    <t>Mail Carrier Eleanor</t>
  </si>
  <si>
    <t>Amy Dykstra</t>
  </si>
  <si>
    <t>Mom Barb</t>
  </si>
  <si>
    <t>Scout Elf Newsey Noel</t>
  </si>
  <si>
    <t>Scout Elf Captain</t>
  </si>
  <si>
    <t>Amy Lovett</t>
  </si>
  <si>
    <t>Clockwork Scout Elf</t>
  </si>
  <si>
    <t>Chanda Bell</t>
  </si>
  <si>
    <t>Alexis de Anda</t>
  </si>
  <si>
    <t>Aycan Koptur</t>
  </si>
  <si>
    <t>Yeliz / Tufan</t>
  </si>
  <si>
    <t>Tamer Levent</t>
  </si>
  <si>
    <t>Furkan Kandemir</t>
  </si>
  <si>
    <t>Mahmoud Kasalkheh</t>
  </si>
  <si>
    <t>Onurhan Konak</t>
  </si>
  <si>
    <t>Davetli</t>
  </si>
  <si>
    <t>Aydan Koptur</t>
  </si>
  <si>
    <t>Usman Aganin Torunu</t>
  </si>
  <si>
    <t>Serkan Oruc</t>
  </si>
  <si>
    <t>Seyi Shay</t>
  </si>
  <si>
    <t>Vector</t>
  </si>
  <si>
    <t>Uche Jombo</t>
  </si>
  <si>
    <t>Tosin Coker</t>
  </si>
  <si>
    <t>Felipe Neto</t>
  </si>
  <si>
    <t>Chung Yeong-joon</t>
  </si>
  <si>
    <t>Huo Ting En</t>
  </si>
  <si>
    <t>Suan Wang</t>
  </si>
  <si>
    <t>Meng Ru Xi "Gina"</t>
  </si>
  <si>
    <t>Lawrence Liu</t>
  </si>
  <si>
    <t>Peng Xiao Bin</t>
  </si>
  <si>
    <t>Nylon Chen</t>
  </si>
  <si>
    <t>Huo Tian Zhi</t>
  </si>
  <si>
    <t>Xing Li</t>
  </si>
  <si>
    <t>Yang Yu Qing</t>
  </si>
  <si>
    <t>Hu Pei Lian</t>
  </si>
  <si>
    <t>Qiu Shu Feng</t>
  </si>
  <si>
    <t>Kiki Lin</t>
  </si>
  <si>
    <t>Nai Nai</t>
  </si>
  <si>
    <t>Suan Chen</t>
  </si>
  <si>
    <t>Zhen Zhen</t>
  </si>
  <si>
    <t>Well Zhung</t>
  </si>
  <si>
    <t>Wei Cheng Yang</t>
  </si>
  <si>
    <t>Wei-Teng Kao</t>
  </si>
  <si>
    <t>Pai Gu Shu</t>
  </si>
  <si>
    <t>Ben Wu</t>
  </si>
  <si>
    <t>Meng Shao Wei</t>
  </si>
  <si>
    <t>Stanley Mei</t>
  </si>
  <si>
    <t>Chen Jin Wang</t>
  </si>
  <si>
    <t>Li-Chin Hsieh</t>
  </si>
  <si>
    <t>Yu Jie</t>
  </si>
  <si>
    <t>Richard Rim</t>
  </si>
  <si>
    <t>Shen Hai-Rong</t>
  </si>
  <si>
    <t>Wen Xiu Zhi</t>
  </si>
  <si>
    <t>Ryan Hsu</t>
  </si>
  <si>
    <t>Kai Wen</t>
  </si>
  <si>
    <t>Andy Luo</t>
  </si>
  <si>
    <t>Ahmad Thaher</t>
  </si>
  <si>
    <t>Maher Khammash</t>
  </si>
  <si>
    <t>Odai Hijazi</t>
  </si>
  <si>
    <t>Mahmoud al Massad</t>
  </si>
  <si>
    <t>Nadim Remawi</t>
  </si>
  <si>
    <t>Anand Kamalakar</t>
  </si>
  <si>
    <t>Zhan Nan Xian</t>
  </si>
  <si>
    <t>Wen Nuan</t>
  </si>
  <si>
    <t>Jing Chao</t>
  </si>
  <si>
    <t>Zhu Lin Lu</t>
  </si>
  <si>
    <t>Zhang Jiani</t>
  </si>
  <si>
    <t>Yi Xin</t>
  </si>
  <si>
    <t>Zhou Qiqi</t>
  </si>
  <si>
    <t>Wen Rou</t>
  </si>
  <si>
    <t>Liang Dawei</t>
  </si>
  <si>
    <t>Pan Wei Ning</t>
  </si>
  <si>
    <t>Ji Xiaobing</t>
  </si>
  <si>
    <t>Gao Fang</t>
  </si>
  <si>
    <t>Tien Jen Huang</t>
  </si>
  <si>
    <t>Beverly Naya</t>
  </si>
  <si>
    <t>Abby Bello</t>
  </si>
  <si>
    <t>Tony Bello</t>
  </si>
  <si>
    <t>Anupam</t>
  </si>
  <si>
    <t>Manasvi</t>
  </si>
  <si>
    <t>Bharat Chowda</t>
  </si>
  <si>
    <t>Shubh</t>
  </si>
  <si>
    <t>Deeksha Joshi</t>
  </si>
  <si>
    <t>Riddhima</t>
  </si>
  <si>
    <t>Aarjav Trivedi</t>
  </si>
  <si>
    <t>Laala</t>
  </si>
  <si>
    <t>Jay Bhatt</t>
  </si>
  <si>
    <t>Jagdish Bhai (Cameo)</t>
  </si>
  <si>
    <t>Amit Barot</t>
  </si>
  <si>
    <t>Atef Alshafei</t>
  </si>
  <si>
    <t>The Kid</t>
  </si>
  <si>
    <t>Rebih El-Saleous</t>
  </si>
  <si>
    <t>Fatah</t>
  </si>
  <si>
    <t>Thymios Koukios</t>
  </si>
  <si>
    <t>The Cruiser</t>
  </si>
  <si>
    <t>Jalal Qaniry</t>
  </si>
  <si>
    <t>Bis</t>
  </si>
  <si>
    <t>Mounir Alkhateeb</t>
  </si>
  <si>
    <t>Abu Love</t>
  </si>
  <si>
    <t>Irene Aggelopoulou</t>
  </si>
  <si>
    <t>Gautham Karthik</t>
  </si>
  <si>
    <t>Karthik Muthuraman</t>
  </si>
  <si>
    <t>Chandramouli</t>
  </si>
  <si>
    <t>Bhairavi</t>
  </si>
  <si>
    <t>J. Mahendran</t>
  </si>
  <si>
    <t>Azhagar</t>
  </si>
  <si>
    <t>Padmani</t>
  </si>
  <si>
    <t>Mime Gopi</t>
  </si>
  <si>
    <t>Agathiyan</t>
  </si>
  <si>
    <t>Santhosh Prathap</t>
  </si>
  <si>
    <t>Vinayak Kanagasabai</t>
  </si>
  <si>
    <t>Viji Chandrasekhar</t>
  </si>
  <si>
    <t>Priyadarshini Rajkumar</t>
  </si>
  <si>
    <t>Putri Marino</t>
  </si>
  <si>
    <t>Yudhis</t>
  </si>
  <si>
    <t>Gritte Agatha</t>
  </si>
  <si>
    <t>Ega</t>
  </si>
  <si>
    <t>Chicco Kurniawan</t>
  </si>
  <si>
    <t>Rino</t>
  </si>
  <si>
    <t>Cut Mini Theo</t>
  </si>
  <si>
    <t>Yudhis's Mom</t>
  </si>
  <si>
    <t>Lala's Dad</t>
  </si>
  <si>
    <t>Ismail Basbeth</t>
  </si>
  <si>
    <t>Gym Teacher</t>
  </si>
  <si>
    <t>Ahmad Khamis Ali</t>
  </si>
  <si>
    <t>Chuka Ekweogwu</t>
  </si>
  <si>
    <t>Heba Al Hamwi</t>
  </si>
  <si>
    <t>Rik Aby</t>
  </si>
  <si>
    <t>Merouane Ali</t>
  </si>
  <si>
    <t>Khalid Al Suwaidi</t>
  </si>
  <si>
    <t>Saeed Arjumand</t>
  </si>
  <si>
    <t>Tariq Alkazim</t>
  </si>
  <si>
    <t>Potro Romani</t>
  </si>
  <si>
    <t>Marcela Alvarez</t>
  </si>
  <si>
    <t>Emilia Claudeville</t>
  </si>
  <si>
    <t>Mauricio Llera</t>
  </si>
  <si>
    <t>Pumas President</t>
  </si>
  <si>
    <t>Sol Gaschetto</t>
  </si>
  <si>
    <t>Florencia</t>
  </si>
  <si>
    <t>Gonzalo Vizan</t>
  </si>
  <si>
    <t>Paula Grinszpan</t>
  </si>
  <si>
    <t>Amiga de la novia</t>
  </si>
  <si>
    <t>Grego Rossello</t>
  </si>
  <si>
    <t>Valet Parking</t>
  </si>
  <si>
    <t>Juan Tupac Soler</t>
  </si>
  <si>
    <t>Hincha</t>
  </si>
  <si>
    <t>Primo Nerd</t>
  </si>
  <si>
    <t>Marcos Bucay</t>
  </si>
  <si>
    <t>Fakkah Fuzz</t>
  </si>
  <si>
    <t>Michael McKay</t>
  </si>
  <si>
    <t>Kartini</t>
  </si>
  <si>
    <t>Acha Septriasa</t>
  </si>
  <si>
    <t>Roekmini</t>
  </si>
  <si>
    <t>Ayushita Nugraha</t>
  </si>
  <si>
    <t>Kardinah</t>
  </si>
  <si>
    <t>Christine Hakim</t>
  </si>
  <si>
    <t>Ngasirah, Kartini's Mother</t>
  </si>
  <si>
    <t>Nova Eliza</t>
  </si>
  <si>
    <t>Young Ngasirah</t>
  </si>
  <si>
    <t>Soelastri</t>
  </si>
  <si>
    <t>Raden Mas Adipati Ario Sosroningrat</t>
  </si>
  <si>
    <t>Slamet</t>
  </si>
  <si>
    <t>Djenar Maesa Ayu</t>
  </si>
  <si>
    <t>Moeryam</t>
  </si>
  <si>
    <t>Kartono</t>
  </si>
  <si>
    <t>Dwi Sasono</t>
  </si>
  <si>
    <t>Raden Adipati Joyodiningrat</t>
  </si>
  <si>
    <t>Rebecca Reijman</t>
  </si>
  <si>
    <t>Stella Zeehandelaar</t>
  </si>
  <si>
    <t>Rianti Cartwright</t>
  </si>
  <si>
    <t>Wilhelmina</t>
  </si>
  <si>
    <t>Rudy Wowor</t>
  </si>
  <si>
    <t>Dian Sidik</t>
  </si>
  <si>
    <t>Haryono</t>
  </si>
  <si>
    <t>Bondan Nusantara</t>
  </si>
  <si>
    <t>Adel Karam</t>
  </si>
  <si>
    <t>Mohamed Khalifa</t>
  </si>
  <si>
    <t>Deepak Subramanya</t>
  </si>
  <si>
    <t>Apoorva Soma</t>
  </si>
  <si>
    <t>Divya</t>
  </si>
  <si>
    <t>Ramesh Bhat</t>
  </si>
  <si>
    <t>Aditya's father</t>
  </si>
  <si>
    <t>Goutham Shashidhar</t>
  </si>
  <si>
    <t>Abhi</t>
  </si>
  <si>
    <t>Vedashree Rao</t>
  </si>
  <si>
    <t>Gangadhar Salimath</t>
  </si>
  <si>
    <t>Sruthi Hariharan</t>
  </si>
  <si>
    <t>Gowri</t>
  </si>
  <si>
    <t>Balaji Manohar</t>
  </si>
  <si>
    <t>Carvalo</t>
  </si>
  <si>
    <t>Sanchari Vijay</t>
  </si>
  <si>
    <t>Poornachandra Mysore</t>
  </si>
  <si>
    <t>Mansore</t>
  </si>
  <si>
    <t>Jay Abdo</t>
  </si>
  <si>
    <t>Fareed</t>
  </si>
  <si>
    <t>Ali Al-Fatlawi</t>
  </si>
  <si>
    <t>Municipal Council</t>
  </si>
  <si>
    <t>Irene Eichenberger</t>
  </si>
  <si>
    <t>Enver Fazliji</t>
  </si>
  <si>
    <t>Islamic Mortician</t>
  </si>
  <si>
    <t>Peter Freiburghaus</t>
  </si>
  <si>
    <t>Roli</t>
  </si>
  <si>
    <t>Rahel Hubacher</t>
  </si>
  <si>
    <t>Merav Ibrahim</t>
  </si>
  <si>
    <t>Saya Ibrahim</t>
  </si>
  <si>
    <t>Israa</t>
  </si>
  <si>
    <t>Nina Iseli</t>
  </si>
  <si>
    <t>Christoph Lanz</t>
  </si>
  <si>
    <t>Geomatician</t>
  </si>
  <si>
    <t>Nicolas Rosat</t>
  </si>
  <si>
    <t>Ruth Schwegler</t>
  </si>
  <si>
    <t>Maria Sigrist</t>
  </si>
  <si>
    <t>Lady at the Counter</t>
  </si>
  <si>
    <t>Erich Zbinden</t>
  </si>
  <si>
    <t>Jan-Eric Mack</t>
  </si>
  <si>
    <t>Navdeep</t>
  </si>
  <si>
    <t>Krish</t>
  </si>
  <si>
    <t>Poonam Kaur</t>
  </si>
  <si>
    <t>Prachiti</t>
  </si>
  <si>
    <t>Prakash, Tammy's father</t>
  </si>
  <si>
    <t>Harshavardhan</t>
  </si>
  <si>
    <t>Sanju's Friend</t>
  </si>
  <si>
    <t>Venkat Mikkilineni</t>
  </si>
  <si>
    <t>Mr. Oberoi father</t>
  </si>
  <si>
    <t>Claire Ashton</t>
  </si>
  <si>
    <t>Beach Goer</t>
  </si>
  <si>
    <t>Pamela Cook</t>
  </si>
  <si>
    <t>Plane Passenger</t>
  </si>
  <si>
    <t>Peter Jay</t>
  </si>
  <si>
    <t>Larissa Bonesi</t>
  </si>
  <si>
    <t>Roshini</t>
  </si>
  <si>
    <t>Kunal Kohli</t>
  </si>
  <si>
    <t>Awie</t>
  </si>
  <si>
    <t>Hussin</t>
  </si>
  <si>
    <t>Delimawati</t>
  </si>
  <si>
    <t>Kak Limah</t>
  </si>
  <si>
    <t>Zul Ariffin</t>
  </si>
  <si>
    <t>Encik Solihin</t>
  </si>
  <si>
    <t>Ropie Cecupak</t>
  </si>
  <si>
    <t>Nayan</t>
  </si>
  <si>
    <t>Arab Khalid</t>
  </si>
  <si>
    <t>Yeh Sekupang</t>
  </si>
  <si>
    <t>Uqasha Senrose</t>
  </si>
  <si>
    <t>Zaiton</t>
  </si>
  <si>
    <t>Tj Isa</t>
  </si>
  <si>
    <t>Khuda</t>
  </si>
  <si>
    <t>Sharwani Ns</t>
  </si>
  <si>
    <t>Wani</t>
  </si>
  <si>
    <t>Mus May</t>
  </si>
  <si>
    <t>Bapak Bunian</t>
  </si>
  <si>
    <t>Dato' Seri Vida</t>
  </si>
  <si>
    <t>Erra Fazira</t>
  </si>
  <si>
    <t>Jue Aziz</t>
  </si>
  <si>
    <t>Pekin Ibrahim</t>
  </si>
  <si>
    <t>Musalman</t>
  </si>
  <si>
    <t>Mamat Khalid</t>
  </si>
  <si>
    <t>Duncan Carey</t>
  </si>
  <si>
    <t>Himself - Todd Glass Band, Mumbler</t>
  </si>
  <si>
    <t>Eric Kalver</t>
  </si>
  <si>
    <t>Himself - Todd Glass Band, Drums</t>
  </si>
  <si>
    <t>Gabriel Steiner</t>
  </si>
  <si>
    <t>Himself - Todd Glass Band, Brass</t>
  </si>
  <si>
    <t>Lauren Reeves</t>
  </si>
  <si>
    <t>Herself - Todd Glass Band, Triangle</t>
  </si>
  <si>
    <t>Tim Lillis</t>
  </si>
  <si>
    <t>Himself - Todd Glass Band, Keys</t>
  </si>
  <si>
    <t>Fernando Sanjiao</t>
  </si>
  <si>
    <t>Yang Hyun-suk</t>
  </si>
  <si>
    <t>Ahmad Magdy</t>
  </si>
  <si>
    <t>Dorra</t>
  </si>
  <si>
    <t>Reham Haggag</t>
  </si>
  <si>
    <t>Nashwa</t>
  </si>
  <si>
    <t>Magdy Ahmed Aly</t>
  </si>
  <si>
    <t>Kendyl Bell</t>
  </si>
  <si>
    <t>Lauren Revard</t>
  </si>
  <si>
    <t>Joy Sugar Cookie (voice)</t>
  </si>
  <si>
    <t>Dean Balkwill</t>
  </si>
  <si>
    <t>Jonah (voice)</t>
  </si>
  <si>
    <t>Clueless Elf (voice)</t>
  </si>
  <si>
    <t>Jordan Holroyd</t>
  </si>
  <si>
    <t>Christa (voice)</t>
  </si>
  <si>
    <t>Caroline the grocer (voice)</t>
  </si>
  <si>
    <t>Jordan Oldknow</t>
  </si>
  <si>
    <t>Brandon (voice)</t>
  </si>
  <si>
    <t>Joe Peery</t>
  </si>
  <si>
    <t>Legend and Lore Elf Joe (voice)</t>
  </si>
  <si>
    <t>Walker Wichmann</t>
  </si>
  <si>
    <t>Tonu</t>
  </si>
  <si>
    <t>Joselyn Dumas</t>
  </si>
  <si>
    <t>Mrs. Wilson</t>
  </si>
  <si>
    <t>Shirley Frimpong-Manso</t>
  </si>
  <si>
    <t>Performance</t>
  </si>
  <si>
    <t>Ana Layevska</t>
  </si>
  <si>
    <t>Paulina Goto</t>
  </si>
  <si>
    <t>Karyme Lozano</t>
  </si>
  <si>
    <t>Socorro</t>
  </si>
  <si>
    <t>Alex Sirvent</t>
  </si>
  <si>
    <t>Xavier Cervantes</t>
  </si>
  <si>
    <t>Don Julian</t>
  </si>
  <si>
    <t>Chente</t>
  </si>
  <si>
    <t>David Villegas</t>
  </si>
  <si>
    <t>Roberto Girault</t>
  </si>
  <si>
    <t>Alejandro Gutierrez</t>
  </si>
  <si>
    <t>Elianis Garrido</t>
  </si>
  <si>
    <t>Nanis Ochoa</t>
  </si>
  <si>
    <t>Shirley Marulanda</t>
  </si>
  <si>
    <t>Leyner</t>
  </si>
  <si>
    <t>Miope</t>
  </si>
  <si>
    <t>Fernando Villate</t>
  </si>
  <si>
    <t>Agradecimiento</t>
  </si>
  <si>
    <t>Ludi Lizcano</t>
  </si>
  <si>
    <t>Abogada</t>
  </si>
  <si>
    <t>Abogado</t>
  </si>
  <si>
    <t>Invitado Fiesta</t>
  </si>
  <si>
    <t>Mauricio Rusinque</t>
  </si>
  <si>
    <t>Danny Matiz</t>
  </si>
  <si>
    <t>Celador Conjunto</t>
  </si>
  <si>
    <t>Angie Reyes Monroy</t>
  </si>
  <si>
    <t>Chica de Miope 1</t>
  </si>
  <si>
    <t>Diana Reyes Monroy</t>
  </si>
  <si>
    <t>Chica de Miope 2</t>
  </si>
  <si>
    <t>Enissa Amani</t>
  </si>
  <si>
    <t>Vijay Sethupathi</t>
  </si>
  <si>
    <t>Gayathrie Shankar</t>
  </si>
  <si>
    <t>Mahima Nambiar</t>
  </si>
  <si>
    <t>Mrithula</t>
  </si>
  <si>
    <t>Ramesh Thilak</t>
  </si>
  <si>
    <t>Arjunan Nandakumar</t>
  </si>
  <si>
    <t>Sonia Deepti</t>
  </si>
  <si>
    <t>Ranjit Jeyakodi</t>
  </si>
  <si>
    <t>Manu NNa</t>
  </si>
  <si>
    <t>Ferhat</t>
  </si>
  <si>
    <t>Suzan</t>
  </si>
  <si>
    <t>Hulusi</t>
  </si>
  <si>
    <t>Suat Sungur</t>
  </si>
  <si>
    <t>Sami Aksu</t>
  </si>
  <si>
    <t>Soldado 1</t>
  </si>
  <si>
    <t>Luis Eduardo Yee</t>
  </si>
  <si>
    <t>Soldado 2</t>
  </si>
  <si>
    <t>Roberto Fiesco</t>
  </si>
  <si>
    <t>Zheng Ruwei</t>
  </si>
  <si>
    <t>Kenny Yen</t>
  </si>
  <si>
    <t>Tang You Yan</t>
  </si>
  <si>
    <t>Johnny Lu</t>
  </si>
  <si>
    <t>Rong Yi Chao (Eason)</t>
  </si>
  <si>
    <t>Tang De Gang</t>
  </si>
  <si>
    <t>Diane Lin</t>
  </si>
  <si>
    <t>Tang You Shan</t>
  </si>
  <si>
    <t>Zhang Jie</t>
  </si>
  <si>
    <t>Gao Mei Yu</t>
  </si>
  <si>
    <t>Andy Wu</t>
  </si>
  <si>
    <t>Zhao Hui</t>
  </si>
  <si>
    <t>Aadhi Pinisetty</t>
  </si>
  <si>
    <t>Kalyan</t>
  </si>
  <si>
    <t>Vennela</t>
  </si>
  <si>
    <t>Ritika Singh</t>
  </si>
  <si>
    <t>Vennela Kishore</t>
  </si>
  <si>
    <t>Chokka Rao</t>
  </si>
  <si>
    <t>Saptagiri</t>
  </si>
  <si>
    <t>Janaganamana Jagadish</t>
  </si>
  <si>
    <t>Shivaji Raja</t>
  </si>
  <si>
    <t>Kalyan's Father</t>
  </si>
  <si>
    <t>Kalyan's Mother</t>
  </si>
  <si>
    <t>Aadarsh Balakrishna</t>
  </si>
  <si>
    <t>Vamsi</t>
  </si>
  <si>
    <t>Blind Singer</t>
  </si>
  <si>
    <t>Satya Krishnan</t>
  </si>
  <si>
    <t>Anu's mother</t>
  </si>
  <si>
    <t>Hari Nath</t>
  </si>
  <si>
    <t>Roberto Moldavsky</t>
  </si>
  <si>
    <t>Salamina Mosese</t>
  </si>
  <si>
    <t>Toli</t>
  </si>
  <si>
    <t>Kay Smith</t>
  </si>
  <si>
    <t>Chantel</t>
  </si>
  <si>
    <t>Thembisa Mdoda</t>
  </si>
  <si>
    <t>Dineo Ranaka</t>
  </si>
  <si>
    <t>Jonathan Boynton-Lee</t>
  </si>
  <si>
    <t>Nicholas Nkuna</t>
  </si>
  <si>
    <t>Sthembiso Khoza</t>
  </si>
  <si>
    <t>Tumi</t>
  </si>
  <si>
    <t>Donovan Pietersen</t>
  </si>
  <si>
    <t>Keenan</t>
  </si>
  <si>
    <t>Stephina Zwane</t>
  </si>
  <si>
    <t>Rohit Kokate</t>
  </si>
  <si>
    <t>Ahmed El Mohammdi</t>
  </si>
  <si>
    <t>Hussain Al Hosani</t>
  </si>
  <si>
    <t>Abdo Feghali</t>
  </si>
  <si>
    <t>Meral Niazi</t>
  </si>
  <si>
    <t>Omar Al Hashmi</t>
  </si>
  <si>
    <t>Ali Al Marzouqi</t>
  </si>
  <si>
    <t>Hasan Aljaberi</t>
  </si>
  <si>
    <t>Hiroyuki Ehara</t>
  </si>
  <si>
    <t>Mira Filzah</t>
  </si>
  <si>
    <t>Sangeeta Krishnasamy</t>
  </si>
  <si>
    <t>Nataraj IPS</t>
  </si>
  <si>
    <t>Swetha</t>
  </si>
  <si>
    <t>Vivek Rajagopal</t>
  </si>
  <si>
    <t>Frank De Souza</t>
  </si>
  <si>
    <t>K. M. Sarjun</t>
  </si>
  <si>
    <t>Fedi Nuril</t>
  </si>
  <si>
    <t>Fahri</t>
  </si>
  <si>
    <t>Tatjana Saphira</t>
  </si>
  <si>
    <t>Hulya</t>
  </si>
  <si>
    <t>Keira</t>
  </si>
  <si>
    <t>Dewi Sandra</t>
  </si>
  <si>
    <t>Nur Fazura</t>
  </si>
  <si>
    <t>Pandji Pragiwaksono</t>
  </si>
  <si>
    <t>Arie K. Untung</t>
  </si>
  <si>
    <t>Misbah</t>
  </si>
  <si>
    <t>Dewi Irawan</t>
  </si>
  <si>
    <t>Nenek Catarina</t>
  </si>
  <si>
    <t>Baruch</t>
  </si>
  <si>
    <t>Mathias Muchus</t>
  </si>
  <si>
    <t>Ayah Mulya</t>
  </si>
  <si>
    <t>Nino Fernandez</t>
  </si>
  <si>
    <t>Mahasiswa</t>
  </si>
  <si>
    <t>Millane Fernandez</t>
  </si>
  <si>
    <t>Mahasiswi</t>
  </si>
  <si>
    <t>Melayu Nicole</t>
  </si>
  <si>
    <t>Timo Scheunemann</t>
  </si>
  <si>
    <t>Jihane Almira</t>
  </si>
  <si>
    <t>Guntur Soeharjanto</t>
  </si>
  <si>
    <t>Kavin Jay</t>
  </si>
  <si>
    <t>Kavin Jay (Himself)</t>
  </si>
  <si>
    <t>Robin Padilla</t>
  </si>
  <si>
    <t>Cocoy</t>
  </si>
  <si>
    <t>Yanni</t>
  </si>
  <si>
    <t>Juliana Vicente</t>
  </si>
  <si>
    <t>Samyuktha Menon</t>
  </si>
  <si>
    <t>Aaryan Krishna Menon</t>
  </si>
  <si>
    <t>Ajith</t>
  </si>
  <si>
    <t>Dhanesh Anand</t>
  </si>
  <si>
    <t>Kannan Nayar</t>
  </si>
  <si>
    <t>Sali</t>
  </si>
  <si>
    <t>Sajin Cherukayil</t>
  </si>
  <si>
    <t>Kevin Jose</t>
  </si>
  <si>
    <t>Navajith Narayan</t>
  </si>
  <si>
    <t>Nitish Ramesh</t>
  </si>
  <si>
    <t>Swetha Sumesh</t>
  </si>
  <si>
    <t>Archana Vasudev</t>
  </si>
  <si>
    <t>Athulya Nair</t>
  </si>
  <si>
    <t>Gracy</t>
  </si>
  <si>
    <t>Mathai Renjith</t>
  </si>
  <si>
    <t>Sachu</t>
  </si>
  <si>
    <t>Jayashankar Ramaswami</t>
  </si>
  <si>
    <t>'Sir'</t>
  </si>
  <si>
    <t>Sooraj Ramakrishnan</t>
  </si>
  <si>
    <t>Dass</t>
  </si>
  <si>
    <t>Rahul R Nair</t>
  </si>
  <si>
    <t>Prasobh VIjayan</t>
  </si>
  <si>
    <t>Shelby Simmons</t>
  </si>
  <si>
    <t>Jonathan A. Rosenbaum</t>
  </si>
  <si>
    <t>Sebastian Perry</t>
  </si>
  <si>
    <t>William Mitchell</t>
  </si>
  <si>
    <t>Diana Chao</t>
  </si>
  <si>
    <t>Mosharraf Karim</t>
  </si>
  <si>
    <t>Tauquir Ahmed</t>
  </si>
  <si>
    <t>Joyraaj</t>
  </si>
  <si>
    <t>Monsur</t>
  </si>
  <si>
    <t>Md Rafsan jamil</t>
  </si>
  <si>
    <t>Nur Imran Mithu</t>
  </si>
  <si>
    <t>Rana Eid</t>
  </si>
  <si>
    <t>Joe Mande</t>
  </si>
  <si>
    <t>Blake Griffin</t>
  </si>
  <si>
    <t>Joseph Sedacca</t>
  </si>
  <si>
    <t>Donna Torrence</t>
  </si>
  <si>
    <t>Angel Yau</t>
  </si>
  <si>
    <t>Daniel Gray Longino</t>
  </si>
  <si>
    <t>Aksel Bonfil</t>
  </si>
  <si>
    <t>Mehmet Er</t>
  </si>
  <si>
    <t>Asuman Ozdemir</t>
  </si>
  <si>
    <t>Zeki Ocak</t>
  </si>
  <si>
    <t>Mehmet Erdem</t>
  </si>
  <si>
    <t>Guest star</t>
  </si>
  <si>
    <t>Batuhan Piatti</t>
  </si>
  <si>
    <t>Guest actor</t>
  </si>
  <si>
    <t>Guest actress</t>
  </si>
  <si>
    <t>Muhammed Akay</t>
  </si>
  <si>
    <t>Bar Calisani</t>
  </si>
  <si>
    <t>Cami hocasi</t>
  </si>
  <si>
    <t>Deniz Cengiz</t>
  </si>
  <si>
    <t>Resul Dogan</t>
  </si>
  <si>
    <t>Yasemin Erkent</t>
  </si>
  <si>
    <t>Kaan Evkaya</t>
  </si>
  <si>
    <t>Musteri</t>
  </si>
  <si>
    <t>Alper Kurtoglu</t>
  </si>
  <si>
    <t>Zafer Sahin</t>
  </si>
  <si>
    <t>Ugur</t>
  </si>
  <si>
    <t>Can Vickers</t>
  </si>
  <si>
    <t>Guest at restaurant</t>
  </si>
  <si>
    <t>Selahattin Can Yildirim</t>
  </si>
  <si>
    <t>Yasin Yilmaz</t>
  </si>
  <si>
    <t>Bakkalin Oglu</t>
  </si>
  <si>
    <t>Fabrizio Copano</t>
  </si>
  <si>
    <t>Rodrigo Toro Solovera</t>
  </si>
  <si>
    <t>Francisco Schultz</t>
  </si>
  <si>
    <t>Omowunmi Dada</t>
  </si>
  <si>
    <t>Jasmine Fakunle</t>
  </si>
  <si>
    <t>Ajua</t>
  </si>
  <si>
    <t>Gregory Ojefua</t>
  </si>
  <si>
    <t>Omo</t>
  </si>
  <si>
    <t>Idowu Phillips</t>
  </si>
  <si>
    <t>Mama Bolaji</t>
  </si>
  <si>
    <t>Kayode Kasum</t>
  </si>
  <si>
    <t>Rano Karno</t>
  </si>
  <si>
    <t>Doel</t>
  </si>
  <si>
    <t>Maudy Koesnaedi</t>
  </si>
  <si>
    <t>Zaenab</t>
  </si>
  <si>
    <t>Suti Karno</t>
  </si>
  <si>
    <t>Atun</t>
  </si>
  <si>
    <t>Aminah Cendrakasih</t>
  </si>
  <si>
    <t>Mak Nyak</t>
  </si>
  <si>
    <t>Tom Hopper</t>
  </si>
  <si>
    <t>Luther Hargreeves</t>
  </si>
  <si>
    <t>Emmy Raver-Lampman</t>
  </si>
  <si>
    <t>Allison Hargreeves</t>
  </si>
  <si>
    <t>Robert Sheehan</t>
  </si>
  <si>
    <t>Klaus Hargreeves</t>
  </si>
  <si>
    <t>Diego Hargreeves</t>
  </si>
  <si>
    <t>Viktor Hargreeves</t>
  </si>
  <si>
    <t>Number Five</t>
  </si>
  <si>
    <t>Ben Hargreeves</t>
  </si>
  <si>
    <t>Ritu Arya</t>
  </si>
  <si>
    <t>Lila Pitts</t>
  </si>
  <si>
    <t>Sir Reginald Hargreeves</t>
  </si>
  <si>
    <t>Sloane Hargreeves</t>
  </si>
  <si>
    <t>Travis Taylor</t>
  </si>
  <si>
    <t>Aerospace Engineer and Optical Scientist</t>
  </si>
  <si>
    <t>Brandon Fugal</t>
  </si>
  <si>
    <t>Head of Security</t>
  </si>
  <si>
    <t>Tom Winterton</t>
  </si>
  <si>
    <t>Ranch superintendent</t>
  </si>
  <si>
    <t>Erik Bard</t>
  </si>
  <si>
    <t>Principal Investigator</t>
  </si>
  <si>
    <t>Alexandra Breckenridge</t>
  </si>
  <si>
    <t>Melinda Monroe</t>
  </si>
  <si>
    <t>Martin Henderson</t>
  </si>
  <si>
    <t>Jack Sheridan</t>
  </si>
  <si>
    <t>Colin Lawrence</t>
  </si>
  <si>
    <t>John "Preacher" Middleton</t>
  </si>
  <si>
    <t>Lauren Hammersley</t>
  </si>
  <si>
    <t>Charmaine Roberts</t>
  </si>
  <si>
    <t>Vernon "Doc" Mullins</t>
  </si>
  <si>
    <t>Benjamin Hollingsworth</t>
  </si>
  <si>
    <t>Dan Brady</t>
  </si>
  <si>
    <t>Mickey Pearson</t>
  </si>
  <si>
    <t>Henry Golding</t>
  </si>
  <si>
    <t>Dry Eye</t>
  </si>
  <si>
    <t>Rosalind</t>
  </si>
  <si>
    <t>Cannabis Kingpin Matthew</t>
  </si>
  <si>
    <t>Fletcher</t>
  </si>
  <si>
    <t>Big Dave</t>
  </si>
  <si>
    <t>Chidi Ajufo</t>
  </si>
  <si>
    <t>Bunny</t>
  </si>
  <si>
    <t>Simon R. Barker</t>
  </si>
  <si>
    <t>Frazier</t>
  </si>
  <si>
    <t>Brittany Ashworth</t>
  </si>
  <si>
    <t>Jason Wong</t>
  </si>
  <si>
    <t>Phuc</t>
  </si>
  <si>
    <t>Mike Bodnar</t>
  </si>
  <si>
    <t>Rambler</t>
  </si>
  <si>
    <t>Christopher Evangelou</t>
  </si>
  <si>
    <t>Primetime</t>
  </si>
  <si>
    <t>Eliot Sumner</t>
  </si>
  <si>
    <t>Laura Pressfield</t>
  </si>
  <si>
    <t>Chloe Arrowsmith</t>
  </si>
  <si>
    <t>Russell Balogh</t>
  </si>
  <si>
    <t>Steve Barnett</t>
  </si>
  <si>
    <t>Fishmonger</t>
  </si>
  <si>
    <t>Max Bennett</t>
  </si>
  <si>
    <t>Bruce Chong</t>
  </si>
  <si>
    <t>Npuc</t>
  </si>
  <si>
    <t>Aslan</t>
  </si>
  <si>
    <t>Wang Yong</t>
  </si>
  <si>
    <t>Jack Jones</t>
  </si>
  <si>
    <t>Eugenia Kuzmina</t>
  </si>
  <si>
    <t>Misha</t>
  </si>
  <si>
    <t>Elle Black</t>
  </si>
  <si>
    <t>Mechanic (uncredited)</t>
  </si>
  <si>
    <t>Lord George</t>
  </si>
  <si>
    <t>Geraldine Somerville</t>
  </si>
  <si>
    <t>Lady Pressfield</t>
  </si>
  <si>
    <t>Jason Lines</t>
  </si>
  <si>
    <t>Toff (uncredited)</t>
  </si>
  <si>
    <t>Bugzy Malone</t>
  </si>
  <si>
    <t>John Dagleish</t>
  </si>
  <si>
    <t>Hammy</t>
  </si>
  <si>
    <t>Tanjiro Kamado (voice)</t>
  </si>
  <si>
    <t>Nezuko Kamado (voice)</t>
  </si>
  <si>
    <t>Zenitsu Agatsuma (voice)</t>
  </si>
  <si>
    <t>Inosuke Hashibira (voice)</t>
  </si>
  <si>
    <t>Tengen Uzui (voice)</t>
  </si>
  <si>
    <t>Daki (voice)</t>
  </si>
  <si>
    <t>Perry Mattfeld</t>
  </si>
  <si>
    <t>Murphy Mason</t>
  </si>
  <si>
    <t>Casey Deidrick</t>
  </si>
  <si>
    <t>Darnell</t>
  </si>
  <si>
    <t>Theodore Bhat</t>
  </si>
  <si>
    <t>Josh Wallace</t>
  </si>
  <si>
    <t>Matt Murray</t>
  </si>
  <si>
    <t>Officer Gene Clemens</t>
  </si>
  <si>
    <t>Leslie Bell</t>
  </si>
  <si>
    <t>Thorfinn (voice)</t>
  </si>
  <si>
    <t>Naoya Uchida</t>
  </si>
  <si>
    <t>Askeladd (voice)</t>
  </si>
  <si>
    <t>Canute (voice)</t>
  </si>
  <si>
    <t>Bjorn (voice)</t>
  </si>
  <si>
    <t>Thorkell (voice)</t>
  </si>
  <si>
    <t>Tuca</t>
  </si>
  <si>
    <t>Speckle</t>
  </si>
  <si>
    <t>Nadia Vulvokov</t>
  </si>
  <si>
    <t>Alan Zaveri</t>
  </si>
  <si>
    <t>Elizabeth Ashley</t>
  </si>
  <si>
    <t>Ruth Brenner</t>
  </si>
  <si>
    <t>Lenora Vulvokov</t>
  </si>
  <si>
    <t>Roxie (voice)</t>
  </si>
  <si>
    <t>Ryan Potter</t>
  </si>
  <si>
    <t>Kenji Kon (voice)</t>
  </si>
  <si>
    <t>Raini Rodriguez</t>
  </si>
  <si>
    <t>Sammy Gutierrez (voice)</t>
  </si>
  <si>
    <t>Darius Bowman (voice)</t>
  </si>
  <si>
    <t>Kausar Mohammed</t>
  </si>
  <si>
    <t>Yasmina 'Yaz' Fadoula (voice)</t>
  </si>
  <si>
    <t>Sean Giambrone</t>
  </si>
  <si>
    <t>Ben Pincus (voice)</t>
  </si>
  <si>
    <t>Brooklynn (voice)</t>
  </si>
  <si>
    <t>Geralt of Rivia</t>
  </si>
  <si>
    <t>Anya Chalotra</t>
  </si>
  <si>
    <t>Yennefer of Vengerberg</t>
  </si>
  <si>
    <t>Freya Allan</t>
  </si>
  <si>
    <t>Princess Cirilla of Cintra</t>
  </si>
  <si>
    <t>Mimi Ndiweni</t>
  </si>
  <si>
    <t>Fringilla Vigo</t>
  </si>
  <si>
    <t>Adjoa Andoh</t>
  </si>
  <si>
    <t>Lady Danbury</t>
  </si>
  <si>
    <t>Lorraine Ashbourne</t>
  </si>
  <si>
    <t>Mrs. Varley</t>
  </si>
  <si>
    <t>Simone Ashley</t>
  </si>
  <si>
    <t>Kate Sharma</t>
  </si>
  <si>
    <t>Lord Anthony Bridgerton</t>
  </si>
  <si>
    <t>Harriet Cains</t>
  </si>
  <si>
    <t>Philipa Featherington</t>
  </si>
  <si>
    <t>Prudence Featherington</t>
  </si>
  <si>
    <t>Charithra Chandran</t>
  </si>
  <si>
    <t>Edwina Sharma</t>
  </si>
  <si>
    <t>Lady Mary Sharma</t>
  </si>
  <si>
    <t>Penelope Featherington</t>
  </si>
  <si>
    <t>Ruth Gemmell</t>
  </si>
  <si>
    <t>Lady Violet Bridgerton</t>
  </si>
  <si>
    <t>Florence Hunt</t>
  </si>
  <si>
    <t>Hyacinth Bridgerton</t>
  </si>
  <si>
    <t>Claudia Jessie</t>
  </si>
  <si>
    <t>Eloise Bridgerton</t>
  </si>
  <si>
    <t>Golda Rosheuvel</t>
  </si>
  <si>
    <t>Queen Charlotte</t>
  </si>
  <si>
    <t>Benedict Bridgerton</t>
  </si>
  <si>
    <t>Will Tilston</t>
  </si>
  <si>
    <t>Gregory Bridgerton</t>
  </si>
  <si>
    <t>Polly Walker</t>
  </si>
  <si>
    <t>Lady Portia Featherington</t>
  </si>
  <si>
    <t>Rupert Young</t>
  </si>
  <si>
    <t>Lord Jack Featherington</t>
  </si>
  <si>
    <t>Theo Sharpe</t>
  </si>
  <si>
    <t>Lady Whistledown (voice)</t>
  </si>
  <si>
    <t>Ana Valeria Becerril</t>
  </si>
  <si>
    <t>Michael Ronda</t>
  </si>
  <si>
    <t>Javier Williams</t>
  </si>
  <si>
    <t>Yankel Stevan</t>
  </si>
  <si>
    <t>Natalia Alexander</t>
  </si>
  <si>
    <t>Fiona Palomo</t>
  </si>
  <si>
    <t>Patricio Gallardo</t>
  </si>
  <si>
    <t>Gerry Granda</t>
  </si>
  <si>
    <t>Patricia Maqueo</t>
  </si>
  <si>
    <t>Rosita Restrepo</t>
  </si>
  <si>
    <t>Joe Wilkinson</t>
  </si>
  <si>
    <t>Tommy Finnegan</t>
  </si>
  <si>
    <t>Ethan Lawrence</t>
  </si>
  <si>
    <t>Michelle Greenidge</t>
  </si>
  <si>
    <t>Kath Hughes</t>
  </si>
  <si>
    <t>Coleen</t>
  </si>
  <si>
    <t>Sarah Megan Thomas</t>
  </si>
  <si>
    <t>Virginia Hall</t>
  </si>
  <si>
    <t>Vera Atkins</t>
  </si>
  <si>
    <t>Noor Inayat Khan</t>
  </si>
  <si>
    <t>Maurice Buckmaster</t>
  </si>
  <si>
    <t>Dr. Chevain</t>
  </si>
  <si>
    <t>Samuel Roukin</t>
  </si>
  <si>
    <t>Laila Robins</t>
  </si>
  <si>
    <t>Pirani</t>
  </si>
  <si>
    <t>Marc Rissmann</t>
  </si>
  <si>
    <t>Klaus Barbie</t>
  </si>
  <si>
    <t>Colonel Gubbins</t>
  </si>
  <si>
    <t>Matt Salinger</t>
  </si>
  <si>
    <t>William Donovan</t>
  </si>
  <si>
    <t>Andrew Richardson</t>
  </si>
  <si>
    <t>Joe Doyle</t>
  </si>
  <si>
    <t>Mathilde Ollivier</t>
  </si>
  <si>
    <t>Lola Pashalinski</t>
  </si>
  <si>
    <t>Sigrid Owen</t>
  </si>
  <si>
    <t>Jean Brassard</t>
  </si>
  <si>
    <t>Ben Chase</t>
  </si>
  <si>
    <t>Pascal Yen-Pfister</t>
  </si>
  <si>
    <t>Anthony Mecca</t>
  </si>
  <si>
    <t>Juliana Sass</t>
  </si>
  <si>
    <t>Thomas Belgrey</t>
  </si>
  <si>
    <t>Zazie Ray-Trapido</t>
  </si>
  <si>
    <t>Lydia Dean Pilcher</t>
  </si>
  <si>
    <t>Lyliana Wray</t>
  </si>
  <si>
    <t>Rachel Carpenter</t>
  </si>
  <si>
    <t>Gavin Coscarelli</t>
  </si>
  <si>
    <t>Miya Cech</t>
  </si>
  <si>
    <t>Akiko Yamato</t>
  </si>
  <si>
    <t>Graham Raimi</t>
  </si>
  <si>
    <t>Louise Fulci</t>
  </si>
  <si>
    <t>Rafael Casal</t>
  </si>
  <si>
    <t>Mr. Tophat</t>
  </si>
  <si>
    <t>Elizabeth 'Beth' Harmon</t>
  </si>
  <si>
    <t>Isla Johnston</t>
  </si>
  <si>
    <t>William Shaibel</t>
  </si>
  <si>
    <t>Alma Wheatley</t>
  </si>
  <si>
    <t>Moses Ingram</t>
  </si>
  <si>
    <t>Alice Harmon</t>
  </si>
  <si>
    <t>Vasily Borgov</t>
  </si>
  <si>
    <t>Benny Watts</t>
  </si>
  <si>
    <t>D.L. Townes</t>
  </si>
  <si>
    <t>Harry Beltik</t>
  </si>
  <si>
    <t>Jeanine Mason</t>
  </si>
  <si>
    <t>Liz Ortecho</t>
  </si>
  <si>
    <t>Max Evans</t>
  </si>
  <si>
    <t>Lily Cowles</t>
  </si>
  <si>
    <t>Isobel Evans-Bracken</t>
  </si>
  <si>
    <t>Michael Vlamis</t>
  </si>
  <si>
    <t>Michael Guerin</t>
  </si>
  <si>
    <t>Michael Trevino</t>
  </si>
  <si>
    <t>Kyle Valenti</t>
  </si>
  <si>
    <t>Heather Hemmens</t>
  </si>
  <si>
    <t>Maria DeLuca</t>
  </si>
  <si>
    <t>Tyler Blackburn</t>
  </si>
  <si>
    <t>Alex Manes</t>
  </si>
  <si>
    <t>Rosa Ortecho</t>
  </si>
  <si>
    <t>Asa Butterfield</t>
  </si>
  <si>
    <t>Otis Milburn</t>
  </si>
  <si>
    <t>Jean Milburn</t>
  </si>
  <si>
    <t>Ncuti Gatwa</t>
  </si>
  <si>
    <t>Eric Effiong</t>
  </si>
  <si>
    <t>Emma Mackey</t>
  </si>
  <si>
    <t>Maeve Wiley</t>
  </si>
  <si>
    <t>Connor Swindells</t>
  </si>
  <si>
    <t>Adam Groff</t>
  </si>
  <si>
    <t>Kedar Williams-Stirling</t>
  </si>
  <si>
    <t>Jackson Marchetti</t>
  </si>
  <si>
    <t>Michael Groff</t>
  </si>
  <si>
    <t>Mimi Keene</t>
  </si>
  <si>
    <t>Ruby Matthews</t>
  </si>
  <si>
    <t>Aimee Lou Wood</t>
  </si>
  <si>
    <t>Aimee Gibbs</t>
  </si>
  <si>
    <t>Chaneil Kular</t>
  </si>
  <si>
    <t>Anwar Bakshi</t>
  </si>
  <si>
    <t>Olivia Hanan</t>
  </si>
  <si>
    <t>Tanya Reynolds</t>
  </si>
  <si>
    <t>Lily Iglehart</t>
  </si>
  <si>
    <t>Patricia Allison</t>
  </si>
  <si>
    <t>Ola Nyman</t>
  </si>
  <si>
    <t>Jakob Nyman</t>
  </si>
  <si>
    <t>Rakhee Thakrar</t>
  </si>
  <si>
    <t>Emily Sands</t>
  </si>
  <si>
    <t>Jemima Kirke</t>
  </si>
  <si>
    <t>Hope Haddon</t>
  </si>
  <si>
    <t>Erin Wiley</t>
  </si>
  <si>
    <t>Jen Harding</t>
  </si>
  <si>
    <t>Judy Hale</t>
  </si>
  <si>
    <t>Steve Wood / Ben Wood</t>
  </si>
  <si>
    <t>Luke Roessler</t>
  </si>
  <si>
    <t>Henry Harding</t>
  </si>
  <si>
    <t>Sam McCarthy</t>
  </si>
  <si>
    <t>Charlie Harding</t>
  </si>
  <si>
    <t>Luc Schiltz</t>
  </si>
  <si>
    <t>Luc Capitani</t>
  </si>
  <si>
    <t>Sophie Mousel</t>
  </si>
  <si>
    <t>Elsa Ley</t>
  </si>
  <si>
    <t>Valentina Draga</t>
  </si>
  <si>
    <t>Edson Anibal</t>
  </si>
  <si>
    <t>Lucky Onu</t>
  </si>
  <si>
    <t>Tommy Schlesser</t>
  </si>
  <si>
    <t>Arthur Koenig</t>
  </si>
  <si>
    <t>Gibbes Koenig</t>
  </si>
  <si>
    <t>Lydia Indjova</t>
  </si>
  <si>
    <t>Bianca Petrova</t>
  </si>
  <si>
    <t>Adrien Papritz</t>
  </si>
  <si>
    <t>Dominique Draga</t>
  </si>
  <si>
    <t>Jennifer Heylen</t>
  </si>
  <si>
    <t>Grace Onu</t>
  </si>
  <si>
    <t>Philippe Thelen</t>
  </si>
  <si>
    <t>Toni Scholtes</t>
  </si>
  <si>
    <t>Larisa Faber</t>
  </si>
  <si>
    <t>Pascale Cojocaru</t>
  </si>
  <si>
    <t>Mickey Hardt</t>
  </si>
  <si>
    <t>Marc Diederich</t>
  </si>
  <si>
    <t>Christophe Wagner</t>
  </si>
  <si>
    <t>Max Verstappen</t>
  </si>
  <si>
    <t>Self (footage)</t>
  </si>
  <si>
    <t>Lewis Hamilton</t>
  </si>
  <si>
    <t>Valtteri Bottas</t>
  </si>
  <si>
    <t>Carlos Sainz Jr.</t>
  </si>
  <si>
    <t>Lando Norris</t>
  </si>
  <si>
    <t>Charles Leclerc</t>
  </si>
  <si>
    <t>Daniel Ricciardo</t>
  </si>
  <si>
    <t>Pierre Gasly</t>
  </si>
  <si>
    <t>Fernando Alonso</t>
  </si>
  <si>
    <t>Esteban Ocon</t>
  </si>
  <si>
    <t>Sebastian Vettel</t>
  </si>
  <si>
    <t>Lance Stroll</t>
  </si>
  <si>
    <t>Yuki Tsunoda</t>
  </si>
  <si>
    <t>George Russell</t>
  </si>
  <si>
    <t>Nicholas Latifi</t>
  </si>
  <si>
    <t>Antonio Giovinazzi</t>
  </si>
  <si>
    <t>Mick Schumacher</t>
  </si>
  <si>
    <t>Nikita Mazepin</t>
  </si>
  <si>
    <t>Michael Jordan</t>
  </si>
  <si>
    <t>Scottie Pippen</t>
  </si>
  <si>
    <t>Self - Bulls Forward 1987 - 1998</t>
  </si>
  <si>
    <t>Steve Kerr</t>
  </si>
  <si>
    <t>Self - Bulls Guard 1992 - 1998</t>
  </si>
  <si>
    <t>Phil Jackson</t>
  </si>
  <si>
    <t>Jason Hehir</t>
  </si>
  <si>
    <t>Darby Stanchfield</t>
  </si>
  <si>
    <t>Nina Locke</t>
  </si>
  <si>
    <t>Kinsey Locke</t>
  </si>
  <si>
    <t>Bode Locke</t>
  </si>
  <si>
    <t>Tyler Locke</t>
  </si>
  <si>
    <t>Scot Cavendish</t>
  </si>
  <si>
    <t>Hallea Jones</t>
  </si>
  <si>
    <t>Eden Hawkins</t>
  </si>
  <si>
    <t>Chase Stokes</t>
  </si>
  <si>
    <t>John B. Routledge</t>
  </si>
  <si>
    <t>Madelyn Cline</t>
  </si>
  <si>
    <t>Sarah Cameron</t>
  </si>
  <si>
    <t>Jonathan Daviss</t>
  </si>
  <si>
    <t>Pope Heyward</t>
  </si>
  <si>
    <t>Madison Bailey</t>
  </si>
  <si>
    <t>Kiara Carrera</t>
  </si>
  <si>
    <t>Rudy Pankow</t>
  </si>
  <si>
    <t>JJ Maybank</t>
  </si>
  <si>
    <t>Charles Esten</t>
  </si>
  <si>
    <t>Ward Cameron</t>
  </si>
  <si>
    <t>Emily Cooper</t>
  </si>
  <si>
    <t>Ashley Park</t>
  </si>
  <si>
    <t>Mindy Chen</t>
  </si>
  <si>
    <t>Philippine Leroy-Beaulieu</t>
  </si>
  <si>
    <t>Sylvie</t>
  </si>
  <si>
    <t>Lucas Bravo</t>
  </si>
  <si>
    <t>Samuel Arnold</t>
  </si>
  <si>
    <t>Camille Razat</t>
  </si>
  <si>
    <t>Bruno Gouery</t>
  </si>
  <si>
    <t>Luc</t>
  </si>
  <si>
    <t>Connie Wellman</t>
  </si>
  <si>
    <t>Apartment Owner</t>
  </si>
  <si>
    <t>Chase Barker</t>
  </si>
  <si>
    <t>Jovani Ridler</t>
  </si>
  <si>
    <t>Marie Adler</t>
  </si>
  <si>
    <t>Detective Grace Rasmussen</t>
  </si>
  <si>
    <t>Detective Karen Duvall</t>
  </si>
  <si>
    <t>Ju Ji-hoon</t>
  </si>
  <si>
    <t>Crown Prince Chang</t>
  </si>
  <si>
    <t>Cho Hak-ju</t>
  </si>
  <si>
    <t>Seo-bi</t>
  </si>
  <si>
    <t>Kim Sang-ho</t>
  </si>
  <si>
    <t>Mu-yeong</t>
  </si>
  <si>
    <t>Kim Sung-kyu</t>
  </si>
  <si>
    <t>Yeong-sin</t>
  </si>
  <si>
    <t>Cho Beom-pal</t>
  </si>
  <si>
    <t>Queen Cho</t>
  </si>
  <si>
    <t>Min Chi-rok</t>
  </si>
  <si>
    <t>Kim Tae-hun</t>
  </si>
  <si>
    <t>Lee Kang-yoon</t>
  </si>
  <si>
    <t>Ahn Hyeon</t>
  </si>
  <si>
    <t>Jessie Buckley</t>
  </si>
  <si>
    <t>Guy Boyd</t>
  </si>
  <si>
    <t>Hadley Robinson</t>
  </si>
  <si>
    <t>Laurey / Tulsey Town Girl 1</t>
  </si>
  <si>
    <t>Gus Birney</t>
  </si>
  <si>
    <t>Aunt Eller / Tulsey Town Girl 2</t>
  </si>
  <si>
    <t>Abby Quinn</t>
  </si>
  <si>
    <t>Tulsey Town Girl 3</t>
  </si>
  <si>
    <t>Colby Minifie</t>
  </si>
  <si>
    <t>Anthony Grasso</t>
  </si>
  <si>
    <t>Diner Manager</t>
  </si>
  <si>
    <t>Diner Costumer</t>
  </si>
  <si>
    <t>Jason Ralph</t>
  </si>
  <si>
    <t>Yvonne's Boyfriend</t>
  </si>
  <si>
    <t>The Voice (voice)</t>
  </si>
  <si>
    <t>Frederick E. Wodlin</t>
  </si>
  <si>
    <t>Dancing Janitor</t>
  </si>
  <si>
    <t>Ryan Steele</t>
  </si>
  <si>
    <t>Dancing Jake</t>
  </si>
  <si>
    <t>Unity Phelan</t>
  </si>
  <si>
    <t>Dancing Young Woman</t>
  </si>
  <si>
    <t>Norman Aaronson</t>
  </si>
  <si>
    <t>Ashlyn Alessi</t>
  </si>
  <si>
    <t>Monica Ayres</t>
  </si>
  <si>
    <t>Old Woman (uncredited)</t>
  </si>
  <si>
    <t>Dj Nino Carta</t>
  </si>
  <si>
    <t>Saxophone Player (uncredited)</t>
  </si>
  <si>
    <t>Julie Chateauvert</t>
  </si>
  <si>
    <t>Diner Customer (uncredited)</t>
  </si>
  <si>
    <t>Ira Temchin</t>
  </si>
  <si>
    <t>Albert Skowronski</t>
  </si>
  <si>
    <t>Kamran Saliani</t>
  </si>
  <si>
    <t>Dannielle Rose</t>
  </si>
  <si>
    <t>Thomas Hatz</t>
  </si>
  <si>
    <t>Brooke Elardo</t>
  </si>
  <si>
    <t>Charlie Kaufman</t>
  </si>
  <si>
    <t>Frank Sheeran</t>
  </si>
  <si>
    <t>Russell Bufalino</t>
  </si>
  <si>
    <t>Anthony 'Tony Pro' Provenzano</t>
  </si>
  <si>
    <t>Bill Bufalino</t>
  </si>
  <si>
    <t>'Skinny Razor'</t>
  </si>
  <si>
    <t>Older Peggy Sheeran</t>
  </si>
  <si>
    <t>Stephanie Kurtzuba</t>
  </si>
  <si>
    <t>Irene Sheeran</t>
  </si>
  <si>
    <t>Kathrine Narducci</t>
  </si>
  <si>
    <t>Carrie Bufalino</t>
  </si>
  <si>
    <t>Josephine 'Jo' Hoffa</t>
  </si>
  <si>
    <t>Chuckie O'Brien</t>
  </si>
  <si>
    <t>Robert Kennedy - RFK</t>
  </si>
  <si>
    <t>'Fat Tony' Salerno</t>
  </si>
  <si>
    <t>'Whispers' DiTullio</t>
  </si>
  <si>
    <t>'Sally Bugs'</t>
  </si>
  <si>
    <t>Frank 'Fitz' Fitzsimmons</t>
  </si>
  <si>
    <t>Older Dolores Sheeran</t>
  </si>
  <si>
    <t>'Crazy Joe' Gallo</t>
  </si>
  <si>
    <t>Lucy Gallina</t>
  </si>
  <si>
    <t>Young Peggy Sheeran</t>
  </si>
  <si>
    <t>Jonathan Morris</t>
  </si>
  <si>
    <t>Assisted Living Priest</t>
  </si>
  <si>
    <t>Joe Glimco</t>
  </si>
  <si>
    <t>Aleksa Palladino</t>
  </si>
  <si>
    <t>Mary Sheeran</t>
  </si>
  <si>
    <t>E. Howard 'Big Ears' Hunt</t>
  </si>
  <si>
    <t>Don Rickles</t>
  </si>
  <si>
    <t>FBI Agent #1</t>
  </si>
  <si>
    <t>Kevin O'Rourke</t>
  </si>
  <si>
    <t>John McCullough</t>
  </si>
  <si>
    <t>Casket Salesman</t>
  </si>
  <si>
    <t>Glenn Cunningham</t>
  </si>
  <si>
    <t>Investigator</t>
  </si>
  <si>
    <t>Jake Gottlieb</t>
  </si>
  <si>
    <t>Patrick Gallo</t>
  </si>
  <si>
    <t>Anthony 'Tony Jack' Giacalone</t>
  </si>
  <si>
    <t>James Martin</t>
  </si>
  <si>
    <t>Mother of Sorrows Priest</t>
  </si>
  <si>
    <t>Jake Hoffman</t>
  </si>
  <si>
    <t>Allen Dorfman</t>
  </si>
  <si>
    <t>Barry Primus</t>
  </si>
  <si>
    <t>Ewing King</t>
  </si>
  <si>
    <t>'Deadbeat'</t>
  </si>
  <si>
    <t>Anthony J. Gallo</t>
  </si>
  <si>
    <t>Food Fair Manager</t>
  </si>
  <si>
    <t>Prosecutor Jim Neal</t>
  </si>
  <si>
    <t>Frank Sindone</t>
  </si>
  <si>
    <t>Jamil Antonio Stefan</t>
  </si>
  <si>
    <t>Phil Testa</t>
  </si>
  <si>
    <t>Louis Vanaria</t>
  </si>
  <si>
    <t>Dave Ferrie</t>
  </si>
  <si>
    <t>Craig Vincent</t>
  </si>
  <si>
    <t>Ed Partin</t>
  </si>
  <si>
    <t>John Polce</t>
  </si>
  <si>
    <t>Joe Colombo</t>
  </si>
  <si>
    <t>Jimmy 'The Weasel' Fratianno</t>
  </si>
  <si>
    <t>Vinny Vella</t>
  </si>
  <si>
    <t>Meat Company Yard Manager</t>
  </si>
  <si>
    <t>Thomas E. Sullivan</t>
  </si>
  <si>
    <t>Warren Swanson</t>
  </si>
  <si>
    <t>Anthony 'Tony 3 Fingers' Castellito</t>
  </si>
  <si>
    <t>Robert Mladinich</t>
  </si>
  <si>
    <t>Anastasia's Bodyguard</t>
  </si>
  <si>
    <t>Rich Reilly</t>
  </si>
  <si>
    <t>Phil the Bartender</t>
  </si>
  <si>
    <t>Robert Funaro</t>
  </si>
  <si>
    <t>Johnny - Friendly Lounge</t>
  </si>
  <si>
    <t>Tess Price</t>
  </si>
  <si>
    <t>Young Maryanne Sheeran</t>
  </si>
  <si>
    <t>Jennifer Mudge</t>
  </si>
  <si>
    <t>Older Maryanne Sheeran</t>
  </si>
  <si>
    <t>India Ennenga</t>
  </si>
  <si>
    <t>Young Dolores</t>
  </si>
  <si>
    <t>Jordyn DiNatale</t>
  </si>
  <si>
    <t>Young Connie Sheeran</t>
  </si>
  <si>
    <t>Kate Arrington</t>
  </si>
  <si>
    <t>Older Connie Sheeran</t>
  </si>
  <si>
    <t>Bernie Martin</t>
  </si>
  <si>
    <t>Teamster</t>
  </si>
  <si>
    <t>Silver Shop Owner</t>
  </si>
  <si>
    <t>Tony Suriano</t>
  </si>
  <si>
    <t>Silver Shop Owner's Son</t>
  </si>
  <si>
    <t>Jason A. Iannacone</t>
  </si>
  <si>
    <t>German Prisoner #1</t>
  </si>
  <si>
    <t>Michael C. Brennan</t>
  </si>
  <si>
    <t>German Prisoner #2</t>
  </si>
  <si>
    <t>James P. Harkins</t>
  </si>
  <si>
    <t>John the Redhead</t>
  </si>
  <si>
    <t>Al Linea</t>
  </si>
  <si>
    <t>Sam 'Momo' Giancana</t>
  </si>
  <si>
    <t>Albert Anastasia</t>
  </si>
  <si>
    <t>Frank Pietrangolare</t>
  </si>
  <si>
    <t>Bartender - Friendly Lounge</t>
  </si>
  <si>
    <t>Friendly Lounge Guy 'Butchie'</t>
  </si>
  <si>
    <t>Johnny T. Sollitto</t>
  </si>
  <si>
    <t>Friendly Lounge Patron</t>
  </si>
  <si>
    <t>Peggy's Godfather</t>
  </si>
  <si>
    <t>Peggy's Godmother</t>
  </si>
  <si>
    <t>Judge - Frank's First Trial</t>
  </si>
  <si>
    <t>Villa Roma Manager</t>
  </si>
  <si>
    <t>Larry Mazza</t>
  </si>
  <si>
    <t>Anastasia's Hitman #1</t>
  </si>
  <si>
    <t>Craig DiFrancia</t>
  </si>
  <si>
    <t>Anastasia's Hitman #2</t>
  </si>
  <si>
    <t>Ira Drukier</t>
  </si>
  <si>
    <t>Jon Bruno</t>
  </si>
  <si>
    <t>Russell's Bodyguard</t>
  </si>
  <si>
    <t>Paul Borghese</t>
  </si>
  <si>
    <t>Mobster #1 - Curtain Shop</t>
  </si>
  <si>
    <t>Steven Maglio</t>
  </si>
  <si>
    <t>Mobster #2 - Curtain Shop / Copa Guest #1</t>
  </si>
  <si>
    <t>James Licata</t>
  </si>
  <si>
    <t>Mobster #3 - Curtain Shop</t>
  </si>
  <si>
    <t>Curtain Shop Staff #1</t>
  </si>
  <si>
    <t>Curtain Shop Staff #2</t>
  </si>
  <si>
    <t>James Ciccone</t>
  </si>
  <si>
    <t>Anastasia's Mobster in Car #1</t>
  </si>
  <si>
    <t>Ron Castellano</t>
  </si>
  <si>
    <t>Anastasia's Mobster in Car #2</t>
  </si>
  <si>
    <t>Marco Greco</t>
  </si>
  <si>
    <t>Grocer</t>
  </si>
  <si>
    <t>Meghan Rafferty</t>
  </si>
  <si>
    <t>Bill Bufalino's Wife</t>
  </si>
  <si>
    <t>Aldo Sergi</t>
  </si>
  <si>
    <t>James Lorinz</t>
  </si>
  <si>
    <t>Hoffa's Rally Teamster #1</t>
  </si>
  <si>
    <t>Jeffrey Paul</t>
  </si>
  <si>
    <t>Hoffa's Rally Teamster #2</t>
  </si>
  <si>
    <t>Robert C. Kirk</t>
  </si>
  <si>
    <t>Hoffa's Rally Teamster #3</t>
  </si>
  <si>
    <t>Vince Maritato</t>
  </si>
  <si>
    <t>Bathhouse Teamster</t>
  </si>
  <si>
    <t>Lawrence Smith</t>
  </si>
  <si>
    <t>Rebecca Faulkenberry</t>
  </si>
  <si>
    <t>Barbara Hoffa</t>
  </si>
  <si>
    <t>Ken Wulf Clark</t>
  </si>
  <si>
    <t>James P. Hoffa</t>
  </si>
  <si>
    <t>Senator McClellan</t>
  </si>
  <si>
    <t>Steve Routman</t>
  </si>
  <si>
    <t>Hoffa's Attorney - George Fitzgerald</t>
  </si>
  <si>
    <t>Fernando Vera</t>
  </si>
  <si>
    <t>Castellito's Driver</t>
  </si>
  <si>
    <t>Peter Claymore</t>
  </si>
  <si>
    <t>Tough Teamster - Hoffa's Office</t>
  </si>
  <si>
    <t>Charles DelGatto</t>
  </si>
  <si>
    <t>Phil - Milestone Hauling</t>
  </si>
  <si>
    <t>Michael Gongora</t>
  </si>
  <si>
    <t>Cuban Worker</t>
  </si>
  <si>
    <t>Eugene Bunge</t>
  </si>
  <si>
    <t>Joseph Kennedy</t>
  </si>
  <si>
    <t>Matthew F. O'Connor</t>
  </si>
  <si>
    <t>Pro Rally Teamster #1</t>
  </si>
  <si>
    <t>Cliff Moylan</t>
  </si>
  <si>
    <t>Pro Rally Teamster #2</t>
  </si>
  <si>
    <t>Vincenzo DelRiccio</t>
  </si>
  <si>
    <t>Pro Rally Teamster #3</t>
  </si>
  <si>
    <t>Steve Beauchamp</t>
  </si>
  <si>
    <t>Pro Rally Teamster #4</t>
  </si>
  <si>
    <t>Trucking Company Owner</t>
  </si>
  <si>
    <t>Joe Giorgio</t>
  </si>
  <si>
    <t>Local 326 Truck Driver</t>
  </si>
  <si>
    <t>Diana Agostini</t>
  </si>
  <si>
    <t>Ice Cream Shop Patron #1</t>
  </si>
  <si>
    <t>Lauren Aparicio</t>
  </si>
  <si>
    <t>Ice Cream Shop Patron #2</t>
  </si>
  <si>
    <t>Kelley Rae O'Donnell</t>
  </si>
  <si>
    <t>Ice Cream Shop Staff #1</t>
  </si>
  <si>
    <t>John Garrett Greer</t>
  </si>
  <si>
    <t>Ice Cream Shop Staff #2</t>
  </si>
  <si>
    <t>Jack Caruso</t>
  </si>
  <si>
    <t>Swanson's Booking Detective</t>
  </si>
  <si>
    <t>Bertram B. Beveridge</t>
  </si>
  <si>
    <t>Thomas J. Jenkins</t>
  </si>
  <si>
    <t>Nashville Court Clerk</t>
  </si>
  <si>
    <t>Judge William Miller</t>
  </si>
  <si>
    <t>Luke Smith</t>
  </si>
  <si>
    <t>Brent Langdon</t>
  </si>
  <si>
    <t>Judge Frank Wilson</t>
  </si>
  <si>
    <t>James D. Forsha</t>
  </si>
  <si>
    <t>Tony Pro's FBI Agent #1</t>
  </si>
  <si>
    <t>Giacomino J. Matra</t>
  </si>
  <si>
    <t>Tony Pro's Guy #1</t>
  </si>
  <si>
    <t>Paul Pearlman</t>
  </si>
  <si>
    <t>Tony Pro's Guy #2</t>
  </si>
  <si>
    <t>Cilda Shaur</t>
  </si>
  <si>
    <t>Colombo's Wife</t>
  </si>
  <si>
    <t>Dominick LaRuffa Jr.</t>
  </si>
  <si>
    <t>Colombo's Son #1</t>
  </si>
  <si>
    <t>Erick Zamora</t>
  </si>
  <si>
    <t>Colombo's Son #2</t>
  </si>
  <si>
    <t>Lou Martini Jr.</t>
  </si>
  <si>
    <t>Copa Guest #3</t>
  </si>
  <si>
    <t>Michael Bottari</t>
  </si>
  <si>
    <t>Copa Guest #4</t>
  </si>
  <si>
    <t>John Bianco</t>
  </si>
  <si>
    <t>Copa Guest #5</t>
  </si>
  <si>
    <t>Margaret Anne Florence</t>
  </si>
  <si>
    <t>Gallo's Wife - Sina</t>
  </si>
  <si>
    <t>Siena Marino</t>
  </si>
  <si>
    <t>Gallo's Daughter - Lisa</t>
  </si>
  <si>
    <t>Lori Arkin</t>
  </si>
  <si>
    <t>Gallo's Sister - Carmella Fiorello</t>
  </si>
  <si>
    <t>Nicholas Chrysan</t>
  </si>
  <si>
    <t>Pete the Greek</t>
  </si>
  <si>
    <t>Samantha Coppola</t>
  </si>
  <si>
    <t>Pete the Greek's Girlfriend</t>
  </si>
  <si>
    <t>Logan Crawford</t>
  </si>
  <si>
    <t>Reporter at Prison</t>
  </si>
  <si>
    <t>Jeff DeHart</t>
  </si>
  <si>
    <t>President Nixon</t>
  </si>
  <si>
    <t>Mark Fairchild</t>
  </si>
  <si>
    <t>Attorney General Mitchell</t>
  </si>
  <si>
    <t>Blaise Corrigan</t>
  </si>
  <si>
    <t>Dave Johnson</t>
  </si>
  <si>
    <t>Dave Johnson's Wife</t>
  </si>
  <si>
    <t>Tim Neff</t>
  </si>
  <si>
    <t>Little Fitz</t>
  </si>
  <si>
    <t>Matt Walton</t>
  </si>
  <si>
    <t>TV Host - Moderator</t>
  </si>
  <si>
    <t>Peter J. Fernandez</t>
  </si>
  <si>
    <t>NAACP President Cecil Moore</t>
  </si>
  <si>
    <t>Stephen Mailer</t>
  </si>
  <si>
    <t>District Attorney Emmett Fitzpatrick</t>
  </si>
  <si>
    <t>Gino Cafarelli</t>
  </si>
  <si>
    <t>Mayor Frank Rizzo</t>
  </si>
  <si>
    <t>Robin Kerbis</t>
  </si>
  <si>
    <t>Angelo Bruno's Wife</t>
  </si>
  <si>
    <t>Lucia Giannetta</t>
  </si>
  <si>
    <t>Tony Pro's Wife</t>
  </si>
  <si>
    <t>Michael Romeo Ruocco</t>
  </si>
  <si>
    <t>Casino Photographer</t>
  </si>
  <si>
    <t>Anne Horak</t>
  </si>
  <si>
    <t>Golddigger Dancer #2</t>
  </si>
  <si>
    <t>Nina Lafarga</t>
  </si>
  <si>
    <t>Golddigger Dancer #8</t>
  </si>
  <si>
    <t>Joseph Russo</t>
  </si>
  <si>
    <t>Bruno Denzetta</t>
  </si>
  <si>
    <t>Jeremy Luke</t>
  </si>
  <si>
    <t>Barbara Eyland</t>
  </si>
  <si>
    <t>Guest Dancing at Casino #1</t>
  </si>
  <si>
    <t>Tracy J. Everitt</t>
  </si>
  <si>
    <t>Guest Dancing at Casino #2</t>
  </si>
  <si>
    <t>Saint Marino</t>
  </si>
  <si>
    <t>Wedding Wise Guy #1</t>
  </si>
  <si>
    <t>Mario Corry</t>
  </si>
  <si>
    <t>Wedding Wise Guy #2</t>
  </si>
  <si>
    <t>Johnny Potenza</t>
  </si>
  <si>
    <t>Wedding Wise Guy #3</t>
  </si>
  <si>
    <t>Wedding Wise Guy #4</t>
  </si>
  <si>
    <t>Patrick Borriello</t>
  </si>
  <si>
    <t>Wedding Wise Guy #5</t>
  </si>
  <si>
    <t>Alfred Nittoli</t>
  </si>
  <si>
    <t>Inmate Alfredo</t>
  </si>
  <si>
    <t>David Aaron Baker</t>
  </si>
  <si>
    <t>Assistant US Attorney</t>
  </si>
  <si>
    <t>Stanley Burns</t>
  </si>
  <si>
    <t>Colonoscopy Doctor</t>
  </si>
  <si>
    <t>Bill Timoney</t>
  </si>
  <si>
    <t>Prosecutor - Frank's 2nd Trial</t>
  </si>
  <si>
    <t>Thomas J. McDonald</t>
  </si>
  <si>
    <t>Deputy Clerk - Frank's 2nd Trial</t>
  </si>
  <si>
    <t>Ernest L. Sanders Jr.</t>
  </si>
  <si>
    <t>Frank's Orderly</t>
  </si>
  <si>
    <t>Funeral Priest</t>
  </si>
  <si>
    <t>Kevin Kane</t>
  </si>
  <si>
    <t>FBI Agent #2</t>
  </si>
  <si>
    <t>Amelia Brain</t>
  </si>
  <si>
    <t>Sales Girl at Crypt</t>
  </si>
  <si>
    <t>Man in Wheelchair</t>
  </si>
  <si>
    <t>Michael Iacono</t>
  </si>
  <si>
    <t>Dean Ciallella</t>
  </si>
  <si>
    <t>Italian Rally Supporter (uncredited)</t>
  </si>
  <si>
    <t>Vanessa Mitchell</t>
  </si>
  <si>
    <t>Golddigger Dancer (uncredited)</t>
  </si>
  <si>
    <t>Michael Cullum</t>
  </si>
  <si>
    <t>Juror (uncredited)</t>
  </si>
  <si>
    <t>Lewisburg Guard (uncredited)</t>
  </si>
  <si>
    <t>Nick Uhas</t>
  </si>
  <si>
    <t>Katharine Gray</t>
  </si>
  <si>
    <t>Victoire Du Bois</t>
  </si>
  <si>
    <t>Lucie Boujenah</t>
  </si>
  <si>
    <t>Aurore</t>
  </si>
  <si>
    <t>Ralph Amoussou</t>
  </si>
  <si>
    <t>Mehdi Meskar</t>
  </si>
  <si>
    <t>Tonio</t>
  </si>
  <si>
    <t>Bellamine Abdelmalek</t>
  </si>
  <si>
    <t>Inspector Raunan</t>
  </si>
  <si>
    <t>Luna Lou</t>
  </si>
  <si>
    <t>Emma ado</t>
  </si>
  <si>
    <t>General Mark R. Naird</t>
  </si>
  <si>
    <t>Dr. Adrian Mallory</t>
  </si>
  <si>
    <t>F. Tony Scarapiducci</t>
  </si>
  <si>
    <t>Diana Silvers</t>
  </si>
  <si>
    <t>Erin Naird</t>
  </si>
  <si>
    <t>Tawny Newsome</t>
  </si>
  <si>
    <t>Captain Angela Ali</t>
  </si>
  <si>
    <t>Brig. Gen. Brad Gregory</t>
  </si>
  <si>
    <t>Dr. Chan Kaifang</t>
  </si>
  <si>
    <t>Brooke Satchwell</t>
  </si>
  <si>
    <t>Herself - Narrator (voice)</t>
  </si>
  <si>
    <t>Maitreyi Ramakrishnan</t>
  </si>
  <si>
    <t>Devi Vishwakumar</t>
  </si>
  <si>
    <t>Dr. Nalini Vishwakumar</t>
  </si>
  <si>
    <t>Jaren Lewison</t>
  </si>
  <si>
    <t>Ben Gross</t>
  </si>
  <si>
    <t>Darren Barnet</t>
  </si>
  <si>
    <t>Paxton Hall-Yoshida</t>
  </si>
  <si>
    <t>Lee Rodriguez</t>
  </si>
  <si>
    <t>Fabiola Torres</t>
  </si>
  <si>
    <t>Eleanor Wong</t>
  </si>
  <si>
    <t>John McEnroe</t>
  </si>
  <si>
    <t>John McEnroe (voice)</t>
  </si>
  <si>
    <t>Kamala</t>
  </si>
  <si>
    <t>Tyler Rake</t>
  </si>
  <si>
    <t>Rudhraksh Jaiswal</t>
  </si>
  <si>
    <t>Ovi Mahajan</t>
  </si>
  <si>
    <t>Saju</t>
  </si>
  <si>
    <t>Golshifteh Farahani</t>
  </si>
  <si>
    <t>Nik Khan</t>
  </si>
  <si>
    <t>Ovi Mahajan Sr.</t>
  </si>
  <si>
    <t>Gaspar</t>
  </si>
  <si>
    <t>Bryon Lerum</t>
  </si>
  <si>
    <t>Rake's Son</t>
  </si>
  <si>
    <t>Ryder Lerum</t>
  </si>
  <si>
    <t>Shivam Vichare</t>
  </si>
  <si>
    <t>Sachin</t>
  </si>
  <si>
    <t>Piyush Khati</t>
  </si>
  <si>
    <t>Sara Rumao</t>
  </si>
  <si>
    <t>Aarti Kulkarni</t>
  </si>
  <si>
    <t>Pari - Ovi's Maid</t>
  </si>
  <si>
    <t>Umakant Patil</t>
  </si>
  <si>
    <t>Cop #1 - Candie's Cafe</t>
  </si>
  <si>
    <t>Praveen Indu</t>
  </si>
  <si>
    <t>Cop #2 - Candie's Cafe</t>
  </si>
  <si>
    <t>Swapnil Kokam</t>
  </si>
  <si>
    <t>Neha Mahajan</t>
  </si>
  <si>
    <t>Neysa</t>
  </si>
  <si>
    <t>Pallas Prajapati</t>
  </si>
  <si>
    <t>Aarav</t>
  </si>
  <si>
    <t>Shazia Naz Gill</t>
  </si>
  <si>
    <t>Saju's Housekeeper</t>
  </si>
  <si>
    <t>Rata</t>
  </si>
  <si>
    <t>Koen</t>
  </si>
  <si>
    <t>Adam Bessa</t>
  </si>
  <si>
    <t>Yaz Kahn</t>
  </si>
  <si>
    <t>Gaetan</t>
  </si>
  <si>
    <t>Rayna Campbell</t>
  </si>
  <si>
    <t>Radio Tech - Nik's Crew</t>
  </si>
  <si>
    <t>Patrick Newall</t>
  </si>
  <si>
    <t>Vonzell Carter</t>
  </si>
  <si>
    <t>Additional Tech - Nik's Crew</t>
  </si>
  <si>
    <t>Amir Asif</t>
  </si>
  <si>
    <t>Sumeet Thakur</t>
  </si>
  <si>
    <t>Kalam - Kidnapper #1</t>
  </si>
  <si>
    <t>Projoy Majumdar</t>
  </si>
  <si>
    <t>Raju - Kidnapper #2</t>
  </si>
  <si>
    <t>Sounak Kundu</t>
  </si>
  <si>
    <t>Jersey Guard</t>
  </si>
  <si>
    <t>Pabitra Mondal</t>
  </si>
  <si>
    <t>Chinese Rifle Boy</t>
  </si>
  <si>
    <t>Abhinav Srivastana</t>
  </si>
  <si>
    <t>Rooftop Boy</t>
  </si>
  <si>
    <t>Suraj Rikame</t>
  </si>
  <si>
    <t>Sudipto Ballav</t>
  </si>
  <si>
    <t>Shadek</t>
  </si>
  <si>
    <t>Silver-haired Colonel</t>
  </si>
  <si>
    <t>Kundan Roy</t>
  </si>
  <si>
    <t>Car Crash Cop</t>
  </si>
  <si>
    <t>Amritpal Singh</t>
  </si>
  <si>
    <t>Stunt Elite Police</t>
  </si>
  <si>
    <t>Yatendra Bahuguna</t>
  </si>
  <si>
    <t>Hotel Clerk</t>
  </si>
  <si>
    <t>Debapriya Saha</t>
  </si>
  <si>
    <t>Apon</t>
  </si>
  <si>
    <t>Sujay Mondal</t>
  </si>
  <si>
    <t>Gopi's Gang Member #1</t>
  </si>
  <si>
    <t>Surojit Mondal</t>
  </si>
  <si>
    <t>Gopi's Gang Member #2</t>
  </si>
  <si>
    <t>Raj Santra</t>
  </si>
  <si>
    <t>Gopi's Gang Member #3</t>
  </si>
  <si>
    <t>Anup Sharma</t>
  </si>
  <si>
    <t>Blockade Commander</t>
  </si>
  <si>
    <t>Christopher Romrell</t>
  </si>
  <si>
    <t>Mercenary #1</t>
  </si>
  <si>
    <t>Craig 'Chili' Palmer</t>
  </si>
  <si>
    <t>Mercenary #2</t>
  </si>
  <si>
    <t>Michael Lehr</t>
  </si>
  <si>
    <t>Mercenary #3</t>
  </si>
  <si>
    <t>Mutaza Khatawala</t>
  </si>
  <si>
    <t>Gunner #1</t>
  </si>
  <si>
    <t>Alejandro Anduze</t>
  </si>
  <si>
    <t>Pilot - Helicopter</t>
  </si>
  <si>
    <t>Aditya Paul</t>
  </si>
  <si>
    <t>Vocalist #1 - Band Candie's Cafe</t>
  </si>
  <si>
    <t>Shreya Vivek</t>
  </si>
  <si>
    <t>Vocalist #2 - Band Candie's Cafe</t>
  </si>
  <si>
    <t>Sharan Gulati</t>
  </si>
  <si>
    <t>Guitarist #1 - Band Candie's Cafe</t>
  </si>
  <si>
    <t>Shitij Gulati</t>
  </si>
  <si>
    <t>Guitarist #2 - Band Candie's Cafe</t>
  </si>
  <si>
    <t>Akshat Pathak</t>
  </si>
  <si>
    <t>Drummer - Band Candie's Cafe</t>
  </si>
  <si>
    <t>Tejeshwar Singh Mann</t>
  </si>
  <si>
    <t>Misc. Player - Band Candie's Cafe</t>
  </si>
  <si>
    <t>Adam Price</t>
  </si>
  <si>
    <t>Siobhan Finneran</t>
  </si>
  <si>
    <t>DS Johanna Griffin</t>
  </si>
  <si>
    <t>Jennifer Saunders</t>
  </si>
  <si>
    <t>Hannah John-Kamen</t>
  </si>
  <si>
    <t>Patrick Katz</t>
  </si>
  <si>
    <t>Jacob Dudman</t>
  </si>
  <si>
    <t>Thomas Price</t>
  </si>
  <si>
    <t>Craig Foster</t>
  </si>
  <si>
    <t>Tom Foster</t>
  </si>
  <si>
    <t>Philippa Ehrlich</t>
  </si>
  <si>
    <t>James Reed</t>
  </si>
  <si>
    <t>Steve Denube</t>
  </si>
  <si>
    <t>Dennis Dannelly</t>
  </si>
  <si>
    <t>Tara Dannelly</t>
  </si>
  <si>
    <t>Brianna Dannelly</t>
  </si>
  <si>
    <t>Ramiz Monsef</t>
  </si>
  <si>
    <t>Dr. Kermani</t>
  </si>
  <si>
    <t>Bill Oberst Jr.</t>
  </si>
  <si>
    <t>The Looter</t>
  </si>
  <si>
    <t>Shane Brady</t>
  </si>
  <si>
    <t>Kate Adair</t>
  </si>
  <si>
    <t>Crack Girlfriend</t>
  </si>
  <si>
    <t>Officer Beaumont</t>
  </si>
  <si>
    <t>Officer Jacobs</t>
  </si>
  <si>
    <t>Rhonda Johnson Dents</t>
  </si>
  <si>
    <t>Nurse Hall</t>
  </si>
  <si>
    <t>Sophie Howell</t>
  </si>
  <si>
    <t>Stoner Clerk</t>
  </si>
  <si>
    <t>Natasha Tina Liu</t>
  </si>
  <si>
    <t>Conquistador</t>
  </si>
  <si>
    <t>Lawrence Turner</t>
  </si>
  <si>
    <t>Hawn Tran</t>
  </si>
  <si>
    <t>Gregory Bright</t>
  </si>
  <si>
    <t>Devyn A. Tyler</t>
  </si>
  <si>
    <t>Danika</t>
  </si>
  <si>
    <t>Aaron Groben</t>
  </si>
  <si>
    <t>Klansman #1 (voice)</t>
  </si>
  <si>
    <t>Divine Prince Ty Emmecca</t>
  </si>
  <si>
    <t>Aaron Moorhead</t>
  </si>
  <si>
    <t>Justin Benson</t>
  </si>
  <si>
    <t>Sumire Morohoshi</t>
  </si>
  <si>
    <t>Ray (voice)</t>
  </si>
  <si>
    <t>Gilda (voice)</t>
  </si>
  <si>
    <t>Shinei Ueki</t>
  </si>
  <si>
    <t>Don (voice)</t>
  </si>
  <si>
    <t>Erisa Kuon</t>
  </si>
  <si>
    <t>Jemima (voice)</t>
  </si>
  <si>
    <t>Anna (voice)</t>
  </si>
  <si>
    <t>Mari Hino</t>
  </si>
  <si>
    <t>Thomas (voice)</t>
  </si>
  <si>
    <t>Shizuka Ishigami</t>
  </si>
  <si>
    <t>Nat (voice)</t>
  </si>
  <si>
    <t>Yuko Mori</t>
  </si>
  <si>
    <t>Lannion (voice)</t>
  </si>
  <si>
    <t>Koko Hayashi</t>
  </si>
  <si>
    <t>Rossi (voice)</t>
  </si>
  <si>
    <t>Yoshino Aoyama</t>
  </si>
  <si>
    <t>Mark (voice)</t>
  </si>
  <si>
    <t>Hiyori Kouno</t>
  </si>
  <si>
    <t>Christy (voice)</t>
  </si>
  <si>
    <t>Nao Shiraki</t>
  </si>
  <si>
    <t>Yvette (voice)</t>
  </si>
  <si>
    <t>Parker Wierling</t>
  </si>
  <si>
    <t>Mrs. Veda</t>
  </si>
  <si>
    <t>Allison Shrum</t>
  </si>
  <si>
    <t>Matt Lewis</t>
  </si>
  <si>
    <t>Carey Van Driest</t>
  </si>
  <si>
    <t>Pat Fisher</t>
  </si>
  <si>
    <t>Sister Louise</t>
  </si>
  <si>
    <t>Blair Nesbitt</t>
  </si>
  <si>
    <t>John Henry Ward</t>
  </si>
  <si>
    <t>Paige Hullett</t>
  </si>
  <si>
    <t>Tre'len Johnston</t>
  </si>
  <si>
    <t>RJ Shearer</t>
  </si>
  <si>
    <t>Gabriella Garcia</t>
  </si>
  <si>
    <t>Glue Girl</t>
  </si>
  <si>
    <t>Teesha Renee</t>
  </si>
  <si>
    <t>Christian Adam</t>
  </si>
  <si>
    <t>Myles Evans</t>
  </si>
  <si>
    <t>Riley Hough</t>
  </si>
  <si>
    <t>Student #3</t>
  </si>
  <si>
    <t>Mark Costello</t>
  </si>
  <si>
    <t>Sharon Frank</t>
  </si>
  <si>
    <t>Hymnal Girl</t>
  </si>
  <si>
    <t>Zach Allan</t>
  </si>
  <si>
    <t>Kevyn Bowling</t>
  </si>
  <si>
    <t>Hunky Tractor Guy</t>
  </si>
  <si>
    <t>Virginia May Nugent</t>
  </si>
  <si>
    <t>Quinn Hammond</t>
  </si>
  <si>
    <t>Gus the Dog</t>
  </si>
  <si>
    <t>Karen Maine</t>
  </si>
  <si>
    <t>Claes Bang</t>
  </si>
  <si>
    <t>Dolly Wells</t>
  </si>
  <si>
    <t>Sister Agatha van Helsing</t>
  </si>
  <si>
    <t>Mark Gatiss</t>
  </si>
  <si>
    <t>Frank Renfield</t>
  </si>
  <si>
    <t>Morfydd Clark</t>
  </si>
  <si>
    <t>Mina Murray</t>
  </si>
  <si>
    <t>Goreng</t>
  </si>
  <si>
    <t>Antonia San Juan</t>
  </si>
  <si>
    <t>Imoguiri</t>
  </si>
  <si>
    <t>Zorion Eguileor</t>
  </si>
  <si>
    <t>Trimagasi</t>
  </si>
  <si>
    <t>Emilio Buale</t>
  </si>
  <si>
    <t>Baharat</t>
  </si>
  <si>
    <t>Alexandra Masangkay</t>
  </si>
  <si>
    <t>Miharu</t>
  </si>
  <si>
    <t>Zihara Llana</t>
  </si>
  <si>
    <t>Mario Pardo</t>
  </si>
  <si>
    <t>Baharat's Friend</t>
  </si>
  <si>
    <t>Algis Arlauskas</t>
  </si>
  <si>
    <t>Eric Goode</t>
  </si>
  <si>
    <t>Mr. Brambang</t>
  </si>
  <si>
    <t>Cook #1</t>
  </si>
  <si>
    <t>Chema Trujillo</t>
  </si>
  <si>
    <t>Level 5 Male Inmate</t>
  </si>
  <si>
    <t>Level 5 Female Inmate</t>
  </si>
  <si>
    <t>Gorka Zufiaurre</t>
  </si>
  <si>
    <t>Miriam K. Martxante</t>
  </si>
  <si>
    <t>Cook #2</t>
  </si>
  <si>
    <t>Cook #3</t>
  </si>
  <si>
    <t>Cook #4</t>
  </si>
  <si>
    <t>Javier Mediavilla</t>
  </si>
  <si>
    <t>Cook #5</t>
  </si>
  <si>
    <t>Cook #6</t>
  </si>
  <si>
    <t>Juan Dopico</t>
  </si>
  <si>
    <t>Cook #7</t>
  </si>
  <si>
    <t>Lian Xushao</t>
  </si>
  <si>
    <t>Cook #8</t>
  </si>
  <si>
    <t>Galder Gaztelu-Urrutia</t>
  </si>
  <si>
    <t>Eudoria Holmes</t>
  </si>
  <si>
    <t>Lord Tewkesbury</t>
  </si>
  <si>
    <t>Lestrade</t>
  </si>
  <si>
    <t>Miss Harrison</t>
  </si>
  <si>
    <t>The Dowager</t>
  </si>
  <si>
    <t>Linthorn</t>
  </si>
  <si>
    <t>Edith</t>
  </si>
  <si>
    <t>Mrs. Lane</t>
  </si>
  <si>
    <t>Sir Whimbrel</t>
  </si>
  <si>
    <t>Lady Tewkesbury</t>
  </si>
  <si>
    <t>Gaby French</t>
  </si>
  <si>
    <t>Seamstress</t>
  </si>
  <si>
    <t>Paul Copley</t>
  </si>
  <si>
    <t>Ellie Haddington</t>
  </si>
  <si>
    <t>Miss Gregory</t>
  </si>
  <si>
    <t>Alex Kelly</t>
  </si>
  <si>
    <t>Miss Gregory II</t>
  </si>
  <si>
    <t>James Duke</t>
  </si>
  <si>
    <t>Connor Catchpole</t>
  </si>
  <si>
    <t>Gardener</t>
  </si>
  <si>
    <t>Tea Shop Assistant</t>
  </si>
  <si>
    <t>Dempsey Bovell</t>
  </si>
  <si>
    <t>Fleet Street Hawker</t>
  </si>
  <si>
    <t>Neil Bell</t>
  </si>
  <si>
    <t>Sofia Stavrinou</t>
  </si>
  <si>
    <t>Young Enola</t>
  </si>
  <si>
    <t>Sophie Dixon</t>
  </si>
  <si>
    <t>Toddler Enola</t>
  </si>
  <si>
    <t>Agitator</t>
  </si>
  <si>
    <t>Delroy Atkinson</t>
  </si>
  <si>
    <t>Grace Whitting</t>
  </si>
  <si>
    <t>Anthony Aje</t>
  </si>
  <si>
    <t>Newspaper Boy (House of Lords)</t>
  </si>
  <si>
    <t>Anthony Rickman</t>
  </si>
  <si>
    <t>Newspaper Boy (Fleet Street)</t>
  </si>
  <si>
    <t>Philip Scott-Wallace</t>
  </si>
  <si>
    <t>Newspaper Editor</t>
  </si>
  <si>
    <t>Tuyen Do</t>
  </si>
  <si>
    <t>Boarding School Teacher</t>
  </si>
  <si>
    <t>Esther Coles</t>
  </si>
  <si>
    <t>Miss Fox</t>
  </si>
  <si>
    <t>Young Sherlock Holmes (uncredited)</t>
  </si>
  <si>
    <t>Pierre Bergman</t>
  </si>
  <si>
    <t>Gianni Calchetti</t>
  </si>
  <si>
    <t>Roy (uncredited)</t>
  </si>
  <si>
    <t>Paul Parker</t>
  </si>
  <si>
    <t>Police Inspector (uncredited)</t>
  </si>
  <si>
    <t>Heather Pearse</t>
  </si>
  <si>
    <t>Hawker (uncredited)</t>
  </si>
  <si>
    <t>Harry Bradbeer</t>
  </si>
  <si>
    <t>Sally Yates</t>
  </si>
  <si>
    <t>Andrew McCabe</t>
  </si>
  <si>
    <t>Patrice Comey</t>
  </si>
  <si>
    <t>Rod Rosenstein</t>
  </si>
  <si>
    <t>Amy Seimetz</t>
  </si>
  <si>
    <t>Trisha Anderson</t>
  </si>
  <si>
    <t>Isabella Pisacane</t>
  </si>
  <si>
    <t>Claire Comey</t>
  </si>
  <si>
    <t>Peter Coyote</t>
  </si>
  <si>
    <t>Robert Mueller</t>
  </si>
  <si>
    <t>Andromache of Scythia / Andy</t>
  </si>
  <si>
    <t>KiKi Layne</t>
  </si>
  <si>
    <t>Nile Freeman</t>
  </si>
  <si>
    <t>Sebastien Le Livre / Booker</t>
  </si>
  <si>
    <t>Yusuf Al-Kaysani / Joe</t>
  </si>
  <si>
    <t>Copley</t>
  </si>
  <si>
    <t>Quynh</t>
  </si>
  <si>
    <t>Natacha Karam</t>
  </si>
  <si>
    <t>Dizzy</t>
  </si>
  <si>
    <t>Anamaria Marinca</t>
  </si>
  <si>
    <t>Dr. Meta Kozak</t>
  </si>
  <si>
    <t>Joey Ansah</t>
  </si>
  <si>
    <t>Keane</t>
  </si>
  <si>
    <t>Adam Collins</t>
  </si>
  <si>
    <t>Staff Sergeant Raser</t>
  </si>
  <si>
    <t>Second Plainclothes</t>
  </si>
  <si>
    <t>Obie Matthew</t>
  </si>
  <si>
    <t>Mercenary</t>
  </si>
  <si>
    <t>Mette Towley</t>
  </si>
  <si>
    <t>Lykon</t>
  </si>
  <si>
    <t>Shala Nyx</t>
  </si>
  <si>
    <t>Majid Essaidi</t>
  </si>
  <si>
    <t>Sadeq</t>
  </si>
  <si>
    <t>Andrei Zayats</t>
  </si>
  <si>
    <t>Olivia Ross</t>
  </si>
  <si>
    <t>Plainclothes 1</t>
  </si>
  <si>
    <t>Nadia Niazi</t>
  </si>
  <si>
    <t>Old Afghan Woman</t>
  </si>
  <si>
    <t>Mehdi Lamrini</t>
  </si>
  <si>
    <t>Raid Receptionist 1</t>
  </si>
  <si>
    <t>Aanya Hirdaramani</t>
  </si>
  <si>
    <t>Savatt</t>
  </si>
  <si>
    <t>Jordan Holland</t>
  </si>
  <si>
    <t>Orlando Seale</t>
  </si>
  <si>
    <t>Jean-Pierre</t>
  </si>
  <si>
    <t>Simon Chandler</t>
  </si>
  <si>
    <t>Father Sykes</t>
  </si>
  <si>
    <t>Jane Fowler</t>
  </si>
  <si>
    <t>Shouting Woman</t>
  </si>
  <si>
    <t>Yassine Zeroual</t>
  </si>
  <si>
    <t>Young Scribe</t>
  </si>
  <si>
    <t>Adam Basil</t>
  </si>
  <si>
    <t>Large GMS</t>
  </si>
  <si>
    <t>Sergeant Wright</t>
  </si>
  <si>
    <t>Jill De Quincey</t>
  </si>
  <si>
    <t>Talal El Moustaghfir</t>
  </si>
  <si>
    <t>Tuncay Gunes</t>
  </si>
  <si>
    <t>Nelson (U.S. Marines)</t>
  </si>
  <si>
    <t>Steve Healey</t>
  </si>
  <si>
    <t>David Eves</t>
  </si>
  <si>
    <t>Rich Lawton</t>
  </si>
  <si>
    <t>Marine Officer</t>
  </si>
  <si>
    <t>Chereena Miller</t>
  </si>
  <si>
    <t>Army soldier</t>
  </si>
  <si>
    <t>Seema Morar</t>
  </si>
  <si>
    <t>Entrepreneur</t>
  </si>
  <si>
    <t>Oliver Simms</t>
  </si>
  <si>
    <t>Special Ops</t>
  </si>
  <si>
    <t>Alfredo Tavares</t>
  </si>
  <si>
    <t>Marine</t>
  </si>
  <si>
    <t>Rutvig Vaid</t>
  </si>
  <si>
    <t>Toby Hefferman</t>
  </si>
  <si>
    <t>Security Tech</t>
  </si>
  <si>
    <t>Gina Prince-Bythewood</t>
  </si>
  <si>
    <t>Christine Lee</t>
  </si>
  <si>
    <t>Kyungsun</t>
  </si>
  <si>
    <t>Zoe Marlett</t>
  </si>
  <si>
    <t>Bol</t>
  </si>
  <si>
    <t>Rial</t>
  </si>
  <si>
    <t>Matt Smith</t>
  </si>
  <si>
    <t>Malaika Wakoli-Abigaba</t>
  </si>
  <si>
    <t>Nyagak</t>
  </si>
  <si>
    <t>The Creature</t>
  </si>
  <si>
    <t>Emily Taaffe</t>
  </si>
  <si>
    <t>Dr. Hayes</t>
  </si>
  <si>
    <t>Rasaq Kukoyi</t>
  </si>
  <si>
    <t>Vivien Bridson</t>
  </si>
  <si>
    <t>The Queen</t>
  </si>
  <si>
    <t>Cornell John</t>
  </si>
  <si>
    <t>Bradley Banton</t>
  </si>
  <si>
    <t>Phillip</t>
  </si>
  <si>
    <t>Gamba Cole</t>
  </si>
  <si>
    <t>Scott Michael Wagstaff</t>
  </si>
  <si>
    <t>Mevis Birungi</t>
  </si>
  <si>
    <t>Aid Worker</t>
  </si>
  <si>
    <t>Yvonne Campbell</t>
  </si>
  <si>
    <t>Rene Costa</t>
  </si>
  <si>
    <t>Pub Hooligan</t>
  </si>
  <si>
    <t>Church Man</t>
  </si>
  <si>
    <t>Mark Gooden</t>
  </si>
  <si>
    <t>Zombie refugee</t>
  </si>
  <si>
    <t>Marie Hamm</t>
  </si>
  <si>
    <t>Council estate resident</t>
  </si>
  <si>
    <t>John Kamau</t>
  </si>
  <si>
    <t>John Samuel Kande</t>
  </si>
  <si>
    <t>John-Samuel Kande</t>
  </si>
  <si>
    <t>Anzor Alem</t>
  </si>
  <si>
    <t>boy</t>
  </si>
  <si>
    <t>Tabitha Wady</t>
  </si>
  <si>
    <t>Suit #2</t>
  </si>
  <si>
    <t>Steven Blakely</t>
  </si>
  <si>
    <t>Suit #1</t>
  </si>
  <si>
    <t>Lead Officer</t>
  </si>
  <si>
    <t>Sally Plumb</t>
  </si>
  <si>
    <t>Secondary Officer</t>
  </si>
  <si>
    <t>Roland Manookian</t>
  </si>
  <si>
    <t>Remi Weekes</t>
  </si>
  <si>
    <t>Charlie Barber</t>
  </si>
  <si>
    <t>Nicole Barber</t>
  </si>
  <si>
    <t>Nora Fanshaw</t>
  </si>
  <si>
    <t>Alan Alda</t>
  </si>
  <si>
    <t>Bert Spitz</t>
  </si>
  <si>
    <t>Jay Marotta</t>
  </si>
  <si>
    <t>Julie Hagerty</t>
  </si>
  <si>
    <t>Azhy Robertson</t>
  </si>
  <si>
    <t>Henry Barber</t>
  </si>
  <si>
    <t>Martha Kelly</t>
  </si>
  <si>
    <t>The Evaluator</t>
  </si>
  <si>
    <t>Carter Mitchum</t>
  </si>
  <si>
    <t>Julia Greer</t>
  </si>
  <si>
    <t>Street Solicitor #1</t>
  </si>
  <si>
    <t>Theater Actor</t>
  </si>
  <si>
    <t>Beth - Theater Actor</t>
  </si>
  <si>
    <t>Jasmine Cephas Jones</t>
  </si>
  <si>
    <t>Gideon Glick</t>
  </si>
  <si>
    <t>Motell Gyn Foster</t>
  </si>
  <si>
    <t>David Turner</t>
  </si>
  <si>
    <t>Mary Wiseman</t>
  </si>
  <si>
    <t>Pete Simpson</t>
  </si>
  <si>
    <t>Terry - Theater Actor</t>
  </si>
  <si>
    <t>Becca Blackwell</t>
  </si>
  <si>
    <t>Mary Ann</t>
  </si>
  <si>
    <t>Hannah Dunne</t>
  </si>
  <si>
    <t>Agnes - Set Designer</t>
  </si>
  <si>
    <t>McKinley Belcher III</t>
  </si>
  <si>
    <t>Lighting Designer</t>
  </si>
  <si>
    <t>Roslyn Ruff</t>
  </si>
  <si>
    <t>Donna - Costume Designer</t>
  </si>
  <si>
    <t>Santiago Mallan</t>
  </si>
  <si>
    <t>Mediator</t>
  </si>
  <si>
    <t>Amanda Rovner</t>
  </si>
  <si>
    <t>Carol - Producer</t>
  </si>
  <si>
    <t>Dean Wareham</t>
  </si>
  <si>
    <t>Cinematographer</t>
  </si>
  <si>
    <t>Bashir Salahuddin</t>
  </si>
  <si>
    <t>Vinny Chhibber</t>
  </si>
  <si>
    <t>Visual Effects Guy</t>
  </si>
  <si>
    <t>Makeup Artist</t>
  </si>
  <si>
    <t>Erin Evans</t>
  </si>
  <si>
    <t>Wardrobe Assistant</t>
  </si>
  <si>
    <t>Lucas Neff</t>
  </si>
  <si>
    <t>Pablo (Grip)</t>
  </si>
  <si>
    <t>Annie Hamilton</t>
  </si>
  <si>
    <t>Becca - Nora's Assistant</t>
  </si>
  <si>
    <t>Tunde Adebimpe</t>
  </si>
  <si>
    <t>Jordyn Curet</t>
  </si>
  <si>
    <t>Justin Claiborne</t>
  </si>
  <si>
    <t>Law Receptionist</t>
  </si>
  <si>
    <t>Nell (Bert's Associate)</t>
  </si>
  <si>
    <t>Andrew Steven Hernandez</t>
  </si>
  <si>
    <t>Pink Dot Clerk</t>
  </si>
  <si>
    <t>Amir</t>
  </si>
  <si>
    <t>Juan Alfonso</t>
  </si>
  <si>
    <t>Arguing Man</t>
  </si>
  <si>
    <t>Connie Marie Flores</t>
  </si>
  <si>
    <t>Arguing Woman</t>
  </si>
  <si>
    <t>Jeremy Barber</t>
  </si>
  <si>
    <t>Mary Hollis Inboden</t>
  </si>
  <si>
    <t>Nora's Associate</t>
  </si>
  <si>
    <t>Peter Oliver</t>
  </si>
  <si>
    <t>Street Solicitor #2</t>
  </si>
  <si>
    <t>Party Robot Alien (uncredited)</t>
  </si>
  <si>
    <t>Yin Long</t>
  </si>
  <si>
    <t>Gu Jiangshan</t>
  </si>
  <si>
    <t>Jin Xian</t>
  </si>
  <si>
    <t>Zhao Shuang</t>
  </si>
  <si>
    <t>Zoe Colletti</t>
  </si>
  <si>
    <t>Stella Nicholls</t>
  </si>
  <si>
    <t>Roy Nicholls</t>
  </si>
  <si>
    <t>Michael Garza</t>
  </si>
  <si>
    <t>Gabriel Rush</t>
  </si>
  <si>
    <t>Auggie Hilderbrandt</t>
  </si>
  <si>
    <t>Gil Bellows</t>
  </si>
  <si>
    <t>Chief Turner</t>
  </si>
  <si>
    <t>Natalie Ganzhorn</t>
  </si>
  <si>
    <t>Ruth Steinberg</t>
  </si>
  <si>
    <t>Tommy Milner</t>
  </si>
  <si>
    <t>Austin Zajur</t>
  </si>
  <si>
    <t>Chuck Steinberg</t>
  </si>
  <si>
    <t>Kathleen Pollard</t>
  </si>
  <si>
    <t>Sarah Bellows</t>
  </si>
  <si>
    <t>Lou Lou</t>
  </si>
  <si>
    <t>Deborah Pollitt</t>
  </si>
  <si>
    <t>Mrs. Steinberg</t>
  </si>
  <si>
    <t>Victoria Fodor</t>
  </si>
  <si>
    <t>Mrs. Milner</t>
  </si>
  <si>
    <t>Marie Ward</t>
  </si>
  <si>
    <t>Mrs. Hilderbrandt</t>
  </si>
  <si>
    <t>Harold the Scarecrow / Pale Lady</t>
  </si>
  <si>
    <t>Big Toe Corpse</t>
  </si>
  <si>
    <t>Troy James</t>
  </si>
  <si>
    <t>Jangly Man</t>
  </si>
  <si>
    <t>Will Corno</t>
  </si>
  <si>
    <t>Deputy Hobbs</t>
  </si>
  <si>
    <t>David Tompa</t>
  </si>
  <si>
    <t>Claire Baptiste</t>
  </si>
  <si>
    <t>Stephanie Belding</t>
  </si>
  <si>
    <t>Reception Nurse</t>
  </si>
  <si>
    <t>Hume Baugh</t>
  </si>
  <si>
    <t>Deodat Bellows</t>
  </si>
  <si>
    <t>Jane Moffat</t>
  </si>
  <si>
    <t>Delanie Bellows</t>
  </si>
  <si>
    <t>Will Carr</t>
  </si>
  <si>
    <t>Ephraim Bellows</t>
  </si>
  <si>
    <t>Gertrude Bellows</t>
  </si>
  <si>
    <t>Brandon Knox</t>
  </si>
  <si>
    <t>Harold Bellows</t>
  </si>
  <si>
    <t>Drive-in Manager</t>
  </si>
  <si>
    <t>Anna Fraser</t>
  </si>
  <si>
    <t>Alex Spencer</t>
  </si>
  <si>
    <t>Matthew Smith</t>
  </si>
  <si>
    <t>Mr. Steinberg</t>
  </si>
  <si>
    <t>Daniel Gravelle</t>
  </si>
  <si>
    <t>Letterman #1</t>
  </si>
  <si>
    <t>Colton Gobbo</t>
  </si>
  <si>
    <t>Letterman #2</t>
  </si>
  <si>
    <t>Ajanae Stephenson</t>
  </si>
  <si>
    <t>Lou Lou (8 Yrs.)</t>
  </si>
  <si>
    <t>Divan Meyer</t>
  </si>
  <si>
    <t>Tom Holland</t>
  </si>
  <si>
    <t>Arvin Russell</t>
  </si>
  <si>
    <t>Willard Russell</t>
  </si>
  <si>
    <t>Sandy Henderson</t>
  </si>
  <si>
    <t>Carl Henderson</t>
  </si>
  <si>
    <t>Sebastian Stan</t>
  </si>
  <si>
    <t>Deputy Lee Bodecker</t>
  </si>
  <si>
    <t>Haley Bennett</t>
  </si>
  <si>
    <t>Charlotte Russell</t>
  </si>
  <si>
    <t>Robert Pattinson</t>
  </si>
  <si>
    <t>Reverend Preston Teagardin</t>
  </si>
  <si>
    <t>Roy Laferty</t>
  </si>
  <si>
    <t>Eliza Scanlen</t>
  </si>
  <si>
    <t>Lenora Laferty</t>
  </si>
  <si>
    <t>Helen Hatton</t>
  </si>
  <si>
    <t>Leroy Brown</t>
  </si>
  <si>
    <t>Kristin Griffith</t>
  </si>
  <si>
    <t>Pokey LaFarge</t>
  </si>
  <si>
    <t>Theodore</t>
  </si>
  <si>
    <t>Donald Ray Pollock</t>
  </si>
  <si>
    <t>Michael Banks Repeta</t>
  </si>
  <si>
    <t>Arvin At 9</t>
  </si>
  <si>
    <t>Emilio Subercaseaux Campos</t>
  </si>
  <si>
    <t>Baby Arvin</t>
  </si>
  <si>
    <t>David Atkinson</t>
  </si>
  <si>
    <t>Earskell</t>
  </si>
  <si>
    <t>Matthew Vaughn</t>
  </si>
  <si>
    <t>Poacher #1</t>
  </si>
  <si>
    <t>Billy Joe Bradshaw</t>
  </si>
  <si>
    <t>Poacher #2</t>
  </si>
  <si>
    <t>Gregory Kelly</t>
  </si>
  <si>
    <t>BoBo McDaniels</t>
  </si>
  <si>
    <t>David Maldonado</t>
  </si>
  <si>
    <t>Henry Dunlap</t>
  </si>
  <si>
    <t>Mark Jeffrey Miller</t>
  </si>
  <si>
    <t>Ryan Anthony Williams</t>
  </si>
  <si>
    <t>Todd Barnett</t>
  </si>
  <si>
    <t>Wooden Spoon Manager</t>
  </si>
  <si>
    <t>Michael Harding</t>
  </si>
  <si>
    <t>Reverend Albert Sykes</t>
  </si>
  <si>
    <t>Cynthia Teagardin</t>
  </si>
  <si>
    <t>Abby Glover</t>
  </si>
  <si>
    <t>Pamela Sue Reaster</t>
  </si>
  <si>
    <t>Kelly Lind</t>
  </si>
  <si>
    <t>Church Member #1</t>
  </si>
  <si>
    <t>Cotton Yancey</t>
  </si>
  <si>
    <t>Church Member #2</t>
  </si>
  <si>
    <t>Adam Fristoe</t>
  </si>
  <si>
    <t>Karson Kern</t>
  </si>
  <si>
    <t>Ivan Hoey Jr.</t>
  </si>
  <si>
    <t>Orville Buckman</t>
  </si>
  <si>
    <t>Zack Shires</t>
  </si>
  <si>
    <t>Gene Dinwoodie</t>
  </si>
  <si>
    <t>Drew Starkey</t>
  </si>
  <si>
    <t>Tommy Matson</t>
  </si>
  <si>
    <t>Caleb J. Thaggard</t>
  </si>
  <si>
    <t>Ever Eloise Landrum</t>
  </si>
  <si>
    <t>Lenora At 7</t>
  </si>
  <si>
    <t>Given Sharp</t>
  </si>
  <si>
    <t>Susie Cox</t>
  </si>
  <si>
    <t>Cory Scott Allen</t>
  </si>
  <si>
    <t>Sheriff Thompson</t>
  </si>
  <si>
    <t>Emma Coulter</t>
  </si>
  <si>
    <t>Cody Jones</t>
  </si>
  <si>
    <t>Tecumseh Bouncer</t>
  </si>
  <si>
    <t>Madelyn Wall</t>
  </si>
  <si>
    <t>White Cow Waitress</t>
  </si>
  <si>
    <t>Jason Collett</t>
  </si>
  <si>
    <t>Gary Matthew Bryson</t>
  </si>
  <si>
    <t>Eric Mendenhall</t>
  </si>
  <si>
    <t>Deputy Howser</t>
  </si>
  <si>
    <t>Teddy Cole</t>
  </si>
  <si>
    <t>Hippie</t>
  </si>
  <si>
    <t>Cort Chandler</t>
  </si>
  <si>
    <t>Jim Lacey</t>
  </si>
  <si>
    <t>Bruce Cooper</t>
  </si>
  <si>
    <t>Jasper Taps</t>
  </si>
  <si>
    <t>Daniel James Vaughn</t>
  </si>
  <si>
    <t>Dispatcher</t>
  </si>
  <si>
    <t>Edward Hall</t>
  </si>
  <si>
    <t>Skinned Soldier</t>
  </si>
  <si>
    <t>Jeff McCarthy</t>
  </si>
  <si>
    <t>Santino Fontana</t>
  </si>
  <si>
    <t>AM Radio DJ</t>
  </si>
  <si>
    <t>Calvin Claytor (uncredited)</t>
  </si>
  <si>
    <t>Kevin Waterman</t>
  </si>
  <si>
    <t>Arresting Police Officer (uncredited)</t>
  </si>
  <si>
    <t>Sarah Hamff</t>
  </si>
  <si>
    <t>Beth Ann Reaster (uncredited)</t>
  </si>
  <si>
    <t>Shannon Frye</t>
  </si>
  <si>
    <t>Alma Reaster (uncredited)</t>
  </si>
  <si>
    <t>James H. Keating</t>
  </si>
  <si>
    <t>Meat Processor (uncredited)</t>
  </si>
  <si>
    <t>Scott Rapp</t>
  </si>
  <si>
    <t>Lawrence Hinkle</t>
  </si>
  <si>
    <t>Kyle Sawyer</t>
  </si>
  <si>
    <t>Shop Patron (uncredited)</t>
  </si>
  <si>
    <t>Emily Towles</t>
  </si>
  <si>
    <t>1965 High School Student (uncredited)</t>
  </si>
  <si>
    <t>Meagan Bown</t>
  </si>
  <si>
    <t>1966 High School Student (uncredited)</t>
  </si>
  <si>
    <t>Ben Bailey</t>
  </si>
  <si>
    <t>Necking Guy (uncredited)</t>
  </si>
  <si>
    <t>Beth Scott</t>
  </si>
  <si>
    <t>1945 Diner Patron (uncredited)</t>
  </si>
  <si>
    <t>Kacey Hayes</t>
  </si>
  <si>
    <t>1945 Diner Patron / Church Goer (uncredited)</t>
  </si>
  <si>
    <t>Myles Phillips</t>
  </si>
  <si>
    <t>Church Goer (uncredited)</t>
  </si>
  <si>
    <t>Rebecca Douglas</t>
  </si>
  <si>
    <t>Necking Girl (uncredited)</t>
  </si>
  <si>
    <t>Leslie Sides</t>
  </si>
  <si>
    <t>Katie Flaherty</t>
  </si>
  <si>
    <t>1965 Cheerleader (uncredited)</t>
  </si>
  <si>
    <t>Matt Powell</t>
  </si>
  <si>
    <t>1965 Vietnam Soldier (uncredited)</t>
  </si>
  <si>
    <t>Morgan Monroe</t>
  </si>
  <si>
    <t>Diner Patron / Church Goer (uncredited)</t>
  </si>
  <si>
    <t>Jeff McKinney</t>
  </si>
  <si>
    <t>Bull Pen Patron (uncredited)</t>
  </si>
  <si>
    <t>Jason Charles Hill</t>
  </si>
  <si>
    <t>Local Pool Player (uncredited)</t>
  </si>
  <si>
    <t>Andrew Young</t>
  </si>
  <si>
    <t>Cody Hamilton</t>
  </si>
  <si>
    <t>Antonio Campos</t>
  </si>
  <si>
    <t>Sherab Dorji</t>
  </si>
  <si>
    <t>Ugyen Dorji</t>
  </si>
  <si>
    <t>Ugyen Norbu Lhendup</t>
  </si>
  <si>
    <t>Michen</t>
  </si>
  <si>
    <t>Keldon Lhamo Gurung</t>
  </si>
  <si>
    <t>Saldon</t>
  </si>
  <si>
    <t>Pem Zam</t>
  </si>
  <si>
    <t>Chimi Dem</t>
  </si>
  <si>
    <t>Pema</t>
  </si>
  <si>
    <t>Kunzang Wangdi</t>
  </si>
  <si>
    <t>Asha Gup Jinpa</t>
  </si>
  <si>
    <t>Tshering Dorji</t>
  </si>
  <si>
    <t>Singye</t>
  </si>
  <si>
    <t>Sangay Lham</t>
  </si>
  <si>
    <t>Kencho</t>
  </si>
  <si>
    <t>Oriana Chen</t>
  </si>
  <si>
    <t>Dophu</t>
  </si>
  <si>
    <t>Phurba</t>
  </si>
  <si>
    <t>Art Finch</t>
  </si>
  <si>
    <t>Bartender in Sydney</t>
  </si>
  <si>
    <t>Dorji Om</t>
  </si>
  <si>
    <t>Education Secretary</t>
  </si>
  <si>
    <t>Tandin Sonam</t>
  </si>
  <si>
    <t>Sonam Tashi</t>
  </si>
  <si>
    <t>Tandin</t>
  </si>
  <si>
    <t>Asha Jinpa, the Village Headman</t>
  </si>
  <si>
    <t>Tshering Zangmo</t>
  </si>
  <si>
    <t>Personal Assistant to the Secretary (as Tshering Zam)</t>
  </si>
  <si>
    <t>Tsheri Zom</t>
  </si>
  <si>
    <t>Ugyen's Grandmother</t>
  </si>
  <si>
    <t>Pawo Choyning Dorji</t>
  </si>
  <si>
    <t>Paul Stamets</t>
  </si>
  <si>
    <t>Roland Griffiths</t>
  </si>
  <si>
    <t>Andrew Weil</t>
  </si>
  <si>
    <t>Mary P. Cosmiano</t>
  </si>
  <si>
    <t>Louie Schwartzberg</t>
  </si>
  <si>
    <t>Falstaff</t>
  </si>
  <si>
    <t>Hotspur</t>
  </si>
  <si>
    <t>Lily-Rose Depp</t>
  </si>
  <si>
    <t>Philippa, Queen of Denmark</t>
  </si>
  <si>
    <t>The Dauphin</t>
  </si>
  <si>
    <t>King Henry IV</t>
  </si>
  <si>
    <t>Archbishop of Canterbury</t>
  </si>
  <si>
    <t>Dean-Charles Chapman</t>
  </si>
  <si>
    <t>Steven Elder</t>
  </si>
  <si>
    <t>Dorset</t>
  </si>
  <si>
    <t>Edward Ashley</t>
  </si>
  <si>
    <t>Cambridge</t>
  </si>
  <si>
    <t>Stephen Fewell</t>
  </si>
  <si>
    <t>Grey</t>
  </si>
  <si>
    <t>Tom Fisher</t>
  </si>
  <si>
    <t>Northumberland</t>
  </si>
  <si>
    <t>Tom Lawrence</t>
  </si>
  <si>
    <t>Westmoreland</t>
  </si>
  <si>
    <t>Scrope</t>
  </si>
  <si>
    <t>Scot Soldier</t>
  </si>
  <si>
    <t>Josef Davies</t>
  </si>
  <si>
    <t>Beale</t>
  </si>
  <si>
    <t>Cloaked Man</t>
  </si>
  <si>
    <t>Nicholas Wittman</t>
  </si>
  <si>
    <t>Philip Rosch</t>
  </si>
  <si>
    <t>Lord Chamberlain</t>
  </si>
  <si>
    <t>Lucas Hansen</t>
  </si>
  <si>
    <t>Eric, King of Denmark</t>
  </si>
  <si>
    <t>Tom Lacroix</t>
  </si>
  <si>
    <t>Assassin</t>
  </si>
  <si>
    <t>Cedric Cirotteau</t>
  </si>
  <si>
    <t>French Envoy</t>
  </si>
  <si>
    <t>Jack Bandeira</t>
  </si>
  <si>
    <t>Cambridge's Steward</t>
  </si>
  <si>
    <t>Clergyman</t>
  </si>
  <si>
    <t>Vincent Latorre</t>
  </si>
  <si>
    <t>Jean D'Estouteville</t>
  </si>
  <si>
    <t>Bence Bakti</t>
  </si>
  <si>
    <t>Boy #1</t>
  </si>
  <si>
    <t>Boy #2</t>
  </si>
  <si>
    <t>Henry Dent</t>
  </si>
  <si>
    <t>Boy #3</t>
  </si>
  <si>
    <t>Harry Trevaldwyn</t>
  </si>
  <si>
    <t>Dartmouth</t>
  </si>
  <si>
    <t>Laurent Winkler</t>
  </si>
  <si>
    <t>French Commander</t>
  </si>
  <si>
    <t>Jeremy Chevillotte</t>
  </si>
  <si>
    <t>French Lord Steward</t>
  </si>
  <si>
    <t>King Charles VI</t>
  </si>
  <si>
    <t>Oscar Bennett</t>
  </si>
  <si>
    <t>William's Page Boy</t>
  </si>
  <si>
    <t>Kento Yamazaki</t>
  </si>
  <si>
    <t>Yuzuha Usagi</t>
  </si>
  <si>
    <t>Nijiro Murakami</t>
  </si>
  <si>
    <t>Chishiya</t>
  </si>
  <si>
    <t>Yuki Morinaga</t>
  </si>
  <si>
    <t>Chouta Sagawa</t>
  </si>
  <si>
    <t>Daikichi Karube</t>
  </si>
  <si>
    <t>Ayame Misaki</t>
  </si>
  <si>
    <t>Saori Shibuki</t>
  </si>
  <si>
    <t>Aya Asahina</t>
  </si>
  <si>
    <t>Hikari Kuina</t>
  </si>
  <si>
    <t>Kyotaro Tamura</t>
  </si>
  <si>
    <t>Ayaka Miyoshi</t>
  </si>
  <si>
    <t>An</t>
  </si>
  <si>
    <t>Niragi</t>
  </si>
  <si>
    <t>Last Boss</t>
  </si>
  <si>
    <t>Yutaro Watanabe</t>
  </si>
  <si>
    <t>Tatta</t>
  </si>
  <si>
    <t>Mizuki Yoshida</t>
  </si>
  <si>
    <t>Asahi</t>
  </si>
  <si>
    <t>Kuzuryu</t>
  </si>
  <si>
    <t>Hatter</t>
  </si>
  <si>
    <t>Shigemitsu Ogi</t>
  </si>
  <si>
    <t>Reiko Kataoka</t>
  </si>
  <si>
    <t>Shuichiro Masuda</t>
  </si>
  <si>
    <t>Ako</t>
  </si>
  <si>
    <t>Ode Nanako</t>
  </si>
  <si>
    <t>Kazuhiko Ozaki</t>
  </si>
  <si>
    <t>Yuki Tayama</t>
  </si>
  <si>
    <t>Shunta Ito</t>
  </si>
  <si>
    <t>Brea (voice)</t>
  </si>
  <si>
    <t>Deet (voice)</t>
  </si>
  <si>
    <t>Rian (voice)</t>
  </si>
  <si>
    <t>skekTek (The Scientist) (voice)</t>
  </si>
  <si>
    <t>Onica (voice)</t>
  </si>
  <si>
    <t>Tavra (voice)</t>
  </si>
  <si>
    <t>Neil Sterenberg</t>
  </si>
  <si>
    <t>skekOk (The Scroll-Keeper) (voice)</t>
  </si>
  <si>
    <t>Hup (voice)</t>
  </si>
  <si>
    <t>Librarian (voice)</t>
  </si>
  <si>
    <t>Cadia (voice)</t>
  </si>
  <si>
    <t>All-Maudra (voice)</t>
  </si>
  <si>
    <t>Seladon (voice)</t>
  </si>
  <si>
    <t>Harris Dickinson</t>
  </si>
  <si>
    <t>Gurjin (voice)</t>
  </si>
  <si>
    <t>skekAyuk (The Gourmand) (voice)</t>
  </si>
  <si>
    <t>Shazad Latif</t>
  </si>
  <si>
    <t>Kylan (voice)</t>
  </si>
  <si>
    <t>Maudra Fara</t>
  </si>
  <si>
    <t>skekZok (The Ritual Master) (voice)</t>
  </si>
  <si>
    <t>Aughra (voice)</t>
  </si>
  <si>
    <t>Ordon (voice)</t>
  </si>
  <si>
    <t>skekLach (The Collector) (voice)</t>
  </si>
  <si>
    <t>skekSo (The Emperor) (voice)</t>
  </si>
  <si>
    <t>skekVar (The General) (voice)</t>
  </si>
  <si>
    <t>skekSil (The Chamberlain) (voice)</t>
  </si>
  <si>
    <t>Korey Wise</t>
  </si>
  <si>
    <t>Ethan Herisse</t>
  </si>
  <si>
    <t>Young Yusef Salaam</t>
  </si>
  <si>
    <t>Young Raymond Santana Jr.</t>
  </si>
  <si>
    <t>Asante Blackk</t>
  </si>
  <si>
    <t>Young Kevin Richardson</t>
  </si>
  <si>
    <t>Caleel Harris</t>
  </si>
  <si>
    <t>Young Antron McCray</t>
  </si>
  <si>
    <t>Linda McCray</t>
  </si>
  <si>
    <t>Bobby McCray</t>
  </si>
  <si>
    <t>Raymond Santana Sr.</t>
  </si>
  <si>
    <t>Sharonne Salaam</t>
  </si>
  <si>
    <t>Deloris Wise</t>
  </si>
  <si>
    <t>Kylie Bunbury</t>
  </si>
  <si>
    <t>Angie Richardson</t>
  </si>
  <si>
    <t>Adriana Barraza</t>
  </si>
  <si>
    <t>Don Manuel</t>
  </si>
  <si>
    <t>'El Flaco'</t>
  </si>
  <si>
    <t>Male Hiker</t>
  </si>
  <si>
    <t>Jessica Madsen</t>
  </si>
  <si>
    <t>Fenessa Pineda</t>
  </si>
  <si>
    <t>Gizelle</t>
  </si>
  <si>
    <t>Cartel Man</t>
  </si>
  <si>
    <t>Manuel's Wife</t>
  </si>
  <si>
    <t>American Merc</t>
  </si>
  <si>
    <t>Rick Zingale</t>
  </si>
  <si>
    <t>Don Miguel</t>
  </si>
  <si>
    <t>David Aguirre Firth</t>
  </si>
  <si>
    <t>'Padrote'</t>
  </si>
  <si>
    <t>Experienced Girl</t>
  </si>
  <si>
    <t>Victor Baioco</t>
  </si>
  <si>
    <t>Mex Sicario #10</t>
  </si>
  <si>
    <t>Dimitri Vegas</t>
  </si>
  <si>
    <t>Alexander Dimitrov</t>
  </si>
  <si>
    <t>Heli Pilot</t>
  </si>
  <si>
    <t>Genie Kim</t>
  </si>
  <si>
    <t>Aaron Cohen</t>
  </si>
  <si>
    <t>State Police Captain</t>
  </si>
  <si>
    <t>Rescue Worker</t>
  </si>
  <si>
    <t>Jamieson Urquhart</t>
  </si>
  <si>
    <t>Young Man (Party) #1</t>
  </si>
  <si>
    <t>Brayden Pindur</t>
  </si>
  <si>
    <t>Young Man (Pilot) #2</t>
  </si>
  <si>
    <t>Cathy Pulido</t>
  </si>
  <si>
    <t>'El Flaco' Bar Girl</t>
  </si>
  <si>
    <t>Manuel Uriza</t>
  </si>
  <si>
    <t>Doctor Sergio</t>
  </si>
  <si>
    <t>Georgi Manchev</t>
  </si>
  <si>
    <t>Deputy #2</t>
  </si>
  <si>
    <t>Mirka Prieto</t>
  </si>
  <si>
    <t>Lola / Laura</t>
  </si>
  <si>
    <t>Fat Policeman</t>
  </si>
  <si>
    <t>Domenic Charles Vargas</t>
  </si>
  <si>
    <t>Mex Sicario #7</t>
  </si>
  <si>
    <t>Sheila Shah</t>
  </si>
  <si>
    <t>Simona Zdravkova</t>
  </si>
  <si>
    <t>Brothel Girl</t>
  </si>
  <si>
    <t>Tanya Stefanova</t>
  </si>
  <si>
    <t>Velichka Georgieva</t>
  </si>
  <si>
    <t>Dobrinka Georgieva</t>
  </si>
  <si>
    <t>Ashli Dolat</t>
  </si>
  <si>
    <t>Security House Girl</t>
  </si>
  <si>
    <t>Gloria Georgieva</t>
  </si>
  <si>
    <t>Melani Petrova</t>
  </si>
  <si>
    <t>Nadejda Koleva</t>
  </si>
  <si>
    <t>Simona Yanusheva</t>
  </si>
  <si>
    <t>Jaklin</t>
  </si>
  <si>
    <t>Melin Edrinch</t>
  </si>
  <si>
    <t>Roza Georgieva</t>
  </si>
  <si>
    <t>Madlen Kovacheva</t>
  </si>
  <si>
    <t>Evelina Igova</t>
  </si>
  <si>
    <t>Daniel Mora</t>
  </si>
  <si>
    <t>Lyubomir Neykov</t>
  </si>
  <si>
    <t>White Man Brothel</t>
  </si>
  <si>
    <t>Dani Clayton</t>
  </si>
  <si>
    <t>Peter Quint</t>
  </si>
  <si>
    <t>Henry Wingrave</t>
  </si>
  <si>
    <t>Amelia Eve</t>
  </si>
  <si>
    <t>T'Nia Miller</t>
  </si>
  <si>
    <t>Hannah Grose</t>
  </si>
  <si>
    <t>Owen Sharma</t>
  </si>
  <si>
    <t>Rebecca Jessel</t>
  </si>
  <si>
    <t>Amelie Bea Smith</t>
  </si>
  <si>
    <t>Flora Wingrave</t>
  </si>
  <si>
    <t>Benjamin Evan Ainsworth</t>
  </si>
  <si>
    <t>Miles Wingrave</t>
  </si>
  <si>
    <t>The Storyteller</t>
  </si>
  <si>
    <t>Nicole Brydon Bloom</t>
  </si>
  <si>
    <t>Giles Matthey</t>
  </si>
  <si>
    <t>Taylor Nichols</t>
  </si>
  <si>
    <t>Alan Blumenfeld</t>
  </si>
  <si>
    <t>Sarah's Father</t>
  </si>
  <si>
    <t>Naomi Grossman</t>
  </si>
  <si>
    <t>Celeste Sullivan</t>
  </si>
  <si>
    <t>Susan Davis</t>
  </si>
  <si>
    <t>Miss Stanhope</t>
  </si>
  <si>
    <t>Clayton Hoff</t>
  </si>
  <si>
    <t>Hailey Giles</t>
  </si>
  <si>
    <t>Andrea Gabriel</t>
  </si>
  <si>
    <t>Curtis Webster</t>
  </si>
  <si>
    <t>Charles D. Ellerby</t>
  </si>
  <si>
    <t>Sean Savadian</t>
  </si>
  <si>
    <t>Luke Pacheco</t>
  </si>
  <si>
    <t>Apartment Hunter</t>
  </si>
  <si>
    <t>Kevin Mulhare</t>
  </si>
  <si>
    <t>Resident</t>
  </si>
  <si>
    <t>Daniel McDonald</t>
  </si>
  <si>
    <t>Suzshi Lang</t>
  </si>
  <si>
    <t>Mark Krenik</t>
  </si>
  <si>
    <t>Evan Dickson</t>
  </si>
  <si>
    <t>Apartment Resident</t>
  </si>
  <si>
    <t>Andrew Carrillo</t>
  </si>
  <si>
    <t>Slapped Resident</t>
  </si>
  <si>
    <t>Jay Pennick</t>
  </si>
  <si>
    <t>Hannah Altman</t>
  </si>
  <si>
    <t>Shania Twain</t>
  </si>
  <si>
    <t>Linsky</t>
  </si>
  <si>
    <t>Toby Sebastian</t>
  </si>
  <si>
    <t>Jonathan  Aidan Cockrell</t>
  </si>
  <si>
    <t>Barry Corbin</t>
  </si>
  <si>
    <t>Sheriff Buck Taylor</t>
  </si>
  <si>
    <t>Jen Baker</t>
  </si>
  <si>
    <t>Track Girl</t>
  </si>
  <si>
    <t>Rosabell Laurenti Sellers</t>
  </si>
  <si>
    <t>Stumpy</t>
  </si>
  <si>
    <t>Diner Redneck</t>
  </si>
  <si>
    <t>Audrey Fafard</t>
  </si>
  <si>
    <t>Jenny Munroe</t>
  </si>
  <si>
    <t>Gioia Libardoni</t>
  </si>
  <si>
    <t>Chris Mullinax</t>
  </si>
  <si>
    <t>Jack Dunn</t>
  </si>
  <si>
    <t>Faith Bruner</t>
  </si>
  <si>
    <t>Dr. Deena Thompson</t>
  </si>
  <si>
    <t>Rob Wolfe</t>
  </si>
  <si>
    <t>Corie Robinson</t>
  </si>
  <si>
    <t>Lynsky's Wife</t>
  </si>
  <si>
    <t>Kurt Deimer</t>
  </si>
  <si>
    <t>Trackman Bob</t>
  </si>
  <si>
    <t>Christian Hicks</t>
  </si>
  <si>
    <t>Dan Wynn</t>
  </si>
  <si>
    <t>Randy Razook</t>
  </si>
  <si>
    <t>Background Doctor</t>
  </si>
  <si>
    <t>Luanne Stratton</t>
  </si>
  <si>
    <t>Auto Accident Victim</t>
  </si>
  <si>
    <t>Tarin Breuner</t>
  </si>
  <si>
    <t>Race Fan</t>
  </si>
  <si>
    <t>Karzan Kader</t>
  </si>
  <si>
    <t>Maddie Townsend</t>
  </si>
  <si>
    <t>Brooke Elliott</t>
  </si>
  <si>
    <t>Dana Sue Sullivan</t>
  </si>
  <si>
    <t>Heather Headley</t>
  </si>
  <si>
    <t>Helen Decatur</t>
  </si>
  <si>
    <t>Logan Allen</t>
  </si>
  <si>
    <t>Kyle Townsend</t>
  </si>
  <si>
    <t>Anneliese Judge</t>
  </si>
  <si>
    <t>Carson Rowland</t>
  </si>
  <si>
    <t>Tyler Townsend</t>
  </si>
  <si>
    <t>Justin Bruening</t>
  </si>
  <si>
    <t>Cal Maddox</t>
  </si>
  <si>
    <t>Chris Klein</t>
  </si>
  <si>
    <t>Bill Townsend</t>
  </si>
  <si>
    <t>Norren Fitzgibbons</t>
  </si>
  <si>
    <t>Dion Johnstone</t>
  </si>
  <si>
    <t>Erik Whitley</t>
  </si>
  <si>
    <t>Brandon Quinn</t>
  </si>
  <si>
    <t>Ronnie Sullivan</t>
  </si>
  <si>
    <t>Kiersey Clemons</t>
  </si>
  <si>
    <t>Hanna Mangan Lawrence</t>
  </si>
  <si>
    <t>Benedict Samuel</t>
  </si>
  <si>
    <t>Andrew Crawford</t>
  </si>
  <si>
    <t>Alice Lamb</t>
  </si>
  <si>
    <t>Lucas Bond</t>
  </si>
  <si>
    <t>Older Alice</t>
  </si>
  <si>
    <t>Mr. Sullivan</t>
  </si>
  <si>
    <t>Dixie Egerickx</t>
  </si>
  <si>
    <t>Margaret Corey</t>
  </si>
  <si>
    <t>Amanda Root</t>
  </si>
  <si>
    <t>Mrs. Lawrence</t>
  </si>
  <si>
    <t>Jessica Gunning</t>
  </si>
  <si>
    <t>Mrs. Bassett</t>
  </si>
  <si>
    <t>Muriel</t>
  </si>
  <si>
    <t>David Horovitch</t>
  </si>
  <si>
    <t>Martina Laird</t>
  </si>
  <si>
    <t>Older Vera</t>
  </si>
  <si>
    <t>Thomas Coombes</t>
  </si>
  <si>
    <t>Air Raid Warden</t>
  </si>
  <si>
    <t>Fergal McElherron</t>
  </si>
  <si>
    <t>Mr. Kearney</t>
  </si>
  <si>
    <t>Toby Osmond</t>
  </si>
  <si>
    <t>Older Frank</t>
  </si>
  <si>
    <t>Joshua Riley</t>
  </si>
  <si>
    <t>Freddie</t>
  </si>
  <si>
    <t>Nimmy March</t>
  </si>
  <si>
    <t>Aoibhine McFlynn</t>
  </si>
  <si>
    <t>Nina Beagley</t>
  </si>
  <si>
    <t>Charity Girl</t>
  </si>
  <si>
    <t>Eden Lawrence</t>
  </si>
  <si>
    <t>Charity Boy</t>
  </si>
  <si>
    <t>Dominic McGreevy</t>
  </si>
  <si>
    <t>Harry Seymour</t>
  </si>
  <si>
    <t>Casper Allpress</t>
  </si>
  <si>
    <t>Boy 3</t>
  </si>
  <si>
    <t>Inesaaiy Kabilan</t>
  </si>
  <si>
    <t>Martha Evans</t>
  </si>
  <si>
    <t>Father of Evacuee (uncredited)</t>
  </si>
  <si>
    <t>Jessica Swale</t>
  </si>
  <si>
    <t>Katharine Gun</t>
  </si>
  <si>
    <t>Martin Bright</t>
  </si>
  <si>
    <t>Ben Emmerson</t>
  </si>
  <si>
    <t>Yasar Gun</t>
  </si>
  <si>
    <t>Peter Beaumont</t>
  </si>
  <si>
    <t>Ed Vulliamy</t>
  </si>
  <si>
    <t>Shami Chakrabarti</t>
  </si>
  <si>
    <t>James Welch</t>
  </si>
  <si>
    <t>Conleth Hill</t>
  </si>
  <si>
    <t>Roger Alton</t>
  </si>
  <si>
    <t>Jack Farthing</t>
  </si>
  <si>
    <t>Andy Dumfries</t>
  </si>
  <si>
    <t>MyAnna Buring</t>
  </si>
  <si>
    <t>TinTin</t>
  </si>
  <si>
    <t>Chris Reilly</t>
  </si>
  <si>
    <t>Shaun Dooley</t>
  </si>
  <si>
    <t>Kamal Ahmed</t>
  </si>
  <si>
    <t>Chris Larkin</t>
  </si>
  <si>
    <t>Nigel Jones</t>
  </si>
  <si>
    <t>Monica Dolan</t>
  </si>
  <si>
    <t>Fiona Bygate</t>
  </si>
  <si>
    <t>Clive Francis</t>
  </si>
  <si>
    <t>Rear Admiral Nick Wilkinson</t>
  </si>
  <si>
    <t>Elizabeth Wilmshurst</t>
  </si>
  <si>
    <t>Yvonne Ridley</t>
  </si>
  <si>
    <t>Kenneth Cranham</t>
  </si>
  <si>
    <t>Judge Hyam</t>
  </si>
  <si>
    <t>Ken MacDonald</t>
  </si>
  <si>
    <t>Katherine Kelly</t>
  </si>
  <si>
    <t>Jacqueline Jones</t>
  </si>
  <si>
    <t>Hanako Footman</t>
  </si>
  <si>
    <t>Nicole Mowbray</t>
  </si>
  <si>
    <t>Mark Ellison</t>
  </si>
  <si>
    <t>Ken Macdonald</t>
  </si>
  <si>
    <t>Jacqueline / MI6 Agent</t>
  </si>
  <si>
    <t>Raad Rawi</t>
  </si>
  <si>
    <t>Fiona Skinner</t>
  </si>
  <si>
    <t>Self (archival footage)</t>
  </si>
  <si>
    <t>Andrew Marr</t>
  </si>
  <si>
    <t>Niccy Lin</t>
  </si>
  <si>
    <t>Mi-Yung</t>
  </si>
  <si>
    <t>Gabrielle Downey</t>
  </si>
  <si>
    <t>Mrs. Archer</t>
  </si>
  <si>
    <t>Lindy Whiteford</t>
  </si>
  <si>
    <t>Edie Rielly</t>
  </si>
  <si>
    <t>Janie Dee</t>
  </si>
  <si>
    <t>Jan Clements</t>
  </si>
  <si>
    <t>Will Barton</t>
  </si>
  <si>
    <t>Paul Beaver</t>
  </si>
  <si>
    <t>Male Journalist</t>
  </si>
  <si>
    <t>John Internal Security</t>
  </si>
  <si>
    <t>Sophie Duval</t>
  </si>
  <si>
    <t>Female Custody Sergeant</t>
  </si>
  <si>
    <t>Stuart Ramsay</t>
  </si>
  <si>
    <t>Jodie McNee</t>
  </si>
  <si>
    <t>Duty Solicitor</t>
  </si>
  <si>
    <t>David Maybrick</t>
  </si>
  <si>
    <t>Officer Pitt</t>
  </si>
  <si>
    <t>Simon Rogers</t>
  </si>
  <si>
    <t>Officer Knowles</t>
  </si>
  <si>
    <t>Anne Emmerson</t>
  </si>
  <si>
    <t>Corinna Wilson</t>
  </si>
  <si>
    <t>Young Romanian Girl</t>
  </si>
  <si>
    <t>Brett Allen</t>
  </si>
  <si>
    <t>Patrick Moy</t>
  </si>
  <si>
    <t>Vinta Morgan</t>
  </si>
  <si>
    <t>BBC Reporter</t>
  </si>
  <si>
    <t>Jessica Fostekew</t>
  </si>
  <si>
    <t>Courtroom Guard</t>
  </si>
  <si>
    <t>Michael James</t>
  </si>
  <si>
    <t>Clerk of the Court</t>
  </si>
  <si>
    <t>Gavin Hood</t>
  </si>
  <si>
    <t>Alba Baptista</t>
  </si>
  <si>
    <t>Toya Turner</t>
  </si>
  <si>
    <t>Shotgun Mary</t>
  </si>
  <si>
    <t>Father Vincent</t>
  </si>
  <si>
    <t>Kristina Tonteri-Young</t>
  </si>
  <si>
    <t>Sister Beatrice</t>
  </si>
  <si>
    <t>Lorena Andrea</t>
  </si>
  <si>
    <t>Sister Lilith</t>
  </si>
  <si>
    <t>Vanessa Kirby</t>
  </si>
  <si>
    <t>Martha Weiss</t>
  </si>
  <si>
    <t>Shia LaBeouf</t>
  </si>
  <si>
    <t>Sean Carson</t>
  </si>
  <si>
    <t>Elizabeth Weiss</t>
  </si>
  <si>
    <t>Suzanne Weiss</t>
  </si>
  <si>
    <t>Anita Weiss</t>
  </si>
  <si>
    <t>Benny Safdie</t>
  </si>
  <si>
    <t>Eva Woodward</t>
  </si>
  <si>
    <t>Steven McCarthy</t>
  </si>
  <si>
    <t>Tyrone Benskin</t>
  </si>
  <si>
    <t>Frank Schorpion</t>
  </si>
  <si>
    <t>Harry Standjofski</t>
  </si>
  <si>
    <t>Count Clerk</t>
  </si>
  <si>
    <t>Domenic Di Rosa</t>
  </si>
  <si>
    <t>Jimmie Fails</t>
  </si>
  <si>
    <t>Juliette Casagrande</t>
  </si>
  <si>
    <t>Gayle Garfinkle</t>
  </si>
  <si>
    <t>Vanessa Smythe</t>
  </si>
  <si>
    <t>Nick Walker</t>
  </si>
  <si>
    <t>Sean Tucker</t>
  </si>
  <si>
    <t>Alain Dahan</t>
  </si>
  <si>
    <t>Tomb Maker</t>
  </si>
  <si>
    <t>Institute Official</t>
  </si>
  <si>
    <t>Leisa Reid</t>
  </si>
  <si>
    <t>Mr. Snowcone</t>
  </si>
  <si>
    <t>Grace Park</t>
  </si>
  <si>
    <t>Agent Ray</t>
  </si>
  <si>
    <t>Amanda Crew</t>
  </si>
  <si>
    <t>Ava Telek</t>
  </si>
  <si>
    <t>Harper Reed</t>
  </si>
  <si>
    <t>Nancy Reed</t>
  </si>
  <si>
    <t>Matty Finochio</t>
  </si>
  <si>
    <t>Steven Reed</t>
  </si>
  <si>
    <t>Robert Kraigen</t>
  </si>
  <si>
    <t>RJ Fetherstonhaugh</t>
  </si>
  <si>
    <t>News Host</t>
  </si>
  <si>
    <t>Leo the Cook</t>
  </si>
  <si>
    <t>Reese Alexander</t>
  </si>
  <si>
    <t>ADF Agent</t>
  </si>
  <si>
    <t>Lee Shorten</t>
  </si>
  <si>
    <t>Dean Redman</t>
  </si>
  <si>
    <t>ADF Captain</t>
  </si>
  <si>
    <t>Adam B. Stein</t>
  </si>
  <si>
    <t>Zach Lipovsky</t>
  </si>
  <si>
    <t>Andre Davis</t>
  </si>
  <si>
    <t>Frankie Burns</t>
  </si>
  <si>
    <t>Captain Matt McKenna</t>
  </si>
  <si>
    <t>Stephan James</t>
  </si>
  <si>
    <t>Michael Trujillo</t>
  </si>
  <si>
    <t>Ray Jackson</t>
  </si>
  <si>
    <t>Deputy Chief Spencer</t>
  </si>
  <si>
    <t>Alexander Siddig</t>
  </si>
  <si>
    <t>Bush</t>
  </si>
  <si>
    <t>Victoria Cartagena</t>
  </si>
  <si>
    <t>Gary Carr</t>
  </si>
  <si>
    <t>Hawk</t>
  </si>
  <si>
    <t>Morocco Omari</t>
  </si>
  <si>
    <t>Antoine Mott</t>
  </si>
  <si>
    <t>Chris Ghaffari</t>
  </si>
  <si>
    <t>Brad Gales</t>
  </si>
  <si>
    <t>Dale Pavinski</t>
  </si>
  <si>
    <t>Tom Cheever</t>
  </si>
  <si>
    <t>Young Andre</t>
  </si>
  <si>
    <t>Sarah Ellen Stephens</t>
  </si>
  <si>
    <t>Young Vonetta Davis</t>
  </si>
  <si>
    <t>Jamie Neumann</t>
  </si>
  <si>
    <t>Leigh</t>
  </si>
  <si>
    <t>Peter Patrikios</t>
  </si>
  <si>
    <t>Leigh's Boyfriend</t>
  </si>
  <si>
    <t>Jayson Ward Williams</t>
  </si>
  <si>
    <t>Ear Hair IA Suit</t>
  </si>
  <si>
    <t>Suzette Gunn</t>
  </si>
  <si>
    <t>Lipstick Spots</t>
  </si>
  <si>
    <t>Khalil McMillan</t>
  </si>
  <si>
    <t>Metallic IA Suit</t>
  </si>
  <si>
    <t>Jennifer Onvie</t>
  </si>
  <si>
    <t>Chemist</t>
  </si>
  <si>
    <t>Obi Abili</t>
  </si>
  <si>
    <t>Sgt. Butchco</t>
  </si>
  <si>
    <t>Andy Truschinski</t>
  </si>
  <si>
    <t>Sgt. Dugan</t>
  </si>
  <si>
    <t>Darren Lipari</t>
  </si>
  <si>
    <t>Lt. Kelly</t>
  </si>
  <si>
    <t>Monica Hernandez</t>
  </si>
  <si>
    <t>Older Vonetta Davis</t>
  </si>
  <si>
    <t>Narci Regina</t>
  </si>
  <si>
    <t>Sophia Blum</t>
  </si>
  <si>
    <t>Uniformed Tech</t>
  </si>
  <si>
    <t>Stephen Medvidick</t>
  </si>
  <si>
    <t>LMSI Tech</t>
  </si>
  <si>
    <t>Zena Marie Ghanney</t>
  </si>
  <si>
    <t>CSU Tech</t>
  </si>
  <si>
    <t>Kaylah Timoney</t>
  </si>
  <si>
    <t>Club Goer</t>
  </si>
  <si>
    <t>Justine Smith</t>
  </si>
  <si>
    <t>Joseph D Fisher</t>
  </si>
  <si>
    <t>Cops</t>
  </si>
  <si>
    <t>Dwayne A. Thomas</t>
  </si>
  <si>
    <t>Ryan Love</t>
  </si>
  <si>
    <t>Joseph Lawrence</t>
  </si>
  <si>
    <t>Sean Close</t>
  </si>
  <si>
    <t>John O'Donnell</t>
  </si>
  <si>
    <t>Buddy's Friend</t>
  </si>
  <si>
    <t>Katie McClellan</t>
  </si>
  <si>
    <t>Parallax Receptionist</t>
  </si>
  <si>
    <t>Mike Rainey</t>
  </si>
  <si>
    <t>Hotel Cop</t>
  </si>
  <si>
    <t>Cheryl Singleton</t>
  </si>
  <si>
    <t>NY1 Anchor</t>
  </si>
  <si>
    <t>Vivian Lee</t>
  </si>
  <si>
    <t>NY1 Reporter</t>
  </si>
  <si>
    <t>Robin Rieger</t>
  </si>
  <si>
    <t>ND News Anchor</t>
  </si>
  <si>
    <t>Brooke Stacy Mills</t>
  </si>
  <si>
    <t>ND News Reporter</t>
  </si>
  <si>
    <t>Emily-Grace Murray</t>
  </si>
  <si>
    <t>Chrisdine King</t>
  </si>
  <si>
    <t>David Adams</t>
  </si>
  <si>
    <t>SWAT</t>
  </si>
  <si>
    <t>Robert Poletick</t>
  </si>
  <si>
    <t>Police Lawyer</t>
  </si>
  <si>
    <t>John Jezior</t>
  </si>
  <si>
    <t>Hotel Cook</t>
  </si>
  <si>
    <t>Sunny De Leon</t>
  </si>
  <si>
    <t>Female Employee</t>
  </si>
  <si>
    <t>James Bodnar</t>
  </si>
  <si>
    <t>Cop at Pan Am</t>
  </si>
  <si>
    <t>Jason Iannacone</t>
  </si>
  <si>
    <t>Juan Encarnacion</t>
  </si>
  <si>
    <t>Cop at ADI's</t>
  </si>
  <si>
    <t>Ray DeBenedictis</t>
  </si>
  <si>
    <t>Charles W Harris III</t>
  </si>
  <si>
    <t>Officer Brown (uncredited)</t>
  </si>
  <si>
    <t>Tony Giorgio</t>
  </si>
  <si>
    <t>Ceremonial Lieutenant</t>
  </si>
  <si>
    <t>Brian Kirk</t>
  </si>
  <si>
    <t>Ben Hardy</t>
  </si>
  <si>
    <t>Adria Arjona</t>
  </si>
  <si>
    <t>Corey Hawkins</t>
  </si>
  <si>
    <t>Rovach Alimov</t>
  </si>
  <si>
    <t>Payman Maadi</t>
  </si>
  <si>
    <t>Murat Alimov</t>
  </si>
  <si>
    <t>Yuri Kolokolnikov</t>
  </si>
  <si>
    <t>Baasha Zia</t>
  </si>
  <si>
    <t>Kim Kold</t>
  </si>
  <si>
    <t>Daqeeq</t>
  </si>
  <si>
    <t>James Murray</t>
  </si>
  <si>
    <t>Lukhanyo Bele</t>
  </si>
  <si>
    <t>Jehun</t>
  </si>
  <si>
    <t>George Kareman</t>
  </si>
  <si>
    <t>James Carroll Jordan</t>
  </si>
  <si>
    <t>Ferry Man</t>
  </si>
  <si>
    <t>Funeral Speaker</t>
  </si>
  <si>
    <t>Daniel Adegboyega</t>
  </si>
  <si>
    <t>Constantine Gregory</t>
  </si>
  <si>
    <t>General Pena</t>
  </si>
  <si>
    <t>Horseman</t>
  </si>
  <si>
    <t>Tauras Cizas</t>
  </si>
  <si>
    <t>Rooftop General</t>
  </si>
  <si>
    <t>Faruk Pruti</t>
  </si>
  <si>
    <t>Tamas Hagyo</t>
  </si>
  <si>
    <t>Jason Oettle</t>
  </si>
  <si>
    <t>James Bomalick</t>
  </si>
  <si>
    <t>Shubham Saraf</t>
  </si>
  <si>
    <t>Elena Rusconi</t>
  </si>
  <si>
    <t>Arianna</t>
  </si>
  <si>
    <t>Kate Maravan</t>
  </si>
  <si>
    <t>Intelligence Executive</t>
  </si>
  <si>
    <t>Adriano Caruso</t>
  </si>
  <si>
    <t>Remy</t>
  </si>
  <si>
    <t>Michael Lee</t>
  </si>
  <si>
    <t>Claudio Pinto</t>
  </si>
  <si>
    <t>Miami Father</t>
  </si>
  <si>
    <t>Avery LaRae Lopez</t>
  </si>
  <si>
    <t>Miami Daughter</t>
  </si>
  <si>
    <t>Hazal Nehir</t>
  </si>
  <si>
    <t>Jack V. Heath</t>
  </si>
  <si>
    <t>Young One</t>
  </si>
  <si>
    <t>Spencer John Pauley</t>
  </si>
  <si>
    <t>Magneto Kid</t>
  </si>
  <si>
    <t>Dharma Brown</t>
  </si>
  <si>
    <t>Magnet Girl</t>
  </si>
  <si>
    <t>Turgistan Plant Manager</t>
  </si>
  <si>
    <t>Yacht Captain</t>
  </si>
  <si>
    <t>Nick Von Schlippe</t>
  </si>
  <si>
    <t>Yacht Official</t>
  </si>
  <si>
    <t>Remi Adeleke</t>
  </si>
  <si>
    <t>Cayden Marcus</t>
  </si>
  <si>
    <t>Russell Wilcox</t>
  </si>
  <si>
    <t>Richard III</t>
  </si>
  <si>
    <t>Kate Beecroft</t>
  </si>
  <si>
    <t>Lady Anne</t>
  </si>
  <si>
    <t>Ali Khan</t>
  </si>
  <si>
    <t>Gas Attack Helper</t>
  </si>
  <si>
    <t>Nitro Zeus</t>
  </si>
  <si>
    <t>Wally the Dog</t>
  </si>
  <si>
    <t>Sonny Louis</t>
  </si>
  <si>
    <t>Rovach's Motorcade Driver</t>
  </si>
  <si>
    <t>Tom Wells</t>
  </si>
  <si>
    <t>Ranger Lieutenant Richardson</t>
  </si>
  <si>
    <t>Michael Bay</t>
  </si>
  <si>
    <t>Reporter #4 (voice) (uncredited)</t>
  </si>
  <si>
    <t>Keith Dallison</t>
  </si>
  <si>
    <t>Jesse Gabbard</t>
  </si>
  <si>
    <t>Camera Guy (uncredited)</t>
  </si>
  <si>
    <t>Ikumi Yoshimatsu</t>
  </si>
  <si>
    <t>Geisha (uncredited)</t>
  </si>
  <si>
    <t>Crane Operator (uncredited)</t>
  </si>
  <si>
    <t>Ryan Baumann</t>
  </si>
  <si>
    <t>Grocery Store Kid #2 (uncredited)</t>
  </si>
  <si>
    <t>McKenzie Franklin</t>
  </si>
  <si>
    <t>Grocery Store Kid #1 (uncredited)</t>
  </si>
  <si>
    <t>Herman Mankiewicz</t>
  </si>
  <si>
    <t>Marion Davies</t>
  </si>
  <si>
    <t>Rita Alexander</t>
  </si>
  <si>
    <t>Louis B. Mayer</t>
  </si>
  <si>
    <t>Tom Pelphrey</t>
  </si>
  <si>
    <t>Joseph Mankiewicz</t>
  </si>
  <si>
    <t>John Houseman</t>
  </si>
  <si>
    <t>Ferdinand Kingsley</t>
  </si>
  <si>
    <t>Irving Thalberg</t>
  </si>
  <si>
    <t>Sara Mankiewicz</t>
  </si>
  <si>
    <t>Tom Burke</t>
  </si>
  <si>
    <t>Joseph Cross</t>
  </si>
  <si>
    <t>Charles Lederer</t>
  </si>
  <si>
    <t>Shelly Metcalf</t>
  </si>
  <si>
    <t>Toby Leonard Moore</t>
  </si>
  <si>
    <t>David O. Selznick</t>
  </si>
  <si>
    <t>Monika Gossmann</t>
  </si>
  <si>
    <t>William Randolph Hearst</t>
  </si>
  <si>
    <t>Jack Romano</t>
  </si>
  <si>
    <t>Sid Perelman</t>
  </si>
  <si>
    <t>George S. Kaufman</t>
  </si>
  <si>
    <t>John Churchill</t>
  </si>
  <si>
    <t>Charles MacArthur</t>
  </si>
  <si>
    <t>Jeff Harms</t>
  </si>
  <si>
    <t>Ben Hecht</t>
  </si>
  <si>
    <t>Derek Petropolis</t>
  </si>
  <si>
    <t>Eddie Cantor</t>
  </si>
  <si>
    <t>Sean Persaud</t>
  </si>
  <si>
    <t>Paul Fox</t>
  </si>
  <si>
    <t>Joe Von Sternberg</t>
  </si>
  <si>
    <t>Tom Simmons</t>
  </si>
  <si>
    <t>Nick Job</t>
  </si>
  <si>
    <t>John Gilbert</t>
  </si>
  <si>
    <t>Colin Ward</t>
  </si>
  <si>
    <t>Cooper Tomlinson</t>
  </si>
  <si>
    <t>Julie Collis</t>
  </si>
  <si>
    <t>Female Starlet</t>
  </si>
  <si>
    <t>Arlo Mertz</t>
  </si>
  <si>
    <t>Child Star</t>
  </si>
  <si>
    <t>Craig Welzbacher</t>
  </si>
  <si>
    <t>Rexford Tugwell</t>
  </si>
  <si>
    <t>Jessie Cohen</t>
  </si>
  <si>
    <t>Norma Shearer Thalberg</t>
  </si>
  <si>
    <t>Desiree Louise</t>
  </si>
  <si>
    <t>Irene Selznick</t>
  </si>
  <si>
    <t>Amie Farrell</t>
  </si>
  <si>
    <t>Mrs. Meyer</t>
  </si>
  <si>
    <t>Ian Boyd</t>
  </si>
  <si>
    <t>Jay Villwock</t>
  </si>
  <si>
    <t>C.C.</t>
  </si>
  <si>
    <t>Lou George</t>
  </si>
  <si>
    <t>Ed the Gate Guard</t>
  </si>
  <si>
    <t>John Lee Ames</t>
  </si>
  <si>
    <t>Upton Sinclair</t>
  </si>
  <si>
    <t>David Lee Smith</t>
  </si>
  <si>
    <t>Sinclair Supporter</t>
  </si>
  <si>
    <t>A Man's Voice (voice)</t>
  </si>
  <si>
    <t>James Patrick Duffy</t>
  </si>
  <si>
    <t>Another Man</t>
  </si>
  <si>
    <t>Flo Lawrence</t>
  </si>
  <si>
    <t>Maude Anderson</t>
  </si>
  <si>
    <t>Sebastian Faure</t>
  </si>
  <si>
    <t>Movie Star #1</t>
  </si>
  <si>
    <t>Randy Davison</t>
  </si>
  <si>
    <t>Christian Prentice</t>
  </si>
  <si>
    <t>Emcee</t>
  </si>
  <si>
    <t>Leven Rambin</t>
  </si>
  <si>
    <t>Eve - Shelly's Girlfriend</t>
  </si>
  <si>
    <t>Rick Pasqualone</t>
  </si>
  <si>
    <t>Eden Wattez</t>
  </si>
  <si>
    <t>Joanna Mankiewicz - Age 2</t>
  </si>
  <si>
    <t>Roslyn Cohn</t>
  </si>
  <si>
    <t>Elmma Wilson</t>
  </si>
  <si>
    <t>Mark Fite</t>
  </si>
  <si>
    <t>James Wilson</t>
  </si>
  <si>
    <t>John Patrick Jordan</t>
  </si>
  <si>
    <t>Best Original Screenplay Announcer</t>
  </si>
  <si>
    <t>Ben Mankiewicz</t>
  </si>
  <si>
    <t>Broadcaster, Academy Awards</t>
  </si>
  <si>
    <t>Natalie Denise Sperl</t>
  </si>
  <si>
    <t>Movie Star #2</t>
  </si>
  <si>
    <t>Aide - Ben</t>
  </si>
  <si>
    <t>Camille Montgomery</t>
  </si>
  <si>
    <t>Starlet #1</t>
  </si>
  <si>
    <t>Craig Robert Young</t>
  </si>
  <si>
    <t>Charlie Chaplin</t>
  </si>
  <si>
    <t>Paul Carafotes</t>
  </si>
  <si>
    <t>Anne Beyer</t>
  </si>
  <si>
    <t>Female Party Goer</t>
  </si>
  <si>
    <t>Joey Hagler</t>
  </si>
  <si>
    <t>Male Party Goer</t>
  </si>
  <si>
    <t>Sean Donnellan</t>
  </si>
  <si>
    <t>Martin Butler</t>
  </si>
  <si>
    <t>Stewart Skelton</t>
  </si>
  <si>
    <t>News Reel I</t>
  </si>
  <si>
    <t>Malachi Rivers</t>
  </si>
  <si>
    <t>News Reel II</t>
  </si>
  <si>
    <t>Keith Barber</t>
  </si>
  <si>
    <t>News Reel III</t>
  </si>
  <si>
    <t>Kaytlin Borgen</t>
  </si>
  <si>
    <t>Mayer's Assistant</t>
  </si>
  <si>
    <t>Madison West</t>
  </si>
  <si>
    <t>Starlet #2</t>
  </si>
  <si>
    <t>Starlet #3</t>
  </si>
  <si>
    <t>Ali Axelrad</t>
  </si>
  <si>
    <t>Starlet #4</t>
  </si>
  <si>
    <t>Adrienne Evans</t>
  </si>
  <si>
    <t>Wife #1</t>
  </si>
  <si>
    <t>Wylie Small</t>
  </si>
  <si>
    <t>Wife #2</t>
  </si>
  <si>
    <t>Dana Lyn Baron</t>
  </si>
  <si>
    <t>Wife #3</t>
  </si>
  <si>
    <t>Jaclyn Bethany</t>
  </si>
  <si>
    <t>Typist (uncredited)</t>
  </si>
  <si>
    <t>Cary Christopher</t>
  </si>
  <si>
    <t>Young Joseph Mankiewicz (uncredited)</t>
  </si>
  <si>
    <t>Michelle Twarowska</t>
  </si>
  <si>
    <t>Joan Crawford (uncredited)</t>
  </si>
  <si>
    <t>Kingston Vernes</t>
  </si>
  <si>
    <t>Young Herman Mankiewicz (uncredited)</t>
  </si>
  <si>
    <t>Jordan Matlock</t>
  </si>
  <si>
    <t>Groundskeeper (uncredited)</t>
  </si>
  <si>
    <t>Hobo (uncredited)</t>
  </si>
  <si>
    <t>Marla Grayson</t>
  </si>
  <si>
    <t>Roman Lunyov</t>
  </si>
  <si>
    <t>Dianne Wiest</t>
  </si>
  <si>
    <t>Jennifer Peterson</t>
  </si>
  <si>
    <t>Dean Ericson</t>
  </si>
  <si>
    <t>Judge Lomax</t>
  </si>
  <si>
    <t>Feldstrom</t>
  </si>
  <si>
    <t>Alicia Witt</t>
  </si>
  <si>
    <t>Dr. Amos</t>
  </si>
  <si>
    <t>Sam Rice</t>
  </si>
  <si>
    <t>Alexi Ignatyev</t>
  </si>
  <si>
    <t>Liz Eng</t>
  </si>
  <si>
    <t>Adelaide</t>
  </si>
  <si>
    <t>Georgia Lyman</t>
  </si>
  <si>
    <t>The Assassin</t>
  </si>
  <si>
    <t>Moira Driscoll</t>
  </si>
  <si>
    <t>The Jeweler</t>
  </si>
  <si>
    <t>Gary Tanguay</t>
  </si>
  <si>
    <t>Lizzie Short</t>
  </si>
  <si>
    <t>Sam Rice's Assistant</t>
  </si>
  <si>
    <t>Kevin McCormick</t>
  </si>
  <si>
    <t>Michael Malvesti</t>
  </si>
  <si>
    <t>Ava Gaudet</t>
  </si>
  <si>
    <t>Berkshire Oaks Head Nurse</t>
  </si>
  <si>
    <t>J Blakeson</t>
  </si>
  <si>
    <t>Deanna Thompson</t>
  </si>
  <si>
    <t>Herself / Baudi Moovan</t>
  </si>
  <si>
    <t>John Green</t>
  </si>
  <si>
    <t>Mark Lewis</t>
  </si>
  <si>
    <t>Duncan Trussell</t>
  </si>
  <si>
    <t>Clancy (voice)</t>
  </si>
  <si>
    <t>Universe Simulator (voice)</t>
  </si>
  <si>
    <t>Charles Baker</t>
  </si>
  <si>
    <t>Skinny Pete</t>
  </si>
  <si>
    <t>Badger Mayhew</t>
  </si>
  <si>
    <t>Scott MacArthur</t>
  </si>
  <si>
    <t>Viejo Joe</t>
  </si>
  <si>
    <t>Scott Shepherd</t>
  </si>
  <si>
    <t>Tom Bower</t>
  </si>
  <si>
    <t>Tess Harper</t>
  </si>
  <si>
    <t>Mrs. Pinkman</t>
  </si>
  <si>
    <t>Michael Bofshever</t>
  </si>
  <si>
    <t>Mr. Pinkman</t>
  </si>
  <si>
    <t>Brendan Sexton III</t>
  </si>
  <si>
    <t>Johnny Ortiz</t>
  </si>
  <si>
    <t>Busboy</t>
  </si>
  <si>
    <t>Todd Terry</t>
  </si>
  <si>
    <t>SAC Ramey</t>
  </si>
  <si>
    <t>Julie Pearl</t>
  </si>
  <si>
    <t>ADA Ericsen</t>
  </si>
  <si>
    <t>Carlos Sepulveda</t>
  </si>
  <si>
    <t>Chris Bylsma</t>
  </si>
  <si>
    <t>Gregory Steven Soliz</t>
  </si>
  <si>
    <t>TV News Anchor</t>
  </si>
  <si>
    <t>Danielle Todesco</t>
  </si>
  <si>
    <t>Simon Drobik</t>
  </si>
  <si>
    <t>Senior Officer</t>
  </si>
  <si>
    <t>Alison Law</t>
  </si>
  <si>
    <t>Gabriela Alicia Ortega</t>
  </si>
  <si>
    <t>Vince Gilligan</t>
  </si>
  <si>
    <t>Michelle Buteau</t>
  </si>
  <si>
    <t>Vivian Bang</t>
  </si>
  <si>
    <t>Tsutomu Shimura</t>
  </si>
  <si>
    <t>Quasar</t>
  </si>
  <si>
    <t>12 Year Old Sasha</t>
  </si>
  <si>
    <t>Emerson Min</t>
  </si>
  <si>
    <t>12 Year Old Marcus</t>
  </si>
  <si>
    <t>14/16 Year Old Sasha</t>
  </si>
  <si>
    <t>Jackson Geach</t>
  </si>
  <si>
    <t>14/16 Year Old Marcus</t>
  </si>
  <si>
    <t>Anaiyah Bernier</t>
  </si>
  <si>
    <t>16 Year Old Veronica</t>
  </si>
  <si>
    <t>Mr. Tran</t>
  </si>
  <si>
    <t>Peggy Lu</t>
  </si>
  <si>
    <t>Mrs. Tran</t>
  </si>
  <si>
    <t>Simon Chin</t>
  </si>
  <si>
    <t>Panta Mosleh</t>
  </si>
  <si>
    <t>Karen Holness</t>
  </si>
  <si>
    <t>Steven E. Rudy</t>
  </si>
  <si>
    <t>Fast Food Cashier</t>
  </si>
  <si>
    <t>Eddie Flake</t>
  </si>
  <si>
    <t>Brian Cook</t>
  </si>
  <si>
    <t>Chris Hlozek</t>
  </si>
  <si>
    <t>PFA Doorman</t>
  </si>
  <si>
    <t>Neil Webb</t>
  </si>
  <si>
    <t>Nevin Burkholder</t>
  </si>
  <si>
    <t>Southie's Bartender</t>
  </si>
  <si>
    <t>Sonia Beeksma</t>
  </si>
  <si>
    <t>JayR Tinaco</t>
  </si>
  <si>
    <t>Saintly Fare Host</t>
  </si>
  <si>
    <t>Sean Amsing</t>
  </si>
  <si>
    <t>Marty (Suits 'n Stuff Salesman)</t>
  </si>
  <si>
    <t>Latonya Williams</t>
  </si>
  <si>
    <t>Server #1</t>
  </si>
  <si>
    <t>Marco Soriano</t>
  </si>
  <si>
    <t>Server #2</t>
  </si>
  <si>
    <t>Oliver Rice</t>
  </si>
  <si>
    <t>Simon (Tom Ford Salesman)</t>
  </si>
  <si>
    <t>Jason Canela</t>
  </si>
  <si>
    <t>Goat Guy</t>
  </si>
  <si>
    <t>Byron Noble</t>
  </si>
  <si>
    <t>Coat Check Person</t>
  </si>
  <si>
    <t>Tyler McConachie</t>
  </si>
  <si>
    <t>Emilio Merritt</t>
  </si>
  <si>
    <t>Kitchen Worker (Enrique)</t>
  </si>
  <si>
    <t>Jagen Johnson</t>
  </si>
  <si>
    <t>Uber Passenger</t>
  </si>
  <si>
    <t>Ellen Ewusie</t>
  </si>
  <si>
    <t>Food and Wine Presenter</t>
  </si>
  <si>
    <t>Yue Lan Zheng</t>
  </si>
  <si>
    <t>Dim Sum Worker #1</t>
  </si>
  <si>
    <t>Tana Yu</t>
  </si>
  <si>
    <t>Dim Sum Worker #</t>
  </si>
  <si>
    <t>Rachelle Yu</t>
  </si>
  <si>
    <t>Dim Sum Worker #3</t>
  </si>
  <si>
    <t>Xiao Qing Li</t>
  </si>
  <si>
    <t>Dim Sum Worker #5</t>
  </si>
  <si>
    <t>Chelsea D.E. Johnson</t>
  </si>
  <si>
    <t>"High Society" Lead Singer</t>
  </si>
  <si>
    <t>Kenan Zeigler-Sungur</t>
  </si>
  <si>
    <t>"High Society" Band</t>
  </si>
  <si>
    <t>Adam Farnsworth-Lautsch</t>
  </si>
  <si>
    <t>Ashton Sweet</t>
  </si>
  <si>
    <t>Omar Khan</t>
  </si>
  <si>
    <t>Juno Kim</t>
  </si>
  <si>
    <t>Sous Chef</t>
  </si>
  <si>
    <t>Kipp Glass</t>
  </si>
  <si>
    <t>Maximal Patron</t>
  </si>
  <si>
    <t>Ramona (uncredited)</t>
  </si>
  <si>
    <t>Johnny Walkr Jr.</t>
  </si>
  <si>
    <t>Corey Seaver</t>
  </si>
  <si>
    <t>Farmer's Market Shopper (uncredited)</t>
  </si>
  <si>
    <t>Nahnatchka Khan</t>
  </si>
  <si>
    <t>Max McLaughlin</t>
  </si>
  <si>
    <t>Nina Hoss</t>
  </si>
  <si>
    <t>Elsie Garten</t>
  </si>
  <si>
    <t>Dr. Werner Gladow "Engelmacher"</t>
  </si>
  <si>
    <t>Claire Franklin</t>
  </si>
  <si>
    <t>Moritz McLaughlin</t>
  </si>
  <si>
    <t>Karin Mann</t>
  </si>
  <si>
    <t>Anne Ratte-Polle</t>
  </si>
  <si>
    <t>Trude</t>
  </si>
  <si>
    <t>Benjamin Sadler</t>
  </si>
  <si>
    <t>Leopold Garten</t>
  </si>
  <si>
    <t>Alexander Izosimov</t>
  </si>
  <si>
    <t>Braxton Bjerken</t>
  </si>
  <si>
    <t>Anson Boon</t>
  </si>
  <si>
    <t>Young Moritz</t>
  </si>
  <si>
    <t>Maximilian Ehrenreich</t>
  </si>
  <si>
    <t>Gad</t>
  </si>
  <si>
    <t>Grauer Mann</t>
  </si>
  <si>
    <t>Kara Hayward</t>
  </si>
  <si>
    <t>A.I.</t>
  </si>
  <si>
    <t>Jaron Lanier</t>
  </si>
  <si>
    <t>Sophia Hammons</t>
  </si>
  <si>
    <t>Catalina Garayoa</t>
  </si>
  <si>
    <t>Barbara Gehring</t>
  </si>
  <si>
    <t>Chris Grundy</t>
  </si>
  <si>
    <t>Step-Dad</t>
  </si>
  <si>
    <t>Vic Alejandro</t>
  </si>
  <si>
    <t>Laura Obiols</t>
  </si>
  <si>
    <t>Vendetta</t>
  </si>
  <si>
    <t>James Sweeney</t>
  </si>
  <si>
    <t>Dana Drori</t>
  </si>
  <si>
    <t>James Scully</t>
  </si>
  <si>
    <t>Ryder</t>
  </si>
  <si>
    <t>Joshua Diaz</t>
  </si>
  <si>
    <t>Tracie Thoms</t>
  </si>
  <si>
    <t>Dr. Larson</t>
  </si>
  <si>
    <t>Topanga</t>
  </si>
  <si>
    <t>Brendan Scannell</t>
  </si>
  <si>
    <t>Ken Kirby</t>
  </si>
  <si>
    <t>Grace Song</t>
  </si>
  <si>
    <t>Hilary</t>
  </si>
  <si>
    <t>Hillary Anne Matthews</t>
  </si>
  <si>
    <t>Logan Huffman</t>
  </si>
  <si>
    <t>Darien</t>
  </si>
  <si>
    <t>Omar Guazzelli</t>
  </si>
  <si>
    <t>Alexis Beckley</t>
  </si>
  <si>
    <t>Lamar Richardson</t>
  </si>
  <si>
    <t>Jon Darby</t>
  </si>
  <si>
    <t>Student Director</t>
  </si>
  <si>
    <t>Ozioma Akagha</t>
  </si>
  <si>
    <t>Nikhil Pai</t>
  </si>
  <si>
    <t>Mel Cowan</t>
  </si>
  <si>
    <t>Improv Teacher</t>
  </si>
  <si>
    <t>Laura Ortiz</t>
  </si>
  <si>
    <t>Conor Murphy</t>
  </si>
  <si>
    <t>Cayleb Long</t>
  </si>
  <si>
    <t>Jesten Mariconda</t>
  </si>
  <si>
    <t>Yolanda Snowball</t>
  </si>
  <si>
    <t>Acting Coach</t>
  </si>
  <si>
    <t>Caitlin Curl</t>
  </si>
  <si>
    <t>Mad Neighbor (voice)</t>
  </si>
  <si>
    <t>Jennifer Le</t>
  </si>
  <si>
    <t>Flash Mob Dancer</t>
  </si>
  <si>
    <t>Jonathan Wysocki</t>
  </si>
  <si>
    <t>Kelly Brighton</t>
  </si>
  <si>
    <t>Liz Ellie</t>
  </si>
  <si>
    <t>Max Agabon</t>
  </si>
  <si>
    <t>Robert Rexx</t>
  </si>
  <si>
    <t>Andy Motz</t>
  </si>
  <si>
    <t>Iconic Movie Person</t>
  </si>
  <si>
    <t>Becky Wangberg</t>
  </si>
  <si>
    <t>Cassi Basile</t>
  </si>
  <si>
    <t>Emily Unruh</t>
  </si>
  <si>
    <t>Jack Conrad</t>
  </si>
  <si>
    <t>Jay Louis</t>
  </si>
  <si>
    <t>Justin Vilhauer</t>
  </si>
  <si>
    <t>Katherine Botts</t>
  </si>
  <si>
    <t>Katie Chilson</t>
  </si>
  <si>
    <t>Milo Penarubia</t>
  </si>
  <si>
    <t>Victoria Hunter</t>
  </si>
  <si>
    <t>Staff Sergeant Clint Romesha</t>
  </si>
  <si>
    <t>Specialist Ty Michael Carter</t>
  </si>
  <si>
    <t>CPT. Benjamin D. Keating</t>
  </si>
  <si>
    <t>Ernest Cavazos</t>
  </si>
  <si>
    <t>Sgt. Armando Avalos</t>
  </si>
  <si>
    <t>Lt. Andrew Bundermann</t>
  </si>
  <si>
    <t>Sergeant Vernon Martin</t>
  </si>
  <si>
    <t>Milo Gibson</t>
  </si>
  <si>
    <t>CPT. Robert Yllescas</t>
  </si>
  <si>
    <t>Kevin Thomson</t>
  </si>
  <si>
    <t>Jacob Scipio</t>
  </si>
  <si>
    <t>Staff Sgt. Justin T. Gallegos</t>
  </si>
  <si>
    <t>Sgt. Josh Kirk</t>
  </si>
  <si>
    <t>Cpt. Katie Kopp</t>
  </si>
  <si>
    <t>Jonathan Yunger</t>
  </si>
  <si>
    <t>SFC Jonathan Hill</t>
  </si>
  <si>
    <t>SPC Chris Griffin</t>
  </si>
  <si>
    <t>PV1 Ed Faulkner</t>
  </si>
  <si>
    <t>Scott Alda Coffey</t>
  </si>
  <si>
    <t>SPC Michael Scusa</t>
  </si>
  <si>
    <t>Sharif Dorani</t>
  </si>
  <si>
    <t>Jack DeVos</t>
  </si>
  <si>
    <t>SGT Josh Hardt</t>
  </si>
  <si>
    <t>Henry Lloyd-Hughes</t>
  </si>
  <si>
    <t>SGT Brad Larson</t>
  </si>
  <si>
    <t>James Jagger</t>
  </si>
  <si>
    <t>PFC Chris Jones</t>
  </si>
  <si>
    <t>Josiah-Jack Kalian</t>
  </si>
  <si>
    <t>SSG Shane Courville</t>
  </si>
  <si>
    <t>Kwame Patterson</t>
  </si>
  <si>
    <t>CPT Sylvanius Broward</t>
  </si>
  <si>
    <t>Daniel Rodriguez</t>
  </si>
  <si>
    <t>SPC Daniel Rodriguez</t>
  </si>
  <si>
    <t>PFC Yunger</t>
  </si>
  <si>
    <t>Trey Tucker</t>
  </si>
  <si>
    <t>CPT Stoney Portis</t>
  </si>
  <si>
    <t>Brandon Wengrzynek</t>
  </si>
  <si>
    <t>SFC John Breeding</t>
  </si>
  <si>
    <t>Aleksandar Aleksiev</t>
  </si>
  <si>
    <t>1SG Janis Lakis</t>
  </si>
  <si>
    <t>Jeremy Ang Jones</t>
  </si>
  <si>
    <t>PFC Jordan Wong</t>
  </si>
  <si>
    <t>Ahmad Sakhi</t>
  </si>
  <si>
    <t>Commander Zahid</t>
  </si>
  <si>
    <t>Anton Trendafilov</t>
  </si>
  <si>
    <t>Chief Haji Yunus</t>
  </si>
  <si>
    <t>Soel Sidiki</t>
  </si>
  <si>
    <t>Ansar</t>
  </si>
  <si>
    <t>Mobin Asoli</t>
  </si>
  <si>
    <t>Police Chief Shamsulla</t>
  </si>
  <si>
    <t>Marin Rangelov</t>
  </si>
  <si>
    <t>Nasir (Taliban Spy)</t>
  </si>
  <si>
    <t>Anna Bankina</t>
  </si>
  <si>
    <t>Old Lady (Mountain)</t>
  </si>
  <si>
    <t>Simon Feek</t>
  </si>
  <si>
    <t>SGT Matthew Miller</t>
  </si>
  <si>
    <t>Anthony Kenmore</t>
  </si>
  <si>
    <t>SPC Justin Gregory</t>
  </si>
  <si>
    <t>Derek Morse</t>
  </si>
  <si>
    <t>SPC Damien Grissette</t>
  </si>
  <si>
    <t>Todor Berov</t>
  </si>
  <si>
    <t>SPC Zachary Koppes</t>
  </si>
  <si>
    <t>Nikolay Savov</t>
  </si>
  <si>
    <t>SFC Jeff Jacobs</t>
  </si>
  <si>
    <t>Tyson Carter</t>
  </si>
  <si>
    <t>SSG Michael Anderson</t>
  </si>
  <si>
    <t>Rod Lurie</t>
  </si>
  <si>
    <t>Hannah Gross</t>
  </si>
  <si>
    <t>Laure</t>
  </si>
  <si>
    <t>Andy McQueen</t>
  </si>
  <si>
    <t>Singh</t>
  </si>
  <si>
    <t>Aaron Poole</t>
  </si>
  <si>
    <t>The One-Eyed Man</t>
  </si>
  <si>
    <t>Eric Johnson</t>
  </si>
  <si>
    <t>Charlie Lake</t>
  </si>
  <si>
    <t>Mrs. Moulin</t>
  </si>
  <si>
    <t>Paulino Nunes</t>
  </si>
  <si>
    <t>Mr. Moulin</t>
  </si>
  <si>
    <t>Maxwell McCabe-Lokos</t>
  </si>
  <si>
    <t>Gerry</t>
  </si>
  <si>
    <t>Bev Mole</t>
  </si>
  <si>
    <t>Clyde Whitham</t>
  </si>
  <si>
    <t>Charles Lake II</t>
  </si>
  <si>
    <t>US Border Agent</t>
  </si>
  <si>
    <t>Chris Gleason</t>
  </si>
  <si>
    <t>Kris Hagen</t>
  </si>
  <si>
    <t>Alanis Peart</t>
  </si>
  <si>
    <t>Flying Saucer Waitress</t>
  </si>
  <si>
    <t>Canadian Border Agent</t>
  </si>
  <si>
    <t>Albert Shin</t>
  </si>
  <si>
    <t>John Ruth</t>
  </si>
  <si>
    <t>O.B.</t>
  </si>
  <si>
    <t>Minnie Mink</t>
  </si>
  <si>
    <t>Six-Horse Judy</t>
  </si>
  <si>
    <t>Tom 'Redfly' Davis</t>
  </si>
  <si>
    <t>Oscar Isaac</t>
  </si>
  <si>
    <t>Santiago 'Pope' Garcia</t>
  </si>
  <si>
    <t>William 'Ironhead' Miller</t>
  </si>
  <si>
    <t>Ben Miller</t>
  </si>
  <si>
    <t>Francisco 'Catfish' Morales</t>
  </si>
  <si>
    <t>Yovanna</t>
  </si>
  <si>
    <t>Louis Jeovanny</t>
  </si>
  <si>
    <t>Juan Camilo Castillo</t>
  </si>
  <si>
    <t>Captain Diego</t>
  </si>
  <si>
    <t>Maddy Wary</t>
  </si>
  <si>
    <t>Tess Davis</t>
  </si>
  <si>
    <t>Amber Stone</t>
  </si>
  <si>
    <t>Condo Wife</t>
  </si>
  <si>
    <t>Hilliard Joshua Meeks</t>
  </si>
  <si>
    <t>Condo Husband</t>
  </si>
  <si>
    <t>Michael Benjamin Hernandez</t>
  </si>
  <si>
    <t>Mohamed Hakeemshady</t>
  </si>
  <si>
    <t>Helicopter Businessman</t>
  </si>
  <si>
    <t>Jason Quinn</t>
  </si>
  <si>
    <t>Local Thug</t>
  </si>
  <si>
    <t>David Olmos</t>
  </si>
  <si>
    <t>Farmer #1</t>
  </si>
  <si>
    <t>David Kanutta</t>
  </si>
  <si>
    <t>Farmer #2</t>
  </si>
  <si>
    <t>Toneey Acevedo</t>
  </si>
  <si>
    <t>Village Elder</t>
  </si>
  <si>
    <t>Pedro Haro</t>
  </si>
  <si>
    <t>Mendes</t>
  </si>
  <si>
    <t>Juan Martinez</t>
  </si>
  <si>
    <t>Lauren Yates</t>
  </si>
  <si>
    <t>Christine Horn</t>
  </si>
  <si>
    <t>Retainment Officer</t>
  </si>
  <si>
    <t>Adele Chu</t>
  </si>
  <si>
    <t>Senior Bookkeeper</t>
  </si>
  <si>
    <t>Luis R. Espinoza</t>
  </si>
  <si>
    <t>Lead Lorea Guard</t>
  </si>
  <si>
    <t>George Hayn</t>
  </si>
  <si>
    <t>Rey D. Payumo</t>
  </si>
  <si>
    <t>Cantina Bartender</t>
  </si>
  <si>
    <t>Russell Shimooka</t>
  </si>
  <si>
    <t>MMA Announcer</t>
  </si>
  <si>
    <t>Brandon Wolff</t>
  </si>
  <si>
    <t>Matteo Halls</t>
  </si>
  <si>
    <t>Pedro McDormand Coen</t>
  </si>
  <si>
    <t>Lorea Guard #12</t>
  </si>
  <si>
    <t>Gamaliel Velasco</t>
  </si>
  <si>
    <t>Quaking Narco</t>
  </si>
  <si>
    <t>Jesus Ramos Jr.</t>
  </si>
  <si>
    <t>MMA Referee</t>
  </si>
  <si>
    <t>Michael Onzuka</t>
  </si>
  <si>
    <t>Teen Militia Samurai Driver</t>
  </si>
  <si>
    <t>Laken Maharaj</t>
  </si>
  <si>
    <t>Lorea Son</t>
  </si>
  <si>
    <t>Young Baker</t>
  </si>
  <si>
    <t>Blanca Larson</t>
  </si>
  <si>
    <t>Budgie Martin</t>
  </si>
  <si>
    <t>Man with Mule</t>
  </si>
  <si>
    <t>Ryan de la Cruz</t>
  </si>
  <si>
    <t>MMA Fighter Phil Chi</t>
  </si>
  <si>
    <t>Belinda Moniz</t>
  </si>
  <si>
    <t>Lorea Wife</t>
  </si>
  <si>
    <t>Emmalia Tuagalu</t>
  </si>
  <si>
    <t>Lorea Daughter</t>
  </si>
  <si>
    <t>Chris Patton</t>
  </si>
  <si>
    <t>Professional Soldier Nissan Passenger</t>
  </si>
  <si>
    <t>Professional Soldier 4Runner Passenger</t>
  </si>
  <si>
    <t>Sigrit Ericksdottir</t>
  </si>
  <si>
    <t>Lars Erickssong</t>
  </si>
  <si>
    <t>Erick Erickssong</t>
  </si>
  <si>
    <t>Alexander Lemtov</t>
  </si>
  <si>
    <t>Kevin Swain</t>
  </si>
  <si>
    <t>Neils Brongus</t>
  </si>
  <si>
    <t>Melissanthi Mahut</t>
  </si>
  <si>
    <t>Mita Xenakis</t>
  </si>
  <si>
    <t>Joi Johannsson</t>
  </si>
  <si>
    <t>Jorn</t>
  </si>
  <si>
    <t>Policeman - Arnar</t>
  </si>
  <si>
    <t>Graham Norton</t>
  </si>
  <si>
    <t>Katiana</t>
  </si>
  <si>
    <t>Johans</t>
  </si>
  <si>
    <t>Elena Saurel</t>
  </si>
  <si>
    <t>Julian Miller</t>
  </si>
  <si>
    <t>Janus Skoene (uncredited)</t>
  </si>
  <si>
    <t>Victor Karlosson</t>
  </si>
  <si>
    <t>Corin Vladvitch</t>
  </si>
  <si>
    <t>Elina Alminas</t>
  </si>
  <si>
    <t>Alfrun Rose</t>
  </si>
  <si>
    <t>Elin Petersdottir</t>
  </si>
  <si>
    <t>Helka</t>
  </si>
  <si>
    <t>Christopher Jeffers</t>
  </si>
  <si>
    <t>Johnny John John</t>
  </si>
  <si>
    <t>Rebecca Harrod</t>
  </si>
  <si>
    <t>Brittny</t>
  </si>
  <si>
    <t>Eleanor Williams</t>
  </si>
  <si>
    <t>Maxim De Villiers</t>
  </si>
  <si>
    <t>French Voter</t>
  </si>
  <si>
    <t>Jae-Bong</t>
  </si>
  <si>
    <t>Jiles</t>
  </si>
  <si>
    <t>Smari Gunn</t>
  </si>
  <si>
    <t>Lighting Assistant</t>
  </si>
  <si>
    <t>Kajsa Mohammar</t>
  </si>
  <si>
    <t>Gudmundur Thorvaldsson</t>
  </si>
  <si>
    <t>Man #1 (1974)</t>
  </si>
  <si>
    <t>Man #2 (1974)</t>
  </si>
  <si>
    <t>Olaf Yohansson</t>
  </si>
  <si>
    <t>Policeman - Robert</t>
  </si>
  <si>
    <t>William Lee Adams</t>
  </si>
  <si>
    <t>Heidi Niemi</t>
  </si>
  <si>
    <t>Stage Manager 2</t>
  </si>
  <si>
    <t>Chris Beaumont</t>
  </si>
  <si>
    <t>Steve Gunderson</t>
  </si>
  <si>
    <t>Laura Hayden</t>
  </si>
  <si>
    <t>The Wonder Four</t>
  </si>
  <si>
    <t>Joshua Rumble</t>
  </si>
  <si>
    <t>Harry Balazs</t>
  </si>
  <si>
    <t>Jackson Couzens</t>
  </si>
  <si>
    <t>Halldora Thoell</t>
  </si>
  <si>
    <t>Woman #1 (1974)</t>
  </si>
  <si>
    <t>Woman #2 (1974)</t>
  </si>
  <si>
    <t>Alfie Melia</t>
  </si>
  <si>
    <t>Young Lars</t>
  </si>
  <si>
    <t>Mark Adams</t>
  </si>
  <si>
    <t>Jon Ola Sand</t>
  </si>
  <si>
    <t>Zack Propert</t>
  </si>
  <si>
    <t>Stephan (Drummer)</t>
  </si>
  <si>
    <t>Brie Kristiansen</t>
  </si>
  <si>
    <t>Ros</t>
  </si>
  <si>
    <t>Gunnar Cauthery</t>
  </si>
  <si>
    <t>Aron</t>
  </si>
  <si>
    <t>Milan van Weelden</t>
  </si>
  <si>
    <t>21st Century Viking</t>
  </si>
  <si>
    <t>Alexander Tol</t>
  </si>
  <si>
    <t>Dutch Voter</t>
  </si>
  <si>
    <t>Czech Republic Voter</t>
  </si>
  <si>
    <t>Junior Delius</t>
  </si>
  <si>
    <t>Dailbour Jinski - Belarus</t>
  </si>
  <si>
    <t>Daniela Tocari</t>
  </si>
  <si>
    <t>Romanian Voter</t>
  </si>
  <si>
    <t>Tharan Sivapatham</t>
  </si>
  <si>
    <t>Airport Attendant</t>
  </si>
  <si>
    <t>Miguel Angelo</t>
  </si>
  <si>
    <t>Portugal Voter</t>
  </si>
  <si>
    <t>Eveline Suter</t>
  </si>
  <si>
    <t>Swiss Voter</t>
  </si>
  <si>
    <t>Tommy Ashby</t>
  </si>
  <si>
    <t>White Snow</t>
  </si>
  <si>
    <t>Lydia Clowes</t>
  </si>
  <si>
    <t>Aiste S. Gram</t>
  </si>
  <si>
    <t>Aiste Gramantaite</t>
  </si>
  <si>
    <t>Salvador Sobral</t>
  </si>
  <si>
    <t>Marcus Garvey</t>
  </si>
  <si>
    <t>Eurovision Director</t>
  </si>
  <si>
    <t>John Lundvik</t>
  </si>
  <si>
    <t>Anna Odobescu</t>
  </si>
  <si>
    <t>Bilal Hassani</t>
  </si>
  <si>
    <t>Loreen</t>
  </si>
  <si>
    <t>Jessy Matador</t>
  </si>
  <si>
    <t>Alexander Rybak</t>
  </si>
  <si>
    <t>Jamala</t>
  </si>
  <si>
    <t>Elina Nechayeva</t>
  </si>
  <si>
    <t>Thomas Neuwirth</t>
  </si>
  <si>
    <t>Conchita Wurst</t>
  </si>
  <si>
    <t>Netta</t>
  </si>
  <si>
    <t>Sophia-Grace Donnelly</t>
  </si>
  <si>
    <t>Young Sigrit</t>
  </si>
  <si>
    <t>Trevor Allan Davies</t>
  </si>
  <si>
    <t>Old Accordion Player</t>
  </si>
  <si>
    <t>Spike Jefferson</t>
  </si>
  <si>
    <t>Old Bass Player</t>
  </si>
  <si>
    <t>Yevgeniy Malyarchuk</t>
  </si>
  <si>
    <t>Self - Host (uncredited)</t>
  </si>
  <si>
    <t>Russian Dancer (uncredited)</t>
  </si>
  <si>
    <t>David Dobkin</t>
  </si>
  <si>
    <t>Douglas Coe</t>
  </si>
  <si>
    <t>Rik</t>
  </si>
  <si>
    <t>Ayaz</t>
  </si>
  <si>
    <t>Nicolas Alechine</t>
  </si>
  <si>
    <t>Anton Kouzemin</t>
  </si>
  <si>
    <t>Alexei</t>
  </si>
  <si>
    <t>Coen Bril</t>
  </si>
  <si>
    <t>Heremans</t>
  </si>
  <si>
    <t>Dennis Mojen</t>
  </si>
  <si>
    <t>Javier Godino</t>
  </si>
  <si>
    <t>Gerardo</t>
  </si>
  <si>
    <t>Gia</t>
  </si>
  <si>
    <t>Laura Djalo</t>
  </si>
  <si>
    <t>Nabil Mallat</t>
  </si>
  <si>
    <t>Osman Azizi</t>
  </si>
  <si>
    <t>Horst Baudin</t>
  </si>
  <si>
    <t>Regina Bikkinina</t>
  </si>
  <si>
    <t>Zara Oblonskaya</t>
  </si>
  <si>
    <t>Ksawery Szlenkier</t>
  </si>
  <si>
    <t>Jakub</t>
  </si>
  <si>
    <t>Qu Chuxiao</t>
  </si>
  <si>
    <t>Liu Qi</t>
  </si>
  <si>
    <t>Li Guangjie</t>
  </si>
  <si>
    <t>Wang Lei</t>
  </si>
  <si>
    <t>Zhao Jinmai</t>
  </si>
  <si>
    <t>Han Duoduo</t>
  </si>
  <si>
    <t>Liu Peiqiang</t>
  </si>
  <si>
    <t>Han Ziang</t>
  </si>
  <si>
    <t>Michael Kai Sui</t>
  </si>
  <si>
    <t>Qu Jingjing</t>
  </si>
  <si>
    <t>Zhou Qian</t>
  </si>
  <si>
    <t>Li Yiyi</t>
  </si>
  <si>
    <t>Haoyu Yang</t>
  </si>
  <si>
    <t>He Lianke</t>
  </si>
  <si>
    <t>Arkady Sharogradsky</t>
  </si>
  <si>
    <t>Makarov</t>
  </si>
  <si>
    <t>Li Hongchen</t>
  </si>
  <si>
    <t>Zhang Xiaoqiang</t>
  </si>
  <si>
    <t>Yang Yi</t>
  </si>
  <si>
    <t>Yang Jie aka Liuzi</t>
  </si>
  <si>
    <t>Zhigang Jiang</t>
  </si>
  <si>
    <t>Zhao Zhigang</t>
  </si>
  <si>
    <t>Zhang Huan</t>
  </si>
  <si>
    <t>Huang Ming</t>
  </si>
  <si>
    <t>Lei Jiayin</t>
  </si>
  <si>
    <t>Yi Ge</t>
  </si>
  <si>
    <t>Hao Ning</t>
  </si>
  <si>
    <t>Er Shu</t>
  </si>
  <si>
    <t>Liu Cixin</t>
  </si>
  <si>
    <t>Space Station Officer A</t>
  </si>
  <si>
    <t>Guo Jingfei</t>
  </si>
  <si>
    <t>Space Station Officer B</t>
  </si>
  <si>
    <t>Wang Zhi</t>
  </si>
  <si>
    <t>Liu Qi's mother</t>
  </si>
  <si>
    <t>Zhang Zixian</t>
  </si>
  <si>
    <t>Huang Guosheng</t>
  </si>
  <si>
    <t>Security Inspector A</t>
  </si>
  <si>
    <t>Zhang Ning</t>
  </si>
  <si>
    <t>Security Inspector B</t>
  </si>
  <si>
    <t>Zhang Xiaobei</t>
  </si>
  <si>
    <t>The Milu Railcar Driver</t>
  </si>
  <si>
    <t>Rao Xiaozhi</t>
  </si>
  <si>
    <t>Space Station Engineer A</t>
  </si>
  <si>
    <t>Tao Luoyi</t>
  </si>
  <si>
    <t>Wu Xiaoliang</t>
  </si>
  <si>
    <t>Chinese Rescuer A</t>
  </si>
  <si>
    <t>Geer Gong</t>
  </si>
  <si>
    <t>Supply Station Prison Guard A</t>
  </si>
  <si>
    <t>Frant Gwo</t>
  </si>
  <si>
    <t>The Forklift Driver</t>
  </si>
  <si>
    <t>Guo Hexuan</t>
  </si>
  <si>
    <t>Child Liu Qi</t>
  </si>
  <si>
    <t>Li Zhuozhao</t>
  </si>
  <si>
    <t>Young Liu Qi</t>
  </si>
  <si>
    <t>Ben Fogle</t>
  </si>
  <si>
    <t>Mae Martin</t>
  </si>
  <si>
    <t>Mae</t>
  </si>
  <si>
    <t>Charlotte Ritchie</t>
  </si>
  <si>
    <t>Lisa Kudrow</t>
  </si>
  <si>
    <t>Phil Burgers</t>
  </si>
  <si>
    <t>Adrian Lukis</t>
  </si>
  <si>
    <t>Luke Snellin</t>
  </si>
  <si>
    <t>Josephine Langford</t>
  </si>
  <si>
    <t>Tessa Young</t>
  </si>
  <si>
    <t>Hero Fiennes Tiffin</t>
  </si>
  <si>
    <t>Hardin Scott</t>
  </si>
  <si>
    <t>Trevor Matthews</t>
  </si>
  <si>
    <t>Louise Lombard</t>
  </si>
  <si>
    <t>Trish Daniels</t>
  </si>
  <si>
    <t>Christian Vance</t>
  </si>
  <si>
    <t>Kimberly Vance</t>
  </si>
  <si>
    <t>Shane Paul McGhie</t>
  </si>
  <si>
    <t>Landon Gibson</t>
  </si>
  <si>
    <t>Rob Estes</t>
  </si>
  <si>
    <t>Ken Scott</t>
  </si>
  <si>
    <t>Inanna Sarkis</t>
  </si>
  <si>
    <t>Molly Samuels</t>
  </si>
  <si>
    <t>Carol Young</t>
  </si>
  <si>
    <t>Samuel Larsen</t>
  </si>
  <si>
    <t>Zed Evans</t>
  </si>
  <si>
    <t>Khadijha Red Thunder</t>
  </si>
  <si>
    <t>Steph Jones</t>
  </si>
  <si>
    <t>Max Ragone</t>
  </si>
  <si>
    <t>Smith Vance</t>
  </si>
  <si>
    <t>Noah Porter</t>
  </si>
  <si>
    <t>Karen Scott</t>
  </si>
  <si>
    <t>John Jackson Hunter</t>
  </si>
  <si>
    <t>Hardin Scott (kid)</t>
  </si>
  <si>
    <t>Pia Mia</t>
  </si>
  <si>
    <t>Ariel Yasmine</t>
  </si>
  <si>
    <t>Stefan Rollins</t>
  </si>
  <si>
    <t>Clay Neal</t>
  </si>
  <si>
    <t>Constance Payne</t>
  </si>
  <si>
    <t>Vince Pisani</t>
  </si>
  <si>
    <t>Jon W. Sparks</t>
  </si>
  <si>
    <t>Davin Allen Grindstaff</t>
  </si>
  <si>
    <t>Skater</t>
  </si>
  <si>
    <t>Vanessa Dubasso</t>
  </si>
  <si>
    <t>Ally</t>
  </si>
  <si>
    <t>Sarah Rossman</t>
  </si>
  <si>
    <t>Anna Todd</t>
  </si>
  <si>
    <t>Club Patron #1</t>
  </si>
  <si>
    <t>Beatrice Kumble</t>
  </si>
  <si>
    <t>Club Patron #2</t>
  </si>
  <si>
    <t>Taylor Conrod</t>
  </si>
  <si>
    <t>Paige</t>
  </si>
  <si>
    <t>Marisol Correa Vega</t>
  </si>
  <si>
    <t>Christmas Guest</t>
  </si>
  <si>
    <t>Locke</t>
  </si>
  <si>
    <t>Rya</t>
  </si>
  <si>
    <t>Holt</t>
  </si>
  <si>
    <t>Sarah Dugdale</t>
  </si>
  <si>
    <t>Amy (18/27)</t>
  </si>
  <si>
    <t>Rudi Dharmalingam</t>
  </si>
  <si>
    <t>Naveen Rao</t>
  </si>
  <si>
    <t>Quincy Kirkwood</t>
  </si>
  <si>
    <t>Amy (9)</t>
  </si>
  <si>
    <t>Philippa Domville</t>
  </si>
  <si>
    <t>Arleen</t>
  </si>
  <si>
    <t>Al Maini</t>
  </si>
  <si>
    <t>Old Naveen</t>
  </si>
  <si>
    <t>Tony Craig</t>
  </si>
  <si>
    <t>Sergeant Williams (1988)</t>
  </si>
  <si>
    <t>Julia Knope</t>
  </si>
  <si>
    <t>Candace</t>
  </si>
  <si>
    <t>Officer Redmond</t>
  </si>
  <si>
    <t>Murray Furrow</t>
  </si>
  <si>
    <t>Hanson</t>
  </si>
  <si>
    <t>David MacInnis</t>
  </si>
  <si>
    <t>Driving Cop (1988)</t>
  </si>
  <si>
    <t>Stuart Dowling</t>
  </si>
  <si>
    <t>Short Order Cook</t>
  </si>
  <si>
    <t>Jennifer Graham</t>
  </si>
  <si>
    <t>Colton Royce</t>
  </si>
  <si>
    <t>Billy Otis</t>
  </si>
  <si>
    <t>Crime Scene Photographer</t>
  </si>
  <si>
    <t>Trisha Blair</t>
  </si>
  <si>
    <t>Nurse (1988)</t>
  </si>
  <si>
    <t>Delphine Roussel</t>
  </si>
  <si>
    <t>Heather Russell</t>
  </si>
  <si>
    <t>Juan Carlos Velis</t>
  </si>
  <si>
    <t>Jay Yoo</t>
  </si>
  <si>
    <t>Doctor (1988)</t>
  </si>
  <si>
    <t>Sandra Battaglini</t>
  </si>
  <si>
    <t>Hospital Attendant (1988)</t>
  </si>
  <si>
    <t>Nicky Lawrence</t>
  </si>
  <si>
    <t>Delivery Room Nurse (1988)</t>
  </si>
  <si>
    <t>Phillip Jarrett</t>
  </si>
  <si>
    <t>Cashier (1997)</t>
  </si>
  <si>
    <t>Elinor Price</t>
  </si>
  <si>
    <t>Dead Blonde</t>
  </si>
  <si>
    <t>Mark Cowling</t>
  </si>
  <si>
    <t>Dead Professor</t>
  </si>
  <si>
    <t>Martha Girvin</t>
  </si>
  <si>
    <t>Jhonattan Ardila</t>
  </si>
  <si>
    <t>Bobby Daniels</t>
  </si>
  <si>
    <t>Yahsmin Daviault</t>
  </si>
  <si>
    <t>Tall Nurse</t>
  </si>
  <si>
    <t>Tadhg McMahon</t>
  </si>
  <si>
    <t>Harold Nowack</t>
  </si>
  <si>
    <t>Lila Yee</t>
  </si>
  <si>
    <t>Cantonese Sales Lady</t>
  </si>
  <si>
    <t>Edward Rendell</t>
  </si>
  <si>
    <t>Mayor Rendell</t>
  </si>
  <si>
    <t>Nneka Elliott</t>
  </si>
  <si>
    <t>Gregory Millar</t>
  </si>
  <si>
    <t>Concert Pianist</t>
  </si>
  <si>
    <t>Jim Mickle</t>
  </si>
  <si>
    <t>Garrett</t>
  </si>
  <si>
    <t>Connor Reed</t>
  </si>
  <si>
    <t>Kari Matchett</t>
  </si>
  <si>
    <t>Mary Reed</t>
  </si>
  <si>
    <t>Penny Eizenga</t>
  </si>
  <si>
    <t>Lawrence Bayne</t>
  </si>
  <si>
    <t>Jai Jai Jones</t>
  </si>
  <si>
    <t>Rainer</t>
  </si>
  <si>
    <t>Dixon</t>
  </si>
  <si>
    <t>Sung Kang</t>
  </si>
  <si>
    <t>Park</t>
  </si>
  <si>
    <t>Captain Milltown</t>
  </si>
  <si>
    <t>Matthew Gouveia</t>
  </si>
  <si>
    <t>Dave - Grocery Store Manager</t>
  </si>
  <si>
    <t>Kevin Claydon</t>
  </si>
  <si>
    <t>Truck Passenger</t>
  </si>
  <si>
    <t>Laysla De Oliveira</t>
  </si>
  <si>
    <t>Vlad Alexis</t>
  </si>
  <si>
    <t>Ho Chow</t>
  </si>
  <si>
    <t>Simon Northwood</t>
  </si>
  <si>
    <t>Rhino</t>
  </si>
  <si>
    <t>Wesley Cumbo</t>
  </si>
  <si>
    <t>Sarah Hoedlmoser</t>
  </si>
  <si>
    <t>Copperhead</t>
  </si>
  <si>
    <t>Greg Bryk</t>
  </si>
  <si>
    <t>Marcus Sutcliffe</t>
  </si>
  <si>
    <t>Kyla Kane</t>
  </si>
  <si>
    <t>Karissa Strain</t>
  </si>
  <si>
    <t>Max Laferriere</t>
  </si>
  <si>
    <t>Merwin Mondesir</t>
  </si>
  <si>
    <t>Casey Hudecki</t>
  </si>
  <si>
    <t>JaNae Armogan</t>
  </si>
  <si>
    <t>Jeff Sinasac</t>
  </si>
  <si>
    <t>Officer Kuwabara</t>
  </si>
  <si>
    <t>John MacDonald</t>
  </si>
  <si>
    <t>ATV Driver</t>
  </si>
  <si>
    <t>Chris Handfield</t>
  </si>
  <si>
    <t>Officer MacAuley</t>
  </si>
  <si>
    <t>Emma Ho</t>
  </si>
  <si>
    <t>Lina</t>
  </si>
  <si>
    <t>Herschel Andoh</t>
  </si>
  <si>
    <t>Nia's Dad</t>
  </si>
  <si>
    <t>Oscar A. Gonzalez</t>
  </si>
  <si>
    <t>Charlie Riina</t>
  </si>
  <si>
    <t>Nichole Arya Lentz</t>
  </si>
  <si>
    <t>Christine Pagulayan</t>
  </si>
  <si>
    <t>Dane Bingenheimer</t>
  </si>
  <si>
    <t>Superhero Protestor</t>
  </si>
  <si>
    <t>Michelle Doiron</t>
  </si>
  <si>
    <t>Josh Aguirre</t>
  </si>
  <si>
    <t>Derek Barnes</t>
  </si>
  <si>
    <t>Pyro Man (uncredited)</t>
  </si>
  <si>
    <t>Glenda Braganza</t>
  </si>
  <si>
    <t>Police Detective (uncredited)</t>
  </si>
  <si>
    <t>Nick Ford</t>
  </si>
  <si>
    <t>Michelle Hill</t>
  </si>
  <si>
    <t>Lisa Hinds</t>
  </si>
  <si>
    <t>Eldon Hunter</t>
  </si>
  <si>
    <t>Police Officer / Civilian (uncredited)</t>
  </si>
  <si>
    <t>Psychic Woman (uncredited)</t>
  </si>
  <si>
    <t>Kris Pring</t>
  </si>
  <si>
    <t>Protestor (uncredited)</t>
  </si>
  <si>
    <t>Attila Sebesy</t>
  </si>
  <si>
    <t>Cook at diner (uncredited)</t>
  </si>
  <si>
    <t>SWAT Officer (uncredited)</t>
  </si>
  <si>
    <t>Michelle Cormier</t>
  </si>
  <si>
    <t>Q Fortier</t>
  </si>
  <si>
    <t>Jeff Chan</t>
  </si>
  <si>
    <t>Lee Jung-Hyeok</t>
  </si>
  <si>
    <t>Yoon Se-Ri</t>
  </si>
  <si>
    <t>Seo Dan</t>
  </si>
  <si>
    <t>Lee Chung-ryeol</t>
  </si>
  <si>
    <t>Kim Yun-hui</t>
  </si>
  <si>
    <t>Yang Gyeong-won</t>
  </si>
  <si>
    <t>Pyo Chi-soo</t>
  </si>
  <si>
    <t>Lee Sin-young</t>
  </si>
  <si>
    <t>Park Gwang-beom</t>
  </si>
  <si>
    <t>Koo Seung-Joon</t>
  </si>
  <si>
    <t>Jo Cheol-Kang</t>
  </si>
  <si>
    <t>Kim Young-min</t>
  </si>
  <si>
    <t>Jung Man-Bok</t>
  </si>
  <si>
    <t>Yoo Su-bin</t>
  </si>
  <si>
    <t>Kim Joo-Meok</t>
  </si>
  <si>
    <t>Ma Young-Ae</t>
  </si>
  <si>
    <t>Na Wol-Sook</t>
  </si>
  <si>
    <t>Hyun Myung-Sook</t>
  </si>
  <si>
    <t>Yang Ok-geum</t>
  </si>
  <si>
    <t>Tang Jun-sang</t>
  </si>
  <si>
    <t>Geum Eun-dong</t>
  </si>
  <si>
    <t>Jang Hye-jin</t>
  </si>
  <si>
    <t>Goh Myoung-eun</t>
  </si>
  <si>
    <t>Goh Myoung-seok</t>
  </si>
  <si>
    <t>Hwang Woo-seul-hye</t>
  </si>
  <si>
    <t>Do Hye-ji</t>
  </si>
  <si>
    <t>Go Gyu-pil</t>
  </si>
  <si>
    <t>Hong Chang-sik</t>
  </si>
  <si>
    <t>Yoon Ji-min</t>
  </si>
  <si>
    <t>Goh Sang-ah</t>
  </si>
  <si>
    <t>Yim Chae Sun</t>
  </si>
  <si>
    <t>Park Soo-chan</t>
  </si>
  <si>
    <t>Choi Ji-woo</t>
  </si>
  <si>
    <t>Choi Ji-woo (Special Appearance)</t>
  </si>
  <si>
    <t>Lee Jung-hyo</t>
  </si>
  <si>
    <t>Joanne Monroe</t>
  </si>
  <si>
    <t>Dr. Berthram</t>
  </si>
  <si>
    <t>Dr. Isaacs</t>
  </si>
  <si>
    <t>Lauren Cochrane</t>
  </si>
  <si>
    <t>Officer Childes</t>
  </si>
  <si>
    <t>Stephanie Sy</t>
  </si>
  <si>
    <t>Nurse Anne</t>
  </si>
  <si>
    <t>Chad Bruce</t>
  </si>
  <si>
    <t>Security Guard Jeff</t>
  </si>
  <si>
    <t>Derek James Trapp</t>
  </si>
  <si>
    <t>Organ Orderly #2</t>
  </si>
  <si>
    <t>Dennis Scullard</t>
  </si>
  <si>
    <t>Will Woytowich</t>
  </si>
  <si>
    <t>Bruce Volk</t>
  </si>
  <si>
    <t>Chris Sigurdson</t>
  </si>
  <si>
    <t>Dr. Lucado</t>
  </si>
  <si>
    <t>Ward Intern / Janitor</t>
  </si>
  <si>
    <t>Dorothy Carroll</t>
  </si>
  <si>
    <t>Admissions Clerk / Scrub Nurse</t>
  </si>
  <si>
    <t>Muriel Hogue</t>
  </si>
  <si>
    <t>Marina Stephenson Kerr</t>
  </si>
  <si>
    <t>Receptionist #1</t>
  </si>
  <si>
    <t>Dr. Bruce Volk</t>
  </si>
  <si>
    <t>Store Cashier</t>
  </si>
  <si>
    <t>Paramedic / Anesthesiologist</t>
  </si>
  <si>
    <t>Medican Intern / Janitor</t>
  </si>
  <si>
    <t>Adrian McLean</t>
  </si>
  <si>
    <t>State Cop #1</t>
  </si>
  <si>
    <t>Alan Castanaga</t>
  </si>
  <si>
    <t>Friendly Orderly</t>
  </si>
  <si>
    <t>Ernie Pitts</t>
  </si>
  <si>
    <t>Code Blue Doctor</t>
  </si>
  <si>
    <t>Jessica Burleson</t>
  </si>
  <si>
    <t>Desk Nurse Restricted Area</t>
  </si>
  <si>
    <t>Frederick Allen</t>
  </si>
  <si>
    <t>Morgue Orderly #2</t>
  </si>
  <si>
    <t>Shane Dean</t>
  </si>
  <si>
    <t>Officer Griggs</t>
  </si>
  <si>
    <t>Cheryl Soluk</t>
  </si>
  <si>
    <t>Knitting Woman</t>
  </si>
  <si>
    <t>Magne</t>
  </si>
  <si>
    <t>Laurits</t>
  </si>
  <si>
    <t>Saxa</t>
  </si>
  <si>
    <t>Fjor</t>
  </si>
  <si>
    <t>Emma Bones</t>
  </si>
  <si>
    <t>Gry</t>
  </si>
  <si>
    <t>Ran</t>
  </si>
  <si>
    <t>Vidar</t>
  </si>
  <si>
    <t>Henriette Steenstrup</t>
  </si>
  <si>
    <t>Turid</t>
  </si>
  <si>
    <t>Anna-Maria Sieklucka</t>
  </si>
  <si>
    <t>Laura Biel</t>
  </si>
  <si>
    <t>Michele Morrone</t>
  </si>
  <si>
    <t>Massimo Torricelli</t>
  </si>
  <si>
    <t>Otar Saralidze</t>
  </si>
  <si>
    <t>Domenico</t>
  </si>
  <si>
    <t>Klara (Laura's Mother)</t>
  </si>
  <si>
    <t>Tomasz Stockinger</t>
  </si>
  <si>
    <t>Thomasz (Laura's Father)</t>
  </si>
  <si>
    <t>Gianni Parisi</t>
  </si>
  <si>
    <t>Massimo's Father</t>
  </si>
  <si>
    <t>Agnieszka Warchulska</t>
  </si>
  <si>
    <t>Andrea Batti</t>
  </si>
  <si>
    <t>Zdrajca Alfredo</t>
  </si>
  <si>
    <t>Mateusz Grydlik</t>
  </si>
  <si>
    <t>Natalia Janoszek</t>
  </si>
  <si>
    <t>Karolina</t>
  </si>
  <si>
    <t>Tomasz Mandes</t>
  </si>
  <si>
    <t>Massimo's Cousin</t>
  </si>
  <si>
    <t>Ewa Lewandowska</t>
  </si>
  <si>
    <t>Bartek Cierlica</t>
  </si>
  <si>
    <t>Lovelas</t>
  </si>
  <si>
    <t>Barbara Bialowas</t>
  </si>
  <si>
    <t>Nick Lachey</t>
  </si>
  <si>
    <t>Vanessa Lachey</t>
  </si>
  <si>
    <t>Brian Smith</t>
  </si>
  <si>
    <t>Kurt Wallander</t>
  </si>
  <si>
    <t>David Corenswet</t>
  </si>
  <si>
    <t>Jack Castello</t>
  </si>
  <si>
    <t>Jeremy Pope</t>
  </si>
  <si>
    <t>Archie Coleman</t>
  </si>
  <si>
    <t>Patti LuPone</t>
  </si>
  <si>
    <t>Avis Amberg</t>
  </si>
  <si>
    <t>Laura Harrier</t>
  </si>
  <si>
    <t>Camille Washington</t>
  </si>
  <si>
    <t>Raymond Ainsley</t>
  </si>
  <si>
    <t>Joe Mantello</t>
  </si>
  <si>
    <t>Dick Samuels</t>
  </si>
  <si>
    <t>Ernie West</t>
  </si>
  <si>
    <t>Jake Picking</t>
  </si>
  <si>
    <t>Rock Hudson</t>
  </si>
  <si>
    <t>Holland Taylor</t>
  </si>
  <si>
    <t>Ellen Kincaid</t>
  </si>
  <si>
    <t>Claire Wood</t>
  </si>
  <si>
    <t>Henry Wilson</t>
  </si>
  <si>
    <t>David Attenborough</t>
  </si>
  <si>
    <t>Self - Narrator</t>
  </si>
  <si>
    <t>Roy Choi</t>
  </si>
  <si>
    <t>Kevin Wenstob</t>
  </si>
  <si>
    <t>Alisha Wainwright</t>
  </si>
  <si>
    <t>Nicole Warren</t>
  </si>
  <si>
    <t>Ja'Siah Young</t>
  </si>
  <si>
    <t>Dion Warren</t>
  </si>
  <si>
    <t>Sammi Haney</t>
  </si>
  <si>
    <t>Esperanza</t>
  </si>
  <si>
    <t>Clara Rugaard</t>
  </si>
  <si>
    <t>Luke Hawker</t>
  </si>
  <si>
    <t>Tahlia Sturzaker</t>
  </si>
  <si>
    <t>Maddie Lenton</t>
  </si>
  <si>
    <t>Infant</t>
  </si>
  <si>
    <t>Hazel Sandery</t>
  </si>
  <si>
    <t>Toddler</t>
  </si>
  <si>
    <t>Summer Lenton</t>
  </si>
  <si>
    <t>Jacob Nolan</t>
  </si>
  <si>
    <t>Tracy Britton</t>
  </si>
  <si>
    <t>Grant Sputore</t>
  </si>
  <si>
    <t>Bobbi</t>
  </si>
  <si>
    <t>Jess Weixler</t>
  </si>
  <si>
    <t>Efka Kvaraciejus</t>
  </si>
  <si>
    <t>Christopher J. Domig</t>
  </si>
  <si>
    <t>Gunther</t>
  </si>
  <si>
    <t>Michel Muller</t>
  </si>
  <si>
    <t>Dieter Riesle</t>
  </si>
  <si>
    <t>Gunther's Officer</t>
  </si>
  <si>
    <t>Aramis Merlin</t>
  </si>
  <si>
    <t>Michael Guarnera</t>
  </si>
  <si>
    <t>Lobby Bartender</t>
  </si>
  <si>
    <t>Toni's Outdoor Guard</t>
  </si>
  <si>
    <t>Jeff Bellin</t>
  </si>
  <si>
    <t>Boston Jogger</t>
  </si>
  <si>
    <t>Martin Lee</t>
  </si>
  <si>
    <t>Tony the Alcoholic</t>
  </si>
  <si>
    <t>Constantin Tripes</t>
  </si>
  <si>
    <t>Other German Guard</t>
  </si>
  <si>
    <t>Ronald Woodhead</t>
  </si>
  <si>
    <t>German Guard Helping Ava</t>
  </si>
  <si>
    <t>Simonne Stern</t>
  </si>
  <si>
    <t>Daniela</t>
  </si>
  <si>
    <t>Steve Gagliastro</t>
  </si>
  <si>
    <t>Larry the Nurse</t>
  </si>
  <si>
    <t>Nadezhda Russo</t>
  </si>
  <si>
    <t>Joe Sobalo Jr.</t>
  </si>
  <si>
    <t>Catherine Virginia Patterson</t>
  </si>
  <si>
    <t>Patient Jinny</t>
  </si>
  <si>
    <t>Jeff Bouffard</t>
  </si>
  <si>
    <t>Hotel Security (uncredited)</t>
  </si>
  <si>
    <t>Ben Bunnag</t>
  </si>
  <si>
    <t>French Traveler (uncredited)</t>
  </si>
  <si>
    <t>Charles Coan</t>
  </si>
  <si>
    <t>Halle Curley</t>
  </si>
  <si>
    <t>Night Club Goer (uncredited)</t>
  </si>
  <si>
    <t>Andresito Germosen De La Cruz</t>
  </si>
  <si>
    <t>Marisa Defranco</t>
  </si>
  <si>
    <t>Embassy Hostess (uncredited)</t>
  </si>
  <si>
    <t>Adam Desautels</t>
  </si>
  <si>
    <t>Jazz Club Pool Player (uncredited)</t>
  </si>
  <si>
    <t>Chris J. Faria</t>
  </si>
  <si>
    <t>German Soldier (uncredited)</t>
  </si>
  <si>
    <t>Victoria Diamond</t>
  </si>
  <si>
    <t>Gogo Dancer (uncredited)</t>
  </si>
  <si>
    <t>Lin Hultgren</t>
  </si>
  <si>
    <t>German Embassy Guest (uncredited)</t>
  </si>
  <si>
    <t>Ian Dylan Hunt</t>
  </si>
  <si>
    <t>Embassy Guest (uncredited)</t>
  </si>
  <si>
    <t>Ineke Garbacz</t>
  </si>
  <si>
    <t>German Embassy Party Guest (uncredited)</t>
  </si>
  <si>
    <t>Silas Archer Gustav</t>
  </si>
  <si>
    <t>Dog in Park (uncredited)</t>
  </si>
  <si>
    <t>Benjamin Healy</t>
  </si>
  <si>
    <t>Guest Checking In (uncredited)</t>
  </si>
  <si>
    <t>GeGe Jackson</t>
  </si>
  <si>
    <t>French Tourist (uncredited)</t>
  </si>
  <si>
    <t>Levon Panek</t>
  </si>
  <si>
    <t>James L. Leite</t>
  </si>
  <si>
    <t>Nite Club Raver (uncredited)</t>
  </si>
  <si>
    <t>Panicked Father (uncredited)</t>
  </si>
  <si>
    <t>Kimberly Mae</t>
  </si>
  <si>
    <t>Cassidy Neal</t>
  </si>
  <si>
    <t>Hotel Bartender (uncredited)</t>
  </si>
  <si>
    <t>Lounge Patron (uncredited)</t>
  </si>
  <si>
    <t>Nightclub Raver (uncredited)</t>
  </si>
  <si>
    <t>Carissa Roy</t>
  </si>
  <si>
    <t>Sheila Salaverry</t>
  </si>
  <si>
    <t>Yefim Somin</t>
  </si>
  <si>
    <t>Saudi Royal (uncredited)</t>
  </si>
  <si>
    <t>Scott Sederquist</t>
  </si>
  <si>
    <t>Alexandria Tait</t>
  </si>
  <si>
    <t>Susan Halsey Singer</t>
  </si>
  <si>
    <t>Raver (uncredited)</t>
  </si>
  <si>
    <t>Uliana Tabaka</t>
  </si>
  <si>
    <t>Brian Tobin</t>
  </si>
  <si>
    <t>Embassy Guard (uncredited)</t>
  </si>
  <si>
    <t>Tom Hayden</t>
  </si>
  <si>
    <t>Richard Schultz</t>
  </si>
  <si>
    <t>Michael Keaton</t>
  </si>
  <si>
    <t>Ramsey Clark</t>
  </si>
  <si>
    <t>Judge Julius Hoffman</t>
  </si>
  <si>
    <t>David Dellinger</t>
  </si>
  <si>
    <t>William Kunstler</t>
  </si>
  <si>
    <t>Rennie Davis</t>
  </si>
  <si>
    <t>Bobby Seale</t>
  </si>
  <si>
    <t>Jerry Rubin</t>
  </si>
  <si>
    <t>Lee Weiner</t>
  </si>
  <si>
    <t>John Froines</t>
  </si>
  <si>
    <t>Leonard Weinglass</t>
  </si>
  <si>
    <t>Fred Hampton</t>
  </si>
  <si>
    <t>Agent Daphne O'Connor</t>
  </si>
  <si>
    <t>Bernadine</t>
  </si>
  <si>
    <t>Thomas Foran</t>
  </si>
  <si>
    <t>Wayne Duvall</t>
  </si>
  <si>
    <t>Detective Deluca</t>
  </si>
  <si>
    <t>Howard Ackerman</t>
  </si>
  <si>
    <t>C.J. Wilson</t>
  </si>
  <si>
    <t>Sergeant Scott Scibelli</t>
  </si>
  <si>
    <t>Brady Jenness</t>
  </si>
  <si>
    <t>David Dellinger's Son</t>
  </si>
  <si>
    <t>Mrs. Dellinger</t>
  </si>
  <si>
    <t>Juliette Angelo</t>
  </si>
  <si>
    <t>Juror 6</t>
  </si>
  <si>
    <t>Tah von Allmen</t>
  </si>
  <si>
    <t>Mrs. Winter</t>
  </si>
  <si>
    <t>Alan Metoskie</t>
  </si>
  <si>
    <t>John Gawlik</t>
  </si>
  <si>
    <t>Policeman That Arrests Jerry</t>
  </si>
  <si>
    <t>Bar Patron 1</t>
  </si>
  <si>
    <t>Bar Patron 2</t>
  </si>
  <si>
    <t>Tiffany Denise Hobbs</t>
  </si>
  <si>
    <t>Sondra</t>
  </si>
  <si>
    <t>David Stahl</t>
  </si>
  <si>
    <t>Madison Nichols</t>
  </si>
  <si>
    <t>Demonstrator</t>
  </si>
  <si>
    <t>John F. Carpenter</t>
  </si>
  <si>
    <t>Detective Bell</t>
  </si>
  <si>
    <t>Detective Frapoly</t>
  </si>
  <si>
    <t>Mike Geraghty</t>
  </si>
  <si>
    <t>Detective Sam McGiven</t>
  </si>
  <si>
    <t>Mike Brunlieb</t>
  </si>
  <si>
    <t>James Pravasilis</t>
  </si>
  <si>
    <t>Egg Throwing Crowd Member</t>
  </si>
  <si>
    <t>Vic Kuligoski</t>
  </si>
  <si>
    <t>Frat Boy 1</t>
  </si>
  <si>
    <t>Brandon Fierro</t>
  </si>
  <si>
    <t>Frat Boy 2</t>
  </si>
  <si>
    <t>Calvin Ticknor-Swanson</t>
  </si>
  <si>
    <t>Frat Boy 3</t>
  </si>
  <si>
    <t>Gabrielle Perrea</t>
  </si>
  <si>
    <t>Girl in Beret</t>
  </si>
  <si>
    <t>Housekeeper Jane</t>
  </si>
  <si>
    <t>Tony Lawry</t>
  </si>
  <si>
    <t>Mitchell's Secretary</t>
  </si>
  <si>
    <t>Matt LeFevour</t>
  </si>
  <si>
    <t>Officer 1</t>
  </si>
  <si>
    <t>Christian Litke</t>
  </si>
  <si>
    <t>Officer 2</t>
  </si>
  <si>
    <t>Officer Wojohowski</t>
  </si>
  <si>
    <t>Michael Bassett</t>
  </si>
  <si>
    <t>Officer Quinn</t>
  </si>
  <si>
    <t>Shawn Parsons</t>
  </si>
  <si>
    <t>Policeman in Haymarket</t>
  </si>
  <si>
    <t>Julian Hester</t>
  </si>
  <si>
    <t>Policeman on Bullhorn</t>
  </si>
  <si>
    <t>John Quilty</t>
  </si>
  <si>
    <t>Reporter Jack</t>
  </si>
  <si>
    <t>Kate Miller</t>
  </si>
  <si>
    <t>Reporter Majorie</t>
  </si>
  <si>
    <t>Reporter Sy</t>
  </si>
  <si>
    <t>Blair Lewin</t>
  </si>
  <si>
    <t>Woman in Tavern</t>
  </si>
  <si>
    <t>Jessica Wood</t>
  </si>
  <si>
    <t>Steven Komito</t>
  </si>
  <si>
    <t>Marshal</t>
  </si>
  <si>
    <t>Marco Lama</t>
  </si>
  <si>
    <t>Someone in the Crowd</t>
  </si>
  <si>
    <t>Ben Kass</t>
  </si>
  <si>
    <t>Reporter 7</t>
  </si>
  <si>
    <t>Gabriel Franken</t>
  </si>
  <si>
    <t>Reporter 8</t>
  </si>
  <si>
    <t>Ed Flynn</t>
  </si>
  <si>
    <t>Reporter 9</t>
  </si>
  <si>
    <t>Alex Henderson</t>
  </si>
  <si>
    <t>Bailiff 2</t>
  </si>
  <si>
    <t>Sam Nelson Harris</t>
  </si>
  <si>
    <t>Band Lead Singer</t>
  </si>
  <si>
    <t>Marlee Mendelson</t>
  </si>
  <si>
    <t>Band Member</t>
  </si>
  <si>
    <t>Hana Chew</t>
  </si>
  <si>
    <t>Ashley Trumbo</t>
  </si>
  <si>
    <t>Allison Trumbo</t>
  </si>
  <si>
    <t>Shane Skidmore</t>
  </si>
  <si>
    <t>Jeffrey Yonkus</t>
  </si>
  <si>
    <t>Maria Jacobson</t>
  </si>
  <si>
    <t>Brendan Brown</t>
  </si>
  <si>
    <t>Dan MacDonald</t>
  </si>
  <si>
    <t>Keeley Morris</t>
  </si>
  <si>
    <t>Female Protester</t>
  </si>
  <si>
    <t>Thomas John Gallagher</t>
  </si>
  <si>
    <t>Radio Cop</t>
  </si>
  <si>
    <t>Michael A. Dean</t>
  </si>
  <si>
    <t>Carl Oglesby</t>
  </si>
  <si>
    <t>Elizabeth Holder</t>
  </si>
  <si>
    <t>Juror 11</t>
  </si>
  <si>
    <t>Lex Elle</t>
  </si>
  <si>
    <t>Riot Cop (uncredited)</t>
  </si>
  <si>
    <t>Song Kang</t>
  </si>
  <si>
    <t>Cha Hyun-su</t>
  </si>
  <si>
    <t>Pyeon Sang-wook</t>
  </si>
  <si>
    <t>Lee Eun-hyeok</t>
  </si>
  <si>
    <t>Jung Jae-heon</t>
  </si>
  <si>
    <t>Go Min-si</t>
  </si>
  <si>
    <t>Lee Eun-yu</t>
  </si>
  <si>
    <t>Park Gyu-young</t>
  </si>
  <si>
    <t>Yoon Ji-su</t>
  </si>
  <si>
    <t>Go Youn-jung</t>
  </si>
  <si>
    <t>Park Yu-ri</t>
  </si>
  <si>
    <t>An Gil-seop</t>
  </si>
  <si>
    <t>Han Du-sik</t>
  </si>
  <si>
    <t>Choi Yoon-jae</t>
  </si>
  <si>
    <t>Jeong Ha-dam</t>
  </si>
  <si>
    <t>Nam-il</t>
  </si>
  <si>
    <t>Ahn Dong-goo</t>
  </si>
  <si>
    <t>Lee Su-ung</t>
  </si>
  <si>
    <t>Cha Jin-ok</t>
  </si>
  <si>
    <t>Nikki Sixx</t>
  </si>
  <si>
    <t>Tommy Lee</t>
  </si>
  <si>
    <t>Iwan Rheon</t>
  </si>
  <si>
    <t>Mick Mars</t>
  </si>
  <si>
    <t>Daniel Webber</t>
  </si>
  <si>
    <t>Vince Neil</t>
  </si>
  <si>
    <t>Ozzy Osbourne</t>
  </si>
  <si>
    <t>Tom Zutaut</t>
  </si>
  <si>
    <t>Christian Gehring</t>
  </si>
  <si>
    <t>David Lee Roth</t>
  </si>
  <si>
    <t>Elena Evangelo</t>
  </si>
  <si>
    <t>Voula Bass</t>
  </si>
  <si>
    <t>David Bass</t>
  </si>
  <si>
    <t>Athena Lee</t>
  </si>
  <si>
    <t>Sharise</t>
  </si>
  <si>
    <t>Katherine Neff</t>
  </si>
  <si>
    <t>Lovey</t>
  </si>
  <si>
    <t>Vince Mattis</t>
  </si>
  <si>
    <t>Young Nikki</t>
  </si>
  <si>
    <t>David Costabile</t>
  </si>
  <si>
    <t>Doc McGhee</t>
  </si>
  <si>
    <t>Michael Hodson</t>
  </si>
  <si>
    <t>Randy Ferrana</t>
  </si>
  <si>
    <t>Martin Covert</t>
  </si>
  <si>
    <t>Allen Kovac</t>
  </si>
  <si>
    <t>Mike R. Moreau</t>
  </si>
  <si>
    <t>Mr. Ruddell</t>
  </si>
  <si>
    <t>Max Milner</t>
  </si>
  <si>
    <t>Razzle</t>
  </si>
  <si>
    <t>Deana</t>
  </si>
  <si>
    <t>Anthony Vincent Valbiro</t>
  </si>
  <si>
    <t>John Corabi</t>
  </si>
  <si>
    <t>Alexanne Wagner</t>
  </si>
  <si>
    <t>Tom Zutaut's Girlfriend</t>
  </si>
  <si>
    <t>Biker Chick</t>
  </si>
  <si>
    <t>Gino (as Matthew Clinton Underwood)</t>
  </si>
  <si>
    <t>Carol Ann Scruggs</t>
  </si>
  <si>
    <t>Jordan Lane Price</t>
  </si>
  <si>
    <t>Iris D'Aquin</t>
  </si>
  <si>
    <t>Skylar, Age 2</t>
  </si>
  <si>
    <t>Lyra D'Aquin</t>
  </si>
  <si>
    <t>Alyssa Marie Stilwell</t>
  </si>
  <si>
    <t>Kayla (as Alyssa Stillwell)</t>
  </si>
  <si>
    <t>Nurse Mildred Ratched</t>
  </si>
  <si>
    <t>Edmund Tolleson</t>
  </si>
  <si>
    <t>Jon Jon Briones</t>
  </si>
  <si>
    <t>Dr. Richard Hanover</t>
  </si>
  <si>
    <t>Judy Davis</t>
  </si>
  <si>
    <t>Nurse Betsy Bucket</t>
  </si>
  <si>
    <t>Cynthia Nixon</t>
  </si>
  <si>
    <t>Gwendolyn Briggs</t>
  </si>
  <si>
    <t>Governor George Wilburn</t>
  </si>
  <si>
    <t>Amanda Plummer</t>
  </si>
  <si>
    <t>Alice Englert</t>
  </si>
  <si>
    <t>Nurse Dolly</t>
  </si>
  <si>
    <t>Huck</t>
  </si>
  <si>
    <t>Lenore Osgood</t>
  </si>
  <si>
    <t>Corey Stoll</t>
  </si>
  <si>
    <t>Charles Wainwright</t>
  </si>
  <si>
    <t>Emma Corrigan</t>
  </si>
  <si>
    <t>Jack Harper</t>
  </si>
  <si>
    <t>Laverne Cox</t>
  </si>
  <si>
    <t>Cybill</t>
  </si>
  <si>
    <t>Lissy</t>
  </si>
  <si>
    <t>Coffee Shop Girl</t>
  </si>
  <si>
    <t>Mick</t>
  </si>
  <si>
    <t>Kate Easton</t>
  </si>
  <si>
    <t>Olga N. Bogdanova</t>
  </si>
  <si>
    <t>Dancing Lawyer</t>
  </si>
  <si>
    <t>Crystal Tweed</t>
  </si>
  <si>
    <t>Sam Asghari</t>
  </si>
  <si>
    <t>James Lipsius</t>
  </si>
  <si>
    <t>Andy Animal</t>
  </si>
  <si>
    <t>Bearded Man</t>
  </si>
  <si>
    <t>Elise Duran</t>
  </si>
  <si>
    <t>Ben Platt</t>
  </si>
  <si>
    <t>Payton Hobart</t>
  </si>
  <si>
    <t>Dede Standish</t>
  </si>
  <si>
    <t>Astrid Sloan</t>
  </si>
  <si>
    <t>Infinity Jackson</t>
  </si>
  <si>
    <t>Julia Schlaepfer</t>
  </si>
  <si>
    <t>Alice Charles</t>
  </si>
  <si>
    <t>Laura Dreyfuss</t>
  </si>
  <si>
    <t>McAfee Westbrook</t>
  </si>
  <si>
    <t>Theo Germaine</t>
  </si>
  <si>
    <t>James Sullivan</t>
  </si>
  <si>
    <t>Rahne Jones</t>
  </si>
  <si>
    <t>Skye Leighton</t>
  </si>
  <si>
    <t>Bette Midler</t>
  </si>
  <si>
    <t>Hadassah Gold</t>
  </si>
  <si>
    <t>Georgina Hobart</t>
  </si>
  <si>
    <t>Brandon Win</t>
  </si>
  <si>
    <t>Nicholas 'Nick' Spitz</t>
  </si>
  <si>
    <t>Audrey Spitz</t>
  </si>
  <si>
    <t>Charles Cavendish</t>
  </si>
  <si>
    <t>Malcolm Quince</t>
  </si>
  <si>
    <t>Grace Ballard</t>
  </si>
  <si>
    <t>David Walliams</t>
  </si>
  <si>
    <t>Tobey Quince</t>
  </si>
  <si>
    <t>Inspector Laurent de la Croix</t>
  </si>
  <si>
    <t>John Kani</t>
  </si>
  <si>
    <t>Colonel Ulenga</t>
  </si>
  <si>
    <t>Maharajah</t>
  </si>
  <si>
    <t>Juan Carlos Rivera</t>
  </si>
  <si>
    <t>Suzy Nakamura</t>
  </si>
  <si>
    <t>Erik Griffin</t>
  </si>
  <si>
    <t>Jimmy Stern</t>
  </si>
  <si>
    <t>Great Looking Flight Attendant</t>
  </si>
  <si>
    <t>Tourist Dad</t>
  </si>
  <si>
    <t>Leigh Kilton</t>
  </si>
  <si>
    <t>Complaining Lady Tourist</t>
  </si>
  <si>
    <t>Nicole Randall Johnson</t>
  </si>
  <si>
    <t>Marisol</t>
  </si>
  <si>
    <t>Andrea Bendewald</t>
  </si>
  <si>
    <t>Client #2</t>
  </si>
  <si>
    <t>Melissa Paulson</t>
  </si>
  <si>
    <t>Flight Attendant #2</t>
  </si>
  <si>
    <t>Plane Bartender</t>
  </si>
  <si>
    <t>Jude Beny</t>
  </si>
  <si>
    <t>Fancy Woman on Plane</t>
  </si>
  <si>
    <t>Captain Wong</t>
  </si>
  <si>
    <t>Lea Mariano</t>
  </si>
  <si>
    <t>Yacht Stewardess</t>
  </si>
  <si>
    <t>Andrea Dolente</t>
  </si>
  <si>
    <t>de la Croix Lieutenant</t>
  </si>
  <si>
    <t>Joseph Vecsey on Vacation</t>
  </si>
  <si>
    <t>Elia Nichols</t>
  </si>
  <si>
    <t>Parent Tourist #2</t>
  </si>
  <si>
    <t>Claudio Corinaldesi</t>
  </si>
  <si>
    <t>Gonzales Tour Rep</t>
  </si>
  <si>
    <t>Michele Bevilacqua</t>
  </si>
  <si>
    <t>Riley Lennon Nice</t>
  </si>
  <si>
    <t>Nervous Teen</t>
  </si>
  <si>
    <t>Emilie Rousseau</t>
  </si>
  <si>
    <t>TV News Broadcaster</t>
  </si>
  <si>
    <t>Peter Arpesella</t>
  </si>
  <si>
    <t>Italian Announcer (uncredited)</t>
  </si>
  <si>
    <t>Maurice the Chef (uncredited)</t>
  </si>
  <si>
    <t>Maurizio Bousso</t>
  </si>
  <si>
    <t>Brendin Brown</t>
  </si>
  <si>
    <t>Interrogator (uncredited)</t>
  </si>
  <si>
    <t>Spanish Announcer (voice) (uncredited)</t>
  </si>
  <si>
    <t>Eric Clark</t>
  </si>
  <si>
    <t>Monaco Police (uncredited)</t>
  </si>
  <si>
    <t>Italian Announcer (voice) (uncredited)</t>
  </si>
  <si>
    <t>Raphael Grosz-Harvey</t>
  </si>
  <si>
    <t>Shoplifter (uncredited)</t>
  </si>
  <si>
    <t>Lounge Bartender (uncredited)</t>
  </si>
  <si>
    <t>Pamela (uncredited)</t>
  </si>
  <si>
    <t>Mike Joseph</t>
  </si>
  <si>
    <t>Man at Train Station (uncredited)</t>
  </si>
  <si>
    <t>Helena Marie</t>
  </si>
  <si>
    <t>Waitress #2 (uncredited)</t>
  </si>
  <si>
    <t>Chantal Raimondo</t>
  </si>
  <si>
    <t>Daniela Sandiford</t>
  </si>
  <si>
    <t>Hot Dog Guy (uncredited)</t>
  </si>
  <si>
    <t>Lorenzo (uncredited)</t>
  </si>
  <si>
    <t>Fred Nguyen Khan</t>
  </si>
  <si>
    <t>Bodega Owner (uncredited)</t>
  </si>
  <si>
    <t>Delroy Lindo</t>
  </si>
  <si>
    <t>Jonathan Majors</t>
  </si>
  <si>
    <t>Clarke Peters</t>
  </si>
  <si>
    <t>Norm Lewis</t>
  </si>
  <si>
    <t>Melvin</t>
  </si>
  <si>
    <t>Hedy Bouvier</t>
  </si>
  <si>
    <t>Paul Walter Hauser</t>
  </si>
  <si>
    <t>Seppo Havelin</t>
  </si>
  <si>
    <t>Johnny Nguyen</t>
  </si>
  <si>
    <t>Vinh Tran</t>
  </si>
  <si>
    <t>Sandy Huong Pham</t>
  </si>
  <si>
    <t>Michon</t>
  </si>
  <si>
    <t>Desroche</t>
  </si>
  <si>
    <t>Stormin' Norman</t>
  </si>
  <si>
    <t>Hanoi Hannah</t>
  </si>
  <si>
    <t>Nguyen Anh Tuan</t>
  </si>
  <si>
    <t>Chavy</t>
  </si>
  <si>
    <t>Duc Luong</t>
  </si>
  <si>
    <t>Bao</t>
  </si>
  <si>
    <t>Quoc Tuan</t>
  </si>
  <si>
    <t>Tran Minh Thuong</t>
  </si>
  <si>
    <t>Vietnamese Tracker</t>
  </si>
  <si>
    <t>Hoang Sang</t>
  </si>
  <si>
    <t>Nguyen</t>
  </si>
  <si>
    <t>Thanh Van</t>
  </si>
  <si>
    <t>Huy</t>
  </si>
  <si>
    <t>Nguyen Bao Ngoc</t>
  </si>
  <si>
    <t>Thuy (Waitress)</t>
  </si>
  <si>
    <t>Linh Huynh</t>
  </si>
  <si>
    <t>Kmue (Hotel Clerk)</t>
  </si>
  <si>
    <t>Le Cuong</t>
  </si>
  <si>
    <t>Hoang (Beer Vendor)</t>
  </si>
  <si>
    <t>Nhu Thuc</t>
  </si>
  <si>
    <t>Chu (Chicken Seller)</t>
  </si>
  <si>
    <t>Hung Cuong</t>
  </si>
  <si>
    <t>Binh (Fruit Seller)</t>
  </si>
  <si>
    <t>Thuy Hong</t>
  </si>
  <si>
    <t>Dung (Snake Seller)</t>
  </si>
  <si>
    <t>Nhu Le</t>
  </si>
  <si>
    <t>Anh</t>
  </si>
  <si>
    <t>Ngoc Anh</t>
  </si>
  <si>
    <t>Nu</t>
  </si>
  <si>
    <t>Hawk Newsome</t>
  </si>
  <si>
    <t>Black Lives Matters Leader</t>
  </si>
  <si>
    <t>Adrienne J. Stowers</t>
  </si>
  <si>
    <t>Tirina Simons</t>
  </si>
  <si>
    <t>Kenda Roberts</t>
  </si>
  <si>
    <t>Cissy</t>
  </si>
  <si>
    <t>Pernell Edward</t>
  </si>
  <si>
    <t>Melvin, Jr.</t>
  </si>
  <si>
    <t>Hanh Phuc</t>
  </si>
  <si>
    <t>Van</t>
  </si>
  <si>
    <t>Chu Xuan Ai</t>
  </si>
  <si>
    <t>Hoang (Viet Cong Vet)</t>
  </si>
  <si>
    <t>Jordan Morgan</t>
  </si>
  <si>
    <t>Dennis The Menace (Radio Man)</t>
  </si>
  <si>
    <t>Alex Winters</t>
  </si>
  <si>
    <t>Joe (Huey Pilot)</t>
  </si>
  <si>
    <t>Anton Patrynika</t>
  </si>
  <si>
    <t>Bernie (Huey Pilot)</t>
  </si>
  <si>
    <t>Casey Clark</t>
  </si>
  <si>
    <t>Vito (Gunner)</t>
  </si>
  <si>
    <t>Andrey Kasushkin</t>
  </si>
  <si>
    <t>Bobby Joe (Gunner)</t>
  </si>
  <si>
    <t>Suradet Dongthaisong</t>
  </si>
  <si>
    <t>Viet Cong Hero Sapper</t>
  </si>
  <si>
    <t>Nhut Linh</t>
  </si>
  <si>
    <t>Viet Cong Sapper</t>
  </si>
  <si>
    <t>Phuc Pham Hoang</t>
  </si>
  <si>
    <t>Quoc Toan</t>
  </si>
  <si>
    <t>Xuan Thanh</t>
  </si>
  <si>
    <t>Truc Linh</t>
  </si>
  <si>
    <t>Nguyen Kim Dung</t>
  </si>
  <si>
    <t>Nguyen Vu Truc Nhu</t>
  </si>
  <si>
    <t>Taweesak Baoseehah</t>
  </si>
  <si>
    <t>Tracker's Man #1</t>
  </si>
  <si>
    <t>Surawan Satchukorn</t>
  </si>
  <si>
    <t>Tracker's Man #2</t>
  </si>
  <si>
    <t>Pichaiyut Jongjai</t>
  </si>
  <si>
    <t>Tracker's Man #3</t>
  </si>
  <si>
    <t>Chaiyos Chaiyosburana</t>
  </si>
  <si>
    <t>Desroche's Driver</t>
  </si>
  <si>
    <t>Laersak Phusomjai</t>
  </si>
  <si>
    <t>Tour Boat Pilot</t>
  </si>
  <si>
    <t>Amanda Nguyen</t>
  </si>
  <si>
    <t>Hanoi Radio Announcer (voice)</t>
  </si>
  <si>
    <t>Devin Rumer</t>
  </si>
  <si>
    <t>Captain Hill (uncredited)</t>
  </si>
  <si>
    <t>Pilot (uncredited)</t>
  </si>
  <si>
    <t>Alexander Winters</t>
  </si>
  <si>
    <t>Joe Huey Pilot (uncredited)</t>
  </si>
  <si>
    <t>Mav Kang</t>
  </si>
  <si>
    <t>Dead Pilot (uncredited)</t>
  </si>
  <si>
    <t>Neil Armstrong</t>
  </si>
  <si>
    <t>Augustine Lofthouse</t>
  </si>
  <si>
    <t>Adewole</t>
  </si>
  <si>
    <t>Caoilinn Springall</t>
  </si>
  <si>
    <t>Tiffany Boone</t>
  </si>
  <si>
    <t>Young Augustine</t>
  </si>
  <si>
    <t>Tim Russ</t>
  </si>
  <si>
    <t>Mason Mosley</t>
  </si>
  <si>
    <t>Mitchell's Wife</t>
  </si>
  <si>
    <t>Frantic Woman - Katherine</t>
  </si>
  <si>
    <t>Edan Hayhurst</t>
  </si>
  <si>
    <t>Mitchell Son 1</t>
  </si>
  <si>
    <t>Jamie Schneider</t>
  </si>
  <si>
    <t>Mitchell Son 2</t>
  </si>
  <si>
    <t>Eysis Clacken</t>
  </si>
  <si>
    <t>Sam Bond</t>
  </si>
  <si>
    <t>Father in Plane</t>
  </si>
  <si>
    <t>Tia Bannon</t>
  </si>
  <si>
    <t>Natasha Jenssen</t>
  </si>
  <si>
    <t>Speech Guest (uncredited)</t>
  </si>
  <si>
    <t>Benefactor (uncredited)</t>
  </si>
  <si>
    <t>Kishore Bhatt</t>
  </si>
  <si>
    <t>Gsus Lopez</t>
  </si>
  <si>
    <t>Paul Riddell</t>
  </si>
  <si>
    <t>Philanthropist (uncredited)</t>
  </si>
  <si>
    <t>Scientific Beneficiary (uncredited)</t>
  </si>
  <si>
    <t>Uhm Ji-won</t>
  </si>
  <si>
    <t>Lim Jin-hee</t>
  </si>
  <si>
    <t>Jin Jong-hyun</t>
  </si>
  <si>
    <t>Cho Min-soo</t>
  </si>
  <si>
    <t>Jung Ji-so</t>
  </si>
  <si>
    <t>Baek So-jin</t>
  </si>
  <si>
    <t>Jung Seong-jun</t>
  </si>
  <si>
    <t>Lee Hwan</t>
  </si>
  <si>
    <t>Kim Pil-sung</t>
  </si>
  <si>
    <t>Tak Jung-hoon</t>
  </si>
  <si>
    <t>Cheon Ju-bong</t>
  </si>
  <si>
    <t>Kim Mi-kyoung</t>
  </si>
  <si>
    <t>[Jong Hyun's mother]</t>
  </si>
  <si>
    <t>Kim Ju-a</t>
  </si>
  <si>
    <t>Lim Jin-hee (young)</t>
  </si>
  <si>
    <t>Kim Yong-wan</t>
  </si>
  <si>
    <t>Malcolm Kamulete</t>
  </si>
  <si>
    <t>Saffron Hocking</t>
  </si>
  <si>
    <t>Lauryn</t>
  </si>
  <si>
    <t>Olivia Musangi</t>
  </si>
  <si>
    <t>George Wood</t>
  </si>
  <si>
    <t>Araloyin Oshunremi</t>
  </si>
  <si>
    <t>Joshua Blisset</t>
  </si>
  <si>
    <t>Kieron</t>
  </si>
  <si>
    <t>Reniko Francis</t>
  </si>
  <si>
    <t>Jolade Obasola</t>
  </si>
  <si>
    <t>Jasmine Jobson</t>
  </si>
  <si>
    <t>Jaq</t>
  </si>
  <si>
    <t>Little Simz</t>
  </si>
  <si>
    <t>Shelley</t>
  </si>
  <si>
    <t>Kadeem Ramsay</t>
  </si>
  <si>
    <t>Hope Ikpoku Jnr</t>
  </si>
  <si>
    <t>Lisa Dwan</t>
  </si>
  <si>
    <t>Seraphina Beh</t>
  </si>
  <si>
    <t>Dudley O'Shaughnessy</t>
  </si>
  <si>
    <t>Si</t>
  </si>
  <si>
    <t>Soungdok</t>
  </si>
  <si>
    <t>Risu (voice)</t>
  </si>
  <si>
    <t>Reina Kondo</t>
  </si>
  <si>
    <t>Nikaido (voice)</t>
  </si>
  <si>
    <t>Kaiman (voice)</t>
  </si>
  <si>
    <t>Noi (voice)</t>
  </si>
  <si>
    <t>Shin (voice)</t>
  </si>
  <si>
    <t>En (voice)</t>
  </si>
  <si>
    <t>Kengo Takanashi</t>
  </si>
  <si>
    <t>Fujita (voice)</t>
  </si>
  <si>
    <t>Miyu Tomita</t>
  </si>
  <si>
    <t>Ebisu (voice)</t>
  </si>
  <si>
    <t>Mitsuhiro Ichiki</t>
  </si>
  <si>
    <t>Kasukabe (voice)</t>
  </si>
  <si>
    <t>Vaux (voice)</t>
  </si>
  <si>
    <t>Tanba (voice)</t>
  </si>
  <si>
    <t>Turkey (voice)</t>
  </si>
  <si>
    <t>Chouta (voice)</t>
  </si>
  <si>
    <t>Asu (voice)</t>
  </si>
  <si>
    <t>Kikurage (voice) / Aitake (voice) / Maitake (voice)</t>
  </si>
  <si>
    <t>Tooru Nara</t>
  </si>
  <si>
    <t>Matsumura (voice)</t>
  </si>
  <si>
    <t>Takuma Terashima</t>
  </si>
  <si>
    <t>Fukuyama (voice)</t>
  </si>
  <si>
    <t>Jonson (voice)</t>
  </si>
  <si>
    <t>13 (voice)</t>
  </si>
  <si>
    <t>Melting Sorcerer (voice)</t>
  </si>
  <si>
    <t>Miyuri Shimabukuro</t>
  </si>
  <si>
    <t>Life-Giving Sorcerer (voice)</t>
  </si>
  <si>
    <t>Shigeru Chiba</t>
  </si>
  <si>
    <t>Chidaruma (voice)</t>
  </si>
  <si>
    <t>Allie Pressman</t>
  </si>
  <si>
    <t>Gideon Adlon</t>
  </si>
  <si>
    <t>Becca Gelb</t>
  </si>
  <si>
    <t>Sean Berdy</t>
  </si>
  <si>
    <t>Sam Eliot</t>
  </si>
  <si>
    <t>Jacques Colimon</t>
  </si>
  <si>
    <t>Will LeClair</t>
  </si>
  <si>
    <t>Olivia DeJonge</t>
  </si>
  <si>
    <t>Elle Tomkins</t>
  </si>
  <si>
    <t>Alex Fitzalan</t>
  </si>
  <si>
    <t>Harry Bingham</t>
  </si>
  <si>
    <t>Kelly Aldrich</t>
  </si>
  <si>
    <t>Gordie</t>
  </si>
  <si>
    <t>Toby Wallace</t>
  </si>
  <si>
    <t>Campbell Eliot</t>
  </si>
  <si>
    <t>Cassandra Pressman</t>
  </si>
  <si>
    <t>Maggie Budzyna</t>
  </si>
  <si>
    <t>Jack Mulhern</t>
  </si>
  <si>
    <t>Gareth 'Grizz' Visser</t>
  </si>
  <si>
    <t>Grace Victoria Cox</t>
  </si>
  <si>
    <t>Esther Shapiro</t>
  </si>
  <si>
    <t>Amit Rahav</t>
  </si>
  <si>
    <t>Yakov Shapiro</t>
  </si>
  <si>
    <t>Jeff Wilbusch</t>
  </si>
  <si>
    <t>Moische Lefkovitch</t>
  </si>
  <si>
    <t>Alex Reid</t>
  </si>
  <si>
    <t>Leah Mandelbaum Schwartz</t>
  </si>
  <si>
    <t>Delia Mayer</t>
  </si>
  <si>
    <t>Miriam Shapiro</t>
  </si>
  <si>
    <t>Ronit Asheri</t>
  </si>
  <si>
    <t>Malka Schwarz</t>
  </si>
  <si>
    <t>Aaron Altaras</t>
  </si>
  <si>
    <t>Dina Doron</t>
  </si>
  <si>
    <t>Babby</t>
  </si>
  <si>
    <t>Zeidy</t>
  </si>
  <si>
    <t>Gera Sandler</t>
  </si>
  <si>
    <t>Mordecai Schwartz</t>
  </si>
  <si>
    <t>Eli Rosen</t>
  </si>
  <si>
    <t>Tamar Amit-Joseph</t>
  </si>
  <si>
    <t>Yael Roubeni</t>
  </si>
  <si>
    <t>Felix Mayr</t>
  </si>
  <si>
    <t>Safinaz Sattar</t>
  </si>
  <si>
    <t>Dasia</t>
  </si>
  <si>
    <t>Axmed</t>
  </si>
  <si>
    <t>Aziz Dyab</t>
  </si>
  <si>
    <t>Maaike Cafmeyer</t>
  </si>
  <si>
    <t>Frie Palmers</t>
  </si>
  <si>
    <t>Josse De Pauw</t>
  </si>
  <si>
    <t>Ari Spaak</t>
  </si>
  <si>
    <t>Maaike Neuville</t>
  </si>
  <si>
    <t>Delphine</t>
  </si>
  <si>
    <t>Charlotte De Bruyne</t>
  </si>
  <si>
    <t>Stefaan</t>
  </si>
  <si>
    <t>Mieke De Groote</t>
  </si>
  <si>
    <t>Joeri</t>
  </si>
  <si>
    <t>Zouzou Ben Chikha</t>
  </si>
  <si>
    <t>Piet De Praitere</t>
  </si>
  <si>
    <t>Peter Gorissen</t>
  </si>
  <si>
    <t>Anne-Mieke Ruyten</t>
  </si>
  <si>
    <t>Wouter Bouvijn</t>
  </si>
  <si>
    <t>Laurence Rupp</t>
  </si>
  <si>
    <t>Arminius</t>
  </si>
  <si>
    <t>Jeanne Goursaud</t>
  </si>
  <si>
    <t>Thusnelda</t>
  </si>
  <si>
    <t>Folkwin Wolfspeer</t>
  </si>
  <si>
    <t>Varus</t>
  </si>
  <si>
    <t>Segestes</t>
  </si>
  <si>
    <t>Irmina</t>
  </si>
  <si>
    <t>Florian Schmidtke</t>
  </si>
  <si>
    <t>Talio</t>
  </si>
  <si>
    <t>Jeremy Miliker</t>
  </si>
  <si>
    <t>Ansgar</t>
  </si>
  <si>
    <t>Sergej Onopko</t>
  </si>
  <si>
    <t>Hadgan</t>
  </si>
  <si>
    <t>Bence Ferenczi</t>
  </si>
  <si>
    <t>Berulf Buddy Y</t>
  </si>
  <si>
    <t>Tibor Milos Krisko</t>
  </si>
  <si>
    <t>Berulf Buddy</t>
  </si>
  <si>
    <t>Emily Spivey</t>
  </si>
  <si>
    <t>Lisa (Sommelier)</t>
  </si>
  <si>
    <t>Cherry Jones</t>
  </si>
  <si>
    <t>Lady Sunshine</t>
  </si>
  <si>
    <t>TED Talk (voice)</t>
  </si>
  <si>
    <t>Craig Cackowski</t>
  </si>
  <si>
    <t>Mason (Sommelier)</t>
  </si>
  <si>
    <t>R.J. Walker</t>
  </si>
  <si>
    <t>Pray</t>
  </si>
  <si>
    <t>Jason Greene</t>
  </si>
  <si>
    <t>Freckle</t>
  </si>
  <si>
    <t>Santina Muha</t>
  </si>
  <si>
    <t>Dr. Melton Receptionist (voice)</t>
  </si>
  <si>
    <t>Greg Poehler</t>
  </si>
  <si>
    <t>Doctor Dickswing</t>
  </si>
  <si>
    <t>Caitlin Arend</t>
  </si>
  <si>
    <t>Young Abby (uncredited)</t>
  </si>
  <si>
    <t>Elise Robson</t>
  </si>
  <si>
    <t>Young Catherine (uncredited)</t>
  </si>
  <si>
    <t>Hannah Bamberg</t>
  </si>
  <si>
    <t>Catherine's Assistant (uncredited)</t>
  </si>
  <si>
    <t>Ryan Shukis</t>
  </si>
  <si>
    <t>Danny Wallace</t>
  </si>
  <si>
    <t>Tim Morris</t>
  </si>
  <si>
    <t>Candace Smith</t>
  </si>
  <si>
    <t>Jack Winstone</t>
  </si>
  <si>
    <t>Calvin Sr.</t>
  </si>
  <si>
    <t>Lori Pelenise Tuisano</t>
  </si>
  <si>
    <t>Bus Woman</t>
  </si>
  <si>
    <t>Komante</t>
  </si>
  <si>
    <t>Joe Anoa'i</t>
  </si>
  <si>
    <t>Toki Dum Dum</t>
  </si>
  <si>
    <t>Guy on Plane</t>
  </si>
  <si>
    <t>Titone</t>
  </si>
  <si>
    <t>Lobby Strong Sadie</t>
  </si>
  <si>
    <t>Bhumika Pardeshi</t>
  </si>
  <si>
    <t>Sasya</t>
  </si>
  <si>
    <t>Vishwas Kini</t>
  </si>
  <si>
    <t>Jason Fernandez</t>
  </si>
  <si>
    <t>Shivani Rangole</t>
  </si>
  <si>
    <t>Dhruv Thukral</t>
  </si>
  <si>
    <t>Hemant</t>
  </si>
  <si>
    <t>Paritosh Sand</t>
  </si>
  <si>
    <t>DCP Shishir Mathur</t>
  </si>
  <si>
    <t>Suhita Thatte</t>
  </si>
  <si>
    <t>Bhumika's Mother</t>
  </si>
  <si>
    <t>Nayak</t>
  </si>
  <si>
    <t>Sandeep Dhabale</t>
  </si>
  <si>
    <t>Lokhande</t>
  </si>
  <si>
    <t>Jay Jha</t>
  </si>
  <si>
    <t>Ram Dutt</t>
  </si>
  <si>
    <t>Khasif</t>
  </si>
  <si>
    <t>Stella Grant</t>
  </si>
  <si>
    <t>Will Newman</t>
  </si>
  <si>
    <t>Kimberly Hebert Gregory</t>
  </si>
  <si>
    <t>Nurse Barb</t>
  </si>
  <si>
    <t>Dr. Noor Hamid</t>
  </si>
  <si>
    <t>Claire Forlani</t>
  </si>
  <si>
    <t>Emily Baldoni</t>
  </si>
  <si>
    <t>Sue-Lynn Ansari</t>
  </si>
  <si>
    <t>Hope Gomez</t>
  </si>
  <si>
    <t>Cecilia Leal</t>
  </si>
  <si>
    <t>Camila</t>
  </si>
  <si>
    <t>Cynthia Evans</t>
  </si>
  <si>
    <t>Trina LaFargue</t>
  </si>
  <si>
    <t>Mya</t>
  </si>
  <si>
    <t>Sophia Bernard</t>
  </si>
  <si>
    <t>Abby Grant</t>
  </si>
  <si>
    <t>Brett Austin Johnson</t>
  </si>
  <si>
    <t>Evangeline Hill</t>
  </si>
  <si>
    <t>Young Stella</t>
  </si>
  <si>
    <t>Ivy Dubreuil</t>
  </si>
  <si>
    <t>Young Abby</t>
  </si>
  <si>
    <t>Kristopher Perez</t>
  </si>
  <si>
    <t>Young Poe</t>
  </si>
  <si>
    <t>Demi Castro</t>
  </si>
  <si>
    <t>Keianna Nutley</t>
  </si>
  <si>
    <t>Armando Leduc</t>
  </si>
  <si>
    <t>RRT Doctor</t>
  </si>
  <si>
    <t>Phillip Mullings Jr.</t>
  </si>
  <si>
    <t>Maxwell Baldoni</t>
  </si>
  <si>
    <t>Julie's Baby</t>
  </si>
  <si>
    <t>Surgeon</t>
  </si>
  <si>
    <t>Dr. Mansfield (uncredited)</t>
  </si>
  <si>
    <t>Christopher Convery</t>
  </si>
  <si>
    <t>Anjali Jay</t>
  </si>
  <si>
    <t>Dr. Lawrence</t>
  </si>
  <si>
    <t>Joely Collins</t>
  </si>
  <si>
    <t>Joanne Kimm</t>
  </si>
  <si>
    <t>Nurse Receptionist</t>
  </si>
  <si>
    <t>Jace</t>
  </si>
  <si>
    <t>Professor Soto</t>
  </si>
  <si>
    <t>Karen Gibson</t>
  </si>
  <si>
    <t>Michael Hull</t>
  </si>
  <si>
    <t>T.A.</t>
  </si>
  <si>
    <t>Astronomy Teacher</t>
  </si>
  <si>
    <t>Chris Kontopidis</t>
  </si>
  <si>
    <t>Rebecca Lee Robertson</t>
  </si>
  <si>
    <t>Shannon Mayers</t>
  </si>
  <si>
    <t>Byron Wigfall</t>
  </si>
  <si>
    <t>John Evanko</t>
  </si>
  <si>
    <t>Mark Axelowitz</t>
  </si>
  <si>
    <t>Economy Professor</t>
  </si>
  <si>
    <t>Soccer Game Announcer</t>
  </si>
  <si>
    <t>Matthew Ezell</t>
  </si>
  <si>
    <t>Professor Ezell</t>
  </si>
  <si>
    <t>Jenny Gage</t>
  </si>
  <si>
    <t>Nimue/Lady of the Lake</t>
  </si>
  <si>
    <t>Shalom Brune-Franklin</t>
  </si>
  <si>
    <t>Igraine/Morgana</t>
  </si>
  <si>
    <t>Weeping Monk/Lancelot</t>
  </si>
  <si>
    <t>Catherine Walker</t>
  </si>
  <si>
    <t>Lily Newmark</t>
  </si>
  <si>
    <t>Pym</t>
  </si>
  <si>
    <t>Father Carden</t>
  </si>
  <si>
    <t>Billy Jenkins</t>
  </si>
  <si>
    <t>Squirrell/Percival</t>
  </si>
  <si>
    <t>King Uther Pendragon</t>
  </si>
  <si>
    <t>Emily Coates</t>
  </si>
  <si>
    <t>Gawain/The Green Knight</t>
  </si>
  <si>
    <t>Zak Holland</t>
  </si>
  <si>
    <t>Jenny Young</t>
  </si>
  <si>
    <t>Brittany Snow</t>
  </si>
  <si>
    <t>Erin Kennedy</t>
  </si>
  <si>
    <t>Hype</t>
  </si>
  <si>
    <t>Nate Davis</t>
  </si>
  <si>
    <t>Alex Moffat</t>
  </si>
  <si>
    <t>Ben Sidell</t>
  </si>
  <si>
    <t>Salvatore DiSanto</t>
  </si>
  <si>
    <t>House of Yes Patron</t>
  </si>
  <si>
    <t>Kenneth De Abrew</t>
  </si>
  <si>
    <t>Bodega Man</t>
  </si>
  <si>
    <t>Jessie Reyez</t>
  </si>
  <si>
    <t>Jennifer Kaytin Robinson</t>
  </si>
  <si>
    <t>Owen Grady</t>
  </si>
  <si>
    <t>Claire Dearing</t>
  </si>
  <si>
    <t>Duncan Allcock</t>
  </si>
  <si>
    <t>Himself - Bellman</t>
  </si>
  <si>
    <t>Kjetil Ove Alvestad</t>
  </si>
  <si>
    <t>Himself - Chief Engineer</t>
  </si>
  <si>
    <t>Stuart Anderson</t>
  </si>
  <si>
    <t>Glenn Brunskill</t>
  </si>
  <si>
    <t>Himself - Life Support Supervisor</t>
  </si>
  <si>
    <t>Michal Cichorski</t>
  </si>
  <si>
    <t>Himself - Dynamic Positioning Officer</t>
  </si>
  <si>
    <t>Filippo De Filippi</t>
  </si>
  <si>
    <t>Himself - DPO</t>
  </si>
  <si>
    <t>Craig Frederick</t>
  </si>
  <si>
    <t>Himself - Dive Supervisor</t>
  </si>
  <si>
    <t>Alex Parkinson</t>
  </si>
  <si>
    <t>Richard Da Costa</t>
  </si>
  <si>
    <t>Aisling Bea</t>
  </si>
  <si>
    <t>Kate Elliot</t>
  </si>
  <si>
    <t>Takehiro Hira</t>
  </si>
  <si>
    <t>Kenzo Mori</t>
  </si>
  <si>
    <t>Yosuke Kubozuka</t>
  </si>
  <si>
    <t>Yuto Mori</t>
  </si>
  <si>
    <t>Aoi Okuyama</t>
  </si>
  <si>
    <t>Taki Mori</t>
  </si>
  <si>
    <t>Yuko Nakamura</t>
  </si>
  <si>
    <t>Rei Mori</t>
  </si>
  <si>
    <t>Katsuya</t>
  </si>
  <si>
    <t>Toshio</t>
  </si>
  <si>
    <t>Tony Pitts</t>
  </si>
  <si>
    <t>Angling</t>
  </si>
  <si>
    <t>Yoshiki Minato</t>
  </si>
  <si>
    <t>Jiro Yamamoto</t>
  </si>
  <si>
    <t>Masahiro Motoki</t>
  </si>
  <si>
    <t>Fukuhara</t>
  </si>
  <si>
    <t>Joseph Ratzinger / Pope Benedict XVI</t>
  </si>
  <si>
    <t>Jonathan Pryce</t>
  </si>
  <si>
    <t>Jorge Bergoglio / Pope Francis</t>
  </si>
  <si>
    <t>Young Jorge Bergoglio</t>
  </si>
  <si>
    <t>Luis Gnecco</t>
  </si>
  <si>
    <t>Cardinal Hummes</t>
  </si>
  <si>
    <t>Lisabetta</t>
  </si>
  <si>
    <t>Esther Ballestrine</t>
  </si>
  <si>
    <t>Camerlengo</t>
  </si>
  <si>
    <t>Sidney Cole</t>
  </si>
  <si>
    <t>Cardinal Turkson</t>
  </si>
  <si>
    <t>Achille Brugnini</t>
  </si>
  <si>
    <t>Cardinal Martini</t>
  </si>
  <si>
    <t>Federico Torre</t>
  </si>
  <si>
    <t>Protodeacon Estevez</t>
  </si>
  <si>
    <t>Father Yorio</t>
  </si>
  <si>
    <t>Lisandro Fiks</t>
  </si>
  <si>
    <t>Father Jalics</t>
  </si>
  <si>
    <t>Libero De Rienzo</t>
  </si>
  <si>
    <t>Willie Jonah</t>
  </si>
  <si>
    <t>Cardinal Arinze</t>
  </si>
  <si>
    <t>Sofia Mayra Cessak</t>
  </si>
  <si>
    <t>Amalia Damonte</t>
  </si>
  <si>
    <t>Martina Sammarco</t>
  </si>
  <si>
    <t>Gandolfo Nun</t>
  </si>
  <si>
    <t>Juan Miguel Arias</t>
  </si>
  <si>
    <t>Daniel Juan di Cocco</t>
  </si>
  <si>
    <t>Unknown Priest</t>
  </si>
  <si>
    <t>Josello Bella</t>
  </si>
  <si>
    <t>Admiral Massera</t>
  </si>
  <si>
    <t>Luis Alfredo Huerga Reyna</t>
  </si>
  <si>
    <t>Captain Artiz</t>
  </si>
  <si>
    <t>Andres Carlos Zurita</t>
  </si>
  <si>
    <t>Guido Nicolas Losantos</t>
  </si>
  <si>
    <t>Father Pepe</t>
  </si>
  <si>
    <t>Nicola Acunzo</t>
  </si>
  <si>
    <t>Papal Gardener</t>
  </si>
  <si>
    <t>Sergio Santana</t>
  </si>
  <si>
    <t>Slum Man</t>
  </si>
  <si>
    <t>Maria Florencia Larrea Arias</t>
  </si>
  <si>
    <t>Amalia's Mother</t>
  </si>
  <si>
    <t>Hernan Acentares</t>
  </si>
  <si>
    <t>Father Mugica</t>
  </si>
  <si>
    <t>Abril Chiara Castelli</t>
  </si>
  <si>
    <t>Ana Maria Careaga</t>
  </si>
  <si>
    <t>Luciano Kaczer</t>
  </si>
  <si>
    <t>Father Dourron</t>
  </si>
  <si>
    <t>Francesco di Teodoro</t>
  </si>
  <si>
    <t>Walter Fabian Andrade</t>
  </si>
  <si>
    <t>Natalia Constanza Salmoral</t>
  </si>
  <si>
    <t>Woman with News</t>
  </si>
  <si>
    <t>Roberto Olivieri</t>
  </si>
  <si>
    <t>Thomas D. Williams</t>
  </si>
  <si>
    <t>Cristobal Mamani</t>
  </si>
  <si>
    <t>Olivia Sandy Torres</t>
  </si>
  <si>
    <t>Adalid Paredes Blanco</t>
  </si>
  <si>
    <t>Bonilla Del Valle</t>
  </si>
  <si>
    <t>Poor Woman</t>
  </si>
  <si>
    <t>Sergio Nicolai</t>
  </si>
  <si>
    <t>Protodeacon Tauran</t>
  </si>
  <si>
    <t>Daniel Hernandez</t>
  </si>
  <si>
    <t>Cardinal Quarracino</t>
  </si>
  <si>
    <t>Luciano Borges</t>
  </si>
  <si>
    <t>Facundo Cardosi</t>
  </si>
  <si>
    <t>Federico Falasco</t>
  </si>
  <si>
    <t>Rafael Fernandez</t>
  </si>
  <si>
    <t>Lisabetta's Husband</t>
  </si>
  <si>
    <t>Ricardo Larrama</t>
  </si>
  <si>
    <t>Tango Club Boss</t>
  </si>
  <si>
    <t>Leon Barra</t>
  </si>
  <si>
    <t>Ricardo Capelli</t>
  </si>
  <si>
    <t>Juan Manuel Correa</t>
  </si>
  <si>
    <t>Military Assistant</t>
  </si>
  <si>
    <t>Ramiro Vayo</t>
  </si>
  <si>
    <t>Pablo Trimarchi</t>
  </si>
  <si>
    <t>Tongui Soldier</t>
  </si>
  <si>
    <t>Lucas Posse</t>
  </si>
  <si>
    <t>Joaquin Rotzait</t>
  </si>
  <si>
    <t>Simon Hempe</t>
  </si>
  <si>
    <t>Lorenzo Vigevano</t>
  </si>
  <si>
    <t>Swiss Guard</t>
  </si>
  <si>
    <t>Alessandro Piavani</t>
  </si>
  <si>
    <t>Katherine Wilson</t>
  </si>
  <si>
    <t>Matthew T. Reynolds</t>
  </si>
  <si>
    <t>Marcela Serli</t>
  </si>
  <si>
    <t>Pope Benedict XVI</t>
  </si>
  <si>
    <t>Fernando Meirelles</t>
  </si>
  <si>
    <t>Mrs. de Winter</t>
  </si>
  <si>
    <t>Maxim de Winter</t>
  </si>
  <si>
    <t>Mrs. Danvers</t>
  </si>
  <si>
    <t>Mrs. Van Hopper</t>
  </si>
  <si>
    <t>Sam Riley</t>
  </si>
  <si>
    <t>Jack Favell</t>
  </si>
  <si>
    <t>Frank Crawley</t>
  </si>
  <si>
    <t>Inspector Welch</t>
  </si>
  <si>
    <t>Giles</t>
  </si>
  <si>
    <t>Bill Paterson</t>
  </si>
  <si>
    <t>Dr. Baker</t>
  </si>
  <si>
    <t>Jacques Bouanich</t>
  </si>
  <si>
    <t>Marie Collins</t>
  </si>
  <si>
    <t>Guest With Dog</t>
  </si>
  <si>
    <t>Restaurant Maitre D'</t>
  </si>
  <si>
    <t>Sophie Payan</t>
  </si>
  <si>
    <t>Pippa Winslow</t>
  </si>
  <si>
    <t>Mrs. Jean Cabot</t>
  </si>
  <si>
    <t>Lucy Russell</t>
  </si>
  <si>
    <t>Mrs. Clementine Whitney</t>
  </si>
  <si>
    <t>Terrace Maitre D'</t>
  </si>
  <si>
    <t>Stefo Linard</t>
  </si>
  <si>
    <t>Terrace Waiter</t>
  </si>
  <si>
    <t>Tom Hudson</t>
  </si>
  <si>
    <t>Hotel Bellhop</t>
  </si>
  <si>
    <t>Jeff Rawle</t>
  </si>
  <si>
    <t>Frith</t>
  </si>
  <si>
    <t>Ashleigh Reynolds</t>
  </si>
  <si>
    <t>Bryony Miller</t>
  </si>
  <si>
    <t>Clarice</t>
  </si>
  <si>
    <t>Ben Crompton</t>
  </si>
  <si>
    <t>Jane Lapotaire</t>
  </si>
  <si>
    <t>Granny</t>
  </si>
  <si>
    <t>Poppy Allen-Quarmby</t>
  </si>
  <si>
    <t>Phillippa</t>
  </si>
  <si>
    <t>Lord Crowan</t>
  </si>
  <si>
    <t>Julia Deakin</t>
  </si>
  <si>
    <t>Lady Crowan</t>
  </si>
  <si>
    <t>Jason Williamson</t>
  </si>
  <si>
    <t>Kitchen Folk Singer</t>
  </si>
  <si>
    <t>Colin Bennett</t>
  </si>
  <si>
    <t>Ben's Father</t>
  </si>
  <si>
    <t>Jess Irvin Rose</t>
  </si>
  <si>
    <t>Scullery Maid</t>
  </si>
  <si>
    <t>Chris Bearne</t>
  </si>
  <si>
    <t>Manderley Villager</t>
  </si>
  <si>
    <t>John MacNeill</t>
  </si>
  <si>
    <t>Harry Gostelow</t>
  </si>
  <si>
    <t>Robert Irons</t>
  </si>
  <si>
    <t>Steven Waters</t>
  </si>
  <si>
    <t>Sargent Rowe</t>
  </si>
  <si>
    <t>David Appleton</t>
  </si>
  <si>
    <t>Night Watchman</t>
  </si>
  <si>
    <t>Adam Burton</t>
  </si>
  <si>
    <t>Manderley Ball Guest</t>
  </si>
  <si>
    <t>Fionn Cox-Davies</t>
  </si>
  <si>
    <t>Kirsty Arnold</t>
  </si>
  <si>
    <t>Alistair Goldsmith</t>
  </si>
  <si>
    <t>Jane Leaney</t>
  </si>
  <si>
    <t>Miranda Letten</t>
  </si>
  <si>
    <t>Connor Scott</t>
  </si>
  <si>
    <t>Manderley Ball Musician - Drums</t>
  </si>
  <si>
    <t>Evan Clegg</t>
  </si>
  <si>
    <t>Manderley Ball Musician - Trumpet</t>
  </si>
  <si>
    <t>Phillip Granell</t>
  </si>
  <si>
    <t>Manderley Ball Musician - Violin</t>
  </si>
  <si>
    <t>Daniel Hewson</t>
  </si>
  <si>
    <t>Manderley Ball Musician - Trombone</t>
  </si>
  <si>
    <t>Matthew Redman</t>
  </si>
  <si>
    <t>Manderley Ball Musician - Guitar</t>
  </si>
  <si>
    <t>George Sleightholme</t>
  </si>
  <si>
    <t>Manderley Ball Musician - Clarinet</t>
  </si>
  <si>
    <t>Romano Vizzani</t>
  </si>
  <si>
    <t>Manderley Ball Musician - Accordion</t>
  </si>
  <si>
    <t>Ian Watson</t>
  </si>
  <si>
    <t>Stuart Davidson</t>
  </si>
  <si>
    <t>Julian Ferro</t>
  </si>
  <si>
    <t>Stable Boy (uncredited)</t>
  </si>
  <si>
    <t>Toby Sauerback</t>
  </si>
  <si>
    <t>Coroner's Policeman (uncredited)</t>
  </si>
  <si>
    <t>Ben Wheatley</t>
  </si>
  <si>
    <t>Lizzy Macklin</t>
  </si>
  <si>
    <t>Ashley Zukerman</t>
  </si>
  <si>
    <t>Isaac Macklin</t>
  </si>
  <si>
    <t>Julia Goldani Telles</t>
  </si>
  <si>
    <t>Emma Harper</t>
  </si>
  <si>
    <t>Miles Anderson</t>
  </si>
  <si>
    <t>The Reverend</t>
  </si>
  <si>
    <t>Dylan McTee</t>
  </si>
  <si>
    <t>Gideon Harper</t>
  </si>
  <si>
    <t>Martin Patterson</t>
  </si>
  <si>
    <t>Emma Tammi</t>
  </si>
  <si>
    <t>Eli Cohen / Kamel Amin Thabeth</t>
  </si>
  <si>
    <t>Dan Peleg</t>
  </si>
  <si>
    <t>Hadar Ratzon Rotem</t>
  </si>
  <si>
    <t>Nadia Cohen</t>
  </si>
  <si>
    <t>Ahmed Suidani</t>
  </si>
  <si>
    <t>General Amin al-Hafez</t>
  </si>
  <si>
    <t>Nassim Lyes</t>
  </si>
  <si>
    <t>Ma'azi Zaher Ad-Din</t>
  </si>
  <si>
    <t>Moni Moshonov</t>
  </si>
  <si>
    <t>Jacob Shimoni</t>
  </si>
  <si>
    <t>Yael Eitan</t>
  </si>
  <si>
    <t>Julia Schneider</t>
  </si>
  <si>
    <t>Chris Carey</t>
  </si>
  <si>
    <t>Bud Malone</t>
  </si>
  <si>
    <t>Trina Malone</t>
  </si>
  <si>
    <t>Michaela Conlin</t>
  </si>
  <si>
    <t>Maria Li</t>
  </si>
  <si>
    <t>Anthony J. James</t>
  </si>
  <si>
    <t>Adam Meir</t>
  </si>
  <si>
    <t>Charles Green</t>
  </si>
  <si>
    <t>Cory DeMeyers</t>
  </si>
  <si>
    <t>Blind Guy</t>
  </si>
  <si>
    <t>Rebecca Rose Goodman</t>
  </si>
  <si>
    <t>Art Gallery Prankee</t>
  </si>
  <si>
    <t>Kitao Sakurai</t>
  </si>
  <si>
    <t>Ellie Chu</t>
  </si>
  <si>
    <t>Daniel Diemer</t>
  </si>
  <si>
    <t>Paul Munsky</t>
  </si>
  <si>
    <t>Alexxis Lemire</t>
  </si>
  <si>
    <t>Aster Flores</t>
  </si>
  <si>
    <t>Deacon Flores</t>
  </si>
  <si>
    <t>Trig Carson</t>
  </si>
  <si>
    <t>Colleen Munsky</t>
  </si>
  <si>
    <t>Mrs. Geselschap</t>
  </si>
  <si>
    <t>Collin Chou</t>
  </si>
  <si>
    <t>Edwin Chu</t>
  </si>
  <si>
    <t>MacIntyre Dixon</t>
  </si>
  <si>
    <t>Father Shanley</t>
  </si>
  <si>
    <t>Alec Tincher</t>
  </si>
  <si>
    <t>Senior Guy (In Hallway)</t>
  </si>
  <si>
    <t>Bonnie Flannery</t>
  </si>
  <si>
    <t>Senior Girl (In Hallway)</t>
  </si>
  <si>
    <t>Tyler Crozier</t>
  </si>
  <si>
    <t>Truck Teen</t>
  </si>
  <si>
    <t>Spencer Wawak</t>
  </si>
  <si>
    <t>Hangout Dude</t>
  </si>
  <si>
    <t>Patrick T. Johnson</t>
  </si>
  <si>
    <t>Tom Carson</t>
  </si>
  <si>
    <t>Gabi Samels</t>
  </si>
  <si>
    <t>Quaddie Girl #1 (Amber)</t>
  </si>
  <si>
    <t>Quaddie Girl #2 (Solange)</t>
  </si>
  <si>
    <t>Patrick Noonan</t>
  </si>
  <si>
    <t>Squahamish Football Coach</t>
  </si>
  <si>
    <t>Dean Tierney</t>
  </si>
  <si>
    <t>Greg Munsky</t>
  </si>
  <si>
    <t>Cronin Cullen</t>
  </si>
  <si>
    <t>Pete Munsky</t>
  </si>
  <si>
    <t>Kathryn Ainsley Grant</t>
  </si>
  <si>
    <t>Lena Munsky</t>
  </si>
  <si>
    <t>Billy Thomas Myott</t>
  </si>
  <si>
    <t>Tommy Munsky</t>
  </si>
  <si>
    <t>Matt Meinsen</t>
  </si>
  <si>
    <t>Bill Munsky</t>
  </si>
  <si>
    <t>Joe Lanza</t>
  </si>
  <si>
    <t>Emma Diner</t>
  </si>
  <si>
    <t>Alexandre Bagot</t>
  </si>
  <si>
    <t>Hair Guitarist Dude</t>
  </si>
  <si>
    <t>Logan Riley Bruner</t>
  </si>
  <si>
    <t>One Person (At Party)</t>
  </si>
  <si>
    <t>Abigail Donaghy</t>
  </si>
  <si>
    <t>Girl from Math Class</t>
  </si>
  <si>
    <t>Lucas Kane</t>
  </si>
  <si>
    <t>Drinker of Catan (At Party)</t>
  </si>
  <si>
    <t>Joan Jaffe</t>
  </si>
  <si>
    <t>Alice Wu</t>
  </si>
  <si>
    <t>Rudy Ray Moore</t>
  </si>
  <si>
    <t>Jerry Jones</t>
  </si>
  <si>
    <t>Jimmy Lynch</t>
  </si>
  <si>
    <t>Ben Taylor</t>
  </si>
  <si>
    <t>Theodore Toney</t>
  </si>
  <si>
    <t>Lady Reed</t>
  </si>
  <si>
    <t>Nick von Sternberg</t>
  </si>
  <si>
    <t>Roj</t>
  </si>
  <si>
    <t>Demond</t>
  </si>
  <si>
    <t>Walter Crane</t>
  </si>
  <si>
    <t>Luenell</t>
  </si>
  <si>
    <t>Tasha Smith</t>
  </si>
  <si>
    <t>Jimmy's Wife</t>
  </si>
  <si>
    <t>Bobby Vale</t>
  </si>
  <si>
    <t>Joseph Bihari</t>
  </si>
  <si>
    <t>Ivo Nandi</t>
  </si>
  <si>
    <t>Jules Bihari</t>
  </si>
  <si>
    <t>Michael Peter Bolus</t>
  </si>
  <si>
    <t>Lester Bihari</t>
  </si>
  <si>
    <t>Kazy Tauginas</t>
  </si>
  <si>
    <t>Saul Bihari</t>
  </si>
  <si>
    <t>B.J. Bingham</t>
  </si>
  <si>
    <t>Dolphin Customer</t>
  </si>
  <si>
    <t>Claude Phillips</t>
  </si>
  <si>
    <t>Hobo #1</t>
  </si>
  <si>
    <t>Arthur Fuller</t>
  </si>
  <si>
    <t>Hobo #2</t>
  </si>
  <si>
    <t>Jill Savel</t>
  </si>
  <si>
    <t>White Actress</t>
  </si>
  <si>
    <t>Baker Chase Powell</t>
  </si>
  <si>
    <t>Steven Dodd</t>
  </si>
  <si>
    <t>Henry Monfries</t>
  </si>
  <si>
    <t>White Boy #2</t>
  </si>
  <si>
    <t>John Michael Herndon</t>
  </si>
  <si>
    <t>Middle Aged Actor / Warden</t>
  </si>
  <si>
    <t>Club Owner</t>
  </si>
  <si>
    <t>Monique StaTeena</t>
  </si>
  <si>
    <t>D'Urville's Date</t>
  </si>
  <si>
    <t>Allen Rueckert</t>
  </si>
  <si>
    <t>Allan Jon Fox</t>
  </si>
  <si>
    <t>Gerald Downey</t>
  </si>
  <si>
    <t>Bob Brooks</t>
  </si>
  <si>
    <t>Bernadine Durham</t>
  </si>
  <si>
    <t>Bobby Milhouse</t>
  </si>
  <si>
    <t>Boy's Father</t>
  </si>
  <si>
    <t>Lamar Edwards</t>
  </si>
  <si>
    <t>Ben Taylor's Band - Keyboard</t>
  </si>
  <si>
    <t>Carlos McSwain</t>
  </si>
  <si>
    <t>Ben Taylor's Band - Band Drums</t>
  </si>
  <si>
    <t>Brandon Owens</t>
  </si>
  <si>
    <t>Ben Taylor's Band - Bass</t>
  </si>
  <si>
    <t>Chucc Hamilton</t>
  </si>
  <si>
    <t>Ben Taylor's Band - Guitar</t>
  </si>
  <si>
    <t>James Ford III</t>
  </si>
  <si>
    <t>Ben Taylor's Band - Trumpet #1</t>
  </si>
  <si>
    <t>Johnny Britt</t>
  </si>
  <si>
    <t>Ben Taylor's Band - Trumpet #2</t>
  </si>
  <si>
    <t>Wendell Kelly</t>
  </si>
  <si>
    <t>Ben Taylor's Band - Trombone</t>
  </si>
  <si>
    <t>Amy Keys</t>
  </si>
  <si>
    <t>Ben's Revelation Funk Band Female Backup Singer #1</t>
  </si>
  <si>
    <t>Maiya Sykes</t>
  </si>
  <si>
    <t>Ben's Revelation Funk Band Female Backup Singer #2</t>
  </si>
  <si>
    <t>Nayanna Holley</t>
  </si>
  <si>
    <t>Ben's Revelation Funk Band Female Backup Singer #3</t>
  </si>
  <si>
    <t>Edward Rudell Johnson</t>
  </si>
  <si>
    <t>Ben's Revelation Funk Band Male Backup Singer #1</t>
  </si>
  <si>
    <t>John Fluker</t>
  </si>
  <si>
    <t>Ben's Revelation Funk Band Male Backup Singer #2</t>
  </si>
  <si>
    <t>Lamar Usher</t>
  </si>
  <si>
    <t>Black DJ #1</t>
  </si>
  <si>
    <t>Akono Dixon</t>
  </si>
  <si>
    <t>Agitated Young Man</t>
  </si>
  <si>
    <t>Milan Carter</t>
  </si>
  <si>
    <t>Larry Munn</t>
  </si>
  <si>
    <t>deMann</t>
  </si>
  <si>
    <t>Scott Still</t>
  </si>
  <si>
    <t>Kezii Curtis</t>
  </si>
  <si>
    <t>Krystian Alexander Lyttle</t>
  </si>
  <si>
    <t>Lady Reed's Son</t>
  </si>
  <si>
    <t>Sade E. Moore</t>
  </si>
  <si>
    <t>Stripper and Whore #1</t>
  </si>
  <si>
    <t>Chelsea Gilson</t>
  </si>
  <si>
    <t>Carrie Mills</t>
  </si>
  <si>
    <t>Cheryl Francis Harrington</t>
  </si>
  <si>
    <t>Box Office Lady</t>
  </si>
  <si>
    <t>Toni Duclottni</t>
  </si>
  <si>
    <t>Garland Whitt</t>
  </si>
  <si>
    <t>Theatre Manager</t>
  </si>
  <si>
    <t>Cole McKay</t>
  </si>
  <si>
    <t>Saudia Rashed</t>
  </si>
  <si>
    <t>Chantel Apodaca</t>
  </si>
  <si>
    <t>Phil Abrams</t>
  </si>
  <si>
    <t>Lou Drozen</t>
  </si>
  <si>
    <t>Quartay Denaya</t>
  </si>
  <si>
    <t>Bobby Rush</t>
  </si>
  <si>
    <t>James Cornelison</t>
  </si>
  <si>
    <t>Bobby Rush's Band - Guitar</t>
  </si>
  <si>
    <t>Lyndon Rochelle</t>
  </si>
  <si>
    <t>Bobby Rush's Band - Drums</t>
  </si>
  <si>
    <t>Edwin Livingston</t>
  </si>
  <si>
    <t>Bobby Rush's Band - Bass</t>
  </si>
  <si>
    <t>Damon Wilson</t>
  </si>
  <si>
    <t>Bobby Rush's Band - Keyboard</t>
  </si>
  <si>
    <t>Jimmie Kirkpatrick</t>
  </si>
  <si>
    <t>Bobby Rush's Band - Trumpet</t>
  </si>
  <si>
    <t>Gina Lohman</t>
  </si>
  <si>
    <t>Irritable White Lady</t>
  </si>
  <si>
    <t>Nikol Davis</t>
  </si>
  <si>
    <t>Woman in Tallahassee Juke Joint</t>
  </si>
  <si>
    <t>Bubba Ganter</t>
  </si>
  <si>
    <t>Heavy Set Man</t>
  </si>
  <si>
    <t>Alfonso Christian Lover</t>
  </si>
  <si>
    <t>Dorothy Schock</t>
  </si>
  <si>
    <t>Demetrius Hodges</t>
  </si>
  <si>
    <t>Movie Goer</t>
  </si>
  <si>
    <t>Eric Reed</t>
  </si>
  <si>
    <t>Club Ebony Band - Keyboard</t>
  </si>
  <si>
    <t>Brandon Stewart</t>
  </si>
  <si>
    <t>Club Ebony Band - Drums</t>
  </si>
  <si>
    <t>Budda Foster</t>
  </si>
  <si>
    <t>Club Ebony Band - Mandolin</t>
  </si>
  <si>
    <t>Robert Amerson</t>
  </si>
  <si>
    <t>Guitar Player Tallahassee</t>
  </si>
  <si>
    <t>Yena Kim</t>
  </si>
  <si>
    <t>Sound Mixer</t>
  </si>
  <si>
    <t>Taylor Ellington</t>
  </si>
  <si>
    <t>P.A.</t>
  </si>
  <si>
    <t>Megan McEwen</t>
  </si>
  <si>
    <t>Script Supervisor</t>
  </si>
  <si>
    <t>Drummer #1</t>
  </si>
  <si>
    <t>Sidney Hopson</t>
  </si>
  <si>
    <t>Drummer #2</t>
  </si>
  <si>
    <t>Catrina Gaston</t>
  </si>
  <si>
    <t>Fan #3</t>
  </si>
  <si>
    <t>Erik Kilpatrick</t>
  </si>
  <si>
    <t>Street Guy #1</t>
  </si>
  <si>
    <t>Myles Williamson</t>
  </si>
  <si>
    <t>Rob Smith</t>
  </si>
  <si>
    <t>Professional Engineer</t>
  </si>
  <si>
    <t>David B. Lyons</t>
  </si>
  <si>
    <t>Commercial Engineer</t>
  </si>
  <si>
    <t>Tommie Earl Jenkins</t>
  </si>
  <si>
    <t>Leonel Claude</t>
  </si>
  <si>
    <t>Smoo Ji</t>
  </si>
  <si>
    <t>Colton Silverman</t>
  </si>
  <si>
    <t>Li Eubanks</t>
  </si>
  <si>
    <t>Jamaal Lewis</t>
  </si>
  <si>
    <t>Dolphin Records Man</t>
  </si>
  <si>
    <t>Randall Spade</t>
  </si>
  <si>
    <t>Craig Brewer</t>
  </si>
  <si>
    <t>Dee Dee Allen</t>
  </si>
  <si>
    <t>Barry Glickman</t>
  </si>
  <si>
    <t>Angie Dickinson</t>
  </si>
  <si>
    <t>Mrs. Greene</t>
  </si>
  <si>
    <t>Principal Hawkins</t>
  </si>
  <si>
    <t>Trent Oliver</t>
  </si>
  <si>
    <t>Jo Ellen Pellman</t>
  </si>
  <si>
    <t>Emma Nolan</t>
  </si>
  <si>
    <t>Ariana DeBose</t>
  </si>
  <si>
    <t>Alyssa Greene</t>
  </si>
  <si>
    <t>Grandma Bea</t>
  </si>
  <si>
    <t>Sheldon Saperstein</t>
  </si>
  <si>
    <t>Logan Riley Hassel</t>
  </si>
  <si>
    <t>Kayley</t>
  </si>
  <si>
    <t>Sofia Deler</t>
  </si>
  <si>
    <t>Nico Greetham</t>
  </si>
  <si>
    <t>Vasthy Mompoint</t>
  </si>
  <si>
    <t>Godspell Cast Member</t>
  </si>
  <si>
    <t>Sebastian Vale</t>
  </si>
  <si>
    <t>Angry Dad</t>
  </si>
  <si>
    <t>Dominique Kelley</t>
  </si>
  <si>
    <t>Lady's Improving Dancer</t>
  </si>
  <si>
    <t>Riley Rydin</t>
  </si>
  <si>
    <t>Sam Pillow</t>
  </si>
  <si>
    <t>Young Barry</t>
  </si>
  <si>
    <t>Frank DiLella</t>
  </si>
  <si>
    <t>Monroe Cline</t>
  </si>
  <si>
    <t>Student Dancer</t>
  </si>
  <si>
    <t>Lorenzo Dumlao</t>
  </si>
  <si>
    <t>Ryan Murphy</t>
  </si>
  <si>
    <t>Jeffrey Epstein</t>
  </si>
  <si>
    <t>Ghislaine Maxwell</t>
  </si>
  <si>
    <t>Lisa Bryant</t>
  </si>
  <si>
    <t>Bartosz Walaszek</t>
  </si>
  <si>
    <t>Egzorcysta (voice)</t>
  </si>
  <si>
    <t>Daisy Ridley</t>
  </si>
  <si>
    <t>Gertrude / Mechtild</t>
  </si>
  <si>
    <t>Hamlet</t>
  </si>
  <si>
    <t>Claudius</t>
  </si>
  <si>
    <t>Laertes</t>
  </si>
  <si>
    <t>Edmund</t>
  </si>
  <si>
    <t>Horatio</t>
  </si>
  <si>
    <t>Daisy Head</t>
  </si>
  <si>
    <t>Cristiana</t>
  </si>
  <si>
    <t>Dominic Mafham</t>
  </si>
  <si>
    <t>Young Mechtild</t>
  </si>
  <si>
    <t>Mia Quiney</t>
  </si>
  <si>
    <t>Young Ophelia</t>
  </si>
  <si>
    <t>Martin Angerbauer</t>
  </si>
  <si>
    <t>Guildenstern</t>
  </si>
  <si>
    <t>Adriana Hercigonja</t>
  </si>
  <si>
    <t>Lady in Waiting</t>
  </si>
  <si>
    <t>Issy Stewart</t>
  </si>
  <si>
    <t>Rosencrantz</t>
  </si>
  <si>
    <t>Jack Cunningham-Nuttall</t>
  </si>
  <si>
    <t>Young Hamlet</t>
  </si>
  <si>
    <t>Booda</t>
  </si>
  <si>
    <t>Rupesh Tillu</t>
  </si>
  <si>
    <t>Yorick</t>
  </si>
  <si>
    <t>Angela Nwagbo</t>
  </si>
  <si>
    <t>Viola</t>
  </si>
  <si>
    <t>Calum O'Rourke</t>
  </si>
  <si>
    <t>Young Laertes</t>
  </si>
  <si>
    <t>Claire McCarthy</t>
  </si>
  <si>
    <t>Kata</t>
  </si>
  <si>
    <t>Arnar</t>
  </si>
  <si>
    <t>Bergur Ebbi Benediktsson</t>
  </si>
  <si>
    <t>Erlingur</t>
  </si>
  <si>
    <t>Svava</t>
  </si>
  <si>
    <t>Valur Freyr Einarsson</t>
  </si>
  <si>
    <t>Egill</t>
  </si>
  <si>
    <t>Damon Younger</t>
  </si>
  <si>
    <t>Levee Green</t>
  </si>
  <si>
    <t>Ma Rainey</t>
  </si>
  <si>
    <t>Toledo</t>
  </si>
  <si>
    <t>Cutler</t>
  </si>
  <si>
    <t>Michael Potts</t>
  </si>
  <si>
    <t>Slow Drag</t>
  </si>
  <si>
    <t>Sturdyvant</t>
  </si>
  <si>
    <t>Taylour Paige</t>
  </si>
  <si>
    <t>Dussie Mae</t>
  </si>
  <si>
    <t>Jeremy Shamos</t>
  </si>
  <si>
    <t>Irvin</t>
  </si>
  <si>
    <t>Joshua Harto</t>
  </si>
  <si>
    <t>Quinn VanAntwerp</t>
  </si>
  <si>
    <t>Antonio Fierro</t>
  </si>
  <si>
    <t>Laborer (uncredited)</t>
  </si>
  <si>
    <t>Roger Petan</t>
  </si>
  <si>
    <t>Daniel Johnson</t>
  </si>
  <si>
    <t>Chicago Worker (uncredited)</t>
  </si>
  <si>
    <t>George C. Wolfe</t>
  </si>
  <si>
    <t>Robert Jack</t>
  </si>
  <si>
    <t>Rasputin</t>
  </si>
  <si>
    <t>Susanna Herbert</t>
  </si>
  <si>
    <t>Alix</t>
  </si>
  <si>
    <t>Oliver Dimsdale</t>
  </si>
  <si>
    <t>Elsie Bennett</t>
  </si>
  <si>
    <t>Samuel Collings</t>
  </si>
  <si>
    <t>Sandro</t>
  </si>
  <si>
    <t>Emil Atageldijev</t>
  </si>
  <si>
    <t>Beverly "Bev" Vance</t>
  </si>
  <si>
    <t>Bonnie "Mamaw" Vance</t>
  </si>
  <si>
    <t>Gabriel Basso</t>
  </si>
  <si>
    <t>J.D. Vance</t>
  </si>
  <si>
    <t>Lindsay Vance</t>
  </si>
  <si>
    <t>Usha</t>
  </si>
  <si>
    <t>Bo Hopkins</t>
  </si>
  <si>
    <t>Papaw</t>
  </si>
  <si>
    <t>Owen Asztalos</t>
  </si>
  <si>
    <t>Young J.D. Vance</t>
  </si>
  <si>
    <t>Jesse C. Boyd</t>
  </si>
  <si>
    <t>Stephen Kunken</t>
  </si>
  <si>
    <t>Phillip Roseman</t>
  </si>
  <si>
    <t>Morgan Gao</t>
  </si>
  <si>
    <t>Ethan Suess</t>
  </si>
  <si>
    <t>Jono Mitchell</t>
  </si>
  <si>
    <t>Bill Kelly</t>
  </si>
  <si>
    <t>Uncle Pat</t>
  </si>
  <si>
    <t>Uncle Arch</t>
  </si>
  <si>
    <t>Sarah Hudson</t>
  </si>
  <si>
    <t>Ted Huckabee</t>
  </si>
  <si>
    <t>Jimmy (Bev's Brother)</t>
  </si>
  <si>
    <t>Nathan Hesse</t>
  </si>
  <si>
    <t>Bill (Nurse)</t>
  </si>
  <si>
    <t>Max Barrow</t>
  </si>
  <si>
    <t>Cousin Nate</t>
  </si>
  <si>
    <t>Sunny Mabrey</t>
  </si>
  <si>
    <t>Bonnie (Mamaw, 30's)</t>
  </si>
  <si>
    <t>Jim (Papaw, 30's)</t>
  </si>
  <si>
    <t>Tierney Smith</t>
  </si>
  <si>
    <t>Young Bev (6 years)</t>
  </si>
  <si>
    <t>Helen Abell</t>
  </si>
  <si>
    <t>Kinsley Isla Dillon</t>
  </si>
  <si>
    <t>Ryan Homchick</t>
  </si>
  <si>
    <t>Adult Frank McFee</t>
  </si>
  <si>
    <t>Joshua Stenvick</t>
  </si>
  <si>
    <t>Bill Winkler</t>
  </si>
  <si>
    <t>Brooks Houghton</t>
  </si>
  <si>
    <t>Chase Anderson</t>
  </si>
  <si>
    <t>Amy Parrish</t>
  </si>
  <si>
    <t>David de Vries</t>
  </si>
  <si>
    <t>Hiram Walcott</t>
  </si>
  <si>
    <t>Holly Morris</t>
  </si>
  <si>
    <t>Cocktailer #1</t>
  </si>
  <si>
    <t>Brandon Hirsch</t>
  </si>
  <si>
    <t>Cocktailer #2</t>
  </si>
  <si>
    <t>David Alexander</t>
  </si>
  <si>
    <t>Server</t>
  </si>
  <si>
    <t>Alexander Baxter</t>
  </si>
  <si>
    <t>Obsequious Server</t>
  </si>
  <si>
    <t>Steven Reddington</t>
  </si>
  <si>
    <t>Angelo Reyes</t>
  </si>
  <si>
    <t>Wiry Law Partner</t>
  </si>
  <si>
    <t>John Rymer</t>
  </si>
  <si>
    <t>Stodgy Partner</t>
  </si>
  <si>
    <t>Abigail Rose Cornell</t>
  </si>
  <si>
    <t>Young Bonnie (Mamaw 13 Years)</t>
  </si>
  <si>
    <t>Lowrey Brown</t>
  </si>
  <si>
    <t>Adult Louis Zablocki</t>
  </si>
  <si>
    <t>Hunter James Evers</t>
  </si>
  <si>
    <t>Young J.D. (4 years)</t>
  </si>
  <si>
    <t>Riley McNerney</t>
  </si>
  <si>
    <t>Zele Avradopoulos</t>
  </si>
  <si>
    <t>Pool Woman</t>
  </si>
  <si>
    <t>Mr. Selby</t>
  </si>
  <si>
    <t>Skylar Denney</t>
  </si>
  <si>
    <t>Holler Aunt</t>
  </si>
  <si>
    <t>John Whitley</t>
  </si>
  <si>
    <t>Young Louis</t>
  </si>
  <si>
    <t>Zac Pullam</t>
  </si>
  <si>
    <t>Shane Donovan Lewis</t>
  </si>
  <si>
    <t>Young Frank</t>
  </si>
  <si>
    <t>Mike Senior</t>
  </si>
  <si>
    <t>William Mark McCullough</t>
  </si>
  <si>
    <t>Dylan Gage</t>
  </si>
  <si>
    <t>Kameron</t>
  </si>
  <si>
    <t>Hannah Pniewski</t>
  </si>
  <si>
    <t>David Marshall Silverman</t>
  </si>
  <si>
    <t>Dr. Newton</t>
  </si>
  <si>
    <t>Joshua Brady</t>
  </si>
  <si>
    <t>Cory Chapman</t>
  </si>
  <si>
    <t>Nasty Cashier</t>
  </si>
  <si>
    <t>Tatom Pender</t>
  </si>
  <si>
    <t>Cathy Hope</t>
  </si>
  <si>
    <t>Adam Murray</t>
  </si>
  <si>
    <t>Dianna Craig</t>
  </si>
  <si>
    <t>Scared Woman</t>
  </si>
  <si>
    <t>Emery Mae Edgeman</t>
  </si>
  <si>
    <t>Rohan Myers</t>
  </si>
  <si>
    <t>Young Jim (Papaw 16 Years)</t>
  </si>
  <si>
    <t>Matthew Alan Brady</t>
  </si>
  <si>
    <t>Meals On Wheels Delivery Man</t>
  </si>
  <si>
    <t>Lucy Capri</t>
  </si>
  <si>
    <t>Young Lori (6 years)</t>
  </si>
  <si>
    <t>Deja Dee</t>
  </si>
  <si>
    <t>Sally Coates</t>
  </si>
  <si>
    <t>Jordan Trovillion</t>
  </si>
  <si>
    <t>Arguing Girlfriend</t>
  </si>
  <si>
    <t>Yossie Mulyadi</t>
  </si>
  <si>
    <t>Secretary at Club</t>
  </si>
  <si>
    <t>Alisa Harris</t>
  </si>
  <si>
    <t>ICU Nurse #1</t>
  </si>
  <si>
    <t>Tiger Dawn</t>
  </si>
  <si>
    <t>ICU Nurse #2</t>
  </si>
  <si>
    <t>Darla Robinson</t>
  </si>
  <si>
    <t>Rehab Mother</t>
  </si>
  <si>
    <t>Belinda Keller</t>
  </si>
  <si>
    <t>Rehab Recepcionist</t>
  </si>
  <si>
    <t>Jessie Faye Shirley</t>
  </si>
  <si>
    <t>Old Mamaw Blanton</t>
  </si>
  <si>
    <t>Cheryl Howard</t>
  </si>
  <si>
    <t>Nurse Vivian</t>
  </si>
  <si>
    <t>Tim Abou-Nasr</t>
  </si>
  <si>
    <t>Law Candidate Tim</t>
  </si>
  <si>
    <t>Leland Thomas Griffin</t>
  </si>
  <si>
    <t>Curt</t>
  </si>
  <si>
    <t>Drew Emerson Jones</t>
  </si>
  <si>
    <t>Officer Connor</t>
  </si>
  <si>
    <t>Justin P. Turner</t>
  </si>
  <si>
    <t>Joshua T. Schneider</t>
  </si>
  <si>
    <t>Tony Ward</t>
  </si>
  <si>
    <t>Marine Barber</t>
  </si>
  <si>
    <t>Mara Hall</t>
  </si>
  <si>
    <t>Dining Hall Manager</t>
  </si>
  <si>
    <t>Tess Malis Kincaid</t>
  </si>
  <si>
    <t>Jill at Financial Aid Office</t>
  </si>
  <si>
    <t>Chris Charm</t>
  </si>
  <si>
    <t>Mary Kraft</t>
  </si>
  <si>
    <t>Intake Receptionist</t>
  </si>
  <si>
    <t>Suehyla El-Attar Young</t>
  </si>
  <si>
    <t>Shoe Store Manager</t>
  </si>
  <si>
    <t>Jessica Miesel</t>
  </si>
  <si>
    <t>Study Hall Friend #2</t>
  </si>
  <si>
    <t>Benjamin Rapsas</t>
  </si>
  <si>
    <t>Study Hall Friend #3</t>
  </si>
  <si>
    <t>Val Garland</t>
  </si>
  <si>
    <t>Dominic Skinner</t>
  </si>
  <si>
    <t>Sydney Novak</t>
  </si>
  <si>
    <t>Stanley Barber</t>
  </si>
  <si>
    <t>Sofia Bryant</t>
  </si>
  <si>
    <t>Kathleen Rose Perkins</t>
  </si>
  <si>
    <t>Maggie Novak</t>
  </si>
  <si>
    <t>Jonathan Entwistle</t>
  </si>
  <si>
    <t>Uma</t>
  </si>
  <si>
    <t>Amarna</t>
  </si>
  <si>
    <t>Milla Jovovich</t>
  </si>
  <si>
    <t>Arnaud Valois</t>
  </si>
  <si>
    <t>Son</t>
  </si>
  <si>
    <t>Hunter Tremayne</t>
  </si>
  <si>
    <t>Drunk Guest</t>
  </si>
  <si>
    <t>Johnny Melville</t>
  </si>
  <si>
    <t>Senior II</t>
  </si>
  <si>
    <t>Liliana Cabal</t>
  </si>
  <si>
    <t>Son's Assistant</t>
  </si>
  <si>
    <t>Karina Kolokolchykova</t>
  </si>
  <si>
    <t>PH Girl</t>
  </si>
  <si>
    <t>Daniel Horvath</t>
  </si>
  <si>
    <t>Favorite I</t>
  </si>
  <si>
    <t>Matthew Mills</t>
  </si>
  <si>
    <t>Technician II</t>
  </si>
  <si>
    <t>Lesley Grant</t>
  </si>
  <si>
    <t>Oliver Ritchie</t>
  </si>
  <si>
    <t>Assistant I</t>
  </si>
  <si>
    <t>Candela May</t>
  </si>
  <si>
    <t>Joey Sordyl</t>
  </si>
  <si>
    <t>Favorite II</t>
  </si>
  <si>
    <t>Alice Waddington</t>
  </si>
  <si>
    <t>Juan Castano</t>
  </si>
  <si>
    <t>Manny Gault</t>
  </si>
  <si>
    <t>Ma Ferguson</t>
  </si>
  <si>
    <t>Lee Simmons</t>
  </si>
  <si>
    <t>Deputy Ted Hinton</t>
  </si>
  <si>
    <t>Dean Denton</t>
  </si>
  <si>
    <t>Deputy Bob Alcorn</t>
  </si>
  <si>
    <t>Gladys Hamer</t>
  </si>
  <si>
    <t>W. Earl Brown</t>
  </si>
  <si>
    <t>Ivy Methvin</t>
  </si>
  <si>
    <t>David Furr</t>
  </si>
  <si>
    <t>Detective John Quinn</t>
  </si>
  <si>
    <t>Agent Kendale</t>
  </si>
  <si>
    <t>Josh Caras</t>
  </si>
  <si>
    <t>Wade McNabb</t>
  </si>
  <si>
    <t>David Born</t>
  </si>
  <si>
    <t>Sheriff Henderson Jordan</t>
  </si>
  <si>
    <t>Deputy Prentiss Oakley</t>
  </si>
  <si>
    <t>Kaley Wheless</t>
  </si>
  <si>
    <t>Jean Gault</t>
  </si>
  <si>
    <t>Alex Elder</t>
  </si>
  <si>
    <t>Nate Gault</t>
  </si>
  <si>
    <t>Emily Brobst</t>
  </si>
  <si>
    <t>Edward Bossert</t>
  </si>
  <si>
    <t>Jake Dashnaw</t>
  </si>
  <si>
    <t>Jane McNeill</t>
  </si>
  <si>
    <t>Joe Palmer</t>
  </si>
  <si>
    <t>Kevin Sangston</t>
  </si>
  <si>
    <t>Guard Crowson</t>
  </si>
  <si>
    <t>Robert Bryan Davis</t>
  </si>
  <si>
    <t>Guard Bozeman</t>
  </si>
  <si>
    <t>Luray Cooper</t>
  </si>
  <si>
    <t>Old Farmer (Grapevine)</t>
  </si>
  <si>
    <t>Silas Cooper</t>
  </si>
  <si>
    <t>Chief Boyd</t>
  </si>
  <si>
    <t>Jeff Pope</t>
  </si>
  <si>
    <t>Constable Cal Campbell</t>
  </si>
  <si>
    <t>Arvin Combs</t>
  </si>
  <si>
    <t>State Official #1</t>
  </si>
  <si>
    <t>State Official #2</t>
  </si>
  <si>
    <t>Don Stallings</t>
  </si>
  <si>
    <t>Orphan Annie Ford Driver</t>
  </si>
  <si>
    <t>Sheriff Smoot Schmid</t>
  </si>
  <si>
    <t>Justin Matthew Smith</t>
  </si>
  <si>
    <t>Pump Jockey</t>
  </si>
  <si>
    <t>Cullen Moss</t>
  </si>
  <si>
    <t>Oklahoma Cop</t>
  </si>
  <si>
    <t>Alan Wells</t>
  </si>
  <si>
    <t>1st G-Man (Oklahoma)</t>
  </si>
  <si>
    <t>Josh Ventura</t>
  </si>
  <si>
    <t>Okie G-Man</t>
  </si>
  <si>
    <t>Tough Migrant Worker (Oklahoma)</t>
  </si>
  <si>
    <t>Timothy McKinney</t>
  </si>
  <si>
    <t>Okie Migrant</t>
  </si>
  <si>
    <t>Luke Loveless</t>
  </si>
  <si>
    <t>Bottle Boy</t>
  </si>
  <si>
    <t>Ian Pitre</t>
  </si>
  <si>
    <t>Hammer Boy</t>
  </si>
  <si>
    <t>Billy 4 Johnston</t>
  </si>
  <si>
    <t>West Dallas Messenger Kid</t>
  </si>
  <si>
    <t>Izzy G.</t>
  </si>
  <si>
    <t>Little Mudlark Girl</t>
  </si>
  <si>
    <t>Savanna Renee</t>
  </si>
  <si>
    <t>Garbo Girl</t>
  </si>
  <si>
    <t>Mitch Eakins</t>
  </si>
  <si>
    <t>Fancy Dan #1</t>
  </si>
  <si>
    <t>Matthew Paul Martinez</t>
  </si>
  <si>
    <t>Fancy Dan #2</t>
  </si>
  <si>
    <t>Local Reporter</t>
  </si>
  <si>
    <t>Troy Anthony Hogan</t>
  </si>
  <si>
    <t>Migrant Worker</t>
  </si>
  <si>
    <t>Robert E. Streeck</t>
  </si>
  <si>
    <t>Ferguson Agent #1</t>
  </si>
  <si>
    <t>Donald Robert Mohr</t>
  </si>
  <si>
    <t>West Dallas G-Man</t>
  </si>
  <si>
    <t>Brad Napp</t>
  </si>
  <si>
    <t>Ferguson Agent #2</t>
  </si>
  <si>
    <t>Lynden Orr</t>
  </si>
  <si>
    <t>Violet / Bonnie (voice)</t>
  </si>
  <si>
    <t>Makani Ravello</t>
  </si>
  <si>
    <t>Bonnie Parker Lookalike #1</t>
  </si>
  <si>
    <t>Samantha Hunter Ogan</t>
  </si>
  <si>
    <t>Bonnie Parker Lookalike #2</t>
  </si>
  <si>
    <t>Mikey Kelley</t>
  </si>
  <si>
    <t>Ladies Auxiliary Attendee #1</t>
  </si>
  <si>
    <t>Ladies Auxiliary Attendee #2</t>
  </si>
  <si>
    <t>Teddy Orr</t>
  </si>
  <si>
    <t>Ladies Auxiliary Attendee #3</t>
  </si>
  <si>
    <t>Skip Stellrecht</t>
  </si>
  <si>
    <t>Texas Radio Newscaster (voice)</t>
  </si>
  <si>
    <t>Jon Briddell</t>
  </si>
  <si>
    <t>Oklahoma Radio Newscaster (voice)</t>
  </si>
  <si>
    <t>National Radio Newscaster (voice)</t>
  </si>
  <si>
    <t>Saniyya Sidney</t>
  </si>
  <si>
    <t>Ryan Begay</t>
  </si>
  <si>
    <t>First Fireman</t>
  </si>
  <si>
    <t>Second Fireman</t>
  </si>
  <si>
    <t>Richard L. Olsen</t>
  </si>
  <si>
    <t>The Older Man</t>
  </si>
  <si>
    <t>Levi Dylan</t>
  </si>
  <si>
    <t>Tasos Hernandez</t>
  </si>
  <si>
    <t>Young Male Cop</t>
  </si>
  <si>
    <t>Sylvie Grontis Hagan</t>
  </si>
  <si>
    <t>Waitress Featured</t>
  </si>
  <si>
    <t>Monique Straw</t>
  </si>
  <si>
    <t>Shelia</t>
  </si>
  <si>
    <t>Jason E. Hill</t>
  </si>
  <si>
    <t>Thick Guy</t>
  </si>
  <si>
    <t>Aliza Halm</t>
  </si>
  <si>
    <t>Hannah Kauffmann</t>
  </si>
  <si>
    <t>Julia Hart</t>
  </si>
  <si>
    <t>Monica Aldama</t>
  </si>
  <si>
    <t>Gabi Butler</t>
  </si>
  <si>
    <t>Morgan Simianer</t>
  </si>
  <si>
    <t>La'Darius Marshall</t>
  </si>
  <si>
    <t>Maddy Brum</t>
  </si>
  <si>
    <t>Gillian Rupert</t>
  </si>
  <si>
    <t>Payton Sykes</t>
  </si>
  <si>
    <t>Jada Wooten</t>
  </si>
  <si>
    <t>Vonte Johnson</t>
  </si>
  <si>
    <t>DeVonte "Dee" Joseph</t>
  </si>
  <si>
    <t>Angel Rice</t>
  </si>
  <si>
    <t>Jaden "Jaymo" Rice</t>
  </si>
  <si>
    <t>Benji Chester</t>
  </si>
  <si>
    <t>Lexi Brumback</t>
  </si>
  <si>
    <t>Diana Prince / Wonder Woman (voice)</t>
  </si>
  <si>
    <t>Kara Danvers / Supergirl (voice)</t>
  </si>
  <si>
    <t>Zatanna 'Zee' Zatara / Zatanna (voice)</t>
  </si>
  <si>
    <t>Myrna Velasco</t>
  </si>
  <si>
    <t>Jessica Cruz / Green Lantern (voice)</t>
  </si>
  <si>
    <t>Karen Beecher / Bumblebee (voice)</t>
  </si>
  <si>
    <t>Jake Manley</t>
  </si>
  <si>
    <t>Jack Morton</t>
  </si>
  <si>
    <t>Alyssa Drake</t>
  </si>
  <si>
    <t>Adam DiMarco</t>
  </si>
  <si>
    <t>Dan Ewing</t>
  </si>
  <si>
    <t>Matt Simmons</t>
  </si>
  <si>
    <t>Jet Tranter</t>
  </si>
  <si>
    <t>Amelia Chambers</t>
  </si>
  <si>
    <t>Temuera Morrison</t>
  </si>
  <si>
    <t>Peter Bartlett</t>
  </si>
  <si>
    <t>Bud Miller</t>
  </si>
  <si>
    <t>Hayes</t>
  </si>
  <si>
    <t>Lawrence Makoare</t>
  </si>
  <si>
    <t>Garry the Alien</t>
  </si>
  <si>
    <t>Dena Kaplan</t>
  </si>
  <si>
    <t>Robin Sigiro</t>
  </si>
  <si>
    <t>Vince Colosimo</t>
  </si>
  <si>
    <t>Katrina Risteska</t>
  </si>
  <si>
    <t>Suarez</t>
  </si>
  <si>
    <t>Erin Connor</t>
  </si>
  <si>
    <t>Jenny Bartlett</t>
  </si>
  <si>
    <t>Trystan Go</t>
  </si>
  <si>
    <t>Marcus Chambers</t>
  </si>
  <si>
    <t>Mark Coles Smith</t>
  </si>
  <si>
    <t>Captain Wessex</t>
  </si>
  <si>
    <t>Luke Sparke</t>
  </si>
  <si>
    <t>Elizabeth Lail</t>
  </si>
  <si>
    <t>Quinn Harris</t>
  </si>
  <si>
    <t>Jordan Calloway</t>
  </si>
  <si>
    <t>Matt Monroe</t>
  </si>
  <si>
    <t>Talitha Bateman</t>
  </si>
  <si>
    <t>Jordan Harris</t>
  </si>
  <si>
    <t>Peter Facinelli</t>
  </si>
  <si>
    <t>Dillon Lane</t>
  </si>
  <si>
    <t>Lana McKissack</t>
  </si>
  <si>
    <t>Nurse Amy</t>
  </si>
  <si>
    <t>Father John</t>
  </si>
  <si>
    <t>Valente Rodriguez</t>
  </si>
  <si>
    <t>Father David</t>
  </si>
  <si>
    <t>Louisa Abernathy</t>
  </si>
  <si>
    <t>Mrs. Talbot</t>
  </si>
  <si>
    <t>Charlie McDermott</t>
  </si>
  <si>
    <t>Nurse Scott</t>
  </si>
  <si>
    <t>Jonny Berryman</t>
  </si>
  <si>
    <t>Cornell Adams</t>
  </si>
  <si>
    <t>John Bishop</t>
  </si>
  <si>
    <t>Jeannie Elise Mai</t>
  </si>
  <si>
    <t>Allie</t>
  </si>
  <si>
    <t>Allen Zwolle</t>
  </si>
  <si>
    <t>Chuck Filipov</t>
  </si>
  <si>
    <t>Ramsay Philips</t>
  </si>
  <si>
    <t>Britt Rentschler</t>
  </si>
  <si>
    <t>Candice Daniels</t>
  </si>
  <si>
    <t>Marisela Zumbado</t>
  </si>
  <si>
    <t>Anne McCarthy</t>
  </si>
  <si>
    <t>Evan's Mom</t>
  </si>
  <si>
    <t>Krissy</t>
  </si>
  <si>
    <t>Brian Tran</t>
  </si>
  <si>
    <t>Alexander Dominguez</t>
  </si>
  <si>
    <t>Lisa Linke</t>
  </si>
  <si>
    <t>Margot</t>
  </si>
  <si>
    <t>Andrea Anders</t>
  </si>
  <si>
    <t>Jamie Harris</t>
  </si>
  <si>
    <t>John Barbolla</t>
  </si>
  <si>
    <t>Pickup Driver</t>
  </si>
  <si>
    <t>Vlogger</t>
  </si>
  <si>
    <t>Willow Hale</t>
  </si>
  <si>
    <t>Elderly Patient (uncredited)</t>
  </si>
  <si>
    <t>Mariano Mendoza</t>
  </si>
  <si>
    <t>Pool Player (uncredited)</t>
  </si>
  <si>
    <t>Brock McMasters (uncredited)</t>
  </si>
  <si>
    <t>Justin Dec</t>
  </si>
  <si>
    <t>Zac Efron</t>
  </si>
  <si>
    <t>Darin Olien</t>
  </si>
  <si>
    <t>Ted Bundy</t>
  </si>
  <si>
    <t>Liz Kendall</t>
  </si>
  <si>
    <t>Kaya Scodelario</t>
  </si>
  <si>
    <t>Carole Anne Boone</t>
  </si>
  <si>
    <t>Edward Cowart</t>
  </si>
  <si>
    <t>Larry Simpson</t>
  </si>
  <si>
    <t>Angela Sarafyan</t>
  </si>
  <si>
    <t>Carol Daronch</t>
  </si>
  <si>
    <t>Forba Shepherd</t>
  </si>
  <si>
    <t>Louise Bundy</t>
  </si>
  <si>
    <t>Grace Balbo</t>
  </si>
  <si>
    <t>Teenage Molly</t>
  </si>
  <si>
    <t>Morgan Pyle</t>
  </si>
  <si>
    <t>8 Yr Old Molly</t>
  </si>
  <si>
    <t>Ava Inman</t>
  </si>
  <si>
    <t>4 Yr Old Molly</t>
  </si>
  <si>
    <t>Macie Carmosino</t>
  </si>
  <si>
    <t>2 Yr Old Molly</t>
  </si>
  <si>
    <t>Sydney Vollmer</t>
  </si>
  <si>
    <t>Colorado Judge George Lohr</t>
  </si>
  <si>
    <t>Colorado Jailhouse Reporter</t>
  </si>
  <si>
    <t>Brandon Trost</t>
  </si>
  <si>
    <t>Colorado Jailhouse Cameraman</t>
  </si>
  <si>
    <t>Tim Young</t>
  </si>
  <si>
    <t>Colorado Jailhouse Boom Op</t>
  </si>
  <si>
    <t>Utah Defense Attorney John O'Connell</t>
  </si>
  <si>
    <t>Utah Prosecutor David Yocom</t>
  </si>
  <si>
    <t>Dan Dowd</t>
  </si>
  <si>
    <t>Terry Kinney</t>
  </si>
  <si>
    <t>Detective Mike Fisher</t>
  </si>
  <si>
    <t>Officer Bob Hayward</t>
  </si>
  <si>
    <t>Torrie Wiggins</t>
  </si>
  <si>
    <t>Kevin McClatchy</t>
  </si>
  <si>
    <t>Ken Katsaris</t>
  </si>
  <si>
    <t>Metro Justice News Journalist</t>
  </si>
  <si>
    <t>Calvin David Jones III</t>
  </si>
  <si>
    <t>Utah Prisioner</t>
  </si>
  <si>
    <t>Aaron Cool</t>
  </si>
  <si>
    <t>Leilani Barrett</t>
  </si>
  <si>
    <t>Liz's Boss</t>
  </si>
  <si>
    <t>Ally Sereda</t>
  </si>
  <si>
    <t>Liz's Secretary</t>
  </si>
  <si>
    <t>Richard K. Jones</t>
  </si>
  <si>
    <t>Interrogation Room Sheriff</t>
  </si>
  <si>
    <t>Justin Inman</t>
  </si>
  <si>
    <t>Police Lineup Suspect</t>
  </si>
  <si>
    <t>Alan B. Jones</t>
  </si>
  <si>
    <t>Utah Judge Stewart Hanson</t>
  </si>
  <si>
    <t>Derek Snow</t>
  </si>
  <si>
    <t>Ryan Wesley Gilreath</t>
  </si>
  <si>
    <t>Deputy Westerlund</t>
  </si>
  <si>
    <t>Chris Petty</t>
  </si>
  <si>
    <t>Officer David Lee</t>
  </si>
  <si>
    <t>Court Clerk Shirley Lewis</t>
  </si>
  <si>
    <t>Prisoner's Attorney (uncredited)</t>
  </si>
  <si>
    <t>Barry Mulholland</t>
  </si>
  <si>
    <t>Dr Richard Souviron</t>
  </si>
  <si>
    <t>Benson (voice)</t>
  </si>
  <si>
    <t>Sydney Mikayla</t>
  </si>
  <si>
    <t>Wolf (voice)</t>
  </si>
  <si>
    <t>Jake Green</t>
  </si>
  <si>
    <t>Jamack (voice)</t>
  </si>
  <si>
    <t>Kipo (voice)</t>
  </si>
  <si>
    <t>Allison McAtee</t>
  </si>
  <si>
    <t>Pastor John Henry Butler</t>
  </si>
  <si>
    <t>Austin Swift</t>
  </si>
  <si>
    <t>Logan Miller</t>
  </si>
  <si>
    <t>Kovacs</t>
  </si>
  <si>
    <t>Keean Johnson</t>
  </si>
  <si>
    <t>Steve Pacaud</t>
  </si>
  <si>
    <t>Cool Guy</t>
  </si>
  <si>
    <t>Metal Head</t>
  </si>
  <si>
    <t>Religious Freak</t>
  </si>
  <si>
    <t>Tanner Beard</t>
  </si>
  <si>
    <t>Sheriff Dembrowski</t>
  </si>
  <si>
    <t>Maddie Hasson</t>
  </si>
  <si>
    <t>Desperate Concert Goer</t>
  </si>
  <si>
    <t>Carlo Harrietha</t>
  </si>
  <si>
    <t>Head Butting Metal Head</t>
  </si>
  <si>
    <t>Marc Meyers</t>
  </si>
  <si>
    <t>Motoko Kusanagi (voice)</t>
  </si>
  <si>
    <t>Batou (voice)</t>
  </si>
  <si>
    <t>Togusa (voice)</t>
  </si>
  <si>
    <t>Ishikawa (voice)</t>
  </si>
  <si>
    <t>Saito (voice)</t>
  </si>
  <si>
    <t>Takashi Onozuka</t>
  </si>
  <si>
    <t>Paz (voice)</t>
  </si>
  <si>
    <t>Borma (voice)</t>
  </si>
  <si>
    <t>Sakiko Tamagawa</t>
  </si>
  <si>
    <t>Tachikoma (voice)</t>
  </si>
  <si>
    <t>Osamu Saka</t>
  </si>
  <si>
    <t>Daisuke Aramaki (voice)</t>
  </si>
  <si>
    <t>Purin Ezaki (voice)</t>
  </si>
  <si>
    <t>Standard (voice)</t>
  </si>
  <si>
    <t>Takashi Shimamura (voice)</t>
  </si>
  <si>
    <t>Alain Uy</t>
  </si>
  <si>
    <t>Hing</t>
  </si>
  <si>
    <t>Mykel Shannon Jenkins</t>
  </si>
  <si>
    <t>Yoshi Sudarso</t>
  </si>
  <si>
    <t>Teen Danny</t>
  </si>
  <si>
    <t>Caryn</t>
  </si>
  <si>
    <t>Peter Sudarso</t>
  </si>
  <si>
    <t>Teen Hing</t>
  </si>
  <si>
    <t>Sifu Cheung</t>
  </si>
  <si>
    <t>Matthew Page</t>
  </si>
  <si>
    <t>Gui DaSilva-Greene</t>
  </si>
  <si>
    <t>Teen Jim</t>
  </si>
  <si>
    <t>Annette Toutonghi</t>
  </si>
  <si>
    <t>Ray Hopper</t>
  </si>
  <si>
    <t>Joziah Lagonoy</t>
  </si>
  <si>
    <t>Andy Le</t>
  </si>
  <si>
    <t>Fu</t>
  </si>
  <si>
    <t>Ken Quitugua</t>
  </si>
  <si>
    <t>Zhen Fan</t>
  </si>
  <si>
    <t>Brian Le</t>
  </si>
  <si>
    <t>Phillip Dang</t>
  </si>
  <si>
    <t>Chief Punk</t>
  </si>
  <si>
    <t>Quoc Bao Tran</t>
  </si>
  <si>
    <t>Xiao Zhan</t>
  </si>
  <si>
    <t>Wei Wuxian</t>
  </si>
  <si>
    <t>Wang Yibo</t>
  </si>
  <si>
    <t>Lan Wangji</t>
  </si>
  <si>
    <t>Wang Zhuocheng</t>
  </si>
  <si>
    <t>Jiang Cheng</t>
  </si>
  <si>
    <t>Xuan Lu</t>
  </si>
  <si>
    <t>Jiang Yanli</t>
  </si>
  <si>
    <t>Meng Ziyi</t>
  </si>
  <si>
    <t>Wen Qing</t>
  </si>
  <si>
    <t>Liu Haikuan</t>
  </si>
  <si>
    <t>Lan Xichen</t>
  </si>
  <si>
    <t>Zhu Zanjin</t>
  </si>
  <si>
    <t>Jin Guangyao</t>
  </si>
  <si>
    <t>Yu Bin</t>
  </si>
  <si>
    <t>Wen Ning</t>
  </si>
  <si>
    <t>Qi Peixin</t>
  </si>
  <si>
    <t>Jin Ling / Jin Rulan</t>
  </si>
  <si>
    <t>Zheng Fanxing</t>
  </si>
  <si>
    <t>Lan Sizhui</t>
  </si>
  <si>
    <t>Guo Cheng</t>
  </si>
  <si>
    <t>Lan Jingyi</t>
  </si>
  <si>
    <t>Wang Haoxuan</t>
  </si>
  <si>
    <t>Xue Yang</t>
  </si>
  <si>
    <t>Song Jiyang</t>
  </si>
  <si>
    <t>Xiao Xingchen</t>
  </si>
  <si>
    <t>Bowen Li</t>
  </si>
  <si>
    <t>Song Lan</t>
  </si>
  <si>
    <t>Cao Yuchen</t>
  </si>
  <si>
    <t>Jin Zixuan</t>
  </si>
  <si>
    <t>Ji Li</t>
  </si>
  <si>
    <t>Nie Huaisang</t>
  </si>
  <si>
    <t>Wang Yizhou</t>
  </si>
  <si>
    <t>Nie Mingjue</t>
  </si>
  <si>
    <t>Carman Lee</t>
  </si>
  <si>
    <t>Lan Yi</t>
  </si>
  <si>
    <t>He Peng</t>
  </si>
  <si>
    <t>Wen Chao</t>
  </si>
  <si>
    <t>Feng Ming Jing</t>
  </si>
  <si>
    <t>Wen Zhuliu</t>
  </si>
  <si>
    <t>Luo Qingyang / Mian Mian</t>
  </si>
  <si>
    <t>Lu Enjie</t>
  </si>
  <si>
    <t>Wang Lingjiao</t>
  </si>
  <si>
    <t>Lu Jianmin</t>
  </si>
  <si>
    <t>Jiang Fengmian</t>
  </si>
  <si>
    <t>Zhang Jingtong</t>
  </si>
  <si>
    <t>Yu Ziyuan</t>
  </si>
  <si>
    <t>Huang Ziteng</t>
  </si>
  <si>
    <t>Lan Qiren</t>
  </si>
  <si>
    <t>Xiu Qing</t>
  </si>
  <si>
    <t>Wen Ruohan</t>
  </si>
  <si>
    <t>Chen Zhuoxuan</t>
  </si>
  <si>
    <t>Ah Qing</t>
  </si>
  <si>
    <t>Cao Junxiang</t>
  </si>
  <si>
    <t>Ouyang Zizhen</t>
  </si>
  <si>
    <t>Liu Yinjun</t>
  </si>
  <si>
    <t>Jin Chan</t>
  </si>
  <si>
    <t>Ka-Lam Chan</t>
  </si>
  <si>
    <t>Steve Cheng</t>
  </si>
  <si>
    <t>Jiavani Linayao</t>
  </si>
  <si>
    <t>Boom Boom</t>
  </si>
  <si>
    <t>Chrissy Teigen</t>
  </si>
  <si>
    <t>Chance the Rapper</t>
  </si>
  <si>
    <t>Gal Gadot</t>
  </si>
  <si>
    <t>Rekha Shankar</t>
  </si>
  <si>
    <t>Gaya</t>
  </si>
  <si>
    <t>Mary Scheer</t>
  </si>
  <si>
    <t>Frannie Scheindlin</t>
  </si>
  <si>
    <t>Mo Zelof</t>
  </si>
  <si>
    <t>AJ</t>
  </si>
  <si>
    <t>Gabriel Gundacker</t>
  </si>
  <si>
    <t>Bill Yum</t>
  </si>
  <si>
    <t>Matt Besser</t>
  </si>
  <si>
    <t>Mike Burcho</t>
  </si>
  <si>
    <t>Gerri Plop</t>
  </si>
  <si>
    <t>Lauren Ashley Smith</t>
  </si>
  <si>
    <t>The Mysterious Donna</t>
  </si>
  <si>
    <t>The Bubble Artist</t>
  </si>
  <si>
    <t>Dennis Gubbins</t>
  </si>
  <si>
    <t>Dennis Tuba</t>
  </si>
  <si>
    <t>Edi Patterson</t>
  </si>
  <si>
    <t>Shiri Clarts</t>
  </si>
  <si>
    <t>Phoebe Bridgers</t>
  </si>
  <si>
    <t>Matt Berninger</t>
  </si>
  <si>
    <t>Mike Brewer</t>
  </si>
  <si>
    <t>Earl Canderton</t>
  </si>
  <si>
    <t>Burnt Millipede</t>
  </si>
  <si>
    <t>Eugene Tennyson</t>
  </si>
  <si>
    <t>Will Hines</t>
  </si>
  <si>
    <t>Jamie Kandt, Esq</t>
  </si>
  <si>
    <t>Demi Adejuyigbe</t>
  </si>
  <si>
    <t>DJ Fwap</t>
  </si>
  <si>
    <t>Mandell Maughan</t>
  </si>
  <si>
    <t>Nic Jeffries</t>
  </si>
  <si>
    <t>Bruna Louise</t>
  </si>
  <si>
    <t>James Wilks</t>
  </si>
  <si>
    <t>Patrik Baboumian</t>
  </si>
  <si>
    <t>Scott Jurek</t>
  </si>
  <si>
    <t>Dotsie Bausch</t>
  </si>
  <si>
    <t>Louie Psihoyos</t>
  </si>
  <si>
    <t>Richard Johnson</t>
  </si>
  <si>
    <t>Kirsten Johnson</t>
  </si>
  <si>
    <t>Isla Sierck</t>
  </si>
  <si>
    <t>Jed Sierck</t>
  </si>
  <si>
    <t>Felix Torres</t>
  </si>
  <si>
    <t>Viva Torres</t>
  </si>
  <si>
    <t>Raymond Damazo</t>
  </si>
  <si>
    <t>Michael Hilow</t>
  </si>
  <si>
    <t>Michael Melton</t>
  </si>
  <si>
    <t>Joanne Reiner Tucker</t>
  </si>
  <si>
    <t>Ken Tucker</t>
  </si>
  <si>
    <t>Laurie McEwan</t>
  </si>
  <si>
    <t>Lyn Schildwachter</t>
  </si>
  <si>
    <t>Julie Tilton</t>
  </si>
  <si>
    <t>Ira Sachs</t>
  </si>
  <si>
    <t>Boris Torres</t>
  </si>
  <si>
    <t>Joyce Fogel</t>
  </si>
  <si>
    <t>Lolita Hirst</t>
  </si>
  <si>
    <t>Kirk Johnson</t>
  </si>
  <si>
    <t>Marta Bida</t>
  </si>
  <si>
    <t>Simona Vuletic</t>
  </si>
  <si>
    <t>Chase DeForest</t>
  </si>
  <si>
    <t>Catherine Joy Johnson</t>
  </si>
  <si>
    <t>Michael Fatica</t>
  </si>
  <si>
    <t>Dick Johnson Dancer</t>
  </si>
  <si>
    <t>Mary Page Nance</t>
  </si>
  <si>
    <t>Katie Jo Dancer</t>
  </si>
  <si>
    <t>Fredi Bernstein</t>
  </si>
  <si>
    <t>Katie Jo Double</t>
  </si>
  <si>
    <t>Ana Hoffman</t>
  </si>
  <si>
    <t>Nicole Tio</t>
  </si>
  <si>
    <t>Adi Gonzalez</t>
  </si>
  <si>
    <t>Frida Kahlo</t>
  </si>
  <si>
    <t>Dexter Buell</t>
  </si>
  <si>
    <t>Sigmund Freud</t>
  </si>
  <si>
    <t>Kevin Loreque</t>
  </si>
  <si>
    <t>Buster Keaton</t>
  </si>
  <si>
    <t>Morgan Green</t>
  </si>
  <si>
    <t>Billie Holiday</t>
  </si>
  <si>
    <t>Ahsan Ali</t>
  </si>
  <si>
    <t>Jesus / Bruce Lee</t>
  </si>
  <si>
    <t>Samantha Everette Clowes</t>
  </si>
  <si>
    <t>Farrah Fawcett</t>
  </si>
  <si>
    <t>Morf Vandewalt</t>
  </si>
  <si>
    <t>Rhodora Haze</t>
  </si>
  <si>
    <t>Josephina</t>
  </si>
  <si>
    <t>Jon Dondon</t>
  </si>
  <si>
    <t>Daveed Diggs</t>
  </si>
  <si>
    <t>Damrish</t>
  </si>
  <si>
    <t>Bryson</t>
  </si>
  <si>
    <t>Piers</t>
  </si>
  <si>
    <t>Mig Macario</t>
  </si>
  <si>
    <t>Cloudio</t>
  </si>
  <si>
    <t>Nitya Vidyasagar</t>
  </si>
  <si>
    <t>Pamela Shaddock</t>
  </si>
  <si>
    <t>LAMA Curator</t>
  </si>
  <si>
    <t>Ray Ruskinspear</t>
  </si>
  <si>
    <t>Sedale Threatt Jr.</t>
  </si>
  <si>
    <t>Alan Mandell</t>
  </si>
  <si>
    <t>Vetril Dease</t>
  </si>
  <si>
    <t>Hoboman</t>
  </si>
  <si>
    <t>Ghostly Wife</t>
  </si>
  <si>
    <t>James Aston Lake</t>
  </si>
  <si>
    <t>Ghostly Father</t>
  </si>
  <si>
    <t>Valentina Gordon</t>
  </si>
  <si>
    <t>Ghostly Daughter</t>
  </si>
  <si>
    <t>Oz Kalvan</t>
  </si>
  <si>
    <t>Ghostly Son</t>
  </si>
  <si>
    <t>Darren Richardson</t>
  </si>
  <si>
    <t>British Gallery Owner</t>
  </si>
  <si>
    <t>Kevin Carroll</t>
  </si>
  <si>
    <t>Sydney Lemmon</t>
  </si>
  <si>
    <t>Jon Dondon's Assistant</t>
  </si>
  <si>
    <t>Pisay Pao</t>
  </si>
  <si>
    <t>Ian Alda</t>
  </si>
  <si>
    <t>Andrea Helene</t>
  </si>
  <si>
    <t>German Woman</t>
  </si>
  <si>
    <t>Kristen Rakes</t>
  </si>
  <si>
    <t>Stefan Marks</t>
  </si>
  <si>
    <t>Eye Doctor</t>
  </si>
  <si>
    <t>Man from Perlack</t>
  </si>
  <si>
    <t>Joanna Strapp</t>
  </si>
  <si>
    <t>Roadside Woman</t>
  </si>
  <si>
    <t>Adam Silver</t>
  </si>
  <si>
    <t>Roadside Man</t>
  </si>
  <si>
    <t>Roadside Vendor</t>
  </si>
  <si>
    <t>Candice Ramirez</t>
  </si>
  <si>
    <t>Older Gallery Woman</t>
  </si>
  <si>
    <t>Jasmin Marsters</t>
  </si>
  <si>
    <t>Young Gallery Woman</t>
  </si>
  <si>
    <t>John Fleck</t>
  </si>
  <si>
    <t>Older Gallery Man</t>
  </si>
  <si>
    <t>Young Gallery Man</t>
  </si>
  <si>
    <t>Patrick Quinlan</t>
  </si>
  <si>
    <t>Haze Gallery Lighting Technician</t>
  </si>
  <si>
    <t>Scott Broderick</t>
  </si>
  <si>
    <t>Moving Supervisor</t>
  </si>
  <si>
    <t>Sitara Falcon</t>
  </si>
  <si>
    <t>Tow Truck Driver</t>
  </si>
  <si>
    <t>Eugene Nomura</t>
  </si>
  <si>
    <t>Josephina's Neighbor</t>
  </si>
  <si>
    <t>Time Winters</t>
  </si>
  <si>
    <t>Miami Party Guest</t>
  </si>
  <si>
    <t>Andrea Marcovicci</t>
  </si>
  <si>
    <t>Dease Opening Patron</t>
  </si>
  <si>
    <t>Ruth Williamson</t>
  </si>
  <si>
    <t>Brendan Parry Kaufmann</t>
  </si>
  <si>
    <t>Sofia Toufa</t>
  </si>
  <si>
    <t>Wife at Art Basel Will Call</t>
  </si>
  <si>
    <t>Keith Bogart</t>
  </si>
  <si>
    <t>Husband at Art Basel Will Call</t>
  </si>
  <si>
    <t>Kassandra Voyagis</t>
  </si>
  <si>
    <t>Art Basel Staffer</t>
  </si>
  <si>
    <t>Mark Leslie Ford</t>
  </si>
  <si>
    <t>Giulia Rocca</t>
  </si>
  <si>
    <t>Italian Art Buyer</t>
  </si>
  <si>
    <t>Amy Tsang</t>
  </si>
  <si>
    <t>Chinese Woman at Art Basel</t>
  </si>
  <si>
    <t>Sean Riley</t>
  </si>
  <si>
    <t>Stylish Clergyman</t>
  </si>
  <si>
    <t>Charlotte Taschen</t>
  </si>
  <si>
    <t>Woman at Funeral</t>
  </si>
  <si>
    <t>Joel Patino Corona</t>
  </si>
  <si>
    <t>VA Janitor</t>
  </si>
  <si>
    <t>Peter Gadiot</t>
  </si>
  <si>
    <t>Ricky Blane (uncredited)</t>
  </si>
  <si>
    <t>Lourdes Nadres</t>
  </si>
  <si>
    <t>Curator (uncredited)</t>
  </si>
  <si>
    <t>Stephanie Nash</t>
  </si>
  <si>
    <t>Art Patron (uncredited)</t>
  </si>
  <si>
    <t>Tony Jacobsen</t>
  </si>
  <si>
    <t>Art Critic (uncredited)</t>
  </si>
  <si>
    <t>Erin Flannery</t>
  </si>
  <si>
    <t>Art Collector (uncredited)</t>
  </si>
  <si>
    <t>Andrea Bensussen</t>
  </si>
  <si>
    <t>Art Exhibit Guest (uncredited)</t>
  </si>
  <si>
    <t>Tyrone Evans Clark</t>
  </si>
  <si>
    <t>Underground Artist (uncredited)</t>
  </si>
  <si>
    <t>Eccentric Artist (uncredited)</t>
  </si>
  <si>
    <t>Damon O'Daniel</t>
  </si>
  <si>
    <t>Upscale Businessman (uncredited)</t>
  </si>
  <si>
    <t>Stan Divranos</t>
  </si>
  <si>
    <t>Monique McKellop</t>
  </si>
  <si>
    <t>LYFT Driver (uncredited)</t>
  </si>
  <si>
    <t>David Alan Graf</t>
  </si>
  <si>
    <t>VA Administrator (uncredited)</t>
  </si>
  <si>
    <t>Jeremy Russell</t>
  </si>
  <si>
    <t>Precision Driver (uncredited)</t>
  </si>
  <si>
    <t>Scott Peat</t>
  </si>
  <si>
    <t>Demo Man (uncredited)</t>
  </si>
  <si>
    <t>Elise Falanga</t>
  </si>
  <si>
    <t>Robert Artz</t>
  </si>
  <si>
    <t>Veteran Playing Solitaire (uncredited)</t>
  </si>
  <si>
    <t>G. Larry Butler</t>
  </si>
  <si>
    <t>Veteran (uncredited)</t>
  </si>
  <si>
    <t>Charles Coplin</t>
  </si>
  <si>
    <t>Ricky (uncredited)</t>
  </si>
  <si>
    <t>Joan Urchin</t>
  </si>
  <si>
    <t>Artist (uncredited)</t>
  </si>
  <si>
    <t>Shantiel Alexis Vazquez</t>
  </si>
  <si>
    <t>Art Basel Patron (uncredited)</t>
  </si>
  <si>
    <t>Sam Sami</t>
  </si>
  <si>
    <t>Xu Razer</t>
  </si>
  <si>
    <t>Erica Chappell</t>
  </si>
  <si>
    <t>Funeral Goer (uncredited)</t>
  </si>
  <si>
    <t>R Scott Hoffman</t>
  </si>
  <si>
    <t>Eli Santana</t>
  </si>
  <si>
    <t>Reuben Boyd</t>
  </si>
  <si>
    <t>Rhodora's Assistant (uncredited)</t>
  </si>
  <si>
    <t>Niko Breckinridge</t>
  </si>
  <si>
    <t>Erik Wallace</t>
  </si>
  <si>
    <t>Samuel Anderson</t>
  </si>
  <si>
    <t>Elizabeth Faith Ludlow</t>
  </si>
  <si>
    <t>Cas Isakovic</t>
  </si>
  <si>
    <t>Tongayi Chirisa</t>
  </si>
  <si>
    <t>Richard Ncube</t>
  </si>
  <si>
    <t>A.J. Rivera</t>
  </si>
  <si>
    <t>Bernie Martinez</t>
  </si>
  <si>
    <t>Alexander Eling</t>
  </si>
  <si>
    <t>Javier Almanzar</t>
  </si>
  <si>
    <t>Zayn Petrossian</t>
  </si>
  <si>
    <t>Jana Breckinridge-Wallace</t>
  </si>
  <si>
    <t>Dillon Casey</t>
  </si>
  <si>
    <t>Seth Gage</t>
  </si>
  <si>
    <t>Ida Engvoll</t>
  </si>
  <si>
    <t>Sofie Rydman</t>
  </si>
  <si>
    <t>Carla Sehn</t>
  </si>
  <si>
    <t>Caroline Dahl</t>
  </si>
  <si>
    <t>Gizem Erdogan</t>
  </si>
  <si>
    <t>Denise Konar</t>
  </si>
  <si>
    <t>Ronny Johansson</t>
  </si>
  <si>
    <t>Reine Brynolfsson</t>
  </si>
  <si>
    <t>Gabrielle Union</t>
  </si>
  <si>
    <t>Syd Burnett</t>
  </si>
  <si>
    <t>Nancy McKenna</t>
  </si>
  <si>
    <t>Ryan McPartlin</t>
  </si>
  <si>
    <t>Joseph Burnett</t>
  </si>
  <si>
    <t>Duane Martin</t>
  </si>
  <si>
    <t>Ben Baines</t>
  </si>
  <si>
    <t>Zach Gilford</t>
  </si>
  <si>
    <t>Sophie Reynolds</t>
  </si>
  <si>
    <t>Isabel McKenna</t>
  </si>
  <si>
    <t>Miguel Gomez</t>
  </si>
  <si>
    <t>Ricky Leon</t>
  </si>
  <si>
    <t>Brigitte Kali Canales</t>
  </si>
  <si>
    <t>Cristina Lopez</t>
  </si>
  <si>
    <t>Julian Lerma</t>
  </si>
  <si>
    <t>Demon Boy</t>
  </si>
  <si>
    <t>Luz</t>
  </si>
  <si>
    <t>AJ Bowen</t>
  </si>
  <si>
    <t>Christopher Alender</t>
  </si>
  <si>
    <t>Tom Waes</t>
  </si>
  <si>
    <t>Bob Lemmens</t>
  </si>
  <si>
    <t>Frank Lammers</t>
  </si>
  <si>
    <t>Ferry Bouman</t>
  </si>
  <si>
    <t>Elise Schaap</t>
  </si>
  <si>
    <t>Danielle Bouman</t>
  </si>
  <si>
    <t>Jeroen Van der Ven</t>
  </si>
  <si>
    <t>Patrick Dierickx</t>
  </si>
  <si>
    <t>Ruth Becquart</t>
  </si>
  <si>
    <t>Nathalie Geudens</t>
  </si>
  <si>
    <t>Serkan Bulut</t>
  </si>
  <si>
    <t>Nazmiye Oral</t>
  </si>
  <si>
    <t>Leyla Bulut</t>
  </si>
  <si>
    <t>Robby Wirramanda</t>
  </si>
  <si>
    <t>Christopher Austin</t>
  </si>
  <si>
    <t>Alex Siddons</t>
  </si>
  <si>
    <t>Ellen Martin / Elena</t>
  </si>
  <si>
    <t>Malchus Irvin Boncamper</t>
  </si>
  <si>
    <t>Melissa Rauch</t>
  </si>
  <si>
    <t>Jane Morris</t>
  </si>
  <si>
    <t>Barb Sidley</t>
  </si>
  <si>
    <t>Captain Paris</t>
  </si>
  <si>
    <t>Matthew Quirk</t>
  </si>
  <si>
    <t>Special Agent Kilmer</t>
  </si>
  <si>
    <t>Ellen's Attorney</t>
  </si>
  <si>
    <t>Doomed Gringo #1</t>
  </si>
  <si>
    <t>Doomed Gringo #2</t>
  </si>
  <si>
    <t>Larry Wilmore</t>
  </si>
  <si>
    <t>Jessica Allain</t>
  </si>
  <si>
    <t>Nikki Amuka-Bird</t>
  </si>
  <si>
    <t>Maywood</t>
  </si>
  <si>
    <t>Gu Kailai</t>
  </si>
  <si>
    <t>Kunjue Li</t>
  </si>
  <si>
    <t>Gu's Aide</t>
  </si>
  <si>
    <t>Chief Wang Lijun</t>
  </si>
  <si>
    <t>Joseph David Martin</t>
  </si>
  <si>
    <t>AJ Meijer</t>
  </si>
  <si>
    <t>Hominid #1</t>
  </si>
  <si>
    <t>Arsenio Castellanos</t>
  </si>
  <si>
    <t>Hominid #2</t>
  </si>
  <si>
    <t>Lucy Morningstar</t>
  </si>
  <si>
    <t>Hominid #3</t>
  </si>
  <si>
    <t>Chris McLaughlin</t>
  </si>
  <si>
    <t>First Mate</t>
  </si>
  <si>
    <t>Jay Paulson</t>
  </si>
  <si>
    <t>Pastor Conners</t>
  </si>
  <si>
    <t>Juliet Donenfeld</t>
  </si>
  <si>
    <t>Thalia</t>
  </si>
  <si>
    <t>Brock Brenner</t>
  </si>
  <si>
    <t>Kaylen</t>
  </si>
  <si>
    <t>Vincelle Boncamper</t>
  </si>
  <si>
    <t>Daniyar</t>
  </si>
  <si>
    <t>Alexander Stasko</t>
  </si>
  <si>
    <t>Friend of Sergei and Felix</t>
  </si>
  <si>
    <t>Noro Otitigbe</t>
  </si>
  <si>
    <t>United Receptionist</t>
  </si>
  <si>
    <t>Myron Parker Wright</t>
  </si>
  <si>
    <t>Richard Boncamper</t>
  </si>
  <si>
    <t>Miriam A. Hyman</t>
  </si>
  <si>
    <t>Edith Boncamper</t>
  </si>
  <si>
    <t>Benicio Hall</t>
  </si>
  <si>
    <t>Boncamper's Miami Child</t>
  </si>
  <si>
    <t>Mr. Mossack's Secretary</t>
  </si>
  <si>
    <t>Brenda Zamora</t>
  </si>
  <si>
    <t>Mia Beltran</t>
  </si>
  <si>
    <t>Nicholas Barrera</t>
  </si>
  <si>
    <t>Bus Passenger</t>
  </si>
  <si>
    <t>Fernando Martinez</t>
  </si>
  <si>
    <t>Melinna Bobadilla</t>
  </si>
  <si>
    <t>Mossack Fonseca Employee #1</t>
  </si>
  <si>
    <t>Frank Gallegos</t>
  </si>
  <si>
    <t>Sinaloa Cartel Leader</t>
  </si>
  <si>
    <t>Miracle Washington</t>
  </si>
  <si>
    <t>Astrid</t>
  </si>
  <si>
    <t>Jonah Gould</t>
  </si>
  <si>
    <t>Event Planner</t>
  </si>
  <si>
    <t>Jesse Wang</t>
  </si>
  <si>
    <t>Bo Xilai</t>
  </si>
  <si>
    <t>Brian Yang</t>
  </si>
  <si>
    <t>Arresting Officer #1</t>
  </si>
  <si>
    <t>James Hsu</t>
  </si>
  <si>
    <t>Arresting Officer #2</t>
  </si>
  <si>
    <t>Mossack Fonseca Employee #2</t>
  </si>
  <si>
    <t>Josef Urban</t>
  </si>
  <si>
    <t>Mossack Fonseca Employee #3</t>
  </si>
  <si>
    <t>Panama Agent</t>
  </si>
  <si>
    <t>Ricardo Chacon</t>
  </si>
  <si>
    <t>Uniformed Panama Agent</t>
  </si>
  <si>
    <t>Frank Trigg</t>
  </si>
  <si>
    <t>Panama Arresting Agent #2</t>
  </si>
  <si>
    <t>Joey Anaya</t>
  </si>
  <si>
    <t>Panama Arresting Agent #3</t>
  </si>
  <si>
    <t>Panama Arresting Agent #4</t>
  </si>
  <si>
    <t>Edu Carvalho</t>
  </si>
  <si>
    <t>Jonathan G. Rodriguez</t>
  </si>
  <si>
    <t>Kassandra Marron</t>
  </si>
  <si>
    <t>Coco (voice)</t>
  </si>
  <si>
    <t>Musashi (voice)</t>
  </si>
  <si>
    <t>Kojiro (voice)</t>
  </si>
  <si>
    <t>Inuko Inuyama</t>
  </si>
  <si>
    <t>Nyarth (voice)</t>
  </si>
  <si>
    <t>Kankuro Nakamura</t>
  </si>
  <si>
    <t>Zarude (voice)</t>
  </si>
  <si>
    <t>Shoko Nakagawa</t>
  </si>
  <si>
    <t>Karen (voice)</t>
  </si>
  <si>
    <t>Professor Zed (voice)</t>
  </si>
  <si>
    <t>Tetsuo Yajima</t>
  </si>
  <si>
    <t>Dominique Fishback</t>
  </si>
  <si>
    <t>Biggie</t>
  </si>
  <si>
    <t>Captain Craine</t>
  </si>
  <si>
    <t>Gardner</t>
  </si>
  <si>
    <t>Landry</t>
  </si>
  <si>
    <t>Griff aka Camouflage Man</t>
  </si>
  <si>
    <t>Jazzy De Lisser</t>
  </si>
  <si>
    <t>Candy aka Frozen Woman</t>
  </si>
  <si>
    <t>Knifebones</t>
  </si>
  <si>
    <t>Mr. Luker</t>
  </si>
  <si>
    <t>Azhar Khan</t>
  </si>
  <si>
    <t>Cuello (Healer)</t>
  </si>
  <si>
    <t>Joseph Poliquin</t>
  </si>
  <si>
    <t>Indo</t>
  </si>
  <si>
    <t>Kyanna Simone Simpson</t>
  </si>
  <si>
    <t>C.J. LeBlanc</t>
  </si>
  <si>
    <t>Miggs</t>
  </si>
  <si>
    <t>Kim Baptiste</t>
  </si>
  <si>
    <t>CG Lewis</t>
  </si>
  <si>
    <t>Oren Hawxhurst</t>
  </si>
  <si>
    <t>Chip Carriere</t>
  </si>
  <si>
    <t>Matriarch</t>
  </si>
  <si>
    <t>Theodus Crane</t>
  </si>
  <si>
    <t>Toney Chapman Steele</t>
  </si>
  <si>
    <t>NOPD Detective</t>
  </si>
  <si>
    <t>Med Tech</t>
  </si>
  <si>
    <t>Elevator Bouncer</t>
  </si>
  <si>
    <t>Carli McIntyre</t>
  </si>
  <si>
    <t>Biggie's Assistant</t>
  </si>
  <si>
    <t>Michael Wozniak</t>
  </si>
  <si>
    <t>Justin Carmouche</t>
  </si>
  <si>
    <t>Drummer Boy</t>
  </si>
  <si>
    <t>Christopher Winchester</t>
  </si>
  <si>
    <t>Wallace Guard 1</t>
  </si>
  <si>
    <t>Sienna Jeffries</t>
  </si>
  <si>
    <t>Looper</t>
  </si>
  <si>
    <t>Eric Scarabin</t>
  </si>
  <si>
    <t>Guard Supervisor</t>
  </si>
  <si>
    <t>Telios Guard (uncredited)</t>
  </si>
  <si>
    <t>Michelle Torres</t>
  </si>
  <si>
    <t>Telios Med Tech</t>
  </si>
  <si>
    <t>Keyana Rodney</t>
  </si>
  <si>
    <t>Aaron Mitchell</t>
  </si>
  <si>
    <t>Telios Guard</t>
  </si>
  <si>
    <t>David Merriam</t>
  </si>
  <si>
    <t>Robert Junkins</t>
  </si>
  <si>
    <t>Brian Held Jr.</t>
  </si>
  <si>
    <t>Chad Governale</t>
  </si>
  <si>
    <t>Wild Wayne</t>
  </si>
  <si>
    <t>Austin David Jones</t>
  </si>
  <si>
    <t>Little Kid 2</t>
  </si>
  <si>
    <t>Ship Captain</t>
  </si>
  <si>
    <t>Casey Neistat</t>
  </si>
  <si>
    <t>Moto</t>
  </si>
  <si>
    <t>Ariel Schulman</t>
  </si>
  <si>
    <t>Henry Joost</t>
  </si>
  <si>
    <t>Ross Humboldt</t>
  </si>
  <si>
    <t>Harrison Gilbertson</t>
  </si>
  <si>
    <t>Travis McKean</t>
  </si>
  <si>
    <t>Becky DeMuth</t>
  </si>
  <si>
    <t>Avery Whitted</t>
  </si>
  <si>
    <t>Cal DeMuth</t>
  </si>
  <si>
    <t>Will Buie Jr.</t>
  </si>
  <si>
    <t>Tobin Humboldt</t>
  </si>
  <si>
    <t>Natalie Humboldt</t>
  </si>
  <si>
    <t>Tiffany Helm</t>
  </si>
  <si>
    <t>Vincenzo Natali</t>
  </si>
  <si>
    <t>Tony Myerscough</t>
  </si>
  <si>
    <t>Natalie Hobbs</t>
  </si>
  <si>
    <t>Vanessa Warren</t>
  </si>
  <si>
    <t>Kyle Petit</t>
  </si>
  <si>
    <t>Oh Joon-woo</t>
  </si>
  <si>
    <t>Kim Yoo-bin</t>
  </si>
  <si>
    <t>Lee Hyun-wook</t>
  </si>
  <si>
    <t>Sang-chul</t>
  </si>
  <si>
    <t>Mask man</t>
  </si>
  <si>
    <t>Jin So-yeon</t>
  </si>
  <si>
    <t>Elena Kim</t>
  </si>
  <si>
    <t>Lee Chae-kyung</t>
  </si>
  <si>
    <t>Mask man's wife</t>
  </si>
  <si>
    <t>Jeon Woon-jong</t>
  </si>
  <si>
    <t>Lee Kyu-ho</t>
  </si>
  <si>
    <t>fat infectee</t>
  </si>
  <si>
    <t>Son Kyoung-won</t>
  </si>
  <si>
    <t>security guard infectee</t>
  </si>
  <si>
    <t>Kim Hak-sun</t>
  </si>
  <si>
    <t>Joon-woo's father</t>
  </si>
  <si>
    <t>So Hee-jung</t>
  </si>
  <si>
    <t>Joon-woo's mother</t>
  </si>
  <si>
    <t>Joo Bo-bi</t>
  </si>
  <si>
    <t>Joon-woo's sister</t>
  </si>
  <si>
    <t>Jang Ji-gun</t>
  </si>
  <si>
    <t>ramen commercial model</t>
  </si>
  <si>
    <t>Yoo Yeon</t>
  </si>
  <si>
    <t>sweater middle-age woman</t>
  </si>
  <si>
    <t>Jang Eui-don</t>
  </si>
  <si>
    <t>veranda glass door man</t>
  </si>
  <si>
    <t>Kim Hyun-woo</t>
  </si>
  <si>
    <t>SART1</t>
  </si>
  <si>
    <t>SNS man</t>
  </si>
  <si>
    <t>Yang Mal-bok</t>
  </si>
  <si>
    <t>Student's mother</t>
  </si>
  <si>
    <t>Cho Il</t>
  </si>
  <si>
    <t>Burt Gummer</t>
  </si>
  <si>
    <t>Richard Brake</t>
  </si>
  <si>
    <t>Caroline Langrishe</t>
  </si>
  <si>
    <t>Jas</t>
  </si>
  <si>
    <t>Mr. Bowtie</t>
  </si>
  <si>
    <t>Burly Hunter</t>
  </si>
  <si>
    <t>Randy Kalsi</t>
  </si>
  <si>
    <t>Niko Rusakov</t>
  </si>
  <si>
    <t>Anthony Bear Williams</t>
  </si>
  <si>
    <t>Mohawk</t>
  </si>
  <si>
    <t>Aukrawut Rojaunawat</t>
  </si>
  <si>
    <t>Parkour Boy</t>
  </si>
  <si>
    <t>Iris Park</t>
  </si>
  <si>
    <t>Researcher Iris</t>
  </si>
  <si>
    <t>Tough Hunter</t>
  </si>
  <si>
    <t>Emma Appleton</t>
  </si>
  <si>
    <t>Feef Symonds</t>
  </si>
  <si>
    <t>Priscilla Garrick</t>
  </si>
  <si>
    <t>Jackson Cole</t>
  </si>
  <si>
    <t>Greg McHugh</t>
  </si>
  <si>
    <t>David Hennessey</t>
  </si>
  <si>
    <t>Peter McCormick</t>
  </si>
  <si>
    <t>Jamie Blackley</t>
  </si>
  <si>
    <t>Freddie Symonds</t>
  </si>
  <si>
    <t>Robert Goodale</t>
  </si>
  <si>
    <t>Mark Stephens</t>
  </si>
  <si>
    <t>David Hargreaves</t>
  </si>
  <si>
    <t>Martin Garrick</t>
  </si>
  <si>
    <t>Jimmy Derby</t>
  </si>
  <si>
    <t>Luke Treadaway</t>
  </si>
  <si>
    <t>Hugh Fenton</t>
  </si>
  <si>
    <t>Rowe</t>
  </si>
  <si>
    <t>Herbert Quick</t>
  </si>
  <si>
    <t>Albert Welling</t>
  </si>
  <si>
    <t>Brigadier Moss</t>
  </si>
  <si>
    <t>Carlos Cuevas</t>
  </si>
  <si>
    <t>Pol Rubio</t>
  </si>
  <si>
    <t>David Solans</t>
  </si>
  <si>
    <t>Bruno Bergeron</t>
  </si>
  <si>
    <t>Pablo Capuz</t>
  </si>
  <si>
    <t>Rai</t>
  </si>
  <si>
    <t>Minerva</t>
  </si>
  <si>
    <t>Oti</t>
  </si>
  <si>
    <t>Pere Vallribera</t>
  </si>
  <si>
    <t>Biel</t>
  </si>
  <si>
    <t>Amy O'Connor</t>
  </si>
  <si>
    <t>Gloria Ramos</t>
  </si>
  <si>
    <t>Assun Planas</t>
  </si>
  <si>
    <t>Boris Ruiz</t>
  </si>
  <si>
    <t>Alfonso Rubio</t>
  </si>
  <si>
    <t>Anna Maria Barbany</t>
  </si>
  <si>
    <t>Carmina Calduch</t>
  </si>
  <si>
    <t>Carmen Conesa</t>
  </si>
  <si>
    <t>Choi Dae-Hyun</t>
  </si>
  <si>
    <t>Jung Saet-Byul</t>
  </si>
  <si>
    <t>Do Sang-woo</t>
  </si>
  <si>
    <t>Jo Seung-Jun</t>
  </si>
  <si>
    <t>Han Seon-hwa</t>
  </si>
  <si>
    <t>Yoo Yeon-Joo</t>
  </si>
  <si>
    <t>Ahn Sol-bin</t>
  </si>
  <si>
    <t>Jung Eun-Byu</t>
  </si>
  <si>
    <t>Kang Ji-Wook</t>
  </si>
  <si>
    <t>Lee Byung-joon</t>
  </si>
  <si>
    <t>Choi Yong-Pil</t>
  </si>
  <si>
    <t>Gong Boon-hee</t>
  </si>
  <si>
    <t>Kwon Eui-choo</t>
  </si>
  <si>
    <t>Lee Yun-hui</t>
  </si>
  <si>
    <t>Cha Kye-buk</t>
  </si>
  <si>
    <t>Hwang Geum-Bi</t>
  </si>
  <si>
    <t>Kil Yong-woo</t>
  </si>
  <si>
    <t>Yoo Myeong-gi</t>
  </si>
  <si>
    <t>Eum Moon-suk</t>
  </si>
  <si>
    <t>Han Dal-Sik</t>
  </si>
  <si>
    <t>Kim Ji-hyun</t>
  </si>
  <si>
    <t>Choi Da-Soon</t>
  </si>
  <si>
    <t>Lee Myung-woo</t>
  </si>
  <si>
    <t>Marlo Kelly</t>
  </si>
  <si>
    <t>Beth Cassidy</t>
  </si>
  <si>
    <t>Addy Hanlon</t>
  </si>
  <si>
    <t>Willa Fitzgerald</t>
  </si>
  <si>
    <t>Colette French</t>
  </si>
  <si>
    <t>Matt French</t>
  </si>
  <si>
    <t>Will Mosley</t>
  </si>
  <si>
    <t>Paul Fitzgerald</t>
  </si>
  <si>
    <t>Burt Cassidy</t>
  </si>
  <si>
    <t>Alison Thornton</t>
  </si>
  <si>
    <t>Tacy Cassidy</t>
  </si>
  <si>
    <t>Kaden Hebb</t>
  </si>
  <si>
    <t>Brittany Spiteri</t>
  </si>
  <si>
    <t>Haley Chau</t>
  </si>
  <si>
    <t>Addyson Douglas</t>
  </si>
  <si>
    <t>Emily Diaz</t>
  </si>
  <si>
    <t>Cori Ross</t>
  </si>
  <si>
    <t>RiRi Curtis</t>
  </si>
  <si>
    <t>Brittany Teo</t>
  </si>
  <si>
    <t>Tess Lynn</t>
  </si>
  <si>
    <t>Josephine Decker</t>
  </si>
  <si>
    <t>Fergus Suter</t>
  </si>
  <si>
    <t>Arthur Kinnaird</t>
  </si>
  <si>
    <t>Niamh Walsh</t>
  </si>
  <si>
    <t>Martha Almond</t>
  </si>
  <si>
    <t>Margaret Alma Kinnaird</t>
  </si>
  <si>
    <t>Jimmy Love</t>
  </si>
  <si>
    <t>Ben Batt</t>
  </si>
  <si>
    <t>Cartwright</t>
  </si>
  <si>
    <t>Joncie Elmore</t>
  </si>
  <si>
    <t>Ted Stokes</t>
  </si>
  <si>
    <t>Gerard Kearns</t>
  </si>
  <si>
    <t>Tommy Marshall</t>
  </si>
  <si>
    <t>Alfred Lyttelton</t>
  </si>
  <si>
    <t>Kerrie Hayes</t>
  </si>
  <si>
    <t>Doris Platt</t>
  </si>
  <si>
    <t>Laura Lyttelton</t>
  </si>
  <si>
    <t>Kelly Price</t>
  </si>
  <si>
    <t>Lydia Cartwright</t>
  </si>
  <si>
    <t>Anthony Andrews</t>
  </si>
  <si>
    <t>Lord Kinnaird</t>
  </si>
  <si>
    <t>Kate Dickie</t>
  </si>
  <si>
    <t>Fergus' Mother</t>
  </si>
  <si>
    <t>Michael Nardone</t>
  </si>
  <si>
    <t>Douglas Suter</t>
  </si>
  <si>
    <t>Betsy Cronshaw</t>
  </si>
  <si>
    <t>Robert Fleet</t>
  </si>
  <si>
    <t>Marvin Heemeyer</t>
  </si>
  <si>
    <t>Mike McCann</t>
  </si>
  <si>
    <t>Cody Docheff</t>
  </si>
  <si>
    <t>Kelly Ryan</t>
  </si>
  <si>
    <t>Trish MacDonald</t>
  </si>
  <si>
    <t>John Robert Schoen</t>
  </si>
  <si>
    <t>Glenn Trainor</t>
  </si>
  <si>
    <t>Michael Whitelock</t>
  </si>
  <si>
    <t>Jim Kraker</t>
  </si>
  <si>
    <t>Mike Allender</t>
  </si>
  <si>
    <t>Dave Batura</t>
  </si>
  <si>
    <t>Todd Colby</t>
  </si>
  <si>
    <t>Rich Garner</t>
  </si>
  <si>
    <t>Tom Moran</t>
  </si>
  <si>
    <t>Steve Borda</t>
  </si>
  <si>
    <t>Corinne Rogan</t>
  </si>
  <si>
    <t>Judy Borda</t>
  </si>
  <si>
    <t>Michael Sean Degan</t>
  </si>
  <si>
    <t>Patrick Brower</t>
  </si>
  <si>
    <t>Pam Murray</t>
  </si>
  <si>
    <t>Susie Docheff</t>
  </si>
  <si>
    <t>Tyler Prado</t>
  </si>
  <si>
    <t>US Forestry Service Officer</t>
  </si>
  <si>
    <t>LeRoyce Evans</t>
  </si>
  <si>
    <t>Police Officer 1</t>
  </si>
  <si>
    <t>Jason Terwilliger</t>
  </si>
  <si>
    <t>Police Officer 2</t>
  </si>
  <si>
    <t>Doctor Hagen</t>
  </si>
  <si>
    <t>Jen Sung</t>
  </si>
  <si>
    <t>Master Liu</t>
  </si>
  <si>
    <t>Chien</t>
  </si>
  <si>
    <t>Bjorn Johnson</t>
  </si>
  <si>
    <t>Master Liu (voice)</t>
  </si>
  <si>
    <t>Harry Dej</t>
  </si>
  <si>
    <t>Copy Shop Customer</t>
  </si>
  <si>
    <t>Sierra Fisk</t>
  </si>
  <si>
    <t>Alana Carithers</t>
  </si>
  <si>
    <t>Dr. Laurey (voice)</t>
  </si>
  <si>
    <t>Lu Junchang</t>
  </si>
  <si>
    <t>Ku Woo Tai</t>
  </si>
  <si>
    <t>Hiroo Minami</t>
  </si>
  <si>
    <t>Sam Ly</t>
  </si>
  <si>
    <t>Alexandra Billings</t>
  </si>
  <si>
    <t>Kadeem Hardison</t>
  </si>
  <si>
    <t>Holly Griswold</t>
  </si>
  <si>
    <t>Alley Worker</t>
  </si>
  <si>
    <t>Lynnann Gartner</t>
  </si>
  <si>
    <t>Hotel Front Desk</t>
  </si>
  <si>
    <t>Mover 1</t>
  </si>
  <si>
    <t>Jack McGraw</t>
  </si>
  <si>
    <t>Kiersten</t>
  </si>
  <si>
    <t>Matt Bush</t>
  </si>
  <si>
    <t>Kai Jin</t>
  </si>
  <si>
    <t>Byron Mann</t>
  </si>
  <si>
    <t>Uncle Six</t>
  </si>
  <si>
    <t>Christine Gavin</t>
  </si>
  <si>
    <t>Jenny Wah</t>
  </si>
  <si>
    <t>Tommy Wah</t>
  </si>
  <si>
    <t>Mari Gilbert</t>
  </si>
  <si>
    <t>Sherre Gilbert</t>
  </si>
  <si>
    <t>Lola Kirke</t>
  </si>
  <si>
    <t>Richard Dormer</t>
  </si>
  <si>
    <t>Sarra Gilbert</t>
  </si>
  <si>
    <t>Dean Bostick</t>
  </si>
  <si>
    <t>Joe Scalise</t>
  </si>
  <si>
    <t>Austyn Johnson</t>
  </si>
  <si>
    <t>Young Shannan</t>
  </si>
  <si>
    <t>Reed Birney</t>
  </si>
  <si>
    <t>Peter Hackett</t>
  </si>
  <si>
    <t>Rosal Colon</t>
  </si>
  <si>
    <t>Selena Garcia</t>
  </si>
  <si>
    <t>Haskiri Velazquez</t>
  </si>
  <si>
    <t>Sprint Trainee</t>
  </si>
  <si>
    <t>Harvey B. Jackson</t>
  </si>
  <si>
    <t>Scott's Friend</t>
  </si>
  <si>
    <t>Jared Johnston</t>
  </si>
  <si>
    <t>Canine Officer Garritano</t>
  </si>
  <si>
    <t>Jimi Stanton</t>
  </si>
  <si>
    <t>Officer Church</t>
  </si>
  <si>
    <t>Joe Brewer</t>
  </si>
  <si>
    <t>Brian Adam DeJesus</t>
  </si>
  <si>
    <t>Stan Carp</t>
  </si>
  <si>
    <t>Gus Coletti</t>
  </si>
  <si>
    <t>Karan Choudhary</t>
  </si>
  <si>
    <t>Sarah Wisser</t>
  </si>
  <si>
    <t>Shannan</t>
  </si>
  <si>
    <t>Aaron Morton</t>
  </si>
  <si>
    <t>Jon Haslam</t>
  </si>
  <si>
    <t>Aide</t>
  </si>
  <si>
    <t>Grace Capeless</t>
  </si>
  <si>
    <t>Laurie Dawn</t>
  </si>
  <si>
    <t>Oak Beach Resident</t>
  </si>
  <si>
    <t>Jon Berry</t>
  </si>
  <si>
    <t>Young Cop</t>
  </si>
  <si>
    <t>Paul Bomba</t>
  </si>
  <si>
    <t>Male News Reporter</t>
  </si>
  <si>
    <t>Brian Depetris</t>
  </si>
  <si>
    <t>Large Man</t>
  </si>
  <si>
    <t>Billy McFarland</t>
  </si>
  <si>
    <t>Self - Fyre Co-Founder (archive footage)</t>
  </si>
  <si>
    <t>Jason Bell</t>
  </si>
  <si>
    <t>Self - Former NFL Player (archive footage)</t>
  </si>
  <si>
    <t>Gabrielle Bluestone</t>
  </si>
  <si>
    <t>Self - Journalist, Vice News</t>
  </si>
  <si>
    <t>Shiyuan Deng</t>
  </si>
  <si>
    <t>Self - Product Designer</t>
  </si>
  <si>
    <t>Michael Ciccarelli</t>
  </si>
  <si>
    <t>Self - Software Engineer</t>
  </si>
  <si>
    <t>Mdavid Low</t>
  </si>
  <si>
    <t>Self - Fyre Creative Director</t>
  </si>
  <si>
    <t>Samuel Krost</t>
  </si>
  <si>
    <t>Self - Fyre Media</t>
  </si>
  <si>
    <t>Andy King</t>
  </si>
  <si>
    <t>Self - Event Producer</t>
  </si>
  <si>
    <t>J.R.</t>
  </si>
  <si>
    <t>Self - Former Fyre Employee</t>
  </si>
  <si>
    <t>Grant Margolin</t>
  </si>
  <si>
    <t>Self - Fyre Marketing Director (archive footage)</t>
  </si>
  <si>
    <t>Keith van der Linde</t>
  </si>
  <si>
    <t>Self - Pilot / Logistics</t>
  </si>
  <si>
    <t>Marc Weinstein</t>
  </si>
  <si>
    <t>Self - Music Festival Consultant</t>
  </si>
  <si>
    <t>Mary Ann Rolle</t>
  </si>
  <si>
    <t>Self - Exuma Point Restaurant</t>
  </si>
  <si>
    <t>Seth Crossno</t>
  </si>
  <si>
    <t>Self - Festival Attendee</t>
  </si>
  <si>
    <t>Ben Meiselas</t>
  </si>
  <si>
    <t>Self - Class Action Lawyer</t>
  </si>
  <si>
    <t>Kindo</t>
  </si>
  <si>
    <t>Self - Artist / Videographer</t>
  </si>
  <si>
    <t>Carola Jain</t>
  </si>
  <si>
    <t>Alyssa Lynch</t>
  </si>
  <si>
    <t>Self - Influencer (archive footage)</t>
  </si>
  <si>
    <t>C.C. Clarke</t>
  </si>
  <si>
    <t>Self - Influencer</t>
  </si>
  <si>
    <t>Rose Bertram</t>
  </si>
  <si>
    <t>Bella Hadid</t>
  </si>
  <si>
    <t>Elsa Hosk</t>
  </si>
  <si>
    <t>Chanel Iman</t>
  </si>
  <si>
    <t>Kendall Jenner</t>
  </si>
  <si>
    <t>Lais Ribeiro</t>
  </si>
  <si>
    <t>Shanina Shaik</t>
  </si>
  <si>
    <t>Gizele Oliveira</t>
  </si>
  <si>
    <t>Kim ki ho</t>
  </si>
  <si>
    <t>Lee jun woo</t>
  </si>
  <si>
    <t>Yang jin hee</t>
  </si>
  <si>
    <t>Chanteraide</t>
  </si>
  <si>
    <t>D'Orsi</t>
  </si>
  <si>
    <t>Alfost</t>
  </si>
  <si>
    <t>Grandchamp</t>
  </si>
  <si>
    <t>Paula Beer</t>
  </si>
  <si>
    <t>Second SNLE-B2R</t>
  </si>
  <si>
    <t>Jean-Yves Berteloot</t>
  </si>
  <si>
    <t>Commander CIRA</t>
  </si>
  <si>
    <t>Navigation officer SNLE</t>
  </si>
  <si>
    <t>Pierre Cevaer</t>
  </si>
  <si>
    <t>Sonar watchman SNA</t>
  </si>
  <si>
    <t>Cadet SNA</t>
  </si>
  <si>
    <t>Paul Granier</t>
  </si>
  <si>
    <t>Table operator SNA</t>
  </si>
  <si>
    <t>Etienne Guillou-Kervern</t>
  </si>
  <si>
    <t>Plant master</t>
  </si>
  <si>
    <t>Guillaume Duhesme</t>
  </si>
  <si>
    <t>Elaboration SNA</t>
  </si>
  <si>
    <t>Simon Thomas</t>
  </si>
  <si>
    <t>Coxswain SNA</t>
  </si>
  <si>
    <t>Bastien Ughetto</t>
  </si>
  <si>
    <t>Torpedo operator SNA</t>
  </si>
  <si>
    <t>Cadet SNLE</t>
  </si>
  <si>
    <t>Nicolas Van Beveren</t>
  </si>
  <si>
    <t>Shooting officer SNLE</t>
  </si>
  <si>
    <t>Central master SNLE</t>
  </si>
  <si>
    <t>Sylvain Loreau</t>
  </si>
  <si>
    <t>Elaboration SNLE</t>
  </si>
  <si>
    <t>Arthur Choisnet</t>
  </si>
  <si>
    <t>Torpedo operator SNLE</t>
  </si>
  <si>
    <t>Cotac SNLE</t>
  </si>
  <si>
    <t>Arnaud Churin</t>
  </si>
  <si>
    <t>Head of PC middle SNLE</t>
  </si>
  <si>
    <t>Brice Ormain</t>
  </si>
  <si>
    <t>Cerrudon SNLE</t>
  </si>
  <si>
    <t>Guillaume Clement</t>
  </si>
  <si>
    <t>Squadron leader</t>
  </si>
  <si>
    <t>Stefan Godin</t>
  </si>
  <si>
    <t>Philippe Maymat</t>
  </si>
  <si>
    <t>Chief of Staff of the President</t>
  </si>
  <si>
    <t>Jonathan Devred</t>
  </si>
  <si>
    <t>Cotac</t>
  </si>
  <si>
    <t>Antonin Baudry</t>
  </si>
  <si>
    <t>Sergey</t>
  </si>
  <si>
    <t>Viktoriya Isakova</t>
  </si>
  <si>
    <t>Aleksandr Robak</t>
  </si>
  <si>
    <t>Leonid</t>
  </si>
  <si>
    <t>Maryana Spivak</t>
  </si>
  <si>
    <t>Yuriy Borisov</t>
  </si>
  <si>
    <t>Zhenya</t>
  </si>
  <si>
    <t>Yuriy Kuznetsov</t>
  </si>
  <si>
    <t>Viktoriia Klinkova</t>
  </si>
  <si>
    <t>Alyona</t>
  </si>
  <si>
    <t>Nikita Elenev</t>
  </si>
  <si>
    <t>Taras</t>
  </si>
  <si>
    <t>Askar Ilyasov</t>
  </si>
  <si>
    <t>Ezis</t>
  </si>
  <si>
    <t>Saveliy Kudryashov</t>
  </si>
  <si>
    <t>Dmitry Tyurin</t>
  </si>
  <si>
    <t>Kasumi (voice)</t>
  </si>
  <si>
    <t>Satomi Korogi</t>
  </si>
  <si>
    <t>Togepi (voice)</t>
  </si>
  <si>
    <t>Yuji Ueda</t>
  </si>
  <si>
    <t>Takeshi (voice)</t>
  </si>
  <si>
    <t>Chika Fujimura</t>
  </si>
  <si>
    <t>Joy (voice)</t>
  </si>
  <si>
    <t>Junsar (voice)</t>
  </si>
  <si>
    <t>Sakaki (voice)</t>
  </si>
  <si>
    <t>Masachika Ichimura</t>
  </si>
  <si>
    <t>Mewtwo (voice)</t>
  </si>
  <si>
    <t>Mew (voice)</t>
  </si>
  <si>
    <t>Sorao (voice)</t>
  </si>
  <si>
    <t>Sweet (voice)</t>
  </si>
  <si>
    <t>Umio (voice)</t>
  </si>
  <si>
    <t>Sachiko Kobayashi</t>
  </si>
  <si>
    <t>Voyager (voice)</t>
  </si>
  <si>
    <t>Raymond (voice)</t>
  </si>
  <si>
    <t>Minoru Inaba</t>
  </si>
  <si>
    <t>Dr. Fuji (voice)</t>
  </si>
  <si>
    <t>Kunihiko Yuyama</t>
  </si>
  <si>
    <t>Ari Levinson</t>
  </si>
  <si>
    <t>Rachel Reiter</t>
  </si>
  <si>
    <t>Alessandro Nivola</t>
  </si>
  <si>
    <t>Sammy Navon</t>
  </si>
  <si>
    <t>Kabede Bimro</t>
  </si>
  <si>
    <t>Jacob 'Jake' Wolf</t>
  </si>
  <si>
    <t>Alex Hassell</t>
  </si>
  <si>
    <t>Max Rose</t>
  </si>
  <si>
    <t>Mossad Chief Barack Isaacs</t>
  </si>
  <si>
    <t>Chris Chalk</t>
  </si>
  <si>
    <t>Colonel Abdel Ahmed</t>
  </si>
  <si>
    <t>Walton Bowen</t>
  </si>
  <si>
    <t>Ethan Levin</t>
  </si>
  <si>
    <t>Mbulelo Grootboom</t>
  </si>
  <si>
    <t>Ethiopian Rebel Commander</t>
  </si>
  <si>
    <t>Masasa Mbangeni</t>
  </si>
  <si>
    <t>Ditebogo Ledwaba</t>
  </si>
  <si>
    <t>Motsi Tekateka</t>
  </si>
  <si>
    <t>Reabetswe Modiga</t>
  </si>
  <si>
    <t>Tespha</t>
  </si>
  <si>
    <t>Taye Tagese Leimango</t>
  </si>
  <si>
    <t>Simphiwe Ndhlebe</t>
  </si>
  <si>
    <t>Metdel (Drowning Ethiopian Girl)</t>
  </si>
  <si>
    <t>Yossi Vasa</t>
  </si>
  <si>
    <t>Faheem Vally</t>
  </si>
  <si>
    <t>Adrienne Pearce</t>
  </si>
  <si>
    <t>Ethan's Secretary</t>
  </si>
  <si>
    <t>Mossad Officer Tellem</t>
  </si>
  <si>
    <t>Mossad Admiral Dean Lions</t>
  </si>
  <si>
    <t>Danny Keogh</t>
  </si>
  <si>
    <t>Mossad General Weiss</t>
  </si>
  <si>
    <t>Rebecca Lewis</t>
  </si>
  <si>
    <t>Maya Levinson</t>
  </si>
  <si>
    <t>Clayton Boyd</t>
  </si>
  <si>
    <t>Pam Am Pilot</t>
  </si>
  <si>
    <t>Connor Dowds</t>
  </si>
  <si>
    <t>Belize Hippie</t>
  </si>
  <si>
    <t>Dominique Maher</t>
  </si>
  <si>
    <t>Tel Aviv Clinic Nurse</t>
  </si>
  <si>
    <t>Mavuso Simelane</t>
  </si>
  <si>
    <t>Henry Ajuboyediaka</t>
  </si>
  <si>
    <t>Immigration Armed Guard</t>
  </si>
  <si>
    <t>Schelaine Bennett</t>
  </si>
  <si>
    <t>Leah Frost (Walton's Aide)</t>
  </si>
  <si>
    <t>Robbie Leacock</t>
  </si>
  <si>
    <t>Arnold Woods (Walton's Aide)</t>
  </si>
  <si>
    <t>Thabo Bopape</t>
  </si>
  <si>
    <t>Colonel Madibbo</t>
  </si>
  <si>
    <t>Steven Mofokeng</t>
  </si>
  <si>
    <t>Abu Hamid</t>
  </si>
  <si>
    <t>Anele Matoti</t>
  </si>
  <si>
    <t>Chef Aziz</t>
  </si>
  <si>
    <t>Revital Iyov</t>
  </si>
  <si>
    <t>Nathifa</t>
  </si>
  <si>
    <t>Karl Thaning</t>
  </si>
  <si>
    <t>Captain Waverly Buchanan</t>
  </si>
  <si>
    <t>Aviva Nagusa</t>
  </si>
  <si>
    <t>Ghenet (Upset Ethiopian Woman)</t>
  </si>
  <si>
    <t>Dan Barnett</t>
  </si>
  <si>
    <t>German Tour Guide</t>
  </si>
  <si>
    <t>Alastair Kingon</t>
  </si>
  <si>
    <t>Anthony Oseyemi</t>
  </si>
  <si>
    <t>Road Block Soldier #1</t>
  </si>
  <si>
    <t>Mossad Operator</t>
  </si>
  <si>
    <t>Salim (Squealer)</t>
  </si>
  <si>
    <t>Chris Gxalaba</t>
  </si>
  <si>
    <t>Curious Neighbor (Informer)</t>
  </si>
  <si>
    <t>Siya Sikawuti</t>
  </si>
  <si>
    <t>Sudanese Translator</t>
  </si>
  <si>
    <t>Chad Phillips</t>
  </si>
  <si>
    <t>Navy Seal Commander</t>
  </si>
  <si>
    <t>Tebogo Selebogo</t>
  </si>
  <si>
    <t>Mukhabarat Jail Guard</t>
  </si>
  <si>
    <t>Courtney Michael</t>
  </si>
  <si>
    <t>American Pilot Major Price</t>
  </si>
  <si>
    <t>Vere Tindale</t>
  </si>
  <si>
    <t>American Co-Pilot Bob Ashton</t>
  </si>
  <si>
    <t>Gideon Raff</t>
  </si>
  <si>
    <t>Anjelica Bette Fellini</t>
  </si>
  <si>
    <t>Blair Wesley</t>
  </si>
  <si>
    <t>Maddie Phillips</t>
  </si>
  <si>
    <t>Sterling Wesley</t>
  </si>
  <si>
    <t>Bowser Jenkins</t>
  </si>
  <si>
    <t>Virginia Williams</t>
  </si>
  <si>
    <t>Debbie Wesley</t>
  </si>
  <si>
    <t>Balasaheb Thackeray</t>
  </si>
  <si>
    <t>Meena Tai Thackeray</t>
  </si>
  <si>
    <t>Mastan</t>
  </si>
  <si>
    <t>Morarji Desai</t>
  </si>
  <si>
    <t>Laxman Singh Rajput</t>
  </si>
  <si>
    <t>Emmanuel Modak</t>
  </si>
  <si>
    <t>Shrikant Thackeray</t>
  </si>
  <si>
    <t>Sanjay Narvekar</t>
  </si>
  <si>
    <t>Micky Makhija</t>
  </si>
  <si>
    <t>Avantika Akerkar</t>
  </si>
  <si>
    <t>Indira Gandhi</t>
  </si>
  <si>
    <t>Abhijit Panse</t>
  </si>
  <si>
    <t>Emma Green</t>
  </si>
  <si>
    <t>Vivian Wu</t>
  </si>
  <si>
    <t>Kwesi</t>
  </si>
  <si>
    <t>Alexis Logan</t>
  </si>
  <si>
    <t>Susan Atkins</t>
  </si>
  <si>
    <t>Karlene Faith</t>
  </si>
  <si>
    <t>Mary Brunner</t>
  </si>
  <si>
    <t>Chace Crawford</t>
  </si>
  <si>
    <t>Virginia Carlson</t>
  </si>
  <si>
    <t>Lynette 'Squeaky' Fromme</t>
  </si>
  <si>
    <t>Cameron Gellman</t>
  </si>
  <si>
    <t>Police Chief Davis</t>
  </si>
  <si>
    <t>Grace Van Dien</t>
  </si>
  <si>
    <t>Sharon Tate</t>
  </si>
  <si>
    <t>Jay Sebring</t>
  </si>
  <si>
    <t>Sandra Good</t>
  </si>
  <si>
    <t>James Trevena</t>
  </si>
  <si>
    <t>Dennis Wilson</t>
  </si>
  <si>
    <t>Bridger Zadina</t>
  </si>
  <si>
    <t>Paul Watkins</t>
  </si>
  <si>
    <t>Dan Olivo</t>
  </si>
  <si>
    <t>Leno LaBianca</t>
  </si>
  <si>
    <t>Jackie Joyner</t>
  </si>
  <si>
    <t>Rosemary LaBianca</t>
  </si>
  <si>
    <t>Morgan Melton</t>
  </si>
  <si>
    <t>Ruth Ann Moorehouse</t>
  </si>
  <si>
    <t>Bryan Adrian</t>
  </si>
  <si>
    <t>Terry Melcher</t>
  </si>
  <si>
    <t>Dayle McLeod</t>
  </si>
  <si>
    <t>Catherine 'Gypsy' Share</t>
  </si>
  <si>
    <t>Jeremy Lawson</t>
  </si>
  <si>
    <t>Danny DeCarlo</t>
  </si>
  <si>
    <t>Gregg Jakobson</t>
  </si>
  <si>
    <t>Aria Taylor</t>
  </si>
  <si>
    <t>Dianne Lake</t>
  </si>
  <si>
    <t>John Frank Rosenblum</t>
  </si>
  <si>
    <t>Officer Cole</t>
  </si>
  <si>
    <t>Aaron Leddick</t>
  </si>
  <si>
    <t>Documentarian / Announcer</t>
  </si>
  <si>
    <t>Blaine Gray</t>
  </si>
  <si>
    <t>Golden Globes Guest</t>
  </si>
  <si>
    <t>Kim Yarbrough</t>
  </si>
  <si>
    <t>Tracy Perez</t>
  </si>
  <si>
    <t>Anthony Traina</t>
  </si>
  <si>
    <t>Darien Sills-Evans</t>
  </si>
  <si>
    <t>Bill Morris</t>
  </si>
  <si>
    <t>Christopher Gerse</t>
  </si>
  <si>
    <t>Tony Armatrading</t>
  </si>
  <si>
    <t>Guard Carl</t>
  </si>
  <si>
    <t>Nathan Sutton</t>
  </si>
  <si>
    <t>Steve Somewhere</t>
  </si>
  <si>
    <t>Kimberly Gikas</t>
  </si>
  <si>
    <t>Officer Hamilton</t>
  </si>
  <si>
    <t>Marlon Braccia</t>
  </si>
  <si>
    <t>Mrs. Van Houten</t>
  </si>
  <si>
    <t>Mary Harron</t>
  </si>
  <si>
    <t>Larry Allison</t>
  </si>
  <si>
    <t>Judith Heumann</t>
  </si>
  <si>
    <t>James Lebrecht</t>
  </si>
  <si>
    <t>Nicole Newnham</t>
  </si>
  <si>
    <t>Rutledge Wood</t>
  </si>
  <si>
    <t>Madison Reyes</t>
  </si>
  <si>
    <t>Julie Molina</t>
  </si>
  <si>
    <t>Owen Joyner</t>
  </si>
  <si>
    <t>Alex Mercer</t>
  </si>
  <si>
    <t>Luke Patterson</t>
  </si>
  <si>
    <t>Reggie Peters</t>
  </si>
  <si>
    <t>Jadah Marie</t>
  </si>
  <si>
    <t>Flynn</t>
  </si>
  <si>
    <t>Duncan Vizla</t>
  </si>
  <si>
    <t>Fei Ren</t>
  </si>
  <si>
    <t>Hilde</t>
  </si>
  <si>
    <t>Ruby O. Fee</t>
  </si>
  <si>
    <t>Sindy</t>
  </si>
  <si>
    <t>Blut</t>
  </si>
  <si>
    <t>Anthony Grant</t>
  </si>
  <si>
    <t>Facundo</t>
  </si>
  <si>
    <t>Lovina Yavari</t>
  </si>
  <si>
    <t>Junkie Jane</t>
  </si>
  <si>
    <t>Ayisha Issa</t>
  </si>
  <si>
    <t>Jazmin</t>
  </si>
  <si>
    <t>Evalina</t>
  </si>
  <si>
    <t>Richard Dreyfuss</t>
  </si>
  <si>
    <t>Inga Cadranel</t>
  </si>
  <si>
    <t>Nia Roam</t>
  </si>
  <si>
    <t>Julian Richings</t>
  </si>
  <si>
    <t>Lomas</t>
  </si>
  <si>
    <t>Michael Green</t>
  </si>
  <si>
    <t>Roman Lebeau</t>
  </si>
  <si>
    <t>Sofia Grossi</t>
  </si>
  <si>
    <t>Young Camille</t>
  </si>
  <si>
    <t>Marsha Mason</t>
  </si>
  <si>
    <t>Ken Hall</t>
  </si>
  <si>
    <t>Dr. Becker</t>
  </si>
  <si>
    <t>Calwyn Shurgold</t>
  </si>
  <si>
    <t>Tech Guy</t>
  </si>
  <si>
    <t>Emily Debowski</t>
  </si>
  <si>
    <t>Young Female Server</t>
  </si>
  <si>
    <t>Jamillah Ross</t>
  </si>
  <si>
    <t>Nurse Patty</t>
  </si>
  <si>
    <t>Michael Ayres</t>
  </si>
  <si>
    <t>Waiter at Fancy Restaurant</t>
  </si>
  <si>
    <t>Maria Nash</t>
  </si>
  <si>
    <t>School Kid #1</t>
  </si>
  <si>
    <t>Mason Moon Moorhouse</t>
  </si>
  <si>
    <t>School Kid #2</t>
  </si>
  <si>
    <t>Oksana Zilinskas</t>
  </si>
  <si>
    <t>School Kid #3</t>
  </si>
  <si>
    <t>Callum Shoniker</t>
  </si>
  <si>
    <t>School Kid #4</t>
  </si>
  <si>
    <t>Ava Augustin</t>
  </si>
  <si>
    <t>School Kid #5</t>
  </si>
  <si>
    <t>Connor Laidman</t>
  </si>
  <si>
    <t>School Kid #6</t>
  </si>
  <si>
    <t>Robert Clarke</t>
  </si>
  <si>
    <t>Old Priest at Funeral</t>
  </si>
  <si>
    <t>Joe Delfin</t>
  </si>
  <si>
    <t>Squash Man</t>
  </si>
  <si>
    <t>Yana Gold</t>
  </si>
  <si>
    <t>Pedro's Girl #1</t>
  </si>
  <si>
    <t>Drew Catherine</t>
  </si>
  <si>
    <t>Pedro's Girl #2</t>
  </si>
  <si>
    <t>Brandy Dawley</t>
  </si>
  <si>
    <t>Sima Fisher</t>
  </si>
  <si>
    <t>Pastel Supernova</t>
  </si>
  <si>
    <t>Carrie Eklund</t>
  </si>
  <si>
    <t>Lee Villeneuve</t>
  </si>
  <si>
    <t>Pedro's Heavy #1</t>
  </si>
  <si>
    <t>Neven Pajkic</t>
  </si>
  <si>
    <t>Pedro's Heavy #2</t>
  </si>
  <si>
    <t>Andrei Kovski</t>
  </si>
  <si>
    <t>Tunnel Guard</t>
  </si>
  <si>
    <t>Nobuya Shimamoto</t>
  </si>
  <si>
    <t>Torture Chamber Guard</t>
  </si>
  <si>
    <t>Blut's Army Utility</t>
  </si>
  <si>
    <t>Hugh Andrews</t>
  </si>
  <si>
    <t>Ally Andrews</t>
  </si>
  <si>
    <t>Kelly Andrews</t>
  </si>
  <si>
    <t>Kate Trotter</t>
  </si>
  <si>
    <t>Jude Andrews</t>
  </si>
  <si>
    <t>Dempsey Bryk</t>
  </si>
  <si>
    <t>Billy MacLellan</t>
  </si>
  <si>
    <t>Chris Whitby</t>
  </si>
  <si>
    <t>Man with Shotgun</t>
  </si>
  <si>
    <t>Barbara Gordon</t>
  </si>
  <si>
    <t>Woman with Shotgun</t>
  </si>
  <si>
    <t>Zoe Doyle</t>
  </si>
  <si>
    <t>Cory O'Brien</t>
  </si>
  <si>
    <t>Subway Man</t>
  </si>
  <si>
    <t>Alex Hatz</t>
  </si>
  <si>
    <t>Gregory Waters</t>
  </si>
  <si>
    <t>Hushed Girl</t>
  </si>
  <si>
    <t>Kate Corbett</t>
  </si>
  <si>
    <t>Hushed Mother</t>
  </si>
  <si>
    <t>John Fray</t>
  </si>
  <si>
    <t>Man Caver</t>
  </si>
  <si>
    <t>Konima Parkinson-Jones</t>
  </si>
  <si>
    <t>Woman Caver</t>
  </si>
  <si>
    <t>Annika Pergament</t>
  </si>
  <si>
    <t>Helen Stevens</t>
  </si>
  <si>
    <t>Child in Car</t>
  </si>
  <si>
    <t>Hannah Gordon</t>
  </si>
  <si>
    <t>Subway Passenger #1</t>
  </si>
  <si>
    <t>Taylor Love</t>
  </si>
  <si>
    <t>Subway Passenger #2</t>
  </si>
  <si>
    <t>Carson Durven</t>
  </si>
  <si>
    <t>Subway Passenger #4</t>
  </si>
  <si>
    <t>Ryan Turner</t>
  </si>
  <si>
    <t>Subway Passenger #5</t>
  </si>
  <si>
    <t>Luigi Raimondo</t>
  </si>
  <si>
    <t>Subway Passenger #6</t>
  </si>
  <si>
    <t>John R. Leonetti</t>
  </si>
  <si>
    <t>Maximilian Mundt</t>
  </si>
  <si>
    <t>Moritz Zimmermann</t>
  </si>
  <si>
    <t>Lisa Novak</t>
  </si>
  <si>
    <t>Danilo Kamperidis</t>
  </si>
  <si>
    <t>Lenny Sander</t>
  </si>
  <si>
    <t>Damian Hardung</t>
  </si>
  <si>
    <t>Daniel Riffert</t>
  </si>
  <si>
    <t>Leonie Wesselow</t>
  </si>
  <si>
    <t>Fritzi</t>
  </si>
  <si>
    <t>Jolina Amely Trinks</t>
  </si>
  <si>
    <t>Marie Zimmerman</t>
  </si>
  <si>
    <t>Roland Riebeling</t>
  </si>
  <si>
    <t>Jens Zimmerman</t>
  </si>
  <si>
    <t>Shinjiro Hayata / Ultraman (voice)</t>
  </si>
  <si>
    <t>Dan Moroboshi / Seven (voice)</t>
  </si>
  <si>
    <t>Shin Hayata</t>
  </si>
  <si>
    <t>Shinji Aramaki</t>
  </si>
  <si>
    <t>Spenser</t>
  </si>
  <si>
    <t>Winston Duke</t>
  </si>
  <si>
    <t>Cissy Davis</t>
  </si>
  <si>
    <t>Captain Boylan</t>
  </si>
  <si>
    <t>Driscoll</t>
  </si>
  <si>
    <t>Wayne Cosgrove</t>
  </si>
  <si>
    <t>Bentwood</t>
  </si>
  <si>
    <t>'Squeeb'</t>
  </si>
  <si>
    <t>Hope Olaide Wilson</t>
  </si>
  <si>
    <t>Letitia</t>
  </si>
  <si>
    <t>Kip Weeks</t>
  </si>
  <si>
    <t>Macklin</t>
  </si>
  <si>
    <t>Terrence Graham</t>
  </si>
  <si>
    <t>Ayana Brown</t>
  </si>
  <si>
    <t>Federal Agent Burton</t>
  </si>
  <si>
    <t>Dustin Tucker</t>
  </si>
  <si>
    <t>Federal Agent Fingle</t>
  </si>
  <si>
    <t>Josh Cronin</t>
  </si>
  <si>
    <t>Minimart Clerk</t>
  </si>
  <si>
    <t>Alfred Briere</t>
  </si>
  <si>
    <t>Scott Traylor</t>
  </si>
  <si>
    <t>Rebecca Gibel</t>
  </si>
  <si>
    <t>Laurie Boylan</t>
  </si>
  <si>
    <t>Alexandra Vino</t>
  </si>
  <si>
    <t>Gloria Weisnewski</t>
  </si>
  <si>
    <t>Patty Ross</t>
  </si>
  <si>
    <t>Mrs. Weisnewski</t>
  </si>
  <si>
    <t>Chad Nehemiah Reed-Lopes</t>
  </si>
  <si>
    <t>Terrence and Letitia's Son</t>
  </si>
  <si>
    <t>Chaz Jeremiah Reed-Lopes</t>
  </si>
  <si>
    <t>Lego's Owner</t>
  </si>
  <si>
    <t>Johnny Alves</t>
  </si>
  <si>
    <t>Boxing Trainer</t>
  </si>
  <si>
    <t>Rich Skinner</t>
  </si>
  <si>
    <t>Trevor Robertson</t>
  </si>
  <si>
    <t>'Skinny'</t>
  </si>
  <si>
    <t>Donald Cerrone</t>
  </si>
  <si>
    <t>'Big Boy'</t>
  </si>
  <si>
    <t>Christopher Weigel</t>
  </si>
  <si>
    <t>Arthur Wahlberg</t>
  </si>
  <si>
    <t>Stephanie Rodgers</t>
  </si>
  <si>
    <t>Boylan's Daughter</t>
  </si>
  <si>
    <t>Miles Walters</t>
  </si>
  <si>
    <t>Driscoll's Son</t>
  </si>
  <si>
    <t>Paris Nixon</t>
  </si>
  <si>
    <t>Harbor Health Club Receptionist</t>
  </si>
  <si>
    <t>Marilyn Leung</t>
  </si>
  <si>
    <t>Ricardo Pitts-Wiley</t>
  </si>
  <si>
    <t>Baptist Minister</t>
  </si>
  <si>
    <t>Cissy's Date</t>
  </si>
  <si>
    <t>Bianca de la Garza</t>
  </si>
  <si>
    <t>Jenny Johnson</t>
  </si>
  <si>
    <t>Reporter at Letitia's</t>
  </si>
  <si>
    <t>Alberto Vasallo III</t>
  </si>
  <si>
    <t>Crime Scene Reporter</t>
  </si>
  <si>
    <t>Va Lynda K. Robinson</t>
  </si>
  <si>
    <t>Joe Carresi</t>
  </si>
  <si>
    <t>Vegan Chef</t>
  </si>
  <si>
    <t>Sam Schechter</t>
  </si>
  <si>
    <t>Vegan Waitress</t>
  </si>
  <si>
    <t>Marina Varano</t>
  </si>
  <si>
    <t>Vegan Diner #1</t>
  </si>
  <si>
    <t>Kallie Tabor</t>
  </si>
  <si>
    <t>Vegan Diner #2</t>
  </si>
  <si>
    <t>Dennis Montgomery III</t>
  </si>
  <si>
    <t>Mikelyn Roderick</t>
  </si>
  <si>
    <t>Choir Singer</t>
  </si>
  <si>
    <t>Van Driver</t>
  </si>
  <si>
    <t>Truck School Student</t>
  </si>
  <si>
    <t>Jeffrey Vincent Thompson</t>
  </si>
  <si>
    <t>Batallion Chief Foley</t>
  </si>
  <si>
    <t>Josh Brogadir</t>
  </si>
  <si>
    <t>Detective Mulligan</t>
  </si>
  <si>
    <t>Salon Girl</t>
  </si>
  <si>
    <t>Nick Cyr</t>
  </si>
  <si>
    <t>Driscoll's Buddy</t>
  </si>
  <si>
    <t>Regis Prograis</t>
  </si>
  <si>
    <t>Trinitario #1</t>
  </si>
  <si>
    <t>Jason A. Martinez</t>
  </si>
  <si>
    <t>Trinitario #2</t>
  </si>
  <si>
    <t>Brandon M. Shaw</t>
  </si>
  <si>
    <t>Trinitario #3</t>
  </si>
  <si>
    <t>Jason Molina</t>
  </si>
  <si>
    <t>Trinitario #4</t>
  </si>
  <si>
    <t>Carlos Escarfullery</t>
  </si>
  <si>
    <t>Trinitario #5</t>
  </si>
  <si>
    <t>Carrick O'Quinn</t>
  </si>
  <si>
    <t>Wayne Dalglish</t>
  </si>
  <si>
    <t>Adrian M. Mompoint</t>
  </si>
  <si>
    <t>Police Officer #3</t>
  </si>
  <si>
    <t>Sal Mirabella Jr.</t>
  </si>
  <si>
    <t>Police Officer #4</t>
  </si>
  <si>
    <t>Police Officer #5</t>
  </si>
  <si>
    <t>Dennis Pietrantonio</t>
  </si>
  <si>
    <t>Police Officer #6</t>
  </si>
  <si>
    <t>Billy Concha</t>
  </si>
  <si>
    <t>Officer Billy</t>
  </si>
  <si>
    <t>Cary 'Big Shug' Guy</t>
  </si>
  <si>
    <t>Prison Guard #1</t>
  </si>
  <si>
    <t>Kevin Molis</t>
  </si>
  <si>
    <t>Pat O'Shea</t>
  </si>
  <si>
    <t>Prison Guard #3</t>
  </si>
  <si>
    <t>Lawrence Duran</t>
  </si>
  <si>
    <t>Construction Worker #1</t>
  </si>
  <si>
    <t>Mark 'Cowboy' Schotz</t>
  </si>
  <si>
    <t>Construction Worker #2</t>
  </si>
  <si>
    <t>Thanhminh Tan Thai</t>
  </si>
  <si>
    <t>Construction Worker #3</t>
  </si>
  <si>
    <t>Paul Noonan</t>
  </si>
  <si>
    <t>Boston Police Officer</t>
  </si>
  <si>
    <t>Domenic Arduino</t>
  </si>
  <si>
    <t>Thom Yorke</t>
  </si>
  <si>
    <t>Dajana Roncione</t>
  </si>
  <si>
    <t>Maite Perroni</t>
  </si>
  <si>
    <t>Alma Solares</t>
  </si>
  <si>
    <t>Leonardo Solares</t>
  </si>
  <si>
    <t>Esteban Solares</t>
  </si>
  <si>
    <t>Brenda Castillo</t>
  </si>
  <si>
    <t>Paulina Matos</t>
  </si>
  <si>
    <t>Edith Ballesteros</t>
  </si>
  <si>
    <t>Wan Zong Hua</t>
  </si>
  <si>
    <t>Hartman Wu</t>
  </si>
  <si>
    <t>Barton Geddes</t>
  </si>
  <si>
    <t>Vanda Lee</t>
  </si>
  <si>
    <t>Wan Yonah</t>
  </si>
  <si>
    <t>Chris Collins</t>
  </si>
  <si>
    <t>Colin Frater</t>
  </si>
  <si>
    <t>Ngo Ka-nin</t>
  </si>
  <si>
    <t>Leung Gun</t>
  </si>
  <si>
    <t>Mark Strange</t>
  </si>
  <si>
    <t>Karate Champion</t>
  </si>
  <si>
    <t>Cheung Wing-sing (archive footage)</t>
  </si>
  <si>
    <t>Grace Englert</t>
  </si>
  <si>
    <t>Nicola Stuart-Hill</t>
  </si>
  <si>
    <t>Gabrielle Cox</t>
  </si>
  <si>
    <t>Zhou Xiaofei</t>
  </si>
  <si>
    <t>Master Chiang of Xing Yi</t>
  </si>
  <si>
    <t>Li Di</t>
  </si>
  <si>
    <t>Cao Shi-Ping</t>
  </si>
  <si>
    <t>Nico Amedeo</t>
  </si>
  <si>
    <t>Chan Siu-Wah</t>
  </si>
  <si>
    <t>Max Hughes</t>
  </si>
  <si>
    <t>Young David</t>
  </si>
  <si>
    <t>Keith Scholey</t>
  </si>
  <si>
    <t>Jonathan Hughes</t>
  </si>
  <si>
    <t>Alastair Fothergill</t>
  </si>
  <si>
    <t>Chikahiro Kobayashi</t>
  </si>
  <si>
    <t>Legoshi (voice)</t>
  </si>
  <si>
    <t>al-Masih</t>
  </si>
  <si>
    <t>Eva Geller</t>
  </si>
  <si>
    <t>Felix Iguero</t>
  </si>
  <si>
    <t>Tomer Sisley</t>
  </si>
  <si>
    <t>Avrim Dahan</t>
  </si>
  <si>
    <t>Rebecca Iguero</t>
  </si>
  <si>
    <t>Sayyid El Alami</t>
  </si>
  <si>
    <t>Jibril Hassan</t>
  </si>
  <si>
    <t>Wil Traval</t>
  </si>
  <si>
    <t>Will Mathers</t>
  </si>
  <si>
    <t>Miriam Keneally</t>
  </si>
  <si>
    <t>Fares Landoulsi</t>
  </si>
  <si>
    <t>Samer</t>
  </si>
  <si>
    <t>Melinda Page Hamilton</t>
  </si>
  <si>
    <t>Anna Iguero</t>
  </si>
  <si>
    <t>Amy Manson</t>
  </si>
  <si>
    <t>Joan Dark</t>
  </si>
  <si>
    <t>Dr. Bennett Stone</t>
  </si>
  <si>
    <t>Nina Bergman</t>
  </si>
  <si>
    <t>Dr. Malcolm Betruger</t>
  </si>
  <si>
    <t>James Weber Brown</t>
  </si>
  <si>
    <t>Captain Hector Savage</t>
  </si>
  <si>
    <t>Sandy Peterson</t>
  </si>
  <si>
    <t>Jemma Moore</t>
  </si>
  <si>
    <t>Katrina Nare</t>
  </si>
  <si>
    <t>Veronia</t>
  </si>
  <si>
    <t>Akua</t>
  </si>
  <si>
    <t>Gavin Brocker</t>
  </si>
  <si>
    <t>Cassidy Little</t>
  </si>
  <si>
    <t>Arkie Reece</t>
  </si>
  <si>
    <t>Clayton Adams</t>
  </si>
  <si>
    <t>Winslow</t>
  </si>
  <si>
    <t>Amer Chadha-Patel</t>
  </si>
  <si>
    <t>Rance</t>
  </si>
  <si>
    <t>Hari Dhillon</t>
  </si>
  <si>
    <t>Dr. Ahmed Kahn</t>
  </si>
  <si>
    <t>Boyan Anev</t>
  </si>
  <si>
    <t>Vasil Yordanov</t>
  </si>
  <si>
    <t>Cyber Demon</t>
  </si>
  <si>
    <t>Clea Shearer</t>
  </si>
  <si>
    <t>Joanna Teplin</t>
  </si>
  <si>
    <t>Josh Wheeler</t>
  </si>
  <si>
    <t>Angelica Green</t>
  </si>
  <si>
    <t>Austin Crute</t>
  </si>
  <si>
    <t>Wesley Fists</t>
  </si>
  <si>
    <t>Krysta Rodriguez</t>
  </si>
  <si>
    <t>Ms. Crumble</t>
  </si>
  <si>
    <t>Eli Cardashyan</t>
  </si>
  <si>
    <t>Sophie Simnett</t>
  </si>
  <si>
    <t>Michael Burr</t>
  </si>
  <si>
    <t>Cody Kearsley</t>
  </si>
  <si>
    <t>Turbo Bro Jock</t>
  </si>
  <si>
    <t>Jon LeVert</t>
  </si>
  <si>
    <t>Mona Lisa</t>
  </si>
  <si>
    <t>Chelsea Zhang</t>
  </si>
  <si>
    <t>Karen jane</t>
  </si>
  <si>
    <t>Dan Schneider</t>
  </si>
  <si>
    <t>Self - Pharmacist</t>
  </si>
  <si>
    <t>Jenner Furst</t>
  </si>
  <si>
    <t>Julia Willoughby Nason</t>
  </si>
  <si>
    <t>Antonio De Rosa</t>
  </si>
  <si>
    <t>Sisifo</t>
  </si>
  <si>
    <t>Loredana Piedimonte</t>
  </si>
  <si>
    <t>Sergio Ciulli</t>
  </si>
  <si>
    <t>Sebastiano Colla</t>
  </si>
  <si>
    <t>Rimi Beqiri</t>
  </si>
  <si>
    <t>Enzo Casertano</t>
  </si>
  <si>
    <t>Katia Beni</t>
  </si>
  <si>
    <t>Antonio Friello</t>
  </si>
  <si>
    <t>Salvatore Vitiello</t>
  </si>
  <si>
    <t>Annie Watson</t>
  </si>
  <si>
    <t>Piper Curda</t>
  </si>
  <si>
    <t>Lizze Broadway</t>
  </si>
  <si>
    <t>Stephanie Stifler</t>
  </si>
  <si>
    <t>Sara Rue</t>
  </si>
  <si>
    <t>Lily Bleu Andrew</t>
  </si>
  <si>
    <t>Stephanie Wong</t>
  </si>
  <si>
    <t>Natasha Behnam</t>
  </si>
  <si>
    <t>Lucas Adams</t>
  </si>
  <si>
    <t>Barry Bostwick</t>
  </si>
  <si>
    <t>PeePaw</t>
  </si>
  <si>
    <t>Mrs. Sawyer</t>
  </si>
  <si>
    <t>Rasheda Crockett</t>
  </si>
  <si>
    <t>Zayne Emory</t>
  </si>
  <si>
    <t>Camaron Engels</t>
  </si>
  <si>
    <t>Zachary Gordon</t>
  </si>
  <si>
    <t>Emmett</t>
  </si>
  <si>
    <t>Dylan Lawson</t>
  </si>
  <si>
    <t>Guest Star</t>
  </si>
  <si>
    <t>Principal Shankman</t>
  </si>
  <si>
    <t>Ed Quinn</t>
  </si>
  <si>
    <t>Mr. Garcia the Janitor</t>
  </si>
  <si>
    <t>Christian Valderrama</t>
  </si>
  <si>
    <t>Blayne Weaver</t>
  </si>
  <si>
    <t>Mr. Sawyer</t>
  </si>
  <si>
    <t>Mike Elliott</t>
  </si>
  <si>
    <t>Blink</t>
  </si>
  <si>
    <t>Demetrius Shipp Jr.</t>
  </si>
  <si>
    <t>Miracle</t>
  </si>
  <si>
    <t>Demyra</t>
  </si>
  <si>
    <t>Lucinda Benoit</t>
  </si>
  <si>
    <t>Jackson Symms</t>
  </si>
  <si>
    <t>Peter Felton</t>
  </si>
  <si>
    <t>Sinclair Stewart</t>
  </si>
  <si>
    <t>Sam Daly</t>
  </si>
  <si>
    <t>O'Malley</t>
  </si>
  <si>
    <t>Rich Paul</t>
  </si>
  <si>
    <t>Tyron Woodley</t>
  </si>
  <si>
    <t>Loser</t>
  </si>
  <si>
    <t>Elliott Michael Smith</t>
  </si>
  <si>
    <t>Bringo Gaines</t>
  </si>
  <si>
    <t>Demyra's Mother</t>
  </si>
  <si>
    <t>Andre's Mother</t>
  </si>
  <si>
    <t>Dominique DuVernay</t>
  </si>
  <si>
    <t>Manager Wyland</t>
  </si>
  <si>
    <t>Elizabeth Irene</t>
  </si>
  <si>
    <t>FEMA Processor</t>
  </si>
  <si>
    <t>Kellen Goff</t>
  </si>
  <si>
    <t>FEMA Security Officer</t>
  </si>
  <si>
    <t>Heron (voice)</t>
  </si>
  <si>
    <t>Zeus (voice)</t>
  </si>
  <si>
    <t>Alexia (voice)</t>
  </si>
  <si>
    <t>Hera (voice)</t>
  </si>
  <si>
    <t>Elias Toufexis</t>
  </si>
  <si>
    <t>Seraphim (voice)</t>
  </si>
  <si>
    <t>Andrew Schulz</t>
  </si>
  <si>
    <t>AlexxMedia</t>
  </si>
  <si>
    <t>Ray Burke</t>
  </si>
  <si>
    <t>Zazie Beetz</t>
  </si>
  <si>
    <t>Melvin Gregg</t>
  </si>
  <si>
    <t>Erick Scott</t>
  </si>
  <si>
    <t>Sonja Sohn</t>
  </si>
  <si>
    <t>Myra</t>
  </si>
  <si>
    <t>David Starr</t>
  </si>
  <si>
    <t>Intimidating Seton Colleague</t>
  </si>
  <si>
    <t>Jeryl Prescott</t>
  </si>
  <si>
    <t>Emera Umber</t>
  </si>
  <si>
    <t>Justin Hurtt-Dunkley</t>
  </si>
  <si>
    <t>Jamero Umber</t>
  </si>
  <si>
    <t>Kyle MacLachlan</t>
  </si>
  <si>
    <t>David Seton</t>
  </si>
  <si>
    <t>Farah Bala</t>
  </si>
  <si>
    <t>Manager Sal</t>
  </si>
  <si>
    <t>Skip Bayless</t>
  </si>
  <si>
    <t>Shannon Sharpe</t>
  </si>
  <si>
    <t>Alice Callahan</t>
  </si>
  <si>
    <t>Arielle Seton</t>
  </si>
  <si>
    <t>Flight Attendant Terry</t>
  </si>
  <si>
    <t>Michelle Ang</t>
  </si>
  <si>
    <t>Harry Edwards</t>
  </si>
  <si>
    <t>Karl-Anthony Towns</t>
  </si>
  <si>
    <t>Donovan Mitchell</t>
  </si>
  <si>
    <t>Amos Boone</t>
  </si>
  <si>
    <t>Amiah Miller</t>
  </si>
  <si>
    <t>Jo Riley</t>
  </si>
  <si>
    <t>Lonnie Chavis</t>
  </si>
  <si>
    <t>Gunner Boone</t>
  </si>
  <si>
    <t>Mary Boone</t>
  </si>
  <si>
    <t>Sheriff Goodwin</t>
  </si>
  <si>
    <t>Jim Bussey</t>
  </si>
  <si>
    <t>Aaron Trainor</t>
  </si>
  <si>
    <t>George Riley</t>
  </si>
  <si>
    <t>Ted Rooney</t>
  </si>
  <si>
    <t>Edward Schaal</t>
  </si>
  <si>
    <t>Jessica Oyelowo</t>
  </si>
  <si>
    <t>Missus Bakemeyer</t>
  </si>
  <si>
    <t>John Henry Whitaker</t>
  </si>
  <si>
    <t>Hospice Nurse</t>
  </si>
  <si>
    <t>Colby Dahlstrom</t>
  </si>
  <si>
    <t>Adam Dunlap</t>
  </si>
  <si>
    <t>Officer Jake Williams</t>
  </si>
  <si>
    <t>Josh Trerise</t>
  </si>
  <si>
    <t>Jack Lanning</t>
  </si>
  <si>
    <t>Brianne Huggins</t>
  </si>
  <si>
    <t>Sarah Schaal</t>
  </si>
  <si>
    <t>William Baldwin</t>
  </si>
  <si>
    <t>John West</t>
  </si>
  <si>
    <t>Kathleen Robertson</t>
  </si>
  <si>
    <t>Charlie Anders</t>
  </si>
  <si>
    <t>Maddie West</t>
  </si>
  <si>
    <t>Scout West</t>
  </si>
  <si>
    <t>Taylor Thorne</t>
  </si>
  <si>
    <t>Taylor West</t>
  </si>
  <si>
    <t>Michelle Nolden</t>
  </si>
  <si>
    <t>Sarah West</t>
  </si>
  <si>
    <t>Park Seo-jun</t>
  </si>
  <si>
    <t>Park Sae-ro-yi</t>
  </si>
  <si>
    <t>Kim Da-mi</t>
  </si>
  <si>
    <t>Jo Yi-seo</t>
  </si>
  <si>
    <t>Kwon Na-ra</t>
  </si>
  <si>
    <t>Oh Soo-ah</t>
  </si>
  <si>
    <t>Jang Dae-hee</t>
  </si>
  <si>
    <t>Jang Geun-won</t>
  </si>
  <si>
    <t>Jang Geun-soo</t>
  </si>
  <si>
    <t>Ma Hyun-yi</t>
  </si>
  <si>
    <t>Ryu Kyung-soo</t>
  </si>
  <si>
    <t>Choi Seung-gwon</t>
  </si>
  <si>
    <t>Lee Ho-jin</t>
  </si>
  <si>
    <t>Kang Min-jung</t>
  </si>
  <si>
    <t>Oh Byeong-heon</t>
  </si>
  <si>
    <t>Chris Lyon</t>
  </si>
  <si>
    <t>Kim Tony</t>
  </si>
  <si>
    <t>Park Seong-yeol</t>
  </si>
  <si>
    <t>Kim Yeo-jin</t>
  </si>
  <si>
    <t>Joe Jeong-min</t>
  </si>
  <si>
    <t>Won Hyun-jun</t>
  </si>
  <si>
    <t>Kim Hui-hun</t>
  </si>
  <si>
    <t>Kim Seong-yoon</t>
  </si>
  <si>
    <t>Libby Moran</t>
  </si>
  <si>
    <t>James O'Connor</t>
  </si>
  <si>
    <t>Russ McAllen</t>
  </si>
  <si>
    <t>Marsha</t>
  </si>
  <si>
    <t>Georgia King</t>
  </si>
  <si>
    <t>Lanie</t>
  </si>
  <si>
    <t>Callie Haverda</t>
  </si>
  <si>
    <t>Abby Moran</t>
  </si>
  <si>
    <t>Vicky Wight</t>
  </si>
  <si>
    <t>Sam Walden</t>
  </si>
  <si>
    <t>Micah</t>
  </si>
  <si>
    <t>Henry Walden</t>
  </si>
  <si>
    <t>Teagan Johnson</t>
  </si>
  <si>
    <t>Emma Fitzgerald</t>
  </si>
  <si>
    <t>Radio Broadcaster</t>
  </si>
  <si>
    <t>Justin Andrew Jamieson</t>
  </si>
  <si>
    <t>TV Broadcast Newscaster</t>
  </si>
  <si>
    <t>Jonathan Helpert</t>
  </si>
  <si>
    <t>Bukky Bakray</t>
  </si>
  <si>
    <t>Kosar Ali</t>
  </si>
  <si>
    <t>Sumaya</t>
  </si>
  <si>
    <t>D'angelou Osei Kissiedu</t>
  </si>
  <si>
    <t>Emmanuel</t>
  </si>
  <si>
    <t>Shaneigha-Monik Greyson</t>
  </si>
  <si>
    <t>Ruby Stokes</t>
  </si>
  <si>
    <t>Tawheda Begum</t>
  </si>
  <si>
    <t>Khadijah</t>
  </si>
  <si>
    <t>Afi Okaidja</t>
  </si>
  <si>
    <t>Yawa</t>
  </si>
  <si>
    <t>Anastasia Dymitrow</t>
  </si>
  <si>
    <t>Sarah Niles</t>
  </si>
  <si>
    <t>Ms. Booker</t>
  </si>
  <si>
    <t>Layo-Christina Akinlude</t>
  </si>
  <si>
    <t>Funke Omotoso</t>
  </si>
  <si>
    <t>Islah Abdur-Rahman</t>
  </si>
  <si>
    <t>Grandmother Omotoso</t>
  </si>
  <si>
    <t>Mohammad Amiri</t>
  </si>
  <si>
    <t>Tina Chiang</t>
  </si>
  <si>
    <t>Kate Isitt</t>
  </si>
  <si>
    <t>Aneta Piotrowska</t>
  </si>
  <si>
    <t>Kaine Zajaz</t>
  </si>
  <si>
    <t>Umit Ulgen</t>
  </si>
  <si>
    <t>Curtis Walker</t>
  </si>
  <si>
    <t>David Paymer</t>
  </si>
  <si>
    <t>Angela Trimbur</t>
  </si>
  <si>
    <t>Hades</t>
  </si>
  <si>
    <t>Darren Colt</t>
  </si>
  <si>
    <t>Robin Tunney</t>
  </si>
  <si>
    <t>Agatha Kaine</t>
  </si>
  <si>
    <t>Stella Chestnut</t>
  </si>
  <si>
    <t>Mary Apick</t>
  </si>
  <si>
    <t>Tarot Card Reader</t>
  </si>
  <si>
    <t>Dylan Gelula</t>
  </si>
  <si>
    <t>Jane Doe</t>
  </si>
  <si>
    <t>Andrew Patrick Ralston</t>
  </si>
  <si>
    <t>Heather's Mother</t>
  </si>
  <si>
    <t>Zoe Saltz</t>
  </si>
  <si>
    <t>Young Heather</t>
  </si>
  <si>
    <t>Victoria Clare</t>
  </si>
  <si>
    <t>Young Sarah</t>
  </si>
  <si>
    <t>Luis Fernandez-Gil</t>
  </si>
  <si>
    <t>Tow Worker</t>
  </si>
  <si>
    <t>Allan McLeod</t>
  </si>
  <si>
    <t>Bonnie Burroughs</t>
  </si>
  <si>
    <t>Sharae Nikai</t>
  </si>
  <si>
    <t>Goldenite</t>
  </si>
  <si>
    <t>Jeff Baena</t>
  </si>
  <si>
    <t>Cathy Ang</t>
  </si>
  <si>
    <t>Fei Fei (voice)</t>
  </si>
  <si>
    <t>Phillipa Soo</t>
  </si>
  <si>
    <t>Chang'e (voice)</t>
  </si>
  <si>
    <t>Gobi (voice)</t>
  </si>
  <si>
    <t>Mrs. Zhong (voice)</t>
  </si>
  <si>
    <t>Ruthie Ann Miles</t>
  </si>
  <si>
    <t>Auntie Ling / Gretch (voice)</t>
  </si>
  <si>
    <t>Auntie Mei / Lulu (voice)</t>
  </si>
  <si>
    <t>Artt Butler</t>
  </si>
  <si>
    <t>Uncle / Bill (voice)</t>
  </si>
  <si>
    <t>Irene Tsu</t>
  </si>
  <si>
    <t>Houyi (voice)</t>
  </si>
  <si>
    <t>Brittany Ishibashi</t>
  </si>
  <si>
    <t>Blue Lunette (voice)</t>
  </si>
  <si>
    <t>Janice Kawaye</t>
  </si>
  <si>
    <t>Pink Lunette (voice)</t>
  </si>
  <si>
    <t>Glen Keane</t>
  </si>
  <si>
    <t>Space Dog / Rail Worker #3 (voice)</t>
  </si>
  <si>
    <t>James Taku Leung</t>
  </si>
  <si>
    <t>Photographed Father / Rail Worker #1 / Delivery Man (voice)</t>
  </si>
  <si>
    <t>Photographed Mother (voice)</t>
  </si>
  <si>
    <t>Photographed Son (voice)</t>
  </si>
  <si>
    <t>David Chen</t>
  </si>
  <si>
    <t>Townsperson / Teacher (voice)</t>
  </si>
  <si>
    <t>Ewan Chung</t>
  </si>
  <si>
    <t>John Kahrs</t>
  </si>
  <si>
    <t>Esther Chae</t>
  </si>
  <si>
    <t>Lunarians (uncredited)</t>
  </si>
  <si>
    <t>Lucy Lin</t>
  </si>
  <si>
    <t>Photographed Daughter (voice)</t>
  </si>
  <si>
    <t>Self / Narrator (voice)</t>
  </si>
  <si>
    <t>Jason Mraz</t>
  </si>
  <si>
    <t>Patricia Arquette</t>
  </si>
  <si>
    <t>Self - Actor / Founder, GiveLove.org</t>
  </si>
  <si>
    <t>Rebecca Harrell Tickell</t>
  </si>
  <si>
    <t>Joshua Tickell</t>
  </si>
  <si>
    <t>Maja Norberg</t>
  </si>
  <si>
    <t>Felix Sandman</t>
  </si>
  <si>
    <t>Sebastian Fagerman</t>
  </si>
  <si>
    <t>David Dencik</t>
  </si>
  <si>
    <t>Peder Sander</t>
  </si>
  <si>
    <t>Rebecka Hemse</t>
  </si>
  <si>
    <t>Jeanette Nilsson</t>
  </si>
  <si>
    <t>Camilla Norberg</t>
  </si>
  <si>
    <t>Reuben Sallmander</t>
  </si>
  <si>
    <t>Claes Fagerman</t>
  </si>
  <si>
    <t>Helena af Sandeberg</t>
  </si>
  <si>
    <t>Mimmi Steen</t>
  </si>
  <si>
    <t>Maria Sundbom</t>
  </si>
  <si>
    <t>Ella Rappich</t>
  </si>
  <si>
    <t>Amanda Steen</t>
  </si>
  <si>
    <t>Samir Said</t>
  </si>
  <si>
    <t>Arvid Sand</t>
  </si>
  <si>
    <t>Lars-Gabriel "Labbe" Sager-Crona</t>
  </si>
  <si>
    <t>Amandla Stenberg</t>
  </si>
  <si>
    <t>Themself</t>
  </si>
  <si>
    <t>Marisa Tomei</t>
  </si>
  <si>
    <t>Marg Helgenberger</t>
  </si>
  <si>
    <t>Rose McGowan</t>
  </si>
  <si>
    <t>Lena Dunham</t>
  </si>
  <si>
    <t>Amy Brenneman</t>
  </si>
  <si>
    <t>Paul Feig</t>
  </si>
  <si>
    <t>Gabrielle Carteris</t>
  </si>
  <si>
    <t>Shonda Rhimes</t>
  </si>
  <si>
    <t>Joey Soloway</t>
  </si>
  <si>
    <t>Kimberly Peirce</t>
  </si>
  <si>
    <t>Anita Hill</t>
  </si>
  <si>
    <t>Brenda Chapman</t>
  </si>
  <si>
    <t>Sherry Lansing</t>
  </si>
  <si>
    <t>Callie Khouri</t>
  </si>
  <si>
    <t>Deborah Kaplan</t>
  </si>
  <si>
    <t>Lesli Linka Glatter</t>
  </si>
  <si>
    <t>Victoria Alonso</t>
  </si>
  <si>
    <t>Lauren Shuler Donner</t>
  </si>
  <si>
    <t>Denise Di Novi</t>
  </si>
  <si>
    <t>Nina Jacobson</t>
  </si>
  <si>
    <t>Cherien Dabis</t>
  </si>
  <si>
    <t>Paula Weinstein</t>
  </si>
  <si>
    <t>Courtney Kemp Agboh</t>
  </si>
  <si>
    <t>Mara Brock Akil</t>
  </si>
  <si>
    <t>Julie Dash</t>
  </si>
  <si>
    <t>Susan Bay</t>
  </si>
  <si>
    <t>Tom Donahue</t>
  </si>
  <si>
    <t>Dr. Isabella Horn</t>
  </si>
  <si>
    <t>Haley</t>
  </si>
  <si>
    <t>Deneen Tyler</t>
  </si>
  <si>
    <t>Nurse Barbara</t>
  </si>
  <si>
    <t>Katia Gomez</t>
  </si>
  <si>
    <t>Nurse Maricela</t>
  </si>
  <si>
    <t>Austin Foxx</t>
  </si>
  <si>
    <t>Parker Lovein</t>
  </si>
  <si>
    <t>Lucius</t>
  </si>
  <si>
    <t>Jared Bankens</t>
  </si>
  <si>
    <t>Gang Leader</t>
  </si>
  <si>
    <t>Nathaniel Woolsey</t>
  </si>
  <si>
    <t>Kailia Posey</t>
  </si>
  <si>
    <t>Maxwell Simba</t>
  </si>
  <si>
    <t>William Kamkwamba</t>
  </si>
  <si>
    <t>Trywell Kamkwamba</t>
  </si>
  <si>
    <t>Agnes Kamkwamba</t>
  </si>
  <si>
    <t>Lily Banda</t>
  </si>
  <si>
    <t>Annie Kamkwamba</t>
  </si>
  <si>
    <t>Joseph Marcell</t>
  </si>
  <si>
    <t>Chief Wembe</t>
  </si>
  <si>
    <t>Lemogang Tsipa</t>
  </si>
  <si>
    <t>Mike Kachigunda</t>
  </si>
  <si>
    <t>Philbert Falakeza</t>
  </si>
  <si>
    <t>Gilbert Wimbe</t>
  </si>
  <si>
    <t>Edith Sikelo</t>
  </si>
  <si>
    <t>Robert Agengo</t>
  </si>
  <si>
    <t>Jeremiah Kamkwamba</t>
  </si>
  <si>
    <t>Felix Lemburgo</t>
  </si>
  <si>
    <t>John Kamkwamba</t>
  </si>
  <si>
    <t>Raymond Ofula</t>
  </si>
  <si>
    <t>Mr. Ofesi</t>
  </si>
  <si>
    <t>Rophium Banda</t>
  </si>
  <si>
    <t>Mr. Bamusi</t>
  </si>
  <si>
    <t>Kelvin Maxwell Ngoma</t>
  </si>
  <si>
    <t>Charity Malamusi</t>
  </si>
  <si>
    <t>Fiskan Makawa</t>
  </si>
  <si>
    <t>Beatus Ble Msamange</t>
  </si>
  <si>
    <t>Clubhouse Boy</t>
  </si>
  <si>
    <t>Ian Chisekula</t>
  </si>
  <si>
    <t>Man in Admarc Queue</t>
  </si>
  <si>
    <t>Owen Chikanken</t>
  </si>
  <si>
    <t>Farmer 1</t>
  </si>
  <si>
    <t>Gospel Thawale</t>
  </si>
  <si>
    <t>Farmer 2</t>
  </si>
  <si>
    <t>Edward Khomamphero</t>
  </si>
  <si>
    <t>Farmer 3</t>
  </si>
  <si>
    <t>Rodgers Wagawa</t>
  </si>
  <si>
    <t>Grace Msiska</t>
  </si>
  <si>
    <t>Wylie</t>
  </si>
  <si>
    <t>Alain Moussi</t>
  </si>
  <si>
    <t>Harrigan</t>
  </si>
  <si>
    <t>Tony Jaa</t>
  </si>
  <si>
    <t>Kueng</t>
  </si>
  <si>
    <t>Capt Sand</t>
  </si>
  <si>
    <t>Eddie Steeples</t>
  </si>
  <si>
    <t>Dan Rizzuto</t>
  </si>
  <si>
    <t>Franz</t>
  </si>
  <si>
    <t>Ryan Tarran</t>
  </si>
  <si>
    <t>Brax</t>
  </si>
  <si>
    <t>John D. Hickman</t>
  </si>
  <si>
    <t>Sgt. Hickman</t>
  </si>
  <si>
    <t>Tommy Walker</t>
  </si>
  <si>
    <t>Private Tommy</t>
  </si>
  <si>
    <t>Jack Kingsley</t>
  </si>
  <si>
    <t>Marrese Crump</t>
  </si>
  <si>
    <t>Rigan Machado</t>
  </si>
  <si>
    <t>June Sasitorn</t>
  </si>
  <si>
    <t>Dimitri Logothetis</t>
  </si>
  <si>
    <t>Nickole Atkinson</t>
  </si>
  <si>
    <t>Jim Benemann</t>
  </si>
  <si>
    <t>Luke Epple</t>
  </si>
  <si>
    <t>Mark Jamieson</t>
  </si>
  <si>
    <t>Nichol Kessinger</t>
  </si>
  <si>
    <t>Marcelo Kopcow</t>
  </si>
  <si>
    <t>Karen Leigh</t>
  </si>
  <si>
    <t>Theresa Marchetta</t>
  </si>
  <si>
    <t>Tom Mustin</t>
  </si>
  <si>
    <t>Michael Rourke</t>
  </si>
  <si>
    <t>Frank Rzucek</t>
  </si>
  <si>
    <t>Frankie Rzucek</t>
  </si>
  <si>
    <t>Sandi Rzucek</t>
  </si>
  <si>
    <t>Bella Watts</t>
  </si>
  <si>
    <t>Celeste Watts</t>
  </si>
  <si>
    <t>Chris Watts</t>
  </si>
  <si>
    <t>Cindy Watts</t>
  </si>
  <si>
    <t>Ronnie Watts</t>
  </si>
  <si>
    <t>Shanann Watts</t>
  </si>
  <si>
    <t>Jenny Popplewell</t>
  </si>
  <si>
    <t>Bae Suzy</t>
  </si>
  <si>
    <t>Seo Dal-mi</t>
  </si>
  <si>
    <t>Nam Do-san</t>
  </si>
  <si>
    <t>Han Ji-pyung</t>
  </si>
  <si>
    <t>Won In-jae</t>
  </si>
  <si>
    <t>Kim Hae-sook</t>
  </si>
  <si>
    <t>Choi Won-deok</t>
  </si>
  <si>
    <t>Kim Do-wan</t>
  </si>
  <si>
    <t>Kim Yong-san</t>
  </si>
  <si>
    <t>Do-san's father</t>
  </si>
  <si>
    <t>Song Seon-mi</t>
  </si>
  <si>
    <t>Cha Ah-hyun</t>
  </si>
  <si>
    <t>Lee Chul-san</t>
  </si>
  <si>
    <t>Seo Yi-sook</t>
  </si>
  <si>
    <t>Yoon Seon-hak</t>
  </si>
  <si>
    <t>Do-san's mother</t>
  </si>
  <si>
    <t>Kim Ju-hun</t>
  </si>
  <si>
    <t>Seo Chung-myung</t>
  </si>
  <si>
    <t>Jeong Sa-ha</t>
  </si>
  <si>
    <t>Cho Tae-kwan</t>
  </si>
  <si>
    <t>Alex Kwon</t>
  </si>
  <si>
    <t>Won Doo-jung</t>
  </si>
  <si>
    <t>Yeo Jin-goo</t>
  </si>
  <si>
    <t>Jang Young-sil (voice)</t>
  </si>
  <si>
    <t>Oh Choong-hwan</t>
  </si>
  <si>
    <t>Bruna Mascarenhas</t>
  </si>
  <si>
    <t>Rivaldo</t>
  </si>
  <si>
    <t>Julia Yamaguchi</t>
  </si>
  <si>
    <t>Scheyla</t>
  </si>
  <si>
    <t>Leilah Moreno</t>
  </si>
  <si>
    <t>Dondoka</t>
  </si>
  <si>
    <t>Christian Malheiros</t>
  </si>
  <si>
    <t>Luciano Bortoluzzi</t>
  </si>
  <si>
    <t>Pastor Leopoldo</t>
  </si>
  <si>
    <t>Yumarie Morales</t>
  </si>
  <si>
    <t>Lorena Jorge</t>
  </si>
  <si>
    <t>Mame Bineta Sane</t>
  </si>
  <si>
    <t>Ibrahima Traore</t>
  </si>
  <si>
    <t>Souleimane</t>
  </si>
  <si>
    <t>Amadou Mbow</t>
  </si>
  <si>
    <t>Issa</t>
  </si>
  <si>
    <t>Fatou Sougou</t>
  </si>
  <si>
    <t>Dior</t>
  </si>
  <si>
    <t>Aminata Kane</t>
  </si>
  <si>
    <t>Fanta</t>
  </si>
  <si>
    <t>Babacar Sylla</t>
  </si>
  <si>
    <t>Mariama Gassama</t>
  </si>
  <si>
    <t>Mariama</t>
  </si>
  <si>
    <t>Abdou Balde</t>
  </si>
  <si>
    <t>Cheikh</t>
  </si>
  <si>
    <t>Coumba Dieng</t>
  </si>
  <si>
    <t>Coumba</t>
  </si>
  <si>
    <t>Ibrahima Mbaye</t>
  </si>
  <si>
    <t>Diankou Sembene</t>
  </si>
  <si>
    <t>Mr. Ndiaye</t>
  </si>
  <si>
    <t>Arame Fall Faye</t>
  </si>
  <si>
    <t>Ada's mother</t>
  </si>
  <si>
    <t>Babacar Samba</t>
  </si>
  <si>
    <t>Ada's father</t>
  </si>
  <si>
    <t>Mati Diop</t>
  </si>
  <si>
    <t>Kim Soo-hyun</t>
  </si>
  <si>
    <t>Moon Gang-tae</t>
  </si>
  <si>
    <t>Ko Moon-young</t>
  </si>
  <si>
    <t>Nam Joo-ri</t>
  </si>
  <si>
    <t>Moon Sang-tae</t>
  </si>
  <si>
    <t>Park Jin-joo</t>
  </si>
  <si>
    <t>Yoo Seung Jae</t>
  </si>
  <si>
    <t>Kim Chang-wan</t>
  </si>
  <si>
    <t>Oh Ji Wang</t>
  </si>
  <si>
    <t>Park Haeng Ja</t>
  </si>
  <si>
    <t>Kang Soon Deok</t>
  </si>
  <si>
    <t>Jo Sae Joo</t>
  </si>
  <si>
    <t>Jeong Jae-kwang</t>
  </si>
  <si>
    <t>Joo Jeong Tae</t>
  </si>
  <si>
    <t>Lee Sang-In</t>
  </si>
  <si>
    <t>Go Dae Hwan</t>
  </si>
  <si>
    <t>Oh Cha Yong</t>
  </si>
  <si>
    <t>Chi Hae-won</t>
  </si>
  <si>
    <t>Lee Ah-reum</t>
  </si>
  <si>
    <t>Jang Gyu-ri</t>
  </si>
  <si>
    <t>Seon Byul</t>
  </si>
  <si>
    <t>Park Shin-woo</t>
  </si>
  <si>
    <t>Sung Deok-Mi</t>
  </si>
  <si>
    <t>Ryan Gold</t>
  </si>
  <si>
    <t>Nam Eun-Gi</t>
  </si>
  <si>
    <t>Lee Sun-Joo</t>
  </si>
  <si>
    <t>Jung Jae-won</t>
  </si>
  <si>
    <t>Cha Shi-An</t>
  </si>
  <si>
    <t>Kong Eun-Young</t>
  </si>
  <si>
    <t>Eom So-Hye</t>
  </si>
  <si>
    <t>Sung Geun-Ho</t>
  </si>
  <si>
    <t>Hong Seo-young</t>
  </si>
  <si>
    <t>Choi Da-In</t>
  </si>
  <si>
    <t>Ko Young-Sook</t>
  </si>
  <si>
    <t>Park Myung-shin</t>
  </si>
  <si>
    <t>Nam Se-Yeon</t>
  </si>
  <si>
    <t>Im Ji-gyu</t>
  </si>
  <si>
    <t>Kang Seung-Min</t>
  </si>
  <si>
    <t>Jung Won-chang</t>
  </si>
  <si>
    <t>Kim Yoo-Sub</t>
  </si>
  <si>
    <t>Park Ji-sun</t>
  </si>
  <si>
    <t>Yoo Kyung-A</t>
  </si>
  <si>
    <t>Ask Truelsen</t>
  </si>
  <si>
    <t>Falke</t>
  </si>
  <si>
    <t>Susanne Storm</t>
  </si>
  <si>
    <t>Lars Brygmann</t>
  </si>
  <si>
    <t>Karoline Hamm</t>
  </si>
  <si>
    <t>Hanne Hedelund</t>
  </si>
  <si>
    <t>Viola Martinsen</t>
  </si>
  <si>
    <t>Astrid, 9 years</t>
  </si>
  <si>
    <t>Fanny Leander Bornedal</t>
  </si>
  <si>
    <t>August Carter</t>
  </si>
  <si>
    <t>Alexandre Willaume</t>
  </si>
  <si>
    <t>Peder Holm Johansen</t>
  </si>
  <si>
    <t>Torben</t>
  </si>
  <si>
    <t>Rasmus Hammerich</t>
  </si>
  <si>
    <t>Tina Gylling Mortensen</t>
  </si>
  <si>
    <t>Young Pawel</t>
  </si>
  <si>
    <t>Agnieszka Grochowska</t>
  </si>
  <si>
    <t>Laura Goldsztajn</t>
  </si>
  <si>
    <t>Wiktoria Filus</t>
  </si>
  <si>
    <t>Young Laura</t>
  </si>
  <si>
    <t>Artur Perkowski</t>
  </si>
  <si>
    <t>Jacek Koman</t>
  </si>
  <si>
    <t>Dawid Goldsztajn</t>
  </si>
  <si>
    <t>Natalia Kopinska</t>
  </si>
  <si>
    <t>Roman Gancarczyk</t>
  </si>
  <si>
    <t>Wladyslaw Kopinski</t>
  </si>
  <si>
    <t>Martyna Byczkowska</t>
  </si>
  <si>
    <t>Kamila Kopinska</t>
  </si>
  <si>
    <t>Krzysztof Zarzecki</t>
  </si>
  <si>
    <t>Wojtek Malczak</t>
  </si>
  <si>
    <t>Iza Mostowicz</t>
  </si>
  <si>
    <t>Magdalena Kumorek</t>
  </si>
  <si>
    <t>Daria Kasperek</t>
  </si>
  <si>
    <t>Sheriff Baker</t>
  </si>
  <si>
    <t>Deputy Rakes</t>
  </si>
  <si>
    <t>Alex Haydon</t>
  </si>
  <si>
    <t>Aleksei Archer</t>
  </si>
  <si>
    <t>Kristopher Wente</t>
  </si>
  <si>
    <t>Rebecca Lines</t>
  </si>
  <si>
    <t>Lily Anne Harrison</t>
  </si>
  <si>
    <t>Lucas Bentley</t>
  </si>
  <si>
    <t>Dean Shortland</t>
  </si>
  <si>
    <t>Kk Heim</t>
  </si>
  <si>
    <t>Sadie Heim</t>
  </si>
  <si>
    <t>Curtis Nichouls</t>
  </si>
  <si>
    <t>Officer Bryant</t>
  </si>
  <si>
    <t>Gregory Harrison</t>
  </si>
  <si>
    <t>Dr. Bradley</t>
  </si>
  <si>
    <t>Skyler Elyse Philpot</t>
  </si>
  <si>
    <t>Giovanni Capitello</t>
  </si>
  <si>
    <t>Mitchell L. Johnson</t>
  </si>
  <si>
    <t>Rough Looking Man</t>
  </si>
  <si>
    <t>Jorge Castro-Salinas</t>
  </si>
  <si>
    <t>Search Party Officer</t>
  </si>
  <si>
    <t>Tahmoh Penikett</t>
  </si>
  <si>
    <t>Jose Bolivar</t>
  </si>
  <si>
    <t>Surfer Dude</t>
  </si>
  <si>
    <t>Anthony Konechny</t>
  </si>
  <si>
    <t>Georgia Bradner</t>
  </si>
  <si>
    <t>Sorority Girl</t>
  </si>
  <si>
    <t>Malcolm Stewart</t>
  </si>
  <si>
    <t>Dr. Dean</t>
  </si>
  <si>
    <t>Corey Woods</t>
  </si>
  <si>
    <t>Yoga Instructor</t>
  </si>
  <si>
    <t>Nerd Girl</t>
  </si>
  <si>
    <t>Stefania Indelicato</t>
  </si>
  <si>
    <t>Beck Schurko</t>
  </si>
  <si>
    <t>Chris Jr.</t>
  </si>
  <si>
    <t>Lance Hool</t>
  </si>
  <si>
    <t>Zoe Levin</t>
  </si>
  <si>
    <t>Tiff</t>
  </si>
  <si>
    <t>Micah Stock</t>
  </si>
  <si>
    <t>Cain Burgess</t>
  </si>
  <si>
    <t>Lincoln Burgess</t>
  </si>
  <si>
    <t>Thomas Turgoose</t>
  </si>
  <si>
    <t>Tune</t>
  </si>
  <si>
    <t>Nick Moran</t>
  </si>
  <si>
    <t>Hyde</t>
  </si>
  <si>
    <t>Kierston Wareing</t>
  </si>
  <si>
    <t>Bez</t>
  </si>
  <si>
    <t>Leo Gregory</t>
  </si>
  <si>
    <t>Beau Fowler</t>
  </si>
  <si>
    <t>Vern</t>
  </si>
  <si>
    <t>Detective O'Hara</t>
  </si>
  <si>
    <t>Terence Maynard</t>
  </si>
  <si>
    <t>Evans</t>
  </si>
  <si>
    <t>Rook</t>
  </si>
  <si>
    <t>Cliff</t>
  </si>
  <si>
    <t>Luke LaFontaine</t>
  </si>
  <si>
    <t>Greg Burridge</t>
  </si>
  <si>
    <t>Lump</t>
  </si>
  <si>
    <t>Teresa Mahoney</t>
  </si>
  <si>
    <t>Mabel Lidell</t>
  </si>
  <si>
    <t>Treacle</t>
  </si>
  <si>
    <t>Dominic Kinnaird</t>
  </si>
  <si>
    <t>Twang</t>
  </si>
  <si>
    <t>Dan Styles</t>
  </si>
  <si>
    <t>Newbold</t>
  </si>
  <si>
    <t>Damian Gallagher</t>
  </si>
  <si>
    <t>Yeates</t>
  </si>
  <si>
    <t>Mark Sears</t>
  </si>
  <si>
    <t>Shanker</t>
  </si>
  <si>
    <t>Shaun / Timmy (voice)</t>
  </si>
  <si>
    <t>Amalia Vitale</t>
  </si>
  <si>
    <t>Lu-La/ Me-Ma (voice)</t>
  </si>
  <si>
    <t>Agent Red/ Timmy's Mum (voice)</t>
  </si>
  <si>
    <t>David Holt</t>
  </si>
  <si>
    <t>Mugg-1n5 (voice)</t>
  </si>
  <si>
    <t>Nuts (voice)</t>
  </si>
  <si>
    <t>Shirley/ Vb-00 (voice)</t>
  </si>
  <si>
    <t>Twins (voice)</t>
  </si>
  <si>
    <t>Chris Morrell</t>
  </si>
  <si>
    <t>Farmer John (voice)</t>
  </si>
  <si>
    <t>Joe Sugg</t>
  </si>
  <si>
    <t>Pizza Boy (voice)</t>
  </si>
  <si>
    <t>Tim Hands</t>
  </si>
  <si>
    <t>Joseph Balderrama</t>
  </si>
  <si>
    <t>Ron Halpern</t>
  </si>
  <si>
    <t>Richard Phelan</t>
  </si>
  <si>
    <t>Will Becher</t>
  </si>
  <si>
    <t>Stephen Michaud</t>
  </si>
  <si>
    <t>Hugh Aynesworth</t>
  </si>
  <si>
    <t>Sheperd Doeleman</t>
  </si>
  <si>
    <t>Sasha Haco</t>
  </si>
  <si>
    <t>Andrew Strominger</t>
  </si>
  <si>
    <t>Malcolm Perry</t>
  </si>
  <si>
    <t>Gopal Narayanan</t>
  </si>
  <si>
    <t>Lindy Blackburn</t>
  </si>
  <si>
    <t>Peter Galison</t>
  </si>
  <si>
    <t>The Oracle of Delphi</t>
  </si>
  <si>
    <t>The Punk Poet</t>
  </si>
  <si>
    <t>Martin von Haselberg</t>
  </si>
  <si>
    <t>The Filmmaker</t>
  </si>
  <si>
    <t>Scarlet Rivera</t>
  </si>
  <si>
    <t>The Queen of Swords</t>
  </si>
  <si>
    <t>The Balladeer</t>
  </si>
  <si>
    <t>Roger McGuinn</t>
  </si>
  <si>
    <t>The Minstrel</t>
  </si>
  <si>
    <t>Larry Sloman</t>
  </si>
  <si>
    <t>The Rolling Stone Reporter</t>
  </si>
  <si>
    <t>James Gianopulos</t>
  </si>
  <si>
    <t>The Promoter</t>
  </si>
  <si>
    <t>Jack Elliott</t>
  </si>
  <si>
    <t>The Sailor</t>
  </si>
  <si>
    <t>David Mansfield</t>
  </si>
  <si>
    <t>The Beauty Queen</t>
  </si>
  <si>
    <t>Ronnie Hawkins</t>
  </si>
  <si>
    <t>The Shitkicker</t>
  </si>
  <si>
    <t>Anne Waldman</t>
  </si>
  <si>
    <t>The Word Worker</t>
  </si>
  <si>
    <t>The Ingenue</t>
  </si>
  <si>
    <t>Joni Mitchell</t>
  </si>
  <si>
    <t>The Artist</t>
  </si>
  <si>
    <t>Rolling Thunder</t>
  </si>
  <si>
    <t>The Medicine Man</t>
  </si>
  <si>
    <t>Mad Bear</t>
  </si>
  <si>
    <t>Peter La Farge</t>
  </si>
  <si>
    <t>The Cowboy Indian</t>
  </si>
  <si>
    <t>Rubin 'Hurricane' Carter</t>
  </si>
  <si>
    <t>The Boxer</t>
  </si>
  <si>
    <t>Jacques Levy</t>
  </si>
  <si>
    <t>Denise Mercedes</t>
  </si>
  <si>
    <t>Roberta Flack</t>
  </si>
  <si>
    <t>Mike Porco</t>
  </si>
  <si>
    <t>David Blue</t>
  </si>
  <si>
    <t>Arlen Roth</t>
  </si>
  <si>
    <t>Eric Andersen</t>
  </si>
  <si>
    <t>Louie Kemp</t>
  </si>
  <si>
    <t>George Moran</t>
  </si>
  <si>
    <t>Barry Imhoff</t>
  </si>
  <si>
    <t>Jack Baran</t>
  </si>
  <si>
    <t>Jeff Raven</t>
  </si>
  <si>
    <t>Lizette Kocur</t>
  </si>
  <si>
    <t>Claudia Levy</t>
  </si>
  <si>
    <t>Peter Orlovsky</t>
  </si>
  <si>
    <t>Tom Bell</t>
  </si>
  <si>
    <t>Mama Maria Frasca</t>
  </si>
  <si>
    <t>Larry Kegan</t>
  </si>
  <si>
    <t>Gordon Lightfoot</t>
  </si>
  <si>
    <t>Walter Yetnikoff</t>
  </si>
  <si>
    <t>Irwin Segelstein</t>
  </si>
  <si>
    <t>Don DeVito</t>
  </si>
  <si>
    <t>Dick Asher</t>
  </si>
  <si>
    <t>Rosie Smith</t>
  </si>
  <si>
    <t>Junming 'Jimmy' Wang</t>
  </si>
  <si>
    <t>Self - Vice President, Fuyao</t>
  </si>
  <si>
    <t>Sherrod Brown</t>
  </si>
  <si>
    <t>Self - U.S. Senator, Ohio</t>
  </si>
  <si>
    <t>Dave Burrows</t>
  </si>
  <si>
    <t>Self - Vice President, Fuyao Glass America</t>
  </si>
  <si>
    <t>John Gauthier</t>
  </si>
  <si>
    <t>Self - President, Fuyao Glass America</t>
  </si>
  <si>
    <t>Rob Haerr</t>
  </si>
  <si>
    <t>Self - Furnace Supervisor</t>
  </si>
  <si>
    <t>Cynthia Harper</t>
  </si>
  <si>
    <t>Self - Lamination Specialist</t>
  </si>
  <si>
    <t>Wong He</t>
  </si>
  <si>
    <t>Self - Furance Engineer</t>
  </si>
  <si>
    <t>Jill Lamantia</t>
  </si>
  <si>
    <t>Self - Forklift Operator</t>
  </si>
  <si>
    <t>Jeff Daochuan Liu</t>
  </si>
  <si>
    <t>Shawnea Rosser</t>
  </si>
  <si>
    <t>Self - Glass Inspector</t>
  </si>
  <si>
    <t>Rebecca Ruan-O'Shaughnessy</t>
  </si>
  <si>
    <t>Self - Fuyao Attorney</t>
  </si>
  <si>
    <t>Prof. G. Robert Blakey</t>
  </si>
  <si>
    <t>Self. Former. Cornell Law school 1973-1980</t>
  </si>
  <si>
    <t>Johnny Alite</t>
  </si>
  <si>
    <t>Self. Associate. Gambino Family.</t>
  </si>
  <si>
    <t>Micheal Franzese</t>
  </si>
  <si>
    <t>Self. Captain. Colombo Family (gasoline scheme)</t>
  </si>
  <si>
    <t>Lin Devecchio</t>
  </si>
  <si>
    <t>Self. Special Agent. FBI</t>
  </si>
  <si>
    <t>Jim Kossler</t>
  </si>
  <si>
    <t>Self. Superviser. FBI</t>
  </si>
  <si>
    <t>Bruce Mouw</t>
  </si>
  <si>
    <t>Self. Supervisor.  Gambino Squad. FBI</t>
  </si>
  <si>
    <t>Marilyn Lucht</t>
  </si>
  <si>
    <t>Joe Cantamessa</t>
  </si>
  <si>
    <t>Self. Special Operations Squad. FBI</t>
  </si>
  <si>
    <t>Bill Gates</t>
  </si>
  <si>
    <t>Melinda Gates</t>
  </si>
  <si>
    <t>Viramontez</t>
  </si>
  <si>
    <t>Ana Margarita</t>
  </si>
  <si>
    <t>Wagner Moura</t>
  </si>
  <si>
    <t>Basulto</t>
  </si>
  <si>
    <t>Osdeymi Pastrana Miranda</t>
  </si>
  <si>
    <t>Luis Posada Carriles</t>
  </si>
  <si>
    <t>Julian Flynn</t>
  </si>
  <si>
    <t>PUND's Pilot</t>
  </si>
  <si>
    <t>Anel Perdomo</t>
  </si>
  <si>
    <t>Viramontez's Wife</t>
  </si>
  <si>
    <t>Julio Gabay</t>
  </si>
  <si>
    <t>Roque's Cousin</t>
  </si>
  <si>
    <t>Ernesto Ruiz Faxas</t>
  </si>
  <si>
    <t>Harlys Becerra</t>
  </si>
  <si>
    <t>CANF Activist #1</t>
  </si>
  <si>
    <t>Carolina Peraza Matamoros</t>
  </si>
  <si>
    <t>Irma (6 Years Old)</t>
  </si>
  <si>
    <t>Juan Carlos Roque Moreno</t>
  </si>
  <si>
    <t>Colonel Rabeiro</t>
  </si>
  <si>
    <t>Officer Estrada</t>
  </si>
  <si>
    <t>State Security Agent with Olga</t>
  </si>
  <si>
    <t>Immigration Agent with Olga</t>
  </si>
  <si>
    <t>Tannery Manager</t>
  </si>
  <si>
    <t>Philip Stanton</t>
  </si>
  <si>
    <t>Omar Ali</t>
  </si>
  <si>
    <t>Jorge Mas Canosa</t>
  </si>
  <si>
    <t>Castro's Envoy</t>
  </si>
  <si>
    <t>Stephen William Tenner</t>
  </si>
  <si>
    <t>Bill Clinton's Advisor #2</t>
  </si>
  <si>
    <t>Bill Clinton's Envoy to Cuba</t>
  </si>
  <si>
    <t>Adria Perez</t>
  </si>
  <si>
    <t>Antonio Guerrero</t>
  </si>
  <si>
    <t>Joseph Santos</t>
  </si>
  <si>
    <t>Amarylis Silveiro</t>
  </si>
  <si>
    <t>Yasmani Guerrero</t>
  </si>
  <si>
    <t>Luis A. Batista</t>
  </si>
  <si>
    <t>Pilot Cessna #1</t>
  </si>
  <si>
    <t>Co-pilot Cessna #1</t>
  </si>
  <si>
    <t>Pilot Cessna #2</t>
  </si>
  <si>
    <t>Luis Miguel B.</t>
  </si>
  <si>
    <t>Co-pilot Cessna #2</t>
  </si>
  <si>
    <t>Basulto's Co-pilot</t>
  </si>
  <si>
    <t>Anti-Castroist Commando #1</t>
  </si>
  <si>
    <t>Armando Palma</t>
  </si>
  <si>
    <t>Anti-Castroist Commando #2</t>
  </si>
  <si>
    <t>Egor Viga</t>
  </si>
  <si>
    <t>Anti-Castroist Commando #3</t>
  </si>
  <si>
    <t>Thomas Michael Dubyna</t>
  </si>
  <si>
    <t>Ruairi Rhodes</t>
  </si>
  <si>
    <t>Rob Harvie</t>
  </si>
  <si>
    <t>FBI Agent - Stakeout #2</t>
  </si>
  <si>
    <t>Michael Strelow</t>
  </si>
  <si>
    <t>FBI Agent - Stakeout #3</t>
  </si>
  <si>
    <t>Brannon Cross</t>
  </si>
  <si>
    <t>US Coast Guard</t>
  </si>
  <si>
    <t>Adri Torrijos</t>
  </si>
  <si>
    <t>Jhoey Carol</t>
  </si>
  <si>
    <t>Ilianki Vera Rivero</t>
  </si>
  <si>
    <t>Cuban Airbase Controller</t>
  </si>
  <si>
    <t>Cuban Airbase Officer</t>
  </si>
  <si>
    <t>Havana Airport Controller</t>
  </si>
  <si>
    <t>Steve Howard</t>
  </si>
  <si>
    <t>US Airbase Controller</t>
  </si>
  <si>
    <t>Havana Airport Customs Agent</t>
  </si>
  <si>
    <t>Colin Laverty</t>
  </si>
  <si>
    <t>Luis Posada Carriles' Interviewer #1</t>
  </si>
  <si>
    <t>Gregory Binowski</t>
  </si>
  <si>
    <t>Luis Posada Carriles' Interviewer #2</t>
  </si>
  <si>
    <t>Yailene Sierra</t>
  </si>
  <si>
    <t>Luis Posada Carriles' Interviewer #3</t>
  </si>
  <si>
    <t>Roque's Interviewer</t>
  </si>
  <si>
    <t>Juan Jacomino</t>
  </si>
  <si>
    <t>Alexander Meneghini</t>
  </si>
  <si>
    <t>Michael Weissenstein</t>
  </si>
  <si>
    <t>Basulto's Press Conference</t>
  </si>
  <si>
    <t>Patrick Perry Oppman</t>
  </si>
  <si>
    <t>Will Grant</t>
  </si>
  <si>
    <t>Johanna Sol</t>
  </si>
  <si>
    <t>Newscaster at Wedding</t>
  </si>
  <si>
    <t>Giuseppe Scarfari</t>
  </si>
  <si>
    <t>Italian Victim</t>
  </si>
  <si>
    <t>Luisa Marcolina Ausenda</t>
  </si>
  <si>
    <t>Italian Tourist #1</t>
  </si>
  <si>
    <t>Gabriele Filippone</t>
  </si>
  <si>
    <t>Italian Tourist #2</t>
  </si>
  <si>
    <t>Yanelis Tejera</t>
  </si>
  <si>
    <t>Hotel Capri Concierge</t>
  </si>
  <si>
    <t>Casandra Lungu</t>
  </si>
  <si>
    <t>Lady on Plane</t>
  </si>
  <si>
    <t>Pilar Varo</t>
  </si>
  <si>
    <t>Jade Kayla Lage Maynier</t>
  </si>
  <si>
    <t>Ivett (18 Months)</t>
  </si>
  <si>
    <t>Leia Sarmiento</t>
  </si>
  <si>
    <t>Baby Yvett</t>
  </si>
  <si>
    <t>Alma Shamira Parilla</t>
  </si>
  <si>
    <t>Roberto Robaina</t>
  </si>
  <si>
    <t>Olivier Assayas</t>
  </si>
  <si>
    <t>Jesper (voice)</t>
  </si>
  <si>
    <t>Klaus (voice)</t>
  </si>
  <si>
    <t>Alva (voice)</t>
  </si>
  <si>
    <t>Mrs. Krum (voice)</t>
  </si>
  <si>
    <t>Mogens (voice)</t>
  </si>
  <si>
    <t>Mr. Ellingboe (voice)</t>
  </si>
  <si>
    <t>Sergio Pablos</t>
  </si>
  <si>
    <t>Pumpkin / Olaf (voice)</t>
  </si>
  <si>
    <t>Mila Brener</t>
  </si>
  <si>
    <t>Ellingboe Girl 3 (voice)</t>
  </si>
  <si>
    <t>Neda Margrethe Labba</t>
  </si>
  <si>
    <t>Margu (voice)</t>
  </si>
  <si>
    <t>Sydney Brower</t>
  </si>
  <si>
    <t>Ellingboe Girl (voice)</t>
  </si>
  <si>
    <t>Teddy Blum</t>
  </si>
  <si>
    <t>Small Ellingboe Boy (voice)</t>
  </si>
  <si>
    <t>Julian Zane</t>
  </si>
  <si>
    <t>Krum Boy (voice)</t>
  </si>
  <si>
    <t>Emma Shannon</t>
  </si>
  <si>
    <t>Creepy girl 1 (voice)</t>
  </si>
  <si>
    <t>Kendall Joy Hall</t>
  </si>
  <si>
    <t>Annelise (voice)</t>
  </si>
  <si>
    <t>Sky Alexis</t>
  </si>
  <si>
    <t>Ellingboe Girl 2 (voice)</t>
  </si>
  <si>
    <t>Tucker Meek</t>
  </si>
  <si>
    <t>Ellingboe Boy / Krum Boy (voice)</t>
  </si>
  <si>
    <t>Amanda Philipson</t>
  </si>
  <si>
    <t>Ellingboe Councilwoman (voice)</t>
  </si>
  <si>
    <t>Ellingboe Boy 1 (voice)</t>
  </si>
  <si>
    <t>Lucian Perez</t>
  </si>
  <si>
    <t>Krum Boy / Creepy Boy 2 (voice)</t>
  </si>
  <si>
    <t>Emma Yarovinsky</t>
  </si>
  <si>
    <t>Little Krum Girl (voice)</t>
  </si>
  <si>
    <t>Krum Boy / Jesper Son (voice)</t>
  </si>
  <si>
    <t>Evan Agos</t>
  </si>
  <si>
    <t>Ellingboe Boy (voice)</t>
  </si>
  <si>
    <t>Leo Miller</t>
  </si>
  <si>
    <t>Ellinboe Boy 5 (voice)</t>
  </si>
  <si>
    <t>Bailey Rae Fenderson</t>
  </si>
  <si>
    <t>Creepy Girl 2 (voice)</t>
  </si>
  <si>
    <t>Creepy Boy 1 (voice)</t>
  </si>
  <si>
    <t>Reiulf Aleksandersen</t>
  </si>
  <si>
    <t>Adult Saami (voice)</t>
  </si>
  <si>
    <t>Matthew McCann</t>
  </si>
  <si>
    <t>Additional Kids Voices (voice)</t>
  </si>
  <si>
    <t>Hudson West</t>
  </si>
  <si>
    <t>So Moon</t>
  </si>
  <si>
    <t>Yu Jun-sang</t>
  </si>
  <si>
    <t>Ga Mo-tak</t>
  </si>
  <si>
    <t>Do Ha-na</t>
  </si>
  <si>
    <t>Chu Mae-ok</t>
  </si>
  <si>
    <t>Choi Jang-mul</t>
  </si>
  <si>
    <t>Moon Sook</t>
  </si>
  <si>
    <t>Wigen</t>
  </si>
  <si>
    <t>Kim Gi-ran</t>
  </si>
  <si>
    <t>Lee Hong-nae</t>
  </si>
  <si>
    <t>Ji Cheong-sin</t>
  </si>
  <si>
    <t>Choi Yoon-young</t>
  </si>
  <si>
    <t>Kim Jeong-yeong</t>
  </si>
  <si>
    <t>Choi Gwang-il</t>
  </si>
  <si>
    <t>Shin Myeong-whi</t>
  </si>
  <si>
    <t>Shin Hyeok-woo</t>
  </si>
  <si>
    <t>Kim Eun-soo</t>
  </si>
  <si>
    <t>Kim Woong-min</t>
  </si>
  <si>
    <t>You Sun-dong</t>
  </si>
  <si>
    <t>Chiaki Kobayashi</t>
  </si>
  <si>
    <t>Makoto 'Edamame' Edamura (voice)</t>
  </si>
  <si>
    <t>Laurent Thierry (voice)</t>
  </si>
  <si>
    <t>Cynthia Moore (voice)</t>
  </si>
  <si>
    <t>Natsumi Fujiwara</t>
  </si>
  <si>
    <t>Abigail 'Abbie' Jones (voice)</t>
  </si>
  <si>
    <t>YaYa Gosselin</t>
  </si>
  <si>
    <t>Missy Moreno</t>
  </si>
  <si>
    <t>Lyon Daniels</t>
  </si>
  <si>
    <t>Noodles</t>
  </si>
  <si>
    <t>Wheels</t>
  </si>
  <si>
    <t>Hala Finley</t>
  </si>
  <si>
    <t>Ojo</t>
  </si>
  <si>
    <t>Lotus Blossom</t>
  </si>
  <si>
    <t>A Capella</t>
  </si>
  <si>
    <t>Dylan Henry Lau</t>
  </si>
  <si>
    <t>Slo-Mo</t>
  </si>
  <si>
    <t>Andrew Diaz</t>
  </si>
  <si>
    <t>Facemaker</t>
  </si>
  <si>
    <t>Isaiah Russell-Bailey</t>
  </si>
  <si>
    <t>Rewind</t>
  </si>
  <si>
    <t>Akira Akbar</t>
  </si>
  <si>
    <t>Fast Forward</t>
  </si>
  <si>
    <t>Nathan Blair</t>
  </si>
  <si>
    <t>Guppy</t>
  </si>
  <si>
    <t>Ms. Granada</t>
  </si>
  <si>
    <t>Marcus Moreno</t>
  </si>
  <si>
    <t>Grandma Moreno</t>
  </si>
  <si>
    <t>Miracle Guy</t>
  </si>
  <si>
    <t>Tech-No</t>
  </si>
  <si>
    <t>J.J. Dashnaw</t>
  </si>
  <si>
    <t>Sharkboy</t>
  </si>
  <si>
    <t>Taylor Dooley</t>
  </si>
  <si>
    <t>Lavagirl</t>
  </si>
  <si>
    <t>Blinding Fast</t>
  </si>
  <si>
    <t>Ms. Vox</t>
  </si>
  <si>
    <t>President Neil Anami</t>
  </si>
  <si>
    <t>Jill Blackwood</t>
  </si>
  <si>
    <t>Lauren Hatfield</t>
  </si>
  <si>
    <t>Oscar Seung</t>
  </si>
  <si>
    <t>Personnel #1</t>
  </si>
  <si>
    <t>Personnel #2</t>
  </si>
  <si>
    <t>Grant Garrison</t>
  </si>
  <si>
    <t>Operations Tech #2</t>
  </si>
  <si>
    <t>Ammie Masterson</t>
  </si>
  <si>
    <t>Woman In Black</t>
  </si>
  <si>
    <t>Bryce Eaton</t>
  </si>
  <si>
    <t>Late Arriving Kid</t>
  </si>
  <si>
    <t>Alonzo J. Crathers</t>
  </si>
  <si>
    <t>New Kid</t>
  </si>
  <si>
    <t>Steven Adler</t>
  </si>
  <si>
    <t>Mayor Doolittle</t>
  </si>
  <si>
    <t>J. Quinton Johnson</t>
  </si>
  <si>
    <t>Crimson Legend</t>
  </si>
  <si>
    <t>Red Lightning Fury</t>
  </si>
  <si>
    <t>Jamie Sorrentini</t>
  </si>
  <si>
    <t>Invisi-Girl</t>
  </si>
  <si>
    <t>Brently Heilbron</t>
  </si>
  <si>
    <t>Crushing Low</t>
  </si>
  <si>
    <t>Brian Coughlin</t>
  </si>
  <si>
    <t>Head Guard / Laughing Alien Guard</t>
  </si>
  <si>
    <t>Nick Stevenson</t>
  </si>
  <si>
    <t>Alien Admiral</t>
  </si>
  <si>
    <t>Racer Rodriguez</t>
  </si>
  <si>
    <t>Rhiannon Rodriguez</t>
  </si>
  <si>
    <t>Big Bean</t>
  </si>
  <si>
    <t>Xavia Amorae</t>
  </si>
  <si>
    <t>Helpful Kid #1</t>
  </si>
  <si>
    <t>Zoe An</t>
  </si>
  <si>
    <t>Helpful Kid #2</t>
  </si>
  <si>
    <t>John Valley</t>
  </si>
  <si>
    <t>Robert Rodriguez</t>
  </si>
  <si>
    <t>Violet Markey</t>
  </si>
  <si>
    <t>Theodore Finch</t>
  </si>
  <si>
    <t>Kate Finch</t>
  </si>
  <si>
    <t>Kelli O'Hara</t>
  </si>
  <si>
    <t>Sheryl Markey</t>
  </si>
  <si>
    <t>Lamar Johnson</t>
  </si>
  <si>
    <t>Charlie Donahue</t>
  </si>
  <si>
    <t>Virginia Gardner</t>
  </si>
  <si>
    <t>Amanda Monk</t>
  </si>
  <si>
    <t>Felix Mallard</t>
  </si>
  <si>
    <t>Gabe "Roamer" Romero</t>
  </si>
  <si>
    <t>Brenda Shank-Kravitz</t>
  </si>
  <si>
    <t>Mr. Embry</t>
  </si>
  <si>
    <t>James Markey</t>
  </si>
  <si>
    <t>Chris Grace</t>
  </si>
  <si>
    <t>Hudson</t>
  </si>
  <si>
    <t>Isabella Fay</t>
  </si>
  <si>
    <t>Nicole Forester</t>
  </si>
  <si>
    <t>Demi</t>
  </si>
  <si>
    <t>Sara Katrenich</t>
  </si>
  <si>
    <t>Brian Andrus</t>
  </si>
  <si>
    <t>John Ivers</t>
  </si>
  <si>
    <t>Brett Haley</t>
  </si>
  <si>
    <t>Sandi Harding</t>
  </si>
  <si>
    <t>Brian Posehn</t>
  </si>
  <si>
    <t>Lloyd Kaufman</t>
  </si>
  <si>
    <t>Eric Close</t>
  </si>
  <si>
    <t>Tom Casey</t>
  </si>
  <si>
    <t>Jared Rasic</t>
  </si>
  <si>
    <t>Darren Hayes</t>
  </si>
  <si>
    <t>Kate Hagen</t>
  </si>
  <si>
    <t>Greg Camp</t>
  </si>
  <si>
    <t>Taylor Morden</t>
  </si>
  <si>
    <t>Brittany Kaiser</t>
  </si>
  <si>
    <t>Self - Former Dir. of Business Development, Cambridge Analytica</t>
  </si>
  <si>
    <t>David Carroll</t>
  </si>
  <si>
    <t>Self - Associate Professor Parsons School of Design</t>
  </si>
  <si>
    <t>Paul-Olivier Dehaye</t>
  </si>
  <si>
    <t>Self - Founder @PersonalDataIO</t>
  </si>
  <si>
    <t>Ravi Naik</t>
  </si>
  <si>
    <t>Self - Data Rights Solicitor</t>
  </si>
  <si>
    <t>Julian Wheatland</t>
  </si>
  <si>
    <t>Self - Former COO/CFO Cambridge Analytica/SCL</t>
  </si>
  <si>
    <t>Carole Cadwalladr</t>
  </si>
  <si>
    <t>Self - Investigative Journalist for The Guardian</t>
  </si>
  <si>
    <t>Christopher Wiley</t>
  </si>
  <si>
    <t>Self - Former Cambridge Analytica Employee and Whistleblower</t>
  </si>
  <si>
    <t>Paul Hilder</t>
  </si>
  <si>
    <t>Self - Writer/Political Technologist</t>
  </si>
  <si>
    <t>Emma Graham-Harrison</t>
  </si>
  <si>
    <t>Self - International Affairs Correspondent, The Observer</t>
  </si>
  <si>
    <t>Gill Phillips</t>
  </si>
  <si>
    <t>Self - Legal Council, The Guardian</t>
  </si>
  <si>
    <t>Sarah Donaldson</t>
  </si>
  <si>
    <t>Self - Arts Editor, The Observer</t>
  </si>
  <si>
    <t>Roger McNamee</t>
  </si>
  <si>
    <t>Self - Early Facebook Investor</t>
  </si>
  <si>
    <t>Alexander Nix</t>
  </si>
  <si>
    <t>Self - CEO, Cambridge Analytica (archive footage)</t>
  </si>
  <si>
    <t>Self - Former Chief Executive Trump Campaign (archive footage)</t>
  </si>
  <si>
    <t>Mark Zuckerberg</t>
  </si>
  <si>
    <t>Nigel Farage</t>
  </si>
  <si>
    <t>Muneeb Ibni Usuf</t>
  </si>
  <si>
    <t>Karim Amer</t>
  </si>
  <si>
    <t>Victor Rasuk</t>
  </si>
  <si>
    <t>Daniel Garcia</t>
  </si>
  <si>
    <t>Nathalie Kelley</t>
  </si>
  <si>
    <t>Noa Hamilton</t>
  </si>
  <si>
    <t>Belissa Escobedo</t>
  </si>
  <si>
    <t>Natalie Garcia</t>
  </si>
  <si>
    <t>David Del Rio</t>
  </si>
  <si>
    <t>Mateo Garcia</t>
  </si>
  <si>
    <t>Lisa Vidal</t>
  </si>
  <si>
    <t>Mari Garcia</t>
  </si>
  <si>
    <t>Rafael Garcia</t>
  </si>
  <si>
    <t>Dan Bucatinsky</t>
  </si>
  <si>
    <t>Luther Swann</t>
  </si>
  <si>
    <t>Michael Fayne</t>
  </si>
  <si>
    <t>Jacky Lai</t>
  </si>
  <si>
    <t>Kaylee Vo</t>
  </si>
  <si>
    <t>Desmond Swann</t>
  </si>
  <si>
    <t>Danika Dubov</t>
  </si>
  <si>
    <t>Charles Martinet</t>
  </si>
  <si>
    <t>Park Tae-goo</t>
  </si>
  <si>
    <t>Jeon Yeo-been</t>
  </si>
  <si>
    <t>Kim Jae-yeon</t>
  </si>
  <si>
    <t>Ma Sang-gil</t>
  </si>
  <si>
    <t>Lee Ki-young</t>
  </si>
  <si>
    <t>Kuto</t>
  </si>
  <si>
    <t>Yang Do-soo</t>
  </si>
  <si>
    <t>Hyun Bong-sik</t>
  </si>
  <si>
    <t>Busan</t>
  </si>
  <si>
    <t>Cho Dong-in</t>
  </si>
  <si>
    <t>Jin-sung</t>
  </si>
  <si>
    <t>Cha Soon-bae</t>
  </si>
  <si>
    <t>Mr. Hwang</t>
  </si>
  <si>
    <t>Ahn Se-bin</t>
  </si>
  <si>
    <t>Ji-eun</t>
  </si>
  <si>
    <t>Jae-kyoung</t>
  </si>
  <si>
    <t>Lee Moon-sik</t>
  </si>
  <si>
    <t>Son Byung-ho</t>
  </si>
  <si>
    <t>Mr. Doh</t>
  </si>
  <si>
    <t>Choi Jeong-hyun</t>
  </si>
  <si>
    <t>Gang</t>
  </si>
  <si>
    <t>Nam Gyeong-min</t>
  </si>
  <si>
    <t>Busan 3</t>
  </si>
  <si>
    <t>Park Hoon-jung</t>
  </si>
  <si>
    <t>Aditya Modak</t>
  </si>
  <si>
    <t>Sharad Nerulkar</t>
  </si>
  <si>
    <t>Arun Dravid</t>
  </si>
  <si>
    <t>Pandit Vinayak Pradhan</t>
  </si>
  <si>
    <t>Sumitra Bhave</t>
  </si>
  <si>
    <t>Vidushi Sindhubai Jadhav (Maai)</t>
  </si>
  <si>
    <t>Deepika Bhida Bhagwat</t>
  </si>
  <si>
    <t>Kiran Yadnyopavit</t>
  </si>
  <si>
    <t>Abhishek Kale</t>
  </si>
  <si>
    <t>Neela Khedkar</t>
  </si>
  <si>
    <t>Makarand Mukund</t>
  </si>
  <si>
    <t>Kristy Banerjee</t>
  </si>
  <si>
    <t>Shaswati Bose</t>
  </si>
  <si>
    <t>Prasad Vanarse</t>
  </si>
  <si>
    <t>Rajan Joshi</t>
  </si>
  <si>
    <t>Chaitanya Tamhane</t>
  </si>
  <si>
    <t>Ryan O'Connell</t>
  </si>
  <si>
    <t>Ryan Hayes</t>
  </si>
  <si>
    <t>Punam Patel</t>
  </si>
  <si>
    <t>Kim Laghari</t>
  </si>
  <si>
    <t>Karen Hayes</t>
  </si>
  <si>
    <t>Jang Na-ra</t>
  </si>
  <si>
    <t>Jang Ha Ri</t>
  </si>
  <si>
    <t>Han Lee Sang</t>
  </si>
  <si>
    <t>Yoon Jae Young</t>
  </si>
  <si>
    <t>Jung Gun-joo</t>
  </si>
  <si>
    <t>Choi Kang Eu Tteum</t>
  </si>
  <si>
    <t>President Jo</t>
  </si>
  <si>
    <t>Kim Hye-ok</t>
  </si>
  <si>
    <t>Lee Ok Ran</t>
  </si>
  <si>
    <t>Kim Jae-hwa</t>
  </si>
  <si>
    <t>Shin Jung Hwa</t>
  </si>
  <si>
    <t>Park Soo-young</t>
  </si>
  <si>
    <t>Choi Hyo Joo</t>
  </si>
  <si>
    <t>Jeon Jin-gi</t>
  </si>
  <si>
    <t>Department Head Lee</t>
  </si>
  <si>
    <t>Nam Soo Chul</t>
  </si>
  <si>
    <t>Kim Eun Young</t>
  </si>
  <si>
    <t>Wang Ji-hye</t>
  </si>
  <si>
    <t>Seo Jung Won</t>
  </si>
  <si>
    <t>Baek Seung-Hee</t>
  </si>
  <si>
    <t>Park Yeon Ho</t>
  </si>
  <si>
    <t>Kim Jung-hwa</t>
  </si>
  <si>
    <t>Jung In Ah</t>
  </si>
  <si>
    <t>Nam Ki-hoon</t>
  </si>
  <si>
    <t>Michael Benjamin Washington</t>
  </si>
  <si>
    <t>Emory</t>
  </si>
  <si>
    <t>Tuc Watkins</t>
  </si>
  <si>
    <t>Cowboy Tex</t>
  </si>
  <si>
    <t>Brian Hutchison</t>
  </si>
  <si>
    <t>Brian Dole</t>
  </si>
  <si>
    <t>Young Bohemian</t>
  </si>
  <si>
    <t>Marc Basil</t>
  </si>
  <si>
    <t>Mover #2</t>
  </si>
  <si>
    <t>Walter Cox</t>
  </si>
  <si>
    <t>Tina Fabrique</t>
  </si>
  <si>
    <t>Tyler Miles</t>
  </si>
  <si>
    <t>Handsome Preppy Man</t>
  </si>
  <si>
    <t>John DeLuca</t>
  </si>
  <si>
    <t>Parking Attendant</t>
  </si>
  <si>
    <t>Julia Parker</t>
  </si>
  <si>
    <t>Paul Chirico</t>
  </si>
  <si>
    <t>Hank's Stranger</t>
  </si>
  <si>
    <t>Derrick Simmons</t>
  </si>
  <si>
    <t>Joe Alwyn</t>
  </si>
  <si>
    <t>Todrick Hall</t>
  </si>
  <si>
    <t>Brendon Urie</t>
  </si>
  <si>
    <t>Max Martin</t>
  </si>
  <si>
    <t>Andrea Swift</t>
  </si>
  <si>
    <t>Scott Swift</t>
  </si>
  <si>
    <t>Joel Little</t>
  </si>
  <si>
    <t>Tree Paine</t>
  </si>
  <si>
    <t>Dave Meyers</t>
  </si>
  <si>
    <t>Riley Knoxx</t>
  </si>
  <si>
    <t>Robert G. Allen</t>
  </si>
  <si>
    <t>Abigail Anderson</t>
  </si>
  <si>
    <t>Lana Wilson</t>
  </si>
  <si>
    <t>Alejandra Onieva</t>
  </si>
  <si>
    <t>Carolina Villanueva</t>
  </si>
  <si>
    <t>Ivana Baquero</t>
  </si>
  <si>
    <t>Eva Villanueva</t>
  </si>
  <si>
    <t>Sivan Alyra Rose</t>
  </si>
  <si>
    <t>Sasha Yazzie</t>
  </si>
  <si>
    <t>Griffin Powell-Arcand</t>
  </si>
  <si>
    <t>TJ Locklear</t>
  </si>
  <si>
    <t>Ben Lefevre</t>
  </si>
  <si>
    <t>Marcus LaVoi</t>
  </si>
  <si>
    <t>Big Frank Yazzie</t>
  </si>
  <si>
    <t>Nancy Lefevre</t>
  </si>
  <si>
    <t>Elliott Lefevre</t>
  </si>
  <si>
    <t>Francesca Gregorini</t>
  </si>
  <si>
    <t>Geeta Patel</t>
  </si>
  <si>
    <t>Lucy Tcherniak</t>
  </si>
  <si>
    <t>Radha Blank</t>
  </si>
  <si>
    <t>Oswin Benjamin</t>
  </si>
  <si>
    <t>J. Whitman</t>
  </si>
  <si>
    <t>Imani Lewis</t>
  </si>
  <si>
    <t>T.J. Atoms</t>
  </si>
  <si>
    <t>Avery</t>
  </si>
  <si>
    <t>Amir Wilson</t>
  </si>
  <si>
    <t>Tiuri</t>
  </si>
  <si>
    <t>Ruby Ashbourne Serkis</t>
  </si>
  <si>
    <t>Thaddea Graham</t>
  </si>
  <si>
    <t>Islam Bouakkaz</t>
  </si>
  <si>
    <t>Arman</t>
  </si>
  <si>
    <t>Jonah Lees</t>
  </si>
  <si>
    <t>Jussipo</t>
  </si>
  <si>
    <t>Jack Barton</t>
  </si>
  <si>
    <t>Foldo</t>
  </si>
  <si>
    <t>Nathanael Saleh</t>
  </si>
  <si>
    <t>Piak</t>
  </si>
  <si>
    <t>Gijs Blom</t>
  </si>
  <si>
    <t>Prince Viridian</t>
  </si>
  <si>
    <t>Peter Ferdinando</t>
  </si>
  <si>
    <t>Jaro</t>
  </si>
  <si>
    <t>Queen Alianor</t>
  </si>
  <si>
    <t>Felix Thompson</t>
  </si>
  <si>
    <t>Charles Martin</t>
  </si>
  <si>
    <t>Alex Holmes</t>
  </si>
  <si>
    <t>Amigo</t>
  </si>
  <si>
    <t>Ana Gamberi</t>
  </si>
  <si>
    <t>Amiga Amal</t>
  </si>
  <si>
    <t>Catalina Munar</t>
  </si>
  <si>
    <t>Laura Munar</t>
  </si>
  <si>
    <t>Fran Cantos</t>
  </si>
  <si>
    <t>Rafa</t>
  </si>
  <si>
    <t>Xavier Vera</t>
  </si>
  <si>
    <t>Jason Marnocha</t>
  </si>
  <si>
    <t>Megatron (voice)</t>
  </si>
  <si>
    <t>Jake Foushee</t>
  </si>
  <si>
    <t>Optimus Prime (voice)</t>
  </si>
  <si>
    <t>Linsay Rousseau</t>
  </si>
  <si>
    <t>Elita-1 (voice)</t>
  </si>
  <si>
    <t>Frank Todaro</t>
  </si>
  <si>
    <t>Starscream / Refraktor / Ravage (voice)</t>
  </si>
  <si>
    <t>Joe Zieja</t>
  </si>
  <si>
    <t>Rafael Goldstein</t>
  </si>
  <si>
    <t>Ratchet / Soundblaster (voice)</t>
  </si>
  <si>
    <t>Bill Rogers</t>
  </si>
  <si>
    <t>Wheeljack (voice)</t>
  </si>
  <si>
    <t>Keith Silverstein</t>
  </si>
  <si>
    <t>Jetfire / Omega Supreme (voice)</t>
  </si>
  <si>
    <t>Edward Bosco</t>
  </si>
  <si>
    <t>Ultra Magnus / Soundwave (voice)</t>
  </si>
  <si>
    <t>Red Alert / Shockwave (voice)</t>
  </si>
  <si>
    <t>Sideswipe / Skywarp (voice)</t>
  </si>
  <si>
    <t>Brook Chalmers</t>
  </si>
  <si>
    <t>Impactor (voice)</t>
  </si>
  <si>
    <t>Shawn Hawkins</t>
  </si>
  <si>
    <t>Mirage (voice)</t>
  </si>
  <si>
    <t>Kaiser Johnson</t>
  </si>
  <si>
    <t>Ironhide (voice)</t>
  </si>
  <si>
    <t>Aaron Veach</t>
  </si>
  <si>
    <t>Prowl (voice)</t>
  </si>
  <si>
    <t>Jimmie Stafford</t>
  </si>
  <si>
    <t>Hound (voice)</t>
  </si>
  <si>
    <t>Georgia Reed</t>
  </si>
  <si>
    <t>Chromia (voice)</t>
  </si>
  <si>
    <t>Audrey Hepburn</t>
  </si>
  <si>
    <t>Alessandra Ferri</t>
  </si>
  <si>
    <t>Audrey Hepburn (1990s)</t>
  </si>
  <si>
    <t>Francesca Hayward</t>
  </si>
  <si>
    <t>Audrey Hepburn (1960s)</t>
  </si>
  <si>
    <t>Keira Moore</t>
  </si>
  <si>
    <t>Audrey Hepburn (1930s)</t>
  </si>
  <si>
    <t>Sean Hepburn Ferrer</t>
  </si>
  <si>
    <t>Clare Waight Keller</t>
  </si>
  <si>
    <t>John Loring</t>
  </si>
  <si>
    <t>Emma Hepburn Ferrer</t>
  </si>
  <si>
    <t>Mita Ungaro</t>
  </si>
  <si>
    <t>Andrew Wald</t>
  </si>
  <si>
    <t>Michael Avedon</t>
  </si>
  <si>
    <t>Robin Ager</t>
  </si>
  <si>
    <t>Joseph Ruston</t>
  </si>
  <si>
    <t>Billy Wilder</t>
  </si>
  <si>
    <t>Himself (audio recording)</t>
  </si>
  <si>
    <t>Helena Coan</t>
  </si>
  <si>
    <t>John Demjanjuk</t>
  </si>
  <si>
    <t>Cosmo Jarvis</t>
  </si>
  <si>
    <t>Arm</t>
  </si>
  <si>
    <t>Dymphna</t>
  </si>
  <si>
    <t>Niamh Algar</t>
  </si>
  <si>
    <t>Paidi</t>
  </si>
  <si>
    <t>Simone Kirby</t>
  </si>
  <si>
    <t>Hazel Doupe</t>
  </si>
  <si>
    <t>Toni O'Rourke</t>
  </si>
  <si>
    <t>Liam Carney</t>
  </si>
  <si>
    <t>Fannigan</t>
  </si>
  <si>
    <t>Ryan McParland</t>
  </si>
  <si>
    <t>Needles</t>
  </si>
  <si>
    <t>Ally Ni Chiarain</t>
  </si>
  <si>
    <t>Mrs. Dory</t>
  </si>
  <si>
    <t>Kiljan Moroney</t>
  </si>
  <si>
    <t>Brian Doherty</t>
  </si>
  <si>
    <t>Brid Brennan</t>
  </si>
  <si>
    <t>Marie Mirkin</t>
  </si>
  <si>
    <t>Rory Quinn</t>
  </si>
  <si>
    <t>Maire Mirkin</t>
  </si>
  <si>
    <t>Nick Rowland</t>
  </si>
  <si>
    <t>General Radford</t>
  </si>
  <si>
    <t>Dr. Mal</t>
  </si>
  <si>
    <t>Owens</t>
  </si>
  <si>
    <t>Huana</t>
  </si>
  <si>
    <t>Jonathan Howard</t>
  </si>
  <si>
    <t>Alexi</t>
  </si>
  <si>
    <t>Samantha Jean</t>
  </si>
  <si>
    <t>Izzy</t>
  </si>
  <si>
    <t>Jeremy Fitzgerald</t>
  </si>
  <si>
    <t>Yoon Cha-Lee</t>
  </si>
  <si>
    <t>Zhi</t>
  </si>
  <si>
    <t>Naomi J. Ogawa</t>
  </si>
  <si>
    <t>Rokas Spanlinskas</t>
  </si>
  <si>
    <t>Laura Haddock</t>
  </si>
  <si>
    <t>Zoe Walker</t>
  </si>
  <si>
    <t>Nuno Lopes</t>
  </si>
  <si>
    <t>Boxer / Duarte Silva</t>
  </si>
  <si>
    <t>Marta Milans</t>
  </si>
  <si>
    <t>Kika Calafat</t>
  </si>
  <si>
    <t>Daniel Mays</t>
  </si>
  <si>
    <t>Juan Diego Botto</t>
  </si>
  <si>
    <t>Oriol Calafat</t>
  </si>
  <si>
    <t>Tom Rhys Harries</t>
  </si>
  <si>
    <t>Axel Collins</t>
  </si>
  <si>
    <t>Andreu Calafat</t>
  </si>
  <si>
    <t>Conchita Calafat</t>
  </si>
  <si>
    <t>Phil Brooks</t>
  </si>
  <si>
    <t>Don Koch</t>
  </si>
  <si>
    <t>Trieste Kelly Dunn</t>
  </si>
  <si>
    <t>Liz Koch</t>
  </si>
  <si>
    <t>Sarah Brooks</t>
  </si>
  <si>
    <t>Sarah Yates</t>
  </si>
  <si>
    <t>Elissa Dowling</t>
  </si>
  <si>
    <t>Karen Woditsch</t>
  </si>
  <si>
    <t>Ellie Mueller</t>
  </si>
  <si>
    <t>Travis Delgado</t>
  </si>
  <si>
    <t>Milo Stone</t>
  </si>
  <si>
    <t>Marshall Bean</t>
  </si>
  <si>
    <t>Geary McCabe</t>
  </si>
  <si>
    <t>Anish Jethmalani</t>
  </si>
  <si>
    <t>Attorney Manny Bharara</t>
  </si>
  <si>
    <t>Patrolman Weaver</t>
  </si>
  <si>
    <t>Tonya Kay</t>
  </si>
  <si>
    <t>The Nymph</t>
  </si>
  <si>
    <t>Travis Stevens</t>
  </si>
  <si>
    <t>Kat Baker</t>
  </si>
  <si>
    <t>Carol Baker</t>
  </si>
  <si>
    <t>Willow Shields</t>
  </si>
  <si>
    <t>Serena Baker</t>
  </si>
  <si>
    <t>Evan Roderick</t>
  </si>
  <si>
    <t>Justin Davis</t>
  </si>
  <si>
    <t>Mandy Davis</t>
  </si>
  <si>
    <t>Svetlana Efremova</t>
  </si>
  <si>
    <t>Dasha Glushenko</t>
  </si>
  <si>
    <t>Amanda Zhou</t>
  </si>
  <si>
    <t>David James Elliott</t>
  </si>
  <si>
    <t>James Davis</t>
  </si>
  <si>
    <t>Jon Amiel</t>
  </si>
  <si>
    <t>Matthew Hastings</t>
  </si>
  <si>
    <t>Norma Bailey</t>
  </si>
  <si>
    <t>Mary Ann Singleton</t>
  </si>
  <si>
    <t>Shawna Hawkins</t>
  </si>
  <si>
    <t>Brian Hawkins</t>
  </si>
  <si>
    <t>Murray Bartlett</t>
  </si>
  <si>
    <t>Michael 'Mouse' Tolliver</t>
  </si>
  <si>
    <t>Ben Marshall</t>
  </si>
  <si>
    <t>Anna Madrigal</t>
  </si>
  <si>
    <t>Jake Rodriguez</t>
  </si>
  <si>
    <t>May Hong</t>
  </si>
  <si>
    <t>Margot Park</t>
  </si>
  <si>
    <t>DeDe Halcyon</t>
  </si>
  <si>
    <t>Samuel Garland</t>
  </si>
  <si>
    <t>Ani Winter</t>
  </si>
  <si>
    <t>Christopher Larkin</t>
  </si>
  <si>
    <t>Jonathan Raven Winter</t>
  </si>
  <si>
    <t>Zosia Mamet</t>
  </si>
  <si>
    <t>Claire Duncan</t>
  </si>
  <si>
    <t>Bob the Drag Queen</t>
  </si>
  <si>
    <t>Ida Best</t>
  </si>
  <si>
    <t>Sofie Werner</t>
  </si>
  <si>
    <t>Clare Kowitz</t>
  </si>
  <si>
    <t>Cam Sandford</t>
  </si>
  <si>
    <t>Fayssal Bazzi</t>
  </si>
  <si>
    <t>Ameer</t>
  </si>
  <si>
    <t>Pat Masters</t>
  </si>
  <si>
    <t>Gordon Masters</t>
  </si>
  <si>
    <t>Darren Gilshenan</t>
  </si>
  <si>
    <t>Brian Ashworth</t>
  </si>
  <si>
    <t>Claude Jabbour</t>
  </si>
  <si>
    <t>David Meakin</t>
  </si>
  <si>
    <t>Angie Sandford</t>
  </si>
  <si>
    <t>Chrissie Page</t>
  </si>
  <si>
    <t>Virginia Woolf</t>
  </si>
  <si>
    <t>Vita Sackville-West</t>
  </si>
  <si>
    <t>Lady Sackville</t>
  </si>
  <si>
    <t>Rupert Penry-Jones</t>
  </si>
  <si>
    <t>Harold Nicolson</t>
  </si>
  <si>
    <t>Leonard Woolf</t>
  </si>
  <si>
    <t>Vanessa Bell</t>
  </si>
  <si>
    <t>Nathan Stewart-Jarrett</t>
  </si>
  <si>
    <t>Sam Hardy</t>
  </si>
  <si>
    <t>Nigel Sackville-West</t>
  </si>
  <si>
    <t>Clive Bell</t>
  </si>
  <si>
    <t>Geoffrey Scott</t>
  </si>
  <si>
    <t>Karla Crome</t>
  </si>
  <si>
    <t>Dorothy Wellesley</t>
  </si>
  <si>
    <t>Adam Gillen</t>
  </si>
  <si>
    <t>Duncan Grant</t>
  </si>
  <si>
    <t>Chanya Button</t>
  </si>
  <si>
    <t>Captain Underpants / Mr. Krupp</t>
  </si>
  <si>
    <t>Harold Hutchins</t>
  </si>
  <si>
    <t>George Beard</t>
  </si>
  <si>
    <t>Todd Grimes</t>
  </si>
  <si>
    <t>Kaname (voice)</t>
  </si>
  <si>
    <t>Shuka (voice)</t>
  </si>
  <si>
    <t>Rein (voice)</t>
  </si>
  <si>
    <t>Yumiri Hanamori</t>
  </si>
  <si>
    <t>Sui/Souta (voice)</t>
  </si>
  <si>
    <t>Riuuji (voice)</t>
  </si>
  <si>
    <t>Wang (voice)</t>
  </si>
  <si>
    <t>Ai Kakuma</t>
  </si>
  <si>
    <t>Themis (voice)</t>
  </si>
  <si>
    <t>Brooks Rattigan</t>
  </si>
  <si>
    <t>Laura Marano</t>
  </si>
  <si>
    <t>Celia Lieberman</t>
  </si>
  <si>
    <t>Odiseas Georgiadis</t>
  </si>
  <si>
    <t>Murph</t>
  </si>
  <si>
    <t>Shelby Pace</t>
  </si>
  <si>
    <t>Charlie Rattigan</t>
  </si>
  <si>
    <t>Jerry Lieberman</t>
  </si>
  <si>
    <t>Carrie Lazar</t>
  </si>
  <si>
    <t>Lillian Lieberman</t>
  </si>
  <si>
    <t>Blaine Kern III</t>
  </si>
  <si>
    <t>Franklin Volley</t>
  </si>
  <si>
    <t>Zak Steiner</t>
  </si>
  <si>
    <t>Reece</t>
  </si>
  <si>
    <t>Ty Parker</t>
  </si>
  <si>
    <t>Cartelli</t>
  </si>
  <si>
    <t>Delbert Newhouse</t>
  </si>
  <si>
    <t>Miss Milligan</t>
  </si>
  <si>
    <t>Maureen Brennan</t>
  </si>
  <si>
    <t>Marjorie Strack</t>
  </si>
  <si>
    <t>Autumn Walker</t>
  </si>
  <si>
    <t>Emily Chatelain</t>
  </si>
  <si>
    <t>Krystal Tomlin</t>
  </si>
  <si>
    <t>Female Jock</t>
  </si>
  <si>
    <t>Sharon Elizabeth Smith</t>
  </si>
  <si>
    <t>Phi Vu</t>
  </si>
  <si>
    <t>Don the Clerk</t>
  </si>
  <si>
    <t>Valet Guy</t>
  </si>
  <si>
    <t>Chris Nelson</t>
  </si>
  <si>
    <t>Paul Vanhove</t>
  </si>
  <si>
    <t>Agathe Bonitzer</t>
  </si>
  <si>
    <t>Esther Vanhove</t>
  </si>
  <si>
    <t>Yuming Hey</t>
  </si>
  <si>
    <t>Billie Tual</t>
  </si>
  <si>
    <t>Luna Silva</t>
  </si>
  <si>
    <t>Ana Stern</t>
  </si>
  <si>
    <t>Manoel Dupont</t>
  </si>
  <si>
    <t>Niels Larsen</t>
  </si>
  <si>
    <t>Lena Lapres</t>
  </si>
  <si>
    <t>Lucas Apert</t>
  </si>
  <si>
    <t>Philypa Phoenix</t>
  </si>
  <si>
    <t>Marie Kondo</t>
  </si>
  <si>
    <t>Marie Iida</t>
  </si>
  <si>
    <t>Jade Sandberg Wallis</t>
  </si>
  <si>
    <t>Olivia Munn</t>
  </si>
  <si>
    <t>Eleanor Tomlinson</t>
  </si>
  <si>
    <t>Hayley</t>
  </si>
  <si>
    <t>Allan Mustafa</t>
  </si>
  <si>
    <t>Chaz</t>
  </si>
  <si>
    <t>Tim Key</t>
  </si>
  <si>
    <t>Paolo Mazzarelli</t>
  </si>
  <si>
    <t>Vitelli</t>
  </si>
  <si>
    <t>Tiziano Caputo</t>
  </si>
  <si>
    <t>Simonetta Solder</t>
  </si>
  <si>
    <t>Stefano Patti</t>
  </si>
  <si>
    <t>Roberto's Best Man</t>
  </si>
  <si>
    <t>Giusi Merli</t>
  </si>
  <si>
    <t>Francesca Rocco</t>
  </si>
  <si>
    <t>Alexander Forsyth</t>
  </si>
  <si>
    <t>Christian Hillborg</t>
  </si>
  <si>
    <t>Olof</t>
  </si>
  <si>
    <t>The Oracle (voice)</t>
  </si>
  <si>
    <t>Dean Craig</t>
  </si>
  <si>
    <t>Bianca Leigh</t>
  </si>
  <si>
    <t>Self - Actress / Writer</t>
  </si>
  <si>
    <t>Jen Richards</t>
  </si>
  <si>
    <t>Self - Actress / Educator</t>
  </si>
  <si>
    <t>Susan Stryker</t>
  </si>
  <si>
    <t>Self - Historian</t>
  </si>
  <si>
    <t>Self - Filmmaker</t>
  </si>
  <si>
    <t>Lilly Wachowski</t>
  </si>
  <si>
    <t>Brian Michael Smith</t>
  </si>
  <si>
    <t>Self - Actor</t>
  </si>
  <si>
    <t>Tiq Milan</t>
  </si>
  <si>
    <t>Self - Media Maker / Writer</t>
  </si>
  <si>
    <t>Nick Adams</t>
  </si>
  <si>
    <t>Self - GLAAD Director of Trans Media &amp; Representation</t>
  </si>
  <si>
    <t>Zeke Smith</t>
  </si>
  <si>
    <t>Rain Valdez</t>
  </si>
  <si>
    <t>Self - Actress / Producer</t>
  </si>
  <si>
    <t>Elliot Fletcher</t>
  </si>
  <si>
    <t>Jazzmun</t>
  </si>
  <si>
    <t>Leo Sheng</t>
  </si>
  <si>
    <t>Self - Actor / Activist</t>
  </si>
  <si>
    <t>Trace Lysette</t>
  </si>
  <si>
    <t>Alexandra Grey</t>
  </si>
  <si>
    <t>Self - Actress / Singer</t>
  </si>
  <si>
    <t>Candis Cayne</t>
  </si>
  <si>
    <t>Self - Actor / Writer / Acting Coach</t>
  </si>
  <si>
    <t>Mickey R. Mahoney</t>
  </si>
  <si>
    <t>Self - Educator / Filmmaker</t>
  </si>
  <si>
    <t>Ser Anzoategui</t>
  </si>
  <si>
    <t>Zackary Drucker</t>
  </si>
  <si>
    <t>Self - Artist / Producer</t>
  </si>
  <si>
    <t>MJ Rodriguez</t>
  </si>
  <si>
    <t>Self - Singer / Actress</t>
  </si>
  <si>
    <t>Sandra Caldwell</t>
  </si>
  <si>
    <t>Chaz Bono</t>
  </si>
  <si>
    <t>Tre'vell Anderson</t>
  </si>
  <si>
    <t>Self - Journalist / Film Critic</t>
  </si>
  <si>
    <t>Angelica Ross</t>
  </si>
  <si>
    <t>Self - Actress / Entrepreneur</t>
  </si>
  <si>
    <t>Chase Strangio</t>
  </si>
  <si>
    <t>Self - Attorney at ACLU</t>
  </si>
  <si>
    <t>D'Lo</t>
  </si>
  <si>
    <t>Ellie Desautels</t>
  </si>
  <si>
    <t>David E. Harrison</t>
  </si>
  <si>
    <t>Victoria Grant (archive footage)</t>
  </si>
  <si>
    <t>Roscoe 'Fatty' Arbuckle</t>
  </si>
  <si>
    <t>Mary Badham</t>
  </si>
  <si>
    <t>Scout Finch (archive footage)</t>
  </si>
  <si>
    <t>Milton Berle</t>
  </si>
  <si>
    <t>Auntie Mildred (archive footage)</t>
  </si>
  <si>
    <t>Michael Blodgett</t>
  </si>
  <si>
    <t>Lance Rocke (archive footage)</t>
  </si>
  <si>
    <t>Carmen Carrera</t>
  </si>
  <si>
    <t>Ace Ventura (archive footage)</t>
  </si>
  <si>
    <t>Lady Chablis</t>
  </si>
  <si>
    <t>Ray Charles</t>
  </si>
  <si>
    <t>Albert Nobbs (archive footage)</t>
  </si>
  <si>
    <t>Elizabeth Coffey</t>
  </si>
  <si>
    <t>Transexual (archive footage)</t>
  </si>
  <si>
    <t>Gary Collins</t>
  </si>
  <si>
    <t>Dorian Corey</t>
  </si>
  <si>
    <t>Jackie Curtis</t>
  </si>
  <si>
    <t>Candy Darling</t>
  </si>
  <si>
    <t>Candy (archive footage)</t>
  </si>
  <si>
    <t>Jaye Davidson</t>
  </si>
  <si>
    <t>Self / Dil (archive footage)</t>
  </si>
  <si>
    <t>Divine</t>
  </si>
  <si>
    <t>Edna Turnblad (archive footage)</t>
  </si>
  <si>
    <t>Phil Donahue</t>
  </si>
  <si>
    <t>Jack Doroshow</t>
  </si>
  <si>
    <t>Self / Flawless Sabrina (archive footage)</t>
  </si>
  <si>
    <t>Georges Du Fresne</t>
  </si>
  <si>
    <t>Ludovic Fabre (archive footage)</t>
  </si>
  <si>
    <t>Paris Dupree</t>
  </si>
  <si>
    <t>Leslie Feinberg</t>
  </si>
  <si>
    <t>James Garner</t>
  </si>
  <si>
    <t>King Marchand (archive footage)</t>
  </si>
  <si>
    <t>John Gavin</t>
  </si>
  <si>
    <t>Sam Loomis (archive footage)</t>
  </si>
  <si>
    <t>Eric Gurry</t>
  </si>
  <si>
    <t>Alfie (archive footage)</t>
  </si>
  <si>
    <t>Kip Wilson / Buffy Wilson (archive footage)</t>
  </si>
  <si>
    <t>Jean Harlow</t>
  </si>
  <si>
    <t>Anne Heywood</t>
  </si>
  <si>
    <t>Roy / Wendy (archive footage)</t>
  </si>
  <si>
    <t>Michael Dorsey / Dorothy Michaels (archive footage)</t>
  </si>
  <si>
    <t>Luis Molina (archive footage)</t>
  </si>
  <si>
    <t>Caitlyn Jenner</t>
  </si>
  <si>
    <t>Kim Kardashian West</t>
  </si>
  <si>
    <t>T.C. Jones</t>
  </si>
  <si>
    <t>Nurse Betty Ames (archive footage)</t>
  </si>
  <si>
    <t>Christine Jorgensen</t>
  </si>
  <si>
    <t>Raul Julia</t>
  </si>
  <si>
    <t>Valentin Arregui (archive footage)</t>
  </si>
  <si>
    <t>Crystal LaBeija</t>
  </si>
  <si>
    <t>Junior LaBeija</t>
  </si>
  <si>
    <t>Pepper LaBeija</t>
  </si>
  <si>
    <t>Harry Langdon</t>
  </si>
  <si>
    <t>Sandy McNickel (archive footage)</t>
  </si>
  <si>
    <t>John Lazar</t>
  </si>
  <si>
    <t>Ronnie (Z-Man) Barzell (archive footage)</t>
  </si>
  <si>
    <t>Rayon / Self (archive footage)</t>
  </si>
  <si>
    <t>Ethel Lloyd</t>
  </si>
  <si>
    <t>Jane (the maid) (archive footage)</t>
  </si>
  <si>
    <t>John Lone</t>
  </si>
  <si>
    <t>Song Liling (archive footage)</t>
  </si>
  <si>
    <t>Ron Woodroof (archive footage)</t>
  </si>
  <si>
    <t>Janet McTeer</t>
  </si>
  <si>
    <t>Hubert Page / Self (archive footage)</t>
  </si>
  <si>
    <t>Tim Moore</t>
  </si>
  <si>
    <t>Bumpsie (archive footage)</t>
  </si>
  <si>
    <t>Cathy Moriarty</t>
  </si>
  <si>
    <t>Montana Moorehead (archive footage)</t>
  </si>
  <si>
    <t>Mandy Patinkin</t>
  </si>
  <si>
    <t>Avigdor (archive footage)</t>
  </si>
  <si>
    <t>Esme Percy</t>
  </si>
  <si>
    <t>Handel Fane (archive footage)</t>
  </si>
  <si>
    <t>Robert Preston</t>
  </si>
  <si>
    <t>Carole 'Toddy' Todd (archive footage)</t>
  </si>
  <si>
    <t>Stephen Rea</t>
  </si>
  <si>
    <t>Fergus (archive footage)</t>
  </si>
  <si>
    <t>Veronica Redd</t>
  </si>
  <si>
    <t>Eddie Stokes / Edie Stokes (archive footage)</t>
  </si>
  <si>
    <t>Lili / Self (archive footage)</t>
  </si>
  <si>
    <t>Hailie Sahar</t>
  </si>
  <si>
    <t>Chris Sarandon</t>
  </si>
  <si>
    <t>Leon / Self (archive footage)</t>
  </si>
  <si>
    <t>Henry Desmond / Hildegard Desmond (archive footage)</t>
  </si>
  <si>
    <t>Daniela Sea</t>
  </si>
  <si>
    <t>Max Sweeney (archive footage)</t>
  </si>
  <si>
    <t>Lana Tisdel (archive footage)</t>
  </si>
  <si>
    <t>Octavia St. Laurent</t>
  </si>
  <si>
    <t>Edith Storey</t>
  </si>
  <si>
    <t>Miss Lillian Travers / Lawrence Talbot (archive footage)</t>
  </si>
  <si>
    <t>Yentl (archive footage)</t>
  </si>
  <si>
    <t>Brandon Teena / Self (archive footage)</t>
  </si>
  <si>
    <t>Blanche Sweet</t>
  </si>
  <si>
    <t>Judith (archive footage)</t>
  </si>
  <si>
    <t>Mya Taylor</t>
  </si>
  <si>
    <t>Alexandra (archive footage)</t>
  </si>
  <si>
    <t>Vivian Vance</t>
  </si>
  <si>
    <t>Ethel Mertz (archive footage)</t>
  </si>
  <si>
    <t>Daniela Vega</t>
  </si>
  <si>
    <t>Self / Marina Vidal (archive footage)</t>
  </si>
  <si>
    <t>Henry B. Walthall</t>
  </si>
  <si>
    <t>Holofernes (archive footage)</t>
  </si>
  <si>
    <t>Lesley Ann Warren</t>
  </si>
  <si>
    <t>Norma Cassady (archive footage)</t>
  </si>
  <si>
    <t>Wendy Williams</t>
  </si>
  <si>
    <t>Ajita Wilson</t>
  </si>
  <si>
    <t>Flip Wilson</t>
  </si>
  <si>
    <t>Geraldine (archive footage)</t>
  </si>
  <si>
    <t>Holly Woodlawn</t>
  </si>
  <si>
    <t>Holly Sandiago (archive footage)</t>
  </si>
  <si>
    <t>Dana Wynter</t>
  </si>
  <si>
    <t>Stella (archive footage)</t>
  </si>
  <si>
    <t>Lt. Lois Einhorn (archive footage)</t>
  </si>
  <si>
    <t>Sam Feder</t>
  </si>
  <si>
    <t>John DeLorean</t>
  </si>
  <si>
    <t>Morena Baccarin</t>
  </si>
  <si>
    <t>Cristina Ferrare</t>
  </si>
  <si>
    <t>Bill Collins</t>
  </si>
  <si>
    <t>John Valestra</t>
  </si>
  <si>
    <t>Jim Hoffman</t>
  </si>
  <si>
    <t>Jerry West</t>
  </si>
  <si>
    <t>Dana Ashbrook</t>
  </si>
  <si>
    <t>Ben Tisa</t>
  </si>
  <si>
    <t>Howard Weitzman</t>
  </si>
  <si>
    <t>Kayla Foster</t>
  </si>
  <si>
    <t>Colleen</t>
  </si>
  <si>
    <t>William Hill</t>
  </si>
  <si>
    <t>GM executive</t>
  </si>
  <si>
    <t>Ben Livingston</t>
  </si>
  <si>
    <t>GM Executive</t>
  </si>
  <si>
    <t>Eli Tokash</t>
  </si>
  <si>
    <t>Zach DeLorean (Age 12)</t>
  </si>
  <si>
    <t>Grayson Eddey</t>
  </si>
  <si>
    <t>Zach DeLorean (Age 5)</t>
  </si>
  <si>
    <t>Porter Kelly</t>
  </si>
  <si>
    <t>Matt Gorsky</t>
  </si>
  <si>
    <t>Juror #1</t>
  </si>
  <si>
    <t>Bob Gale</t>
  </si>
  <si>
    <t>Kathryn DeLorean</t>
  </si>
  <si>
    <t>Tamir Ardon</t>
  </si>
  <si>
    <t>Hillel Levin</t>
  </si>
  <si>
    <t>Patrick Wright</t>
  </si>
  <si>
    <t>John Z. DeLorean</t>
  </si>
  <si>
    <t>Don Argott</t>
  </si>
  <si>
    <t>Sheena M. Joyce</t>
  </si>
  <si>
    <t>Guillaume Laurin</t>
  </si>
  <si>
    <t>Marie-Evelyne Lessard</t>
  </si>
  <si>
    <t>Marilyn Castonguay</t>
  </si>
  <si>
    <t>Guillaume Cyr</t>
  </si>
  <si>
    <t>Isabelle Giroux</t>
  </si>
  <si>
    <t>Juliette Maxyme Proulx</t>
  </si>
  <si>
    <t>Megan Hilty</t>
  </si>
  <si>
    <t>Patsy Cline</t>
  </si>
  <si>
    <t>Jessie Mueller</t>
  </si>
  <si>
    <t>Loretta Lynn</t>
  </si>
  <si>
    <t>Kyle Schmid</t>
  </si>
  <si>
    <t>Charlie Dick</t>
  </si>
  <si>
    <t>Hilda Hensley</t>
  </si>
  <si>
    <t>Joe Tippett</t>
  </si>
  <si>
    <t>Doolittle Lynn</t>
  </si>
  <si>
    <t>Randy Hughes</t>
  </si>
  <si>
    <t>Justice Leak</t>
  </si>
  <si>
    <t>Doyle Wilburn</t>
  </si>
  <si>
    <t>Jason Loughlin</t>
  </si>
  <si>
    <t>Teddy Wilburn</t>
  </si>
  <si>
    <t>Jeremy Childs</t>
  </si>
  <si>
    <t>Lamar Sneed</t>
  </si>
  <si>
    <t>Whiskey Soaked Lady</t>
  </si>
  <si>
    <t>Wynn Everett</t>
  </si>
  <si>
    <t>Jeanette Davis</t>
  </si>
  <si>
    <t>Natalie Renee Long</t>
  </si>
  <si>
    <t>Dottie West</t>
  </si>
  <si>
    <t>Erin Beute</t>
  </si>
  <si>
    <t>June Carter</t>
  </si>
  <si>
    <t>Jake Etheridge</t>
  </si>
  <si>
    <t>Bill West</t>
  </si>
  <si>
    <t>Hayden Blane</t>
  </si>
  <si>
    <t>Blonde (uncredited)</t>
  </si>
  <si>
    <t>Cannon Bosarge</t>
  </si>
  <si>
    <t>13-Year-Old Jack Benny Lynn (uncredited)</t>
  </si>
  <si>
    <t>Carla Bush</t>
  </si>
  <si>
    <t>Background Guest (uncredited)</t>
  </si>
  <si>
    <t>Emily Conley</t>
  </si>
  <si>
    <t>Featured (uncredited)</t>
  </si>
  <si>
    <t>Delaine Dobbs</t>
  </si>
  <si>
    <t>Opry Musical Act (uncredited)</t>
  </si>
  <si>
    <t>Emma Duchesneau</t>
  </si>
  <si>
    <t>14-Year-Old Betty Sue Lynn (uncredited)</t>
  </si>
  <si>
    <t>Virouna Elia</t>
  </si>
  <si>
    <t>Honky Tonk Patron (uncredited)</t>
  </si>
  <si>
    <t>Brian Scott Gilmore</t>
  </si>
  <si>
    <t>Delwood (uncredited)</t>
  </si>
  <si>
    <t>Chelsea Lynn</t>
  </si>
  <si>
    <t>Pregnant Woman (uncredited)</t>
  </si>
  <si>
    <t>John Michael Morris</t>
  </si>
  <si>
    <t>Rosalyn R. Ross</t>
  </si>
  <si>
    <t>Gertie (uncredited)</t>
  </si>
  <si>
    <t>Briana Tedesco</t>
  </si>
  <si>
    <t>10-Year-Old Cissy Lynn (uncredited)</t>
  </si>
  <si>
    <t>Amanda Torp</t>
  </si>
  <si>
    <t>Robert Way</t>
  </si>
  <si>
    <t>DJ Ralph Emery (uncredited)</t>
  </si>
  <si>
    <t>Jeffrey Wilkerson</t>
  </si>
  <si>
    <t>Hendley Williams</t>
  </si>
  <si>
    <t>10-Year-Old Betty Sue Lynn (uncredited)</t>
  </si>
  <si>
    <t>Deb Yates</t>
  </si>
  <si>
    <t>Ryman Attendee / Party Guest (uncredited)</t>
  </si>
  <si>
    <t>Ema Horvath</t>
  </si>
  <si>
    <t>Liberty Wells</t>
  </si>
  <si>
    <t>Michelle Wells</t>
  </si>
  <si>
    <t>John Smith</t>
  </si>
  <si>
    <t>Troy Iwata</t>
  </si>
  <si>
    <t>Danny Corbo</t>
  </si>
  <si>
    <t>Sadie Stanley</t>
  </si>
  <si>
    <t>Clancy</t>
  </si>
  <si>
    <t>Cree Cicchino</t>
  </si>
  <si>
    <t>Lucas Jaye</t>
  </si>
  <si>
    <t>Glen Finch</t>
  </si>
  <si>
    <t>Harry Aspinwall</t>
  </si>
  <si>
    <t>Baxter / Pizza Guy</t>
  </si>
  <si>
    <t>Enuka Okuma</t>
  </si>
  <si>
    <t>Elise / Dark Figure</t>
  </si>
  <si>
    <t>Henry Gibbs</t>
  </si>
  <si>
    <t>Karla Souza</t>
  </si>
  <si>
    <t>Joanna Herrington</t>
  </si>
  <si>
    <t>Mrs. Westenfeldt</t>
  </si>
  <si>
    <t>Calidore Robinson</t>
  </si>
  <si>
    <t>Matthew Grimaldi</t>
  </si>
  <si>
    <t>Travis Schultz</t>
  </si>
  <si>
    <t>Marissa Carpio</t>
  </si>
  <si>
    <t>Mrs. Patoc</t>
  </si>
  <si>
    <t>Harry Phan</t>
  </si>
  <si>
    <t>Mr. Patoc</t>
  </si>
  <si>
    <t>Savanna Winter</t>
  </si>
  <si>
    <t>Emma / Mean Girl</t>
  </si>
  <si>
    <t>Morgan Boss-Maltais</t>
  </si>
  <si>
    <t>Ditzy Girl</t>
  </si>
  <si>
    <t>Alanna Logan</t>
  </si>
  <si>
    <t>Shallow Girl</t>
  </si>
  <si>
    <t>Will Noonan</t>
  </si>
  <si>
    <t>Event Coordinator</t>
  </si>
  <si>
    <t>Daniel Washington</t>
  </si>
  <si>
    <t>Naheem Garcia</t>
  </si>
  <si>
    <t>Music Teacher / Mr. Campbell</t>
  </si>
  <si>
    <t>Aedan Knowlton</t>
  </si>
  <si>
    <t>Steve Rasetta</t>
  </si>
  <si>
    <t>Jazz Mann</t>
  </si>
  <si>
    <t>King of Moldana</t>
  </si>
  <si>
    <t>Enku Gubaie</t>
  </si>
  <si>
    <t>Queen of Moldana</t>
  </si>
  <si>
    <t>J.J. Wright</t>
  </si>
  <si>
    <t>Dog Walking Guy</t>
  </si>
  <si>
    <t>Chris Neville</t>
  </si>
  <si>
    <t>Tea Party Museum Security Guard</t>
  </si>
  <si>
    <t>Alessandra Panares</t>
  </si>
  <si>
    <t>Tea Party Tour Guide</t>
  </si>
  <si>
    <t>Elena Korableva</t>
  </si>
  <si>
    <t>Clancy Cello Double</t>
  </si>
  <si>
    <t>Trish Sie</t>
  </si>
  <si>
    <t>Molly Bernard</t>
  </si>
  <si>
    <t>Ava Eisenson</t>
  </si>
  <si>
    <t>Jess Stark</t>
  </si>
  <si>
    <t>KJ</t>
  </si>
  <si>
    <t>Morgan Ingari</t>
  </si>
  <si>
    <t>Selena Quintanilla</t>
  </si>
  <si>
    <t>A.B. Quintanilla</t>
  </si>
  <si>
    <t>Ricardo Chavira</t>
  </si>
  <si>
    <t>Abraham Quintanilla</t>
  </si>
  <si>
    <t>Noemi Gonzalez</t>
  </si>
  <si>
    <t>Suzette Quintanilla</t>
  </si>
  <si>
    <t>Marcella Quintanilla</t>
  </si>
  <si>
    <t>Lindsey Pearlman</t>
  </si>
  <si>
    <t>Magadevan and Muniraj</t>
  </si>
  <si>
    <t>Indhuja Ravichandran</t>
  </si>
  <si>
    <t>Jayaraman</t>
  </si>
  <si>
    <t>Guru Narayanan</t>
  </si>
  <si>
    <t>Muthuraj</t>
  </si>
  <si>
    <t>G. M. Sundar</t>
  </si>
  <si>
    <t>Deepa Shankar</t>
  </si>
  <si>
    <t>Indumathi Manigandan</t>
  </si>
  <si>
    <t>VJ Jeevitha</t>
  </si>
  <si>
    <t>Santha Kumar</t>
  </si>
  <si>
    <t>Dana Dorian</t>
  </si>
  <si>
    <t>Yoo Seon Ju</t>
  </si>
  <si>
    <t>Midori Francis</t>
  </si>
  <si>
    <t>Dante Brown</t>
  </si>
  <si>
    <t>Boomer</t>
  </si>
  <si>
    <t>Mike Binder</t>
  </si>
  <si>
    <t>Carmen Sandiego (voice)</t>
  </si>
  <si>
    <t>Player (voice)</t>
  </si>
  <si>
    <t>Michael Goldsmith</t>
  </si>
  <si>
    <t>Gray (Crackle)</t>
  </si>
  <si>
    <t>Sheena (Tigress)</t>
  </si>
  <si>
    <t>Bernardo de Paula</t>
  </si>
  <si>
    <t>Andrew Pifko</t>
  </si>
  <si>
    <t>Antonio (El Topo)</t>
  </si>
  <si>
    <t>Charlet Chung</t>
  </si>
  <si>
    <t>Julia Argent</t>
  </si>
  <si>
    <t>Chase Devineaux / Boat Captain</t>
  </si>
  <si>
    <t>Mary Elizabeth McGlynn</t>
  </si>
  <si>
    <t>Coach Brunt</t>
  </si>
  <si>
    <t>Macarena Medina</t>
  </si>
  <si>
    <t>Carlo Costanzia Jr</t>
  </si>
  <si>
    <t>Jairo</t>
  </si>
  <si>
    <t>Juanjo Almeida</t>
  </si>
  <si>
    <t>Andrea Norman Medina</t>
  </si>
  <si>
    <t>Carlos Scholz</t>
  </si>
  <si>
    <t>El Turco</t>
  </si>
  <si>
    <t>Rania Giallo</t>
  </si>
  <si>
    <t>Bill von Zehle</t>
  </si>
  <si>
    <t>Andre Valentine</t>
  </si>
  <si>
    <t>Paul Bremer</t>
  </si>
  <si>
    <t>Clarisse Abujamra</t>
  </si>
  <si>
    <t>Gilda Vieira de Mello</t>
  </si>
  <si>
    <t>Pedro Hossi</t>
  </si>
  <si>
    <t>Ieng Sary</t>
  </si>
  <si>
    <t>Vithaya Pansringarm</t>
  </si>
  <si>
    <t>Indonesian President</t>
  </si>
  <si>
    <t>Eduardo Mello</t>
  </si>
  <si>
    <t>Laurent, 16 Years Old</t>
  </si>
  <si>
    <t>Adrien, 13 Years Old</t>
  </si>
  <si>
    <t>Moin Khan</t>
  </si>
  <si>
    <t>Raju Tawade</t>
  </si>
  <si>
    <t>Nyla Masood</t>
  </si>
  <si>
    <t>Maureen D'Souza</t>
  </si>
  <si>
    <t>Saagar Kale</t>
  </si>
  <si>
    <t>Krishna Tawade</t>
  </si>
  <si>
    <t>Aneesha Shah</t>
  </si>
  <si>
    <t>Princess Kapoor</t>
  </si>
  <si>
    <t>Jonathan Augustin</t>
  </si>
  <si>
    <t>Barry Avrich</t>
  </si>
  <si>
    <t>Cha Dal Gun</t>
  </si>
  <si>
    <t>Go Hae Ri / "Elsa"</t>
  </si>
  <si>
    <t>Shin Sung-rok</t>
  </si>
  <si>
    <t>Gi Tae Woong</t>
  </si>
  <si>
    <t>Jung Gook Pyo</t>
  </si>
  <si>
    <t>Hong Sun Jo</t>
  </si>
  <si>
    <t>Kim Min-jong</t>
  </si>
  <si>
    <t>Park Man Young</t>
  </si>
  <si>
    <t>Kang Joo Chul</t>
  </si>
  <si>
    <t>Min Jae Shik</t>
  </si>
  <si>
    <t>Hwang Bo-ra</t>
  </si>
  <si>
    <t>Gong Hwa Sook</t>
  </si>
  <si>
    <t>Edward Park</t>
  </si>
  <si>
    <t>Jessica Lee</t>
  </si>
  <si>
    <t>Lee Hwang-eui</t>
  </si>
  <si>
    <t>Kevin Kim</t>
  </si>
  <si>
    <t>Hong Seung Bum</t>
  </si>
  <si>
    <t>Kim Woo Gi</t>
  </si>
  <si>
    <t>Yoo Teo</t>
  </si>
  <si>
    <t>Jerome / Park Su Chan</t>
  </si>
  <si>
    <t>Kim Do Su</t>
  </si>
  <si>
    <t>Ryu Won</t>
  </si>
  <si>
    <t>Miki</t>
  </si>
  <si>
    <t>Park Man-young</t>
  </si>
  <si>
    <t>Park Gwang Duk</t>
  </si>
  <si>
    <t>Yoo In-sik</t>
  </si>
  <si>
    <t>Virginie</t>
  </si>
  <si>
    <t>Marie Narbonne</t>
  </si>
  <si>
    <t>Raphael Romand</t>
  </si>
  <si>
    <t>Nathalie Boyer</t>
  </si>
  <si>
    <t>Victor Bonnel</t>
  </si>
  <si>
    <t>Christian Bouillette</t>
  </si>
  <si>
    <t>Duvivier</t>
  </si>
  <si>
    <t>Coach de foot</t>
  </si>
  <si>
    <t>Just Philippot</t>
  </si>
  <si>
    <t>Miyo Sasaki / Taro (cat) (voice)</t>
  </si>
  <si>
    <t>Kento Hinode (voice)</t>
  </si>
  <si>
    <t>Mask Seller (voice)</t>
  </si>
  <si>
    <t>Hiroaki Ogi</t>
  </si>
  <si>
    <t>Kusugi (voice)</t>
  </si>
  <si>
    <t>Yoriko Fukase (voice)</t>
  </si>
  <si>
    <t>Masamichi Isami (voice)</t>
  </si>
  <si>
    <t>Yoji Sasaki (voice)</t>
  </si>
  <si>
    <t>Kaoru Mizutani (voice)</t>
  </si>
  <si>
    <t>Miki Saito (voice)</t>
  </si>
  <si>
    <t>Tomoya Sakaguchi (voice)</t>
  </si>
  <si>
    <t>Kinako (voice)</t>
  </si>
  <si>
    <t>Kakinuma (voice)</t>
  </si>
  <si>
    <t>Rei Sakuma</t>
  </si>
  <si>
    <t>Tamaki (voice)</t>
  </si>
  <si>
    <t>Oolongta Yoshida</t>
  </si>
  <si>
    <t>Sugita (voice)</t>
  </si>
  <si>
    <t>Hajime (voice)</t>
  </si>
  <si>
    <t>Saki Yonemoto</t>
  </si>
  <si>
    <t>Nao Hosomi (voice)</t>
  </si>
  <si>
    <t>Junichi Sato</t>
  </si>
  <si>
    <t>Tomotaka Shibayama</t>
  </si>
  <si>
    <t>Professor Nichols</t>
  </si>
  <si>
    <t>Sister Lucia</t>
  </si>
  <si>
    <t>Goran Visnjic</t>
  </si>
  <si>
    <t>Artur</t>
  </si>
  <si>
    <t>Joaquim de Almeida</t>
  </si>
  <si>
    <t>Father Ferreira</t>
  </si>
  <si>
    <t>Maria Rosa</t>
  </si>
  <si>
    <t>Joana Ribeiro</t>
  </si>
  <si>
    <t>Stephanie Gil</t>
  </si>
  <si>
    <t>Catarina Mira</t>
  </si>
  <si>
    <t>Tradeswoman</t>
  </si>
  <si>
    <t>Ana Moreira</t>
  </si>
  <si>
    <t>Laic Nun</t>
  </si>
  <si>
    <t>Mrs. Lopez Daughter</t>
  </si>
  <si>
    <t>Manuel Santos</t>
  </si>
  <si>
    <t>Dinarte de Freitas</t>
  </si>
  <si>
    <t>Man in Crowd 2</t>
  </si>
  <si>
    <t>Laura Frederico</t>
  </si>
  <si>
    <t>Carla Chambel</t>
  </si>
  <si>
    <t>Ivo Alexandre</t>
  </si>
  <si>
    <t>Avelino de Almeida</t>
  </si>
  <si>
    <t>Carmen Santos</t>
  </si>
  <si>
    <t>Devotee</t>
  </si>
  <si>
    <t>Carla Bolito</t>
  </si>
  <si>
    <t>Mauricio</t>
  </si>
  <si>
    <t>Figueira Cid</t>
  </si>
  <si>
    <t>Augusto Portela</t>
  </si>
  <si>
    <t>Margarida Cardeal</t>
  </si>
  <si>
    <t>Afonso Lagarto</t>
  </si>
  <si>
    <t>Maria Marques</t>
  </si>
  <si>
    <t>Carmelite Nun</t>
  </si>
  <si>
    <t>GNR Guard</t>
  </si>
  <si>
    <t>Luisa Ortigoso</t>
  </si>
  <si>
    <t>Elmano Sancho</t>
  </si>
  <si>
    <t>Ti Manuel</t>
  </si>
  <si>
    <t>Eva Tecedeiro</t>
  </si>
  <si>
    <t>Maria d'Aires</t>
  </si>
  <si>
    <t>Captain Ribeiro</t>
  </si>
  <si>
    <t>Iris Cayatte</t>
  </si>
  <si>
    <t>Adelina</t>
  </si>
  <si>
    <t>Gabrielle Fleck</t>
  </si>
  <si>
    <t>Maria dos Anjos</t>
  </si>
  <si>
    <t>Filipa Areosa</t>
  </si>
  <si>
    <t>Pretty Fiance</t>
  </si>
  <si>
    <t>Marco D'Almeida</t>
  </si>
  <si>
    <t>Joana Pais de Brito</t>
  </si>
  <si>
    <t>Isabel Ruth</t>
  </si>
  <si>
    <t>Alejandra Howard</t>
  </si>
  <si>
    <t>Jacinta</t>
  </si>
  <si>
    <t>Tobias Monteiro</t>
  </si>
  <si>
    <t>Arthur's Assistant</t>
  </si>
  <si>
    <t>Fernando Rodrigues</t>
  </si>
  <si>
    <t>Manuel Moreira</t>
  </si>
  <si>
    <t>Skeptic Man</t>
  </si>
  <si>
    <t>Paula Luiz</t>
  </si>
  <si>
    <t>Pilgrim</t>
  </si>
  <si>
    <t>Paula Garcia</t>
  </si>
  <si>
    <t>Senhora Lopes</t>
  </si>
  <si>
    <t>Devotee (Uncredited)</t>
  </si>
  <si>
    <t>Tradesman</t>
  </si>
  <si>
    <t>Marco Pontecorvo</t>
  </si>
  <si>
    <t>Mark Bonanno</t>
  </si>
  <si>
    <t>Zachary Ruane</t>
  </si>
  <si>
    <t>Broden Kelly</t>
  </si>
  <si>
    <t>Amed Bozan</t>
  </si>
  <si>
    <t>Husam</t>
  </si>
  <si>
    <t>Amanda Sohrabi</t>
  </si>
  <si>
    <t>Kerima</t>
  </si>
  <si>
    <t>Lancelot Ncube</t>
  </si>
  <si>
    <t>Ibbe</t>
  </si>
  <si>
    <t>Albin Grenholm</t>
  </si>
  <si>
    <t>Calle</t>
  </si>
  <si>
    <t>Nora Rios</t>
  </si>
  <si>
    <t>Sulle</t>
  </si>
  <si>
    <t>Yussra El Abdouni</t>
  </si>
  <si>
    <t>Lisha</t>
  </si>
  <si>
    <t>Ala Riani</t>
  </si>
  <si>
    <t>Tuba</t>
  </si>
  <si>
    <t>Monica Albornoz</t>
  </si>
  <si>
    <t>Aliette Opheim</t>
  </si>
  <si>
    <t>Arvin Kananian</t>
  </si>
  <si>
    <t>Nadir</t>
  </si>
  <si>
    <t>Simon Mezher</t>
  </si>
  <si>
    <t>Suleiman</t>
  </si>
  <si>
    <t>Ma Zhengyang</t>
  </si>
  <si>
    <t>Hua Cheng (voice)</t>
  </si>
  <si>
    <t>Jiang Guangtao</t>
  </si>
  <si>
    <t>Xie Lian (voice)</t>
  </si>
  <si>
    <t>Zhao Yi</t>
  </si>
  <si>
    <t>Shi Wudu (voice)</t>
  </si>
  <si>
    <t>Tu Xiongfei</t>
  </si>
  <si>
    <t>Pei Ming (voice)</t>
  </si>
  <si>
    <t>Ling Fei</t>
  </si>
  <si>
    <t>Pei Su (voice)</t>
  </si>
  <si>
    <t>Lu Zhixing</t>
  </si>
  <si>
    <t>Shi Qingxuan (voice)</t>
  </si>
  <si>
    <t>Wu Lei</t>
  </si>
  <si>
    <t>Ming Yi (voice)</t>
  </si>
  <si>
    <t>Shan Xin</t>
  </si>
  <si>
    <t>Xuan Ji (voice)</t>
  </si>
  <si>
    <t>Tao Dian</t>
  </si>
  <si>
    <t>Ban Yue (voice)</t>
  </si>
  <si>
    <t>Hu Liangwei</t>
  </si>
  <si>
    <t>Fu Yao (voice)</t>
  </si>
  <si>
    <t>Sen Wen</t>
  </si>
  <si>
    <t>Nan Feng (voice)</t>
  </si>
  <si>
    <t>Huang Ying</t>
  </si>
  <si>
    <t>Ling Wen (voice)</t>
  </si>
  <si>
    <t>Alex Lewis</t>
  </si>
  <si>
    <t>Marcus Lewis</t>
  </si>
  <si>
    <t>Andrew Caley</t>
  </si>
  <si>
    <t>Thomas Mulhurn</t>
  </si>
  <si>
    <t>Luke Mulhurn</t>
  </si>
  <si>
    <t>Young Marcus</t>
  </si>
  <si>
    <t>Evan Milton</t>
  </si>
  <si>
    <t>Alex / Marcus</t>
  </si>
  <si>
    <t>Ed Perkins</t>
  </si>
  <si>
    <t>Morgana (voice)</t>
  </si>
  <si>
    <t>Archie (voice)</t>
  </si>
  <si>
    <t>Douxie (voice)</t>
  </si>
  <si>
    <t>Jim Lake (voice)</t>
  </si>
  <si>
    <t>Callista (voice)</t>
  </si>
  <si>
    <t>King Arthur (voice)</t>
  </si>
  <si>
    <t>Rodrigo Blaas</t>
  </si>
  <si>
    <t>Gnome Chompsky (voice)</t>
  </si>
  <si>
    <t>Steve Palchuk (voice)</t>
  </si>
  <si>
    <t>John Rhys-Davies</t>
  </si>
  <si>
    <t>Galahad (voice)</t>
  </si>
  <si>
    <t>Lancelot (voice)</t>
  </si>
  <si>
    <t>Harp</t>
  </si>
  <si>
    <t>Smush</t>
  </si>
  <si>
    <t>Byron Bowers</t>
  </si>
  <si>
    <t>Rome</t>
  </si>
  <si>
    <t>Nessi</t>
  </si>
  <si>
    <t>Leroy</t>
  </si>
  <si>
    <t>Jamil "Mil" Prattis</t>
  </si>
  <si>
    <t>Ivannah Mercedes</t>
  </si>
  <si>
    <t>Liz Priestley</t>
  </si>
  <si>
    <t>Amahle</t>
  </si>
  <si>
    <t>Michael Ta'Bon</t>
  </si>
  <si>
    <t>Devenie Young</t>
  </si>
  <si>
    <t>Trena</t>
  </si>
  <si>
    <t>Albert C. Lynch, Jr.</t>
  </si>
  <si>
    <t>Ricky Staub</t>
  </si>
  <si>
    <t>Mafalda Carbonell</t>
  </si>
  <si>
    <t>Isabel Requena</t>
  </si>
  <si>
    <t>Margarita</t>
  </si>
  <si>
    <t>Catalina</t>
  </si>
  <si>
    <t>Valeria Schoneveld</t>
  </si>
  <si>
    <t>Amparo Oltra</t>
  </si>
  <si>
    <t>Nurse Paqui</t>
  </si>
  <si>
    <t>Angustias</t>
  </si>
  <si>
    <t>Manuel Valls</t>
  </si>
  <si>
    <t>Emilio's old student</t>
  </si>
  <si>
    <t>Jordi Tamarit</t>
  </si>
  <si>
    <t>Blanca's teacher</t>
  </si>
  <si>
    <t>Gustavo Ferrada</t>
  </si>
  <si>
    <t>Wedding Groom</t>
  </si>
  <si>
    <t>Margarita's mother</t>
  </si>
  <si>
    <t>Doble Felipe</t>
  </si>
  <si>
    <t>Blanca's classmate</t>
  </si>
  <si>
    <t>Anciano piscina residencia</t>
  </si>
  <si>
    <t>Wendie Malick</t>
  </si>
  <si>
    <t>Pierce Gagnon</t>
  </si>
  <si>
    <t>Harvard</t>
  </si>
  <si>
    <t>Gil Ozeri</t>
  </si>
  <si>
    <t>Bernard David Jones</t>
  </si>
  <si>
    <t>JT</t>
  </si>
  <si>
    <t>Leann</t>
  </si>
  <si>
    <t>Jennifer Pierce Mathus</t>
  </si>
  <si>
    <t>Albert Bichot Worker</t>
  </si>
  <si>
    <t>French Sommelier (voice)</t>
  </si>
  <si>
    <t>Djinda Kane</t>
  </si>
  <si>
    <t>Rick Vyper</t>
  </si>
  <si>
    <t>Master Sommelier #3</t>
  </si>
  <si>
    <t>Kregg Janke</t>
  </si>
  <si>
    <t>Teacher #4</t>
  </si>
  <si>
    <t>Wilfried Capet</t>
  </si>
  <si>
    <t>Rachael Alethea</t>
  </si>
  <si>
    <t>Sommelier Student</t>
  </si>
  <si>
    <t>Michael Gravois</t>
  </si>
  <si>
    <t>Teacher #1</t>
  </si>
  <si>
    <t>Alicia Ester</t>
  </si>
  <si>
    <t>Rekeitha Morris</t>
  </si>
  <si>
    <t>Tanya &amp; Ava'a Friend</t>
  </si>
  <si>
    <t>Marguerite Hibbets</t>
  </si>
  <si>
    <t>Home nurse</t>
  </si>
  <si>
    <t>Myron Swift-Parker</t>
  </si>
  <si>
    <t>Mike Cortese</t>
  </si>
  <si>
    <t>Sommelier candidate #3</t>
  </si>
  <si>
    <t>Isaac Slatton</t>
  </si>
  <si>
    <t>Shaleen Cholera</t>
  </si>
  <si>
    <t>Sommelier Candidate #1</t>
  </si>
  <si>
    <t>Megan Warden</t>
  </si>
  <si>
    <t>Wine Customer</t>
  </si>
  <si>
    <t>Freddie Vaughn</t>
  </si>
  <si>
    <t>Sommelier Instructor</t>
  </si>
  <si>
    <t>Peyton C. Poole</t>
  </si>
  <si>
    <t>Bob Geabhart</t>
  </si>
  <si>
    <t>Katrina McElyea</t>
  </si>
  <si>
    <t>Prentice Penny</t>
  </si>
  <si>
    <t>Griffin</t>
  </si>
  <si>
    <t>Maia Mitchell</t>
  </si>
  <si>
    <t>Phoebe Fisher</t>
  </si>
  <si>
    <t>Alec</t>
  </si>
  <si>
    <t>Greer Grammer</t>
  </si>
  <si>
    <t>Christine Purdy</t>
  </si>
  <si>
    <t>Jacob McCarthy</t>
  </si>
  <si>
    <t>Audrey Grace Marshall</t>
  </si>
  <si>
    <t>Lilah</t>
  </si>
  <si>
    <t>Valerie Jane Parker</t>
  </si>
  <si>
    <t>Sameera Eligeti</t>
  </si>
  <si>
    <t>Brenna Sherman</t>
  </si>
  <si>
    <t>Christopher Mele</t>
  </si>
  <si>
    <t>Norman Johnson Jr.</t>
  </si>
  <si>
    <t>Gabrielle Anwar</t>
  </si>
  <si>
    <t>Heidi Johanningmeier</t>
  </si>
  <si>
    <t>Windy City Bar Patron (uncredited)</t>
  </si>
  <si>
    <t>Dylan Doornbos Hayes</t>
  </si>
  <si>
    <t>Sweater Boy</t>
  </si>
  <si>
    <t>Jamison Belushi</t>
  </si>
  <si>
    <t>Promise Ring Girl</t>
  </si>
  <si>
    <t>William Bindley</t>
  </si>
  <si>
    <t>Odessa A'zion</t>
  </si>
  <si>
    <t>Joey Del Marco</t>
  </si>
  <si>
    <t>Odley Jean</t>
  </si>
  <si>
    <t>Dominique Pierre</t>
  </si>
  <si>
    <t>Amalia Yoo</t>
  </si>
  <si>
    <t>Leila Kwan Zimmer</t>
  </si>
  <si>
    <t>Maliq Johnson</t>
  </si>
  <si>
    <t>Jayson Jackson</t>
  </si>
  <si>
    <t>Siddhartha Pakam</t>
  </si>
  <si>
    <t>Brian Altemus</t>
  </si>
  <si>
    <t>Luke Friedman</t>
  </si>
  <si>
    <t>IU</t>
  </si>
  <si>
    <t>IU / Eun / Hanna / Ji-eun</t>
  </si>
  <si>
    <t>Kevin Armstrong</t>
  </si>
  <si>
    <t>Himself - Journalist</t>
  </si>
  <si>
    <t>Aaron Hernandez</t>
  </si>
  <si>
    <t>Geno McDermott</t>
  </si>
  <si>
    <t>Pam Grier</t>
  </si>
  <si>
    <t>Chief Carl</t>
  </si>
  <si>
    <t>Dorothy  Steel</t>
  </si>
  <si>
    <t>Dorris</t>
  </si>
  <si>
    <t>Patricia French</t>
  </si>
  <si>
    <t>Phyllis</t>
  </si>
  <si>
    <t>Alexandra Ficken</t>
  </si>
  <si>
    <t>Ginny MacColl</t>
  </si>
  <si>
    <t>Tom (as Dave Maldonado)</t>
  </si>
  <si>
    <t>Karen Beyer</t>
  </si>
  <si>
    <t>Jessica Roth</t>
  </si>
  <si>
    <t>Zara Hayes</t>
  </si>
  <si>
    <t>Princess Amelia (voice)</t>
  </si>
  <si>
    <t>Skipper Roberts (Voice)</t>
  </si>
  <si>
    <t>Angelo Salvatore Restaino</t>
  </si>
  <si>
    <t>Prince Johan (voice)</t>
  </si>
  <si>
    <t>Ned / Ted (voice)</t>
  </si>
  <si>
    <t>Dave Fennoy</t>
  </si>
  <si>
    <t>Alfonso (voice)</t>
  </si>
  <si>
    <t>Rose Ross (voice)</t>
  </si>
  <si>
    <t>Nakia Burrise</t>
  </si>
  <si>
    <t>Principal Miller (voice)</t>
  </si>
  <si>
    <t>Amelia Diecker</t>
  </si>
  <si>
    <t>Julia Wieniawa-Narkiewicz</t>
  </si>
  <si>
    <t>Zosia Wolska</t>
  </si>
  <si>
    <t>Aniela Turek</t>
  </si>
  <si>
    <t>Sebastian Dela</t>
  </si>
  <si>
    <t>Daniel Czajka</t>
  </si>
  <si>
    <t>Julek Rosiejka</t>
  </si>
  <si>
    <t>Iza</t>
  </si>
  <si>
    <t>Postman</t>
  </si>
  <si>
    <t>Michal Zbroja</t>
  </si>
  <si>
    <t>Monster Twin #1 / Monster Twin #2</t>
  </si>
  <si>
    <t>Mother of twins</t>
  </si>
  <si>
    <t>Olaf Lubaszenko</t>
  </si>
  <si>
    <t>Camp manager</t>
  </si>
  <si>
    <t>Prostitute Janeczka</t>
  </si>
  <si>
    <t>Robert Wabich</t>
  </si>
  <si>
    <t>Slawek</t>
  </si>
  <si>
    <t>Mariusz</t>
  </si>
  <si>
    <t>Zosia's mother</t>
  </si>
  <si>
    <t>Zosia's father</t>
  </si>
  <si>
    <t>Julia Kostow</t>
  </si>
  <si>
    <t>Zosia's sister</t>
  </si>
  <si>
    <t>Bartosz M. Kowalski</t>
  </si>
  <si>
    <t>Jordan O'Donegan</t>
  </si>
  <si>
    <t>David Mitchell</t>
  </si>
  <si>
    <t>Donna Budway</t>
  </si>
  <si>
    <t>Emma Budway</t>
  </si>
  <si>
    <t>Jeremy Dear</t>
  </si>
  <si>
    <t>Joss Dear</t>
  </si>
  <si>
    <t>Aarti Khurana</t>
  </si>
  <si>
    <t>Amrit Khurana</t>
  </si>
  <si>
    <t>Benjamin McGann</t>
  </si>
  <si>
    <t>Bertra McGann</t>
  </si>
  <si>
    <t>Jestina Penn-Timity</t>
  </si>
  <si>
    <t>Mary Penn-Timity</t>
  </si>
  <si>
    <t>Ronald Penn-Timity</t>
  </si>
  <si>
    <t>Elizabeth Vosseller</t>
  </si>
  <si>
    <t>Jim Fujiwara</t>
  </si>
  <si>
    <t>Jerry Rothwell</t>
  </si>
  <si>
    <t>Dietfried Bougainvillea (voice)</t>
  </si>
  <si>
    <t>Kaori Mizuhashi</t>
  </si>
  <si>
    <t>Ulysses (voice)</t>
  </si>
  <si>
    <t>Luca (voice)</t>
  </si>
  <si>
    <t>Daichi Endo</t>
  </si>
  <si>
    <t>Ulysses' father (voice)</t>
  </si>
  <si>
    <t>Mayuno Yasokawa</t>
  </si>
  <si>
    <t>Ulysses' mother (voice)</t>
  </si>
  <si>
    <t>Megumi Matsumoto</t>
  </si>
  <si>
    <t>Lord Bougainvillea (voice)</t>
  </si>
  <si>
    <t>Old man (voice)</t>
  </si>
  <si>
    <t>Yuuki Sanpei</t>
  </si>
  <si>
    <t>Moderator (voice)</t>
  </si>
  <si>
    <t>Kozue Harashima</t>
  </si>
  <si>
    <t>Kanako Sakuragi</t>
  </si>
  <si>
    <t>Aya Saito</t>
  </si>
  <si>
    <t>Rie Hikisaka</t>
  </si>
  <si>
    <t>Daisy Magnolia (voice)</t>
  </si>
  <si>
    <t>Daisy's father (voice)</t>
  </si>
  <si>
    <t>Daisy's mother (voice)</t>
  </si>
  <si>
    <t>Nerine (voice)</t>
  </si>
  <si>
    <t>Clara Magnolia (voice)</t>
  </si>
  <si>
    <t>Taichi Ishidate</t>
  </si>
  <si>
    <t>Garth Brooks</t>
  </si>
  <si>
    <t>Trisha Yearwood</t>
  </si>
  <si>
    <t>Luna Wedler</t>
  </si>
  <si>
    <t>Mia Akerlund</t>
  </si>
  <si>
    <t>Jessica Schwarz</t>
  </si>
  <si>
    <t>Tanja Lorenz</t>
  </si>
  <si>
    <t>Adrian Julius Tillmann</t>
  </si>
  <si>
    <t>Thomas Prenn</t>
  </si>
  <si>
    <t>Niklas</t>
  </si>
  <si>
    <t>Jing Xiang</t>
  </si>
  <si>
    <t>Chen-Lu</t>
  </si>
  <si>
    <t>Caro Cult</t>
  </si>
  <si>
    <t>Sebastian Jakob Doppelbauer</t>
  </si>
  <si>
    <t>Sibylla Deen</t>
  </si>
  <si>
    <t>Gilles Geary</t>
  </si>
  <si>
    <t>Hadi Khanjanpour</t>
  </si>
  <si>
    <t>Owner E-Store</t>
  </si>
  <si>
    <t>Maria Gnecchi</t>
  </si>
  <si>
    <t>Erez Ben-Ezra</t>
  </si>
  <si>
    <t>Daniel Wandelt</t>
  </si>
  <si>
    <t>School's Principal</t>
  </si>
  <si>
    <t>Lana Ettinger</t>
  </si>
  <si>
    <t>Operative #2</t>
  </si>
  <si>
    <t>Rotem Keinan</t>
  </si>
  <si>
    <t>Yoav Levi</t>
  </si>
  <si>
    <t>Operative #1</t>
  </si>
  <si>
    <t>Yohanan Herson</t>
  </si>
  <si>
    <t>Woman donation</t>
  </si>
  <si>
    <t>Annette Atzpodien</t>
  </si>
  <si>
    <t>School secretary</t>
  </si>
  <si>
    <t>Mohsen Azimi</t>
  </si>
  <si>
    <t>Custom offical</t>
  </si>
  <si>
    <t>Mehdi Mosadekpur</t>
  </si>
  <si>
    <t>Passport Offical</t>
  </si>
  <si>
    <t>Gal Friedman</t>
  </si>
  <si>
    <t>Operative #3</t>
  </si>
  <si>
    <t>Ohad Knoller</t>
  </si>
  <si>
    <t>Barnaby Metschurat</t>
  </si>
  <si>
    <t>Operative</t>
  </si>
  <si>
    <t>Doron Tsabari</t>
  </si>
  <si>
    <t>Dayani Rahmani</t>
  </si>
  <si>
    <t>Arie Tcherner</t>
  </si>
  <si>
    <t>The Director</t>
  </si>
  <si>
    <t>Emanuelle Mayer</t>
  </si>
  <si>
    <t>Director's translator</t>
  </si>
  <si>
    <t>Sogand Sara Fakheri</t>
  </si>
  <si>
    <t>Rosita's Daughter</t>
  </si>
  <si>
    <t>Hanna Jahanforooz</t>
  </si>
  <si>
    <t>Azadeh</t>
  </si>
  <si>
    <t>Noam Rshati</t>
  </si>
  <si>
    <t>Mahshid</t>
  </si>
  <si>
    <t>Anita Jafroudi</t>
  </si>
  <si>
    <t>Cyprus Farrokhzad</t>
  </si>
  <si>
    <t>Alireza Dzhavadi</t>
  </si>
  <si>
    <t>Supermarket owner</t>
  </si>
  <si>
    <t>Roy Soleimany</t>
  </si>
  <si>
    <t>Ministry Waiter</t>
  </si>
  <si>
    <t>Samira Ghasemi</t>
  </si>
  <si>
    <t>Sepideh</t>
  </si>
  <si>
    <t>Plamena Bozhilova</t>
  </si>
  <si>
    <t>Rani Amrani</t>
  </si>
  <si>
    <t>Armeen</t>
  </si>
  <si>
    <t>Yafit Amrani</t>
  </si>
  <si>
    <t>Bita</t>
  </si>
  <si>
    <t>Sahar Bustami</t>
  </si>
  <si>
    <t>Zoya</t>
  </si>
  <si>
    <t>Imanoel Daniely</t>
  </si>
  <si>
    <t>Nawser</t>
  </si>
  <si>
    <t>Yuval Adler</t>
  </si>
  <si>
    <t>Carole (speaking voice)</t>
  </si>
  <si>
    <t>Nai Br.XX</t>
  </si>
  <si>
    <t>Carole (singing voice)</t>
  </si>
  <si>
    <t>Kana Ichinose</t>
  </si>
  <si>
    <t>Tuesday (speaking voice)</t>
  </si>
  <si>
    <t>Celeina Ann</t>
  </si>
  <si>
    <t>Tuesday (singing voice)</t>
  </si>
  <si>
    <t>Gus (voice)</t>
  </si>
  <si>
    <t>Sumire Uesaka</t>
  </si>
  <si>
    <t>Angela (speaking voice)</t>
  </si>
  <si>
    <t>Angela (singing voice)</t>
  </si>
  <si>
    <t>Tao (voice)</t>
  </si>
  <si>
    <t>Roddy (voice)</t>
  </si>
  <si>
    <t>Ertegun (voice)</t>
  </si>
  <si>
    <t>Dahlia (voice)</t>
  </si>
  <si>
    <t>Miyadera Tomoko</t>
  </si>
  <si>
    <t>Valerie (voice)</t>
  </si>
  <si>
    <t>Spencer (voice)</t>
  </si>
  <si>
    <t>Crystal (voice)</t>
  </si>
  <si>
    <t>Skip (voice)</t>
  </si>
  <si>
    <t>Eunseom</t>
  </si>
  <si>
    <t>Jang Dong-gun</t>
  </si>
  <si>
    <t>Tagon</t>
  </si>
  <si>
    <t>Kim Ok-vin</t>
  </si>
  <si>
    <t>Taealha</t>
  </si>
  <si>
    <t>Hae Mihol</t>
  </si>
  <si>
    <t>Mubaek</t>
  </si>
  <si>
    <t>Chaeeun</t>
  </si>
  <si>
    <t>Yoon Sa-Bong</t>
  </si>
  <si>
    <t>Hae Too-Ak</t>
  </si>
  <si>
    <t>Ki Do-hun</t>
  </si>
  <si>
    <t>Yang Cha</t>
  </si>
  <si>
    <t>Sylvester (voice)</t>
  </si>
  <si>
    <t>Guy-Am-I (voice)</t>
  </si>
  <si>
    <t>Ilana Glazer</t>
  </si>
  <si>
    <t>Eb (voice)</t>
  </si>
  <si>
    <t>Michellee (voice)</t>
  </si>
  <si>
    <t>Pam-I-Am (voice)</t>
  </si>
  <si>
    <t>Gluntz/Hayzel (voice)</t>
  </si>
  <si>
    <t>Sam-I-Am (voice)</t>
  </si>
  <si>
    <t>Claudette 'CJ' Walker</t>
  </si>
  <si>
    <t>Dante Crichlow</t>
  </si>
  <si>
    <t>Calvin Walker (as Brian "Stro" Bradley)</t>
  </si>
  <si>
    <t>Phaedra Walker</t>
  </si>
  <si>
    <t>Johnathan Nieves</t>
  </si>
  <si>
    <t>Mr. Lockhart</t>
  </si>
  <si>
    <t>Gloria Thomas</t>
  </si>
  <si>
    <t>Dennis Owens</t>
  </si>
  <si>
    <t>Rayshawn Richardson</t>
  </si>
  <si>
    <t>Khail Bryant</t>
  </si>
  <si>
    <t>Rosco</t>
  </si>
  <si>
    <t>Barrington Walters Jr.</t>
  </si>
  <si>
    <t>Carlos Arce Jr.</t>
  </si>
  <si>
    <t>Carlito (as Carlos Arce)</t>
  </si>
  <si>
    <t>Rony Clanton</t>
  </si>
  <si>
    <t>Sly</t>
  </si>
  <si>
    <t>Yvette Mercedes</t>
  </si>
  <si>
    <t>Courtney Noel</t>
  </si>
  <si>
    <t>Officer Perez</t>
  </si>
  <si>
    <t>Brett G. Smith</t>
  </si>
  <si>
    <t>Officer Bryce (as Brett Smith)</t>
  </si>
  <si>
    <t>Michael A. Fearon</t>
  </si>
  <si>
    <t>Damaris Lewis</t>
  </si>
  <si>
    <t>Candice</t>
  </si>
  <si>
    <t>Ron Bobb Semple</t>
  </si>
  <si>
    <t>Nigel (as Ron Bobb-Semple)</t>
  </si>
  <si>
    <t>Jeanine Ramirez</t>
  </si>
  <si>
    <t>Patrice Bell</t>
  </si>
  <si>
    <t>Kimberly</t>
  </si>
  <si>
    <t>Frank Harts</t>
  </si>
  <si>
    <t>Officer Battle</t>
  </si>
  <si>
    <t>Jonathan Wilde</t>
  </si>
  <si>
    <t>Officer Hoyt</t>
  </si>
  <si>
    <t>Tuffy Questell</t>
  </si>
  <si>
    <t>Meyer (Postman)</t>
  </si>
  <si>
    <t>Monique Robinson</t>
  </si>
  <si>
    <t>Shellon</t>
  </si>
  <si>
    <t>Waliek Crandall</t>
  </si>
  <si>
    <t>Zora</t>
  </si>
  <si>
    <t>Samuel Smith</t>
  </si>
  <si>
    <t>Boma Akpore</t>
  </si>
  <si>
    <t>Funeral attendee (uncredited)</t>
  </si>
  <si>
    <t>Allen Holloway</t>
  </si>
  <si>
    <t>Ray (uncredited)</t>
  </si>
  <si>
    <t>Stefon Bristol</t>
  </si>
  <si>
    <t>Tim Willoughby (voice)</t>
  </si>
  <si>
    <t>Nanny (voice)</t>
  </si>
  <si>
    <t>Alessia Cara</t>
  </si>
  <si>
    <t>Jane Willoughby (voice)</t>
  </si>
  <si>
    <t>Commander Melanoff (voice)</t>
  </si>
  <si>
    <t>The Father (voice)</t>
  </si>
  <si>
    <t>The Mother (voice)</t>
  </si>
  <si>
    <t>Barnaby Twins (voice)</t>
  </si>
  <si>
    <t>The Cat (voice)</t>
  </si>
  <si>
    <t>Fiona Toth</t>
  </si>
  <si>
    <t>Travel Agent (voice)</t>
  </si>
  <si>
    <t>Islie Hirvonen</t>
  </si>
  <si>
    <t>Perfect Daughter (voice)</t>
  </si>
  <si>
    <t>Social Worker (voice)</t>
  </si>
  <si>
    <t>Bonnie Riley</t>
  </si>
  <si>
    <t>Mikelina (voice)</t>
  </si>
  <si>
    <t>Robyn Ross</t>
  </si>
  <si>
    <t>Real Estate Agent (voice)</t>
  </si>
  <si>
    <t>Baby Ruth (voice)</t>
  </si>
  <si>
    <t>Sweetie (voice)</t>
  </si>
  <si>
    <t>Ted Kaczynski</t>
  </si>
  <si>
    <t>Self. The Unabomber. (archive footage and voice footage)</t>
  </si>
  <si>
    <t>Roy Wright</t>
  </si>
  <si>
    <t>Self. Harvard Classmate</t>
  </si>
  <si>
    <t>Joel Moss</t>
  </si>
  <si>
    <t>Self. FBI Supervisory Special Agent. UNABOMB Task Force</t>
  </si>
  <si>
    <t>Kevin Fagan</t>
  </si>
  <si>
    <t>Self. Reporter San Francisco Chronicle</t>
  </si>
  <si>
    <t>Gary Wright</t>
  </si>
  <si>
    <t>Self. UNABOMB Survivor</t>
  </si>
  <si>
    <t>Dr. Philip J. Resnick</t>
  </si>
  <si>
    <t>Self. Prosecution Forensic Psychiatrist</t>
  </si>
  <si>
    <t>Theresa Kintz</t>
  </si>
  <si>
    <t>Self. Former Editor. Earth First pJournal</t>
  </si>
  <si>
    <t>David Kaczynski</t>
  </si>
  <si>
    <t>Self. Little Brother of Ted.</t>
  </si>
  <si>
    <t>Linda Patrik</t>
  </si>
  <si>
    <t>Self. Sister in Law. Helped solve the case of the unabomber</t>
  </si>
  <si>
    <t>Jamie Gehring</t>
  </si>
  <si>
    <t>Self. Neighbor of Ted, Daughter of Butch Gehring.</t>
  </si>
  <si>
    <t>Butch Gehring</t>
  </si>
  <si>
    <t>Self. Neighbor of Ted.</t>
  </si>
  <si>
    <t>Chris Waits</t>
  </si>
  <si>
    <t>Self. Neighbor</t>
  </si>
  <si>
    <t>Mick Grogan</t>
  </si>
  <si>
    <t>Hrishikesh Hirway</t>
  </si>
  <si>
    <t>Brennley Brown</t>
  </si>
  <si>
    <t>Noah Kaye Bentley</t>
  </si>
  <si>
    <t>Andre Robinson</t>
  </si>
  <si>
    <t>Sam Carlson</t>
  </si>
  <si>
    <t>Zoe Tanner</t>
  </si>
  <si>
    <t>Rima Hassine</t>
  </si>
  <si>
    <t>Conall Sinclair</t>
  </si>
  <si>
    <t>Akin Gazi</t>
  </si>
  <si>
    <t>Alik</t>
  </si>
  <si>
    <t>Sargon Yelda</t>
  </si>
  <si>
    <t>Anas</t>
  </si>
  <si>
    <t>Abdellatif Chaouqi</t>
  </si>
  <si>
    <t>Kevin Shen</t>
  </si>
  <si>
    <t>Watt Li</t>
  </si>
  <si>
    <t>Olivia Jewson</t>
  </si>
  <si>
    <t>Huw Parmenter</t>
  </si>
  <si>
    <t>Cherise Silvestri</t>
  </si>
  <si>
    <t>Camille Simard</t>
  </si>
  <si>
    <t>Robin Kermode</t>
  </si>
  <si>
    <t>Anna-Marie Sullivan</t>
  </si>
  <si>
    <t>DCI Damari</t>
  </si>
  <si>
    <t>Fatima Herandi-Rawya</t>
  </si>
  <si>
    <t>Zuberi</t>
  </si>
  <si>
    <t>Nouredine Touami</t>
  </si>
  <si>
    <t>Alik's Man</t>
  </si>
  <si>
    <t>Mehdi El Ouazzani</t>
  </si>
  <si>
    <t>Dolby</t>
  </si>
  <si>
    <t>Mr. Kabila</t>
  </si>
  <si>
    <t>Lauren Harris</t>
  </si>
  <si>
    <t>Conall's Driver</t>
  </si>
  <si>
    <t>Vicky Jewson</t>
  </si>
  <si>
    <t>Kuang Tian</t>
  </si>
  <si>
    <t>Lim Tian Ching</t>
  </si>
  <si>
    <t>Baily Oh</t>
  </si>
  <si>
    <t>Amah</t>
  </si>
  <si>
    <t>Er Lang</t>
  </si>
  <si>
    <t>Teresa Daley</t>
  </si>
  <si>
    <t>Huang Peijia</t>
  </si>
  <si>
    <t>Li Lan</t>
  </si>
  <si>
    <t>Ludi Lin</t>
  </si>
  <si>
    <t>Tian Bai</t>
  </si>
  <si>
    <t>Janet Hsieh</t>
  </si>
  <si>
    <t>Ana Messuti</t>
  </si>
  <si>
    <t>Felisa Echegoyen</t>
  </si>
  <si>
    <t>Maria Servini</t>
  </si>
  <si>
    <t>Almudena Carracedo</t>
  </si>
  <si>
    <t>Robert Bahar</t>
  </si>
  <si>
    <t>Fathia Youssouf</t>
  </si>
  <si>
    <t>Medina El Aidi</t>
  </si>
  <si>
    <t>Esther Gohourou</t>
  </si>
  <si>
    <t>Ilanah Cami-Goursolas</t>
  </si>
  <si>
    <t>Myriam Hamma</t>
  </si>
  <si>
    <t>Demba Diaw</t>
  </si>
  <si>
    <t>Samba</t>
  </si>
  <si>
    <t>Vincent Vidal</t>
  </si>
  <si>
    <t>Copain Walid C.</t>
  </si>
  <si>
    <t>Jean-Paul Castro</t>
  </si>
  <si>
    <t>Coach Ben Hopkins (voice)</t>
  </si>
  <si>
    <t>Barry Hopkins (voice)</t>
  </si>
  <si>
    <t>Shannon (voice)</t>
  </si>
  <si>
    <t>Ron (voice)</t>
  </si>
  <si>
    <t>Opal Lowry (voice)</t>
  </si>
  <si>
    <t>Matty (voice)</t>
  </si>
  <si>
    <t>Mina Farid</t>
  </si>
  <si>
    <t>Zahia Dehar</t>
  </si>
  <si>
    <t>Clotilde Courau</t>
  </si>
  <si>
    <t>Calypso</t>
  </si>
  <si>
    <t>Lakdhar Dridi</t>
  </si>
  <si>
    <t>Guy at the Beach</t>
  </si>
  <si>
    <t>Mathias Ben Hamou</t>
  </si>
  <si>
    <t>Colette Rossi</t>
  </si>
  <si>
    <t>Luxury Store Employee</t>
  </si>
  <si>
    <t>Lise Lomi</t>
  </si>
  <si>
    <t>Martine Guzman</t>
  </si>
  <si>
    <t>Carole, Dounia's Friend</t>
  </si>
  <si>
    <t>Rebecca Zlotowski</t>
  </si>
  <si>
    <t>Phoebe Atwell</t>
  </si>
  <si>
    <t>Phyliss</t>
  </si>
  <si>
    <t>Dr. Big Carl McManus</t>
  </si>
  <si>
    <t>Maximilian Acevedo</t>
  </si>
  <si>
    <t>Juliocesar Chavez</t>
  </si>
  <si>
    <t>Jennifer Foster</t>
  </si>
  <si>
    <t>Raymond Patterson</t>
  </si>
  <si>
    <t>Mr. Nordy</t>
  </si>
  <si>
    <t>Valentina Mandala</t>
  </si>
  <si>
    <t>Young Phoebe</t>
  </si>
  <si>
    <t>Amanda Cerny</t>
  </si>
  <si>
    <t>Helen Hong</t>
  </si>
  <si>
    <t>Principal Highbridge</t>
  </si>
  <si>
    <t>Jason Rogel</t>
  </si>
  <si>
    <t>Officer Phil</t>
  </si>
  <si>
    <t>Nandini Minocha</t>
  </si>
  <si>
    <t>Sheila the Interviewer</t>
  </si>
  <si>
    <t>Rachel Paulson</t>
  </si>
  <si>
    <t>Tasty Freeze Customer</t>
  </si>
  <si>
    <t>Sean Burgos</t>
  </si>
  <si>
    <t>Melanie Herrera</t>
  </si>
  <si>
    <t>Demon Nurse</t>
  </si>
  <si>
    <t>Alan C. Schwartz</t>
  </si>
  <si>
    <t>Brian Pankauskas</t>
  </si>
  <si>
    <t>Olabisi Kovabel</t>
  </si>
  <si>
    <t>Mia 'Howard' Hughes</t>
  </si>
  <si>
    <t>Jose Diaz</t>
  </si>
  <si>
    <t>High School Male Student</t>
  </si>
  <si>
    <t>Tanner Zingleman</t>
  </si>
  <si>
    <t>High School Athlete</t>
  </si>
  <si>
    <t>Bear McCreary</t>
  </si>
  <si>
    <t>Frank the Recording Artist</t>
  </si>
  <si>
    <t>Harrison Thomas Boxley</t>
  </si>
  <si>
    <t>Prepster (uncredited)</t>
  </si>
  <si>
    <t>Ashley Brant</t>
  </si>
  <si>
    <t>Molly Cravens</t>
  </si>
  <si>
    <t>Party Goer (uncredited)</t>
  </si>
  <si>
    <t>Kapri Dabrowska</t>
  </si>
  <si>
    <t>Cult Leader (uncredited)</t>
  </si>
  <si>
    <t>On Mekahel</t>
  </si>
  <si>
    <t>Amber Pauline</t>
  </si>
  <si>
    <t>Hot Bikini Girl (uncredited)</t>
  </si>
  <si>
    <t>Sofia Piassi</t>
  </si>
  <si>
    <t>Rylee Ryan</t>
  </si>
  <si>
    <t>Girl in bikini (uncredited)</t>
  </si>
  <si>
    <t>Arashi Aota (voice)</t>
  </si>
  <si>
    <t>Natsu Iwashimizu (voice)</t>
  </si>
  <si>
    <t>Semimaru Asai (voice)</t>
  </si>
  <si>
    <t>Kaname Mozunoto (voice)</t>
  </si>
  <si>
    <t>Ango (voice)</t>
  </si>
  <si>
    <t>Hana Sugurono (voice)</t>
  </si>
  <si>
    <t>Yoko Soumi</t>
  </si>
  <si>
    <t>Botan Saotome (voice)</t>
  </si>
  <si>
    <t>Chimaki Yamori (voice)</t>
  </si>
  <si>
    <t>Nijiko (voice)</t>
  </si>
  <si>
    <t>Mayumi Asano</t>
  </si>
  <si>
    <t>Ran Shishigaki (voice)</t>
  </si>
  <si>
    <t>Gabe Iglesias</t>
  </si>
  <si>
    <t>Tony Medina</t>
  </si>
  <si>
    <t>Sherri Shepherd</t>
  </si>
  <si>
    <t>Principal Paula Madison</t>
  </si>
  <si>
    <t>Ray Hayward</t>
  </si>
  <si>
    <t>Marisol Fuentes</t>
  </si>
  <si>
    <t>Maggie Geha</t>
  </si>
  <si>
    <t>Gloria Aung</t>
  </si>
  <si>
    <t>Tucker Albrizzi</t>
  </si>
  <si>
    <t>Fabrizio Guido</t>
  </si>
  <si>
    <t>Mikey Gutierrez</t>
  </si>
  <si>
    <t>Ahmed Amin</t>
  </si>
  <si>
    <t>Refaat Ismail</t>
  </si>
  <si>
    <t>Maggie Mckillop</t>
  </si>
  <si>
    <t>Aya Samaha</t>
  </si>
  <si>
    <t>Huwaida Abdel Moniem</t>
  </si>
  <si>
    <t>Reem Abdelkader</t>
  </si>
  <si>
    <t>Shiraz</t>
  </si>
  <si>
    <t>Samaa Ibrahem</t>
  </si>
  <si>
    <t>Raeefa Ismail</t>
  </si>
  <si>
    <t>Rushdi Al-Shami</t>
  </si>
  <si>
    <t>Reda Ismail (Adult)</t>
  </si>
  <si>
    <t>Ahmed Dash</t>
  </si>
  <si>
    <t>Reda Ismail (Young)</t>
  </si>
  <si>
    <t>Adam Wahdan</t>
  </si>
  <si>
    <t>Taha</t>
  </si>
  <si>
    <t>Abdel Samee Abdullah</t>
  </si>
  <si>
    <t>Hesham Kadry</t>
  </si>
  <si>
    <t>Heba El Dessouky</t>
  </si>
  <si>
    <t>Sulafa Ghanem</t>
  </si>
  <si>
    <t>Amgad Al Haggar</t>
  </si>
  <si>
    <t>Sherif Desouqy</t>
  </si>
  <si>
    <t>Huda El Mufti</t>
  </si>
  <si>
    <t>Ahmed Talaat</t>
  </si>
  <si>
    <t>Majid Al Ansari</t>
  </si>
  <si>
    <t>Elijah Canlas</t>
  </si>
  <si>
    <t>Cairo</t>
  </si>
  <si>
    <t>Kokoy de Santos</t>
  </si>
  <si>
    <t>Gavreel Alarcon</t>
  </si>
  <si>
    <t>Felix Sparks</t>
  </si>
  <si>
    <t>Sergeant Samuel Coldfoot</t>
  </si>
  <si>
    <t>Corporal Able Gomez</t>
  </si>
  <si>
    <t>Mike Rowe</t>
  </si>
  <si>
    <t>Ava Michelle</t>
  </si>
  <si>
    <t>Jodi Kreyman</t>
  </si>
  <si>
    <t>Sabrina Carpenter</t>
  </si>
  <si>
    <t>Harper Kreyman</t>
  </si>
  <si>
    <t>Richie Kreyman</t>
  </si>
  <si>
    <t>Jack Dunkleman</t>
  </si>
  <si>
    <t>Clara Wilsey</t>
  </si>
  <si>
    <t>Kimmy Sticher</t>
  </si>
  <si>
    <t>Helanie Kreyman</t>
  </si>
  <si>
    <t>Bria Condon</t>
  </si>
  <si>
    <t>Krystal Spitz</t>
  </si>
  <si>
    <t>Luke Eisner</t>
  </si>
  <si>
    <t>Stig Mohlin</t>
  </si>
  <si>
    <t>Fareeda</t>
  </si>
  <si>
    <t>Rico Paris</t>
  </si>
  <si>
    <t>Schnipper</t>
  </si>
  <si>
    <t>Chad Michael Griffith</t>
  </si>
  <si>
    <t>Devin</t>
  </si>
  <si>
    <t>Andrew Brodeur</t>
  </si>
  <si>
    <t>Conway Solomon</t>
  </si>
  <si>
    <t>Squeaky</t>
  </si>
  <si>
    <t>Hayden Lovell</t>
  </si>
  <si>
    <t>Baylee Johnson</t>
  </si>
  <si>
    <t>Amy Kashou</t>
  </si>
  <si>
    <t>Amy Le</t>
  </si>
  <si>
    <t>Marco Schittone</t>
  </si>
  <si>
    <t>Young Dunkleman</t>
  </si>
  <si>
    <t>Cameron J. Wright</t>
  </si>
  <si>
    <t>Young Schnipper</t>
  </si>
  <si>
    <t>Milena Rivero</t>
  </si>
  <si>
    <t>Young Kimmy</t>
  </si>
  <si>
    <t>Sydney Thomas</t>
  </si>
  <si>
    <t>Young Fareeda</t>
  </si>
  <si>
    <t>Principal Preston</t>
  </si>
  <si>
    <t>Dr. Seeger</t>
  </si>
  <si>
    <t>Tatiana Piper</t>
  </si>
  <si>
    <t>Betsy Borrego</t>
  </si>
  <si>
    <t>Female Student #1</t>
  </si>
  <si>
    <t>Kelly Murtagh</t>
  </si>
  <si>
    <t>Ms. Novey</t>
  </si>
  <si>
    <t>Shane Guilbeau</t>
  </si>
  <si>
    <t>Bob Brickman</t>
  </si>
  <si>
    <t>Justin Thompson</t>
  </si>
  <si>
    <t>Candi Brooks</t>
  </si>
  <si>
    <t>Mac Saleswoman</t>
  </si>
  <si>
    <t>Brian Condon</t>
  </si>
  <si>
    <t>Nzingha Stewart</t>
  </si>
  <si>
    <t>Gitte Witt</t>
  </si>
  <si>
    <t>Leonora</t>
  </si>
  <si>
    <t>Thomas Gullestad</t>
  </si>
  <si>
    <t>Tuva Olivia Remman</t>
  </si>
  <si>
    <t>Trine Wiggen</t>
  </si>
  <si>
    <t>Rakel</t>
  </si>
  <si>
    <t>Maria Grazia Di Meo</t>
  </si>
  <si>
    <t>Kathrine</t>
  </si>
  <si>
    <t>Kingsford Siayor</t>
  </si>
  <si>
    <t>Jonatan Rodriguez</t>
  </si>
  <si>
    <t>Helge Jordal</t>
  </si>
  <si>
    <t>Kvinnen i gangen</t>
  </si>
  <si>
    <t>Jarand Herdal</t>
  </si>
  <si>
    <t>Malia Baker</t>
  </si>
  <si>
    <t>Mary-Anne Spier</t>
  </si>
  <si>
    <t>Vivian Watson</t>
  </si>
  <si>
    <t>Mallory Pike</t>
  </si>
  <si>
    <t>Anais Lee</t>
  </si>
  <si>
    <t>Jessi Ramsey</t>
  </si>
  <si>
    <t>Shay Rudolph</t>
  </si>
  <si>
    <t>Stacey McGill</t>
  </si>
  <si>
    <t>Sophie Grace</t>
  </si>
  <si>
    <t>Kristy Thomas</t>
  </si>
  <si>
    <t>Momona Tamada</t>
  </si>
  <si>
    <t>Claudia Kishi</t>
  </si>
  <si>
    <t>Kyndra Sanchez</t>
  </si>
  <si>
    <t>Dawn Schafer</t>
  </si>
  <si>
    <t>Kitty Wei</t>
  </si>
  <si>
    <t>Jessica Alexander</t>
  </si>
  <si>
    <t>Olivia Hayes</t>
  </si>
  <si>
    <t>Bethany Antonia</t>
  </si>
  <si>
    <t>Margot Rivers</t>
  </si>
  <si>
    <t>Mia McKenna-Bruce</t>
  </si>
  <si>
    <t>Bree Deringer</t>
  </si>
  <si>
    <t>Mika Cavanagh</t>
  </si>
  <si>
    <t>Chris J Gordon</t>
  </si>
  <si>
    <t>Donte</t>
  </si>
  <si>
    <t>Razan Nassar</t>
  </si>
  <si>
    <t>Beren Saat</t>
  </si>
  <si>
    <t>Atiye</t>
  </si>
  <si>
    <t>Addie</t>
  </si>
  <si>
    <t>Angie/The Duke</t>
  </si>
  <si>
    <t>Jacob Batalon</t>
  </si>
  <si>
    <t>Miles Robbins</t>
  </si>
  <si>
    <t>Mitchell Hope</t>
  </si>
  <si>
    <t>Tobin</t>
  </si>
  <si>
    <t>Dorrie</t>
  </si>
  <si>
    <t>Tin Foil Woman</t>
  </si>
  <si>
    <t>Jamie Champagne</t>
  </si>
  <si>
    <t>Pete Reston</t>
  </si>
  <si>
    <t>Jon Champagne</t>
  </si>
  <si>
    <t>Chad Reston</t>
  </si>
  <si>
    <t>Madison Deavers</t>
  </si>
  <si>
    <t>Mason Gooding</t>
  </si>
  <si>
    <t>Jeb</t>
  </si>
  <si>
    <t>Kerry</t>
  </si>
  <si>
    <t>Victor Rivers</t>
  </si>
  <si>
    <t>Mr. Bernal</t>
  </si>
  <si>
    <t>Stallholder</t>
  </si>
  <si>
    <t>Genevieve DeGraves</t>
  </si>
  <si>
    <t>Briar Nolet</t>
  </si>
  <si>
    <t>Matthew Noszka</t>
  </si>
  <si>
    <t>Journey Christine</t>
  </si>
  <si>
    <t>Lo</t>
  </si>
  <si>
    <t>Tris Ren</t>
  </si>
  <si>
    <t>Kira's Assistant</t>
  </si>
  <si>
    <t>Angelica Alejandro</t>
  </si>
  <si>
    <t>Keon's Mother</t>
  </si>
  <si>
    <t>Andrea De Oliveira</t>
  </si>
  <si>
    <t>Adam Kromachou</t>
  </si>
  <si>
    <t>DJ's Assistant</t>
  </si>
  <si>
    <t>Eric Weinthal</t>
  </si>
  <si>
    <t>Woman on Train</t>
  </si>
  <si>
    <t>Karen Waddell</t>
  </si>
  <si>
    <t>David Cotton</t>
  </si>
  <si>
    <t>Rebecca Ablack</t>
  </si>
  <si>
    <t>Christina de la Cruz</t>
  </si>
  <si>
    <t>Shantel Angela Vailloo</t>
  </si>
  <si>
    <t>Biden Hall</t>
  </si>
  <si>
    <t>Wiseman #1</t>
  </si>
  <si>
    <t>Scott Hurst</t>
  </si>
  <si>
    <t>Wiseman #2</t>
  </si>
  <si>
    <t>Tahirih Vejdani</t>
  </si>
  <si>
    <t>Goddess Lakshmi #2</t>
  </si>
  <si>
    <t>Morrissa Nicole</t>
  </si>
  <si>
    <t>Kwanza Woman</t>
  </si>
  <si>
    <t>Raevv'n Leedham</t>
  </si>
  <si>
    <t>Elodie Davis</t>
  </si>
  <si>
    <t>Moe Truax</t>
  </si>
  <si>
    <t>Kat Cunning</t>
  </si>
  <si>
    <t>Quintessa Swindell</t>
  </si>
  <si>
    <t>Tabitha Foster</t>
  </si>
  <si>
    <t>Brandon Butler</t>
  </si>
  <si>
    <t>Brady Finch</t>
  </si>
  <si>
    <t>Noah Simos</t>
  </si>
  <si>
    <t>Doug Davis</t>
  </si>
  <si>
    <t>Whit Foster</t>
  </si>
  <si>
    <t>Luca Novak</t>
  </si>
  <si>
    <t>Sloane</t>
  </si>
  <si>
    <t>Aunt Susan</t>
  </si>
  <si>
    <t>Jessica Capshaw</t>
  </si>
  <si>
    <t>Manish Dayal</t>
  </si>
  <si>
    <t>Faarooq</t>
  </si>
  <si>
    <t>Scruffy Santa</t>
  </si>
  <si>
    <t>Felicity</t>
  </si>
  <si>
    <t>Julien Marlon Samani</t>
  </si>
  <si>
    <t>Mikaela Hoover</t>
  </si>
  <si>
    <t>Meeghan Holaway</t>
  </si>
  <si>
    <t>Carly's Mom</t>
  </si>
  <si>
    <t>Carly's Dad</t>
  </si>
  <si>
    <t>Savannah Reina</t>
  </si>
  <si>
    <t>Olivia H. Hunt</t>
  </si>
  <si>
    <t>Jessejames Locorriere</t>
  </si>
  <si>
    <t>Kyra Grace</t>
  </si>
  <si>
    <t>Briana Starks</t>
  </si>
  <si>
    <t>Nastassia Johnson</t>
  </si>
  <si>
    <t>C&amp;B Girl</t>
  </si>
  <si>
    <t>Stephanie Tarling</t>
  </si>
  <si>
    <t>Marisa Davila</t>
  </si>
  <si>
    <t>Princess Leia</t>
  </si>
  <si>
    <t>Anne-Marie Kennedy</t>
  </si>
  <si>
    <t>Brian Ashton Smith</t>
  </si>
  <si>
    <t>Patrick Lamont Jr.</t>
  </si>
  <si>
    <t>Summer Rose Ly</t>
  </si>
  <si>
    <t>Jonathan Baron</t>
  </si>
  <si>
    <t>Robert / Ronald</t>
  </si>
  <si>
    <t>Cheesy DJ</t>
  </si>
  <si>
    <t>Robert Shin</t>
  </si>
  <si>
    <t>Liz's Dad</t>
  </si>
  <si>
    <t>Kunnika Chumpolpakdee</t>
  </si>
  <si>
    <t>Liz's Mom</t>
  </si>
  <si>
    <t>Monib Abhat</t>
  </si>
  <si>
    <t>Nervous Roger</t>
  </si>
  <si>
    <t>Emma Jonnz</t>
  </si>
  <si>
    <t>Emma (uncredited)</t>
  </si>
  <si>
    <t>Alexander Koch</t>
  </si>
  <si>
    <t>December Ensminger</t>
  </si>
  <si>
    <t>Lana</t>
  </si>
  <si>
    <t>Lee Jones</t>
  </si>
  <si>
    <t>Russo</t>
  </si>
  <si>
    <t>Nurse Omar</t>
  </si>
  <si>
    <t>Jarrod Crawford</t>
  </si>
  <si>
    <t>Detective Bryce</t>
  </si>
  <si>
    <t>Matthew Yang King</t>
  </si>
  <si>
    <t>Doctor Katsuro</t>
  </si>
  <si>
    <t>Mikandrew Perdaris</t>
  </si>
  <si>
    <t>Paramedic Rafferty</t>
  </si>
  <si>
    <t>Samuel Gostnell</t>
  </si>
  <si>
    <t>Officer Neiman</t>
  </si>
  <si>
    <t>Courtney Compton</t>
  </si>
  <si>
    <t>Dr. Compton</t>
  </si>
  <si>
    <t>Cooper Karl</t>
  </si>
  <si>
    <t>Elena McMahon</t>
  </si>
  <si>
    <t>Treat Morrison</t>
  </si>
  <si>
    <t>Alma Guerrero</t>
  </si>
  <si>
    <t>Richard McMahon</t>
  </si>
  <si>
    <t>Edi Gathegi</t>
  </si>
  <si>
    <t>Mel Rodriguez</t>
  </si>
  <si>
    <t>Barry Sedlow</t>
  </si>
  <si>
    <t>Cat McMahon</t>
  </si>
  <si>
    <t>Paul Schuster</t>
  </si>
  <si>
    <t>Max Epperson aka Bob Weir</t>
  </si>
  <si>
    <t>Max Berquist</t>
  </si>
  <si>
    <t>Julian Gamble</t>
  </si>
  <si>
    <t>Secretary George Shultz</t>
  </si>
  <si>
    <t>Robert Sedgwick</t>
  </si>
  <si>
    <t>Stewart James</t>
  </si>
  <si>
    <t>General Gus Sharp</t>
  </si>
  <si>
    <t>David Vadim</t>
  </si>
  <si>
    <t>Buck Pearson</t>
  </si>
  <si>
    <t>Red Truck Driver</t>
  </si>
  <si>
    <t>Diomedes Rodriguez</t>
  </si>
  <si>
    <t>Glistening Boy</t>
  </si>
  <si>
    <t>Casiano Ancalle</t>
  </si>
  <si>
    <t>Elderly Campesino Leader</t>
  </si>
  <si>
    <t>Lee Markham</t>
  </si>
  <si>
    <t>Tarmac Secret Service Agent</t>
  </si>
  <si>
    <t>Betty Jeune</t>
  </si>
  <si>
    <t>Female Reporter #1</t>
  </si>
  <si>
    <t>Laura Niemi</t>
  </si>
  <si>
    <t>Female Reporter #2</t>
  </si>
  <si>
    <t>Sloppy Reporter</t>
  </si>
  <si>
    <t>Danny Loecken</t>
  </si>
  <si>
    <t>Smoking Reporter</t>
  </si>
  <si>
    <t>Adam Hose</t>
  </si>
  <si>
    <t>Young Male Reporter</t>
  </si>
  <si>
    <t>J. Scott Browning</t>
  </si>
  <si>
    <t>Suited Man #1</t>
  </si>
  <si>
    <t>DeVere Jehl</t>
  </si>
  <si>
    <t>Suited Man #2</t>
  </si>
  <si>
    <t>Dylan Wilson Barnes</t>
  </si>
  <si>
    <t>Campaign Sound Tech</t>
  </si>
  <si>
    <t>Ed Berliner</t>
  </si>
  <si>
    <t>Charles Gemmill</t>
  </si>
  <si>
    <t>Barbara Andres</t>
  </si>
  <si>
    <t>Helena Shultz</t>
  </si>
  <si>
    <t>Sewell Whitney</t>
  </si>
  <si>
    <t>Campaign Lackey</t>
  </si>
  <si>
    <t>Sarah Tolan-Mee</t>
  </si>
  <si>
    <t>Janayra Reyes</t>
  </si>
  <si>
    <t>Sandra Rodriguez</t>
  </si>
  <si>
    <t>Yetta Gottesman</t>
  </si>
  <si>
    <t>Night Nurse</t>
  </si>
  <si>
    <t>Romain Gateau</t>
  </si>
  <si>
    <t>Miami Neighbor</t>
  </si>
  <si>
    <t>Antonio De Leo</t>
  </si>
  <si>
    <t>Young Resident</t>
  </si>
  <si>
    <t>Luis Echeverri</t>
  </si>
  <si>
    <t>Bait Shack Owner</t>
  </si>
  <si>
    <t>Brian Rechkemmer</t>
  </si>
  <si>
    <t>Josette Pagan</t>
  </si>
  <si>
    <t>Juan Carlos Diaz</t>
  </si>
  <si>
    <t>Aurelio Lima</t>
  </si>
  <si>
    <t>Drunken Soldier</t>
  </si>
  <si>
    <t>Soccer Player #1</t>
  </si>
  <si>
    <t>Yasiel Trinidad</t>
  </si>
  <si>
    <t>Soccer Player #2</t>
  </si>
  <si>
    <t>FSLN Checkpoint Soldier</t>
  </si>
  <si>
    <t>Lone Woman</t>
  </si>
  <si>
    <t>Maurim E. Chiclana Andino</t>
  </si>
  <si>
    <t>Colonial Attendant</t>
  </si>
  <si>
    <t>Norman Santiago</t>
  </si>
  <si>
    <t>Shady Taxi Driver</t>
  </si>
  <si>
    <t>Airport Passerby</t>
  </si>
  <si>
    <t>Kira Kirk</t>
  </si>
  <si>
    <t>Consular Greeter</t>
  </si>
  <si>
    <t>Jason Lumberjack Johnson</t>
  </si>
  <si>
    <t>Matt Minich</t>
  </si>
  <si>
    <t>Michael Biggam</t>
  </si>
  <si>
    <t>Norman Grant</t>
  </si>
  <si>
    <t>Taxi Driver Antigua Airport</t>
  </si>
  <si>
    <t>Dashing Young Man - Paul's Guest</t>
  </si>
  <si>
    <t>Abraham Henderson</t>
  </si>
  <si>
    <t>Intercon Bartender</t>
  </si>
  <si>
    <t>Coconut Boy</t>
  </si>
  <si>
    <t>Ndsettia Argyle</t>
  </si>
  <si>
    <t>Vendor Woman</t>
  </si>
  <si>
    <t>Michael Ray Davis</t>
  </si>
  <si>
    <t>Committee Member #1</t>
  </si>
  <si>
    <t>Lee Poehlman</t>
  </si>
  <si>
    <t>Committee Member #2</t>
  </si>
  <si>
    <t>Florent Gateau</t>
  </si>
  <si>
    <t>French Intelligence Boss</t>
  </si>
  <si>
    <t>Frank Beard</t>
  </si>
  <si>
    <t>Billy Gibbons</t>
  </si>
  <si>
    <t>Dusty Hill</t>
  </si>
  <si>
    <t>Joshua Homme</t>
  </si>
  <si>
    <t>Terry Manning</t>
  </si>
  <si>
    <t>Howard Bloom</t>
  </si>
  <si>
    <t>Steve Miller</t>
  </si>
  <si>
    <t>Dan Auerbach</t>
  </si>
  <si>
    <t>Tim Newman</t>
  </si>
  <si>
    <t>Winston Marshall</t>
  </si>
  <si>
    <t>Sam Dunn</t>
  </si>
  <si>
    <t>Yoshiyoshi Arakawa</t>
  </si>
  <si>
    <t>Yasuo Odajima</t>
  </si>
  <si>
    <t>Yuina Kuroshima</t>
  </si>
  <si>
    <t>Haruka Honjo</t>
  </si>
  <si>
    <t>Ririka</t>
  </si>
  <si>
    <t>Kiyomi Kawai</t>
  </si>
  <si>
    <t>Kohki Osamura</t>
  </si>
  <si>
    <t>Yudai Katsuragi</t>
  </si>
  <si>
    <t>Seiko Iwaido</t>
  </si>
  <si>
    <t>Woman in White</t>
  </si>
  <si>
    <t>Kai Inowaki</t>
  </si>
  <si>
    <t>Tetsuya Fukazawa</t>
  </si>
  <si>
    <t>Ryushin Tei</t>
  </si>
  <si>
    <t>Tamotsu Kosaka</t>
  </si>
  <si>
    <t>Yuya Matsuura</t>
  </si>
  <si>
    <t>Kokichi Odajima</t>
  </si>
  <si>
    <t>Kaho Tsuchimura</t>
  </si>
  <si>
    <t>Manami Kuze</t>
  </si>
  <si>
    <t>Takemi Fujii</t>
  </si>
  <si>
    <t>Yuka Tsujii</t>
  </si>
  <si>
    <t>Keiichi Masaki</t>
  </si>
  <si>
    <t>Haruka Kubo</t>
  </si>
  <si>
    <t>Chie Masaki</t>
  </si>
  <si>
    <t>Shinsuke Kato</t>
  </si>
  <si>
    <t>Nobuhiko Haida</t>
  </si>
  <si>
    <t>Nana Yanagisawa</t>
  </si>
  <si>
    <t>Keiko Haida</t>
  </si>
  <si>
    <t>Atom Shukugawa</t>
  </si>
  <si>
    <t>Yusaku Morozumi</t>
  </si>
  <si>
    <t>Yura Anno</t>
  </si>
  <si>
    <t>Tomoko Morozumi</t>
  </si>
  <si>
    <t>Tokio Emoto</t>
  </si>
  <si>
    <t>Kana Kurashina</t>
  </si>
  <si>
    <t>Kimie Ariyasu</t>
  </si>
  <si>
    <t>Nobuko Sendo</t>
  </si>
  <si>
    <t>Michiko Fukazawa</t>
  </si>
  <si>
    <t>Katy Byrne</t>
  </si>
  <si>
    <t>Michelle de Swarte</t>
  </si>
  <si>
    <t>Max Fincham</t>
  </si>
  <si>
    <t>Steen Raskopoulos</t>
  </si>
  <si>
    <t>Aurora Burghart</t>
  </si>
  <si>
    <t>Viv Allen</t>
  </si>
  <si>
    <t>Edith Mooreland</t>
  </si>
  <si>
    <t>Geoff Allen</t>
  </si>
  <si>
    <t>Maxim Roy</t>
  </si>
  <si>
    <t>Alice Harlow</t>
  </si>
  <si>
    <t>Maggie Allen</t>
  </si>
  <si>
    <t>Tamara Taylor</t>
  </si>
  <si>
    <t>Deloris Allen</t>
  </si>
  <si>
    <t>Samuel Allen</t>
  </si>
  <si>
    <t>Fred Allen</t>
  </si>
  <si>
    <t>Alejandro Vinuesa</t>
  </si>
  <si>
    <t>Mugilan</t>
  </si>
  <si>
    <t>Vaembu</t>
  </si>
  <si>
    <t>Leela</t>
  </si>
  <si>
    <t>Arputham</t>
  </si>
  <si>
    <t>Bagavathi Perumal</t>
  </si>
  <si>
    <t>SI Berlin</t>
  </si>
  <si>
    <t>Manushyaputhiran</t>
  </si>
  <si>
    <t>Sexologist (Cameo)</t>
  </si>
  <si>
    <t>Ashwanth Ashokkumar</t>
  </si>
  <si>
    <t>Rasukutty</t>
  </si>
  <si>
    <t>Vijay Ram</t>
  </si>
  <si>
    <t>Balaji (Gaaji)</t>
  </si>
  <si>
    <t>Noble K. James</t>
  </si>
  <si>
    <t>Vasanth (Mutta Pupps)</t>
  </si>
  <si>
    <t>Jayanth</t>
  </si>
  <si>
    <t>Mirnalini Ravi</t>
  </si>
  <si>
    <t>Seth Girl (Alien)</t>
  </si>
  <si>
    <t>Kavin Jay Babu</t>
  </si>
  <si>
    <t>Thiagarajan Kumararaja</t>
  </si>
  <si>
    <t>Helena Zengel</t>
  </si>
  <si>
    <t>Albrecht Schuch</t>
  </si>
  <si>
    <t>Michael Heller</t>
  </si>
  <si>
    <t>Gabriela Maria Schmeide</t>
  </si>
  <si>
    <t>Maryam Zaree</t>
  </si>
  <si>
    <t>Elli Heller</t>
  </si>
  <si>
    <t>Melanie Straub</t>
  </si>
  <si>
    <t>Matthias Brenner</t>
  </si>
  <si>
    <t>Erzieher Wolfgang</t>
  </si>
  <si>
    <t>Tedros Teclebrhan</t>
  </si>
  <si>
    <t>Erzieher Robert</t>
  </si>
  <si>
    <t>Gisa Flake</t>
  </si>
  <si>
    <t>Lehrerin</t>
  </si>
  <si>
    <t>Bauer Bockelmann</t>
  </si>
  <si>
    <t>Frau Herzog</t>
  </si>
  <si>
    <t>Victoria Trauttmansdorff</t>
  </si>
  <si>
    <t>Jana Julia Roth</t>
  </si>
  <si>
    <t>Erzieherin Saskia</t>
  </si>
  <si>
    <t>Peter Schneider</t>
  </si>
  <si>
    <t>Erzieher Fabio</t>
  </si>
  <si>
    <t>Roland Bonjour</t>
  </si>
  <si>
    <t>Jens</t>
  </si>
  <si>
    <t>Barbara Philipp</t>
  </si>
  <si>
    <t>Heimleiterin Redekamp</t>
  </si>
  <si>
    <t>Hanife Sylejmani</t>
  </si>
  <si>
    <t>Nette Autofahrerin</t>
  </si>
  <si>
    <t>Till Butterbach</t>
  </si>
  <si>
    <t>Krankenpfleger Peter</t>
  </si>
  <si>
    <t>Julia Becker</t>
  </si>
  <si>
    <t>Junge Krankenschwester</t>
  </si>
  <si>
    <t>Janina</t>
  </si>
  <si>
    <t>Bruno Thiel</t>
  </si>
  <si>
    <t>Ida Goetzev</t>
  </si>
  <si>
    <t>Gennaro Trama</t>
  </si>
  <si>
    <t>Junge mit Cap</t>
  </si>
  <si>
    <t>Cederic Mardon</t>
  </si>
  <si>
    <t>Noah Lakmes</t>
  </si>
  <si>
    <t>Junge mit Steuerung</t>
  </si>
  <si>
    <t>Jannes Kupsch</t>
  </si>
  <si>
    <t>Moritz Thiel</t>
  </si>
  <si>
    <t>Moritz</t>
  </si>
  <si>
    <t>Mathilda Florczyk</t>
  </si>
  <si>
    <t>Marie von der Groeben</t>
  </si>
  <si>
    <t>Helena Gutscha</t>
  </si>
  <si>
    <t>Fine Belger</t>
  </si>
  <si>
    <t>Erzieherin Kati</t>
  </si>
  <si>
    <t>Asad Schwarz</t>
  </si>
  <si>
    <t>Erzieher Marc</t>
  </si>
  <si>
    <t>Louis von Klipstein</t>
  </si>
  <si>
    <t>Praktikant</t>
  </si>
  <si>
    <t>Samantha Hanses</t>
  </si>
  <si>
    <t>Luftsicherheitsassistentin</t>
  </si>
  <si>
    <t>Sashiko Hara</t>
  </si>
  <si>
    <t>Vendeuse</t>
  </si>
  <si>
    <t>Nora Fingscheidt</t>
  </si>
  <si>
    <t>Jacqueline White</t>
  </si>
  <si>
    <t>Daniel Radcliffe</t>
  </si>
  <si>
    <t>Prince Frederick Windsor</t>
  </si>
  <si>
    <t>Richard Wayne Gary Wayne</t>
  </si>
  <si>
    <t>Mimi Kanassis</t>
  </si>
  <si>
    <t>Mikey Politano</t>
  </si>
  <si>
    <t>Xanthippe Voorhees</t>
  </si>
  <si>
    <t>Heidi Gardner</t>
  </si>
  <si>
    <t>Sandy Parcell</t>
  </si>
  <si>
    <t>Cody Santimonio</t>
  </si>
  <si>
    <t>Robert Durst / Robertina Durst</t>
  </si>
  <si>
    <t>C.J</t>
  </si>
  <si>
    <t>Tanner Flood</t>
  </si>
  <si>
    <t>Buckley Voorhees</t>
  </si>
  <si>
    <t>Bowen Yang</t>
  </si>
  <si>
    <t>Kim Jong-un</t>
  </si>
  <si>
    <t>Charlotte McKinney</t>
  </si>
  <si>
    <t>Mike Britt</t>
  </si>
  <si>
    <t>Mr. Bankston</t>
  </si>
  <si>
    <t>Niceto Darcey Festin</t>
  </si>
  <si>
    <t>George Georgiulio</t>
  </si>
  <si>
    <t>Jan the Backpack (voice)</t>
  </si>
  <si>
    <t>Bill Barretta</t>
  </si>
  <si>
    <t>Mr. Frumpus (voice)</t>
  </si>
  <si>
    <t>Andrew Briedis</t>
  </si>
  <si>
    <t>Schecter Lee</t>
  </si>
  <si>
    <t>Korean Man</t>
  </si>
  <si>
    <t>Paul Lazar</t>
  </si>
  <si>
    <t>Michael Spedden</t>
  </si>
  <si>
    <t>Seth Kirschner</t>
  </si>
  <si>
    <t>Crew Guy</t>
  </si>
  <si>
    <t>Anthony R. Mottola</t>
  </si>
  <si>
    <t>Chandler Rosenthal</t>
  </si>
  <si>
    <t>Negin Farsad</t>
  </si>
  <si>
    <t>Designer</t>
  </si>
  <si>
    <t>Molly Lloyd</t>
  </si>
  <si>
    <t>Gene Presendieu Jr.</t>
  </si>
  <si>
    <t>Mamadou</t>
  </si>
  <si>
    <t>Elise Mestichelli</t>
  </si>
  <si>
    <t>C.H.E.R.Y./L.</t>
  </si>
  <si>
    <t>Chris Northrop</t>
  </si>
  <si>
    <t>Meth-Head Charlie</t>
  </si>
  <si>
    <t>Cassie Carlock</t>
  </si>
  <si>
    <t>Bob Snarklewick</t>
  </si>
  <si>
    <t>Toothless Redneck (uncredited)</t>
  </si>
  <si>
    <t>Angela Anvil</t>
  </si>
  <si>
    <t>Mole Woman (uncredited)</t>
  </si>
  <si>
    <t>Hyten Davidson</t>
  </si>
  <si>
    <t>Yuko (uncredited)</t>
  </si>
  <si>
    <t>Ashlee Jimenez</t>
  </si>
  <si>
    <t>Martin Tsien</t>
  </si>
  <si>
    <t>DJ (uncredited)</t>
  </si>
  <si>
    <t>Lola Spratt</t>
  </si>
  <si>
    <t>Owen Maestro</t>
  </si>
  <si>
    <t>Kim Eun-Hee</t>
  </si>
  <si>
    <t>Im Gun-Joo</t>
  </si>
  <si>
    <t>Choo Ja-hyun</t>
  </si>
  <si>
    <t>Kim Eun-Joo</t>
  </si>
  <si>
    <t>Park Chan-Hyeok</t>
  </si>
  <si>
    <t>Kim Sang-sik</t>
  </si>
  <si>
    <t>Kwon Young-il</t>
  </si>
  <si>
    <t>Dolores Fonzi</t>
  </si>
  <si>
    <t>Esteban Lamothe</t>
  </si>
  <si>
    <t>Carlos Belloso</t>
  </si>
  <si>
    <t>Juan Gil Navarro</t>
  </si>
  <si>
    <t>Antonio Grimau</t>
  </si>
  <si>
    <t>Ignacio Quesada</t>
  </si>
  <si>
    <t>Daniel Valenzuela</t>
  </si>
  <si>
    <t>Bardle (voice)</t>
  </si>
  <si>
    <t>Nick Wolfhard</t>
  </si>
  <si>
    <t>Jack Sullivan (voice)</t>
  </si>
  <si>
    <t>Chef (voice)</t>
  </si>
  <si>
    <t>Thrull (voice)</t>
  </si>
  <si>
    <t>Rezzoch (voice)</t>
  </si>
  <si>
    <t>June (voice)</t>
  </si>
  <si>
    <t>Quint (voice)</t>
  </si>
  <si>
    <t>Dirk (voice)</t>
  </si>
  <si>
    <t>Skaelka (voice)</t>
  </si>
  <si>
    <t>Ron Slate</t>
  </si>
  <si>
    <t>Nancy Slate</t>
  </si>
  <si>
    <t>Abby Ciampa</t>
  </si>
  <si>
    <t>Stacey Slate</t>
  </si>
  <si>
    <t>Rochelle Slate</t>
  </si>
  <si>
    <t>Connie Gilson</t>
  </si>
  <si>
    <t>Gillian Robespierre</t>
  </si>
  <si>
    <t>Olivia Molina</t>
  </si>
  <si>
    <t>Eleonora Wexler</t>
  </si>
  <si>
    <t>Abel Folk</t>
  </si>
  <si>
    <t>Manu Fullola</t>
  </si>
  <si>
    <t>Juan Blanco</t>
  </si>
  <si>
    <t>Elena Seijo</t>
  </si>
  <si>
    <t>Yaima Ramos</t>
  </si>
  <si>
    <t>Pedro Beitia</t>
  </si>
  <si>
    <t>Cristina Soria</t>
  </si>
  <si>
    <t>Paula Malia</t>
  </si>
  <si>
    <t>Teresa Riott</t>
  </si>
  <si>
    <t>Nerea</t>
  </si>
  <si>
    <t>Ibrahim Al Shami</t>
  </si>
  <si>
    <t>Nely Reguera</t>
  </si>
  <si>
    <t>Inma Torrente</t>
  </si>
  <si>
    <t>Henry Keane</t>
  </si>
  <si>
    <t>Jackie Loeb</t>
  </si>
  <si>
    <t>Olive Keane</t>
  </si>
  <si>
    <t>Aris Alvarado</t>
  </si>
  <si>
    <t>Pool Man</t>
  </si>
  <si>
    <t>Fernanda Andrade</t>
  </si>
  <si>
    <t>Tim Bader</t>
  </si>
  <si>
    <t>Joe Bucaro III</t>
  </si>
  <si>
    <t>Anatoli / Aristotle</t>
  </si>
  <si>
    <t>Rod Chaouqi</t>
  </si>
  <si>
    <t>Soroush</t>
  </si>
  <si>
    <t>Mia Cheung</t>
  </si>
  <si>
    <t>John Wolfe</t>
  </si>
  <si>
    <t>Taji Coleman</t>
  </si>
  <si>
    <t>Aton</t>
  </si>
  <si>
    <t>Paul Jurewicz</t>
  </si>
  <si>
    <t>Ray Warding</t>
  </si>
  <si>
    <t>Dimitri's Goon</t>
  </si>
  <si>
    <t>Beverly Hills Guard</t>
  </si>
  <si>
    <t>Martin J. Riddell</t>
  </si>
  <si>
    <t>Coffee Shop manager</t>
  </si>
  <si>
    <t>Beka Sikharulidze</t>
  </si>
  <si>
    <t>Petrov</t>
  </si>
  <si>
    <t>Mr. Oklahoma</t>
  </si>
  <si>
    <t>Ray Stoney</t>
  </si>
  <si>
    <t>Bard Avon</t>
  </si>
  <si>
    <t>Phil Van Tee</t>
  </si>
  <si>
    <t>Lyman</t>
  </si>
  <si>
    <t>Trey Walker</t>
  </si>
  <si>
    <t>Matt Aselton</t>
  </si>
  <si>
    <t>Ulises Sampiero</t>
  </si>
  <si>
    <t>Bianca Coral Puernte Valenzuela</t>
  </si>
  <si>
    <t>Chaparra</t>
  </si>
  <si>
    <t>Xueming Angelina Chen</t>
  </si>
  <si>
    <t>Lin</t>
  </si>
  <si>
    <t>Luis Leonardo Zapata</t>
  </si>
  <si>
    <t>Isai</t>
  </si>
  <si>
    <t>Yesica Avigail Silvia Rios</t>
  </si>
  <si>
    <t>Sophia Metcalf</t>
  </si>
  <si>
    <t>Ice Agent</t>
  </si>
  <si>
    <t>Jonathan Espinoza</t>
  </si>
  <si>
    <t>Fanny Tovar</t>
  </si>
  <si>
    <t>Negra</t>
  </si>
  <si>
    <t>Brandon Stanton</t>
  </si>
  <si>
    <t>Tania Alvarado</t>
  </si>
  <si>
    <t>Deyanira Coronado</t>
  </si>
  <si>
    <t>La Prendida</t>
  </si>
  <si>
    <t>Adriana Arbelaes</t>
  </si>
  <si>
    <t>Kevin Bello</t>
  </si>
  <si>
    <t>Yahir Alday</t>
  </si>
  <si>
    <t>Sudadera</t>
  </si>
  <si>
    <t>Federico Mallet</t>
  </si>
  <si>
    <t>Hasidic Jew</t>
  </si>
  <si>
    <t>Christian Sanchez</t>
  </si>
  <si>
    <t>Joni</t>
  </si>
  <si>
    <t>Leonardo Garza</t>
  </si>
  <si>
    <t>Pekesillo</t>
  </si>
  <si>
    <t>Noe Matamoros</t>
  </si>
  <si>
    <t>Di Caprio</t>
  </si>
  <si>
    <t>Chung Tak Cheung</t>
  </si>
  <si>
    <t>Mr. Low</t>
  </si>
  <si>
    <t>Gilberto Rivera</t>
  </si>
  <si>
    <t>Gilberto</t>
  </si>
  <si>
    <t>Juan Garcia</t>
  </si>
  <si>
    <t>Fernando Frias</t>
  </si>
  <si>
    <t>Mana Ashida</t>
  </si>
  <si>
    <t>Ruka Azumi (voice)</t>
  </si>
  <si>
    <t>Hiiro Ishibashi</t>
  </si>
  <si>
    <t>Umi (voice)</t>
  </si>
  <si>
    <t>Seishuu Uragami</t>
  </si>
  <si>
    <t>Sora (voice)</t>
  </si>
  <si>
    <t>Win Morisaki</t>
  </si>
  <si>
    <t>Anglade (voice)</t>
  </si>
  <si>
    <t>Goro Inagaki</t>
  </si>
  <si>
    <t>Masaaki Azumi (voice)</t>
  </si>
  <si>
    <t>Kanako Azumi (voice)</t>
  </si>
  <si>
    <t>Jimu (voice)</t>
  </si>
  <si>
    <t>Sumiko Fuji</t>
  </si>
  <si>
    <t>Dede (voice)</t>
  </si>
  <si>
    <t>Ayumu Watanabe</t>
  </si>
  <si>
    <t>Jack Kane</t>
  </si>
  <si>
    <t>Arturo Muselli</t>
  </si>
  <si>
    <t>King Razvan</t>
  </si>
  <si>
    <t>Siveth (voice)</t>
  </si>
  <si>
    <t>Carolina Carlsson</t>
  </si>
  <si>
    <t>The Snake</t>
  </si>
  <si>
    <t>Tam Williams</t>
  </si>
  <si>
    <t>The Scorpion</t>
  </si>
  <si>
    <t>The Bear</t>
  </si>
  <si>
    <t>Fabienne Piolini-Castle</t>
  </si>
  <si>
    <t>Oana</t>
  </si>
  <si>
    <t>The Blacksmith</t>
  </si>
  <si>
    <t>Alexandru Roza</t>
  </si>
  <si>
    <t>Scribe</t>
  </si>
  <si>
    <t>James Longshore</t>
  </si>
  <si>
    <t>Abbott</t>
  </si>
  <si>
    <t>Igor</t>
  </si>
  <si>
    <t>Ivan Silvestrini</t>
  </si>
  <si>
    <t>Camille Lou</t>
  </si>
  <si>
    <t>Alice de Jeansin</t>
  </si>
  <si>
    <t>Josiane Balasko</t>
  </si>
  <si>
    <t>Madame Huchon</t>
  </si>
  <si>
    <t>Julie de Bona</t>
  </si>
  <si>
    <t>Gilbert Melki</t>
  </si>
  <si>
    <t>Auguste de Jeansin</t>
  </si>
  <si>
    <t>Hughes Chaville</t>
  </si>
  <si>
    <t>Florence Pernel</t>
  </si>
  <si>
    <t>Mathilde de Jeansin</t>
  </si>
  <si>
    <t>Victor Minville</t>
  </si>
  <si>
    <t>Gilles Cohen</t>
  </si>
  <si>
    <t>Sylvain Dieuaide</t>
  </si>
  <si>
    <t>Alexandre Laurent</t>
  </si>
  <si>
    <t>Karen Nussbaum</t>
  </si>
  <si>
    <t>Joseph Julian Soria</t>
  </si>
  <si>
    <t>Erik Morales</t>
  </si>
  <si>
    <t>Chris Morales</t>
  </si>
  <si>
    <t>Pop Morales</t>
  </si>
  <si>
    <t>Julissa Calderon</t>
  </si>
  <si>
    <t>Yessika Castillo</t>
  </si>
  <si>
    <t>Trina Rothschild</t>
  </si>
  <si>
    <t>Trevor Pike</t>
  </si>
  <si>
    <t>Stormy</t>
  </si>
  <si>
    <t>Julie Tao</t>
  </si>
  <si>
    <t>Haven</t>
  </si>
  <si>
    <t>Young Laura Jean</t>
  </si>
  <si>
    <t>Christian Darrel Scott</t>
  </si>
  <si>
    <t>Dorothy</t>
  </si>
  <si>
    <t>Pep Squad Girl</t>
  </si>
  <si>
    <t>Jayden Chow</t>
  </si>
  <si>
    <t>Haven's Twin Bro #1</t>
  </si>
  <si>
    <t>Haven's Twin Bro #2</t>
  </si>
  <si>
    <t>Susie Lee</t>
  </si>
  <si>
    <t>Eve Song Covey</t>
  </si>
  <si>
    <t>Ae Yon Han</t>
  </si>
  <si>
    <t>Linda Ko</t>
  </si>
  <si>
    <t>Aunt Carrie</t>
  </si>
  <si>
    <t>James Li</t>
  </si>
  <si>
    <t>Uncle Victor</t>
  </si>
  <si>
    <t>Peter Grasso</t>
  </si>
  <si>
    <t>Jaycie Dotin</t>
  </si>
  <si>
    <t>Waiter #1</t>
  </si>
  <si>
    <t>Waiter #2</t>
  </si>
  <si>
    <t>Jara Zeimer</t>
  </si>
  <si>
    <t>OMG Girl</t>
  </si>
  <si>
    <t>Anisha Cheema</t>
  </si>
  <si>
    <t>Valentine's Girlfriend</t>
  </si>
  <si>
    <t>Naiah Cummins</t>
  </si>
  <si>
    <t>Calc Teacher</t>
  </si>
  <si>
    <t>Nicole Jang</t>
  </si>
  <si>
    <t>Acapella Group</t>
  </si>
  <si>
    <t>Tuan Nguyen</t>
  </si>
  <si>
    <t>Joseph Lachowicz</t>
  </si>
  <si>
    <t>Umaiyahl Nageswaran</t>
  </si>
  <si>
    <t>Cole Bunch</t>
  </si>
  <si>
    <t>Adee Fletcher</t>
  </si>
  <si>
    <t>Jerry Yang</t>
  </si>
  <si>
    <t>Mr. Bezdek</t>
  </si>
  <si>
    <t>Seth Ranaweera</t>
  </si>
  <si>
    <t>Produce Clerk</t>
  </si>
  <si>
    <t>Gary Hetherington</t>
  </si>
  <si>
    <t>Elan Ross Gibson</t>
  </si>
  <si>
    <t>Cindy Piper</t>
  </si>
  <si>
    <t>Irene Reynolds</t>
  </si>
  <si>
    <t>Mrs. Glick</t>
  </si>
  <si>
    <t>Winslow Holmes</t>
  </si>
  <si>
    <t>Albacar</t>
  </si>
  <si>
    <t>James Hibbard</t>
  </si>
  <si>
    <t>Bud</t>
  </si>
  <si>
    <t>Maggie Sullivun</t>
  </si>
  <si>
    <t>William Samples</t>
  </si>
  <si>
    <t>Colin Foo</t>
  </si>
  <si>
    <t>Morty</t>
  </si>
  <si>
    <t>Tyler Alderman</t>
  </si>
  <si>
    <t>Red Head Boy</t>
  </si>
  <si>
    <t>Jasmine Lukuku</t>
  </si>
  <si>
    <t>Mail Carrier</t>
  </si>
  <si>
    <t>Michael Delleva</t>
  </si>
  <si>
    <t>Joan (uncredited)</t>
  </si>
  <si>
    <t>Michael Fimognari</t>
  </si>
  <si>
    <t>Hwang Jung-eum</t>
  </si>
  <si>
    <t>Wol Joo</t>
  </si>
  <si>
    <t>Yook Sung-jae</t>
  </si>
  <si>
    <t>Han Kang Bae</t>
  </si>
  <si>
    <t>Team Leader Gwi</t>
  </si>
  <si>
    <t>Department Head Yeom</t>
  </si>
  <si>
    <t>Jeong Da-eun</t>
  </si>
  <si>
    <t>Yeo Rin</t>
  </si>
  <si>
    <t>Yeom Ra Guk</t>
  </si>
  <si>
    <t>Ahn Tae-hwan</t>
  </si>
  <si>
    <t>Choi Jin Dong</t>
  </si>
  <si>
    <t>Na In-woo</t>
  </si>
  <si>
    <t>Kim Won Hyung</t>
  </si>
  <si>
    <t>Shin Ji-hye</t>
  </si>
  <si>
    <t>Jeon Chang-geun</t>
  </si>
  <si>
    <t>Michiru Kagemori (voice)</t>
  </si>
  <si>
    <t>Shirou Ogami (voice)</t>
  </si>
  <si>
    <t>Nazuna Hiwatashi (voice)</t>
  </si>
  <si>
    <t>Alan Sylvasta (voice)</t>
  </si>
  <si>
    <t>Gara Takashima</t>
  </si>
  <si>
    <t>Mary Itami (voice)</t>
  </si>
  <si>
    <t>Yuji Tachiki (voice)</t>
  </si>
  <si>
    <t>Melissa Horner (voice)</t>
  </si>
  <si>
    <t>Giuliano Flip (voice)</t>
  </si>
  <si>
    <t>Prime Minister Shiramizu (voice)</t>
  </si>
  <si>
    <t>Ami Maeshima</t>
  </si>
  <si>
    <t>Nina (voice)</t>
  </si>
  <si>
    <t>Boris (voice)</t>
  </si>
  <si>
    <t>Hiroshi Yanaka</t>
  </si>
  <si>
    <t>Jem Horner (voice)</t>
  </si>
  <si>
    <t>Koichi Ishizaki (voice)</t>
  </si>
  <si>
    <t>Hubie Dubois</t>
  </si>
  <si>
    <t>Sgt. Steve Downey</t>
  </si>
  <si>
    <t>Julie Bowen</t>
  </si>
  <si>
    <t>Violet Valentine</t>
  </si>
  <si>
    <t>Mr. Landolfa</t>
  </si>
  <si>
    <t>Richie Hartman</t>
  </si>
  <si>
    <t>Hubie's Mom</t>
  </si>
  <si>
    <t>Sgt. Blake</t>
  </si>
  <si>
    <t>DJ Aurora</t>
  </si>
  <si>
    <t>Walter Lambert</t>
  </si>
  <si>
    <t>Mrs. Hennessey</t>
  </si>
  <si>
    <t>Father Dave</t>
  </si>
  <si>
    <t>Mr. Lester Hennessey</t>
  </si>
  <si>
    <t>Mayor Benson</t>
  </si>
  <si>
    <t>Deli Mike Mundi</t>
  </si>
  <si>
    <t>Miss Taylor</t>
  </si>
  <si>
    <t>Farmer Louise</t>
  </si>
  <si>
    <t>Farmer Dan</t>
  </si>
  <si>
    <t>Mikey Day</t>
  </si>
  <si>
    <t>Axehead</t>
  </si>
  <si>
    <t>Tayback the Cook</t>
  </si>
  <si>
    <t>Tyler Crumley</t>
  </si>
  <si>
    <t>Andy O'Doyle</t>
  </si>
  <si>
    <t>Orderly Hal</t>
  </si>
  <si>
    <t>Tracy Phillips</t>
  </si>
  <si>
    <t>Cooky</t>
  </si>
  <si>
    <t>School Principle</t>
  </si>
  <si>
    <t>Ella Olivia Stiller</t>
  </si>
  <si>
    <t>Gravedigger</t>
  </si>
  <si>
    <t>Mr. Phillips</t>
  </si>
  <si>
    <t>Yolande Bavan</t>
  </si>
  <si>
    <t>Mrs. Banerjee</t>
  </si>
  <si>
    <t>Cat Owner Karen</t>
  </si>
  <si>
    <t>Ghoul</t>
  </si>
  <si>
    <t>Zombie Movie Dad</t>
  </si>
  <si>
    <t>Martin Herlihy</t>
  </si>
  <si>
    <t>Teenage Zombie</t>
  </si>
  <si>
    <t>Zombie Movie Milkman</t>
  </si>
  <si>
    <t>Aurora's Wife Bunny</t>
  </si>
  <si>
    <t>Juliette Pagano</t>
  </si>
  <si>
    <t>Mrs. Landalfa</t>
  </si>
  <si>
    <t>Betsy Hammer</t>
  </si>
  <si>
    <t>Funeral Singer</t>
  </si>
  <si>
    <t>Alaina Pinto</t>
  </si>
  <si>
    <t>Weather Person</t>
  </si>
  <si>
    <t>Charlotte Peed</t>
  </si>
  <si>
    <t>Witch Museum Docent</t>
  </si>
  <si>
    <t>Ella Grace Helton</t>
  </si>
  <si>
    <t>Jessa Phillips</t>
  </si>
  <si>
    <t>Kannon James</t>
  </si>
  <si>
    <t>Exorcist Costume Kid</t>
  </si>
  <si>
    <t>Billie Eilish Girl</t>
  </si>
  <si>
    <t>Kevin G. Quinn</t>
  </si>
  <si>
    <t>Pennywise Guy</t>
  </si>
  <si>
    <t>Bradley Steven Perry</t>
  </si>
  <si>
    <t>Cormac</t>
  </si>
  <si>
    <t>Isaak Presley</t>
  </si>
  <si>
    <t>Frankenstein Kid</t>
  </si>
  <si>
    <t>Female Zombie Band Singer</t>
  </si>
  <si>
    <t>Gabriel McClain</t>
  </si>
  <si>
    <t>Zombie Band</t>
  </si>
  <si>
    <t>Annabel Smith</t>
  </si>
  <si>
    <t>Madison Donlan</t>
  </si>
  <si>
    <t>Sophia Rose Spungin</t>
  </si>
  <si>
    <t>Libby Smith</t>
  </si>
  <si>
    <t>Scary Locker Lady</t>
  </si>
  <si>
    <t>Karsen Liotta</t>
  </si>
  <si>
    <t>Caroline Lawton</t>
  </si>
  <si>
    <t>Teenage Zombie's Mom</t>
  </si>
  <si>
    <t>Teenage Zombie's Girlfriend</t>
  </si>
  <si>
    <t>Eli Thomas</t>
  </si>
  <si>
    <t>Robert Chubbs</t>
  </si>
  <si>
    <t>Lone Ranger</t>
  </si>
  <si>
    <t>Sienna James</t>
  </si>
  <si>
    <t>Danielle's Friend</t>
  </si>
  <si>
    <t>Abigail Covert</t>
  </si>
  <si>
    <t>Cooky's Friend</t>
  </si>
  <si>
    <t>Shea James</t>
  </si>
  <si>
    <t>Sistine James</t>
  </si>
  <si>
    <t>Alexia Zapata</t>
  </si>
  <si>
    <t>Rebecca Covert</t>
  </si>
  <si>
    <t>Food Fight Kid</t>
  </si>
  <si>
    <t>Hank Covert</t>
  </si>
  <si>
    <t>Nathan Brill</t>
  </si>
  <si>
    <t>Ella Brill</t>
  </si>
  <si>
    <t>Damien Di Paola</t>
  </si>
  <si>
    <t>Yanina Johnson</t>
  </si>
  <si>
    <t>Backup Singer</t>
  </si>
  <si>
    <t>Wild Bear</t>
  </si>
  <si>
    <t>Glenn S. Hanz</t>
  </si>
  <si>
    <t>Dennis Daniel</t>
  </si>
  <si>
    <t>Town Citizen / Carnaval Fanatic</t>
  </si>
  <si>
    <t>Vivian Nixon</t>
  </si>
  <si>
    <t>DJ Aurora (voice)</t>
  </si>
  <si>
    <t>Male Zombie Band Singer</t>
  </si>
  <si>
    <t>David Torres Jr.</t>
  </si>
  <si>
    <t>Funeral Mourner (uncredited)</t>
  </si>
  <si>
    <t>Park Soo-gyo</t>
  </si>
  <si>
    <t>Han Joo-seung</t>
  </si>
  <si>
    <t>Oh Young-seok</t>
  </si>
  <si>
    <t>Han Na-kyung</t>
  </si>
  <si>
    <t>Yun Chan-gyeong</t>
  </si>
  <si>
    <t>Kim Gyu-ri</t>
  </si>
  <si>
    <t>Choi Gang-yeon</t>
  </si>
  <si>
    <t>Le Gwan-mook</t>
  </si>
  <si>
    <t>Jung Soo-jeong</t>
  </si>
  <si>
    <t>Son Suk-ku</t>
  </si>
  <si>
    <t>Cha Young-jin</t>
  </si>
  <si>
    <t>Kang Sang-goo</t>
  </si>
  <si>
    <t>Park Moo-jin</t>
  </si>
  <si>
    <t>Yoo Jong-sun</t>
  </si>
  <si>
    <t>Jaden Michael</t>
  </si>
  <si>
    <t>Miguel Martinez</t>
  </si>
  <si>
    <t>Gerald W. Jones III</t>
  </si>
  <si>
    <t>Bobby Carter</t>
  </si>
  <si>
    <t>Luis Acosta</t>
  </si>
  <si>
    <t>Father Jackson</t>
  </si>
  <si>
    <t>Frank Polidori</t>
  </si>
  <si>
    <t>Coco Jones</t>
  </si>
  <si>
    <t>Papo</t>
  </si>
  <si>
    <t>Henny</t>
  </si>
  <si>
    <t>Judy Marte</t>
  </si>
  <si>
    <t>Carmen Martinez</t>
  </si>
  <si>
    <t>Richard Bekins</t>
  </si>
  <si>
    <t>Socorro Santiago</t>
  </si>
  <si>
    <t>Tia Maria</t>
  </si>
  <si>
    <t>Josiah Nolan</t>
  </si>
  <si>
    <t>Yul</t>
  </si>
  <si>
    <t>Toree Alexandre</t>
  </si>
  <si>
    <t>Jordan Tyson</t>
  </si>
  <si>
    <t>Gladys Carter</t>
  </si>
  <si>
    <t>Roy Jackson</t>
  </si>
  <si>
    <t>Officer Sanders</t>
  </si>
  <si>
    <t>Nikiya Mathis</t>
  </si>
  <si>
    <t>Jaime Fernandez</t>
  </si>
  <si>
    <t>Black Party Attendee</t>
  </si>
  <si>
    <t>Sudi Green</t>
  </si>
  <si>
    <t>Nyleek Moore</t>
  </si>
  <si>
    <t>Michael Diaz</t>
  </si>
  <si>
    <t>Henny's Boy</t>
  </si>
  <si>
    <t>Person Calling Out for Lil Mayor #1</t>
  </si>
  <si>
    <t>Carl Ducena</t>
  </si>
  <si>
    <t>Person Calling Out for Lil Mayor #2</t>
  </si>
  <si>
    <t>Philly The Kid (voice)</t>
  </si>
  <si>
    <t>Joshua Mansky</t>
  </si>
  <si>
    <t>Agent Stone</t>
  </si>
  <si>
    <t>G. Moran</t>
  </si>
  <si>
    <t>Donald Novak</t>
  </si>
  <si>
    <t>PKiN Director</t>
  </si>
  <si>
    <t>Agent White</t>
  </si>
  <si>
    <t>Evgeniy Sidikhin</t>
  </si>
  <si>
    <t>Aleksandr Lobanov</t>
  </si>
  <si>
    <t>Ludwiki Borkowski</t>
  </si>
  <si>
    <t>Marcin Juchniewicz</t>
  </si>
  <si>
    <t>Policjant przy blokadzie drogi</t>
  </si>
  <si>
    <t>Klara Castanho</t>
  </si>
  <si>
    <t>Reynaldo Gianecchini</t>
  </si>
  <si>
    <t>Robert Lee / Ruby Red</t>
  </si>
  <si>
    <t>Josh Segarra</t>
  </si>
  <si>
    <t>Hector Ramirez / Damien Sanchez</t>
  </si>
  <si>
    <t>Katerina Tannenbaum</t>
  </si>
  <si>
    <t>Brianna Douglas</t>
  </si>
  <si>
    <t>Tia Carrere</t>
  </si>
  <si>
    <t>Lady Danger</t>
  </si>
  <si>
    <t>Dylan Schombing</t>
  </si>
  <si>
    <t>Rocky (voice)</t>
  </si>
  <si>
    <t>Nahanni Mitchell</t>
  </si>
  <si>
    <t>Mazu (voice)</t>
  </si>
  <si>
    <t>Nicholas Holmes</t>
  </si>
  <si>
    <t>Bill (voice)</t>
  </si>
  <si>
    <t>Kiera Please</t>
  </si>
  <si>
    <t>Daria Roselyn</t>
  </si>
  <si>
    <t>JJ Feild</t>
  </si>
  <si>
    <t>Frankie Hervey</t>
  </si>
  <si>
    <t>Del</t>
  </si>
  <si>
    <t>Paula / Candy</t>
  </si>
  <si>
    <t>Barbara Cox</t>
  </si>
  <si>
    <t>Wendy Meredith</t>
  </si>
  <si>
    <t>Jenna Jones</t>
  </si>
  <si>
    <t>Reporter Banjo</t>
  </si>
  <si>
    <t>Heather Girardi</t>
  </si>
  <si>
    <t>Reporter Denise</t>
  </si>
  <si>
    <t>Second AD Daisy</t>
  </si>
  <si>
    <t>RayJonaldy Rodriguez</t>
  </si>
  <si>
    <t>Fan Isaac</t>
  </si>
  <si>
    <t>Stacy J. Weakley</t>
  </si>
  <si>
    <t>Construction Foreman</t>
  </si>
  <si>
    <t>John W. Lawson</t>
  </si>
  <si>
    <t>Jackson Dermot Hill</t>
  </si>
  <si>
    <t>Georgia Buchanan</t>
  </si>
  <si>
    <t>Tourist Harriet</t>
  </si>
  <si>
    <t>Sarah Jes Austell</t>
  </si>
  <si>
    <t>Acting Double/Waitress Ursula</t>
  </si>
  <si>
    <t>Robert Dean</t>
  </si>
  <si>
    <t>Fan John</t>
  </si>
  <si>
    <t>Adrian Matilla</t>
  </si>
  <si>
    <t>Officer York</t>
  </si>
  <si>
    <t>Rose Sias</t>
  </si>
  <si>
    <t>Officer Brandon</t>
  </si>
  <si>
    <t>Savannah Guthrie</t>
  </si>
  <si>
    <t>Meghan McCain</t>
  </si>
  <si>
    <t>Andy Cohen</t>
  </si>
  <si>
    <t>Guiliana Rancic</t>
  </si>
  <si>
    <t>Kelly Ripa</t>
  </si>
  <si>
    <t>Jamie Babbit</t>
  </si>
  <si>
    <t>Lucy Fly</t>
  </si>
  <si>
    <t>Lily Bridges</t>
  </si>
  <si>
    <t>Teiji Matsuda</t>
  </si>
  <si>
    <t>Natsuko</t>
  </si>
  <si>
    <t>Yoshiko Sakuma</t>
  </si>
  <si>
    <t>Mrs. Yamamoto</t>
  </si>
  <si>
    <t>Ken Yamamura</t>
  </si>
  <si>
    <t>Det. Oguchi</t>
  </si>
  <si>
    <t>Kazuhiro Muroyama</t>
  </si>
  <si>
    <t>Det. Kameyama</t>
  </si>
  <si>
    <t>Crystal Kay</t>
  </si>
  <si>
    <t>Bob Johnson</t>
  </si>
  <si>
    <t>Kenichi Masuda</t>
  </si>
  <si>
    <t>Mr. Yamada</t>
  </si>
  <si>
    <t>Chiaki Kawamo</t>
  </si>
  <si>
    <t>Naomi Urushibara</t>
  </si>
  <si>
    <t>Ms. Ide</t>
  </si>
  <si>
    <t>Tomoyasu Sakata</t>
  </si>
  <si>
    <t>Noodle Shop Owner</t>
  </si>
  <si>
    <t>Chiaki Yamamoto</t>
  </si>
  <si>
    <t>Teiji's Aunt (Younger)</t>
  </si>
  <si>
    <t>Chie Izumiyama</t>
  </si>
  <si>
    <t>Teiji's Aunt (Older)</t>
  </si>
  <si>
    <t>Riku Takahashi</t>
  </si>
  <si>
    <t>Young Teiji</t>
  </si>
  <si>
    <t>Saya Yoshida</t>
  </si>
  <si>
    <t>Proprietress</t>
  </si>
  <si>
    <t>Yui Hosokawa</t>
  </si>
  <si>
    <t>Misa Matsuoka</t>
  </si>
  <si>
    <t>Suchi</t>
  </si>
  <si>
    <t>Adelaide Young</t>
  </si>
  <si>
    <t>Lucy (Age 8)</t>
  </si>
  <si>
    <t>Nikita Savilov</t>
  </si>
  <si>
    <t>William Bylesjoe</t>
  </si>
  <si>
    <t>Lucy's Brother #1</t>
  </si>
  <si>
    <t>Ruben Leiram</t>
  </si>
  <si>
    <t>Lucy's Brother #2</t>
  </si>
  <si>
    <t>Isac Leiram</t>
  </si>
  <si>
    <t>Lucy's Brother #3</t>
  </si>
  <si>
    <t>Zachary Miller</t>
  </si>
  <si>
    <t>Lucy's Brother #4</t>
  </si>
  <si>
    <t>Trevor Miller</t>
  </si>
  <si>
    <t>Lucy's Brother #5</t>
  </si>
  <si>
    <t>Alex Milewski</t>
  </si>
  <si>
    <t>Lucy's Brother #6</t>
  </si>
  <si>
    <t>Yaeko Kimura</t>
  </si>
  <si>
    <t>Grandmother on Train</t>
  </si>
  <si>
    <t>Maiko Ishii</t>
  </si>
  <si>
    <t>Sadako Saida</t>
  </si>
  <si>
    <t>Police Female Warden</t>
  </si>
  <si>
    <t>Burger Hasegawa</t>
  </si>
  <si>
    <t>Police Desk Clerk</t>
  </si>
  <si>
    <t>Wash Westmoreland</t>
  </si>
  <si>
    <t>Christina Milian</t>
  </si>
  <si>
    <t>Gabriela Diaz</t>
  </si>
  <si>
    <t>Adam Demos</t>
  </si>
  <si>
    <t>Jake Taylor</t>
  </si>
  <si>
    <t>Jeffrey Bowyer-Chapman</t>
  </si>
  <si>
    <t>Anna Jullienne</t>
  </si>
  <si>
    <t>Claire Chitham</t>
  </si>
  <si>
    <t>Blair Strang</t>
  </si>
  <si>
    <t>Manaaki</t>
  </si>
  <si>
    <t>Jonathan Martin</t>
  </si>
  <si>
    <t>William Walker</t>
  </si>
  <si>
    <t>Daniel Watterson</t>
  </si>
  <si>
    <t>Simone Walker</t>
  </si>
  <si>
    <t>Arlo MacDiarmid</t>
  </si>
  <si>
    <t>Dr. Corey</t>
  </si>
  <si>
    <t>Lucy Wigmore</t>
  </si>
  <si>
    <t>Olive Flyger</t>
  </si>
  <si>
    <t>Irene Wood</t>
  </si>
  <si>
    <t>Hana</t>
  </si>
  <si>
    <t>J.J. Fong</t>
  </si>
  <si>
    <t>Johnny Bright</t>
  </si>
  <si>
    <t>Gilbert the Goat</t>
  </si>
  <si>
    <t>Nitin</t>
  </si>
  <si>
    <t>Nish Nathwani</t>
  </si>
  <si>
    <t>Meherbaan Singh</t>
  </si>
  <si>
    <t>Sidhu Manpreet</t>
  </si>
  <si>
    <t>Guard Haveli</t>
  </si>
  <si>
    <t>Michael Winterbottom</t>
  </si>
  <si>
    <t>Carl Lumbly</t>
  </si>
  <si>
    <t>Miles Davis (voice)</t>
  </si>
  <si>
    <t>Miles Davis</t>
  </si>
  <si>
    <t>Flea</t>
  </si>
  <si>
    <t>Herbie Hancock</t>
  </si>
  <si>
    <t>Lee Konitz</t>
  </si>
  <si>
    <t>Wayne Shorter</t>
  </si>
  <si>
    <t>Ron Carter</t>
  </si>
  <si>
    <t>Jimmy Cobb</t>
  </si>
  <si>
    <t>Betty Davis</t>
  </si>
  <si>
    <t>Frances Davis</t>
  </si>
  <si>
    <t>Stanley Nelson</t>
  </si>
  <si>
    <t>Justin Lee</t>
  </si>
  <si>
    <t>Jearnest Corchado</t>
  </si>
  <si>
    <t>Nori</t>
  </si>
  <si>
    <t>Matthew Josten</t>
  </si>
  <si>
    <t>Stuey</t>
  </si>
  <si>
    <t>Yaani King Mondschein</t>
  </si>
  <si>
    <t>Joseph Hazan</t>
  </si>
  <si>
    <t>Ludmila</t>
  </si>
  <si>
    <t>Aure Hazan</t>
  </si>
  <si>
    <t>Olivier Rosemberg</t>
  </si>
  <si>
    <t>Lina El Arabi</t>
  </si>
  <si>
    <t>Ali Benkikir</t>
  </si>
  <si>
    <t>Igor Gotesman</t>
  </si>
  <si>
    <t>Elliot Udo</t>
  </si>
  <si>
    <t>Maja</t>
  </si>
  <si>
    <t>Amira</t>
  </si>
  <si>
    <t>Damian Nueva Cortes</t>
  </si>
  <si>
    <t>Sim</t>
  </si>
  <si>
    <t>Lada Obradovic</t>
  </si>
  <si>
    <t>Katarina</t>
  </si>
  <si>
    <t>Ludovic Louis</t>
  </si>
  <si>
    <t>Jowee Omicil</t>
  </si>
  <si>
    <t>Jowee</t>
  </si>
  <si>
    <t>Randy Kerber</t>
  </si>
  <si>
    <t>Rodolfo Sancho</t>
  </si>
  <si>
    <t>Lucas Blas</t>
  </si>
  <si>
    <t>Ken (Takeshi Kovacs) (voice)</t>
  </si>
  <si>
    <t>Gina (Leilin Kawahara) (voice)</t>
  </si>
  <si>
    <t>Ayaka Asai</t>
  </si>
  <si>
    <t>Holly Togram (voice)</t>
  </si>
  <si>
    <t>Kenji Yamauchi</t>
  </si>
  <si>
    <t>Hideki Tanaseda (voice)</t>
  </si>
  <si>
    <t>Shinji (voice)</t>
  </si>
  <si>
    <t>Ogai (voice)</t>
  </si>
  <si>
    <t>Kaori Nakamura</t>
  </si>
  <si>
    <t>Holly's Mom (voice)</t>
  </si>
  <si>
    <t>Kazumasa Nakamura</t>
  </si>
  <si>
    <t>Holly's Dad (voice)</t>
  </si>
  <si>
    <t>Atsushi Imaruoka</t>
  </si>
  <si>
    <t>Tsubakihara (voice)</t>
  </si>
  <si>
    <t>Hachisuka (voice)</t>
  </si>
  <si>
    <t>Naoto Kobayashi</t>
  </si>
  <si>
    <t>Mayuzumi (voice)</t>
  </si>
  <si>
    <t>Takayuki Ishii</t>
  </si>
  <si>
    <t>Taniguchi (voice)</t>
  </si>
  <si>
    <t>Hisako Tojo</t>
  </si>
  <si>
    <t>Shima (voice)</t>
  </si>
  <si>
    <t>Kouichi Souma</t>
  </si>
  <si>
    <t>Nogaki (voice)</t>
  </si>
  <si>
    <t>Tashiro (voice)</t>
  </si>
  <si>
    <t>Kinoshita (voice)</t>
  </si>
  <si>
    <t>Hayashi (voice)</t>
  </si>
  <si>
    <t>Ayaka Shimizu</t>
  </si>
  <si>
    <t>Eriko Matsui</t>
  </si>
  <si>
    <t>Hinako Yasuda</t>
  </si>
  <si>
    <t>Hiroomi Tamaru</t>
  </si>
  <si>
    <t>Keisuke Tokumori</t>
  </si>
  <si>
    <t>Maiko Irie</t>
  </si>
  <si>
    <t>Ruriko Aoki</t>
  </si>
  <si>
    <t>Satoshi Inomata</t>
  </si>
  <si>
    <t>Tomohiro Ohmachi</t>
  </si>
  <si>
    <t>Yuina Ito</t>
  </si>
  <si>
    <t>Takeru Nakajima</t>
  </si>
  <si>
    <t>Yoshiyuki Okada</t>
  </si>
  <si>
    <t>A$AP Rocky</t>
  </si>
  <si>
    <t>Anthony Bourdain</t>
  </si>
  <si>
    <t>Bill Kreutzmann</t>
  </si>
  <si>
    <t>Lewis Black</t>
  </si>
  <si>
    <t>Shepard Fairey</t>
  </si>
  <si>
    <t>Sting</t>
  </si>
  <si>
    <t>The 'Just Hang On!' Man</t>
  </si>
  <si>
    <t>Young Carrie Fisher</t>
  </si>
  <si>
    <t>Judd Nelson</t>
  </si>
  <si>
    <t>Young Anthony Bourdain</t>
  </si>
  <si>
    <t>Anthony Bourdain's Friend</t>
  </si>
  <si>
    <t>Young Lewis Black</t>
  </si>
  <si>
    <t>Deepak Chopra</t>
  </si>
  <si>
    <t>Donick Cary</t>
  </si>
  <si>
    <t>Viruca</t>
  </si>
  <si>
    <t>Iago</t>
  </si>
  <si>
    <t>Roque Ruiz</t>
  </si>
  <si>
    <t>Roi</t>
  </si>
  <si>
    <t>Isabel Garrido</t>
  </si>
  <si>
    <t>Tamar Novas</t>
  </si>
  <si>
    <t>Mauro</t>
  </si>
  <si>
    <t>Alfonso Agra</t>
  </si>
  <si>
    <t>Susana Dans</t>
  </si>
  <si>
    <t>Marga</t>
  </si>
  <si>
    <t>Demetrio</t>
  </si>
  <si>
    <t>Justin Webster</t>
  </si>
  <si>
    <t>Kubilay Aka</t>
  </si>
  <si>
    <t>Alina Boz</t>
  </si>
  <si>
    <t>Isik</t>
  </si>
  <si>
    <t>Kemal</t>
  </si>
  <si>
    <t>Older Isik</t>
  </si>
  <si>
    <t>Necdet</t>
  </si>
  <si>
    <t>Jose Canseco</t>
  </si>
  <si>
    <t>Mark McGwire</t>
  </si>
  <si>
    <t>Joe Montana / Walt Weiss / Reporter</t>
  </si>
  <si>
    <t>Sterling K. Brown</t>
  </si>
  <si>
    <t>Puka Shell Bob</t>
  </si>
  <si>
    <t>Val Gal #5</t>
  </si>
  <si>
    <t>Val Gal #1</t>
  </si>
  <si>
    <t>Este Haim</t>
  </si>
  <si>
    <t>Val Gal #3</t>
  </si>
  <si>
    <t>Alana Haim</t>
  </si>
  <si>
    <t>Val Gal #2</t>
  </si>
  <si>
    <t>Danielle Haim</t>
  </si>
  <si>
    <t>Val Gal #4</t>
  </si>
  <si>
    <t>Whitney Moore</t>
  </si>
  <si>
    <t>Snow Bunny</t>
  </si>
  <si>
    <t>Dave Faulkner</t>
  </si>
  <si>
    <t>Mark's Dad</t>
  </si>
  <si>
    <t>Ben Perez</t>
  </si>
  <si>
    <t>Jose's Dad</t>
  </si>
  <si>
    <t>Dan Wicksman</t>
  </si>
  <si>
    <t>Denise Weintraub</t>
  </si>
  <si>
    <t>Mark's Mom</t>
  </si>
  <si>
    <t>Trinity Chanel</t>
  </si>
  <si>
    <t>Madonna</t>
  </si>
  <si>
    <t>Sis Gold</t>
  </si>
  <si>
    <t>Mrs. MicGillicutty</t>
  </si>
  <si>
    <t>Mike Diva</t>
  </si>
  <si>
    <t>Jhonen Vasquez</t>
  </si>
  <si>
    <t>Computer / Minimoose (voice)</t>
  </si>
  <si>
    <t>Gaz (voice)</t>
  </si>
  <si>
    <t>Almighty Tallest Red (voice)</t>
  </si>
  <si>
    <t>Richard Steven Horvitz</t>
  </si>
  <si>
    <t>Zim (voice)</t>
  </si>
  <si>
    <t>Olivia d'Abo</t>
  </si>
  <si>
    <t>Tak's Ship (voice)</t>
  </si>
  <si>
    <t>Rosearik Rikki Simons</t>
  </si>
  <si>
    <t>GIR / Bloaty (voice)</t>
  </si>
  <si>
    <t>Andy Berman</t>
  </si>
  <si>
    <t>Dib (voice)</t>
  </si>
  <si>
    <t>Rodger Bumpass</t>
  </si>
  <si>
    <t>Professor Membrane (voice)</t>
  </si>
  <si>
    <t>Kevin McDonald</t>
  </si>
  <si>
    <t>Almighty Tallest Purple (voice)</t>
  </si>
  <si>
    <t>Bracelet Monster / Announcer / Angry Man / Boy (voice)</t>
  </si>
  <si>
    <t>Breehn Burns</t>
  </si>
  <si>
    <t>Hot Dog Guy (voice)</t>
  </si>
  <si>
    <t>Foodio 3000 / Weird Alien #1 / Excited Audience Member (voice)</t>
  </si>
  <si>
    <t>Peace Day Host / Comms Officer / Ham V.O. / Alien Guard / Man (voice</t>
  </si>
  <si>
    <t>Jenny Goldberg</t>
  </si>
  <si>
    <t>Floopsy / Martha / Happy Lady / Weird Alien #3 / Girl / Pizza Kid (voice)</t>
  </si>
  <si>
    <t>Mo Collins</t>
  </si>
  <si>
    <t>Robo-Mom (voice)</t>
  </si>
  <si>
    <t>Robo-Dad (voice)</t>
  </si>
  <si>
    <t>Paul Greenberg</t>
  </si>
  <si>
    <t>Poonchy (voice)</t>
  </si>
  <si>
    <t>Jake Wyatt</t>
  </si>
  <si>
    <t>Samuel John Kattookkaran</t>
  </si>
  <si>
    <t>Rithika Xavier</t>
  </si>
  <si>
    <t>Reba Monica John</t>
  </si>
  <si>
    <t>Shikha Damodar</t>
  </si>
  <si>
    <t>Renji Panicker</t>
  </si>
  <si>
    <t>Abdul Wahab</t>
  </si>
  <si>
    <t>Mohan Sharma</t>
  </si>
  <si>
    <t>John Kattookkaran</t>
  </si>
  <si>
    <t>Srikant Murali</t>
  </si>
  <si>
    <t>Saiju Kurup</t>
  </si>
  <si>
    <t>Anwar Shereef</t>
  </si>
  <si>
    <t>Akhil Paul</t>
  </si>
  <si>
    <t>Anas Khan</t>
  </si>
  <si>
    <t>Bob Prince</t>
  </si>
  <si>
    <t>Henry Lee Lucas</t>
  </si>
  <si>
    <t>Robert Kenner</t>
  </si>
  <si>
    <t>Taki Oldham</t>
  </si>
  <si>
    <t>Vaibhav Pandey</t>
  </si>
  <si>
    <t>Jun'ichi Okada</t>
  </si>
  <si>
    <t>Akira Sato (Fable)</t>
  </si>
  <si>
    <t>Koichi Sato</t>
  </si>
  <si>
    <t>Mizuki Yamamoto</t>
  </si>
  <si>
    <t>Misaki</t>
  </si>
  <si>
    <t>Ken Yasuda</t>
  </si>
  <si>
    <t>Ebihara</t>
  </si>
  <si>
    <t>Yuya Yagira</t>
  </si>
  <si>
    <t>Kojima</t>
  </si>
  <si>
    <t>Osamu Mukai</t>
  </si>
  <si>
    <t>Sunagawa</t>
  </si>
  <si>
    <t>Fudo</t>
  </si>
  <si>
    <t>Kudo</t>
  </si>
  <si>
    <t>Kuro</t>
  </si>
  <si>
    <t>Takoda</t>
  </si>
  <si>
    <t>Daisuke Miyagawa</t>
  </si>
  <si>
    <t>Jackal Tomioka</t>
  </si>
  <si>
    <t>Ken Mitsuishi</t>
  </si>
  <si>
    <t>Hamada</t>
  </si>
  <si>
    <t>Seiji Rokkaku</t>
  </si>
  <si>
    <t>Bar Master</t>
  </si>
  <si>
    <t>Morooka Moro</t>
  </si>
  <si>
    <t>Restaurant Master</t>
  </si>
  <si>
    <t>Shingo Fujimori</t>
  </si>
  <si>
    <t>Yuki Kawai</t>
  </si>
  <si>
    <t>Toranosuke Kato</t>
  </si>
  <si>
    <t>Ryan Drees</t>
  </si>
  <si>
    <t>Mafia Member</t>
  </si>
  <si>
    <t>Ryoka Minamide</t>
  </si>
  <si>
    <t>Akira Sato (young)</t>
  </si>
  <si>
    <t>Zuimaro Awashima</t>
  </si>
  <si>
    <t>Matsuzawa</t>
  </si>
  <si>
    <t>Janryu Fujiwara</t>
  </si>
  <si>
    <t>Yakuza Member</t>
  </si>
  <si>
    <t>Manami Hashimoto</t>
  </si>
  <si>
    <t>Eiki Narita</t>
  </si>
  <si>
    <t>Mitsuhiro Fujiwara</t>
  </si>
  <si>
    <t>Kan Eguchi</t>
  </si>
  <si>
    <t>Jenise Morgan</t>
  </si>
  <si>
    <t>Herself - Narrator</t>
  </si>
  <si>
    <t>D.C. Young Fly</t>
  </si>
  <si>
    <t>Lil Yachty</t>
  </si>
  <si>
    <t>Alyssa Goss</t>
  </si>
  <si>
    <t>Big Bang</t>
  </si>
  <si>
    <t>Anya Monzikova</t>
  </si>
  <si>
    <t>Irena Ivanov</t>
  </si>
  <si>
    <t>Principal McMullen</t>
  </si>
  <si>
    <t>Chris Cavalier</t>
  </si>
  <si>
    <t>Tony Demil</t>
  </si>
  <si>
    <t>Sloane Warren</t>
  </si>
  <si>
    <t>Rayna</t>
  </si>
  <si>
    <t>Scott Poythress</t>
  </si>
  <si>
    <t>Mr. Crandall</t>
  </si>
  <si>
    <t>Baby Powder</t>
  </si>
  <si>
    <t>Screaming lady</t>
  </si>
  <si>
    <t>Brook Sill</t>
  </si>
  <si>
    <t>BreeAnna Marie</t>
  </si>
  <si>
    <t>Fly Girl</t>
  </si>
  <si>
    <t>Bruce Leddy</t>
  </si>
  <si>
    <t>Amy Bartlett / Isabella York (voice)</t>
  </si>
  <si>
    <t>Taylor Bartlett (voice)</t>
  </si>
  <si>
    <t>Azusa Tadokoro</t>
  </si>
  <si>
    <t>Luculia Marlborough (voice)</t>
  </si>
  <si>
    <t>Ashley Lancaster (voice)</t>
  </si>
  <si>
    <t>Riki Kagami</t>
  </si>
  <si>
    <t>Roland (voice)</t>
  </si>
  <si>
    <t>Jiro Saito</t>
  </si>
  <si>
    <t>York family head (voice)</t>
  </si>
  <si>
    <t>Motoki Sakuma</t>
  </si>
  <si>
    <t>Shopkeeper (voice)</t>
  </si>
  <si>
    <t>Female student (voice)</t>
  </si>
  <si>
    <t>Mirei Kumagai</t>
  </si>
  <si>
    <t>Haruka Fujita</t>
  </si>
  <si>
    <t>Cho Hye-joo</t>
  </si>
  <si>
    <t>Jung Jin-hwan</t>
  </si>
  <si>
    <t>Kim Yo-han</t>
  </si>
  <si>
    <t>So Joo-yeon</t>
  </si>
  <si>
    <t>Shin Sol-i</t>
  </si>
  <si>
    <t>Yeo Hoi-hyeon</t>
  </si>
  <si>
    <t>John Boockvar</t>
  </si>
  <si>
    <t>David Langer</t>
  </si>
  <si>
    <t>Mirtha Macri</t>
  </si>
  <si>
    <t>Amanda Little Richardson</t>
  </si>
  <si>
    <t>Adi Barash</t>
  </si>
  <si>
    <t>Ruthie Shatz</t>
  </si>
  <si>
    <t>Gilles Lellouche</t>
  </si>
  <si>
    <t>Greg Cerva</t>
  </si>
  <si>
    <t>Yass</t>
  </si>
  <si>
    <t>Cyril Lecomte</t>
  </si>
  <si>
    <t>Amel</t>
  </si>
  <si>
    <t>Jacques</t>
  </si>
  <si>
    <t>Vincent Darmuzey</t>
  </si>
  <si>
    <t>Yvon</t>
  </si>
  <si>
    <t>Le gamin voleur</t>
  </si>
  <si>
    <t>Foued Nabba</t>
  </si>
  <si>
    <t>Homme TMAX Castellane (as Foued Nabbad dit Kofs)</t>
  </si>
  <si>
    <t>Abdellah Khoulalene</t>
  </si>
  <si>
    <t>Homme Cayenne 1</t>
  </si>
  <si>
    <t>Jacques Kounta</t>
  </si>
  <si>
    <t>Homme Cayenne 2</t>
  </si>
  <si>
    <t>Shea McGee</t>
  </si>
  <si>
    <t>Syd McGee</t>
  </si>
  <si>
    <t>Joy Buolamwini</t>
  </si>
  <si>
    <t>Cathy O'Neil</t>
  </si>
  <si>
    <t>Meredith Broussard</t>
  </si>
  <si>
    <t>Silkie Carlo</t>
  </si>
  <si>
    <t>Virginia Eubanks</t>
  </si>
  <si>
    <t>Safiya Umoja Noble</t>
  </si>
  <si>
    <t>Zeynep Tufekci</t>
  </si>
  <si>
    <t>Shalini Kantayya</t>
  </si>
  <si>
    <t>John Peter</t>
  </si>
  <si>
    <t>Timofey</t>
  </si>
  <si>
    <t>Patricia McKenzie</t>
  </si>
  <si>
    <t>Masa Lizdek</t>
  </si>
  <si>
    <t>Gugun Deep Singh</t>
  </si>
  <si>
    <t>JoAnn Nordstrom</t>
  </si>
  <si>
    <t>Daniel Kash</t>
  </si>
  <si>
    <t>Jeff's Landlord</t>
  </si>
  <si>
    <t>Lisa Codrington</t>
  </si>
  <si>
    <t>Kim Roberts</t>
  </si>
  <si>
    <t>Female Plainclothes</t>
  </si>
  <si>
    <t>Laundry Worker</t>
  </si>
  <si>
    <t>Samantha Wan</t>
  </si>
  <si>
    <t>Nicolaj Kopernikus</t>
  </si>
  <si>
    <t>Martin Buch</t>
  </si>
  <si>
    <t>Loud Voice Man</t>
  </si>
  <si>
    <t>Finlay Wojtak-Hissong</t>
  </si>
  <si>
    <t>Catherine Fitch</t>
  </si>
  <si>
    <t>Kola Krauze</t>
  </si>
  <si>
    <t>Alexander</t>
  </si>
  <si>
    <t>Scott Anderson</t>
  </si>
  <si>
    <t>Chris Baker</t>
  </si>
  <si>
    <t>Miguel Anthony</t>
  </si>
  <si>
    <t>Charity Worker #1</t>
  </si>
  <si>
    <t>Sally Shepard</t>
  </si>
  <si>
    <t>Library Patron (uncredited)</t>
  </si>
  <si>
    <t>Lone Scherfig</t>
  </si>
  <si>
    <t>Kate McCann</t>
  </si>
  <si>
    <t>Gerry McCann</t>
  </si>
  <si>
    <t>Anthony Summers</t>
  </si>
  <si>
    <t>Jim Gamble</t>
  </si>
  <si>
    <t>Kelvin MacKenzie</t>
  </si>
  <si>
    <t>Alexander David</t>
  </si>
  <si>
    <t>Fernando Lupach</t>
  </si>
  <si>
    <t>Marisa Matos</t>
  </si>
  <si>
    <t>Pedro Saavedra</t>
  </si>
  <si>
    <t>Maria Vasconcelos</t>
  </si>
  <si>
    <t>Abby Bergman</t>
  </si>
  <si>
    <t>Ava Andrikides</t>
  </si>
  <si>
    <t>Anna Cooke</t>
  </si>
  <si>
    <t>Maudie Miller</t>
  </si>
  <si>
    <t>Aston Droomer</t>
  </si>
  <si>
    <t>Ezra Banks</t>
  </si>
  <si>
    <t>Jamil Smyth-Secka</t>
  </si>
  <si>
    <t>Kyle Kilmson</t>
  </si>
  <si>
    <t>Tilda Cobham-Hervey</t>
  </si>
  <si>
    <t>Helen Reddy</t>
  </si>
  <si>
    <t>Lillian Roxon</t>
  </si>
  <si>
    <t>Evan Peters</t>
  </si>
  <si>
    <t>Damien Strouthos</t>
  </si>
  <si>
    <t>Nightclub Comedian</t>
  </si>
  <si>
    <t>Matthew Cardarople</t>
  </si>
  <si>
    <t>Roy Meyer</t>
  </si>
  <si>
    <t>Dusty Sorg</t>
  </si>
  <si>
    <t>Toks James</t>
  </si>
  <si>
    <t>Gus Murray</t>
  </si>
  <si>
    <t>Rita Rani Ahuja</t>
  </si>
  <si>
    <t>Maree Alvarez</t>
  </si>
  <si>
    <t>Artie Mogull</t>
  </si>
  <si>
    <t>Jordan Raskopoulos</t>
  </si>
  <si>
    <t>George Sylvia</t>
  </si>
  <si>
    <t>Molly Broadstock</t>
  </si>
  <si>
    <t>Traci</t>
  </si>
  <si>
    <t>Unjoo Moon</t>
  </si>
  <si>
    <t>Jules Wojciechowski</t>
  </si>
  <si>
    <t>David Lodge</t>
  </si>
  <si>
    <t>Arlo (voice)</t>
  </si>
  <si>
    <t>Connor Mandrake (voice)</t>
  </si>
  <si>
    <t>Shyloh Oostwald</t>
  </si>
  <si>
    <t>Moose (voice) / Principle Jones (voice) / Wolf (voice)</t>
  </si>
  <si>
    <t>Kyle Hebert</t>
  </si>
  <si>
    <t>Guard 1 (voice)</t>
  </si>
  <si>
    <t>Jeff Rector</t>
  </si>
  <si>
    <t>Sandy Fox</t>
  </si>
  <si>
    <t>Tina (voice)</t>
  </si>
  <si>
    <t>Laila Berzins</t>
  </si>
  <si>
    <t>Weecha (voice)</t>
  </si>
  <si>
    <t>Wilbur (voice)</t>
  </si>
  <si>
    <t>George Babbit</t>
  </si>
  <si>
    <t>Cy Wheeler (voice)</t>
  </si>
  <si>
    <t>Cyndia Scott</t>
  </si>
  <si>
    <t>Doris (voice)</t>
  </si>
  <si>
    <t>Dino Andrade</t>
  </si>
  <si>
    <t>Drone Operator (voice)</t>
  </si>
  <si>
    <t>Chris Niosi</t>
  </si>
  <si>
    <t>Engineer 1 (voice)</t>
  </si>
  <si>
    <t>James Fredrick</t>
  </si>
  <si>
    <t>Guard 2 (voice)</t>
  </si>
  <si>
    <t>Alejandra Cazarez</t>
  </si>
  <si>
    <t>Pam (voice)</t>
  </si>
  <si>
    <t>Lindsey Alena</t>
  </si>
  <si>
    <t>Shelly (voice)</t>
  </si>
  <si>
    <t>Alexis Victor</t>
  </si>
  <si>
    <t>Bigfoot (voice)</t>
  </si>
  <si>
    <t>Joe J. Thomas</t>
  </si>
  <si>
    <t>Sophie Rae</t>
  </si>
  <si>
    <t>Student Girl 1  (voice)</t>
  </si>
  <si>
    <t>Donte Paris</t>
  </si>
  <si>
    <t>Student Boy 1 (voice)</t>
  </si>
  <si>
    <t>Jessica Gee-George</t>
  </si>
  <si>
    <t>Student Girl 2 (voice)</t>
  </si>
  <si>
    <t>Joey Lotsko</t>
  </si>
  <si>
    <t>Trapper (voice)</t>
  </si>
  <si>
    <t>Adam (English version, voice, as Jules Wojciechowski)</t>
  </si>
  <si>
    <t>Clara Quilichini</t>
  </si>
  <si>
    <t>Kylian Trouillard</t>
  </si>
  <si>
    <t>Pierre Tessier</t>
  </si>
  <si>
    <t>Xavier Fagnon</t>
  </si>
  <si>
    <t>Jeremy Degruson</t>
  </si>
  <si>
    <t>Ben Stassen</t>
  </si>
  <si>
    <t>Manuel Ossenkopf</t>
  </si>
  <si>
    <t>Frantisek Mucha</t>
  </si>
  <si>
    <t>Daniela Golpashin</t>
  </si>
  <si>
    <t>Anna Freud (Schwester)</t>
  </si>
  <si>
    <t>Marie-Lou Sellem</t>
  </si>
  <si>
    <t>Amalia Freud (Mutter)</t>
  </si>
  <si>
    <t>Pavel Fieber</t>
  </si>
  <si>
    <t>Jakob Freud (Vater)</t>
  </si>
  <si>
    <t>Lukas Thomas Watzl</t>
  </si>
  <si>
    <t>Lukas Miko</t>
  </si>
  <si>
    <t>Georg von Lichtenberg</t>
  </si>
  <si>
    <t>Robert Finster</t>
  </si>
  <si>
    <t>Georg Friedrich</t>
  </si>
  <si>
    <t>Alfred Kiss</t>
  </si>
  <si>
    <t>Brigitte Kren</t>
  </si>
  <si>
    <t>Anja Kling</t>
  </si>
  <si>
    <t>Philipp Hochmair</t>
  </si>
  <si>
    <t>Christoph F. Krutzler</t>
  </si>
  <si>
    <t>Franz Poschacher</t>
  </si>
  <si>
    <t>Martha Bernays</t>
  </si>
  <si>
    <t>Alina Fritsch</t>
  </si>
  <si>
    <t>Fanny Kiss</t>
  </si>
  <si>
    <t>Josef Breuer</t>
  </si>
  <si>
    <t>Theodor Meynert</t>
  </si>
  <si>
    <t>Marvin Kren</t>
  </si>
  <si>
    <t>Luke Hemsworth</t>
  </si>
  <si>
    <t>Alex Essoe</t>
  </si>
  <si>
    <t>Kat Ingkarat</t>
  </si>
  <si>
    <t>Madee</t>
  </si>
  <si>
    <t>Kelly B. Jones</t>
  </si>
  <si>
    <t>Kanda</t>
  </si>
  <si>
    <t>Caledonia Burr</t>
  </si>
  <si>
    <t>Nathida</t>
  </si>
  <si>
    <t>Chatchawai Kamonsakpitak</t>
  </si>
  <si>
    <t>Dr. Anuman</t>
  </si>
  <si>
    <t>Sahapoom Totrungsup</t>
  </si>
  <si>
    <t>Tanapath Singamrath</t>
  </si>
  <si>
    <t>Capt. Kriang Krai</t>
  </si>
  <si>
    <t>Oliver Paul Barry</t>
  </si>
  <si>
    <t>Saengkham Chanthawong</t>
  </si>
  <si>
    <t>Irada Ritsira</t>
  </si>
  <si>
    <t>Faceless Woman 1</t>
  </si>
  <si>
    <t>Tannapat Sirimat</t>
  </si>
  <si>
    <t>Faceless Woman 2</t>
  </si>
  <si>
    <t>Katria Louise Reed</t>
  </si>
  <si>
    <t>Faceless Woman 3</t>
  </si>
  <si>
    <t>Somjai Hmanbut</t>
  </si>
  <si>
    <t>Piyanit Ambawat</t>
  </si>
  <si>
    <t>Travel Clerk</t>
  </si>
  <si>
    <t>Panapat Chankasemmima</t>
  </si>
  <si>
    <t>Tattoo Man</t>
  </si>
  <si>
    <t>Jidapa Suwat-Ekkul</t>
  </si>
  <si>
    <t>Michael S. New</t>
  </si>
  <si>
    <t>TV Weatherman (on TV)</t>
  </si>
  <si>
    <t>Chakrii Santiphap Tubnguen</t>
  </si>
  <si>
    <t>Newscaster (voice)</t>
  </si>
  <si>
    <t>Rapeepat Phromanumat</t>
  </si>
  <si>
    <t>Rescue Worker 1</t>
  </si>
  <si>
    <t>Bryan Michael Rilinger</t>
  </si>
  <si>
    <t>Rescue Worker 2</t>
  </si>
  <si>
    <t>Darren Lynn Bousman</t>
  </si>
  <si>
    <t>Guri Alfi</t>
  </si>
  <si>
    <t>Rami Davidi</t>
  </si>
  <si>
    <t>Hanoch Tavor</t>
  </si>
  <si>
    <t>Assi Levy</t>
  </si>
  <si>
    <t>Noga Ruso</t>
  </si>
  <si>
    <t>Gily Itskovitch</t>
  </si>
  <si>
    <t>Shir Tadmor</t>
  </si>
  <si>
    <t>Reut Alush</t>
  </si>
  <si>
    <t>Morag Shmuel</t>
  </si>
  <si>
    <t>Liana Ayun</t>
  </si>
  <si>
    <t>Libi</t>
  </si>
  <si>
    <t>Yoav Rotman</t>
  </si>
  <si>
    <t>Itamar</t>
  </si>
  <si>
    <t>Oneg Efron</t>
  </si>
  <si>
    <t>Omer Rokach</t>
  </si>
  <si>
    <t>Yehonatan Vilozny</t>
  </si>
  <si>
    <t>Tom Tadmor</t>
  </si>
  <si>
    <t>Noam Karmeli</t>
  </si>
  <si>
    <t>Eran Sagi</t>
  </si>
  <si>
    <t>Michelle Ogundehin</t>
  </si>
  <si>
    <t>Self - Series Judge</t>
  </si>
  <si>
    <t>Alan Carr</t>
  </si>
  <si>
    <t>Self - Presenter</t>
  </si>
  <si>
    <t>Siena Agudong</t>
  </si>
  <si>
    <t>Lauren Lindsey Donzis</t>
  </si>
  <si>
    <t>Kalama Epstein</t>
  </si>
  <si>
    <t>Lino</t>
  </si>
  <si>
    <t>Areski</t>
  </si>
  <si>
    <t>Charas</t>
  </si>
  <si>
    <t>Arthur Aspaturian</t>
  </si>
  <si>
    <t>Kad</t>
  </si>
  <si>
    <t>Alexandre Philip</t>
  </si>
  <si>
    <t>Stephen Scardicchio</t>
  </si>
  <si>
    <t>Policier BAC</t>
  </si>
  <si>
    <t>Pascale Arbillot</t>
  </si>
  <si>
    <t>Moss</t>
  </si>
  <si>
    <t>Anne Serra</t>
  </si>
  <si>
    <t>Femme Areski</t>
  </si>
  <si>
    <t>Lieutenant Bruno</t>
  </si>
  <si>
    <t>Damien Leconte</t>
  </si>
  <si>
    <t>Natalie Silverman</t>
  </si>
  <si>
    <t>Bryan Blanco</t>
  </si>
  <si>
    <t>Tony Bosch</t>
  </si>
  <si>
    <t>Frankie Diaz</t>
  </si>
  <si>
    <t>Porter Fischer</t>
  </si>
  <si>
    <t>Jonathan Blanco</t>
  </si>
  <si>
    <t>Pete Carbone</t>
  </si>
  <si>
    <t>Jake Alexander Martin</t>
  </si>
  <si>
    <t>Gary Jones</t>
  </si>
  <si>
    <t>Ian Mackles</t>
  </si>
  <si>
    <t>Tim Elfrink</t>
  </si>
  <si>
    <t>Blake McCall</t>
  </si>
  <si>
    <t>Alex Rodriguez</t>
  </si>
  <si>
    <t>Jake Stephens</t>
  </si>
  <si>
    <t>Ricky Rodriguez</t>
  </si>
  <si>
    <t>Samuel Kai Taylor</t>
  </si>
  <si>
    <t>Jerome Hill</t>
  </si>
  <si>
    <t>Nicholas Ryan Hernandez</t>
  </si>
  <si>
    <t>Anthony Carbone</t>
  </si>
  <si>
    <t>Armando Bernal IV</t>
  </si>
  <si>
    <t>Jorge 'Ugi' Velazquez</t>
  </si>
  <si>
    <t>Davion Figaro</t>
  </si>
  <si>
    <t>Manny Ramirez</t>
  </si>
  <si>
    <t>Jason Brockmann</t>
  </si>
  <si>
    <t>Dan Mullin</t>
  </si>
  <si>
    <t>Brian Sanz</t>
  </si>
  <si>
    <t>Yuri Sucart</t>
  </si>
  <si>
    <t>David Bolinger</t>
  </si>
  <si>
    <t>Rob Manfred</t>
  </si>
  <si>
    <t>Andrew Dean Koch</t>
  </si>
  <si>
    <t>Ed Maldonado</t>
  </si>
  <si>
    <t>Jordan Clark</t>
  </si>
  <si>
    <t>Jerome's Supervisor</t>
  </si>
  <si>
    <t>Niko Koch</t>
  </si>
  <si>
    <t>Tom Reilly</t>
  </si>
  <si>
    <t>Arbitrator</t>
  </si>
  <si>
    <t>Dylan Runge</t>
  </si>
  <si>
    <t>Bartender #1</t>
  </si>
  <si>
    <t>Daniel Font-Wilets</t>
  </si>
  <si>
    <t>Bartender #2</t>
  </si>
  <si>
    <t>Jay Hendrix</t>
  </si>
  <si>
    <t>Nightclub DJ (uncredited)</t>
  </si>
  <si>
    <t>Blake McLennan</t>
  </si>
  <si>
    <t>Officer in Club (uncredited)</t>
  </si>
  <si>
    <t>Billy Corben</t>
  </si>
  <si>
    <t>Tzi Ma</t>
  </si>
  <si>
    <t>Christine Ko</t>
  </si>
  <si>
    <t>Young Grover</t>
  </si>
  <si>
    <t>Young Zhenzhen</t>
  </si>
  <si>
    <t>Fiona Fu</t>
  </si>
  <si>
    <t>Zhenzhen</t>
  </si>
  <si>
    <t>Yuan</t>
  </si>
  <si>
    <t>Yo-Hsing Fang</t>
  </si>
  <si>
    <t>Young Yuan</t>
  </si>
  <si>
    <t>Hsiao</t>
  </si>
  <si>
    <t>Yang Kuei-Mei</t>
  </si>
  <si>
    <t>Minghua</t>
  </si>
  <si>
    <t>Peijing</t>
  </si>
  <si>
    <t>Roger (uncredited)</t>
  </si>
  <si>
    <t>Jessica Gomes</t>
  </si>
  <si>
    <t>Lara (uncredited)</t>
  </si>
  <si>
    <t>Carter (uncredited)</t>
  </si>
  <si>
    <t>Alan Yang</t>
  </si>
  <si>
    <t>Crystal Fox</t>
  </si>
  <si>
    <t>Mehcad Brooks</t>
  </si>
  <si>
    <t>Donovan Christie Jr.</t>
  </si>
  <si>
    <t>Angela Marie Rigsby</t>
  </si>
  <si>
    <t>Tilsa</t>
  </si>
  <si>
    <t>Steve Mapel</t>
  </si>
  <si>
    <t>Walt (voice)</t>
  </si>
  <si>
    <t>Mrs. Fieldman</t>
  </si>
  <si>
    <t>Adrian Pasdar</t>
  </si>
  <si>
    <t>Prosecutor Bradley Tankerton</t>
  </si>
  <si>
    <t>Amy Gordon</t>
  </si>
  <si>
    <t>Gallery Owner</t>
  </si>
  <si>
    <t>Lori Lail Marette</t>
  </si>
  <si>
    <t>Bank Secretary</t>
  </si>
  <si>
    <t>Mr. Clyde</t>
  </si>
  <si>
    <t>Frances Mitchell</t>
  </si>
  <si>
    <t>Female Banker</t>
  </si>
  <si>
    <t>Chuanica Pickard</t>
  </si>
  <si>
    <t>Young Lady</t>
  </si>
  <si>
    <t>Brad Brinkley</t>
  </si>
  <si>
    <t>Kelley Lockman</t>
  </si>
  <si>
    <t>James Healy Jr.</t>
  </si>
  <si>
    <t>Detective Marshall Thomas</t>
  </si>
  <si>
    <t>Merry Jo Cortada</t>
  </si>
  <si>
    <t>Pathologist</t>
  </si>
  <si>
    <t>Caroline Carter</t>
  </si>
  <si>
    <t>Danielle Hoetmer</t>
  </si>
  <si>
    <t>John Paul Marston</t>
  </si>
  <si>
    <t>Michelle Davidson</t>
  </si>
  <si>
    <t>A.A. Loyd</t>
  </si>
  <si>
    <t>Nancy De Mayo</t>
  </si>
  <si>
    <t>Heidi Rew</t>
  </si>
  <si>
    <t>Dispatch (voice)</t>
  </si>
  <si>
    <t>Adam Cronan</t>
  </si>
  <si>
    <t>Prentice Osborne</t>
  </si>
  <si>
    <t>Interviewer (Radio)</t>
  </si>
  <si>
    <t>Sheri Mann Stewart</t>
  </si>
  <si>
    <t>Juror</t>
  </si>
  <si>
    <t>LaKeysha Edwards</t>
  </si>
  <si>
    <t>Public Defenders Secretary</t>
  </si>
  <si>
    <t>Erica D. Brown</t>
  </si>
  <si>
    <t>Gospel Choir Member</t>
  </si>
  <si>
    <t>Glenn Richard</t>
  </si>
  <si>
    <t>Greg Kirkland Jr.</t>
  </si>
  <si>
    <t>Isaac Britt</t>
  </si>
  <si>
    <t>Leslie Kirkland</t>
  </si>
  <si>
    <t>Marissa Patrice Rouse</t>
  </si>
  <si>
    <t>Monique C Baisden</t>
  </si>
  <si>
    <t>Shirley Jean Rouse</t>
  </si>
  <si>
    <t>Zebulon Ellis</t>
  </si>
  <si>
    <t>Darius Scott</t>
  </si>
  <si>
    <t>Cerod Butler</t>
  </si>
  <si>
    <t>Kirk</t>
  </si>
  <si>
    <t>Tappert</t>
  </si>
  <si>
    <t>Alan Ritchson</t>
  </si>
  <si>
    <t>Butchie</t>
  </si>
  <si>
    <t>Dr. Engel</t>
  </si>
  <si>
    <t>Mr. Helwig</t>
  </si>
  <si>
    <t>Sergeant Elks</t>
  </si>
  <si>
    <t>Laila Banki</t>
  </si>
  <si>
    <t>Mrs. Helwig</t>
  </si>
  <si>
    <t>Shannon McKain</t>
  </si>
  <si>
    <t>Lieutenant Morgan</t>
  </si>
  <si>
    <t>Private #1</t>
  </si>
  <si>
    <t>Alexander Behrang Keshtkar</t>
  </si>
  <si>
    <t>Yanitsa Mihailova</t>
  </si>
  <si>
    <t>Kaloyan Hristov</t>
  </si>
  <si>
    <t>Helwig Boy</t>
  </si>
  <si>
    <t>Camp Victim</t>
  </si>
  <si>
    <t>Alexandra Spasova</t>
  </si>
  <si>
    <t>Famished Mother</t>
  </si>
  <si>
    <t>Eric Bress</t>
  </si>
  <si>
    <t>Tillie</t>
  </si>
  <si>
    <t>Ary Abittan</t>
  </si>
  <si>
    <t>Morgan Walsh</t>
  </si>
  <si>
    <t>Sharron</t>
  </si>
  <si>
    <t>Avant Strangel</t>
  </si>
  <si>
    <t>David - VP of Sales</t>
  </si>
  <si>
    <t>Archie Borders</t>
  </si>
  <si>
    <t>Bubbles (voice)</t>
  </si>
  <si>
    <t>Julian (voice)</t>
  </si>
  <si>
    <t>Ricky (voice)</t>
  </si>
  <si>
    <t>Chayo</t>
  </si>
  <si>
    <t>Molina</t>
  </si>
  <si>
    <t>Waldo Urrego</t>
  </si>
  <si>
    <t>Camilo Salazar Prince</t>
  </si>
  <si>
    <t>Kat Decker</t>
  </si>
  <si>
    <t>Gregg Sulkin</t>
  </si>
  <si>
    <t>Nick Wintergarden</t>
  </si>
  <si>
    <t>Johannah Newmarch</t>
  </si>
  <si>
    <t>Deirdra Decker</t>
  </si>
  <si>
    <t>Lillian Doucet-Roche</t>
  </si>
  <si>
    <t>Joy Decker</t>
  </si>
  <si>
    <t>Skylar</t>
  </si>
  <si>
    <t>Chanelle Peloso</t>
  </si>
  <si>
    <t>Grace Decker</t>
  </si>
  <si>
    <t>Cassandra Naud</t>
  </si>
  <si>
    <t>Terence Wintergarden</t>
  </si>
  <si>
    <t>Kiera Klassen</t>
  </si>
  <si>
    <t>Taz VanRassel</t>
  </si>
  <si>
    <t>Scott - PA</t>
  </si>
  <si>
    <t>Dejan Loyola</t>
  </si>
  <si>
    <t>Santaland Elf</t>
  </si>
  <si>
    <t>Kat Dennings</t>
  </si>
  <si>
    <t>Aisha Tyler</t>
  </si>
  <si>
    <t>Gunnar</t>
  </si>
  <si>
    <t>Brianne</t>
  </si>
  <si>
    <t>River Butcher</t>
  </si>
  <si>
    <t>Jack Donnelly</t>
  </si>
  <si>
    <t>Nurse Julie</t>
  </si>
  <si>
    <t>Mike Rose</t>
  </si>
  <si>
    <t>Linda (Abby's Mom)</t>
  </si>
  <si>
    <t>Serenity Reign Brown</t>
  </si>
  <si>
    <t>Nicol Paone</t>
  </si>
  <si>
    <t>Dash Bracket</t>
  </si>
  <si>
    <t>Tennyson Foss</t>
  </si>
  <si>
    <t>Jeanetta Grace Susan</t>
  </si>
  <si>
    <t>Bark Multiverse</t>
  </si>
  <si>
    <t>Samson Kayo</t>
  </si>
  <si>
    <t>Pyrex Flask</t>
  </si>
  <si>
    <t>Leslie Jones</t>
  </si>
  <si>
    <t>Dr. Maggie Gravel</t>
  </si>
  <si>
    <t>Gemma Nerrick</t>
  </si>
  <si>
    <t>Cristin Milioti</t>
  </si>
  <si>
    <t>Kathy Flowers</t>
  </si>
  <si>
    <t>Duke Goolies</t>
  </si>
  <si>
    <t>Lily Sullivan</t>
  </si>
  <si>
    <t>Angelo Irving</t>
  </si>
  <si>
    <t>Boris Johnson</t>
  </si>
  <si>
    <t>Charlie Brooker</t>
  </si>
  <si>
    <t>Greta Thunberg</t>
  </si>
  <si>
    <t>Meghan Markle</t>
  </si>
  <si>
    <t>Andrew Cuomo</t>
  </si>
  <si>
    <t>Jair Bolsonaro</t>
  </si>
  <si>
    <t>Anthony Fauci</t>
  </si>
  <si>
    <t>Deborah Birx</t>
  </si>
  <si>
    <t>George Perry Floyd Jr.</t>
  </si>
  <si>
    <t>Joe Exotic</t>
  </si>
  <si>
    <t>Kamala Harris</t>
  </si>
  <si>
    <t>Amy Coney Barrett</t>
  </si>
  <si>
    <t>Chris Wallace</t>
  </si>
  <si>
    <t>Lindsey Graham</t>
  </si>
  <si>
    <t>Al Campbell</t>
  </si>
  <si>
    <t>Alice Mathias</t>
  </si>
  <si>
    <t>Isabel Sandoval</t>
  </si>
  <si>
    <t>Lynn Cohen</t>
  </si>
  <si>
    <t>Eamon Farren</t>
  </si>
  <si>
    <t>Ivory Aquino</t>
  </si>
  <si>
    <t>Lev Gorn</t>
  </si>
  <si>
    <t>Andrea Leigh</t>
  </si>
  <si>
    <t>Leif Steinert</t>
  </si>
  <si>
    <t>Roman Blat</t>
  </si>
  <si>
    <t>Megan Channell</t>
  </si>
  <si>
    <t>Milla</t>
  </si>
  <si>
    <t>Shiloh Verrico</t>
  </si>
  <si>
    <t>Mark Nelson</t>
  </si>
  <si>
    <t>Daniel Danielson</t>
  </si>
  <si>
    <t>Bryan Webster</t>
  </si>
  <si>
    <t>Wedding Officiant</t>
  </si>
  <si>
    <t>Dean Temple</t>
  </si>
  <si>
    <t>Ari Barkan</t>
  </si>
  <si>
    <t>Deema Aitken</t>
  </si>
  <si>
    <t>Christine Spang</t>
  </si>
  <si>
    <t>Woman in Bar</t>
  </si>
  <si>
    <t>Ian Harmon</t>
  </si>
  <si>
    <t>City Hall Employee</t>
  </si>
  <si>
    <t>Matthew James Ballinger</t>
  </si>
  <si>
    <t>Nairo Alexander Quintana</t>
  </si>
  <si>
    <t>Mikel Landa</t>
  </si>
  <si>
    <t>Richard Carapaz</t>
  </si>
  <si>
    <t>Alejandro Valverde</t>
  </si>
  <si>
    <t>Marc Pons</t>
  </si>
  <si>
    <t>Ayan Ranjan</t>
  </si>
  <si>
    <t>Isha Talwar</t>
  </si>
  <si>
    <t>Aditi</t>
  </si>
  <si>
    <t>Gaura</t>
  </si>
  <si>
    <t>Jatav</t>
  </si>
  <si>
    <t>Bhramadatt</t>
  </si>
  <si>
    <t>Panicker</t>
  </si>
  <si>
    <t>Ronjini Chakraborty</t>
  </si>
  <si>
    <t>Dr. Malti</t>
  </si>
  <si>
    <t>Nishad</t>
  </si>
  <si>
    <t>Prarthana Behere</t>
  </si>
  <si>
    <t>Namashi Chakraborty</t>
  </si>
  <si>
    <t>Shankar Yadav</t>
  </si>
  <si>
    <t>Anubhav Sinha</t>
  </si>
  <si>
    <t>Sophia Loren</t>
  </si>
  <si>
    <t>Madame Rosa</t>
  </si>
  <si>
    <t>Ibrahima Gueye</t>
  </si>
  <si>
    <t>Renato Carpentieri</t>
  </si>
  <si>
    <t>Dr. Coen</t>
  </si>
  <si>
    <t>Diego Iosif Pirvu</t>
  </si>
  <si>
    <t>Iosif</t>
  </si>
  <si>
    <t>Massimiliano Rossi</t>
  </si>
  <si>
    <t>Ruspa</t>
  </si>
  <si>
    <t>Babak Karimi</t>
  </si>
  <si>
    <t>Mr. Hamil</t>
  </si>
  <si>
    <t>Simone Surico</t>
  </si>
  <si>
    <t>Nicola Valenzano</t>
  </si>
  <si>
    <t>Molinari</t>
  </si>
  <si>
    <t>Francesco Cassano</t>
  </si>
  <si>
    <t>Carabiniere</t>
  </si>
  <si>
    <t>Edoardo Ponti</t>
  </si>
  <si>
    <t>Tomasz Giemza</t>
  </si>
  <si>
    <t>Vanessa Aleksander</t>
  </si>
  <si>
    <t>Gabi Krasucka</t>
  </si>
  <si>
    <t>Zofia Krasucka</t>
  </si>
  <si>
    <t>Robert Krasucki</t>
  </si>
  <si>
    <t>Agata Kulesza</t>
  </si>
  <si>
    <t>Beata Santorska</t>
  </si>
  <si>
    <t>Maciej Stuhr</t>
  </si>
  <si>
    <t>Adam Gradowski</t>
  </si>
  <si>
    <t>Stefan 'Guzek' Guzkowski</t>
  </si>
  <si>
    <t>Kamil</t>
  </si>
  <si>
    <t>Staszek Rydel</t>
  </si>
  <si>
    <t>Jan Hrynkiewicz</t>
  </si>
  <si>
    <t>Roommate Marcin Karpiuk</t>
  </si>
  <si>
    <t>Martynika Kosnica</t>
  </si>
  <si>
    <t>Natalia Krasucka</t>
  </si>
  <si>
    <t>Volunteer Asia</t>
  </si>
  <si>
    <t>Iga Krefft</t>
  </si>
  <si>
    <t>Maria Andrzejewska, friend of Gabi</t>
  </si>
  <si>
    <t>Viet Anh Doan</t>
  </si>
  <si>
    <t>Friend of Gabi</t>
  </si>
  <si>
    <t>Sebastian Szalaj</t>
  </si>
  <si>
    <t>Kacper Dykban</t>
  </si>
  <si>
    <t>Rafal Wasielkiewicz</t>
  </si>
  <si>
    <t>Client's bodyguard</t>
  </si>
  <si>
    <t>Maciej Szozda</t>
  </si>
  <si>
    <t>Krystian Redzeb</t>
  </si>
  <si>
    <t>Hindu supplier</t>
  </si>
  <si>
    <t>Rozalia Mierzicka</t>
  </si>
  <si>
    <t>Oksana</t>
  </si>
  <si>
    <t>Katarzyna Straczek</t>
  </si>
  <si>
    <t>Philippe Chauvin</t>
  </si>
  <si>
    <t>Jaccoud</t>
  </si>
  <si>
    <t>Gustaw Bafeltowski</t>
  </si>
  <si>
    <t>Cellist</t>
  </si>
  <si>
    <t>Aleksander Debicz</t>
  </si>
  <si>
    <t>Jan Napieralski</t>
  </si>
  <si>
    <t>Krzysztof Nowakowski</t>
  </si>
  <si>
    <t>Patryk</t>
  </si>
  <si>
    <t>Karol Skoczek</t>
  </si>
  <si>
    <t>Rafalek</t>
  </si>
  <si>
    <t>Patrycja Wanat</t>
  </si>
  <si>
    <t>Maria Ruddick</t>
  </si>
  <si>
    <t>Boyfriend of Natalia</t>
  </si>
  <si>
    <t>Kaja Kozlowska</t>
  </si>
  <si>
    <t>Volunteer</t>
  </si>
  <si>
    <t>Iwo Rajski</t>
  </si>
  <si>
    <t>Son of Beata</t>
  </si>
  <si>
    <t>Client's daughter</t>
  </si>
  <si>
    <t>Katarzyna Borowiecka</t>
  </si>
  <si>
    <t>Tomasz Chrapusta</t>
  </si>
  <si>
    <t>Mateusz Pacewicz</t>
  </si>
  <si>
    <t>'FitAneta'</t>
  </si>
  <si>
    <t>Natalia Jesionowska</t>
  </si>
  <si>
    <t>Investigator Agata Domaniewska</t>
  </si>
  <si>
    <t>Ewelina Woznica</t>
  </si>
  <si>
    <t>Debate moderator</t>
  </si>
  <si>
    <t>Grandmother of Guzek</t>
  </si>
  <si>
    <t>Ewa Majcherczyk</t>
  </si>
  <si>
    <t>Mr. Kazio</t>
  </si>
  <si>
    <t>Marzena Maslowska</t>
  </si>
  <si>
    <t>Paulina Mastylo</t>
  </si>
  <si>
    <t>Angela Golaszewska</t>
  </si>
  <si>
    <t>Agnieszka Zagroba</t>
  </si>
  <si>
    <t>Grzegorz Dobek</t>
  </si>
  <si>
    <t>Interview journalist</t>
  </si>
  <si>
    <t>Marta Budzynska</t>
  </si>
  <si>
    <t>TV journalist (voice)</t>
  </si>
  <si>
    <t>Maciej Witucki</t>
  </si>
  <si>
    <t>Guest at the Krasucki family</t>
  </si>
  <si>
    <t>Zofia Witucka</t>
  </si>
  <si>
    <t>Bartosz Dobrzynski</t>
  </si>
  <si>
    <t>Karolina Dobczynska</t>
  </si>
  <si>
    <t>Susan Angelo</t>
  </si>
  <si>
    <t>Zofia (voice)</t>
  </si>
  <si>
    <t>Guyon Brandt</t>
  </si>
  <si>
    <t>Tomasz Giemza (voice)</t>
  </si>
  <si>
    <t>Jan Komasa</t>
  </si>
  <si>
    <t>Nasim Pedrad</t>
  </si>
  <si>
    <t>Kaylie</t>
  </si>
  <si>
    <t>Izzy Diaz</t>
  </si>
  <si>
    <t>Quantino</t>
  </si>
  <si>
    <t>Rodrigo Franco</t>
  </si>
  <si>
    <t>Scott Rodgers</t>
  </si>
  <si>
    <t>Tad</t>
  </si>
  <si>
    <t>Toby Grey</t>
  </si>
  <si>
    <t>Mandals</t>
  </si>
  <si>
    <t>Bryan Safi</t>
  </si>
  <si>
    <t>Goatee</t>
  </si>
  <si>
    <t>Nurse Pilar</t>
  </si>
  <si>
    <t>Niccole Thurman</t>
  </si>
  <si>
    <t>Pregnant Lady Grey</t>
  </si>
  <si>
    <t>Mo Gaffney</t>
  </si>
  <si>
    <t>Principal Judy</t>
  </si>
  <si>
    <t>Natalia Colina</t>
  </si>
  <si>
    <t>Shaved Head</t>
  </si>
  <si>
    <t>Sweaty Beard</t>
  </si>
  <si>
    <t>ViviAnn Yee</t>
  </si>
  <si>
    <t>LP</t>
  </si>
  <si>
    <t>Yoon Hyun-min</t>
  </si>
  <si>
    <t>Go Nan Do / Holo</t>
  </si>
  <si>
    <t>Ko Sung-hee</t>
  </si>
  <si>
    <t>Han So-yeon</t>
  </si>
  <si>
    <t>Choi Yeo-jin</t>
  </si>
  <si>
    <t>Go Yu Jin</t>
  </si>
  <si>
    <t>Hwang Chan-sung</t>
  </si>
  <si>
    <t>Baek Chan Sung</t>
  </si>
  <si>
    <t>So-yeon's mother</t>
  </si>
  <si>
    <t>Kang Seung-hyun</t>
  </si>
  <si>
    <t>Yoo Ram [Stewardess / So Yeon's friend]</t>
  </si>
  <si>
    <t>Park Geon-gyu</t>
  </si>
  <si>
    <t>[GIO Labs staff]</t>
  </si>
  <si>
    <t>Lee You-mi</t>
  </si>
  <si>
    <t>Ji Hye [Prism employee]</t>
  </si>
  <si>
    <t>Yang Dae-hyeok</t>
  </si>
  <si>
    <t>Lee Dong Sik [Prism employee]</t>
  </si>
  <si>
    <t>Jeong Ah [Prism employee]</t>
  </si>
  <si>
    <t>Nam Gi Ho [IT crimes Detective]</t>
  </si>
  <si>
    <t>Jo Jin Seok [Senior Programmer, GIO Labs]</t>
  </si>
  <si>
    <t>Jeong Yeon-joo</t>
  </si>
  <si>
    <t>Ji Na [Detective]</t>
  </si>
  <si>
    <t>Baek Nam Gyu [Chan Sung's father / Company president]</t>
  </si>
  <si>
    <t>Jeong Do-won</t>
  </si>
  <si>
    <t>Mr. Jeong [Chan Sung's aide]</t>
  </si>
  <si>
    <t>Jade Olieberg</t>
  </si>
  <si>
    <t>Rosa Steenwijk</t>
  </si>
  <si>
    <t>Tobias Kersloot</t>
  </si>
  <si>
    <t>Jacob Wessels</t>
  </si>
  <si>
    <t>Lisa Smit</t>
  </si>
  <si>
    <t>Carmen Zwanenburg</t>
  </si>
  <si>
    <t>Frieda Barnhard</t>
  </si>
  <si>
    <t>Fleur Borms</t>
  </si>
  <si>
    <t>Hans Kesting</t>
  </si>
  <si>
    <t>Maurits Zwanenburg</t>
  </si>
  <si>
    <t>Rifka Lodeizen</t>
  </si>
  <si>
    <t>Hester de Hoogh</t>
  </si>
  <si>
    <t>Robin Boissevain</t>
  </si>
  <si>
    <t>Roderick van Hall</t>
  </si>
  <si>
    <t>Jennifer Welts</t>
  </si>
  <si>
    <t>Marije</t>
  </si>
  <si>
    <t>Joost van Moerland</t>
  </si>
  <si>
    <t>Jip van den Dool</t>
  </si>
  <si>
    <t>Arnold Borms</t>
  </si>
  <si>
    <t>Roos Dickmann</t>
  </si>
  <si>
    <t>Puk</t>
  </si>
  <si>
    <t>Janni Goslinga</t>
  </si>
  <si>
    <t>Joyce Steenwijk</t>
  </si>
  <si>
    <t>Dennis Rudge</t>
  </si>
  <si>
    <t>Wendel Steenwijk</t>
  </si>
  <si>
    <t>Minne Koole</t>
  </si>
  <si>
    <t>Henry Zwanenburg</t>
  </si>
  <si>
    <t>Lodewijk de Leeuw</t>
  </si>
  <si>
    <t>Alexander Brouwer</t>
  </si>
  <si>
    <t>Giancarlo Sanchez</t>
  </si>
  <si>
    <t>Michiel ten Horn</t>
  </si>
  <si>
    <t>Cha Eun-Ho</t>
  </si>
  <si>
    <t>Lee Na-young</t>
  </si>
  <si>
    <t>Kang Dan-Yi</t>
  </si>
  <si>
    <t>Song Hae-Rin</t>
  </si>
  <si>
    <t>Ji Seo-Joon</t>
  </si>
  <si>
    <t>Kim Jae-Min</t>
  </si>
  <si>
    <t>Kim Yu-mi</t>
  </si>
  <si>
    <t>Ko Yoo-Sun</t>
  </si>
  <si>
    <t>Seo Young-A</t>
  </si>
  <si>
    <t>Bong Ji-Hong</t>
  </si>
  <si>
    <t>Oh Ji-Yool</t>
  </si>
  <si>
    <t>Hong Dong-Min</t>
  </si>
  <si>
    <t>Ji-Yool's mother</t>
  </si>
  <si>
    <t>Chosen One</t>
  </si>
  <si>
    <t>Renan Tenca</t>
  </si>
  <si>
    <t>Escolhido</t>
  </si>
  <si>
    <t>Gutto Szuster</t>
  </si>
  <si>
    <t>Enzo Vergani</t>
  </si>
  <si>
    <t>Lourinelson Vladmir</t>
  </si>
  <si>
    <t>Pedro Caetano</t>
  </si>
  <si>
    <t>Mariano Mattos Martins</t>
  </si>
  <si>
    <t>Mateus</t>
  </si>
  <si>
    <t>Alli Willow</t>
  </si>
  <si>
    <t>Tuna Dwek</t>
  </si>
  <si>
    <t>Zulmira</t>
  </si>
  <si>
    <t>Kiko Vianello</t>
  </si>
  <si>
    <t>Dr. Alberto Lorenzo</t>
  </si>
  <si>
    <t>Aury Porto</t>
  </si>
  <si>
    <t>Francisco Gaspar</t>
  </si>
  <si>
    <t>Silvino</t>
  </si>
  <si>
    <t>Paloma Bernardi</t>
  </si>
  <si>
    <t>Tonantzin Carmelo</t>
  </si>
  <si>
    <t>Erykah Badu</t>
  </si>
  <si>
    <t>Colin Jost</t>
  </si>
  <si>
    <t>Nancy Pelosi</t>
  </si>
  <si>
    <t>Paul Pelosi</t>
  </si>
  <si>
    <t>Kanye West</t>
  </si>
  <si>
    <t>Young Nezha (Voice)</t>
  </si>
  <si>
    <t>Youth Nezha (Voice)</t>
  </si>
  <si>
    <t>Mo Han</t>
  </si>
  <si>
    <t>Ao Bing (Voice)</t>
  </si>
  <si>
    <t>Chen Hao</t>
  </si>
  <si>
    <t>Li Jing (Voice)</t>
  </si>
  <si>
    <t>Mrs Yin (Voice)</t>
  </si>
  <si>
    <t>Yang Wei</t>
  </si>
  <si>
    <t>Shen Gongbao (Voice)</t>
  </si>
  <si>
    <t>Jiaming Zhang</t>
  </si>
  <si>
    <t>Taiyi Zhenren (Voice)</t>
  </si>
  <si>
    <t>Yu Yang</t>
  </si>
  <si>
    <t>Sasha Obama</t>
  </si>
  <si>
    <t>Malia Obama</t>
  </si>
  <si>
    <t>Gayle King</t>
  </si>
  <si>
    <t>Nadia Hallgren</t>
  </si>
  <si>
    <t>Ida Elise Broch</t>
  </si>
  <si>
    <t>Johanne</t>
  </si>
  <si>
    <t>Gabrielle Leithaug</t>
  </si>
  <si>
    <t>Eric Curtis Johnson</t>
  </si>
  <si>
    <t>Stein</t>
  </si>
  <si>
    <t>Bente</t>
  </si>
  <si>
    <t>Food Delivery / Speed Dater</t>
  </si>
  <si>
    <t>Rik Reinholdtsen</t>
  </si>
  <si>
    <t>Vartika Chaturvedi</t>
  </si>
  <si>
    <t>Neeti Singh</t>
  </si>
  <si>
    <t>Sanjay Bishnoi</t>
  </si>
  <si>
    <t>Swati Bhatia</t>
  </si>
  <si>
    <t>Yashaswini Dayama</t>
  </si>
  <si>
    <t>Chandni</t>
  </si>
  <si>
    <t>Gururaj Dixit</t>
  </si>
  <si>
    <t>Sudhir Kumar</t>
  </si>
  <si>
    <t>Mridul Sharma</t>
  </si>
  <si>
    <t>Vimla Bharadwaj</t>
  </si>
  <si>
    <t>Sidharth Bhardwaj</t>
  </si>
  <si>
    <t>Sho Subhash Gupta</t>
  </si>
  <si>
    <t>Kumar Vijay</t>
  </si>
  <si>
    <t>Bhupendra Singh</t>
  </si>
  <si>
    <t>Vishal Chaturvedi</t>
  </si>
  <si>
    <t>Christian Convery</t>
  </si>
  <si>
    <t>Morgan (voice)</t>
  </si>
  <si>
    <t>Chance Hurstfield</t>
  </si>
  <si>
    <t>Corazon / Leon (voice)</t>
  </si>
  <si>
    <t>Whiz (voice)</t>
  </si>
  <si>
    <t>Rotty (voice)</t>
  </si>
  <si>
    <t>Tony Toretto (voice)</t>
  </si>
  <si>
    <t>Camille Ramsey</t>
  </si>
  <si>
    <t>Layla Gray (voice)</t>
  </si>
  <si>
    <t>Luke Youngblood</t>
  </si>
  <si>
    <t>Frostee Benson (voice)</t>
  </si>
  <si>
    <t>Cisco Renaldo (voice)</t>
  </si>
  <si>
    <t>Ms. Nowhere (voice)</t>
  </si>
  <si>
    <t>Luis Donaldo Colosio</t>
  </si>
  <si>
    <t>Carlos Salinas de Gortari</t>
  </si>
  <si>
    <t>Memo</t>
  </si>
  <si>
    <t>Nisa Sofiya Aksongur</t>
  </si>
  <si>
    <t>Ova</t>
  </si>
  <si>
    <t>Askorozlu</t>
  </si>
  <si>
    <t>Yurdaer Okur</t>
  </si>
  <si>
    <t>Deniz Baysal</t>
  </si>
  <si>
    <t>Tevfik</t>
  </si>
  <si>
    <t>Emre Yetim</t>
  </si>
  <si>
    <t>Ayna</t>
  </si>
  <si>
    <t>Serhan Onat</t>
  </si>
  <si>
    <t>Gardiyan Ahmet</t>
  </si>
  <si>
    <t>Cankat Aydos</t>
  </si>
  <si>
    <t>Sefer</t>
  </si>
  <si>
    <t>Ilyas</t>
  </si>
  <si>
    <t>Celile Toyon Uysal</t>
  </si>
  <si>
    <t>Mustafa Dok</t>
  </si>
  <si>
    <t>Botan Aslan</t>
  </si>
  <si>
    <t>Boran</t>
  </si>
  <si>
    <t>Lee Ik-jun</t>
  </si>
  <si>
    <t>Yang Seok-hyung</t>
  </si>
  <si>
    <t>Kim Jun-wan</t>
  </si>
  <si>
    <t>Ahn Jung-won</t>
  </si>
  <si>
    <t>Jeon Mi-do</t>
  </si>
  <si>
    <t>Chae Song-hwa</t>
  </si>
  <si>
    <t>Jeong Ro-sa</t>
  </si>
  <si>
    <t>Jang Gyeo-wool</t>
  </si>
  <si>
    <t>Do Jae-hak</t>
  </si>
  <si>
    <t>Cho Yi-hyun</t>
  </si>
  <si>
    <t>Jang Yoon-bok</t>
  </si>
  <si>
    <t>Ahn Eun-jin</t>
  </si>
  <si>
    <t>Chu Min-ha</t>
  </si>
  <si>
    <t>Moon Tae-Yoo</t>
  </si>
  <si>
    <t>Yong Seok-Min</t>
  </si>
  <si>
    <t>Kwak Sun-young</t>
  </si>
  <si>
    <t>Lee Ik-sun</t>
  </si>
  <si>
    <t>Choi Young-jun</t>
  </si>
  <si>
    <t>Bong Kwang-Hyeon</t>
  </si>
  <si>
    <t>Ha Yoon-kyung</t>
  </si>
  <si>
    <t>Heo Sun-Bin</t>
  </si>
  <si>
    <t>Yoon Shin-hye</t>
  </si>
  <si>
    <t>(ER Nurse)</t>
  </si>
  <si>
    <t>Patrick Mouratoglou</t>
  </si>
  <si>
    <t>Jill Ellis</t>
  </si>
  <si>
    <t>Glenn 'Doc' Rivers</t>
  </si>
  <si>
    <t>Dawn Staley</t>
  </si>
  <si>
    <t>David Selvas</t>
  </si>
  <si>
    <t>Ernesto Collado</t>
  </si>
  <si>
    <t>Profesor</t>
  </si>
  <si>
    <t>Yaneys Cabrera</t>
  </si>
  <si>
    <t>Araceli</t>
  </si>
  <si>
    <t>Eli Iranzo</t>
  </si>
  <si>
    <t>Chica Joven</t>
  </si>
  <si>
    <t>Frederic Llobregat</t>
  </si>
  <si>
    <t>Hombre Obeso</t>
  </si>
  <si>
    <t>Mireia Gubianas</t>
  </si>
  <si>
    <t>Mujer Mediana Edad</t>
  </si>
  <si>
    <t>Valentina Costa</t>
  </si>
  <si>
    <t>Toni Ruiz</t>
  </si>
  <si>
    <t>Vecino</t>
  </si>
  <si>
    <t>David Pastor</t>
  </si>
  <si>
    <t>Haley Bockrath</t>
  </si>
  <si>
    <t>Human #64</t>
  </si>
  <si>
    <t>Tyanta Snow</t>
  </si>
  <si>
    <t>Human #28</t>
  </si>
  <si>
    <t>Komalpreet Batth</t>
  </si>
  <si>
    <t>Human #84</t>
  </si>
  <si>
    <t>Braxton Hale</t>
  </si>
  <si>
    <t>Human #90</t>
  </si>
  <si>
    <t>Human #72</t>
  </si>
  <si>
    <t>Taichi Takeda</t>
  </si>
  <si>
    <t>Tomo Muranaka</t>
  </si>
  <si>
    <t>Yuko Sasaki</t>
  </si>
  <si>
    <t>Haruki Koga (voice)</t>
  </si>
  <si>
    <t>Nami Miura (voice)</t>
  </si>
  <si>
    <t>George Cockle</t>
  </si>
  <si>
    <t>Daniel Zakovic (voice)</t>
  </si>
  <si>
    <t>Kunio Ashida (voice)</t>
  </si>
  <si>
    <t>Tomoko Shiota</t>
  </si>
  <si>
    <t>Kanae Murota (voice)</t>
  </si>
  <si>
    <t>Daiki Hamano</t>
  </si>
  <si>
    <t>Osamu Asada (voice)</t>
  </si>
  <si>
    <t>Alan Whitehouse</t>
  </si>
  <si>
    <t>Self - Yorkshire Post</t>
  </si>
  <si>
    <t>Keith Hellawell</t>
  </si>
  <si>
    <t>Self - Superintendent, Bradford</t>
  </si>
  <si>
    <t>Bruce Jones</t>
  </si>
  <si>
    <t>Jeremy Thompson</t>
  </si>
  <si>
    <t>Wallace Souza</t>
  </si>
  <si>
    <t>Nicholaus Goossen</t>
  </si>
  <si>
    <t>Ning Han</t>
  </si>
  <si>
    <t>Lingwei Li</t>
  </si>
  <si>
    <t>Guan-Zhi Huang</t>
  </si>
  <si>
    <t>Jack Yao</t>
  </si>
  <si>
    <t>Cheng-Ping Chao</t>
  </si>
  <si>
    <t>Carol Cheng Chia-yu</t>
  </si>
  <si>
    <t>Tsai Jui-hsueh</t>
  </si>
  <si>
    <t>Vuyo Dabula</t>
  </si>
  <si>
    <t>Shandu</t>
  </si>
  <si>
    <t>Sechaba Morojele</t>
  </si>
  <si>
    <t>Dr. Sid</t>
  </si>
  <si>
    <t>Chi Mhende</t>
  </si>
  <si>
    <t>Miri</t>
  </si>
  <si>
    <t>Aditi Chaudhary</t>
  </si>
  <si>
    <t>Aisha Chaudhary</t>
  </si>
  <si>
    <t>Niren Chaudhary</t>
  </si>
  <si>
    <t>Rohit Saraf</t>
  </si>
  <si>
    <t>Ishaan Chaudhary</t>
  </si>
  <si>
    <t>Manas Mittal</t>
  </si>
  <si>
    <t>Anshu Tandon</t>
  </si>
  <si>
    <t>Anita Tandon</t>
  </si>
  <si>
    <t>Sunil Chitkara</t>
  </si>
  <si>
    <t>Mr. Chaudhary</t>
  </si>
  <si>
    <t>Nirupama Verma</t>
  </si>
  <si>
    <t>Gurpal Singh</t>
  </si>
  <si>
    <t>RJ Arjun Gill (London)</t>
  </si>
  <si>
    <t>Sudhanva Deshpande</t>
  </si>
  <si>
    <t>Dr. Nirvick Gulati</t>
  </si>
  <si>
    <t>Salmin Sheriff</t>
  </si>
  <si>
    <t>Dr. Batliwala</t>
  </si>
  <si>
    <t>Sheena Khalid</t>
  </si>
  <si>
    <t>Shonali Bose</t>
  </si>
  <si>
    <t>Sophie Okonedo</t>
  </si>
  <si>
    <t>Therma Sphrantzes</t>
  </si>
  <si>
    <t>George Sphrantzes</t>
  </si>
  <si>
    <t>Ryan Ol</t>
  </si>
  <si>
    <t>Genovese Nobleman</t>
  </si>
  <si>
    <t>Fatih Sultan Mehmet</t>
  </si>
  <si>
    <t>Tommaso Basili</t>
  </si>
  <si>
    <t>Emperor Constantine XI</t>
  </si>
  <si>
    <t>Selim Bayraktar</t>
  </si>
  <si>
    <t>Giovanni Giustiniani Longo</t>
  </si>
  <si>
    <t>Mara Brankovic</t>
  </si>
  <si>
    <t>Osman Sonant</t>
  </si>
  <si>
    <t>Loukas Notaras</t>
  </si>
  <si>
    <t>Zaganos Pasha</t>
  </si>
  <si>
    <t>Emre Sahin</t>
  </si>
  <si>
    <t>Luis Alfaro</t>
  </si>
  <si>
    <t>Pablo Lejarreta</t>
  </si>
  <si>
    <t>Cherry (voice)</t>
  </si>
  <si>
    <t>Smile (voice)</t>
  </si>
  <si>
    <t>Tsubasa Fujiyama (voice)</t>
  </si>
  <si>
    <t>Fujiyama / Tom (voice)</t>
  </si>
  <si>
    <t>Bieber (voice)</t>
  </si>
  <si>
    <t>Japan (voice)</t>
  </si>
  <si>
    <t>Toughboy (voice)</t>
  </si>
  <si>
    <t>Megumi Nakajima</t>
  </si>
  <si>
    <t>Julie (voice)</t>
  </si>
  <si>
    <t>Marie (voice)</t>
  </si>
  <si>
    <t>Minori Suzuki</t>
  </si>
  <si>
    <t>Akiko Matsushita (voice)</t>
  </si>
  <si>
    <t>Koichi (voice)</t>
  </si>
  <si>
    <t>Yasuaki Takumi</t>
  </si>
  <si>
    <t>Kanta (voice)</t>
  </si>
  <si>
    <t>Sae (voice)</t>
  </si>
  <si>
    <t>Tanaka (voice)</t>
  </si>
  <si>
    <t>Manami Numakura</t>
  </si>
  <si>
    <t>Miyuki (voice)</t>
  </si>
  <si>
    <t>Motopuri (voice)</t>
  </si>
  <si>
    <t>Eizo Tsuda</t>
  </si>
  <si>
    <t>Hitomi Shogawa</t>
  </si>
  <si>
    <t>Miwa Natsuki</t>
  </si>
  <si>
    <t>Shunichi Maki</t>
  </si>
  <si>
    <t>Eiji Yoshitomi</t>
  </si>
  <si>
    <t>Masumi Taira</t>
  </si>
  <si>
    <t>Ryo Sugisaki</t>
  </si>
  <si>
    <t>Akinori Egoshi</t>
  </si>
  <si>
    <t>Kyohei Ishiguro</t>
  </si>
  <si>
    <t>Tim Oliver Schultz</t>
  </si>
  <si>
    <t>Elmar</t>
  </si>
  <si>
    <t>Nina Kunzendorf</t>
  </si>
  <si>
    <t>Dr. Stern</t>
  </si>
  <si>
    <t>Frederic Linkemann</t>
  </si>
  <si>
    <t>Finnlay Berger</t>
  </si>
  <si>
    <t>Ralph Herforth</t>
  </si>
  <si>
    <t>Gerhart</t>
  </si>
  <si>
    <t>Thelma Buabeng</t>
  </si>
  <si>
    <t>Chantal</t>
  </si>
  <si>
    <t>Gesine Cukrowski</t>
  </si>
  <si>
    <t>Wendy's Mother</t>
  </si>
  <si>
    <t>Charlotte Banholzer</t>
  </si>
  <si>
    <t>Young Wendy</t>
  </si>
  <si>
    <t>Marcel Nazarov</t>
  </si>
  <si>
    <t>Malte</t>
  </si>
  <si>
    <t>Stefan Mehren</t>
  </si>
  <si>
    <t>Eddy Shore</t>
  </si>
  <si>
    <t>Proll</t>
  </si>
  <si>
    <t>Johann Fohl</t>
  </si>
  <si>
    <t>Daniel Kamen</t>
  </si>
  <si>
    <t>Frank Streffing</t>
  </si>
  <si>
    <t>Interrogation Police Officer</t>
  </si>
  <si>
    <t>Maximilian Diehle</t>
  </si>
  <si>
    <t>Dr. Stern's Assistant</t>
  </si>
  <si>
    <t>Jan Felski</t>
  </si>
  <si>
    <t>Nurse Martin</t>
  </si>
  <si>
    <t>Virginia Boholle</t>
  </si>
  <si>
    <t>Rita Feldmeier</t>
  </si>
  <si>
    <t>Daniel Zillmann</t>
  </si>
  <si>
    <t>Special Guest</t>
  </si>
  <si>
    <t>Felix Binder</t>
  </si>
  <si>
    <t>Lee Gon</t>
  </si>
  <si>
    <t>Kim Go-eun</t>
  </si>
  <si>
    <t>Jung Tae-eul</t>
  </si>
  <si>
    <t>Woo Do-hwan</t>
  </si>
  <si>
    <t>Jo Eun-seob / Jo Young</t>
  </si>
  <si>
    <t>Kang Shin-jae</t>
  </si>
  <si>
    <t>Goo Seo-ryung</t>
  </si>
  <si>
    <t>Lee Rim</t>
  </si>
  <si>
    <t>Lee Jong In</t>
  </si>
  <si>
    <t>Noh Ok Nam</t>
  </si>
  <si>
    <t>Jung Do In</t>
  </si>
  <si>
    <t>Song Jung Hye</t>
  </si>
  <si>
    <t>Park Moon Shik</t>
  </si>
  <si>
    <t>Park So-jin</t>
  </si>
  <si>
    <t>Cho Ha In</t>
  </si>
  <si>
    <t>Baek Hyun-joo</t>
  </si>
  <si>
    <t>[Yi Gon's secretary-general]</t>
  </si>
  <si>
    <t>Kang Hong-suk</t>
  </si>
  <si>
    <t>Jang Mikael</t>
  </si>
  <si>
    <t>Myung Na-ri / Myung Seung-ah</t>
  </si>
  <si>
    <t>Seok Ho-pil</t>
  </si>
  <si>
    <t>An Si-ha</t>
  </si>
  <si>
    <t>Kim Hee-joo</t>
  </si>
  <si>
    <t>Kim Gi Won</t>
  </si>
  <si>
    <t>Baek Sang-Hoon</t>
  </si>
  <si>
    <t>Jung Jee-hyun</t>
  </si>
  <si>
    <t>Luke Ryan</t>
  </si>
  <si>
    <t>Self - Deffense Attorney</t>
  </si>
  <si>
    <t>Shannon O'Neill</t>
  </si>
  <si>
    <t>Sonja Farak</t>
  </si>
  <si>
    <t>Scott Allen</t>
  </si>
  <si>
    <t>Self - Journalist, Boston Globe</t>
  </si>
  <si>
    <t>Shawn Musgrave</t>
  </si>
  <si>
    <t>Self - Investigative Reporter</t>
  </si>
  <si>
    <t>Paul Solotaroff</t>
  </si>
  <si>
    <t>Self - Journalist, Rolling Stone</t>
  </si>
  <si>
    <t>Karl Kenzler</t>
  </si>
  <si>
    <t>Jared Olanoff</t>
  </si>
  <si>
    <t>Self -  Defense Attorney</t>
  </si>
  <si>
    <t>Annie Dookhan</t>
  </si>
  <si>
    <t>Self - Forensic Drug Chemist (Archive Footage)</t>
  </si>
  <si>
    <t>Heather Harris</t>
  </si>
  <si>
    <t>Self - Forensic Drug Chemist</t>
  </si>
  <si>
    <t>Linda Farak</t>
  </si>
  <si>
    <t>Self - Sonja's Mother</t>
  </si>
  <si>
    <t>Erin Lee Carr</t>
  </si>
  <si>
    <t>Don Quinn</t>
  </si>
  <si>
    <t>Emmy Quinn</t>
  </si>
  <si>
    <t>Kayla Quinn</t>
  </si>
  <si>
    <t>Sean Quinn</t>
  </si>
  <si>
    <t>Siobhan Murphy</t>
  </si>
  <si>
    <t>Patsy Quinn</t>
  </si>
  <si>
    <t>Adam Rose</t>
  </si>
  <si>
    <t>Joy Quinn</t>
  </si>
  <si>
    <t>Mason Davis</t>
  </si>
  <si>
    <t>Sean Quinn Jr.</t>
  </si>
  <si>
    <t>Rahim Hadad</t>
  </si>
  <si>
    <t>Luise Befort</t>
  </si>
  <si>
    <t>Lea Herst</t>
  </si>
  <si>
    <t>Michelle Barthel</t>
  </si>
  <si>
    <t>Zazie</t>
  </si>
  <si>
    <t>Daniel Friedl</t>
  </si>
  <si>
    <t>Hagen</t>
  </si>
  <si>
    <t>Tristan Broch</t>
  </si>
  <si>
    <t>Mikako Tabe</t>
  </si>
  <si>
    <t>Kaoru</t>
  </si>
  <si>
    <t>Issei Takubo</t>
  </si>
  <si>
    <t>Mai Kanazawa</t>
  </si>
  <si>
    <t>Sayu</t>
  </si>
  <si>
    <t>Shigeru Sugimoto</t>
  </si>
  <si>
    <t>Katou</t>
  </si>
  <si>
    <t>Soki Matsumoto</t>
  </si>
  <si>
    <t>Tokio</t>
  </si>
  <si>
    <t>Hayate</t>
  </si>
  <si>
    <t>Masahito Kobayashi</t>
  </si>
  <si>
    <t>Jun-seok</t>
  </si>
  <si>
    <t>Jang-ho</t>
  </si>
  <si>
    <t>Ki-hoon</t>
  </si>
  <si>
    <t>Sang-soo</t>
  </si>
  <si>
    <t>Lee Hang-na</t>
  </si>
  <si>
    <t>Ki-hoon's Mother</t>
  </si>
  <si>
    <t>Seung Eui-yeol</t>
  </si>
  <si>
    <t>Ki-hoon's Father</t>
  </si>
  <si>
    <t>Song Yo-sep</t>
  </si>
  <si>
    <t>Bae Je-gi</t>
  </si>
  <si>
    <t>Tae-geun</t>
  </si>
  <si>
    <t>Bong-sik / Bong-soo</t>
  </si>
  <si>
    <t>Bin-dae</t>
  </si>
  <si>
    <t>Yoo Jung-ho</t>
  </si>
  <si>
    <t>Gun Store Employee</t>
  </si>
  <si>
    <t>Kim San</t>
  </si>
  <si>
    <t>Club man</t>
  </si>
  <si>
    <t>Yoon Sung-hyun</t>
  </si>
  <si>
    <t>Kim Jojo</t>
  </si>
  <si>
    <t>Jung Ga-ram</t>
  </si>
  <si>
    <t>Lee Hye-yeong</t>
  </si>
  <si>
    <t>Hwang Sun-oh</t>
  </si>
  <si>
    <t>Park Gul-mi</t>
  </si>
  <si>
    <t>Lee Jae-eung</t>
  </si>
  <si>
    <t>Chon Duk-gu</t>
  </si>
  <si>
    <t>Yuk-jo</t>
  </si>
  <si>
    <t>Brian Chon</t>
  </si>
  <si>
    <t>Mon-sun</t>
  </si>
  <si>
    <t>Jeong Mi-mi</t>
  </si>
  <si>
    <t>Bae Gyeong-hee</t>
  </si>
  <si>
    <t>Kim Young-pil</t>
  </si>
  <si>
    <t>Hwang Jae-cheol</t>
  </si>
  <si>
    <t>Park Sung-yeon</t>
  </si>
  <si>
    <t>Jojo's Aunt</t>
  </si>
  <si>
    <t>Yoon Na-moo</t>
  </si>
  <si>
    <t>Kim Jin-woo</t>
  </si>
  <si>
    <t>Uli</t>
  </si>
  <si>
    <t>Danilo de Moura</t>
  </si>
  <si>
    <t>Chun</t>
  </si>
  <si>
    <t>Leandro Ramos</t>
  </si>
  <si>
    <t>Augusto Madeira</t>
  </si>
  <si>
    <t>Telma Souza</t>
  </si>
  <si>
    <t>Projota</t>
  </si>
  <si>
    <t>Sergio Pardal</t>
  </si>
  <si>
    <t>Scott Evans</t>
  </si>
  <si>
    <t>Marklin</t>
  </si>
  <si>
    <t>Colin Donnell</t>
  </si>
  <si>
    <t>Zoe Chao</t>
  </si>
  <si>
    <t>Chaz Lamar Shepherd</t>
  </si>
  <si>
    <t>Chris Gray</t>
  </si>
  <si>
    <t>Scott James</t>
  </si>
  <si>
    <t>Brian Marc</t>
  </si>
  <si>
    <t>Ravella</t>
  </si>
  <si>
    <t>Bryce Pinkham</t>
  </si>
  <si>
    <t>Chris Henry Coffey</t>
  </si>
  <si>
    <t>Marilyn Sokol</t>
  </si>
  <si>
    <t>Analisa Velez</t>
  </si>
  <si>
    <t>Gareth Keegan</t>
  </si>
  <si>
    <t>Phillip Taratula</t>
  </si>
  <si>
    <t>Lino Del Core</t>
  </si>
  <si>
    <t>Mike Doyle</t>
  </si>
  <si>
    <t>Rincon</t>
  </si>
  <si>
    <t>Joana Metrass</t>
  </si>
  <si>
    <t>Elijah Rodriguez</t>
  </si>
  <si>
    <t>Nicholas Sean Johnny</t>
  </si>
  <si>
    <t>Jester</t>
  </si>
  <si>
    <t>Dean John-Wilson</t>
  </si>
  <si>
    <t>Mousy</t>
  </si>
  <si>
    <t>Jim Caesar</t>
  </si>
  <si>
    <t>Kerry Bennett</t>
  </si>
  <si>
    <t>Pablo Scola</t>
  </si>
  <si>
    <t>Padre Orelio</t>
  </si>
  <si>
    <t>Robyn Cara</t>
  </si>
  <si>
    <t>Tomas</t>
  </si>
  <si>
    <t>Tony Wreden</t>
  </si>
  <si>
    <t>Karlos Klaumannsmoller</t>
  </si>
  <si>
    <t>Tomas' Father</t>
  </si>
  <si>
    <t>Gary Beadle</t>
  </si>
  <si>
    <t>Danny Sotto</t>
  </si>
  <si>
    <t>Petar Petrov</t>
  </si>
  <si>
    <t>Andy Raychev</t>
  </si>
  <si>
    <t>Evelin Kostova</t>
  </si>
  <si>
    <t>Gabriela's Girlfriend</t>
  </si>
  <si>
    <t>Zico</t>
  </si>
  <si>
    <t>Sofia Weldon</t>
  </si>
  <si>
    <t>Anna's daughter</t>
  </si>
  <si>
    <t>Laura Giosh</t>
  </si>
  <si>
    <t>FBI agent</t>
  </si>
  <si>
    <t>Alfonso Matos</t>
  </si>
  <si>
    <t>Lior Geller</t>
  </si>
  <si>
    <t>Joey Guila</t>
  </si>
  <si>
    <t>Andrew Orolfo</t>
  </si>
  <si>
    <t>Llmind</t>
  </si>
  <si>
    <t>Andrew Lopez</t>
  </si>
  <si>
    <t>Graham Bricke</t>
  </si>
  <si>
    <t>Michael Pitt</t>
  </si>
  <si>
    <t>Kevin Cash</t>
  </si>
  <si>
    <t>Shelby Dupree</t>
  </si>
  <si>
    <t>William Sawyer</t>
  </si>
  <si>
    <t>Tamer Burjaq</t>
  </si>
  <si>
    <t>Neels Clasen</t>
  </si>
  <si>
    <t>Sidell Turner</t>
  </si>
  <si>
    <t>Jim Schneider</t>
  </si>
  <si>
    <t>Kate Normington</t>
  </si>
  <si>
    <t>News Anchor 1</t>
  </si>
  <si>
    <t>Ian Bruce</t>
  </si>
  <si>
    <t>Specialist on TV</t>
  </si>
  <si>
    <t>Norman Anstey</t>
  </si>
  <si>
    <t>Lonnie French</t>
  </si>
  <si>
    <t>Daniel Fox</t>
  </si>
  <si>
    <t>Rory Bricke</t>
  </si>
  <si>
    <t>Sean Cameron Michael</t>
  </si>
  <si>
    <t>Pete Slatery</t>
  </si>
  <si>
    <t>Johnny Dee</t>
  </si>
  <si>
    <t>Craig Urbani</t>
  </si>
  <si>
    <t>Thick</t>
  </si>
  <si>
    <t>De Klerk Oelofse</t>
  </si>
  <si>
    <t>Thin</t>
  </si>
  <si>
    <t>Jonathan Pienaar</t>
  </si>
  <si>
    <t>Randy Hickey</t>
  </si>
  <si>
    <t>Kristen Raath</t>
  </si>
  <si>
    <t>Lesbian 1</t>
  </si>
  <si>
    <t>Shoko Yoshimura</t>
  </si>
  <si>
    <t>Lesbian 2</t>
  </si>
  <si>
    <t>Carillo / Female Cop</t>
  </si>
  <si>
    <t>Tech Nerd</t>
  </si>
  <si>
    <t>DeVille Vannik</t>
  </si>
  <si>
    <t>Garage Guard</t>
  </si>
  <si>
    <t>Nhlakanipho Manqele</t>
  </si>
  <si>
    <t>Male Cop</t>
  </si>
  <si>
    <t>Candice Weber</t>
  </si>
  <si>
    <t>Female Tweeker</t>
  </si>
  <si>
    <t>Carel Nel</t>
  </si>
  <si>
    <t>Male Tweeker</t>
  </si>
  <si>
    <t>Lionel Newton</t>
  </si>
  <si>
    <t>Jack Morgan</t>
  </si>
  <si>
    <t>Tanya van Graan</t>
  </si>
  <si>
    <t>Senator on TV</t>
  </si>
  <si>
    <t>Jay Anstey</t>
  </si>
  <si>
    <t>Female Terrified Officer</t>
  </si>
  <si>
    <t>Alonso Grandio</t>
  </si>
  <si>
    <t>Check Point Ranger</t>
  </si>
  <si>
    <t>James Richard Marshall</t>
  </si>
  <si>
    <t>Posner</t>
  </si>
  <si>
    <t>Tiyler Kriel</t>
  </si>
  <si>
    <t>Avery Dupree</t>
  </si>
  <si>
    <t>Matt Newman</t>
  </si>
  <si>
    <t>News Anchor 2</t>
  </si>
  <si>
    <t>Bruce Winant</t>
  </si>
  <si>
    <t>Voice of News Anchor 2</t>
  </si>
  <si>
    <t>Leandie du Randt</t>
  </si>
  <si>
    <t>Connie Dumois</t>
  </si>
  <si>
    <t>Patrick Bergin</t>
  </si>
  <si>
    <t>Rossi Dumois</t>
  </si>
  <si>
    <t>Garth Collins</t>
  </si>
  <si>
    <t>300LB Thug</t>
  </si>
  <si>
    <t>Grant Ross</t>
  </si>
  <si>
    <t>Ramey Short</t>
  </si>
  <si>
    <t>Law Enforcer 2</t>
  </si>
  <si>
    <t>Gerlu Van Der Merwe</t>
  </si>
  <si>
    <t>API Security Guard</t>
  </si>
  <si>
    <t>Garbage Dock Guard</t>
  </si>
  <si>
    <t>Kabelo Bouga Chalatsane</t>
  </si>
  <si>
    <t>Johann Vermaak</t>
  </si>
  <si>
    <t>Carl Wrightson</t>
  </si>
  <si>
    <t>Michael Bierman</t>
  </si>
  <si>
    <t>Dump Truck Driver</t>
  </si>
  <si>
    <t>Sachi Fujii</t>
  </si>
  <si>
    <t>Female Junkie</t>
  </si>
  <si>
    <t>Olivier Megaton</t>
  </si>
  <si>
    <t>Taylor Tomlinson</t>
  </si>
  <si>
    <t>Gilles Marchand</t>
  </si>
  <si>
    <t>Chris Lilley</t>
  </si>
  <si>
    <t>Max Park</t>
  </si>
  <si>
    <t>Feliks Zemdegs</t>
  </si>
  <si>
    <t>Sue Kim</t>
  </si>
  <si>
    <t>Balthazar Murillo</t>
  </si>
  <si>
    <t>Carlos Tevez</t>
  </si>
  <si>
    <t>Adriana</t>
  </si>
  <si>
    <t>Alberto Ajaka</t>
  </si>
  <si>
    <t>Fabiana</t>
  </si>
  <si>
    <t>Juliette Cardinski</t>
  </si>
  <si>
    <t>Irina Radescu</t>
  </si>
  <si>
    <t>Kate Moran</t>
  </si>
  <si>
    <t>Csilla Nemeth</t>
  </si>
  <si>
    <t>Andrea Radescu</t>
  </si>
  <si>
    <t>Pierre Lottin</t>
  </si>
  <si>
    <t>Rad Radescu</t>
  </si>
  <si>
    <t>Nacer</t>
  </si>
  <si>
    <t>Martha Radescu</t>
  </si>
  <si>
    <t>Ladislas Nemeth</t>
  </si>
  <si>
    <t>Doina Radescu</t>
  </si>
  <si>
    <t>Brajesh Bhan</t>
  </si>
  <si>
    <t>Inspector Biswa</t>
  </si>
  <si>
    <t>Aksha Pardasany</t>
  </si>
  <si>
    <t>Dolly Sahu</t>
  </si>
  <si>
    <t>Sparsh Shrivastav</t>
  </si>
  <si>
    <t>Monika Panwar</t>
  </si>
  <si>
    <t>Gudiya Singh</t>
  </si>
  <si>
    <t>Sarfaraz Ali Mirza</t>
  </si>
  <si>
    <t>Ponto</t>
  </si>
  <si>
    <t>Kartavya Kabra</t>
  </si>
  <si>
    <t>Shahbaaz</t>
  </si>
  <si>
    <t>Anshuman Pushkar</t>
  </si>
  <si>
    <t>Gong Hyo-jin</t>
  </si>
  <si>
    <t>Dongbaek</t>
  </si>
  <si>
    <t>Hwang Yong-sik</t>
  </si>
  <si>
    <t>Kang Jong-ryeol</t>
  </si>
  <si>
    <t>Ji E-su</t>
  </si>
  <si>
    <t>No Gyu-tae</t>
  </si>
  <si>
    <t>Hong Ja-young</t>
  </si>
  <si>
    <t>Son Dam-bi</t>
  </si>
  <si>
    <t>Hyang-mi</t>
  </si>
  <si>
    <t>Pil-gu</t>
  </si>
  <si>
    <t>Kwak Deok-soon</t>
  </si>
  <si>
    <t>Jeong-suk</t>
  </si>
  <si>
    <t>Captain Byun</t>
  </si>
  <si>
    <t>Park Chan-suk</t>
  </si>
  <si>
    <t>Kim Dong-hyun</t>
  </si>
  <si>
    <t>Song Jin-bae</t>
  </si>
  <si>
    <t>Kim Mi-hwa</t>
  </si>
  <si>
    <t>Lee Sang-yi</t>
  </si>
  <si>
    <t>Yang Seung-yeob</t>
  </si>
  <si>
    <t>Lee Kyu-sung</t>
  </si>
  <si>
    <t>Park Heung-sik</t>
  </si>
  <si>
    <t>Carson Allen</t>
  </si>
  <si>
    <t>Jun Guk-hyang</t>
  </si>
  <si>
    <t>Hong Eun-sil</t>
  </si>
  <si>
    <t>Kim Geon</t>
  </si>
  <si>
    <t>Joon-ki</t>
  </si>
  <si>
    <t>Heo Dong-won</t>
  </si>
  <si>
    <t>Kim Nak-ho</t>
  </si>
  <si>
    <t>Jin Yong-uk</t>
  </si>
  <si>
    <t>Choi Jong-rok</t>
  </si>
  <si>
    <t>Cha Young-hoon</t>
  </si>
  <si>
    <t>David Baltimore</t>
  </si>
  <si>
    <t>self</t>
  </si>
  <si>
    <t>George Church</t>
  </si>
  <si>
    <t>Rodolphe Barrangou</t>
  </si>
  <si>
    <t>Antonio Regalado</t>
  </si>
  <si>
    <t>Adam Bolt</t>
  </si>
  <si>
    <t>Sa Hye-Joon</t>
  </si>
  <si>
    <t>An Jung-Ha</t>
  </si>
  <si>
    <t>Won Hae-Hyo</t>
  </si>
  <si>
    <t>Lee Chang-hoon</t>
  </si>
  <si>
    <t>Lee Tae-Soo</t>
  </si>
  <si>
    <t>Jo Yoon Jung</t>
  </si>
  <si>
    <t>Won Hae-Na</t>
  </si>
  <si>
    <t>Kwon Soo-hyun</t>
  </si>
  <si>
    <t>Ha Hee-ra</t>
  </si>
  <si>
    <t>Han Ae-Sook</t>
  </si>
  <si>
    <t>Shin Ae-ra</t>
  </si>
  <si>
    <t>Kim Yi-Young</t>
  </si>
  <si>
    <t>Han Jin-hee</t>
  </si>
  <si>
    <t>Sa Min-Ki</t>
  </si>
  <si>
    <t>Park Su-young</t>
  </si>
  <si>
    <t>Sa Young-Nam</t>
  </si>
  <si>
    <t>Seo Sang-won</t>
  </si>
  <si>
    <t>Won Tae-Kyeong</t>
  </si>
  <si>
    <t>Lee Jae-won</t>
  </si>
  <si>
    <t>Sa Kyeong-Joon</t>
  </si>
  <si>
    <t>Lee Min Jae</t>
  </si>
  <si>
    <t>Park Kang-sup</t>
  </si>
  <si>
    <t>Hae-Hyo's manager</t>
  </si>
  <si>
    <t>Park Se-hyun</t>
  </si>
  <si>
    <t>Choi Soo-bin</t>
  </si>
  <si>
    <t>Im Gi-hong</t>
  </si>
  <si>
    <t>Yang Moo-jin</t>
  </si>
  <si>
    <t>Natalia Barrientos</t>
  </si>
  <si>
    <t>Julia Gibert</t>
  </si>
  <si>
    <t>Nil</t>
  </si>
  <si>
    <t>Yasmina Drissi</t>
  </si>
  <si>
    <t>Marc Clotet</t>
  </si>
  <si>
    <t>German</t>
  </si>
  <si>
    <t>Nil Cardoner</t>
  </si>
  <si>
    <t>Guillermo Lasheras</t>
  </si>
  <si>
    <t>Putxi</t>
  </si>
  <si>
    <t>Guim Puig</t>
  </si>
  <si>
    <t>Lluc</t>
  </si>
  <si>
    <t>Ricard</t>
  </si>
  <si>
    <t>La Terrats</t>
  </si>
  <si>
    <t>Mireia Oriol</t>
  </si>
  <si>
    <t>Ben McGrath</t>
  </si>
  <si>
    <t>Chelsey Reist</t>
  </si>
  <si>
    <t>Stenhouse</t>
  </si>
  <si>
    <t>Dopkins</t>
  </si>
  <si>
    <t>Kashmir</t>
  </si>
  <si>
    <t>Smegman</t>
  </si>
  <si>
    <t>Jonathan Silverman</t>
  </si>
  <si>
    <t>Benita Ha</t>
  </si>
  <si>
    <t>Rob Lowe</t>
  </si>
  <si>
    <t>Derek Holliston</t>
  </si>
  <si>
    <t>Kate Conrad</t>
  </si>
  <si>
    <t>Fezile Mpela</t>
  </si>
  <si>
    <t>John Owen Lowe</t>
  </si>
  <si>
    <t>Colin Moss</t>
  </si>
  <si>
    <t>Drew Conrad</t>
  </si>
  <si>
    <t>Hayley Owen</t>
  </si>
  <si>
    <t>Faniswa Yisa</t>
  </si>
  <si>
    <t>Aliyah</t>
  </si>
  <si>
    <t>Thandi Puren</t>
  </si>
  <si>
    <t>Lynita Crofford</t>
  </si>
  <si>
    <t>Keeno Lee Hector</t>
  </si>
  <si>
    <t>Dr. Fowler</t>
  </si>
  <si>
    <t>Tapiwa Musvosvi</t>
  </si>
  <si>
    <t>Rafi</t>
  </si>
  <si>
    <t>Stevel Marc</t>
  </si>
  <si>
    <t>Marty Kint</t>
  </si>
  <si>
    <t>Kgahliso Solomon</t>
  </si>
  <si>
    <t>Chanelys Garcia Nyapisi</t>
  </si>
  <si>
    <t>Oscar Shumbwamuntu</t>
  </si>
  <si>
    <t>Rosanna Minchella</t>
  </si>
  <si>
    <t>Zahra Bentham</t>
  </si>
  <si>
    <t>Nettie</t>
  </si>
  <si>
    <t>Madam C. J. Walker</t>
  </si>
  <si>
    <t>Lelia</t>
  </si>
  <si>
    <t>Carmen Ejogo</t>
  </si>
  <si>
    <t>Charles James Walker</t>
  </si>
  <si>
    <t>Garrett Morris</t>
  </si>
  <si>
    <t>Cleophus</t>
  </si>
  <si>
    <t>Ransom</t>
  </si>
  <si>
    <t>Sweetness</t>
  </si>
  <si>
    <t>DeMane Davis</t>
  </si>
  <si>
    <t>Anke Engelke</t>
  </si>
  <si>
    <t>Karla Fazius</t>
  </si>
  <si>
    <t>Andreas Borowski</t>
  </si>
  <si>
    <t>Nina Gummich</t>
  </si>
  <si>
    <t>Judith Fazius</t>
  </si>
  <si>
    <t>Aaron Hilmer</t>
  </si>
  <si>
    <t>Ronnie Borowski</t>
  </si>
  <si>
    <t>Johannes Zeiler</t>
  </si>
  <si>
    <t>Stefan Fazius</t>
  </si>
  <si>
    <t>Juri Winkler</t>
  </si>
  <si>
    <t>Tonio Fazius</t>
  </si>
  <si>
    <t>Gudrun Ritter</t>
  </si>
  <si>
    <t>Mina Dahlbeck</t>
  </si>
  <si>
    <t>Claudia Geisler</t>
  </si>
  <si>
    <t>Frauke Borowski</t>
  </si>
  <si>
    <t>Jeronicus Jangle</t>
  </si>
  <si>
    <t>Gustafson</t>
  </si>
  <si>
    <t>Mr. Delacroix</t>
  </si>
  <si>
    <t>Madalen Mills</t>
  </si>
  <si>
    <t>Journey</t>
  </si>
  <si>
    <t>Grandmother Journey</t>
  </si>
  <si>
    <t>Ricky Martin</t>
  </si>
  <si>
    <t>Don Juan Diego (voice)</t>
  </si>
  <si>
    <t>Justin Cornwell</t>
  </si>
  <si>
    <t>Young Jeronicus</t>
  </si>
  <si>
    <t>Sharon Rose</t>
  </si>
  <si>
    <t>Joanne Jangle</t>
  </si>
  <si>
    <t>Lisa Davina Phillip</t>
  </si>
  <si>
    <t>Ms. Johnston</t>
  </si>
  <si>
    <t>Kieron L. Dyer</t>
  </si>
  <si>
    <t>Edison Latimer</t>
  </si>
  <si>
    <t>Miles Barrow</t>
  </si>
  <si>
    <t>Young Gustafson</t>
  </si>
  <si>
    <t>Diaana Babnicova</t>
  </si>
  <si>
    <t>Young Jessica</t>
  </si>
  <si>
    <t>Ria Calvin</t>
  </si>
  <si>
    <t>Granddaughter</t>
  </si>
  <si>
    <t>Kenyah Sandy</t>
  </si>
  <si>
    <t>Grandson</t>
  </si>
  <si>
    <t>Tobias Poppe</t>
  </si>
  <si>
    <t>Buddy 3000 (voice)</t>
  </si>
  <si>
    <t>Tosh Wanogho-Maud</t>
  </si>
  <si>
    <t>Trio Singer - Pip #1</t>
  </si>
  <si>
    <t>Gabriel Mokake</t>
  </si>
  <si>
    <t>Trio Singer - Pip #2</t>
  </si>
  <si>
    <t>Philip Lawrence</t>
  </si>
  <si>
    <t>Trio Singer - Pip #3</t>
  </si>
  <si>
    <t>Abraham Popoola</t>
  </si>
  <si>
    <t>Gabriel Constantin</t>
  </si>
  <si>
    <t>Toy Buyer #1</t>
  </si>
  <si>
    <t>Momo Yeung</t>
  </si>
  <si>
    <t>Toy Buyer #2</t>
  </si>
  <si>
    <t>Kaye Brown</t>
  </si>
  <si>
    <t>Toy Buyer #3</t>
  </si>
  <si>
    <t>Charlie Jones</t>
  </si>
  <si>
    <t>Mail Courier (as Charlie Chambers)</t>
  </si>
  <si>
    <t>Stephanie Fayerman</t>
  </si>
  <si>
    <t>Old Lady in Window</t>
  </si>
  <si>
    <t>Patricia Franklin</t>
  </si>
  <si>
    <t>Pawnshop Customer</t>
  </si>
  <si>
    <t>Constable #1</t>
  </si>
  <si>
    <t>Chris Jarman</t>
  </si>
  <si>
    <t>Constable #2</t>
  </si>
  <si>
    <t>Mandy Dassa</t>
  </si>
  <si>
    <t>Town Crier</t>
  </si>
  <si>
    <t>Elroy Powell</t>
  </si>
  <si>
    <t>Gustafson Factory Guard</t>
  </si>
  <si>
    <t>Lyn Sisson-Talbert</t>
  </si>
  <si>
    <t>Cobbleton Mom</t>
  </si>
  <si>
    <t>Jonny Labey</t>
  </si>
  <si>
    <t>Don Juan Motion Capture</t>
  </si>
  <si>
    <t>Tenz McCall</t>
  </si>
  <si>
    <t>Peddler</t>
  </si>
  <si>
    <t>Nikkita Chadha</t>
  </si>
  <si>
    <t>Dancer Magic Man G</t>
  </si>
  <si>
    <t>Tina Louise Owens</t>
  </si>
  <si>
    <t>Upper-class Townsfolk</t>
  </si>
  <si>
    <t>John Alan Roberts</t>
  </si>
  <si>
    <t>Vrund Rao</t>
  </si>
  <si>
    <t>Dru Sharma</t>
  </si>
  <si>
    <t>Ved Rao</t>
  </si>
  <si>
    <t>Kal Sharma</t>
  </si>
  <si>
    <t>Abigail Adriano</t>
  </si>
  <si>
    <t>Rose Aquino</t>
  </si>
  <si>
    <t>Miah Madden</t>
  </si>
  <si>
    <t>Kymara</t>
  </si>
  <si>
    <t>Rachel Mason</t>
  </si>
  <si>
    <t>Josh Mason</t>
  </si>
  <si>
    <t>Larry Flynt</t>
  </si>
  <si>
    <t>Jeff Stryker</t>
  </si>
  <si>
    <t>Alaska Thunderfuck</t>
  </si>
  <si>
    <t>Phil Tarley</t>
  </si>
  <si>
    <t>John Weston</t>
  </si>
  <si>
    <t>David Gregory</t>
  </si>
  <si>
    <t>Dorian Wood</t>
  </si>
  <si>
    <t>Starscream (voice)</t>
  </si>
  <si>
    <t>Sophia Isabella</t>
  </si>
  <si>
    <t>Arcee (voice)</t>
  </si>
  <si>
    <t>Kylie Jefferson</t>
  </si>
  <si>
    <t>Neveah</t>
  </si>
  <si>
    <t>Bette</t>
  </si>
  <si>
    <t>Topher Brooks</t>
  </si>
  <si>
    <t>Barton Cowperthwaite</t>
  </si>
  <si>
    <t>Brennan Clost</t>
  </si>
  <si>
    <t>Bayardo De Murguia</t>
  </si>
  <si>
    <t>Damon J. Gillespie</t>
  </si>
  <si>
    <t>Caleb Wick</t>
  </si>
  <si>
    <t>Anna Maiche</t>
  </si>
  <si>
    <t>Cassie Shore</t>
  </si>
  <si>
    <t>Daniela Norman</t>
  </si>
  <si>
    <t>Michael Rosen</t>
  </si>
  <si>
    <t>Jess Salgueiro</t>
  </si>
  <si>
    <t>Tory Trowbridge</t>
  </si>
  <si>
    <t>Clare Butler</t>
  </si>
  <si>
    <t>Jessie T. Usher</t>
  </si>
  <si>
    <t>Julia Byron Lee</t>
  </si>
  <si>
    <t>Cam Gigandet</t>
  </si>
  <si>
    <t>Mickey Hayden</t>
  </si>
  <si>
    <t>Sasha Alexander</t>
  </si>
  <si>
    <t>Detective Chesler</t>
  </si>
  <si>
    <t>Michael P. Northey</t>
  </si>
  <si>
    <t>George Calvern</t>
  </si>
  <si>
    <t>Ray Gaskin</t>
  </si>
  <si>
    <t>Trevor Lerner</t>
  </si>
  <si>
    <t>Reggie Farrow</t>
  </si>
  <si>
    <t>France Perras</t>
  </si>
  <si>
    <t>Briana Skye</t>
  </si>
  <si>
    <t>Nick Purcha</t>
  </si>
  <si>
    <t>Busboy Charlie</t>
  </si>
  <si>
    <t>Emma Pedersen</t>
  </si>
  <si>
    <t>Bank Associate</t>
  </si>
  <si>
    <t>Michael Scott</t>
  </si>
  <si>
    <t>Higinio</t>
  </si>
  <si>
    <t>Vicente Vergara</t>
  </si>
  <si>
    <t>Emilio Palacios</t>
  </si>
  <si>
    <t>Young Jaime</t>
  </si>
  <si>
    <t>Nacho Fortes</t>
  </si>
  <si>
    <t>Higinio's Father</t>
  </si>
  <si>
    <t>Esperanza Guardado</t>
  </si>
  <si>
    <t>Mari Carmen</t>
  </si>
  <si>
    <t>Antonio Romero</t>
  </si>
  <si>
    <t>Enrique Asenjo</t>
  </si>
  <si>
    <t>Arturo Vargas</t>
  </si>
  <si>
    <t>Republican</t>
  </si>
  <si>
    <t>Carlos Bernardino</t>
  </si>
  <si>
    <t>Falangist #1</t>
  </si>
  <si>
    <t>Fran Machado</t>
  </si>
  <si>
    <t>Falangist #2</t>
  </si>
  <si>
    <t>Falangist #3</t>
  </si>
  <si>
    <t>Civil Guard #1</t>
  </si>
  <si>
    <t>Daniel Morilla</t>
  </si>
  <si>
    <t>Civil Guard #2</t>
  </si>
  <si>
    <t>Javi Mena</t>
  </si>
  <si>
    <t>Civil Guard #3</t>
  </si>
  <si>
    <t>Anonymous Woman</t>
  </si>
  <si>
    <t>Radio Presenter (voice)</t>
  </si>
  <si>
    <t>Himself - Radio Presenter (voice)</t>
  </si>
  <si>
    <t>Francisco Franco</t>
  </si>
  <si>
    <t>Jose Mari Goenaga</t>
  </si>
  <si>
    <t>Sandra Restrepo</t>
  </si>
  <si>
    <t>Edward Chen</t>
  </si>
  <si>
    <t>Chang Jia-han</t>
  </si>
  <si>
    <t>Jing-Hua Tseng</t>
  </si>
  <si>
    <t>Birdy Wang</t>
  </si>
  <si>
    <t>Adult Chang Jia-han</t>
  </si>
  <si>
    <t>Wang Shih Sian</t>
  </si>
  <si>
    <t>Adult Birdy Wang</t>
  </si>
  <si>
    <t>Fabio Grangeon</t>
  </si>
  <si>
    <t>Father Oliver</t>
  </si>
  <si>
    <t>Barry Qu</t>
  </si>
  <si>
    <t>Horn</t>
  </si>
  <si>
    <t>Stone Yang</t>
  </si>
  <si>
    <t>Lance Chiu</t>
  </si>
  <si>
    <t>Mimi Shao</t>
  </si>
  <si>
    <t>BanBan</t>
  </si>
  <si>
    <t>Hui-Min Lin</t>
  </si>
  <si>
    <t>Bullied Schoolboy</t>
  </si>
  <si>
    <t>Birdy's mother</t>
  </si>
  <si>
    <t>Cheng-Yang Wu</t>
  </si>
  <si>
    <t>Jia han's Brother</t>
  </si>
  <si>
    <t>Lenny Li</t>
  </si>
  <si>
    <t>Brother's girlfriend</t>
  </si>
  <si>
    <t>David Chiu</t>
  </si>
  <si>
    <t>Chi Chia-wei (LGBT Movement Pioneer)</t>
  </si>
  <si>
    <t>Lin Chih-ju</t>
  </si>
  <si>
    <t>Old Lonely Man in Park</t>
  </si>
  <si>
    <t>Soda Voyu</t>
  </si>
  <si>
    <t>Dirty Head, the House Master</t>
  </si>
  <si>
    <t>Honduras</t>
  </si>
  <si>
    <t>Yi-Ruei Chen</t>
  </si>
  <si>
    <t>Birdy's Dad</t>
  </si>
  <si>
    <t>Choir Girl</t>
  </si>
  <si>
    <t>Qu Youning</t>
  </si>
  <si>
    <t>Chief Instructor</t>
  </si>
  <si>
    <t>Ma Nien-Hsien</t>
  </si>
  <si>
    <t>Adult Horn</t>
  </si>
  <si>
    <t>Mountain Kao</t>
  </si>
  <si>
    <t>Adult Phil</t>
  </si>
  <si>
    <t>Waa Wei</t>
  </si>
  <si>
    <t>Adult BanBan</t>
  </si>
  <si>
    <t>Kuang-Hui Liu</t>
  </si>
  <si>
    <t>Ignacio de la Torre</t>
  </si>
  <si>
    <t>Evaristo Rivas</t>
  </si>
  <si>
    <t>Mabel Cadena</t>
  </si>
  <si>
    <t>Rodrigo Virago</t>
  </si>
  <si>
    <t>Carmen Romero Rubio</t>
  </si>
  <si>
    <t>Michelle Betancourt</t>
  </si>
  <si>
    <t>Lorenza</t>
  </si>
  <si>
    <t>Roberto Duarte</t>
  </si>
  <si>
    <t>Mesero</t>
  </si>
  <si>
    <t>Carolina Politi</t>
  </si>
  <si>
    <t>Carlos Oropeza Tapia</t>
  </si>
  <si>
    <t>David Montalvo</t>
  </si>
  <si>
    <t>Reina Isabel</t>
  </si>
  <si>
    <t>Sebastian Dante</t>
  </si>
  <si>
    <t>Joven Dandi</t>
  </si>
  <si>
    <t>Erwin Berzain</t>
  </si>
  <si>
    <t>Los 41</t>
  </si>
  <si>
    <t>Bernardo Castilla</t>
  </si>
  <si>
    <t>Ricardo Marcos</t>
  </si>
  <si>
    <t>David Pablos</t>
  </si>
  <si>
    <t>Sofia Scalia</t>
  </si>
  <si>
    <t>Luigi Calagna</t>
  </si>
  <si>
    <t>Antonella Carone</t>
  </si>
  <si>
    <t>Perfidia</t>
  </si>
  <si>
    <t>Michele Savoia</t>
  </si>
  <si>
    <t>Pongo</t>
  </si>
  <si>
    <t>Giustina Buonomo</t>
  </si>
  <si>
    <t>Signora Marisa</t>
  </si>
  <si>
    <t>Maria Protomastro</t>
  </si>
  <si>
    <t>Presentatrice</t>
  </si>
  <si>
    <t>Fernando Di Virgilio</t>
  </si>
  <si>
    <t>Vecchio saggio</t>
  </si>
  <si>
    <t>Paolo Di Caprio</t>
  </si>
  <si>
    <t>Signor S (voce)</t>
  </si>
  <si>
    <t>Gianluca Leuzzi</t>
  </si>
  <si>
    <t>Coco Rebecca Edogamhe</t>
  </si>
  <si>
    <t>Summer Bennati</t>
  </si>
  <si>
    <t>Alessandro Alba</t>
  </si>
  <si>
    <t>Giovanni Maini</t>
  </si>
  <si>
    <t>Edo</t>
  </si>
  <si>
    <t>Dario</t>
  </si>
  <si>
    <t>Amanda Campana</t>
  </si>
  <si>
    <t>Alicia Ann Edogamhe</t>
  </si>
  <si>
    <t>Blue Bennati</t>
  </si>
  <si>
    <t>Alberto Boubakar Malanchino</t>
  </si>
  <si>
    <t>Antony Bennati</t>
  </si>
  <si>
    <t>Thony</t>
  </si>
  <si>
    <t>Maria Sole Mansutti</t>
  </si>
  <si>
    <t>Laura Alba</t>
  </si>
  <si>
    <t>Mario Sgueglia</t>
  </si>
  <si>
    <t>Maurizio Alba</t>
  </si>
  <si>
    <t>Lola Ortega</t>
  </si>
  <si>
    <t>Remy Darbonne</t>
  </si>
  <si>
    <t>Dr. Brynn Stewart</t>
  </si>
  <si>
    <t>Roxanne McKee</t>
  </si>
  <si>
    <t>Ariella Barash</t>
  </si>
  <si>
    <t>Erica Channing</t>
  </si>
  <si>
    <t>Dietrich Case</t>
  </si>
  <si>
    <t>Sven Ruygrok</t>
  </si>
  <si>
    <t>Bobby Jenkins</t>
  </si>
  <si>
    <t>Ansh Ramachandra</t>
  </si>
  <si>
    <t>Sergeant Sam Abrams</t>
  </si>
  <si>
    <t>FBI Dir Briggs</t>
  </si>
  <si>
    <t>Maynar Schmidt</t>
  </si>
  <si>
    <t>S.W.A.T Commander</t>
  </si>
  <si>
    <t>Paul du Toit</t>
  </si>
  <si>
    <t>Gallagher</t>
  </si>
  <si>
    <t>Bjorn Steinbach</t>
  </si>
  <si>
    <t>Chaz Brownlow</t>
  </si>
  <si>
    <t>Tuks Tad Lungu</t>
  </si>
  <si>
    <t>American GI Mikey</t>
  </si>
  <si>
    <t>S.W.A.T #1</t>
  </si>
  <si>
    <t>Aubrey Shelton</t>
  </si>
  <si>
    <t>Armand Phillips</t>
  </si>
  <si>
    <t>Rea Segoati</t>
  </si>
  <si>
    <t>M.J. Bassett</t>
  </si>
  <si>
    <t>Nina Fotaras</t>
  </si>
  <si>
    <t>Nathan Macchioni</t>
  </si>
  <si>
    <t>Adriano</t>
  </si>
  <si>
    <t>Federica Fracassi</t>
  </si>
  <si>
    <t>Janara</t>
  </si>
  <si>
    <t>Astrid Meloni</t>
  </si>
  <si>
    <t>Paolo Bernardini</t>
  </si>
  <si>
    <t>Marzio Oreggi</t>
  </si>
  <si>
    <t>Filippo Scotti</t>
  </si>
  <si>
    <t>Spirto</t>
  </si>
  <si>
    <t>Manuela Mandracchia</t>
  </si>
  <si>
    <t>Tebe</t>
  </si>
  <si>
    <t>Adalgisa Manfrida</t>
  </si>
  <si>
    <t>Persepolis</t>
  </si>
  <si>
    <t>Giorgio Belli</t>
  </si>
  <si>
    <t>Pietro</t>
  </si>
  <si>
    <t>Gloria Carovana</t>
  </si>
  <si>
    <t>Cesaria</t>
  </si>
  <si>
    <t>Giada Gagliardi</t>
  </si>
  <si>
    <t>Valente</t>
  </si>
  <si>
    <t>Roberto De Francesco</t>
  </si>
  <si>
    <t>Sua Eminenza</t>
  </si>
  <si>
    <t>Giandomenico Cupaiuolo</t>
  </si>
  <si>
    <t>Sante</t>
  </si>
  <si>
    <t>Barbara Ronchi</t>
  </si>
  <si>
    <t>Antalia</t>
  </si>
  <si>
    <t>Lucrezia Guidone</t>
  </si>
  <si>
    <t>Leptis</t>
  </si>
  <si>
    <t>Oh Jisoo</t>
  </si>
  <si>
    <t>Park Ju-hyun</t>
  </si>
  <si>
    <t>Bae Gyuri</t>
  </si>
  <si>
    <t>Seo Minhee</t>
  </si>
  <si>
    <t>Nam Yoon-su</t>
  </si>
  <si>
    <t>Kwak Kitae</t>
  </si>
  <si>
    <t>Lee Haegyoung</t>
  </si>
  <si>
    <t>Lee Wangcheol</t>
  </si>
  <si>
    <t>Cho Jinwoo</t>
  </si>
  <si>
    <t>Na Seongmi</t>
  </si>
  <si>
    <t>Ryu Dae-il</t>
  </si>
  <si>
    <t>Angely Gaviria</t>
  </si>
  <si>
    <t>Carlos Quintero</t>
  </si>
  <si>
    <t>Lenard Vanderaa</t>
  </si>
  <si>
    <t>Sofia Araujo</t>
  </si>
  <si>
    <t>Dylan Fuentes</t>
  </si>
  <si>
    <t>Johnny Ki</t>
  </si>
  <si>
    <t>Valeria Emiliani</t>
  </si>
  <si>
    <t>Mayte</t>
  </si>
  <si>
    <t>Luis Fernando Hoyos</t>
  </si>
  <si>
    <t>Arthur van Merwijk</t>
  </si>
  <si>
    <t>Morphle (voice)</t>
  </si>
  <si>
    <t>Sabrina Glow</t>
  </si>
  <si>
    <t>Kang Ki Beom</t>
  </si>
  <si>
    <t>Park Sung-woong</t>
  </si>
  <si>
    <t>Hwang Deuk Goo</t>
  </si>
  <si>
    <t>Cho Dong-hyuk</t>
  </si>
  <si>
    <t>Han Tae Woong</t>
  </si>
  <si>
    <t>Jung Hye-in</t>
  </si>
  <si>
    <t>Song Mi Na</t>
  </si>
  <si>
    <t>Choi Geun Chul</t>
  </si>
  <si>
    <t>Park Sun-ho</t>
  </si>
  <si>
    <t>Lee Kwang Chul</t>
  </si>
  <si>
    <t>Go Yong Deuk</t>
  </si>
  <si>
    <t>Ji Dae-han</t>
  </si>
  <si>
    <t>Bong Man Chul</t>
  </si>
  <si>
    <t>Choi Yong</t>
  </si>
  <si>
    <t>Jang In-sub</t>
  </si>
  <si>
    <t>Kim Da-hyun</t>
  </si>
  <si>
    <t>Seol Min-jun</t>
  </si>
  <si>
    <t>Han Ji-Wan</t>
  </si>
  <si>
    <t>Choi Ye Won</t>
  </si>
  <si>
    <t>Jang Seo-Kyung</t>
  </si>
  <si>
    <t>Susan [Rugal's Member]</t>
  </si>
  <si>
    <t>Yoo Ji-yeon</t>
  </si>
  <si>
    <t>Jang Mi Joo [Argos's Member]</t>
  </si>
  <si>
    <t>Kang Chul Woo</t>
  </si>
  <si>
    <t>Brenda Song</t>
  </si>
  <si>
    <t>Jennifer Williams</t>
  </si>
  <si>
    <t>Russell Williams</t>
  </si>
  <si>
    <t>Ashley Scott</t>
  </si>
  <si>
    <t>Nurse Masters</t>
  </si>
  <si>
    <t>Paul Sloan</t>
  </si>
  <si>
    <t>Jim Kahn</t>
  </si>
  <si>
    <t>Daniel Booko</t>
  </si>
  <si>
    <t>Real Russell</t>
  </si>
  <si>
    <t>Blair Hickey</t>
  </si>
  <si>
    <t>Capt. Fitzpatrick</t>
  </si>
  <si>
    <t>Casey Leach</t>
  </si>
  <si>
    <t>Dr. East</t>
  </si>
  <si>
    <t>Ciarra Carter</t>
  </si>
  <si>
    <t>Xander</t>
  </si>
  <si>
    <t>Jennifer Peo</t>
  </si>
  <si>
    <t>Inyou</t>
  </si>
  <si>
    <t>Hibiku Yamamura</t>
  </si>
  <si>
    <t>Shuuin</t>
  </si>
  <si>
    <t>Irene Azuela</t>
  </si>
  <si>
    <t>Juan Manuel Bernal</t>
  </si>
  <si>
    <t>Alejandro de la Madrid</t>
  </si>
  <si>
    <t>Fernanda Castillo</t>
  </si>
  <si>
    <t>James Hyde</t>
  </si>
  <si>
    <t>Carla Adell</t>
  </si>
  <si>
    <t>Alejandro De Hoyos</t>
  </si>
  <si>
    <t>Daniela Schmidt</t>
  </si>
  <si>
    <t>Gabriela de la Garza</t>
  </si>
  <si>
    <t>Antonio de la Vega</t>
  </si>
  <si>
    <t>Cheng Pei-Pei</t>
  </si>
  <si>
    <t>Cynthia Rothrock</t>
  </si>
  <si>
    <t>Richard Norton</t>
  </si>
  <si>
    <t>Christopher Doyle</t>
  </si>
  <si>
    <t>Amy Johnston</t>
  </si>
  <si>
    <t>Ron Van Clief</t>
  </si>
  <si>
    <t>Brian Trenchard-Smith</t>
  </si>
  <si>
    <t>Chin Siu-Ho</t>
  </si>
  <si>
    <t>Diana Lee Inosanto</t>
  </si>
  <si>
    <t>Don Wilson</t>
  </si>
  <si>
    <t>Jacky Heung</t>
  </si>
  <si>
    <t>Jade Leung</t>
  </si>
  <si>
    <t>Jeff Imada</t>
  </si>
  <si>
    <t>Mike Leeder</t>
  </si>
  <si>
    <t>Warrington Hudlin</t>
  </si>
  <si>
    <t>Grady Hendrix</t>
  </si>
  <si>
    <t>Colin Geddes</t>
  </si>
  <si>
    <t>Alan Hofmanis</t>
  </si>
  <si>
    <t>Charlie Ahearn</t>
  </si>
  <si>
    <t>Chris Poggiali</t>
  </si>
  <si>
    <t>Danny Philippou</t>
  </si>
  <si>
    <t>Eric Jacobus</t>
  </si>
  <si>
    <t>Frank Djeng</t>
  </si>
  <si>
    <t>Geoffrey Stitt</t>
  </si>
  <si>
    <t>Ken Swift</t>
  </si>
  <si>
    <t>Marco Joachim</t>
  </si>
  <si>
    <t>Ric Meyers</t>
  </si>
  <si>
    <t>Ridley Tsui Bo-Wah</t>
  </si>
  <si>
    <t>Robert Samuels</t>
  </si>
  <si>
    <t>Ross Boyask</t>
  </si>
  <si>
    <t>Terry Levene</t>
  </si>
  <si>
    <t>Tim Kwok</t>
  </si>
  <si>
    <t>Run Run Shaw</t>
  </si>
  <si>
    <t>Gordon Liu Chia-Hui</t>
  </si>
  <si>
    <t>Jimmy Wang Yu</t>
  </si>
  <si>
    <t>Nabwana I.G.G.</t>
  </si>
  <si>
    <t>Chow Yun-Fat</t>
  </si>
  <si>
    <t>Serge Ou</t>
  </si>
  <si>
    <t>Kendra Ellis-Connor</t>
  </si>
  <si>
    <t>Steven Pasquale</t>
  </si>
  <si>
    <t>Scott Connor</t>
  </si>
  <si>
    <t>Jeremy Jordan</t>
  </si>
  <si>
    <t>Officer Paul Larkin</t>
  </si>
  <si>
    <t>Lieutenant John Stokes</t>
  </si>
  <si>
    <t>Kenny Leon</t>
  </si>
  <si>
    <t>Larissa Anderson</t>
  </si>
  <si>
    <t>Self - Yoga Teacher</t>
  </si>
  <si>
    <t>Francesca Asumah</t>
  </si>
  <si>
    <t>Sarah Baughn</t>
  </si>
  <si>
    <t>Self - Former Yoga Teacher</t>
  </si>
  <si>
    <t>Bikram Choudhury</t>
  </si>
  <si>
    <t>John Dowd</t>
  </si>
  <si>
    <t>Mukul Dutta</t>
  </si>
  <si>
    <t>Self - Yogi</t>
  </si>
  <si>
    <t>Jafa-Bodden Micki</t>
  </si>
  <si>
    <t>Self - Former Head of Legal Affairs</t>
  </si>
  <si>
    <t>Carla Minnard</t>
  </si>
  <si>
    <t>Self - Attorney</t>
  </si>
  <si>
    <t>Self - Trail Attorney</t>
  </si>
  <si>
    <t>Val Sklar Robinson</t>
  </si>
  <si>
    <t>Self - Studio Owner</t>
  </si>
  <si>
    <t>Mandeep Kaur Sandhu</t>
  </si>
  <si>
    <t>Jakob Schanzer</t>
  </si>
  <si>
    <t>Patrice Simon</t>
  </si>
  <si>
    <t>Liz Winfield</t>
  </si>
  <si>
    <t>Self - Medical Assistant</t>
  </si>
  <si>
    <t>Eva Orner</t>
  </si>
  <si>
    <t>Aaron Lieber</t>
  </si>
  <si>
    <t>Tequan Richmond</t>
  </si>
  <si>
    <t>Alex Lange</t>
  </si>
  <si>
    <t>Fia</t>
  </si>
  <si>
    <t>David Clayton Rogers</t>
  </si>
  <si>
    <t>An Li Bogan</t>
  </si>
  <si>
    <t>Noah Grismer</t>
  </si>
  <si>
    <t>Joy Goodman</t>
  </si>
  <si>
    <t>Ghost / Clay Ghost</t>
  </si>
  <si>
    <t>Douglas Bennett</t>
  </si>
  <si>
    <t>Ash Man</t>
  </si>
  <si>
    <t>Syra Madad</t>
  </si>
  <si>
    <t>Doug Shultz</t>
  </si>
  <si>
    <t>Coffee</t>
  </si>
  <si>
    <t>Terrence Little Gardenhigh</t>
  </si>
  <si>
    <t>Kareem</t>
  </si>
  <si>
    <t>Detective Watts</t>
  </si>
  <si>
    <t>RonReaco Lee</t>
  </si>
  <si>
    <t>Orlando Johnson</t>
  </si>
  <si>
    <t>David Alan Grier</t>
  </si>
  <si>
    <t>Captain Hill</t>
  </si>
  <si>
    <t>Serge Houde</t>
  </si>
  <si>
    <t>Eduard Witzke</t>
  </si>
  <si>
    <t>Seedy Manager</t>
  </si>
  <si>
    <t>Diana Bang</t>
  </si>
  <si>
    <t>Ms. Chu</t>
  </si>
  <si>
    <t>Erik McNamee</t>
  </si>
  <si>
    <t>Officer Steve Choi</t>
  </si>
  <si>
    <t>Steve (Angry Man)</t>
  </si>
  <si>
    <t>Arielle Tuliao</t>
  </si>
  <si>
    <t>Jag Bal</t>
  </si>
  <si>
    <t>Snarky IT Guy</t>
  </si>
  <si>
    <t>Sonia Sunger</t>
  </si>
  <si>
    <t>Steve Chang</t>
  </si>
  <si>
    <t>stunt performer</t>
  </si>
  <si>
    <t>Michael Dowse</t>
  </si>
  <si>
    <t>Amberley Snyder</t>
  </si>
  <si>
    <t>Tina Snyder</t>
  </si>
  <si>
    <t>Autumn Snyder</t>
  </si>
  <si>
    <t>Bailey Chase</t>
  </si>
  <si>
    <t>Cory Snyder</t>
  </si>
  <si>
    <t>Nurse Felice</t>
  </si>
  <si>
    <t>Barbara Alyn Woods</t>
  </si>
  <si>
    <t>Jenna Walters</t>
  </si>
  <si>
    <t>Max Ehrich</t>
  </si>
  <si>
    <t>Tate Watkins</t>
  </si>
  <si>
    <t>Raleigh Cain</t>
  </si>
  <si>
    <t>Emmy Lancaster</t>
  </si>
  <si>
    <t>Corbin Bleu</t>
  </si>
  <si>
    <t>Mitchell Hoog</t>
  </si>
  <si>
    <t>JC Snyder</t>
  </si>
  <si>
    <t>Amber Tassel</t>
  </si>
  <si>
    <t>Ashley Snyder</t>
  </si>
  <si>
    <t>Tuck</t>
  </si>
  <si>
    <t>Conor Allyn</t>
  </si>
  <si>
    <t>MHD</t>
  </si>
  <si>
    <t>Darren Muselet</t>
  </si>
  <si>
    <t>Youssouf Gueye</t>
  </si>
  <si>
    <t>Madame Miroun</t>
  </si>
  <si>
    <t>Lisette Malidor</t>
  </si>
  <si>
    <t>Mark Grosy</t>
  </si>
  <si>
    <t>Almany Kanoute</t>
  </si>
  <si>
    <t>Papou</t>
  </si>
  <si>
    <t>Fatima Ait Bounoua</t>
  </si>
  <si>
    <t>Matthieu Longatte</t>
  </si>
  <si>
    <t>Najeto Injai</t>
  </si>
  <si>
    <t>Unsal</t>
  </si>
  <si>
    <t>Didier Michon</t>
  </si>
  <si>
    <t>Hassan Kone</t>
  </si>
  <si>
    <t>Bilal Fellahghnimi</t>
  </si>
  <si>
    <t>Biggy</t>
  </si>
  <si>
    <t>Rayan</t>
  </si>
  <si>
    <t>Maxence Leurent</t>
  </si>
  <si>
    <t>Le gardient de nuit</t>
  </si>
  <si>
    <t>Christian Nsankete</t>
  </si>
  <si>
    <t>Bintou Sylla</t>
  </si>
  <si>
    <t>Julien Abraham</t>
  </si>
  <si>
    <t>Ki Seon-gyeom</t>
  </si>
  <si>
    <t>Oh Mi-joo</t>
  </si>
  <si>
    <t>Choi Soo-young</t>
  </si>
  <si>
    <t>Seo Dan-ah</t>
  </si>
  <si>
    <t>Kang Tae-oh</t>
  </si>
  <si>
    <t>Lee Yeong-hwa</t>
  </si>
  <si>
    <t>Park May</t>
  </si>
  <si>
    <t>Lee Jung-ha</t>
  </si>
  <si>
    <t>Kim Woo-sik</t>
  </si>
  <si>
    <t>Park Sung-joon</t>
  </si>
  <si>
    <t>Kwon Yeong-il</t>
  </si>
  <si>
    <t>Park Young-kyu</t>
  </si>
  <si>
    <t>Ki Jeong-do</t>
  </si>
  <si>
    <t>Cha Hwa-yeon</t>
  </si>
  <si>
    <t>Yook Ji-woo</t>
  </si>
  <si>
    <t>Ryu Abel</t>
  </si>
  <si>
    <t>Ki Eun-bi</t>
  </si>
  <si>
    <t>Seo Myeong-pil</t>
  </si>
  <si>
    <t>Choi Jae-hyun</t>
  </si>
  <si>
    <t>Seo Tae-woong</t>
  </si>
  <si>
    <t>Yeon Je-wook</t>
  </si>
  <si>
    <t>Jeong Ji-hyeon</t>
  </si>
  <si>
    <t>Kim Dong-young</t>
  </si>
  <si>
    <t>Goh Ye-jun</t>
  </si>
  <si>
    <t>Lee Jae-hoon</t>
  </si>
  <si>
    <t>Fedor Fedotov</t>
  </si>
  <si>
    <t>Matvey</t>
  </si>
  <si>
    <t>Sonia Priss</t>
  </si>
  <si>
    <t>Aleksey Guskov</t>
  </si>
  <si>
    <t>Nikolai Nikolaevitch</t>
  </si>
  <si>
    <t>Velikiy Knyaz</t>
  </si>
  <si>
    <t>Severina</t>
  </si>
  <si>
    <t>Kirill Zaytsev</t>
  </si>
  <si>
    <t>Arkadiy</t>
  </si>
  <si>
    <t>Aleksandra Revenko</t>
  </si>
  <si>
    <t>Sergey Koltakov</t>
  </si>
  <si>
    <t>Dmitriy Mendeleev</t>
  </si>
  <si>
    <t>Yan Reshetnikov</t>
  </si>
  <si>
    <t>footman</t>
  </si>
  <si>
    <t>Denis Lavant</t>
  </si>
  <si>
    <t>Fourier</t>
  </si>
  <si>
    <t>Miss Jackson</t>
  </si>
  <si>
    <t>Vasily Kopeikin</t>
  </si>
  <si>
    <t>Mukha</t>
  </si>
  <si>
    <t>Vera Pleshanova</t>
  </si>
  <si>
    <t>lady on the waterfront</t>
  </si>
  <si>
    <t>Mikhail Shelomentsev</t>
  </si>
  <si>
    <t>Count</t>
  </si>
  <si>
    <t>Dmitry Lysenkov</t>
  </si>
  <si>
    <t>doctor</t>
  </si>
  <si>
    <t>Arkadiy Koval</t>
  </si>
  <si>
    <t>Nikolai Nikolaevich's governor</t>
  </si>
  <si>
    <t>Dmitriy Murashev</t>
  </si>
  <si>
    <t>colleague</t>
  </si>
  <si>
    <t>Valeriy Kukhareshin</t>
  </si>
  <si>
    <t>older cook</t>
  </si>
  <si>
    <t>Sergey Barkovsky</t>
  </si>
  <si>
    <t>Denis Pyanov</t>
  </si>
  <si>
    <t>Elena Rufanova</t>
  </si>
  <si>
    <t>Sergey Zamorev</t>
  </si>
  <si>
    <t>Evgeniy Kuzmin</t>
  </si>
  <si>
    <t>Maxim Khanzhov</t>
  </si>
  <si>
    <t>Kirill Frolov</t>
  </si>
  <si>
    <t>Anton Pulit</t>
  </si>
  <si>
    <t>Aleksey Simonov</t>
  </si>
  <si>
    <t>Sergey Trifonov</t>
  </si>
  <si>
    <t>Kirill Baloban</t>
  </si>
  <si>
    <t>Yakov Petrov</t>
  </si>
  <si>
    <t>Artyom Leshchik</t>
  </si>
  <si>
    <t>Valery Smekalov</t>
  </si>
  <si>
    <t>Tatyana Polonskaya</t>
  </si>
  <si>
    <t>Egor Bakulin</t>
  </si>
  <si>
    <t>Yana Pronina</t>
  </si>
  <si>
    <t>Kirill Yakushenko</t>
  </si>
  <si>
    <t>Mikhail Lokshin</t>
  </si>
  <si>
    <t>Lindsay Czarniak</t>
  </si>
  <si>
    <t>Mike Hill</t>
  </si>
  <si>
    <t>David So</t>
  </si>
  <si>
    <t>Mayling Ng</t>
  </si>
  <si>
    <t>Britt</t>
  </si>
  <si>
    <t>Funeral Morner</t>
  </si>
  <si>
    <t>Josef Cannon</t>
  </si>
  <si>
    <t>Evo</t>
  </si>
  <si>
    <t>Jermaine Jacox</t>
  </si>
  <si>
    <t>Catherine Black</t>
  </si>
  <si>
    <t>Dasha German</t>
  </si>
  <si>
    <t>Marina Sirtis</t>
  </si>
  <si>
    <t>Mal Reese</t>
  </si>
  <si>
    <t>Vernon Wells</t>
  </si>
  <si>
    <t>Cyrus Skinner</t>
  </si>
  <si>
    <t>Nils Allen Stewart</t>
  </si>
  <si>
    <t>Irv</t>
  </si>
  <si>
    <t>Anthony Delongis</t>
  </si>
  <si>
    <t>Flat-Head</t>
  </si>
  <si>
    <t>Aaron Toney</t>
  </si>
  <si>
    <t>Sugar</t>
  </si>
  <si>
    <t>Cuete Yeska</t>
  </si>
  <si>
    <t>Esteban Madrid</t>
  </si>
  <si>
    <t>Lee Jung-in</t>
  </si>
  <si>
    <t>Yoo Ji-ho</t>
  </si>
  <si>
    <t>Kwon Ki-seok</t>
  </si>
  <si>
    <t>Lim Seong-eon</t>
  </si>
  <si>
    <t>Lee Seo-in</t>
  </si>
  <si>
    <t>Lee Jae-in</t>
  </si>
  <si>
    <t>Song Seung-hwan</t>
  </si>
  <si>
    <t>Lee Tae-hak</t>
  </si>
  <si>
    <t>Shin Hyung-sun</t>
  </si>
  <si>
    <t>Lee Mu-saeng</t>
  </si>
  <si>
    <t>Nam Shi-hoon</t>
  </si>
  <si>
    <t>Song Young-joo</t>
  </si>
  <si>
    <t>Yun Seul</t>
  </si>
  <si>
    <t>Oh Ha-rin</t>
  </si>
  <si>
    <t>Yoo Nam-soo</t>
  </si>
  <si>
    <t>Kim Jung-young</t>
  </si>
  <si>
    <t>Ko Sook-hee</t>
  </si>
  <si>
    <t>Ha Yi-An</t>
  </si>
  <si>
    <t>Yoo Eun-woo</t>
  </si>
  <si>
    <t>Wang Hye-jung</t>
  </si>
  <si>
    <t>Lee Yoo-jin</t>
  </si>
  <si>
    <t>Lee Ye-seul</t>
  </si>
  <si>
    <t>Lim Hyoun-Soo</t>
  </si>
  <si>
    <t>Choi Hyun-soo</t>
  </si>
  <si>
    <t>Kwon Young-kook</t>
  </si>
  <si>
    <t>Leo Villa</t>
  </si>
  <si>
    <t>Kenya Barris</t>
  </si>
  <si>
    <t>Joya Barris</t>
  </si>
  <si>
    <t>Iman Benson</t>
  </si>
  <si>
    <t>Drea Barris</t>
  </si>
  <si>
    <t>Richard Gardenhire Jr.</t>
  </si>
  <si>
    <t>Brooklyn Barris</t>
  </si>
  <si>
    <t>Chloe Barris</t>
  </si>
  <si>
    <t>Izzy Barris</t>
  </si>
  <si>
    <t>Pops Barris</t>
  </si>
  <si>
    <t>Ravi Cabot-Conyers</t>
  </si>
  <si>
    <t>Kam Barris</t>
  </si>
  <si>
    <t>Violet Nelson</t>
  </si>
  <si>
    <t>Sonny Surowiec</t>
  </si>
  <si>
    <t>Taxi Driver #1</t>
  </si>
  <si>
    <t>Jay Cardinal Villeneuve</t>
  </si>
  <si>
    <t>Tony Massil</t>
  </si>
  <si>
    <t>Aidan Dee</t>
  </si>
  <si>
    <t>Jessa</t>
  </si>
  <si>
    <t>Anthony Bolognese</t>
  </si>
  <si>
    <t>Anesha Bailey</t>
  </si>
  <si>
    <t>Lissa Neptuno</t>
  </si>
  <si>
    <t>Charles Jarman</t>
  </si>
  <si>
    <t>Taxi Driver #2</t>
  </si>
  <si>
    <t>Paul Jarrett</t>
  </si>
  <si>
    <t>Dr. Phillips</t>
  </si>
  <si>
    <t>Angel Thomas</t>
  </si>
  <si>
    <t>Kathleen Hepburn</t>
  </si>
  <si>
    <t>Carlos Salazar</t>
  </si>
  <si>
    <t>Masko</t>
  </si>
  <si>
    <t>Sarge Charge</t>
  </si>
  <si>
    <t>Jamieson Price</t>
  </si>
  <si>
    <t>Bearbarian</t>
  </si>
  <si>
    <t>Kieran Walton</t>
  </si>
  <si>
    <t>Axel Mulligan/Action Axel</t>
  </si>
  <si>
    <t>Bobbie Blobby</t>
  </si>
  <si>
    <t>Landon McDonald</t>
  </si>
  <si>
    <t>Slobot</t>
  </si>
  <si>
    <t>Galileo</t>
  </si>
  <si>
    <t>Mikhail Gandhi</t>
  </si>
  <si>
    <t>Gablu</t>
  </si>
  <si>
    <t>Sara Gesawat</t>
  </si>
  <si>
    <t>Palomi Ghosh</t>
  </si>
  <si>
    <t>Sameer Kochhar</t>
  </si>
  <si>
    <t>Palash Kamble</t>
  </si>
  <si>
    <t>Meenacshi Martins</t>
  </si>
  <si>
    <t>Maria Lopes</t>
  </si>
  <si>
    <t>Selwyn</t>
  </si>
  <si>
    <t>Aaryansh Malviya</t>
  </si>
  <si>
    <t>Aarnaa Sharma</t>
  </si>
  <si>
    <t>Amit Roy</t>
  </si>
  <si>
    <t>Ravi Anand</t>
  </si>
  <si>
    <t>Madhav Mathews</t>
  </si>
  <si>
    <t>Doctor Spirit</t>
  </si>
  <si>
    <t>Seiji Kishi</t>
  </si>
  <si>
    <t>Lisa Sanders</t>
  </si>
  <si>
    <t>Badal Gupta</t>
  </si>
  <si>
    <t>Naina Sethi</t>
  </si>
  <si>
    <t>Tony Luke</t>
  </si>
  <si>
    <t>Arjun Joseph</t>
  </si>
  <si>
    <t>Rani Kaur</t>
  </si>
  <si>
    <t>Jimmy Punjab</t>
  </si>
  <si>
    <t>Tanveer Ghani</t>
  </si>
  <si>
    <t>Detective Sodhi</t>
  </si>
  <si>
    <t>April Agarwal-Aplin</t>
  </si>
  <si>
    <t>Sanna Sethi</t>
  </si>
  <si>
    <t>Rachel Flynn</t>
  </si>
  <si>
    <t>Rachael Joseph</t>
  </si>
  <si>
    <t>Jason Hetherington</t>
  </si>
  <si>
    <t>Selina Hotwani</t>
  </si>
  <si>
    <t>Jasmeet</t>
  </si>
  <si>
    <t>Maram Kamal</t>
  </si>
  <si>
    <t>Hallie Hume</t>
  </si>
  <si>
    <t>Shome Makhija</t>
  </si>
  <si>
    <t>Sunil Sethi</t>
  </si>
  <si>
    <t>Begonia Villalba</t>
  </si>
  <si>
    <t>Paul Ellard</t>
  </si>
  <si>
    <t>Tariqsafdar Hussain</t>
  </si>
  <si>
    <t>Sujoy Ghosh</t>
  </si>
  <si>
    <t>Olivier Rousteing</t>
  </si>
  <si>
    <t>Anissa Bonnefont</t>
  </si>
  <si>
    <t>Adam Lambert</t>
  </si>
  <si>
    <t>Brian May</t>
  </si>
  <si>
    <t>Roger Taylor</t>
  </si>
  <si>
    <t>Taylor Hawkins</t>
  </si>
  <si>
    <t>Joe Elliott</t>
  </si>
  <si>
    <t>Anastacia</t>
  </si>
  <si>
    <t>David Bowie</t>
  </si>
  <si>
    <t>Jared Braverman</t>
  </si>
  <si>
    <t>Self - Concert Promotor</t>
  </si>
  <si>
    <t>Nick Carter</t>
  </si>
  <si>
    <t>Self - Presenter SiriusXM Volume</t>
  </si>
  <si>
    <t>Self - Musician</t>
  </si>
  <si>
    <t>Freddie Mercury</t>
  </si>
  <si>
    <t>Self - Lead Singer Queen (archive footage)</t>
  </si>
  <si>
    <t>George Michael</t>
  </si>
  <si>
    <t>Liza Minnelli</t>
  </si>
  <si>
    <t>Robert Plant</t>
  </si>
  <si>
    <t>Paul Rodgers</t>
  </si>
  <si>
    <t>Seal</t>
  </si>
  <si>
    <t>Paul Gambaccini</t>
  </si>
  <si>
    <t>Simon Lupton</t>
  </si>
  <si>
    <t>Christopher Bird</t>
  </si>
  <si>
    <t>Ellen Bendu</t>
  </si>
  <si>
    <t>Numa Edema Norderhaug</t>
  </si>
  <si>
    <t>Dagny Backer Johnsen</t>
  </si>
  <si>
    <t>Benjamin Helstad</t>
  </si>
  <si>
    <t>Torfinn Nag</t>
  </si>
  <si>
    <t>Ine Marie Wilmann</t>
  </si>
  <si>
    <t>Emma Spetalen Magnusson</t>
  </si>
  <si>
    <t>Bear Grylls</t>
  </si>
  <si>
    <t>Swapna</t>
  </si>
  <si>
    <t>Kalamma</t>
  </si>
  <si>
    <t>Anish Kuruvilla</t>
  </si>
  <si>
    <t>Sanchana Natarajan</t>
  </si>
  <si>
    <t>Varsha</t>
  </si>
  <si>
    <t>Dr Reena</t>
  </si>
  <si>
    <t>Ashwin Saravanan</t>
  </si>
  <si>
    <t>Pascal Wallisch</t>
  </si>
  <si>
    <t>Joe Murata</t>
  </si>
  <si>
    <t>Shin</t>
  </si>
  <si>
    <t>Kyoko Hinami</t>
  </si>
  <si>
    <t>Taeko</t>
  </si>
  <si>
    <t>Eri Kamataki</t>
  </si>
  <si>
    <t>Mitsuko Ozawa</t>
  </si>
  <si>
    <t>Yuzuka Nakaya</t>
  </si>
  <si>
    <t>Ami Ozawa</t>
  </si>
  <si>
    <t>Denden</t>
  </si>
  <si>
    <t>Shigeru Ozawa</t>
  </si>
  <si>
    <t>Sei Matobu</t>
  </si>
  <si>
    <t>Azumi Ozawa</t>
  </si>
  <si>
    <t>Natsuki Kawamura</t>
  </si>
  <si>
    <t>Eiko</t>
  </si>
  <si>
    <t>Dai Hasegawa</t>
  </si>
  <si>
    <t>Fukami</t>
  </si>
  <si>
    <t>Chiho Fujii</t>
  </si>
  <si>
    <t>Machiko</t>
  </si>
  <si>
    <t>Tsukino Yamamoto</t>
  </si>
  <si>
    <t>Manaka Kinoshita</t>
  </si>
  <si>
    <t>Miyu Kinoshita</t>
  </si>
  <si>
    <t>Yuki Nagashima</t>
  </si>
  <si>
    <t>Goto</t>
  </si>
  <si>
    <t>Tsumiki Murakami</t>
  </si>
  <si>
    <t>Nana Mizoguchi</t>
  </si>
  <si>
    <t>Nami Uehara</t>
  </si>
  <si>
    <t>Sho Yakumaru</t>
  </si>
  <si>
    <t>Izumi</t>
  </si>
  <si>
    <t>Hideyuki Kobashi</t>
  </si>
  <si>
    <t>Yamato Kuwamura</t>
  </si>
  <si>
    <t>Yuki Ashida</t>
  </si>
  <si>
    <t>Cyborg Kaori</t>
  </si>
  <si>
    <t>Setchin Kawaya</t>
  </si>
  <si>
    <t>Maki Sawa</t>
  </si>
  <si>
    <t>Ryo Ikeda</t>
  </si>
  <si>
    <t>Masayuki Shida</t>
  </si>
  <si>
    <t>Hajime Tsukumo</t>
  </si>
  <si>
    <t>Shin Shimizu</t>
  </si>
  <si>
    <t>Sion Sono</t>
  </si>
  <si>
    <t>Marcello Airoldi</t>
  </si>
  <si>
    <t>Sandra Corveloni</t>
  </si>
  <si>
    <t>Judite Almeida</t>
  </si>
  <si>
    <t>Daniel Peixoto</t>
  </si>
  <si>
    <t>Edmilson Cordeiro</t>
  </si>
  <si>
    <t>Luana Tanaka</t>
  </si>
  <si>
    <t>Carla Salle</t>
  </si>
  <si>
    <t>Nina Peixoto</t>
  </si>
  <si>
    <t>Sami Outalbali</t>
  </si>
  <si>
    <t>Carl Malapa</t>
  </si>
  <si>
    <t>Sofiane Kada</t>
  </si>
  <si>
    <t>Victor Wanderwelt</t>
  </si>
  <si>
    <t>Manon Bresch</t>
  </si>
  <si>
    <t>Luisa Manjimbe</t>
  </si>
  <si>
    <t>Corentin Fila</t>
  </si>
  <si>
    <t>Marcela Gracia Ibeas</t>
  </si>
  <si>
    <t>Sara Casasnovas</t>
  </si>
  <si>
    <t>Madre Marcela</t>
  </si>
  <si>
    <t>Padre Marcela</t>
  </si>
  <si>
    <t>Alcaide</t>
  </si>
  <si>
    <t>Kelly Lua</t>
  </si>
  <si>
    <t>Manuel Lourenzo</t>
  </si>
  <si>
    <t>Jorge Suquet</t>
  </si>
  <si>
    <t>Ana Santos</t>
  </si>
  <si>
    <t>Vecina Mayor</t>
  </si>
  <si>
    <t>Gobernador Oporto</t>
  </si>
  <si>
    <t>Mariana Carballal</t>
  </si>
  <si>
    <t>Monja / Profesora Historia</t>
  </si>
  <si>
    <t>Luisa Merelas</t>
  </si>
  <si>
    <t>Monja Ciega</t>
  </si>
  <si>
    <t>Roberto Leal</t>
  </si>
  <si>
    <t>Amparo Moreno</t>
  </si>
  <si>
    <t>Jefa Cocina Oporto</t>
  </si>
  <si>
    <t>Vanesa Aguilar</t>
  </si>
  <si>
    <t>Presa</t>
  </si>
  <si>
    <t>Lucas Pinheiro</t>
  </si>
  <si>
    <t>Country Men</t>
  </si>
  <si>
    <t>Tania Lamata</t>
  </si>
  <si>
    <t>Country Woman</t>
  </si>
  <si>
    <t>Vecina #1</t>
  </si>
  <si>
    <t>Vecina #2</t>
  </si>
  <si>
    <t>Joana Oliveira</t>
  </si>
  <si>
    <t>Mujer Entrega Carta</t>
  </si>
  <si>
    <t>Isabel Coixet</t>
  </si>
  <si>
    <t>Luke Goss</t>
  </si>
  <si>
    <t>Randy Couture</t>
  </si>
  <si>
    <t>Lacy Love</t>
  </si>
  <si>
    <t>Grant Campbell</t>
  </si>
  <si>
    <t>George Remes</t>
  </si>
  <si>
    <t>Joe Vig</t>
  </si>
  <si>
    <t>Ovidiu Niculescu</t>
  </si>
  <si>
    <t>Frankie Fine</t>
  </si>
  <si>
    <t>Andreea Diac</t>
  </si>
  <si>
    <t>Michaela Holla</t>
  </si>
  <si>
    <t>Flanagan</t>
  </si>
  <si>
    <t>Daniel Onuoha</t>
  </si>
  <si>
    <t>Tony Zito</t>
  </si>
  <si>
    <t>Cosmin Dominte</t>
  </si>
  <si>
    <t>Paulie Zito</t>
  </si>
  <si>
    <t>Elias Ferkin</t>
  </si>
  <si>
    <t>Vali</t>
  </si>
  <si>
    <t>Adina Stetcu</t>
  </si>
  <si>
    <t>Raluca</t>
  </si>
  <si>
    <t>Keoni Waxman</t>
  </si>
  <si>
    <t>Dilma Rousseff</t>
  </si>
  <si>
    <t>Michel Temer</t>
  </si>
  <si>
    <t>Eduardo Cunha</t>
  </si>
  <si>
    <t>Paulo Maluf</t>
  </si>
  <si>
    <t>Jean Wyllys</t>
  </si>
  <si>
    <t>Gilberto Carvalho</t>
  </si>
  <si>
    <t>Cecilia Roth</t>
  </si>
  <si>
    <t>Marcelo Subiotto</t>
  </si>
  <si>
    <t>Dr. Vieytes</t>
  </si>
  <si>
    <t>Paola Barrientos</t>
  </si>
  <si>
    <t>Silvia Villazur</t>
  </si>
  <si>
    <t>Empleada Juzgado</t>
  </si>
  <si>
    <t>Luis Longhi</t>
  </si>
  <si>
    <t>Fiscal Vitali</t>
  </si>
  <si>
    <t>Luis Herrera</t>
  </si>
  <si>
    <t>Dr. Villar</t>
  </si>
  <si>
    <t>Xing Fei</t>
  </si>
  <si>
    <t>Situ Mo</t>
  </si>
  <si>
    <t>Lin Yi</t>
  </si>
  <si>
    <t>Gu Weiyi</t>
  </si>
  <si>
    <t>Tang Xiaotian</t>
  </si>
  <si>
    <t>Fu Pei</t>
  </si>
  <si>
    <t>Zheng Yingchen</t>
  </si>
  <si>
    <t>Wang Shan</t>
  </si>
  <si>
    <t>Sha Yi</t>
  </si>
  <si>
    <t>Mengfan Li</t>
  </si>
  <si>
    <t>Yuming Xie</t>
  </si>
  <si>
    <t>Rachael Leigh Cook</t>
  </si>
  <si>
    <t>Damon Wayans Jr.</t>
  </si>
  <si>
    <t>Caitlin Howden</t>
  </si>
  <si>
    <t>Brendan Taylor</t>
  </si>
  <si>
    <t>Sebastian Billingsley-Rodriguez</t>
  </si>
  <si>
    <t>Lisa Durupt</t>
  </si>
  <si>
    <t>Alvin Sanders</t>
  </si>
  <si>
    <t>Bill Jones</t>
  </si>
  <si>
    <t>Kandyse McClure</t>
  </si>
  <si>
    <t>Keisha Haines</t>
  </si>
  <si>
    <t>Parent Girl</t>
  </si>
  <si>
    <t>Natalie von Rotsburg</t>
  </si>
  <si>
    <t>Dee Jay Jackson</t>
  </si>
  <si>
    <t>Mr. Yang</t>
  </si>
  <si>
    <t>Quynh Mi</t>
  </si>
  <si>
    <t>Rita Wu</t>
  </si>
  <si>
    <t>Nick Fontaine</t>
  </si>
  <si>
    <t>Morgana Wyllie</t>
  </si>
  <si>
    <t>Lifestyle Reporter</t>
  </si>
  <si>
    <t>Judith Maxie</t>
  </si>
  <si>
    <t>Judge Kay</t>
  </si>
  <si>
    <t>Dr. Rossmore</t>
  </si>
  <si>
    <t>Flossie McKnight</t>
  </si>
  <si>
    <t>Kiomi Pyke</t>
  </si>
  <si>
    <t>Jason Burkart</t>
  </si>
  <si>
    <t>Sparkletts Guy</t>
  </si>
  <si>
    <t>Arthur Corber</t>
  </si>
  <si>
    <t>Amitai Marmorstein</t>
  </si>
  <si>
    <t>Intermittent Faster</t>
  </si>
  <si>
    <t>Clare Filipow</t>
  </si>
  <si>
    <t>Sasha Monica</t>
  </si>
  <si>
    <t>Hipster Barista</t>
  </si>
  <si>
    <t>Rebecca Olson</t>
  </si>
  <si>
    <t>Kallie Hu</t>
  </si>
  <si>
    <t>Lawyer Bro</t>
  </si>
  <si>
    <t>Stephanie Son</t>
  </si>
  <si>
    <t>Ms Lin</t>
  </si>
  <si>
    <t>Mark Steven Johnson</t>
  </si>
  <si>
    <t>Taylor Zakhar Perez</t>
  </si>
  <si>
    <t>Maisie Richardson-Sellers</t>
  </si>
  <si>
    <t>Chloe Winthrop</t>
  </si>
  <si>
    <t>Mr. Evans</t>
  </si>
  <si>
    <t>Camilla Wolfson</t>
  </si>
  <si>
    <t>Joni Evans / Elle's Mom</t>
  </si>
  <si>
    <t>Principal Mark</t>
  </si>
  <si>
    <t>Joseph Gaza</t>
  </si>
  <si>
    <t>Harvard Friend 2</t>
  </si>
  <si>
    <t>Caleb Swanepoel</t>
  </si>
  <si>
    <t>Harvard Friend 3</t>
  </si>
  <si>
    <t>Dylan Edy</t>
  </si>
  <si>
    <t>Harward Friend 4</t>
  </si>
  <si>
    <t>Julian Place</t>
  </si>
  <si>
    <t>Noah's Roommate</t>
  </si>
  <si>
    <t>Glen Biderman-Pam</t>
  </si>
  <si>
    <t>Julie Summers</t>
  </si>
  <si>
    <t>Jason K. Ralph</t>
  </si>
  <si>
    <t>College Counselor</t>
  </si>
  <si>
    <t>Robyn Scott</t>
  </si>
  <si>
    <t>Amrain Ismail-Essop</t>
  </si>
  <si>
    <t>Teacher 1</t>
  </si>
  <si>
    <t>Homeroom Teacher</t>
  </si>
  <si>
    <t>Tasche Adams</t>
  </si>
  <si>
    <t>Keyboard Player</t>
  </si>
  <si>
    <t>Maria Pretorius</t>
  </si>
  <si>
    <t>Sean Barenblatt</t>
  </si>
  <si>
    <t>'Wonderlust' Singer</t>
  </si>
  <si>
    <t>Shana Mans</t>
  </si>
  <si>
    <t>'Fantasy Friend Forever' Singer</t>
  </si>
  <si>
    <t>Toni Jean Erasmus</t>
  </si>
  <si>
    <t>DDM Competition Judge / USC Professor</t>
  </si>
  <si>
    <t>Jeanne Neilson</t>
  </si>
  <si>
    <t>Harvard Admissions Officer</t>
  </si>
  <si>
    <t>Berkeley Admissions Officer</t>
  </si>
  <si>
    <t>DDM Official</t>
  </si>
  <si>
    <t>Kai Luke Brummer</t>
  </si>
  <si>
    <t>Marco's Buddy</t>
  </si>
  <si>
    <t>Nadia Kretschmer</t>
  </si>
  <si>
    <t>Lya du Toit</t>
  </si>
  <si>
    <t>Marco's Little Sister</t>
  </si>
  <si>
    <t>Robin B. Smith</t>
  </si>
  <si>
    <t>Gazebo Security Guard</t>
  </si>
  <si>
    <t>Cesar Velasquez Ponce</t>
  </si>
  <si>
    <t>Marco's Voice Double (voice)</t>
  </si>
  <si>
    <t>Bianca Amato</t>
  </si>
  <si>
    <t>Linda (uncredited)</t>
  </si>
  <si>
    <t>Admissions Officer (uncredited)</t>
  </si>
  <si>
    <t>Noa Milan</t>
  </si>
  <si>
    <t>Busker (uncredited)</t>
  </si>
  <si>
    <t>Harvey (uncredited)</t>
  </si>
  <si>
    <t>Undercover Brother / Narrator</t>
  </si>
  <si>
    <t>Jeff Daniel Phillips</t>
  </si>
  <si>
    <t>Gary Owen</t>
  </si>
  <si>
    <t>Military Brother</t>
  </si>
  <si>
    <t>Isabelle Fretheim</t>
  </si>
  <si>
    <t>Brenda Assassin (uncredited)</t>
  </si>
  <si>
    <t>Affion Crockett</t>
  </si>
  <si>
    <t>Relevant Brother</t>
  </si>
  <si>
    <t>Lindsay Lamb</t>
  </si>
  <si>
    <t>Laila Odom</t>
  </si>
  <si>
    <t>Chief Honey</t>
  </si>
  <si>
    <t>10 years old Manson</t>
  </si>
  <si>
    <t>Kayla Eva</t>
  </si>
  <si>
    <t>Nurse Gretchen</t>
  </si>
  <si>
    <t>Harvard Brother</t>
  </si>
  <si>
    <t>Zac Zedalis</t>
  </si>
  <si>
    <t>Steven Lee Johnson</t>
  </si>
  <si>
    <t>Manson</t>
  </si>
  <si>
    <t>Melanie Loren</t>
  </si>
  <si>
    <t>Unattainable Sister</t>
  </si>
  <si>
    <t>Josh Daugherty</t>
  </si>
  <si>
    <t>Vince Swann</t>
  </si>
  <si>
    <t>Lionel</t>
  </si>
  <si>
    <t>Joseph Guillotin</t>
  </si>
  <si>
    <t>Marilou Aussilloux</t>
  </si>
  <si>
    <t>Elise de Montargis</t>
  </si>
  <si>
    <t>Lionel Erdogan</t>
  </si>
  <si>
    <t>Albert Guillotin</t>
  </si>
  <si>
    <t>Katell</t>
  </si>
  <si>
    <t>Julien Frison</t>
  </si>
  <si>
    <t>Donatien de Montargis</t>
  </si>
  <si>
    <t>Doudou Masta</t>
  </si>
  <si>
    <t>Oka</t>
  </si>
  <si>
    <t>Dimitri Storoge</t>
  </si>
  <si>
    <t>Madeleine de Montargis</t>
  </si>
  <si>
    <t>Coline Beal</t>
  </si>
  <si>
    <t>Charles de Montargis</t>
  </si>
  <si>
    <t>Philippine Martinot</t>
  </si>
  <si>
    <t>Marie de Montargis</t>
  </si>
  <si>
    <t>Gaia Weiss</t>
  </si>
  <si>
    <t>Matthias Jacquin</t>
  </si>
  <si>
    <t>Nina Tantimonaco</t>
  </si>
  <si>
    <t>Chiara Tantimonaco</t>
  </si>
  <si>
    <t>Moon Cha-yeong</t>
  </si>
  <si>
    <t>Yoon Kye-sang</t>
  </si>
  <si>
    <t>Lee Kang</t>
  </si>
  <si>
    <t>Moon Tae-Hyun</t>
  </si>
  <si>
    <t>Kwon Min-Seong</t>
  </si>
  <si>
    <t>Kwon Hyeon-Seok</t>
  </si>
  <si>
    <t>Ha Young Shil</t>
  </si>
  <si>
    <t>Lee Han-seo</t>
  </si>
  <si>
    <t>Ye Sol</t>
  </si>
  <si>
    <t>Min Dae Shik</t>
  </si>
  <si>
    <t>Lee Hyung-min</t>
  </si>
  <si>
    <t>Laurent Lafitte</t>
  </si>
  <si>
    <t>Jean-Louis</t>
  </si>
  <si>
    <t>Karin Viard</t>
  </si>
  <si>
    <t>Vincent Macaigne</t>
  </si>
  <si>
    <t>Nicole Garcia</t>
  </si>
  <si>
    <t>Christine Beauvallet</t>
  </si>
  <si>
    <t>Juliette Bettencourt</t>
  </si>
  <si>
    <t>Valentine</t>
  </si>
  <si>
    <t>Charlotte Bienenfeld</t>
  </si>
  <si>
    <t>Jean-Claude Bohbote</t>
  </si>
  <si>
    <t>Monsieur Gillet</t>
  </si>
  <si>
    <t>La vendeuse photocopieuse</t>
  </si>
  <si>
    <t>Judith El Zein</t>
  </si>
  <si>
    <t>Voix feminine du travesti</t>
  </si>
  <si>
    <t>Le pompier</t>
  </si>
  <si>
    <t>Jean-Louis (16 ans)</t>
  </si>
  <si>
    <t>Pascal Lifschutz</t>
  </si>
  <si>
    <t>Luca Malinowski</t>
  </si>
  <si>
    <t>Le travesti</t>
  </si>
  <si>
    <t>Alexandra Mercouroff</t>
  </si>
  <si>
    <t>Voix commande vocale voiture</t>
  </si>
  <si>
    <t>Thierry Picaud</t>
  </si>
  <si>
    <t>Le coach sportif</t>
  </si>
  <si>
    <t>Francois Raffenaud</t>
  </si>
  <si>
    <t>Claudette Walker</t>
  </si>
  <si>
    <t>La femme nue des douches</t>
  </si>
  <si>
    <t>Vittoria Puccini</t>
  </si>
  <si>
    <t>Elena Guerra</t>
  </si>
  <si>
    <t>Ruggero Barone</t>
  </si>
  <si>
    <t>Camilla Filippi</t>
  </si>
  <si>
    <t>Linda Monaco</t>
  </si>
  <si>
    <t>Simone Colombari</t>
  </si>
  <si>
    <t>Giacomo Andreoli</t>
  </si>
  <si>
    <t>Maurizio Lastrico</t>
  </si>
  <si>
    <t>Giovanni Malaguti</t>
  </si>
  <si>
    <t>Alessandro Averone</t>
  </si>
  <si>
    <t>Stefano Lanzoni</t>
  </si>
  <si>
    <t>Mara Raimondi</t>
  </si>
  <si>
    <t>Marco Baliani</t>
  </si>
  <si>
    <t>Ottavio Arrigoni</t>
  </si>
  <si>
    <t>Pia Lanciotti</t>
  </si>
  <si>
    <t>Fabrizia Furlan</t>
  </si>
  <si>
    <t>Giordano De Plano</t>
  </si>
  <si>
    <t>Vittorio De Grandis</t>
  </si>
  <si>
    <t>Roberto Herlitzka</t>
  </si>
  <si>
    <t>Giancarlo Guerra</t>
  </si>
  <si>
    <t>Gabriele Monaco</t>
  </si>
  <si>
    <t>Claudio Cavalleri</t>
  </si>
  <si>
    <t>Margherita Caviezel</t>
  </si>
  <si>
    <t>Angelica Petroni</t>
  </si>
  <si>
    <t>Stefano Lodovichi</t>
  </si>
  <si>
    <t>Kwon Jung-rok</t>
  </si>
  <si>
    <t>Yoo In-na</t>
  </si>
  <si>
    <t>Oh Yun-seo</t>
  </si>
  <si>
    <t>Lee Sang-wu</t>
  </si>
  <si>
    <t>Kim Se-won</t>
  </si>
  <si>
    <t>Son Sung-yoon</t>
  </si>
  <si>
    <t>Yoo Yeo-reum</t>
  </si>
  <si>
    <t>Yeon Jun-gyu</t>
  </si>
  <si>
    <t>Choe Yun-hyeok</t>
  </si>
  <si>
    <t>Yang Eun-ji</t>
  </si>
  <si>
    <t>Lee Du-seop</t>
  </si>
  <si>
    <t>Yeon Jun-seok</t>
  </si>
  <si>
    <t>Kim Hae-yeong</t>
  </si>
  <si>
    <t>Dan Mun-hui</t>
  </si>
  <si>
    <t>Eli Brown</t>
  </si>
  <si>
    <t>Brett Blackmore</t>
  </si>
  <si>
    <t>Madison Iseman</t>
  </si>
  <si>
    <t>Jeffrey Blackmore</t>
  </si>
  <si>
    <t>Natalie Zea</t>
  </si>
  <si>
    <t>Principal Baird</t>
  </si>
  <si>
    <t>Aqueela Zoll</t>
  </si>
  <si>
    <t>Natalie Legere</t>
  </si>
  <si>
    <t>Jasper Zim</t>
  </si>
  <si>
    <t>Kristin Carey</t>
  </si>
  <si>
    <t>Dean Reilly</t>
  </si>
  <si>
    <t>Diana Toshiko</t>
  </si>
  <si>
    <t>Bruce's Lady</t>
  </si>
  <si>
    <t>Tristan Lake Leabu</t>
  </si>
  <si>
    <t>Chris Gann</t>
  </si>
  <si>
    <t>Amanda Grace Benitez</t>
  </si>
  <si>
    <t>Chris Silcox</t>
  </si>
  <si>
    <t>Teen</t>
  </si>
  <si>
    <t>Agent Styles</t>
  </si>
  <si>
    <t>Paul Mabon</t>
  </si>
  <si>
    <t>School Security Guard</t>
  </si>
  <si>
    <t>Spanish Newscaster</t>
  </si>
  <si>
    <t>Angela Daun</t>
  </si>
  <si>
    <t>Bruce's girlfriend</t>
  </si>
  <si>
    <t>Jeffrey Larson</t>
  </si>
  <si>
    <t>Barry Brooks</t>
  </si>
  <si>
    <t>Marheem Bemesdorfer</t>
  </si>
  <si>
    <t>Michael Duggan</t>
  </si>
  <si>
    <t>Marta Belmonte</t>
  </si>
  <si>
    <t>Goize Blanco</t>
  </si>
  <si>
    <t>Carlos Blanco Vila</t>
  </si>
  <si>
    <t>Inspector Conte</t>
  </si>
  <si>
    <t>Bea Segura</t>
  </si>
  <si>
    <t>Spider-Man / Security Captain / Doc Ock (voice)</t>
  </si>
  <si>
    <t>Venom / Security Guard #2 / Delivery guy (voice)</t>
  </si>
  <si>
    <t>Green Goblin / Police Officer / Security Guard #1 (voice)</t>
  </si>
  <si>
    <t>Mary Jane Watson / Scientist #2 (voice)</t>
  </si>
  <si>
    <t>Science Teacher / Scientist #1 (voice)</t>
  </si>
  <si>
    <t>Gwen Stacy / Ghost-Spider / Child (voice)</t>
  </si>
  <si>
    <t>Ken Cunningham</t>
  </si>
  <si>
    <t>Andrew Duncan</t>
  </si>
  <si>
    <t>J.J. Vaquero</t>
  </si>
  <si>
    <t>Genaro</t>
  </si>
  <si>
    <t>Kianu</t>
  </si>
  <si>
    <t>Valdomero</t>
  </si>
  <si>
    <t>Carolina Noriega</t>
  </si>
  <si>
    <t>Moana</t>
  </si>
  <si>
    <t>Max Marieges</t>
  </si>
  <si>
    <t>Iker</t>
  </si>
  <si>
    <t>Moi Camacho</t>
  </si>
  <si>
    <t>Nadia Torrijos</t>
  </si>
  <si>
    <t>Vikram Sirohi</t>
  </si>
  <si>
    <t>Aahana Kumra</t>
  </si>
  <si>
    <t>DC 'Ahu' Ahluwalia</t>
  </si>
  <si>
    <t>Commandant Tyagi</t>
  </si>
  <si>
    <t>Nadir Haq</t>
  </si>
  <si>
    <t>Manjiri Pupala</t>
  </si>
  <si>
    <t>Puniya</t>
  </si>
  <si>
    <t>Jatin Goswami</t>
  </si>
  <si>
    <t>Assad Akbar</t>
  </si>
  <si>
    <t>Ajay Mudhalvan</t>
  </si>
  <si>
    <t>Nikhil Mahajan</t>
  </si>
  <si>
    <t>Yang Se-jong</t>
  </si>
  <si>
    <t>Seo Hwi</t>
  </si>
  <si>
    <t>Nam Seon-ho</t>
  </si>
  <si>
    <t>Kim Seol-hyun</t>
  </si>
  <si>
    <t>Han Hee-jae</t>
  </si>
  <si>
    <t>Yi Bang-won</t>
  </si>
  <si>
    <t>Yi Seong-gye</t>
  </si>
  <si>
    <t>Park Ye-jin</t>
  </si>
  <si>
    <t>Queen Sindeok</t>
  </si>
  <si>
    <t>Yu Oh-seong</t>
  </si>
  <si>
    <t>Seo-geom</t>
  </si>
  <si>
    <t>Il-hwa</t>
  </si>
  <si>
    <t>Ji Seung-hyun</t>
  </si>
  <si>
    <t>Park Chi-do</t>
  </si>
  <si>
    <t>In Gyo-jin</t>
  </si>
  <si>
    <t>Park Moon-bok</t>
  </si>
  <si>
    <t>Andile Gumbi</t>
  </si>
  <si>
    <t>Menzi</t>
  </si>
  <si>
    <t>Bahle Mashinini</t>
  </si>
  <si>
    <t>Siyabonga</t>
  </si>
  <si>
    <t>Nokuthula Mazibuko</t>
  </si>
  <si>
    <t>Nomalanga Shabane</t>
  </si>
  <si>
    <t>Nobuhle Mthembu</t>
  </si>
  <si>
    <t>Sibongimpilo Sikhosana</t>
  </si>
  <si>
    <t>Ntombi</t>
  </si>
  <si>
    <t>Muzi Vilakazi</t>
  </si>
  <si>
    <t>Muzi</t>
  </si>
  <si>
    <t>Martin Edward Ziqubu</t>
  </si>
  <si>
    <t>Mkhulu</t>
  </si>
  <si>
    <t>Sibusiso Khuzwayo</t>
  </si>
  <si>
    <t>Goo Hae-Ryung</t>
  </si>
  <si>
    <t>Park Ki-woong</t>
  </si>
  <si>
    <t>Lee Jin</t>
  </si>
  <si>
    <t>Min Woo-Won</t>
  </si>
  <si>
    <t>Song Sa-Hee</t>
  </si>
  <si>
    <t>Goo Jae-Kyung</t>
  </si>
  <si>
    <t>Lee Tae</t>
  </si>
  <si>
    <t>Min Ik-Pyeong</t>
  </si>
  <si>
    <t>Jeon Ik-ryoung</t>
  </si>
  <si>
    <t>Mo-hwa</t>
  </si>
  <si>
    <t>Queen dowager Lim</t>
  </si>
  <si>
    <t>Kim Gwi-seon</t>
  </si>
  <si>
    <t>Second Vice-Premier</t>
  </si>
  <si>
    <t>Han Hyun-hee</t>
  </si>
  <si>
    <t>Kang Il-soo</t>
  </si>
  <si>
    <t>Chen Jinwen</t>
  </si>
  <si>
    <t>Liu Beichen</t>
  </si>
  <si>
    <t>Wei Chao</t>
  </si>
  <si>
    <t>Cong Liu</t>
  </si>
  <si>
    <t>Solange</t>
  </si>
  <si>
    <t>Blue Ivy Carter</t>
  </si>
  <si>
    <t>Michelle Williams</t>
  </si>
  <si>
    <t>Tina Lawson</t>
  </si>
  <si>
    <t>J Balvin</t>
  </si>
  <si>
    <t>Pharrell Williams</t>
  </si>
  <si>
    <t>Cardi B</t>
  </si>
  <si>
    <t>SZA</t>
  </si>
  <si>
    <t>Simone Bozyermini</t>
  </si>
  <si>
    <t>Band</t>
  </si>
  <si>
    <t>Janee Di</t>
  </si>
  <si>
    <t>Arnetta Johnson</t>
  </si>
  <si>
    <t>Chris Johnson</t>
  </si>
  <si>
    <t>Corbin Jones</t>
  </si>
  <si>
    <t>Marie Katre</t>
  </si>
  <si>
    <t>Ariel O'Neal</t>
  </si>
  <si>
    <t>Peter Ortega</t>
  </si>
  <si>
    <t>Lauren Robinson</t>
  </si>
  <si>
    <t>Crystal Torres</t>
  </si>
  <si>
    <t>Rie Tsuji</t>
  </si>
  <si>
    <t>Lessie Vonner</t>
  </si>
  <si>
    <t>Venzella Joy Williams</t>
  </si>
  <si>
    <t>Vidie Williams</t>
  </si>
  <si>
    <t>Rasaq Adeyemi</t>
  </si>
  <si>
    <t>Drumline</t>
  </si>
  <si>
    <t>Larry Allen</t>
  </si>
  <si>
    <t>Mathew Ashraf</t>
  </si>
  <si>
    <t>Jacques Bell</t>
  </si>
  <si>
    <t>Alex Blake</t>
  </si>
  <si>
    <t>Tallie Brinson</t>
  </si>
  <si>
    <t>Isaac Carter</t>
  </si>
  <si>
    <t>Kadeem Chambers</t>
  </si>
  <si>
    <t>Brandon Cunningham</t>
  </si>
  <si>
    <t>Jalen Harvey</t>
  </si>
  <si>
    <t>Rashaad Horne</t>
  </si>
  <si>
    <t>Keir Garner</t>
  </si>
  <si>
    <t>Dasmyn Grigsby</t>
  </si>
  <si>
    <t>Michael Jones</t>
  </si>
  <si>
    <t>Giovanni Luevano</t>
  </si>
  <si>
    <t>Lomario Marchman</t>
  </si>
  <si>
    <t>Maurice Mosley</t>
  </si>
  <si>
    <t>Naderah Munajj</t>
  </si>
  <si>
    <t>Joey Oakly</t>
  </si>
  <si>
    <t>Sjoerd Onley</t>
  </si>
  <si>
    <t>Ralph Nadar</t>
  </si>
  <si>
    <t>Jason Price</t>
  </si>
  <si>
    <t>Loubins Richard</t>
  </si>
  <si>
    <t>Erin Robinson</t>
  </si>
  <si>
    <t>Travord Rolle</t>
  </si>
  <si>
    <t>Brian Snell</t>
  </si>
  <si>
    <t>Nathaniel Spencer</t>
  </si>
  <si>
    <t>Sean Torres</t>
  </si>
  <si>
    <t>Wayne Westley</t>
  </si>
  <si>
    <t>Tiffanie Cross</t>
  </si>
  <si>
    <t>Jasmin Cruz</t>
  </si>
  <si>
    <t>Steve Epting</t>
  </si>
  <si>
    <t>Naarai Jacobs</t>
  </si>
  <si>
    <t>Jamal Moore</t>
  </si>
  <si>
    <t>Dwanna Grange</t>
  </si>
  <si>
    <t>Kiandra Richardson</t>
  </si>
  <si>
    <t>Tiffany Ryan</t>
  </si>
  <si>
    <t>Jerome Wayne</t>
  </si>
  <si>
    <t>Chimera Wilson</t>
  </si>
  <si>
    <t>Cameron Wright</t>
  </si>
  <si>
    <t>George Young</t>
  </si>
  <si>
    <t>Crystal Alforque</t>
  </si>
  <si>
    <t>Strings</t>
  </si>
  <si>
    <t>Ashley Everett</t>
  </si>
  <si>
    <t>Dance Captain</t>
  </si>
  <si>
    <t>Bianca Brewton</t>
  </si>
  <si>
    <t>Nirine Brown</t>
  </si>
  <si>
    <t>Asantewa Cotterell</t>
  </si>
  <si>
    <t>Ashley Cruz</t>
  </si>
  <si>
    <t>Makeda Cyrus</t>
  </si>
  <si>
    <t>Hannah Douglass</t>
  </si>
  <si>
    <t>Edidiong Emah</t>
  </si>
  <si>
    <t>Hajiba Fahmy</t>
  </si>
  <si>
    <t>Amandy Fernandez</t>
  </si>
  <si>
    <t>Kayla Frails</t>
  </si>
  <si>
    <t>Brian Glanville</t>
  </si>
  <si>
    <t>Jasmine Harper</t>
  </si>
  <si>
    <t>Kiira Harper</t>
  </si>
  <si>
    <t>Larke Hassedt</t>
  </si>
  <si>
    <t>Le'ana Hill</t>
  </si>
  <si>
    <t>Corbin Hunter</t>
  </si>
  <si>
    <t>Ciara Hurst</t>
  </si>
  <si>
    <t>Tina Jackson</t>
  </si>
  <si>
    <t>Habby Jacques</t>
  </si>
  <si>
    <t>Joshua Johnson</t>
  </si>
  <si>
    <t>Mao Kawakami</t>
  </si>
  <si>
    <t>Muata Langley</t>
  </si>
  <si>
    <t>Darina Littleton</t>
  </si>
  <si>
    <t>Dominique Loude</t>
  </si>
  <si>
    <t>Sabina Lundgren</t>
  </si>
  <si>
    <t>Huwer "Havoc" Marchie</t>
  </si>
  <si>
    <t>Amari Marshall</t>
  </si>
  <si>
    <t>Ashanti McIntosh</t>
  </si>
  <si>
    <t>Natsuki Miya</t>
  </si>
  <si>
    <t>Brianna Norwood</t>
  </si>
  <si>
    <t>Kendra Oyesanya</t>
  </si>
  <si>
    <t>Brittany Parks</t>
  </si>
  <si>
    <t>Jalen Preston</t>
  </si>
  <si>
    <t>Elysandra Quinones</t>
  </si>
  <si>
    <t>Jo'artis "Big Mojo" Ratti</t>
  </si>
  <si>
    <t>Kelsey Richardson</t>
  </si>
  <si>
    <t>Tacir Roberson</t>
  </si>
  <si>
    <t>Deijah Robinson</t>
  </si>
  <si>
    <t>Noelle Rodriguez</t>
  </si>
  <si>
    <t>Rebbi Rosie</t>
  </si>
  <si>
    <t>Shellee Samuels</t>
  </si>
  <si>
    <t>Angelo Saunders</t>
  </si>
  <si>
    <t>Candice Savage</t>
  </si>
  <si>
    <t>Lance Savali</t>
  </si>
  <si>
    <t>Britton Shaw</t>
  </si>
  <si>
    <t>Taya Shawki</t>
  </si>
  <si>
    <t>Jonas Suber</t>
  </si>
  <si>
    <t>China Taylor</t>
  </si>
  <si>
    <t>Kimmy Taylor</t>
  </si>
  <si>
    <t>Jarmal Terry</t>
  </si>
  <si>
    <t>Raphael Thomas</t>
  </si>
  <si>
    <t>Adrian Thompkins</t>
  </si>
  <si>
    <t>Laurel Thompson</t>
  </si>
  <si>
    <t>Jordan Ward</t>
  </si>
  <si>
    <t>Charles Williams</t>
  </si>
  <si>
    <t>Quinetta Wilmington</t>
  </si>
  <si>
    <t>Khadijah Wilson</t>
  </si>
  <si>
    <t>Larry Bourgeois</t>
  </si>
  <si>
    <t>Les Twins</t>
  </si>
  <si>
    <t>Laurent Bourgeois</t>
  </si>
  <si>
    <t>Yuu (voice)</t>
  </si>
  <si>
    <t>Mackenyu</t>
  </si>
  <si>
    <t>Haru (voice)</t>
  </si>
  <si>
    <t>Asha / Kotona (voice)</t>
  </si>
  <si>
    <t>Balton (voice)</t>
  </si>
  <si>
    <t>Danpa (voice)</t>
  </si>
  <si>
    <t>Flander-ou (voice)</t>
  </si>
  <si>
    <t>Gabalas (voice)</t>
  </si>
  <si>
    <t>Tsuyoshi Muro</t>
  </si>
  <si>
    <t>Ojiisan (voice)</t>
  </si>
  <si>
    <t>Saki / Versa (voice)</t>
  </si>
  <si>
    <t>Yoki (voice)</t>
  </si>
  <si>
    <t>Chalmers</t>
  </si>
  <si>
    <t>Jesse Metcalfe</t>
  </si>
  <si>
    <t>Miller</t>
  </si>
  <si>
    <t>Natalie Eva Marie</t>
  </si>
  <si>
    <t>Lala Kent</t>
  </si>
  <si>
    <t>Eva Chalmers</t>
  </si>
  <si>
    <t>Dash Hawkins</t>
  </si>
  <si>
    <t>The Pardoner</t>
  </si>
  <si>
    <t>Lt. Colson</t>
  </si>
  <si>
    <t>Jon Galanis</t>
  </si>
  <si>
    <t>Harrison Zindel</t>
  </si>
  <si>
    <t>Leslee Emmett</t>
  </si>
  <si>
    <t>Nicholas Petron</t>
  </si>
  <si>
    <t>Jacquie Nguyen</t>
  </si>
  <si>
    <t>Katie Groneman</t>
  </si>
  <si>
    <t>Adam Huel Potter</t>
  </si>
  <si>
    <t>Drunk Patron</t>
  </si>
  <si>
    <t>Pardoner Soldier 1</t>
  </si>
  <si>
    <t>Timothy C. Sullivan</t>
  </si>
  <si>
    <t>Pardoner Soldier 2</t>
  </si>
  <si>
    <t>Matt Eskandari</t>
  </si>
  <si>
    <t>Vijay / Seenayya / Gautham / Srinu</t>
  </si>
  <si>
    <t>Yamini</t>
  </si>
  <si>
    <t>Catherine Tresa</t>
  </si>
  <si>
    <t>Smitha</t>
  </si>
  <si>
    <t>Aishwarya Rajesh</t>
  </si>
  <si>
    <t>Suvarna</t>
  </si>
  <si>
    <t>Chakrapani Ananda</t>
  </si>
  <si>
    <t>Seenayya's Father</t>
  </si>
  <si>
    <t>Shatru</t>
  </si>
  <si>
    <t>Patnaik</t>
  </si>
  <si>
    <t>Kranthi Madhav</t>
  </si>
  <si>
    <t>Kim Tae-hee</t>
  </si>
  <si>
    <t>Jo Kang-Hwa</t>
  </si>
  <si>
    <t>Ko Hyun-Jung</t>
  </si>
  <si>
    <t>Lee Si-woo</t>
  </si>
  <si>
    <t>Jang Pil-Seung</t>
  </si>
  <si>
    <t>Jeon Eun-Sook</t>
  </si>
  <si>
    <t>Dr. Jang</t>
  </si>
  <si>
    <t>Ban Hyo-jung</t>
  </si>
  <si>
    <t>Jung Gwi Soon</t>
  </si>
  <si>
    <t>Sung Mi Ja</t>
  </si>
  <si>
    <t>Seo Bong Yun</t>
  </si>
  <si>
    <t>Kim Dae-gon</t>
  </si>
  <si>
    <t>Cha Moo Poong</t>
  </si>
  <si>
    <t>Han In-soo</t>
  </si>
  <si>
    <t>Jo Kyung Hwan</t>
  </si>
  <si>
    <t>Kim Mi-su</t>
  </si>
  <si>
    <t>Cha Yeon-ji</t>
  </si>
  <si>
    <t>Ms. Mi Dong</t>
  </si>
  <si>
    <t>Kang Yeon-jung</t>
  </si>
  <si>
    <t>Nurse Jung</t>
  </si>
  <si>
    <t>Woo Min-Jeon</t>
  </si>
  <si>
    <t>Yoo Je-won</t>
  </si>
  <si>
    <t>Vic Davis</t>
  </si>
  <si>
    <t>Sean Davis</t>
  </si>
  <si>
    <t>Lexi Simonsen</t>
  </si>
  <si>
    <t>Erin Walton</t>
  </si>
  <si>
    <t>Director Phillips</t>
  </si>
  <si>
    <t>Jacob Grodnik</t>
  </si>
  <si>
    <t>Randy Charach</t>
  </si>
  <si>
    <t>Justice Walton</t>
  </si>
  <si>
    <t>Bob Jeffers</t>
  </si>
  <si>
    <t>Patrick McLain</t>
  </si>
  <si>
    <t>James Logan</t>
  </si>
  <si>
    <t>Sproule</t>
  </si>
  <si>
    <t>Josh Tessier</t>
  </si>
  <si>
    <t>Big Bad Fighter</t>
  </si>
  <si>
    <t>Brian Skiba</t>
  </si>
  <si>
    <t>Gustavo Santaolalla</t>
  </si>
  <si>
    <t>Andrea Echeverri</t>
  </si>
  <si>
    <t>Alex Lora</t>
  </si>
  <si>
    <t>Billy Bond</t>
  </si>
  <si>
    <t>Ricardo Mollo</t>
  </si>
  <si>
    <t>Roberto Musso</t>
  </si>
  <si>
    <t>Pedro Aznar</t>
  </si>
  <si>
    <t>Pil Trafa</t>
  </si>
  <si>
    <t>Zeta Bosio</t>
  </si>
  <si>
    <t>Nito Mestre</t>
  </si>
  <si>
    <t>Julieta Venegas</t>
  </si>
  <si>
    <t>Vicentico</t>
  </si>
  <si>
    <t>Beto Cuevas</t>
  </si>
  <si>
    <t>Emmanuel del Real</t>
  </si>
  <si>
    <t>Fher Olvera</t>
  </si>
  <si>
    <t>Tito Fuentes</t>
  </si>
  <si>
    <t>Francisco Ayala</t>
  </si>
  <si>
    <t>Hilda Lizarazu</t>
  </si>
  <si>
    <t>Fabiana Cantilo</t>
  </si>
  <si>
    <t>Miguel Mateos</t>
  </si>
  <si>
    <t>Hugo Fattoruso</t>
  </si>
  <si>
    <t>Mon Laferte</t>
  </si>
  <si>
    <t>David Byrne</t>
  </si>
  <si>
    <t>Claudio Narea</t>
  </si>
  <si>
    <t>Picky Talarico</t>
  </si>
  <si>
    <t>Millaray Lobos</t>
  </si>
  <si>
    <t>Braulio</t>
  </si>
  <si>
    <t>Nelson Brodt</t>
  </si>
  <si>
    <t>Solange Lackington</t>
  </si>
  <si>
    <t>Eduardo Paxeco</t>
  </si>
  <si>
    <t>Talk Show Host</t>
  </si>
  <si>
    <t>Julio Fuentes</t>
  </si>
  <si>
    <t>Roberto Vander</t>
  </si>
  <si>
    <t>Miami Producer</t>
  </si>
  <si>
    <t>Lukas Vergara</t>
  </si>
  <si>
    <t>Gaspar Antillo</t>
  </si>
  <si>
    <t>Mr. Music</t>
  </si>
  <si>
    <t>Sobbing White Lady</t>
  </si>
  <si>
    <t>Erin Quill</t>
  </si>
  <si>
    <t>Lexi's Mom</t>
  </si>
  <si>
    <t>Shereen Pimentel</t>
  </si>
  <si>
    <t>Tyler Bourke</t>
  </si>
  <si>
    <t>Jacob Laval</t>
  </si>
  <si>
    <t>Oriah Elgrabli</t>
  </si>
  <si>
    <t>Alexander Bello</t>
  </si>
  <si>
    <t>Alexander Jackson</t>
  </si>
  <si>
    <t>Ava Briglia</t>
  </si>
  <si>
    <t>Cordelia Comando</t>
  </si>
  <si>
    <t>Camille De La Cruz</t>
  </si>
  <si>
    <t>Jake Ryan Flynn</t>
  </si>
  <si>
    <t>Orson Hong</t>
  </si>
  <si>
    <t>Isabella Iannelli</t>
  </si>
  <si>
    <t>Suri Marrero</t>
  </si>
  <si>
    <t>Zell Steele Morrow</t>
  </si>
  <si>
    <t>Jonah Mussolino</t>
  </si>
  <si>
    <t>Lexi Perkel</t>
  </si>
  <si>
    <t>Linder Sutton</t>
  </si>
  <si>
    <t>Phyllis Bash</t>
  </si>
  <si>
    <t>Chorus</t>
  </si>
  <si>
    <t>Dorothy Stanley</t>
  </si>
  <si>
    <t>Mary Stout</t>
  </si>
  <si>
    <t>Annamarie Tendler</t>
  </si>
  <si>
    <t>Belle</t>
  </si>
  <si>
    <t>Mayor Frank Stone</t>
  </si>
  <si>
    <t>Jeff Burrell</t>
  </si>
  <si>
    <t>Ronaldo (voice)</t>
  </si>
  <si>
    <t>Harvey Friedman</t>
  </si>
  <si>
    <t>Ian Odle</t>
  </si>
  <si>
    <t>Sheriff Bill (voice)</t>
  </si>
  <si>
    <t>Beezer / Slomo (voice)</t>
  </si>
  <si>
    <t>Naomi McDonald</t>
  </si>
  <si>
    <t>Joy / Chichi (voice)</t>
  </si>
  <si>
    <t>Tom Haywood</t>
  </si>
  <si>
    <t>Stan / Oscar (voice)</t>
  </si>
  <si>
    <t>Andres Williams</t>
  </si>
  <si>
    <t>Edgar (voice)</t>
  </si>
  <si>
    <t>Reinhard Klooss</t>
  </si>
  <si>
    <t>Nero</t>
  </si>
  <si>
    <t>Mzamo</t>
  </si>
  <si>
    <t>Matthew Garbacz</t>
  </si>
  <si>
    <t>Donovan</t>
  </si>
  <si>
    <t>James P. Bennett</t>
  </si>
  <si>
    <t>Karlee Perez</t>
  </si>
  <si>
    <t>Alanza</t>
  </si>
  <si>
    <t>Peter Organ</t>
  </si>
  <si>
    <t>David Fernandez Jr.</t>
  </si>
  <si>
    <t>Luis Gatica</t>
  </si>
  <si>
    <t>Griego</t>
  </si>
  <si>
    <t>Rolando Gonzalez</t>
  </si>
  <si>
    <t>Eliazar Machado</t>
  </si>
  <si>
    <t>Jordann Kimley</t>
  </si>
  <si>
    <t>Jorden</t>
  </si>
  <si>
    <t>Hacker</t>
  </si>
  <si>
    <t>Kylie Minogue</t>
  </si>
  <si>
    <t>Mac Davis</t>
  </si>
  <si>
    <t>Jerry Douglas</t>
  </si>
  <si>
    <t>Linda Perry</t>
  </si>
  <si>
    <t>Kent Wells</t>
  </si>
  <si>
    <t>Francis Whately</t>
  </si>
  <si>
    <t>Yoon Tae-Oh</t>
  </si>
  <si>
    <t>Jung Chae-yeon</t>
  </si>
  <si>
    <t>Han Song-Yi</t>
  </si>
  <si>
    <t>Seo Do-Hyun</t>
  </si>
  <si>
    <t>Choi Ri</t>
  </si>
  <si>
    <t>Oh Ga-Rin</t>
  </si>
  <si>
    <t>Choi Hoon</t>
  </si>
  <si>
    <t>Pallance Dladla</t>
  </si>
  <si>
    <t>Khathu Ramabulana</t>
  </si>
  <si>
    <t>Amanda Du-Pont</t>
  </si>
  <si>
    <t>Tumie Ngumla</t>
  </si>
  <si>
    <t>Zola</t>
  </si>
  <si>
    <t>Karina Smulders</t>
  </si>
  <si>
    <t>Xandra Keizer</t>
  </si>
  <si>
    <t>Sylvia Keizer</t>
  </si>
  <si>
    <t>Michiel Pressman</t>
  </si>
  <si>
    <t>Susan Radder</t>
  </si>
  <si>
    <t>Lulu Keizer</t>
  </si>
  <si>
    <t>Daphne Wellens</t>
  </si>
  <si>
    <t>Marieke (Christine)</t>
  </si>
  <si>
    <t>Isis Cabolet</t>
  </si>
  <si>
    <t>Dragan Bakema</t>
  </si>
  <si>
    <t>Ralph Konijn</t>
  </si>
  <si>
    <t>Saman Amini</t>
  </si>
  <si>
    <t>Yassin El Hamdaoui</t>
  </si>
  <si>
    <t>Nienke van Hofslot</t>
  </si>
  <si>
    <t>Daisy (Angelina)</t>
  </si>
  <si>
    <t>Willem</t>
  </si>
  <si>
    <t>Mike Libanon</t>
  </si>
  <si>
    <t>Ronnie van Bekkum</t>
  </si>
  <si>
    <t>Roeland Fernhout</t>
  </si>
  <si>
    <t>Cees de Wolf</t>
  </si>
  <si>
    <t>Peter 'Beertje' Dolsen</t>
  </si>
  <si>
    <t>Gerrit Blaauw</t>
  </si>
  <si>
    <t>Julia Akkermans</t>
  </si>
  <si>
    <t>Janna (Rose)</t>
  </si>
  <si>
    <t>Park Bo-young</t>
  </si>
  <si>
    <t>Go Se-yeon</t>
  </si>
  <si>
    <t>Ahn Hyo-seop</t>
  </si>
  <si>
    <t>Cha Min</t>
  </si>
  <si>
    <t>Lee Sung-jae</t>
  </si>
  <si>
    <t>Oh Young-Cheol</t>
  </si>
  <si>
    <t>Park Dong-Cheol</t>
  </si>
  <si>
    <t>Lee Mi-Do</t>
  </si>
  <si>
    <t>Jang Hee-Jin</t>
  </si>
  <si>
    <t>Seo Ji-Wook</t>
  </si>
  <si>
    <t>Eom Ae-Ran</t>
  </si>
  <si>
    <t>Park Mi-Soon</t>
  </si>
  <si>
    <t>Park Ki-Man</t>
  </si>
  <si>
    <t>Kim Sa-rang</t>
  </si>
  <si>
    <t>Go Se-yeon (before death)</t>
  </si>
  <si>
    <t>Ahn Se-ha</t>
  </si>
  <si>
    <t>Cha Min (before death)</t>
  </si>
  <si>
    <t>Jang Hee Jin [Young]</t>
  </si>
  <si>
    <t>Toru Muranishi</t>
  </si>
  <si>
    <t>Toshi Arai</t>
  </si>
  <si>
    <t>Misato Morita</t>
  </si>
  <si>
    <t>Megumi Sahara (Kaoru Kuroki)</t>
  </si>
  <si>
    <t>Kenji Kawada</t>
  </si>
  <si>
    <t>Junko Koseda</t>
  </si>
  <si>
    <t>Rugby Goto</t>
  </si>
  <si>
    <t>Iori Furuya</t>
  </si>
  <si>
    <t>Nuno Uraji</t>
  </si>
  <si>
    <t>Midori Azumi</t>
  </si>
  <si>
    <t>Yusaku Mori</t>
  </si>
  <si>
    <t>Kunihiko Katashima</t>
  </si>
  <si>
    <t>Ami Tomite</t>
  </si>
  <si>
    <t>Naoko Yamamoto</t>
  </si>
  <si>
    <t>Masaharu Take</t>
  </si>
  <si>
    <t>Anders Baasmo Christiansen</t>
  </si>
  <si>
    <t>Doffen</t>
  </si>
  <si>
    <t>Otto Jespersen</t>
  </si>
  <si>
    <t>Nybakken</t>
  </si>
  <si>
    <t>Jonas Hoff Oftebro</t>
  </si>
  <si>
    <t>Romy</t>
  </si>
  <si>
    <t>Robyn</t>
  </si>
  <si>
    <t>Kostja Ullmann</t>
  </si>
  <si>
    <t>Tyske Roy</t>
  </si>
  <si>
    <t>Peter Kurth</t>
  </si>
  <si>
    <t>Henning Baum</t>
  </si>
  <si>
    <t>Lemmy</t>
  </si>
  <si>
    <t>Svenske Roy</t>
  </si>
  <si>
    <t>Kathrine Thorborg Johansen</t>
  </si>
  <si>
    <t>Berry</t>
  </si>
  <si>
    <t>Petter'n</t>
  </si>
  <si>
    <t>Trond Halbo</t>
  </si>
  <si>
    <t>TT</t>
  </si>
  <si>
    <t>Wencke Myhre</t>
  </si>
  <si>
    <t>Terry Donahue</t>
  </si>
  <si>
    <t>Pat Henschel</t>
  </si>
  <si>
    <t>Diana Bolan</t>
  </si>
  <si>
    <t>Kim Donahue</t>
  </si>
  <si>
    <t>Tammy Donahue</t>
  </si>
  <si>
    <t>Jack Xagas</t>
  </si>
  <si>
    <t>John Byrd</t>
  </si>
  <si>
    <t>Yvonne Zipter</t>
  </si>
  <si>
    <t>Marge Summit</t>
  </si>
  <si>
    <t>Tracy Baim</t>
  </si>
  <si>
    <t>Jeff Samburg</t>
  </si>
  <si>
    <t>Chris Bolan</t>
  </si>
  <si>
    <t>Bryson Baugus</t>
  </si>
  <si>
    <t>Seiya (voice)</t>
  </si>
  <si>
    <t>Emily Neves</t>
  </si>
  <si>
    <t>Sienna (voice)</t>
  </si>
  <si>
    <t>Marty Fleck</t>
  </si>
  <si>
    <t>Anastazja</t>
  </si>
  <si>
    <t>Adam Woronowicz</t>
  </si>
  <si>
    <t>Inspector Kwasniewski</t>
  </si>
  <si>
    <t>Monika Krzywkowska</t>
  </si>
  <si>
    <t>Jolanta</t>
  </si>
  <si>
    <t>Aleksandra Pisula</t>
  </si>
  <si>
    <t>Adam Turczyk</t>
  </si>
  <si>
    <t>Nikodem Rozbicki</t>
  </si>
  <si>
    <t>Pawel</t>
  </si>
  <si>
    <t>Katarzyna Chojnacka</t>
  </si>
  <si>
    <t>Angelika</t>
  </si>
  <si>
    <t>Konrad Zygadlo</t>
  </si>
  <si>
    <t>Jezus</t>
  </si>
  <si>
    <t>Yassine Fadel</t>
  </si>
  <si>
    <t>Barbara Garstka</t>
  </si>
  <si>
    <t>Aspirant Grzegorz Dabrowski</t>
  </si>
  <si>
    <t>Szymon Roszak</t>
  </si>
  <si>
    <t>Dariusz</t>
  </si>
  <si>
    <t>Rafal</t>
  </si>
  <si>
    <t>Kamil Piotrowski</t>
  </si>
  <si>
    <t>Jan Belcl</t>
  </si>
  <si>
    <t>Elio Germano</t>
  </si>
  <si>
    <t>Giorgio Rosa</t>
  </si>
  <si>
    <t>Matilda De Angelis</t>
  </si>
  <si>
    <t>Fabrizio Bentivoglio</t>
  </si>
  <si>
    <t>Franco Restivo</t>
  </si>
  <si>
    <t>Jean Baptiste Toma'</t>
  </si>
  <si>
    <t>W.R. Neumann</t>
  </si>
  <si>
    <t>Luca Zingaretti</t>
  </si>
  <si>
    <t>Giovanni Leone</t>
  </si>
  <si>
    <t>Leonardo Lidi</t>
  </si>
  <si>
    <t>Maurizio Orlandini</t>
  </si>
  <si>
    <t>Fabrizio Rongione</t>
  </si>
  <si>
    <t>Monsieur Carlozzi</t>
  </si>
  <si>
    <t>Marco Pancrazi</t>
  </si>
  <si>
    <t>Bruno Spaggiari</t>
  </si>
  <si>
    <t>Andrea Pennacchi</t>
  </si>
  <si>
    <t>Ulisse Rosa</t>
  </si>
  <si>
    <t>Alberto Astorri</t>
  </si>
  <si>
    <t>Pietro Bernardini</t>
  </si>
  <si>
    <t>Violetta Zironi</t>
  </si>
  <si>
    <t>Christian Ginepro</t>
  </si>
  <si>
    <t>Poliziotto</t>
  </si>
  <si>
    <t>Frank Gerrish</t>
  </si>
  <si>
    <t>Christian Stamm</t>
  </si>
  <si>
    <t>The reporter</t>
  </si>
  <si>
    <t>Ascanio Balbo</t>
  </si>
  <si>
    <t>Giulio Farnese</t>
  </si>
  <si>
    <t>Cardinale Emanuele Nunziante</t>
  </si>
  <si>
    <t>Luca Della Bianca</t>
  </si>
  <si>
    <t>Francesco Cossiga</t>
  </si>
  <si>
    <t>Marco Sincini</t>
  </si>
  <si>
    <t>Giulio Andreotti</t>
  </si>
  <si>
    <t>Vincent Frost</t>
  </si>
  <si>
    <t>Naval officer Malta</t>
  </si>
  <si>
    <t>Riccardo Marzi</t>
  </si>
  <si>
    <t>Giacinto Piazza</t>
  </si>
  <si>
    <t>Sydney Sibilia</t>
  </si>
  <si>
    <t>Ben Schnetzer</t>
  </si>
  <si>
    <t>Russ Sheppard</t>
  </si>
  <si>
    <t>Kyle Aviak</t>
  </si>
  <si>
    <t>Paul Nutarariaq</t>
  </si>
  <si>
    <t>Ricky Marty-Pahtaykan</t>
  </si>
  <si>
    <t>Adam Kikpak</t>
  </si>
  <si>
    <t>Janace</t>
  </si>
  <si>
    <t>Eric Schweig</t>
  </si>
  <si>
    <t>Mike Johnston</t>
  </si>
  <si>
    <t>Anna Lambe</t>
  </si>
  <si>
    <t>Spring (Winter Kuliktana Blais)</t>
  </si>
  <si>
    <t>Fred Bailey</t>
  </si>
  <si>
    <t>Miali Buscemi</t>
  </si>
  <si>
    <t>Brad Fraser</t>
  </si>
  <si>
    <t>Tanner</t>
  </si>
  <si>
    <t>James Takkiruq</t>
  </si>
  <si>
    <t>Vinny (David "Goalie" Topilak)</t>
  </si>
  <si>
    <t>Simon Nattaq</t>
  </si>
  <si>
    <t>Madeline Ivalu</t>
  </si>
  <si>
    <t>Lena</t>
  </si>
  <si>
    <t>Seth Burke</t>
  </si>
  <si>
    <t>Jennifer Kilabuk</t>
  </si>
  <si>
    <t>Natar Ungalaaq</t>
  </si>
  <si>
    <t>Tiivi Qiatsuk</t>
  </si>
  <si>
    <t>Zach's Dad</t>
  </si>
  <si>
    <t>Looee Ishulutak</t>
  </si>
  <si>
    <t>Zach's Mom</t>
  </si>
  <si>
    <t>Miranda de Pencier</t>
  </si>
  <si>
    <t>Renato</t>
  </si>
  <si>
    <t>Heidi Toini</t>
  </si>
  <si>
    <t>Sigrid</t>
  </si>
  <si>
    <t>Regina Lamm</t>
  </si>
  <si>
    <t>Gudrun</t>
  </si>
  <si>
    <t>Jenny Shimada</t>
  </si>
  <si>
    <t>Miss Dolly</t>
  </si>
  <si>
    <t>Agent John Spivey</t>
  </si>
  <si>
    <t>Matt Gordon</t>
  </si>
  <si>
    <t>Semi Chellas</t>
  </si>
  <si>
    <t>Ahn Eun-young</t>
  </si>
  <si>
    <t>Hong In-pyo</t>
  </si>
  <si>
    <t>Hyun Woo-seok</t>
  </si>
  <si>
    <t>Oh Seung-gwon</t>
  </si>
  <si>
    <t>Park Hae-eun</t>
  </si>
  <si>
    <t>Seong A-ra</t>
  </si>
  <si>
    <t>Kwon Young-chan</t>
  </si>
  <si>
    <t>Lee Ji-hyeong</t>
  </si>
  <si>
    <t>Park Se-jin</t>
  </si>
  <si>
    <t>Jang Radi</t>
  </si>
  <si>
    <t>Shim Dal-gi</t>
  </si>
  <si>
    <t>Heo Wan-su</t>
  </si>
  <si>
    <t>Lee Suk-hyeong</t>
  </si>
  <si>
    <t>Kang Min-u</t>
  </si>
  <si>
    <t>Oh Gyeong-hwa</t>
  </si>
  <si>
    <t>Peri Baumeister</t>
  </si>
  <si>
    <t>Murathan Muslu</t>
  </si>
  <si>
    <t>Kalifa</t>
  </si>
  <si>
    <t>Sahin Eryilmaz</t>
  </si>
  <si>
    <t>Semir</t>
  </si>
  <si>
    <t>Raimund</t>
  </si>
  <si>
    <t>Lisa Maria Potthoff</t>
  </si>
  <si>
    <t>Jella Haase</t>
  </si>
  <si>
    <t>Jarrod Pistilli</t>
  </si>
  <si>
    <t>Thomas Sieben</t>
  </si>
  <si>
    <t>Quinn Ackerman</t>
  </si>
  <si>
    <t>Liza Koshy</t>
  </si>
  <si>
    <t>Jasmine Hale</t>
  </si>
  <si>
    <t>Keiynan Lonsdale</t>
  </si>
  <si>
    <t>Isaiah "Juiliard"</t>
  </si>
  <si>
    <t>Ms. Ramirez</t>
  </si>
  <si>
    <t>Jayne Eastwood</t>
  </si>
  <si>
    <t>Ruthie (Nursing Home)</t>
  </si>
  <si>
    <t>Naomi Snieckus</t>
  </si>
  <si>
    <t>Briana Andrade-Gomes</t>
  </si>
  <si>
    <t>Kalliane Bremault</t>
  </si>
  <si>
    <t>Brit Turner</t>
  </si>
  <si>
    <t>Bianca Asilo</t>
  </si>
  <si>
    <t>Raven</t>
  </si>
  <si>
    <t>Neil Robles</t>
  </si>
  <si>
    <t>Chris Royo</t>
  </si>
  <si>
    <t>Nathaniel Scarlette</t>
  </si>
  <si>
    <t>DJ Tapes</t>
  </si>
  <si>
    <t>Tyler Hutchings</t>
  </si>
  <si>
    <t>Robby G.</t>
  </si>
  <si>
    <t>Indiana Mehta</t>
  </si>
  <si>
    <t>Priya Singh</t>
  </si>
  <si>
    <t>Laura Terruso</t>
  </si>
  <si>
    <t>Reverend Tillman</t>
  </si>
  <si>
    <t>Karen Kaia Livers</t>
  </si>
  <si>
    <t>Helen Wayne</t>
  </si>
  <si>
    <t>Dominique McClellan</t>
  </si>
  <si>
    <t>Daniel Wayne</t>
  </si>
  <si>
    <t>Braelyn Kelly</t>
  </si>
  <si>
    <t>Jeremiah Wayne</t>
  </si>
  <si>
    <t>Emyri Crutchfield</t>
  </si>
  <si>
    <t>Sherry Bland</t>
  </si>
  <si>
    <t>Erika Woods</t>
  </si>
  <si>
    <t>Phillip Michael Youmans</t>
  </si>
  <si>
    <t>Chen Yiwen</t>
  </si>
  <si>
    <t>A-Wen</t>
  </si>
  <si>
    <t>Miss Qin</t>
  </si>
  <si>
    <t>Chien-Ho Wu</t>
  </si>
  <si>
    <t>A-Ho</t>
  </si>
  <si>
    <t>Apple Wu</t>
  </si>
  <si>
    <t>Xiao-Yu</t>
  </si>
  <si>
    <t>A-Hao</t>
  </si>
  <si>
    <t>Guan-Ting Liu</t>
  </si>
  <si>
    <t>Radish</t>
  </si>
  <si>
    <t>Miss Yin</t>
  </si>
  <si>
    <t>Xiao-Zhen</t>
  </si>
  <si>
    <t>Oden Senior</t>
  </si>
  <si>
    <t>Old Gao</t>
  </si>
  <si>
    <t>Hung Ta Hu</t>
  </si>
  <si>
    <t>Swarthy Instructor</t>
  </si>
  <si>
    <t>Ming-Shuai Shih</t>
  </si>
  <si>
    <t>Brother Chao</t>
  </si>
  <si>
    <t>Li-Tung Chang</t>
  </si>
  <si>
    <t>Oden</t>
  </si>
  <si>
    <t>Shao-Huai Chang</t>
  </si>
  <si>
    <t>Driving Student</t>
  </si>
  <si>
    <t>Huang Hsin-Yao</t>
  </si>
  <si>
    <t>Household Registration Official</t>
  </si>
  <si>
    <t>Chang Han</t>
  </si>
  <si>
    <t>Juvenile Counselor</t>
  </si>
  <si>
    <t>Wang Ko-Yuan</t>
  </si>
  <si>
    <t>Liao Hui-Jen</t>
  </si>
  <si>
    <t>Driver school worker</t>
  </si>
  <si>
    <t>Chung Mong-Hong</t>
  </si>
  <si>
    <t>Kelly Ferguson</t>
  </si>
  <si>
    <t>Liz Lerue</t>
  </si>
  <si>
    <t>Alessio Scalzotto</t>
  </si>
  <si>
    <t>Victor Colleti</t>
  </si>
  <si>
    <t>Indya Moore</t>
  </si>
  <si>
    <t>Peggy Drood</t>
  </si>
  <si>
    <t>The Grand Guignol</t>
  </si>
  <si>
    <t>Ian Ho</t>
  </si>
  <si>
    <t>Jacob Zellman</t>
  </si>
  <si>
    <t>Tamsen McDonough</t>
  </si>
  <si>
    <t>Mrs. Zellman</t>
  </si>
  <si>
    <t>Troy Leigh-Anne Johnson</t>
  </si>
  <si>
    <t>Berna Vincent</t>
  </si>
  <si>
    <t>Lynn Masako Cheng</t>
  </si>
  <si>
    <t>Cassie Zhen</t>
  </si>
  <si>
    <t>Ty Consiglio</t>
  </si>
  <si>
    <t>Curtis Critter</t>
  </si>
  <si>
    <t>Ashton Arbab</t>
  </si>
  <si>
    <t>Crystal Balint</t>
  </si>
  <si>
    <t>Alexa Ferguson</t>
  </si>
  <si>
    <t>Ricky He</t>
  </si>
  <si>
    <t>Jesper Huang</t>
  </si>
  <si>
    <t>Cameron Bancroft</t>
  </si>
  <si>
    <t>Pete Ferguson</t>
  </si>
  <si>
    <t>Anisa Harris</t>
  </si>
  <si>
    <t>Deanna</t>
  </si>
  <si>
    <t>Veronica Preston</t>
  </si>
  <si>
    <t>Isabel Birch</t>
  </si>
  <si>
    <t>Young Kelly</t>
  </si>
  <si>
    <t>April Telek</t>
  </si>
  <si>
    <t>Zellman's Secretary</t>
  </si>
  <si>
    <t>Mr. Reynolds</t>
  </si>
  <si>
    <t>Babysitter from Japan</t>
  </si>
  <si>
    <t>Babysitter from Argentina</t>
  </si>
  <si>
    <t>Babysitter from India</t>
  </si>
  <si>
    <t>Linden Porco</t>
  </si>
  <si>
    <t>Toadie</t>
  </si>
  <si>
    <t>Samantha Schimmer</t>
  </si>
  <si>
    <t>Eliza Faria</t>
  </si>
  <si>
    <t>Sophomore Girl</t>
  </si>
  <si>
    <t>Ben Cockell</t>
  </si>
  <si>
    <t>Senior #1</t>
  </si>
  <si>
    <t>Jude Wilson</t>
  </si>
  <si>
    <t>Senior #2</t>
  </si>
  <si>
    <t>Rachel Talalay</t>
  </si>
  <si>
    <t>Carmen Maura</t>
  </si>
  <si>
    <t>Ferran Vilajosana</t>
  </si>
  <si>
    <t>Chavela</t>
  </si>
  <si>
    <t>Rebecca Ramos</t>
  </si>
  <si>
    <t>Sergio Dorado</t>
  </si>
  <si>
    <t>Teodoro</t>
  </si>
  <si>
    <t>Fin</t>
  </si>
  <si>
    <t>Eva Ugarte</t>
  </si>
  <si>
    <t>Jefe Estudio Arquitectura</t>
  </si>
  <si>
    <t>Patricia Font</t>
  </si>
  <si>
    <t>Jorge Bosch</t>
  </si>
  <si>
    <t>Luisa</t>
  </si>
  <si>
    <t>Isabel Ferradas</t>
  </si>
  <si>
    <t>Josh Swickard</t>
  </si>
  <si>
    <t>Colton Burtenshaw</t>
  </si>
  <si>
    <t>Robert Peterson</t>
  </si>
  <si>
    <t>Lorynn York</t>
  </si>
  <si>
    <t>Tracy Peterson</t>
  </si>
  <si>
    <t>Patty Peterson</t>
  </si>
  <si>
    <t>John Schneider</t>
  </si>
  <si>
    <t>Michael Roark</t>
  </si>
  <si>
    <t>Vince Lockwood</t>
  </si>
  <si>
    <t>Shane Graham</t>
  </si>
  <si>
    <t>Cooper Lundeen</t>
  </si>
  <si>
    <t>Luke Peterson</t>
  </si>
  <si>
    <t>Javicia Leslie</t>
  </si>
  <si>
    <t>Spencer Neville</t>
  </si>
  <si>
    <t>Jay Alan Christianson</t>
  </si>
  <si>
    <t>Gary Smoot</t>
  </si>
  <si>
    <t>Xochitl Gomez</t>
  </si>
  <si>
    <t>Sean Michael McGrory</t>
  </si>
  <si>
    <t>Dylan's Buddy</t>
  </si>
  <si>
    <t>Shaun Paul Piccinino</t>
  </si>
  <si>
    <t>Goo Ra-Ra</t>
  </si>
  <si>
    <t>Sun Woo-Joon</t>
  </si>
  <si>
    <t>Cha Eun-Seok</t>
  </si>
  <si>
    <t>Jin Ha-Young</t>
  </si>
  <si>
    <t>Jin Sook-Kyeong</t>
  </si>
  <si>
    <t>Kim Man-Bok</t>
  </si>
  <si>
    <t>Gong Mi-Sook</t>
  </si>
  <si>
    <t>Jo Yoon-Sil</t>
  </si>
  <si>
    <t>Sunwoo Myung</t>
  </si>
  <si>
    <t>Jeon Soo-kyung</t>
  </si>
  <si>
    <t>Im Ja-Kyeong</t>
  </si>
  <si>
    <t>Kim Ju-yeon</t>
  </si>
  <si>
    <t>Kim Shi-Ah</t>
  </si>
  <si>
    <t>Kim Min-gyeong</t>
  </si>
  <si>
    <t>Ricardo Nkosi</t>
  </si>
  <si>
    <t>Shukra</t>
  </si>
  <si>
    <t>Jimmy Castro</t>
  </si>
  <si>
    <t>Calulu</t>
  </si>
  <si>
    <t>Montse Pla</t>
  </si>
  <si>
    <t>Latisha</t>
  </si>
  <si>
    <t>Azquil</t>
  </si>
  <si>
    <t>Encarnita</t>
  </si>
  <si>
    <t>Guiri</t>
  </si>
  <si>
    <t>Vicente Campello</t>
  </si>
  <si>
    <t>Pablo Carbonell</t>
  </si>
  <si>
    <t>Serrano</t>
  </si>
  <si>
    <t>Esperanza Elipe</t>
  </si>
  <si>
    <t>Pilar</t>
  </si>
  <si>
    <t>Enriqueta Carballeira</t>
  </si>
  <si>
    <t>Manolita</t>
  </si>
  <si>
    <t>Juanito</t>
  </si>
  <si>
    <t>Santi Ugalde</t>
  </si>
  <si>
    <t>Puri</t>
  </si>
  <si>
    <t>Javier Salvo</t>
  </si>
  <si>
    <t>Eusebio</t>
  </si>
  <si>
    <t>Elena Uriz</t>
  </si>
  <si>
    <t>Cecilia Sanz</t>
  </si>
  <si>
    <t>Charo</t>
  </si>
  <si>
    <t>Fernando Ustarroz</t>
  </si>
  <si>
    <t>Marina Seresesky</t>
  </si>
  <si>
    <t>Song Ji-hyo</t>
  </si>
  <si>
    <t>Noh Ae Jung</t>
  </si>
  <si>
    <t>Son Ho-jun</t>
  </si>
  <si>
    <t>Oh Dae Oh</t>
  </si>
  <si>
    <t>Ryu Jin</t>
  </si>
  <si>
    <t>Kim Min-jun</t>
  </si>
  <si>
    <t>Goo Pa Do</t>
  </si>
  <si>
    <t>Oh Yun Woo</t>
  </si>
  <si>
    <t>Kim Da-som</t>
  </si>
  <si>
    <t>Joo A-Rin</t>
  </si>
  <si>
    <t>Choi Hyang Ja</t>
  </si>
  <si>
    <t>Jin Hee-kyung</t>
  </si>
  <si>
    <t>Joo Bo Hye</t>
  </si>
  <si>
    <t>Do Kwang Soo</t>
  </si>
  <si>
    <t>Lee Hwa-ryong</t>
  </si>
  <si>
    <t>Myung Kwae Nam</t>
  </si>
  <si>
    <t>Jenifer Song</t>
  </si>
  <si>
    <t>Kim Do-hyung</t>
  </si>
  <si>
    <t>Margherita Morchio</t>
  </si>
  <si>
    <t>Daria Raina</t>
  </si>
  <si>
    <t>Federico Russo</t>
  </si>
  <si>
    <t>Mauro Raina</t>
  </si>
  <si>
    <t>Juju Di Domenico</t>
  </si>
  <si>
    <t>Miki Asper</t>
  </si>
  <si>
    <t>Giulio Brizzi</t>
  </si>
  <si>
    <t>Giulio Asper</t>
  </si>
  <si>
    <t>Luca Castellano</t>
  </si>
  <si>
    <t>Salvatore De Santis</t>
  </si>
  <si>
    <t>Berger</t>
  </si>
  <si>
    <t>Filippo Marsili</t>
  </si>
  <si>
    <t>Albert Asper</t>
  </si>
  <si>
    <t>Valeria Bilello</t>
  </si>
  <si>
    <t>Anna Raina</t>
  </si>
  <si>
    <t>Luca Lionello</t>
  </si>
  <si>
    <t>Thomas Raina</t>
  </si>
  <si>
    <t>Klara Asper</t>
  </si>
  <si>
    <t>Alessandro Tedeschi</t>
  </si>
  <si>
    <t>Max Malatesta</t>
  </si>
  <si>
    <t>Michael Ober</t>
  </si>
  <si>
    <t>Sebastiano Fumagalli</t>
  </si>
  <si>
    <t>Davide</t>
  </si>
  <si>
    <t>Federica Pocaterra</t>
  </si>
  <si>
    <t>James Blight</t>
  </si>
  <si>
    <t>Bruce Banner</t>
  </si>
  <si>
    <t>Bill Newton</t>
  </si>
  <si>
    <t>Detriot Steel</t>
  </si>
  <si>
    <t>James 'Rhodey' Rhodes</t>
  </si>
  <si>
    <t>Michael Daingerfield</t>
  </si>
  <si>
    <t>Giles Panton</t>
  </si>
  <si>
    <t>Aim Agent</t>
  </si>
  <si>
    <t>Clint Barton</t>
  </si>
  <si>
    <t>Joey Batey</t>
  </si>
  <si>
    <t>Anna Shaffer</t>
  </si>
  <si>
    <t>Lauren Schmidt Hissrich</t>
  </si>
  <si>
    <t>Tomek Baginski</t>
  </si>
  <si>
    <t>Nathan Wiley</t>
  </si>
  <si>
    <t>Maggie Nichols</t>
  </si>
  <si>
    <t>Self - Gymnast</t>
  </si>
  <si>
    <t>Jamie Dantzscher</t>
  </si>
  <si>
    <t>Mark Alesia</t>
  </si>
  <si>
    <t>Self - Investigations Reporter, The Indianapolis Star</t>
  </si>
  <si>
    <t>Rachael Denhollander</t>
  </si>
  <si>
    <t>Self - Former Gymnast</t>
  </si>
  <si>
    <t>Self - Karolyi Choreographer</t>
  </si>
  <si>
    <t>Tracee Talavera</t>
  </si>
  <si>
    <t>Self - USA Olympic Team 1984</t>
  </si>
  <si>
    <t>Jen Sey</t>
  </si>
  <si>
    <t>Amritha Nair</t>
  </si>
  <si>
    <t>Arun Vijay</t>
  </si>
  <si>
    <t>Vishwank</t>
  </si>
  <si>
    <t>Goswami</t>
  </si>
  <si>
    <t>Devraj</t>
  </si>
  <si>
    <t>Prithvi Raj</t>
  </si>
  <si>
    <t>Venkata</t>
  </si>
  <si>
    <t>Special Appearance In Song "Bad Boy"</t>
  </si>
  <si>
    <t>Sasha Chettri</t>
  </si>
  <si>
    <t>Mukhtar Khan</t>
  </si>
  <si>
    <t>Franaita Jijina</t>
  </si>
  <si>
    <t>Waitress Angel</t>
  </si>
  <si>
    <t>Sujeeth</t>
  </si>
  <si>
    <t>Big Sean</t>
  </si>
  <si>
    <t>Trouble (voice)</t>
  </si>
  <si>
    <t>Rousey (voice)</t>
  </si>
  <si>
    <t>Zoe Bell (voice)</t>
  </si>
  <si>
    <t>Marissa Jaret Winokur</t>
  </si>
  <si>
    <t>Claire (voice)</t>
  </si>
  <si>
    <t>Norbert (voice)</t>
  </si>
  <si>
    <t>James (voice)</t>
  </si>
  <si>
    <t>Colby Lopez</t>
  </si>
  <si>
    <t>Norm (voice)</t>
  </si>
  <si>
    <t>Jason Mraz (voice)</t>
  </si>
  <si>
    <t>Snoop (voice)</t>
  </si>
  <si>
    <t>Cesar Millan</t>
  </si>
  <si>
    <t>Cesar Millan (voice)</t>
  </si>
  <si>
    <t>Manny Streetz</t>
  </si>
  <si>
    <t>Landlord (voice)</t>
  </si>
  <si>
    <t>Otis (voice)</t>
  </si>
  <si>
    <t>Caramel (voice)</t>
  </si>
  <si>
    <t>Betty White</t>
  </si>
  <si>
    <t>Mrs. Vanderhoozie (voice)</t>
  </si>
  <si>
    <t>Bella (voice)</t>
  </si>
  <si>
    <t>Kevin Johnson</t>
  </si>
  <si>
    <t>Rocko / Spunky / Leon Chameleon / Gordon the Foot / Mitch / Bun Master (voice)</t>
  </si>
  <si>
    <t>Heffer Wolfe / Chuck Chameleon / Really Really Big Man  / Papa Elf / Newscaster / Captain Compost Heap / Salesman / Winds of Change / Tom / Tree (voice)</t>
  </si>
  <si>
    <t>Ed Bighead / Bev Bighead / Mr. Dupette / Grandpa Wolfe / Mr. Fathead / Mrs. Fathead  / Dead Napoleon (voice)</t>
  </si>
  <si>
    <t>Mr. Lawrence</t>
  </si>
  <si>
    <t>Filburt / Maitre D'  / Martian 1 / Doug / Hopping Hessian / Doodleberg / Lizard (voice)</t>
  </si>
  <si>
    <t>Jill Talley</t>
  </si>
  <si>
    <t>Nosey / Rabbit Mama / Schlam-O Girl / Teacher / Elephant Lady (voice)</t>
  </si>
  <si>
    <t>Linda Wallem</t>
  </si>
  <si>
    <t>Dr. Hutchinson / Aunt Gretchen / Female Giraffe (voice)</t>
  </si>
  <si>
    <t>Nineman / Construction Worker / Cowboy / Ox / Worm B (voice)</t>
  </si>
  <si>
    <t>Joe Murray</t>
  </si>
  <si>
    <t>Ralph Bighead / Rachel Bighead (voice)</t>
  </si>
  <si>
    <t>Cosmo Segurson</t>
  </si>
  <si>
    <t>Pillow Salesman / Martian 2 / VHS Tape / Inured Worm / TV Announcer 1 / Russian Hockey Player (voice)</t>
  </si>
  <si>
    <t>Tom Smith</t>
  </si>
  <si>
    <t>Really Really Big Man - Movie / VCR (voice)</t>
  </si>
  <si>
    <t>Dan Becker</t>
  </si>
  <si>
    <t>Rabbit Dad (voice)</t>
  </si>
  <si>
    <t>Christian De Sica</t>
  </si>
  <si>
    <t>Fabio Sinceri</t>
  </si>
  <si>
    <t>Massimo Boldi</t>
  </si>
  <si>
    <t>Giulio</t>
  </si>
  <si>
    <t>Lucia Mascino</t>
  </si>
  <si>
    <t>Denise Tantucci</t>
  </si>
  <si>
    <t>Herbert Ballerina</t>
  </si>
  <si>
    <t>Fiammetta Cicogna</t>
  </si>
  <si>
    <t>Francesco Bruni</t>
  </si>
  <si>
    <t>Angelica Morgana Orobello</t>
  </si>
  <si>
    <t>Taiyo Yamanouchi</t>
  </si>
  <si>
    <t>Prof. Tayo</t>
  </si>
  <si>
    <t>Alessandro Bisegna</t>
  </si>
  <si>
    <t>Giulio (18 anni)</t>
  </si>
  <si>
    <t>Simone Farinon</t>
  </si>
  <si>
    <t>Michele</t>
  </si>
  <si>
    <t>Cristina Cappelli</t>
  </si>
  <si>
    <t>Rishad Noorani</t>
  </si>
  <si>
    <t>Sidy Diop</t>
  </si>
  <si>
    <t>Bodyguard 1</t>
  </si>
  <si>
    <t>Libero Sansavini</t>
  </si>
  <si>
    <t>Corteggiatore 1</t>
  </si>
  <si>
    <t>Gianfranco Mazzoni</t>
  </si>
  <si>
    <t>Corteggiatore 2</t>
  </si>
  <si>
    <t>Livio Beshir</t>
  </si>
  <si>
    <t>Bodyguard 2</t>
  </si>
  <si>
    <t>Ten. Carloni</t>
  </si>
  <si>
    <t>Giovanni Guardiano</t>
  </si>
  <si>
    <t>Avvocato</t>
  </si>
  <si>
    <t>Barbara Scoppa</t>
  </si>
  <si>
    <t>Neri Parenti</t>
  </si>
  <si>
    <t>Khosi Ngema</t>
  </si>
  <si>
    <t>Fikile Bhele</t>
  </si>
  <si>
    <t>Ama Qamata</t>
  </si>
  <si>
    <t>Puleng Khumalo</t>
  </si>
  <si>
    <t>Gail Mabalane</t>
  </si>
  <si>
    <t>Thandeka Khumalo</t>
  </si>
  <si>
    <t>Thabang Kamogelo Molaba</t>
  </si>
  <si>
    <t>Karabo Molapo 'KB'</t>
  </si>
  <si>
    <t>Dillon Windvogel</t>
  </si>
  <si>
    <t>Wade Daniels</t>
  </si>
  <si>
    <t>Ryle De Morny</t>
  </si>
  <si>
    <t>Chad Morgan</t>
  </si>
  <si>
    <t>Greteli Fincham</t>
  </si>
  <si>
    <t>Reece Van Rensburg</t>
  </si>
  <si>
    <t>Odwa Gwanya</t>
  </si>
  <si>
    <t>Siya Khumalo</t>
  </si>
  <si>
    <t>Patrick Mofokeng</t>
  </si>
  <si>
    <t>Brian Bhele</t>
  </si>
  <si>
    <t>Arno Greeff</t>
  </si>
  <si>
    <t>Chris Ackerman</t>
  </si>
  <si>
    <t>Getmore Sithole</t>
  </si>
  <si>
    <t>Julius Khumalo</t>
  </si>
  <si>
    <t>Bienvenido</t>
  </si>
  <si>
    <t>Leander Vyvey</t>
  </si>
  <si>
    <t>Stuart MacDonald</t>
  </si>
  <si>
    <t>Camila MacDonald</t>
  </si>
  <si>
    <t>Salima</t>
  </si>
  <si>
    <t>Suhail Dabbach</t>
  </si>
  <si>
    <t>Jasem</t>
  </si>
  <si>
    <t>Kawa</t>
  </si>
  <si>
    <t>Is'haq Elias</t>
  </si>
  <si>
    <t>Waleed</t>
  </si>
  <si>
    <t>Waleed Elgadi</t>
  </si>
  <si>
    <t>Colonel Kaveh Afsahani</t>
  </si>
  <si>
    <t>Hayat Kamille</t>
  </si>
  <si>
    <t>Mohimen Mahbuba</t>
  </si>
  <si>
    <t>Thaer Al-Shayei</t>
  </si>
  <si>
    <t>Hooka</t>
  </si>
  <si>
    <t>Qutaiba Abdelhaq</t>
  </si>
  <si>
    <t>Abbas Abdulghani</t>
  </si>
  <si>
    <t>Home Owner</t>
  </si>
  <si>
    <t>Ahmed Adel</t>
  </si>
  <si>
    <t>Akram</t>
  </si>
  <si>
    <t>Mahdi Chalkhaoui</t>
  </si>
  <si>
    <t>Children</t>
  </si>
  <si>
    <t>Ahmad Ghanem</t>
  </si>
  <si>
    <t>Faycal Zeglat</t>
  </si>
  <si>
    <t>Enemy captive #1</t>
  </si>
  <si>
    <t>Enemy Captive #2</t>
  </si>
  <si>
    <t>Tarik Rmili</t>
  </si>
  <si>
    <t>Kawa's uncle</t>
  </si>
  <si>
    <t>Muezzin (voice)</t>
  </si>
  <si>
    <t>Youssef Tounzi</t>
  </si>
  <si>
    <t>Fighter Tears</t>
  </si>
  <si>
    <t>Birol Tarkan Yildiz</t>
  </si>
  <si>
    <t>Matthew Michael Carnahan</t>
  </si>
  <si>
    <t>Park Jae-won</t>
  </si>
  <si>
    <t>Lee Eun-oh</t>
  </si>
  <si>
    <t>Choi Kyung-joon</t>
  </si>
  <si>
    <t>Seo Rin-yi</t>
  </si>
  <si>
    <t>Kang Geon</t>
  </si>
  <si>
    <t>Oh Sun-young</t>
  </si>
  <si>
    <t>Neta Lurie</t>
  </si>
  <si>
    <t>Nicholas Aaron</t>
  </si>
  <si>
    <t>Benedetti</t>
  </si>
  <si>
    <t>Major Ronan Jackson</t>
  </si>
  <si>
    <t>Ben Cross</t>
  </si>
  <si>
    <t>USMC General Betz</t>
  </si>
  <si>
    <t>Sergeant Dave Flores</t>
  </si>
  <si>
    <t>Senator Jackson</t>
  </si>
  <si>
    <t>sgt. Razor</t>
  </si>
  <si>
    <t>Shanti Ashanti</t>
  </si>
  <si>
    <t>Avigail</t>
  </si>
  <si>
    <t>Sgt. Johnson</t>
  </si>
  <si>
    <t>Udi Razzin</t>
  </si>
  <si>
    <t>Major General north command</t>
  </si>
  <si>
    <t>Amos Tamam</t>
  </si>
  <si>
    <t>Brodetsky</t>
  </si>
  <si>
    <t>The ghost</t>
  </si>
  <si>
    <t>Gaspard Ulliel</t>
  </si>
  <si>
    <t>Vincent Dauda</t>
  </si>
  <si>
    <t>Freya Mavor</t>
  </si>
  <si>
    <t>Louise Arron</t>
  </si>
  <si>
    <t>Claire Sermonne</t>
  </si>
  <si>
    <t>David Arron</t>
  </si>
  <si>
    <t>Annie Arron</t>
  </si>
  <si>
    <t>Esteban Carvajal-Alegria</t>
  </si>
  <si>
    <t>Thibault</t>
  </si>
  <si>
    <t>Guillaume Nicloux</t>
  </si>
  <si>
    <t>Hana Kimura</t>
  </si>
  <si>
    <t>Marina Hands</t>
  </si>
  <si>
    <t>Mathieu Demy</t>
  </si>
  <si>
    <t>Marie Drion</t>
  </si>
  <si>
    <t>Fabrice Gobert</t>
  </si>
  <si>
    <t>Wyatt Hinz</t>
  </si>
  <si>
    <t>William Guirola</t>
  </si>
  <si>
    <t>Isauro Aguirre</t>
  </si>
  <si>
    <t>Christie Hooper</t>
  </si>
  <si>
    <t>Cooper van Grootel</t>
  </si>
  <si>
    <t>Dean Zeta</t>
  </si>
  <si>
    <t>William Lodder</t>
  </si>
  <si>
    <t>Jack Hooper</t>
  </si>
  <si>
    <t>Anastasia Bampos</t>
  </si>
  <si>
    <t>Mandy Zeta</t>
  </si>
  <si>
    <t>Damian de Montemas</t>
  </si>
  <si>
    <t>Mike Zeta</t>
  </si>
  <si>
    <t>Darius Amarfio Jefferson</t>
  </si>
  <si>
    <t>Rhys Lander</t>
  </si>
  <si>
    <t>Adam T Perkins</t>
  </si>
  <si>
    <t>Jack's Dad</t>
  </si>
  <si>
    <t>Jack Connell</t>
  </si>
  <si>
    <t>Simon Lockwood</t>
  </si>
  <si>
    <t>Shannon Diamond</t>
  </si>
  <si>
    <t>Riley Papalia</t>
  </si>
  <si>
    <t>Emily Machin</t>
  </si>
  <si>
    <t>Sonia Borella</t>
  </si>
  <si>
    <t>Kate Zeta</t>
  </si>
  <si>
    <t>Davilia O'Connor</t>
  </si>
  <si>
    <t>Gus Worland</t>
  </si>
  <si>
    <t>Nationals Announcer</t>
  </si>
  <si>
    <t>Grant Stephenson</t>
  </si>
  <si>
    <t>Mr. Sparkles</t>
  </si>
  <si>
    <t>Darney Jefferson</t>
  </si>
  <si>
    <t>Rollerdrome DJ</t>
  </si>
  <si>
    <t>Christopher Mitchell</t>
  </si>
  <si>
    <t>State Announcer</t>
  </si>
  <si>
    <t>Greg McNeill</t>
  </si>
  <si>
    <t>Regionals Announcer</t>
  </si>
  <si>
    <t>Ron Martinez</t>
  </si>
  <si>
    <t>Rollerdrome Spinner</t>
  </si>
  <si>
    <t>Bayley Bell</t>
  </si>
  <si>
    <t>Arise Team</t>
  </si>
  <si>
    <t>Finn MacShane</t>
  </si>
  <si>
    <t>Spectator / Arise Team</t>
  </si>
  <si>
    <t>Ella De Marchi</t>
  </si>
  <si>
    <t>Shop Customer</t>
  </si>
  <si>
    <t>George Thompson</t>
  </si>
  <si>
    <t>Young Jack</t>
  </si>
  <si>
    <t>Vanessa Gudgeon</t>
  </si>
  <si>
    <t>Dalvin Nguyen</t>
  </si>
  <si>
    <t>Metal Guy</t>
  </si>
  <si>
    <t>Paul De Marchi</t>
  </si>
  <si>
    <t>Tyson Sadler</t>
  </si>
  <si>
    <t>Kart Race Driver</t>
  </si>
  <si>
    <t>Emilio Montoia</t>
  </si>
  <si>
    <t>Patrick's Friend</t>
  </si>
  <si>
    <t>Egan MacShane</t>
  </si>
  <si>
    <t>Stephen Zonca</t>
  </si>
  <si>
    <t>Richard Howlett</t>
  </si>
  <si>
    <t>Archie Fragos</t>
  </si>
  <si>
    <t>Jeff Sadler</t>
  </si>
  <si>
    <t>Spectator / Pit Crew</t>
  </si>
  <si>
    <t>Valma Cearns</t>
  </si>
  <si>
    <t>Woman at Bus Stop</t>
  </si>
  <si>
    <t>Richelle MacShane</t>
  </si>
  <si>
    <t>Oscar Trigwell</t>
  </si>
  <si>
    <t>Michael Lewis</t>
  </si>
  <si>
    <t>Frazer Shepherdson</t>
  </si>
  <si>
    <t>Zack Needham</t>
  </si>
  <si>
    <t>Third Place Winner</t>
  </si>
  <si>
    <t>Degan Haggarty</t>
  </si>
  <si>
    <t>David Pilpel</t>
  </si>
  <si>
    <t>Tai Chi Guy</t>
  </si>
  <si>
    <t>Shae Richard Thompson</t>
  </si>
  <si>
    <t>James Fruze</t>
  </si>
  <si>
    <t>Robert Hooper</t>
  </si>
  <si>
    <t>Emily Prior</t>
  </si>
  <si>
    <t>Lankyboy</t>
  </si>
  <si>
    <t>Guiomar Puerta</t>
  </si>
  <si>
    <t>Maribel Campoy</t>
  </si>
  <si>
    <t>Guillermo Rojas</t>
  </si>
  <si>
    <t>Sam Cooke</t>
  </si>
  <si>
    <t>Smokey Robinson</t>
  </si>
  <si>
    <t>Dionne Warwick</t>
  </si>
  <si>
    <t>Kelly Duane de la Vega</t>
  </si>
  <si>
    <t>Ana Carla</t>
  </si>
  <si>
    <t>Contestant</t>
  </si>
  <si>
    <t>Gaybol</t>
  </si>
  <si>
    <t>Paloma Lisboa</t>
  </si>
  <si>
    <t>Lorayne Oliveira</t>
  </si>
  <si>
    <t>Marina Gregory</t>
  </si>
  <si>
    <t>Raphael Dumaresq</t>
  </si>
  <si>
    <t>Rob Vulcan</t>
  </si>
  <si>
    <t>Giovanna Ewbank</t>
  </si>
  <si>
    <t>Self - Narrator - Host</t>
  </si>
  <si>
    <t>Lim Soo-jung</t>
  </si>
  <si>
    <t>Cha Hyun</t>
  </si>
  <si>
    <t>Song Ka-Kyung</t>
  </si>
  <si>
    <t>Jang Ki-yong</t>
  </si>
  <si>
    <t>Park Mo-Gun</t>
  </si>
  <si>
    <t>Seol Ji-Hwan</t>
  </si>
  <si>
    <t>Oh Jin-Woo</t>
  </si>
  <si>
    <t>Kwon Hae-hyo</t>
  </si>
  <si>
    <t>Min Hong-ju</t>
  </si>
  <si>
    <t>Woo Ji-hyeon</t>
  </si>
  <si>
    <t>Choi Bong-Ki</t>
  </si>
  <si>
    <t>Jo A-Ra</t>
  </si>
  <si>
    <t>Pyo Joon-Soo</t>
  </si>
  <si>
    <t>Ha Seung-lee</t>
  </si>
  <si>
    <t>Hong Yoo-Jin</t>
  </si>
  <si>
    <t>Jin-ho Song</t>
  </si>
  <si>
    <t>Choi Jung-Hoon</t>
  </si>
  <si>
    <t>Tak Woo-suk</t>
  </si>
  <si>
    <t>Kim Sun-Woo</t>
  </si>
  <si>
    <t>Jang Hee-eun</t>
  </si>
  <si>
    <t>Yoon Dong-ju</t>
  </si>
  <si>
    <t>Han Min-gyu</t>
  </si>
  <si>
    <t>B-Real</t>
  </si>
  <si>
    <t>Killer Mike</t>
  </si>
  <si>
    <t>Chuck D</t>
  </si>
  <si>
    <t>Doug E. Fresh</t>
  </si>
  <si>
    <t>Miki Nakatani</t>
  </si>
  <si>
    <t>Limi Nara</t>
  </si>
  <si>
    <t>Natsume Hyakuta</t>
  </si>
  <si>
    <t>Mari Natsuki</t>
  </si>
  <si>
    <t>Eriko Tajima</t>
  </si>
  <si>
    <t>Yuka Itaya</t>
  </si>
  <si>
    <t>Akane Gunjyo</t>
  </si>
  <si>
    <t>KOM_I</t>
  </si>
  <si>
    <t>Mika Nakashima</t>
  </si>
  <si>
    <t>sayo</t>
  </si>
  <si>
    <t>Tamio Mochizuki</t>
  </si>
  <si>
    <t>Hiraku Noma</t>
  </si>
  <si>
    <t>Yuruco</t>
  </si>
  <si>
    <t>Hiroshi Wada</t>
  </si>
  <si>
    <t>Sueo</t>
  </si>
  <si>
    <t>Yutaro</t>
  </si>
  <si>
    <t>Mika Ninagawa</t>
  </si>
  <si>
    <t>Paul Wight</t>
  </si>
  <si>
    <t>Big Show</t>
  </si>
  <si>
    <t>Cassy</t>
  </si>
  <si>
    <t>Reylynn Caster</t>
  </si>
  <si>
    <t>Lily Brooks O'Briant</t>
  </si>
  <si>
    <t>Jody Margolin Hahn</t>
  </si>
  <si>
    <t>Naruna Costa</t>
  </si>
  <si>
    <t>Cristina Ferreira</t>
  </si>
  <si>
    <t>Edison</t>
  </si>
  <si>
    <t>Danilo Grangheia</t>
  </si>
  <si>
    <t>Marcel Ferreira</t>
  </si>
  <si>
    <t>Pedro Wagner</t>
  </si>
  <si>
    <t>Leather Storrs</t>
  </si>
  <si>
    <t>Kelis</t>
  </si>
  <si>
    <t>Seohyun</t>
  </si>
  <si>
    <t>Lee Jung-Hwan</t>
  </si>
  <si>
    <t>Kim Jae-Wook</t>
  </si>
  <si>
    <t>Kim Hyo-jin</t>
  </si>
  <si>
    <t>Jung Bok-Ki</t>
  </si>
  <si>
    <t>Tae Won-seok</t>
  </si>
  <si>
    <t>Han Son</t>
  </si>
  <si>
    <t>Kim Myung-Hyun</t>
  </si>
  <si>
    <t>Kim Mi-Sook</t>
  </si>
  <si>
    <t>Yoo Hee-je</t>
  </si>
  <si>
    <t>Park Tae-joo</t>
  </si>
  <si>
    <t>Yang In-Sook</t>
  </si>
  <si>
    <t>Nam Geon</t>
  </si>
  <si>
    <t>Pablo Caballero</t>
  </si>
  <si>
    <t>Minnie West</t>
  </si>
  <si>
    <t>Ana Gonzalez Bello</t>
  </si>
  <si>
    <t>Ana Pau</t>
  </si>
  <si>
    <t>Alejandro Puente</t>
  </si>
  <si>
    <t>Santiago Caballero</t>
  </si>
  <si>
    <t>Nacho Tahhan</t>
  </si>
  <si>
    <t>Gonzalo Cisneros</t>
  </si>
  <si>
    <t>Vicente Tamayo</t>
  </si>
  <si>
    <t>Marco Tostado</t>
  </si>
  <si>
    <t>Jorge Caballero</t>
  </si>
  <si>
    <t>Omar Germenos</t>
  </si>
  <si>
    <t>Anna Ciocchetti</t>
  </si>
  <si>
    <t>Martha Julia</t>
  </si>
  <si>
    <t>Regina Caballero</t>
  </si>
  <si>
    <t>Roberto Beck</t>
  </si>
  <si>
    <t>Mar Carrera</t>
  </si>
  <si>
    <t>Camila Ibarra</t>
  </si>
  <si>
    <t>Agustin Ortiz</t>
  </si>
  <si>
    <t>Paul Anka</t>
  </si>
  <si>
    <t>Carole Bayer Sager</t>
  </si>
  <si>
    <t>Andrea Bocelli</t>
  </si>
  <si>
    <t>Peter Cetera</t>
  </si>
  <si>
    <t>Amy Foster</t>
  </si>
  <si>
    <t>Sara Foster</t>
  </si>
  <si>
    <t>Katharine McPhee</t>
  </si>
  <si>
    <t>Stephan Moccio</t>
  </si>
  <si>
    <t>Tommy Mottola</t>
  </si>
  <si>
    <t>David Pankow</t>
  </si>
  <si>
    <t>Henry Lau</t>
  </si>
  <si>
    <t>Dong Yilong</t>
  </si>
  <si>
    <t>Chu Hun</t>
  </si>
  <si>
    <t>Lin Chenhan</t>
  </si>
  <si>
    <t>Jingang</t>
  </si>
  <si>
    <t>Jiang Luxia</t>
  </si>
  <si>
    <t>Binu</t>
  </si>
  <si>
    <t>Him Law</t>
  </si>
  <si>
    <t>Wen Tianyu</t>
  </si>
  <si>
    <t>Hu Ming</t>
  </si>
  <si>
    <t>Grand Tutor Guan</t>
  </si>
  <si>
    <t>Tiger Xu</t>
  </si>
  <si>
    <t>Garu</t>
  </si>
  <si>
    <t>Mark Cheng</t>
  </si>
  <si>
    <t>Shi Shi</t>
  </si>
  <si>
    <t>Zhang Ningjiang</t>
  </si>
  <si>
    <t>Wang Yanlong</t>
  </si>
  <si>
    <t>Du Xiaofan</t>
  </si>
  <si>
    <t>Kai Song</t>
  </si>
  <si>
    <t>Lizard Clan Warrior</t>
  </si>
  <si>
    <t>Liu Wenhuan</t>
  </si>
  <si>
    <t>Tiger Clan Warrior</t>
  </si>
  <si>
    <t>Liu Hui</t>
  </si>
  <si>
    <t>Huang Ru</t>
  </si>
  <si>
    <t>Teddy Chan</t>
  </si>
  <si>
    <t>The Dragon (voice)</t>
  </si>
  <si>
    <t>Ethan (voice)</t>
  </si>
  <si>
    <t>Hannah (voice)</t>
  </si>
  <si>
    <t>Yuko Sanpei</t>
  </si>
  <si>
    <t>Louis (voice)</t>
  </si>
  <si>
    <t>Suzuko Mimori</t>
  </si>
  <si>
    <t>Salai (voice)</t>
  </si>
  <si>
    <t>Shinya Sugai</t>
  </si>
  <si>
    <t>Carlos Carrascosa</t>
  </si>
  <si>
    <t>Rolando Barbano</t>
  </si>
  <si>
    <t>Pablo Duggan</t>
  </si>
  <si>
    <t>Irene Hurtig</t>
  </si>
  <si>
    <t>Juan Carlos "John" Hurtig</t>
  </si>
  <si>
    <t>Diego Molina Pico</t>
  </si>
  <si>
    <t>Gabriel Becker</t>
  </si>
  <si>
    <t>Santiago Biasi</t>
  </si>
  <si>
    <t>Beatriz Michelini</t>
  </si>
  <si>
    <t>Diego Ferrari</t>
  </si>
  <si>
    <t>Alejandro Hartmann</t>
  </si>
  <si>
    <t>Kristen Griffith-Vanderyacht</t>
  </si>
  <si>
    <t>Vic Reeves</t>
  </si>
  <si>
    <t>Yang Chen</t>
  </si>
  <si>
    <t>Zhitang Hu</t>
  </si>
  <si>
    <t>Ye Qiu / Ye Xiu</t>
  </si>
  <si>
    <t>Chen Guo</t>
  </si>
  <si>
    <t>Li Muchen</t>
  </si>
  <si>
    <t>Tang Rou</t>
  </si>
  <si>
    <t>Su Mucheng</t>
  </si>
  <si>
    <t>Bao Rongxing</t>
  </si>
  <si>
    <t>Fan Jinwei</t>
  </si>
  <si>
    <t>Qiao Yifan</t>
  </si>
  <si>
    <t>Luo Ji</t>
  </si>
  <si>
    <t>Yang Tingdong</t>
  </si>
  <si>
    <t>Mo Fan</t>
  </si>
  <si>
    <t>Liang Sen</t>
  </si>
  <si>
    <t>Sun Xiang / Yue Yun</t>
  </si>
  <si>
    <t>Li Junchen</t>
  </si>
  <si>
    <t>Fabiola</t>
  </si>
  <si>
    <t>Eve Landry</t>
  </si>
  <si>
    <t>Carolanne</t>
  </si>
  <si>
    <t>Lannick Gautry</t>
  </si>
  <si>
    <t>Richard Vronski</t>
  </si>
  <si>
    <t>Stanislas Merhar</t>
  </si>
  <si>
    <t>Willy Kapelian</t>
  </si>
  <si>
    <t>Kaaris</t>
  </si>
  <si>
    <t>Max Beaumont</t>
  </si>
  <si>
    <t>Ange Leonetti</t>
  </si>
  <si>
    <t>David Belle</t>
  </si>
  <si>
    <t>Zach Damato</t>
  </si>
  <si>
    <t>Paul Maranzano</t>
  </si>
  <si>
    <t>Mario Costa</t>
  </si>
  <si>
    <t>Catherine Marchal</t>
  </si>
  <si>
    <t>Katia de Vrindt</t>
  </si>
  <si>
    <t>Georges Campana</t>
  </si>
  <si>
    <t>Francis Renaud</t>
  </si>
  <si>
    <t>Franck Nadal</t>
  </si>
  <si>
    <t>Erika Sainte</t>
  </si>
  <si>
    <t>Zoe Wronski</t>
  </si>
  <si>
    <t>Jeanne Bournaud</t>
  </si>
  <si>
    <t>Catarina Bastiani</t>
  </si>
  <si>
    <t>Victor Scanga</t>
  </si>
  <si>
    <t>Stephan Jankovic</t>
  </si>
  <si>
    <t>Angelina Maranzano</t>
  </si>
  <si>
    <t>Ange Basterga</t>
  </si>
  <si>
    <t>Thierry 'Sosa' Bentz</t>
  </si>
  <si>
    <t>Pierre-Marie Mosconi</t>
  </si>
  <si>
    <t>Joseph Bastiani</t>
  </si>
  <si>
    <t>Alain Figlarz</t>
  </si>
  <si>
    <t>Santu Bastiani</t>
  </si>
  <si>
    <t>Michelle Figlarz</t>
  </si>
  <si>
    <t>Nanou Costa</t>
  </si>
  <si>
    <t>Jean-Pierre Sanchez</t>
  </si>
  <si>
    <t>Serge Rizzo</t>
  </si>
  <si>
    <t>Barbara Opsomer</t>
  </si>
  <si>
    <t>Manon Leonetti</t>
  </si>
  <si>
    <t>Ambre Pietri</t>
  </si>
  <si>
    <t>Sacha Kapelian</t>
  </si>
  <si>
    <t>Antoine Fragaglia</t>
  </si>
  <si>
    <t>Ange Notari</t>
  </si>
  <si>
    <t>Samyuktha Hegde</t>
  </si>
  <si>
    <t>Anitha</t>
  </si>
  <si>
    <t>Rasheed Khan, police officer</t>
  </si>
  <si>
    <t>Maari</t>
  </si>
  <si>
    <t>Munishkanth</t>
  </si>
  <si>
    <t>Bala's uncle</t>
  </si>
  <si>
    <t>"Vatti" Kumar</t>
  </si>
  <si>
    <t>Sayesha Saigal</t>
  </si>
  <si>
    <t>Special Appearance in song</t>
  </si>
  <si>
    <t>Coty Camacho</t>
  </si>
  <si>
    <t>Diego Calva</t>
  </si>
  <si>
    <t>Carlota</t>
  </si>
  <si>
    <t>Shruthi Lawson</t>
  </si>
  <si>
    <t>Business Manager</t>
  </si>
  <si>
    <t>Bhumika Chawla</t>
  </si>
  <si>
    <t>Mrs. Anand</t>
  </si>
  <si>
    <t>Paramedic / Ambulance Driver</t>
  </si>
  <si>
    <t>Chris Martin Hill</t>
  </si>
  <si>
    <t>Police Officer / Police car driver</t>
  </si>
  <si>
    <t>Roy Martin Thorn</t>
  </si>
  <si>
    <t>Armed police</t>
  </si>
  <si>
    <t>Jamie Langlands</t>
  </si>
  <si>
    <t>Chakri Toleti</t>
  </si>
  <si>
    <t>Karen Robinson</t>
  </si>
  <si>
    <t>Rizwan Manji</t>
  </si>
  <si>
    <t>Paula Abdul</t>
  </si>
  <si>
    <t>Mark Pancer</t>
  </si>
  <si>
    <t>Rachel Giese</t>
  </si>
  <si>
    <t>Dave Itzkoff</t>
  </si>
  <si>
    <t>Phillip Picardi</t>
  </si>
  <si>
    <t>Ira Madison III</t>
  </si>
  <si>
    <t>Johnny Weir</t>
  </si>
  <si>
    <t>Amy Segal</t>
  </si>
  <si>
    <t>Julie Dillon</t>
  </si>
  <si>
    <t>Brett Zimmerman</t>
  </si>
  <si>
    <t>David Barragan</t>
  </si>
  <si>
    <t>Chief Dodd</t>
  </si>
  <si>
    <t>Claudia Ferri</t>
  </si>
  <si>
    <t>Karen Dillon</t>
  </si>
  <si>
    <t>Sergeant Miller</t>
  </si>
  <si>
    <t>Lorenzo James Henrie</t>
  </si>
  <si>
    <t>Ashley Holliday</t>
  </si>
  <si>
    <t>Ellen Wroe</t>
  </si>
  <si>
    <t>Jonna Walsh</t>
  </si>
  <si>
    <t>Ashly Kay Monei</t>
  </si>
  <si>
    <t>Kinsey</t>
  </si>
  <si>
    <t>Nancy Linehan Charles</t>
  </si>
  <si>
    <t>Customer (uncredited)</t>
  </si>
  <si>
    <t>Malcolm Bodon</t>
  </si>
  <si>
    <t>Hunter (uncredited)</t>
  </si>
  <si>
    <t>Robbie Dias</t>
  </si>
  <si>
    <t>Caleb Stupka</t>
  </si>
  <si>
    <t>Michael Civille</t>
  </si>
  <si>
    <t>Gregory Jacobs</t>
  </si>
  <si>
    <t>Gary Moreau</t>
  </si>
  <si>
    <t>Vimala Pons</t>
  </si>
  <si>
    <t>Callista</t>
  </si>
  <si>
    <t>Swann Arlaud</t>
  </si>
  <si>
    <t>Naja</t>
  </si>
  <si>
    <t>Commissaire Chairmont</t>
  </si>
  <si>
    <t>Elisbeth Caghieri</t>
  </si>
  <si>
    <t>Louis Peres</t>
  </si>
  <si>
    <t>Gigaman</t>
  </si>
  <si>
    <t>Eclipso</t>
  </si>
  <si>
    <t>Cartman</t>
  </si>
  <si>
    <t>Lorenzi</t>
  </si>
  <si>
    <t>Guillot</t>
  </si>
  <si>
    <t>Valentin Du Peuty</t>
  </si>
  <si>
    <t>Vincent Haquin</t>
  </si>
  <si>
    <t>Mehdi Boudina</t>
  </si>
  <si>
    <t>Amine</t>
  </si>
  <si>
    <t>Halim Akitar</t>
  </si>
  <si>
    <t>Hubert Saint-Macary</t>
  </si>
  <si>
    <t>Professeur Dato</t>
  </si>
  <si>
    <t>Sofyan Boudouni</t>
  </si>
  <si>
    <t>Youtubeur</t>
  </si>
  <si>
    <t>Nathalie Blanc</t>
  </si>
  <si>
    <t>Nicolas Pauget</t>
  </si>
  <si>
    <t>Sbire 1</t>
  </si>
  <si>
    <t>Anthony Pho</t>
  </si>
  <si>
    <t>Sbire 2</t>
  </si>
  <si>
    <t>Rachid Yous</t>
  </si>
  <si>
    <t>Sbire 3</t>
  </si>
  <si>
    <t>Sbire 4</t>
  </si>
  <si>
    <t>Hafid F. Benamar</t>
  </si>
  <si>
    <t>Gardien gymnase</t>
  </si>
  <si>
    <t>Charlie Nelson</t>
  </si>
  <si>
    <t>Ancien patron Brasero</t>
  </si>
  <si>
    <t>Ex petite amie Brasero</t>
  </si>
  <si>
    <t>Christophe Canard</t>
  </si>
  <si>
    <t>Farid Afifi</t>
  </si>
  <si>
    <t>Pompier</t>
  </si>
  <si>
    <t>Camille Charbeau</t>
  </si>
  <si>
    <t>Policier civil</t>
  </si>
  <si>
    <t>Jean-Pascal Abribat</t>
  </si>
  <si>
    <t>Gaby, le SDF</t>
  </si>
  <si>
    <t>Botum Dupuis</t>
  </si>
  <si>
    <t>Amine Gabdou Mahamat</t>
  </si>
  <si>
    <t>Mr. Cold</t>
  </si>
  <si>
    <t>Matthieu Lozza</t>
  </si>
  <si>
    <t>Fan Mr. Cold</t>
  </si>
  <si>
    <t>Patrick Kodjo Topou</t>
  </si>
  <si>
    <t>Malfrat ruelle</t>
  </si>
  <si>
    <t>Braqueur toit</t>
  </si>
  <si>
    <t>Benjamin Georjon</t>
  </si>
  <si>
    <t>Patient Caghieri</t>
  </si>
  <si>
    <t>Juliette Delacroix</t>
  </si>
  <si>
    <t>Tonic girl</t>
  </si>
  <si>
    <t>Sami Addala</t>
  </si>
  <si>
    <t>Super-cuistot</t>
  </si>
  <si>
    <t>Caroline Gay</t>
  </si>
  <si>
    <t>Animatrice Super-cuistot</t>
  </si>
  <si>
    <t>Thomas Le Tallec</t>
  </si>
  <si>
    <t>Carl Ernouf</t>
  </si>
  <si>
    <t>Jovani Noupinbon</t>
  </si>
  <si>
    <t>Judith Warner</t>
  </si>
  <si>
    <t>Douglas Attal</t>
  </si>
  <si>
    <t>Solvan Naim</t>
  </si>
  <si>
    <t>Malcolm Bartello</t>
  </si>
  <si>
    <t>Harvey</t>
  </si>
  <si>
    <t>Donnell Rawlings</t>
  </si>
  <si>
    <t>Jade Eshete</t>
  </si>
  <si>
    <t>Johnnie Mae</t>
  </si>
  <si>
    <t>Maureen</t>
  </si>
  <si>
    <t>Omar Scroggins</t>
  </si>
  <si>
    <t>Curt Prank</t>
  </si>
  <si>
    <t>Martina Gedeck</t>
  </si>
  <si>
    <t>Maria Hoflinger</t>
  </si>
  <si>
    <t>Klaus Steinbacher</t>
  </si>
  <si>
    <t>Roman Hoflinger</t>
  </si>
  <si>
    <t>Clara Prank</t>
  </si>
  <si>
    <t>Francis Fulton-Smith</t>
  </si>
  <si>
    <t>Ignatz Hoflinger</t>
  </si>
  <si>
    <t>Brigitte Hobmeier</t>
  </si>
  <si>
    <t>Colina Kandl</t>
  </si>
  <si>
    <t>Anatol Stifter</t>
  </si>
  <si>
    <t>Markus Krojer</t>
  </si>
  <si>
    <t>Ludwig Hoflinger</t>
  </si>
  <si>
    <t>Martin Feifel</t>
  </si>
  <si>
    <t>Alfred Glogauer</t>
  </si>
  <si>
    <t>Michael Kranz</t>
  </si>
  <si>
    <t>Alfons Urban</t>
  </si>
  <si>
    <t>Vladimir Burlakov</t>
  </si>
  <si>
    <t>Gustav Fierment</t>
  </si>
  <si>
    <t>Eisi Gulp</t>
  </si>
  <si>
    <t>Inspektor Eder</t>
  </si>
  <si>
    <t>Irina Wanka</t>
  </si>
  <si>
    <t>Elise Brockmann</t>
  </si>
  <si>
    <t>Petra Berndt</t>
  </si>
  <si>
    <t>Gerdi Jakobmeyer</t>
  </si>
  <si>
    <t>Sibylle Canonica</t>
  </si>
  <si>
    <t>Charlotte Stifter</t>
  </si>
  <si>
    <t>Lochner-Wirt</t>
  </si>
  <si>
    <t>Angela Ascher</t>
  </si>
  <si>
    <t>Monika Manz</t>
  </si>
  <si>
    <t>Aloise</t>
  </si>
  <si>
    <t>Hans Stadlbauer</t>
  </si>
  <si>
    <t>Egidius Riemenschneider</t>
  </si>
  <si>
    <t>Hannu Salonen</t>
  </si>
  <si>
    <t>Antonio Resines</t>
  </si>
  <si>
    <t>Cosme</t>
  </si>
  <si>
    <t>Bruguera</t>
  </si>
  <si>
    <t>Ibarra</t>
  </si>
  <si>
    <t>Shop Nerd</t>
  </si>
  <si>
    <t>Jonathan D. Mellor</t>
  </si>
  <si>
    <t>Messenger / Alan / Door Wizard</t>
  </si>
  <si>
    <t>Frank T.</t>
  </si>
  <si>
    <t>Viking</t>
  </si>
  <si>
    <t>Roman Rymar</t>
  </si>
  <si>
    <t>Geo Captain</t>
  </si>
  <si>
    <t>Mario Mayo</t>
  </si>
  <si>
    <t>Frozen Apartment Geo #1</t>
  </si>
  <si>
    <t>Axel Amores</t>
  </si>
  <si>
    <t>Frozen Apartment Geo #2</t>
  </si>
  <si>
    <t>Girl - Captain Shield</t>
  </si>
  <si>
    <t>Boy - Claws Mutant</t>
  </si>
  <si>
    <t>Alexandra Costa</t>
  </si>
  <si>
    <t>Burning Building Woman</t>
  </si>
  <si>
    <t>Annoying Nerd</t>
  </si>
  <si>
    <t>Sara Heras</t>
  </si>
  <si>
    <t>Frozen Apartment Police Officer</t>
  </si>
  <si>
    <t>Forensic Police Officer #1</t>
  </si>
  <si>
    <t>Francesc Tamarite</t>
  </si>
  <si>
    <t>Forensic Police Officer #2</t>
  </si>
  <si>
    <t>Cosplay Party Guest #1</t>
  </si>
  <si>
    <t>Cosplay Party Guest #2</t>
  </si>
  <si>
    <t>Cosplay Party Guest #3</t>
  </si>
  <si>
    <t>Cosplay Party Guest #4</t>
  </si>
  <si>
    <t>Cosplay Party Guest #5</t>
  </si>
  <si>
    <t>Fran Rico</t>
  </si>
  <si>
    <t>Cosplay Party Guest #6</t>
  </si>
  <si>
    <t>Cosplay Party Guest #7</t>
  </si>
  <si>
    <t>Cosplay Party Guest #8</t>
  </si>
  <si>
    <t>Marie Delgado Trujillo</t>
  </si>
  <si>
    <t>Cosplay Party Guest #9</t>
  </si>
  <si>
    <t>Rasha Safar Al Azzwai</t>
  </si>
  <si>
    <t>Cosplay Party Guest #10</t>
  </si>
  <si>
    <t>Sara Trigo Ropa</t>
  </si>
  <si>
    <t>Cosplay Party Guest #11</t>
  </si>
  <si>
    <t>Cosplay Party Guest #12</t>
  </si>
  <si>
    <t>Will Asecas</t>
  </si>
  <si>
    <t>Cosplay Party Guest #13</t>
  </si>
  <si>
    <t>Margot Bancilhon</t>
  </si>
  <si>
    <t>Audrey Larsen</t>
  </si>
  <si>
    <t>Laetitia Serra</t>
  </si>
  <si>
    <t>Mhamed Arezki</t>
  </si>
  <si>
    <t>Omar Matif</t>
  </si>
  <si>
    <t>Olivier Hagen</t>
  </si>
  <si>
    <t>Gerard Sarkissian</t>
  </si>
  <si>
    <t>Victoria Abril</t>
  </si>
  <si>
    <t>Alicia Borrachero</t>
  </si>
  <si>
    <t>Valentina, young</t>
  </si>
  <si>
    <t>Elena Anaya</t>
  </si>
  <si>
    <t>Esther, young</t>
  </si>
  <si>
    <t>Firedrake (voice)</t>
  </si>
  <si>
    <t>Sorrell (voice)</t>
  </si>
  <si>
    <t>Patrick Stewart</t>
  </si>
  <si>
    <t>Nettlebrand (voice)</t>
  </si>
  <si>
    <t>Mad Doc (voice)</t>
  </si>
  <si>
    <t>Mighty Djinn (voice)</t>
  </si>
  <si>
    <t>Meera Syal</t>
  </si>
  <si>
    <t>Subisha Gulab (voice)</t>
  </si>
  <si>
    <t>Alex Norton</t>
  </si>
  <si>
    <t>Gravelbeard (voice)</t>
  </si>
  <si>
    <t>Peter Marinker</t>
  </si>
  <si>
    <t>Slatebeard (voice)</t>
  </si>
  <si>
    <t>Spinecrackle (voice)</t>
  </si>
  <si>
    <t>Sulphurbreath (voice)</t>
  </si>
  <si>
    <t>Glenn Wrage</t>
  </si>
  <si>
    <t>Bottleneck (voice)</t>
  </si>
  <si>
    <t>William Vanderpuye</t>
  </si>
  <si>
    <t>Stonebeard (voice)</t>
  </si>
  <si>
    <t>David Brooks</t>
  </si>
  <si>
    <t>Professor Greenbloom (voice)</t>
  </si>
  <si>
    <t>Ewan Bailey</t>
  </si>
  <si>
    <t>Sorrel's Dad (voice)</t>
  </si>
  <si>
    <t>Alison Dowling</t>
  </si>
  <si>
    <t>Sorrel's Mom (voice)</t>
  </si>
  <si>
    <t>Glen McCready</t>
  </si>
  <si>
    <t>Granitface (voice)</t>
  </si>
  <si>
    <t>Jimmy Hilbbert</t>
  </si>
  <si>
    <t>Twigleg (voice)</t>
  </si>
  <si>
    <t>Tomer Eshed</t>
  </si>
  <si>
    <t>Kevin Bludso</t>
  </si>
  <si>
    <t>Melissa Cookston</t>
  </si>
  <si>
    <t>Allu Arjun</t>
  </si>
  <si>
    <t>Devaraj / Bantu</t>
  </si>
  <si>
    <t>Amulya</t>
  </si>
  <si>
    <t>Valmiki</t>
  </si>
  <si>
    <t>Jayaram</t>
  </si>
  <si>
    <t>Ramachandra</t>
  </si>
  <si>
    <t>Sushanth</t>
  </si>
  <si>
    <t>Raj Manohar</t>
  </si>
  <si>
    <t>Nivetha Pethuraj</t>
  </si>
  <si>
    <t>Appala Naidu</t>
  </si>
  <si>
    <t>Yasu</t>
  </si>
  <si>
    <t>Sunil Varma</t>
  </si>
  <si>
    <t>Seetharam</t>
  </si>
  <si>
    <t>Rajendra Prasad</t>
  </si>
  <si>
    <t>G.Prajapati (DIG of Police)</t>
  </si>
  <si>
    <t>Rahul Ramakrishna</t>
  </si>
  <si>
    <t>Ravindra</t>
  </si>
  <si>
    <t>Brahmaji</t>
  </si>
  <si>
    <t>Sudharshan</t>
  </si>
  <si>
    <t>Kashiram</t>
  </si>
  <si>
    <t>Ananth Ramakrishna "ARK"</t>
  </si>
  <si>
    <t>Shrinivas</t>
  </si>
  <si>
    <t>Special Appearance in "Ramuloo Ramulaa" Song</t>
  </si>
  <si>
    <t>Satyam</t>
  </si>
  <si>
    <t>Anjaneya Prasad</t>
  </si>
  <si>
    <t>Lakshmi, Valmiki's wife</t>
  </si>
  <si>
    <t>Govind Padmasoorya</t>
  </si>
  <si>
    <t>Paidithalli</t>
  </si>
  <si>
    <t>Chammak Chandra</t>
  </si>
  <si>
    <t>Chittila Murthy</t>
  </si>
  <si>
    <t>Vaishnavi Chaitanya</t>
  </si>
  <si>
    <t>Tarzan</t>
  </si>
  <si>
    <t>Port Worker</t>
  </si>
  <si>
    <t>Pammi Sai</t>
  </si>
  <si>
    <t>Accused person at SP office</t>
  </si>
  <si>
    <t>Ananth Babu</t>
  </si>
  <si>
    <t>Kashiram's Wife</t>
  </si>
  <si>
    <t>Sirisha</t>
  </si>
  <si>
    <t>Amulya's Mother</t>
  </si>
  <si>
    <t>Hyper Adhi</t>
  </si>
  <si>
    <t>Nurse Sulochana</t>
  </si>
  <si>
    <t>Trivikram Srinivas</t>
  </si>
  <si>
    <t>David Harbour III / David Harbour Jr. / Frankenstein</t>
  </si>
  <si>
    <t>Monica Fulton / Miss Machbeth</t>
  </si>
  <si>
    <t>Joey Vallejo / Sal</t>
  </si>
  <si>
    <t>Aubrey Fields / Captain</t>
  </si>
  <si>
    <t>Michael Lerner</t>
  </si>
  <si>
    <t>Bobby Fox</t>
  </si>
  <si>
    <t>Mary Woronov</t>
  </si>
  <si>
    <t>Nancy Erlich</t>
  </si>
  <si>
    <t>Marion Van Cuyck</t>
  </si>
  <si>
    <t>Niece</t>
  </si>
  <si>
    <t>Detective Cepeda</t>
  </si>
  <si>
    <t>Randolph Thompson</t>
  </si>
  <si>
    <t>Mr. Orlando</t>
  </si>
  <si>
    <t>Bridey Elliott</t>
  </si>
  <si>
    <t>Heather Lawless</t>
  </si>
  <si>
    <t>Jida Jidapa Siribunchawan</t>
  </si>
  <si>
    <t>Dandao / Dao</t>
  </si>
  <si>
    <t>Panichtamrong Peemapol</t>
  </si>
  <si>
    <t>Man / Poramet Kiatkriangkrai</t>
  </si>
  <si>
    <t>Phiravich Attachitsataporn</t>
  </si>
  <si>
    <t>Saifah</t>
  </si>
  <si>
    <t>Santiago Korovsky</t>
  </si>
  <si>
    <t>Samar</t>
  </si>
  <si>
    <t>Irfan</t>
  </si>
  <si>
    <t>Sapna Pabbi</t>
  </si>
  <si>
    <t>Vikramjeet Virk</t>
  </si>
  <si>
    <t>Bikki</t>
  </si>
  <si>
    <t>Sagarika Ghatge</t>
  </si>
  <si>
    <t>Ashish Pathode</t>
  </si>
  <si>
    <t>Kanishk Varma</t>
  </si>
  <si>
    <t>George Slebi</t>
  </si>
  <si>
    <t>Pablo de la Torre</t>
  </si>
  <si>
    <t>John Ceballos</t>
  </si>
  <si>
    <t>Edgar Aponte</t>
  </si>
  <si>
    <t>Rosario Castiblanco</t>
  </si>
  <si>
    <t>Carlos Camacho</t>
  </si>
  <si>
    <t>Juan A. Baptista</t>
  </si>
  <si>
    <t>Mark Salinas</t>
  </si>
  <si>
    <t>Andrea Correa / Susana Guerrero</t>
  </si>
  <si>
    <t>Mauricio Navarro</t>
  </si>
  <si>
    <t>Marlon Moreno</t>
  </si>
  <si>
    <t>Brian Moreno</t>
  </si>
  <si>
    <t>Nobita Nobi (voice)</t>
  </si>
  <si>
    <t>Shizuka Minamoto (voice)</t>
  </si>
  <si>
    <t>Takeshi Goda (voice)</t>
  </si>
  <si>
    <t>Suneo Honekawa (voice)</t>
  </si>
  <si>
    <t>Bakarhythm</t>
  </si>
  <si>
    <t>Nakameguro (voice)</t>
  </si>
  <si>
    <t>Shinichi Hatori</t>
  </si>
  <si>
    <t>Switching Rope (voice)</t>
  </si>
  <si>
    <t>Nobuko Miyamoto</t>
  </si>
  <si>
    <t>Nobita's Grandmother (voice)</t>
  </si>
  <si>
    <t>Carol Walker</t>
  </si>
  <si>
    <t>Gillian Lieberman</t>
  </si>
  <si>
    <t>Helen Halston</t>
  </si>
  <si>
    <t>Daniel Lieberman</t>
  </si>
  <si>
    <t>Paul Halston</t>
  </si>
  <si>
    <t>Sinqua Walls</t>
  </si>
  <si>
    <t>Matt Walker</t>
  </si>
  <si>
    <t>Joel Lieberman</t>
  </si>
  <si>
    <t>Afton Williamson</t>
  </si>
  <si>
    <t>Becki Newton</t>
  </si>
  <si>
    <t>Mario Cantone</t>
  </si>
  <si>
    <t>Tim Bagley</t>
  </si>
  <si>
    <t>Lauren Lieberman</t>
  </si>
  <si>
    <t>Kelcy Griffin</t>
  </si>
  <si>
    <t>Elizabeth Cappuccino</t>
  </si>
  <si>
    <t>Rosanny Zayas</t>
  </si>
  <si>
    <t>Julian Rozzell Jr.</t>
  </si>
  <si>
    <t>Eve Lindley</t>
  </si>
  <si>
    <t>Carmen Christopher</t>
  </si>
  <si>
    <t>Dan Puck</t>
  </si>
  <si>
    <t>Ron Maestri</t>
  </si>
  <si>
    <t>Bistro Patron (uncredited)</t>
  </si>
  <si>
    <t>Cindy Chupack</t>
  </si>
  <si>
    <t>Kim Ji-soo</t>
  </si>
  <si>
    <t>Jennie Kim</t>
  </si>
  <si>
    <t>Teddy Park</t>
  </si>
  <si>
    <t>Eman El Assi</t>
  </si>
  <si>
    <t>Mahmoud Kamel</t>
  </si>
  <si>
    <t>Nareerat Naovaratpong</t>
  </si>
  <si>
    <t>Sahatorn Naovaratpong</t>
  </si>
  <si>
    <t>Matrix Naovaratpong</t>
  </si>
  <si>
    <t>Pailin Wedel</t>
  </si>
  <si>
    <t>Leland</t>
  </si>
  <si>
    <t>Dr. Williams</t>
  </si>
  <si>
    <t>Jason Graham</t>
  </si>
  <si>
    <t>Dr. Ellis</t>
  </si>
  <si>
    <t>Casey Hendershot</t>
  </si>
  <si>
    <t>Dr. Greenberg</t>
  </si>
  <si>
    <t>Dr. Theodore Williams</t>
  </si>
  <si>
    <t>Trucker #2</t>
  </si>
  <si>
    <t>Keb' Mo'</t>
  </si>
  <si>
    <t>Bonnie Raitt</t>
  </si>
  <si>
    <t>Eric Clapton</t>
  </si>
  <si>
    <t>John Hammond</t>
  </si>
  <si>
    <t>Bruce Conforth</t>
  </si>
  <si>
    <t>Stephanie Turner</t>
  </si>
  <si>
    <t>Lisa Wade</t>
  </si>
  <si>
    <t>Papa Don</t>
  </si>
  <si>
    <t>David Theune</t>
  </si>
  <si>
    <t>Captain Shillman</t>
  </si>
  <si>
    <t>Olivia Hamilton</t>
  </si>
  <si>
    <t>Matt Hobby</t>
  </si>
  <si>
    <t>Superstore Greeter</t>
  </si>
  <si>
    <t>Pat Parker</t>
  </si>
  <si>
    <t>Daisy Prescott</t>
  </si>
  <si>
    <t>Justine Green</t>
  </si>
  <si>
    <t>Karen Bethzabe</t>
  </si>
  <si>
    <t>Londyn Silzer</t>
  </si>
  <si>
    <t>Lynn Andrews</t>
  </si>
  <si>
    <t>Becki Dennis</t>
  </si>
  <si>
    <t>Bridget Kallal</t>
  </si>
  <si>
    <t>Isaiah C. Morgan</t>
  </si>
  <si>
    <t>Ella Giufre</t>
  </si>
  <si>
    <t>Archibald (voice)</t>
  </si>
  <si>
    <t>Bea (voice)</t>
  </si>
  <si>
    <t>Finly (voice)</t>
  </si>
  <si>
    <t>Chelsea Kane</t>
  </si>
  <si>
    <t>Loy (voice)</t>
  </si>
  <si>
    <t>Sage (voice)</t>
  </si>
  <si>
    <t>Helena Poveda</t>
  </si>
  <si>
    <t>Miguel Dionisio Ramos</t>
  </si>
  <si>
    <t>Yua</t>
  </si>
  <si>
    <t>Ushe</t>
  </si>
  <si>
    <t>Nelson Camayo</t>
  </si>
  <si>
    <t>Reynaldo Bueno</t>
  </si>
  <si>
    <t>Ju Jingyi</t>
  </si>
  <si>
    <t>Bai Su Zhen</t>
  </si>
  <si>
    <t>Xu Xuan</t>
  </si>
  <si>
    <t>Pei Zitian</t>
  </si>
  <si>
    <t>Fa Hai</t>
  </si>
  <si>
    <t>Xiao Yan</t>
  </si>
  <si>
    <t>Xiao Qing</t>
  </si>
  <si>
    <t>Nie Zihao</t>
  </si>
  <si>
    <t>Jing Song</t>
  </si>
  <si>
    <t>Feng Jian Yu</t>
  </si>
  <si>
    <t>Zhang Yu Tang</t>
  </si>
  <si>
    <t>Yu Lang</t>
  </si>
  <si>
    <t>Jin Ru Yi</t>
  </si>
  <si>
    <t>Fang Yilun</t>
  </si>
  <si>
    <t>Mu Wang</t>
  </si>
  <si>
    <t>Choenyi Tsering</t>
  </si>
  <si>
    <t>Wu Niang Zi</t>
  </si>
  <si>
    <t>David Wu</t>
  </si>
  <si>
    <t>Lu Dong Bin</t>
  </si>
  <si>
    <t>Chen Si Che</t>
  </si>
  <si>
    <t>Lu He</t>
  </si>
  <si>
    <t>Presidiario 2</t>
  </si>
  <si>
    <t>Xepas</t>
  </si>
  <si>
    <t>Enric Auquer</t>
  </si>
  <si>
    <t>Kiko</t>
  </si>
  <si>
    <t>Xan Cejudo</t>
  </si>
  <si>
    <t>Cura funeral</t>
  </si>
  <si>
    <t>Asistente Funeral</t>
  </si>
  <si>
    <t>Mario Joven</t>
  </si>
  <si>
    <t>Pepo Suevos</t>
  </si>
  <si>
    <t>Tamara Canosa</t>
  </si>
  <si>
    <t>Jessica Serna</t>
  </si>
  <si>
    <t>Rebeca Montero</t>
  </si>
  <si>
    <t>Jefa Operativo</t>
  </si>
  <si>
    <t>Monitora</t>
  </si>
  <si>
    <t>Meryem</t>
  </si>
  <si>
    <t>Yasin</t>
  </si>
  <si>
    <t>Ruhiye</t>
  </si>
  <si>
    <t>Defne Kayalar</t>
  </si>
  <si>
    <t>Dr. Peri Aksoy</t>
  </si>
  <si>
    <t>Ali Sadi Hoca</t>
  </si>
  <si>
    <t>Berkun Oya</t>
  </si>
  <si>
    <t>Masaba Gupta</t>
  </si>
  <si>
    <t>Dhairya Rana</t>
  </si>
  <si>
    <t>Rytasha Rathore</t>
  </si>
  <si>
    <t>Gia Irani</t>
  </si>
  <si>
    <t>Smaran Sahu</t>
  </si>
  <si>
    <t>Nayan Shukla</t>
  </si>
  <si>
    <t>Gehna</t>
  </si>
  <si>
    <t>Sunita Rajwar</t>
  </si>
  <si>
    <t>Amariah Awantaye</t>
  </si>
  <si>
    <t>Young Masaba</t>
  </si>
  <si>
    <t>Sonam Nair</t>
  </si>
  <si>
    <t>Afi Ekulona</t>
  </si>
  <si>
    <t>Mother Nature</t>
  </si>
  <si>
    <t>Jeff Wild</t>
  </si>
  <si>
    <t>Paul Raff</t>
  </si>
  <si>
    <t>Michael Govier</t>
  </si>
  <si>
    <t>Will McCormack</t>
  </si>
  <si>
    <t>Morgan Wigle</t>
  </si>
  <si>
    <t>Jenny Cortez</t>
  </si>
  <si>
    <t>Tom Hulshof</t>
  </si>
  <si>
    <t>Joon Cortez</t>
  </si>
  <si>
    <t>Natasha Zaborski</t>
  </si>
  <si>
    <t>Olivia Shaw</t>
  </si>
  <si>
    <t>Holly Belbeck</t>
  </si>
  <si>
    <t>Cassie Lavoiser</t>
  </si>
  <si>
    <t>Whitney Cortez</t>
  </si>
  <si>
    <t>Shawn Thompson</t>
  </si>
  <si>
    <t>Sofia Carson</t>
  </si>
  <si>
    <t>Coach Buzz</t>
  </si>
  <si>
    <t>Wellington 'Welly' Wong</t>
  </si>
  <si>
    <t>Eva Hauge</t>
  </si>
  <si>
    <t>Kari</t>
  </si>
  <si>
    <t>Sadie Lapidus</t>
  </si>
  <si>
    <t>Oona</t>
  </si>
  <si>
    <t>Shaylee Mansfield</t>
  </si>
  <si>
    <t>Zuzu</t>
  </si>
  <si>
    <t>Shiloh Nelson</t>
  </si>
  <si>
    <t>Justin Caruso Allan</t>
  </si>
  <si>
    <t>Dicky</t>
  </si>
  <si>
    <t>Carina Battrick</t>
  </si>
  <si>
    <t>Kai Zen</t>
  </si>
  <si>
    <t>Robinne Fanfair</t>
  </si>
  <si>
    <t>Pamela MacDonald</t>
  </si>
  <si>
    <t>Ruth Zimmer</t>
  </si>
  <si>
    <t>Marcia Bennett</t>
  </si>
  <si>
    <t>R.J.</t>
  </si>
  <si>
    <t>Aniko Kaszas</t>
  </si>
  <si>
    <t>Nadya Khristorozhdestvenskaya</t>
  </si>
  <si>
    <t>Ken Pak</t>
  </si>
  <si>
    <t>Pat Thornton</t>
  </si>
  <si>
    <t>Merle Newell</t>
  </si>
  <si>
    <t>Jonathan Breedon</t>
  </si>
  <si>
    <t>Lucia's Dad</t>
  </si>
  <si>
    <t>Ali Badshah</t>
  </si>
  <si>
    <t>Royalton Dad #1</t>
  </si>
  <si>
    <t>Sonia Laplante</t>
  </si>
  <si>
    <t>Choreographer (Colette)</t>
  </si>
  <si>
    <t>Burt Davenport (Announcer)</t>
  </si>
  <si>
    <t>Peter Schoelier</t>
  </si>
  <si>
    <t>Jessica Horn</t>
  </si>
  <si>
    <t>Royalton Dance Teacher</t>
  </si>
  <si>
    <t>Moni Ogunsuyi</t>
  </si>
  <si>
    <t>Viral Video Dancer</t>
  </si>
  <si>
    <t>Ana Maria Mallinos</t>
  </si>
  <si>
    <t>Elissa Down</t>
  </si>
  <si>
    <t>Bogdan Iancu</t>
  </si>
  <si>
    <t>Aggy K. Adams</t>
  </si>
  <si>
    <t>Ramona</t>
  </si>
  <si>
    <t>Basil Eidenbenz</t>
  </si>
  <si>
    <t>Holly Horne</t>
  </si>
  <si>
    <t>Anemona</t>
  </si>
  <si>
    <t>Howard Dell</t>
  </si>
  <si>
    <t>Andromeda Godfrey</t>
  </si>
  <si>
    <t>Alfred (Andrei's Mother)</t>
  </si>
  <si>
    <t>Melanie Ebanks</t>
  </si>
  <si>
    <t>Leonardo Boudreau</t>
  </si>
  <si>
    <t>Silviu</t>
  </si>
  <si>
    <t>Ela Prodan</t>
  </si>
  <si>
    <t>Andrei Ciobanu</t>
  </si>
  <si>
    <t>Bartender Hotel</t>
  </si>
  <si>
    <t>Cristina Ich</t>
  </si>
  <si>
    <t>Girl in Alin's flat</t>
  </si>
  <si>
    <t>Alfredo Minea</t>
  </si>
  <si>
    <t>Nerd</t>
  </si>
  <si>
    <t>Paul Diallo</t>
  </si>
  <si>
    <t>Paul Hamy</t>
  </si>
  <si>
    <t>Eddy Leduc</t>
  </si>
  <si>
    <t>Eric Bolso</t>
  </si>
  <si>
    <t>Leila Amara</t>
  </si>
  <si>
    <t>Guest Woman</t>
  </si>
  <si>
    <t>The Redhead</t>
  </si>
  <si>
    <t>Carine Bouquillon</t>
  </si>
  <si>
    <t>Marie Bourin</t>
  </si>
  <si>
    <t>Sabrina Bolso</t>
  </si>
  <si>
    <t>Christopher Fataki</t>
  </si>
  <si>
    <t>Charlotte Geiger</t>
  </si>
  <si>
    <t>Guest Man</t>
  </si>
  <si>
    <t>Jacques Herlin</t>
  </si>
  <si>
    <t>The Judge</t>
  </si>
  <si>
    <t>Matthieu Kacou</t>
  </si>
  <si>
    <t>Louis Diallo</t>
  </si>
  <si>
    <t>Carole Le Sone</t>
  </si>
  <si>
    <t>Saverio Maligno</t>
  </si>
  <si>
    <t>Florence Masure</t>
  </si>
  <si>
    <t>Town Hall Employee</t>
  </si>
  <si>
    <t>Alioune Badara Mbay</t>
  </si>
  <si>
    <t>CIAO Security Officer</t>
  </si>
  <si>
    <t>Emmanuel Plovier</t>
  </si>
  <si>
    <t>Market man</t>
  </si>
  <si>
    <t>Emmanuel Rausenberger</t>
  </si>
  <si>
    <t>CIAO employee</t>
  </si>
  <si>
    <t>Jean-Maximilien Sobocinski</t>
  </si>
  <si>
    <t>CAIO official</t>
  </si>
  <si>
    <t>Alice Taurand</t>
  </si>
  <si>
    <t>Bruno Tuchszer</t>
  </si>
  <si>
    <t>Police captain</t>
  </si>
  <si>
    <t>Coralie Wesolowski</t>
  </si>
  <si>
    <t>The Blonde</t>
  </si>
  <si>
    <t>Emilie Wiest</t>
  </si>
  <si>
    <t>MDSI employee</t>
  </si>
  <si>
    <t>Yacine Benaouda</t>
  </si>
  <si>
    <t>High school student</t>
  </si>
  <si>
    <t>Victoria Wabelawa</t>
  </si>
  <si>
    <t>Olivier Bayart</t>
  </si>
  <si>
    <t>Olivier Abbou</t>
  </si>
  <si>
    <t>Katrina Ridgeway</t>
  </si>
  <si>
    <t>Emma Greenwell</t>
  </si>
  <si>
    <t>Woman in Trailer</t>
  </si>
  <si>
    <t>Josh Kemble</t>
  </si>
  <si>
    <t>Joy Jacobson</t>
  </si>
  <si>
    <t>Tim Stafford</t>
  </si>
  <si>
    <t>Jon Kristian Moore</t>
  </si>
  <si>
    <t>Lorraine's Husband</t>
  </si>
  <si>
    <t>Catherine Haun</t>
  </si>
  <si>
    <t>Lorraine's Sister</t>
  </si>
  <si>
    <t>Kevin Owen McDonald</t>
  </si>
  <si>
    <t>Lorraine's Brother in Law</t>
  </si>
  <si>
    <t>Andres Segura</t>
  </si>
  <si>
    <t>Lorraine's Nephew</t>
  </si>
  <si>
    <t>Arianna Ortiz</t>
  </si>
  <si>
    <t>Francine</t>
  </si>
  <si>
    <t>Apollonia Pratt</t>
  </si>
  <si>
    <t>Clara Ridgeway</t>
  </si>
  <si>
    <t>Bruce Davis</t>
  </si>
  <si>
    <t>Alexandra Nell</t>
  </si>
  <si>
    <t>Hiker</t>
  </si>
  <si>
    <t>Sean J. Dillingham</t>
  </si>
  <si>
    <t>Jenna Doolittle</t>
  </si>
  <si>
    <t>Richard Lippert</t>
  </si>
  <si>
    <t>Lorraine's Father</t>
  </si>
  <si>
    <t>Manny Rubio</t>
  </si>
  <si>
    <t>Concerned Driver</t>
  </si>
  <si>
    <t>Melissa Chambers</t>
  </si>
  <si>
    <t>Disheveled Woman</t>
  </si>
  <si>
    <t>Nick A. Meyers</t>
  </si>
  <si>
    <t>Michael James Warner</t>
  </si>
  <si>
    <t>Appy Pratt</t>
  </si>
  <si>
    <t>Danilo Mesquita</t>
  </si>
  <si>
    <t>Teto</t>
  </si>
  <si>
    <t>Giovanna Lancellotti</t>
  </si>
  <si>
    <t>Jaffar Bambirra</t>
  </si>
  <si>
    <t>Ernani Moraes</t>
  </si>
  <si>
    <t>Bruna Griphao</t>
  </si>
  <si>
    <t>Raissa</t>
  </si>
  <si>
    <t>Jeniffer Dias</t>
  </si>
  <si>
    <t>Fernanda Paes Leme</t>
  </si>
  <si>
    <t>Alana</t>
  </si>
  <si>
    <t>Caio Paduan</t>
  </si>
  <si>
    <t>Dr. Victor</t>
  </si>
  <si>
    <t>Gillray Coutinho</t>
  </si>
  <si>
    <t>Juliana Xavier</t>
  </si>
  <si>
    <t>Sylbeth Soriano</t>
  </si>
  <si>
    <t>Vendedor de carro  Paty</t>
  </si>
  <si>
    <t>Marcelo Basbus</t>
  </si>
  <si>
    <t>Policial homem Paty</t>
  </si>
  <si>
    <t>Maria Rizza</t>
  </si>
  <si>
    <t>Recepcionista Trancoso</t>
  </si>
  <si>
    <t>Simone Kalil</t>
  </si>
  <si>
    <t>Edith executiva Paty</t>
  </si>
  <si>
    <t>Freitas executivo Paty</t>
  </si>
  <si>
    <t>Alok</t>
  </si>
  <si>
    <t>Miguel Santos</t>
  </si>
  <si>
    <t>Marco Nascimento</t>
  </si>
  <si>
    <t>Brutamontes 1</t>
  </si>
  <si>
    <t>Vinicius Vommaro</t>
  </si>
  <si>
    <t>Brutamontes 2</t>
  </si>
  <si>
    <t>Thadeu Matos</t>
  </si>
  <si>
    <t>Brutamontes 3</t>
  </si>
  <si>
    <t>Wal Schneider</t>
  </si>
  <si>
    <t>Manuel, outro porteiro</t>
  </si>
  <si>
    <t>Oscar Calixto</t>
  </si>
  <si>
    <t>Chico Suzano</t>
  </si>
  <si>
    <t>Faxineiro festa</t>
  </si>
  <si>
    <t>Rosa Marya Colin</t>
  </si>
  <si>
    <t>Senhora festa de casamento</t>
  </si>
  <si>
    <t>Julianna Rodrigues</t>
  </si>
  <si>
    <t>Recepcionista Trancoso RJ</t>
  </si>
  <si>
    <t>Nicole Musafir</t>
  </si>
  <si>
    <t>Helen Salgado</t>
  </si>
  <si>
    <t>Ricardo Ferreira</t>
  </si>
  <si>
    <t>Motorista de Taxi</t>
  </si>
  <si>
    <t>Rita Porto</t>
  </si>
  <si>
    <t>Investidora 1</t>
  </si>
  <si>
    <t>Bruno Garotti</t>
  </si>
  <si>
    <t>Renata Notni</t>
  </si>
  <si>
    <t>Roberto Mateos</t>
  </si>
  <si>
    <t>Irina Baeva</t>
  </si>
  <si>
    <t>Jimena Ortiz</t>
  </si>
  <si>
    <t>Juan Pablo Gil</t>
  </si>
  <si>
    <t>Jorge Garza</t>
  </si>
  <si>
    <t>Kenia</t>
  </si>
  <si>
    <t>Jean Paul Leroux</t>
  </si>
  <si>
    <t>Trejo</t>
  </si>
  <si>
    <t>Eva Meckbach</t>
  </si>
  <si>
    <t>Nadine Keller</t>
  </si>
  <si>
    <t>Karl Schultz</t>
  </si>
  <si>
    <t>Antje Borchert</t>
  </si>
  <si>
    <t>Christian Kuchenbuch</t>
  </si>
  <si>
    <t>Martin Ludwig</t>
  </si>
  <si>
    <t>Jonathan Berlin</t>
  </si>
  <si>
    <t>Stefan Proska</t>
  </si>
  <si>
    <t>Oscar Navarro Alvarez</t>
  </si>
  <si>
    <t>Police Custody Commissioner</t>
  </si>
  <si>
    <t>Christian Berkel</t>
  </si>
  <si>
    <t>Marquardt</t>
  </si>
  <si>
    <t>Phil Bertelsen</t>
  </si>
  <si>
    <t>Rachel Dretzin</t>
  </si>
  <si>
    <t>Rostegui</t>
  </si>
  <si>
    <t>Amaia Aberasturi</t>
  </si>
  <si>
    <t>Daniel Fanego</t>
  </si>
  <si>
    <t>Salazar</t>
  </si>
  <si>
    <t>Garazi Urkola</t>
  </si>
  <si>
    <t>Katalin</t>
  </si>
  <si>
    <t>Yune Nogueiras</t>
  </si>
  <si>
    <t>Jone Laspiur</t>
  </si>
  <si>
    <t>Maider</t>
  </si>
  <si>
    <t>Olaia</t>
  </si>
  <si>
    <t>Lorea Ibarra</t>
  </si>
  <si>
    <t>Oneka</t>
  </si>
  <si>
    <t>Asier Oruesagasti</t>
  </si>
  <si>
    <t>Mrs. Lara</t>
  </si>
  <si>
    <t>Jeanne Insausti</t>
  </si>
  <si>
    <t>Daniel Chamorro</t>
  </si>
  <si>
    <t>Ulises Di Roma</t>
  </si>
  <si>
    <t>Amalia Robin</t>
  </si>
  <si>
    <t>Mrs. Lara's Handmaid #1</t>
  </si>
  <si>
    <t>Amaia Azkue</t>
  </si>
  <si>
    <t>Mrs. Lara's Handmaid #2</t>
  </si>
  <si>
    <t>Teresa Achalandabaso</t>
  </si>
  <si>
    <t>Etcheverry</t>
  </si>
  <si>
    <t>Izaro</t>
  </si>
  <si>
    <t>Kiko Rossi</t>
  </si>
  <si>
    <t>Mariana Cabrera</t>
  </si>
  <si>
    <t>Ema</t>
  </si>
  <si>
    <t>Ilse</t>
  </si>
  <si>
    <t>Diana Bovio</t>
  </si>
  <si>
    <t>Flor Eduarda Gurrola</t>
  </si>
  <si>
    <t>Tatiana del Real</t>
  </si>
  <si>
    <t>Juan Pablo Blanco</t>
  </si>
  <si>
    <t>Luis Javier Henaine</t>
  </si>
  <si>
    <t>Juan Paiva</t>
  </si>
  <si>
    <t>Raphael Logam</t>
  </si>
  <si>
    <t>M8</t>
  </si>
  <si>
    <t>Henri Pagnoncelli</t>
  </si>
  <si>
    <t>Prof. Djalma</t>
  </si>
  <si>
    <t>Gustavo</t>
  </si>
  <si>
    <t>Bruno Peixoto</t>
  </si>
  <si>
    <t>Domingos</t>
  </si>
  <si>
    <t>Giulia Gayoso</t>
  </si>
  <si>
    <t>Suzana</t>
  </si>
  <si>
    <t>Dona Angela</t>
  </si>
  <si>
    <t>Mariana Nunes</t>
  </si>
  <si>
    <t>Cida</t>
  </si>
  <si>
    <t>Ilza</t>
  </si>
  <si>
    <t>Higor Campagnaro</t>
  </si>
  <si>
    <t>Dhu Moraes</t>
  </si>
  <si>
    <t>Aramis Trindade</t>
  </si>
  <si>
    <t>Tatiana Tiburcio</t>
  </si>
  <si>
    <t>Rocco Pitanga</t>
  </si>
  <si>
    <t>Policial</t>
  </si>
  <si>
    <t>Jeferson De</t>
  </si>
  <si>
    <t>Ludovica Francesconi</t>
  </si>
  <si>
    <t>Jozef Gjura</t>
  </si>
  <si>
    <t>Jacopo</t>
  </si>
  <si>
    <t>Gaja Masciale</t>
  </si>
  <si>
    <t>Federica</t>
  </si>
  <si>
    <t>Eleonora Gaggero</t>
  </si>
  <si>
    <t>Ilaria Antonello</t>
  </si>
  <si>
    <t>Madre Federica</t>
  </si>
  <si>
    <t>Michele Franco</t>
  </si>
  <si>
    <t>Maitre</t>
  </si>
  <si>
    <t>Franco Ravera</t>
  </si>
  <si>
    <t>Direttore Morana</t>
  </si>
  <si>
    <t>Christian Nerone</t>
  </si>
  <si>
    <t>Jacopo 8 anni</t>
  </si>
  <si>
    <t>Edoardo Rossi</t>
  </si>
  <si>
    <t>Riccardo Niceforo</t>
  </si>
  <si>
    <t>Giacomo</t>
  </si>
  <si>
    <t>Elisabetta Coraini</t>
  </si>
  <si>
    <t>Madre Jacopo</t>
  </si>
  <si>
    <t>Franca Pellecchia</t>
  </si>
  <si>
    <t>Marta 8 anni</t>
  </si>
  <si>
    <t>Gianni Bissacca</t>
  </si>
  <si>
    <t>Dottore</t>
  </si>
  <si>
    <t>Alessia Olivetti</t>
  </si>
  <si>
    <t>Infermiera</t>
  </si>
  <si>
    <t>Annamaria Troisi</t>
  </si>
  <si>
    <t>Hostess Circolo</t>
  </si>
  <si>
    <t>Demo Viola</t>
  </si>
  <si>
    <t>Federica 8 anni</t>
  </si>
  <si>
    <t>Martina Massa</t>
  </si>
  <si>
    <t>Commessa Negozio</t>
  </si>
  <si>
    <t>Maurizio Cerchiaro</t>
  </si>
  <si>
    <t>Cameriere Ristorante</t>
  </si>
  <si>
    <t>Dario Beatovic</t>
  </si>
  <si>
    <t>Padre Federica</t>
  </si>
  <si>
    <t>Osey Lucky</t>
  </si>
  <si>
    <t>Elia Tedesco</t>
  </si>
  <si>
    <t>Vittorio</t>
  </si>
  <si>
    <t>Alice Filippi</t>
  </si>
  <si>
    <t>Chino Fujii</t>
  </si>
  <si>
    <t>Sumire Ashina</t>
  </si>
  <si>
    <t>Sam Jay</t>
  </si>
  <si>
    <t>Michael McIntyre</t>
  </si>
  <si>
    <t>Felipe Esparza</t>
  </si>
  <si>
    <t>Robert Kelly</t>
  </si>
  <si>
    <t>Kanan Gill</t>
  </si>
  <si>
    <t>Patricia Williams</t>
  </si>
  <si>
    <t>Adrienne Iapalucci</t>
  </si>
  <si>
    <t>Kenny Sebastian</t>
  </si>
  <si>
    <t>Vane</t>
  </si>
  <si>
    <t>Celso Bugallo</t>
  </si>
  <si>
    <t>Gerard Oms</t>
  </si>
  <si>
    <t>Agente</t>
  </si>
  <si>
    <t>Carles Torras</t>
  </si>
  <si>
    <t>Rayane Bensetti</t>
  </si>
  <si>
    <t>Alexia Giordano</t>
  </si>
  <si>
    <t>Brahim Zaibat</t>
  </si>
  <si>
    <t>Youri</t>
  </si>
  <si>
    <t>Line Renaud</t>
  </si>
  <si>
    <t>Fiorella Campanella</t>
  </si>
  <si>
    <t>Brandon Malboneige-Masele</t>
  </si>
  <si>
    <t>Assan</t>
  </si>
  <si>
    <t>Magdalena Malfray</t>
  </si>
  <si>
    <t>Nicolas Huchard</t>
  </si>
  <si>
    <t>Julien Ramade</t>
  </si>
  <si>
    <t>Joseph's father</t>
  </si>
  <si>
    <t>Director Durant</t>
  </si>
  <si>
    <t>Show assistant</t>
  </si>
  <si>
    <t>Kalvin Winson</t>
  </si>
  <si>
    <t>Ladislas Chollat</t>
  </si>
  <si>
    <t>Juan Manuel Fangio</t>
  </si>
  <si>
    <t>Alain Prost</t>
  </si>
  <si>
    <t>Jackie Stewart</t>
  </si>
  <si>
    <t>Carlos Reutemann</t>
  </si>
  <si>
    <t>Toto Wolff</t>
  </si>
  <si>
    <t>Nico Rosberg</t>
  </si>
  <si>
    <t>Hans Hermann</t>
  </si>
  <si>
    <t>Francisco Macri</t>
  </si>
  <si>
    <t>Rivail / Kardec</t>
  </si>
  <si>
    <t>Sr. Dufaux</t>
  </si>
  <si>
    <t>Ruth-Celine</t>
  </si>
  <si>
    <t>Padre Boutin</t>
  </si>
  <si>
    <t>Charles Fricks</t>
  </si>
  <si>
    <t>Charles Baudin</t>
  </si>
  <si>
    <t>Guida Vianna</t>
  </si>
  <si>
    <t>Madame Plainemaison</t>
  </si>
  <si>
    <t>Guilherme Piva</t>
  </si>
  <si>
    <t>Didier</t>
  </si>
  <si>
    <t>Wagner de Assis</t>
  </si>
  <si>
    <t>Jean Pierre</t>
  </si>
  <si>
    <t>Tocho</t>
  </si>
  <si>
    <t>Soriano</t>
  </si>
  <si>
    <t>Enrique San Francisco</t>
  </si>
  <si>
    <t>Juan Dos Santos</t>
  </si>
  <si>
    <t>Ana Hartmann</t>
  </si>
  <si>
    <t>Luellem de Castro</t>
  </si>
  <si>
    <t>Sabrina Sato</t>
  </si>
  <si>
    <t>Russell Rope</t>
  </si>
  <si>
    <t>Ikechukwu Mbagwu</t>
  </si>
  <si>
    <t>Hayley Seat</t>
  </si>
  <si>
    <t>Phantira Pipityakorn</t>
  </si>
  <si>
    <t>Sai</t>
  </si>
  <si>
    <t>Oabnithi Wiwattanawarang</t>
  </si>
  <si>
    <t>Noi</t>
  </si>
  <si>
    <t>Sapol Assawamunkong</t>
  </si>
  <si>
    <t>Jerd</t>
  </si>
  <si>
    <t>Surasak Wongthai</t>
  </si>
  <si>
    <t>Tat</t>
  </si>
  <si>
    <t>Heen Sasithorn</t>
  </si>
  <si>
    <t>Nual</t>
  </si>
  <si>
    <t>Sahatchai Chumrum</t>
  </si>
  <si>
    <t>Phaen (Sai's Father)</t>
  </si>
  <si>
    <t>Chalerm (Jerd's Father)</t>
  </si>
  <si>
    <t>Makorn supinacharoen</t>
  </si>
  <si>
    <t>Monk Pai</t>
  </si>
  <si>
    <t>Duangjai Hiransri</t>
  </si>
  <si>
    <t>Sai's Mother</t>
  </si>
  <si>
    <t>Namgneun Boonnak</t>
  </si>
  <si>
    <t>Mhom (Sai's Grandmother)</t>
  </si>
  <si>
    <t>Sitisiri Mongkolsiri</t>
  </si>
  <si>
    <t>Felipe Castanhari</t>
  </si>
  <si>
    <t>Guilherme Briggs</t>
  </si>
  <si>
    <t>Bruno Miranda</t>
  </si>
  <si>
    <t>Betinho - Zelador</t>
  </si>
  <si>
    <t>Lilian Regina</t>
  </si>
  <si>
    <t>Dra. Tay - Cientista</t>
  </si>
  <si>
    <t>Shin Furukawa</t>
  </si>
  <si>
    <t>Faye (voice)</t>
  </si>
  <si>
    <t>Mika (voice)</t>
  </si>
  <si>
    <t>Giraud (voice)</t>
  </si>
  <si>
    <t>Vanabelle (voice)</t>
  </si>
  <si>
    <t>Gibbs (voice)</t>
  </si>
  <si>
    <t>Crocco (voice)</t>
  </si>
  <si>
    <t>Niko (voice)</t>
  </si>
  <si>
    <t>Capella (voice)</t>
  </si>
  <si>
    <t>Kentaro Kumagai</t>
  </si>
  <si>
    <t>Gaga (voice)</t>
  </si>
  <si>
    <t>Takashi Matsuyama</t>
  </si>
  <si>
    <t>Badakin (voice)</t>
  </si>
  <si>
    <t>Oken (voice)</t>
  </si>
  <si>
    <t>Soraya (voice)</t>
  </si>
  <si>
    <t>Mayne (voice)</t>
  </si>
  <si>
    <t>Hiro (voice)</t>
  </si>
  <si>
    <t>Yoshi (voice)</t>
  </si>
  <si>
    <t>Lee (voice)</t>
  </si>
  <si>
    <t>Katja (voice)</t>
  </si>
  <si>
    <t>Sayaka Senbongi</t>
  </si>
  <si>
    <t>Nanami (voice)</t>
  </si>
  <si>
    <t>Ascella (voice)</t>
  </si>
  <si>
    <t>Ura (voice)</t>
  </si>
  <si>
    <t>Takita (voice)</t>
  </si>
  <si>
    <t>Mysoon Alruwaily</t>
  </si>
  <si>
    <t>Arwa</t>
  </si>
  <si>
    <t>Norah Al Anbar</t>
  </si>
  <si>
    <t>Sawsan</t>
  </si>
  <si>
    <t>Shaimaa Al Fadl</t>
  </si>
  <si>
    <t>Ali Al Sharif</t>
  </si>
  <si>
    <t>Nada Tawhid</t>
  </si>
  <si>
    <t>Wa'ad</t>
  </si>
  <si>
    <t>Elham Ali</t>
  </si>
  <si>
    <t>Lama</t>
  </si>
  <si>
    <t>Hana Al Omair</t>
  </si>
  <si>
    <t>Pilar Pascual</t>
  </si>
  <si>
    <t>Ashley Garcia</t>
  </si>
  <si>
    <t>Reed Horstmann</t>
  </si>
  <si>
    <t>Stick Goldstein</t>
  </si>
  <si>
    <t>Bella Podaras</t>
  </si>
  <si>
    <t>Brooke Bishop</t>
  </si>
  <si>
    <t>Conor Husting</t>
  </si>
  <si>
    <t>Tad Cameron</t>
  </si>
  <si>
    <t>Jencarlos Canela</t>
  </si>
  <si>
    <t>Victor Garcia</t>
  </si>
  <si>
    <t>Haley Pullos</t>
  </si>
  <si>
    <t>Bella Schmerz</t>
  </si>
  <si>
    <t>Ava Germaine</t>
  </si>
  <si>
    <t>Lavinia Wilson</t>
  </si>
  <si>
    <t>Anna Unterberger</t>
  </si>
  <si>
    <t>Christl</t>
  </si>
  <si>
    <t>Lukas Spisser</t>
  </si>
  <si>
    <t>Romed</t>
  </si>
  <si>
    <t>Fedor Teyml</t>
  </si>
  <si>
    <t>Marta Manduca</t>
  </si>
  <si>
    <t>Gynaecologist</t>
  </si>
  <si>
    <t>Tina Haller</t>
  </si>
  <si>
    <t>Doctor's Receptionist</t>
  </si>
  <si>
    <t>Klaus Huhle</t>
  </si>
  <si>
    <t>Camper</t>
  </si>
  <si>
    <t>Ulrike Kofler</t>
  </si>
  <si>
    <t>Juez Javier Markina</t>
  </si>
  <si>
    <t>Padre Sarasola</t>
  </si>
  <si>
    <t>Comisario General de Pamplona</t>
  </si>
  <si>
    <t>Padre de Amaia</t>
  </si>
  <si>
    <t>Benn Northover</t>
  </si>
  <si>
    <t>James Westford</t>
  </si>
  <si>
    <t>Rosaura Salazar</t>
  </si>
  <si>
    <t>Elena Ochoa</t>
  </si>
  <si>
    <t>Eduardo Rosa</t>
  </si>
  <si>
    <t>Iriarte</t>
  </si>
  <si>
    <t>Fina Hidalgo</t>
  </si>
  <si>
    <t>Dr. Basterra</t>
  </si>
  <si>
    <t>Rosario joven</t>
  </si>
  <si>
    <t>Idurre Puertas</t>
  </si>
  <si>
    <t>Antonio Garrido</t>
  </si>
  <si>
    <t>Inspector Clemos</t>
  </si>
  <si>
    <t>Marta Larralde</t>
  </si>
  <si>
    <t>Yolanda Berrueta</t>
  </si>
  <si>
    <t>Dr. Berasategui</t>
  </si>
  <si>
    <t>Nerea Elizalde</t>
  </si>
  <si>
    <t>Chica joven saco</t>
  </si>
  <si>
    <t>Mark Schardan</t>
  </si>
  <si>
    <t>Agente Johnson</t>
  </si>
  <si>
    <t>Ricard Balada</t>
  </si>
  <si>
    <t>Arnau Gol-Karsunke</t>
  </si>
  <si>
    <t>Operador Sala Seguridad</t>
  </si>
  <si>
    <t>Enterrador de Elizondo</t>
  </si>
  <si>
    <t>Ayyan Mani</t>
  </si>
  <si>
    <t>Dr. Arvind Acharya</t>
  </si>
  <si>
    <t>Oja Mani</t>
  </si>
  <si>
    <t>Aakshath Das</t>
  </si>
  <si>
    <t>Adi Mani</t>
  </si>
  <si>
    <t>Keshav Dhavre</t>
  </si>
  <si>
    <t>Shweta Basu Prasad</t>
  </si>
  <si>
    <t>Anuja Dhavre</t>
  </si>
  <si>
    <t>Sole</t>
  </si>
  <si>
    <t>Rogelio</t>
  </si>
  <si>
    <t>Duque</t>
  </si>
  <si>
    <t>Marina Campos</t>
  </si>
  <si>
    <t>Dollar Selmouni</t>
  </si>
  <si>
    <t>Ramseys</t>
  </si>
  <si>
    <t>Ayax Pedrosa</t>
  </si>
  <si>
    <t>Rosa Vivas</t>
  </si>
  <si>
    <t>Rogelio's wife</t>
  </si>
  <si>
    <t>Fernando Valdivielso</t>
  </si>
  <si>
    <t>Jaime Zatarain</t>
  </si>
  <si>
    <t>Lucio Romero</t>
  </si>
  <si>
    <t>Abuelo</t>
  </si>
  <si>
    <t>Police Camera</t>
  </si>
  <si>
    <t>Jota Castellano</t>
  </si>
  <si>
    <t>Samira Wiley</t>
  </si>
  <si>
    <t>Peter Fison</t>
  </si>
  <si>
    <t>Jo Harvey</t>
  </si>
  <si>
    <t>Hannah Hoare</t>
  </si>
  <si>
    <t>Ingrid Kvale</t>
  </si>
  <si>
    <t>Bill Markham</t>
  </si>
  <si>
    <t>Alex Minton</t>
  </si>
  <si>
    <t>Mateo Willis</t>
  </si>
  <si>
    <t>Lee Jung-jae</t>
  </si>
  <si>
    <t>Pastor Park Ung-jae</t>
  </si>
  <si>
    <t>Jeong Na-han</t>
  </si>
  <si>
    <t>Geum-hwa</t>
  </si>
  <si>
    <t>Yoo Ji-tae</t>
  </si>
  <si>
    <t>Kim Dong-soo</t>
  </si>
  <si>
    <t>Chief Hwang</t>
  </si>
  <si>
    <t>Monk Hae-an</t>
  </si>
  <si>
    <t>Go Joseph</t>
  </si>
  <si>
    <t>Kim Chul-jin</t>
  </si>
  <si>
    <t>Nechoongtenpa</t>
  </si>
  <si>
    <t>General Affairs Monk</t>
  </si>
  <si>
    <t>Deaconess Sim</t>
  </si>
  <si>
    <t>Kim Je-seok</t>
  </si>
  <si>
    <t>Oh Youn-hong</t>
  </si>
  <si>
    <t>Buddhist Yeon-hwa</t>
  </si>
  <si>
    <t>Keum-hwa's grandfather</t>
  </si>
  <si>
    <t>Keum-hwa's grandmather</t>
  </si>
  <si>
    <t>Myeong-hee</t>
  </si>
  <si>
    <t>A Prison Governor</t>
  </si>
  <si>
    <t>An Autopsy</t>
  </si>
  <si>
    <t>Detective Cho</t>
  </si>
  <si>
    <t>Lee Sang-woo</t>
  </si>
  <si>
    <t>Master Monk</t>
  </si>
  <si>
    <t>Kim Yu-na</t>
  </si>
  <si>
    <t>Middle-school girl</t>
  </si>
  <si>
    <t>Seol Si-yeon</t>
  </si>
  <si>
    <t>Dead</t>
  </si>
  <si>
    <t>Barn owner</t>
  </si>
  <si>
    <t>Seong Hyeok</t>
  </si>
  <si>
    <t>Veterinarian</t>
  </si>
  <si>
    <t>Kim Beom-soo</t>
  </si>
  <si>
    <t>Jang Jae-hyun</t>
  </si>
  <si>
    <t>Vincenzo Andreucci</t>
  </si>
  <si>
    <t>Angelo Battistini</t>
  </si>
  <si>
    <t>Walter Delogu</t>
  </si>
  <si>
    <t>Vincenzo Muccioli</t>
  </si>
  <si>
    <t>self (footage)</t>
  </si>
  <si>
    <t>Andrea Delogu</t>
  </si>
  <si>
    <t>Martin Baxter</t>
  </si>
  <si>
    <t>Martin McDougall</t>
  </si>
  <si>
    <t>Yuliia Sobol</t>
  </si>
  <si>
    <t>Sergey Kalantay</t>
  </si>
  <si>
    <t>Zelenko</t>
  </si>
  <si>
    <t>Andrea Vasiliou</t>
  </si>
  <si>
    <t>Matt Mitler</t>
  </si>
  <si>
    <t>Mark Ramley</t>
  </si>
  <si>
    <t>Sami Karim</t>
  </si>
  <si>
    <t>Head Bouncer</t>
  </si>
  <si>
    <t>Anna Butkevych</t>
  </si>
  <si>
    <t>Tatyana</t>
  </si>
  <si>
    <t>Leon Sua</t>
  </si>
  <si>
    <t>Edwards</t>
  </si>
  <si>
    <t>Samantha Bruce</t>
  </si>
  <si>
    <t>Amy (Skater girl)</t>
  </si>
  <si>
    <t>Marco Robinson</t>
  </si>
  <si>
    <t>Burns</t>
  </si>
  <si>
    <t>Tetiana Nosenko</t>
  </si>
  <si>
    <t>Jeffrey Welch</t>
  </si>
  <si>
    <t>US President</t>
  </si>
  <si>
    <t>Adrian Bol</t>
  </si>
  <si>
    <t>Valeria Montes</t>
  </si>
  <si>
    <t>Aurelio Jaramillo 'El Titi'</t>
  </si>
  <si>
    <t>La Mano Negra</t>
  </si>
  <si>
    <t>Sujata Day</t>
  </si>
  <si>
    <t>Monica Chowdry</t>
  </si>
  <si>
    <t>Anna Khaja</t>
  </si>
  <si>
    <t>Lalaine</t>
  </si>
  <si>
    <t>Crystal Cane</t>
  </si>
  <si>
    <t>Eugene Byrd</t>
  </si>
  <si>
    <t>Wayland Pines</t>
  </si>
  <si>
    <t>Jimit Uncle</t>
  </si>
  <si>
    <t>Sonal Shah</t>
  </si>
  <si>
    <t>Dr. Ali</t>
  </si>
  <si>
    <t>Tim Chiou</t>
  </si>
  <si>
    <t>Dr. Chiou</t>
  </si>
  <si>
    <t>Kunal Dudheker</t>
  </si>
  <si>
    <t>Meera Simhan</t>
  </si>
  <si>
    <t>Mrs. Gandhi</t>
  </si>
  <si>
    <t>Maya Kapoor</t>
  </si>
  <si>
    <t>Payal</t>
  </si>
  <si>
    <t>Amaryllis Fox</t>
  </si>
  <si>
    <t>John Cleland</t>
  </si>
  <si>
    <t>Rupert Degas</t>
  </si>
  <si>
    <t>Ricardo Hurtado</t>
  </si>
  <si>
    <t>Jackie R. Jacobson</t>
  </si>
  <si>
    <t>Abby Donnelly</t>
  </si>
  <si>
    <t>Alkoya Brunson</t>
  </si>
  <si>
    <t>Go Ha-neul</t>
  </si>
  <si>
    <t>Park Seong-soon</t>
  </si>
  <si>
    <t>Ha Jun</t>
  </si>
  <si>
    <t>Do Yeon-woo</t>
  </si>
  <si>
    <t>Bae Myeong-soo</t>
  </si>
  <si>
    <t>Lee Seung-taek</t>
  </si>
  <si>
    <t>Byeon Sung-joo</t>
  </si>
  <si>
    <t>Yoon Yeo-hwa</t>
  </si>
  <si>
    <t>Jo Yeon-hee</t>
  </si>
  <si>
    <t>Kim Yi-boon</t>
  </si>
  <si>
    <t>Moon Soo-ho</t>
  </si>
  <si>
    <t>Song Yeong-tae</t>
  </si>
  <si>
    <t>Ji Hae-won</t>
  </si>
  <si>
    <t>Heo Tae-hee</t>
  </si>
  <si>
    <t>Ha Su-hyeon</t>
  </si>
  <si>
    <t>Woo Mi-hwa</t>
  </si>
  <si>
    <t>Han Jae-hee</t>
  </si>
  <si>
    <t>Lee Eun-saem</t>
  </si>
  <si>
    <t>Jin Yoo-ra</t>
  </si>
  <si>
    <t>Ku Jae-hyun</t>
  </si>
  <si>
    <t>Hwang Bo-tong</t>
  </si>
  <si>
    <t>Moon So-nyeo (Go Ha-neul's mother)</t>
  </si>
  <si>
    <t>Go Sung-chul (Go Ha-neul's father)</t>
  </si>
  <si>
    <t>Kwon So-hyun</t>
  </si>
  <si>
    <t>Song Ji-sun</t>
  </si>
  <si>
    <t>Park Yu-rim</t>
  </si>
  <si>
    <t>Ryu Jin-hee</t>
  </si>
  <si>
    <t>Ryu Ji-eun</t>
  </si>
  <si>
    <t>Go Ha-neul  (young)</t>
  </si>
  <si>
    <t>Hwang Joon-Hyuk</t>
  </si>
  <si>
    <t>Linda Mendoza</t>
  </si>
  <si>
    <t>Jaivardhan Singh / Veer Singh Panesar</t>
  </si>
  <si>
    <t>Meera Pandit</t>
  </si>
  <si>
    <t>Veer Singh Panesar (Older)</t>
  </si>
  <si>
    <t>Vikram Joshi</t>
  </si>
  <si>
    <t>Giselli Monteiro</t>
  </si>
  <si>
    <t>Harleen Kaur</t>
  </si>
  <si>
    <t>Harleen's Father</t>
  </si>
  <si>
    <t>Harleen Kaur (Older)</t>
  </si>
  <si>
    <t>Florence Brudenell-Bruce</t>
  </si>
  <si>
    <t>Jaat</t>
  </si>
  <si>
    <t>Shorty</t>
  </si>
  <si>
    <t>Harleen's Grandmother</t>
  </si>
  <si>
    <t>Amanda Rosario</t>
  </si>
  <si>
    <t>Ashton Sanders</t>
  </si>
  <si>
    <t>Jah</t>
  </si>
  <si>
    <t>Isaiah John</t>
  </si>
  <si>
    <t>TQ</t>
  </si>
  <si>
    <t>Delanda</t>
  </si>
  <si>
    <t>Shakira Ja'nai Paye</t>
  </si>
  <si>
    <t>Shantaye</t>
  </si>
  <si>
    <t>Tommetta</t>
  </si>
  <si>
    <t>Young Jah</t>
  </si>
  <si>
    <t>Young Lamark</t>
  </si>
  <si>
    <t>Christopher Meyer</t>
  </si>
  <si>
    <t>Lamark</t>
  </si>
  <si>
    <t>Andrea Ellsworth</t>
  </si>
  <si>
    <t>James Earl</t>
  </si>
  <si>
    <t>Thug'ish Trex</t>
  </si>
  <si>
    <t>Big Stunna</t>
  </si>
  <si>
    <t>Star Amerasu</t>
  </si>
  <si>
    <t>Cell Block Inmate</t>
  </si>
  <si>
    <t>Joe Robert Cole</t>
  </si>
  <si>
    <t>Emily Calandrelli</t>
  </si>
  <si>
    <t>Kennedi Lynn Butler</t>
  </si>
  <si>
    <t>Makenzie Lee-Foster</t>
  </si>
  <si>
    <t>Ryan Kiera Armstrong</t>
  </si>
  <si>
    <t>Mia Dindal</t>
  </si>
  <si>
    <t>Summer Fontana</t>
  </si>
  <si>
    <t>Emma Dindal</t>
  </si>
  <si>
    <t>Anthony Backman</t>
  </si>
  <si>
    <t>Mr. Backman</t>
  </si>
  <si>
    <t>Steve Bencich</t>
  </si>
  <si>
    <t>Vagrant Lunatic</t>
  </si>
  <si>
    <t>Tait Blum</t>
  </si>
  <si>
    <t>Seth Bowling</t>
  </si>
  <si>
    <t>Young Willie</t>
  </si>
  <si>
    <t>Carly Dutcher</t>
  </si>
  <si>
    <t>Jon Gries</t>
  </si>
  <si>
    <t>Jeff Holman</t>
  </si>
  <si>
    <t>Jesse La Flair</t>
  </si>
  <si>
    <t>Young Buck</t>
  </si>
  <si>
    <t>Jon Lajoie</t>
  </si>
  <si>
    <t>Louis Dindal</t>
  </si>
  <si>
    <t>Clarence Avant</t>
  </si>
  <si>
    <t>Ted Sarandos</t>
  </si>
  <si>
    <t>Bill Withers</t>
  </si>
  <si>
    <t>Baek Jong-won</t>
  </si>
  <si>
    <t>Glo Tavarez</t>
  </si>
  <si>
    <t>Core Sketch Performer</t>
  </si>
  <si>
    <t>Eduardo Hernandez</t>
  </si>
  <si>
    <t>Julia Duffy</t>
  </si>
  <si>
    <t>Dynamite Dan North</t>
  </si>
  <si>
    <t>Frank Collins</t>
  </si>
  <si>
    <t>Hal Linden</t>
  </si>
  <si>
    <t>Linda Gray</t>
  </si>
  <si>
    <t>Big Lou</t>
  </si>
  <si>
    <t>Emma Collins</t>
  </si>
  <si>
    <t>Ron Oliver</t>
  </si>
  <si>
    <t>Emmanuel Esparza</t>
  </si>
  <si>
    <t>Pedro de Heredia</t>
  </si>
  <si>
    <t>India Catalina</t>
  </si>
  <si>
    <t>Manuel Navarro</t>
  </si>
  <si>
    <t>Diego Nicuesa</t>
  </si>
  <si>
    <t>Alejandro Rodriguez</t>
  </si>
  <si>
    <t>Pedro Badillo</t>
  </si>
  <si>
    <t>Fernando de Valenzuela</t>
  </si>
  <si>
    <t>Cacique Galeras</t>
  </si>
  <si>
    <t>Gilma Escobar</t>
  </si>
  <si>
    <t>Abuela Toto</t>
  </si>
  <si>
    <t>Maia Landaburu</t>
  </si>
  <si>
    <t>Constanza</t>
  </si>
  <si>
    <t>Alonso Montes</t>
  </si>
  <si>
    <t>Mercedes Salazar</t>
  </si>
  <si>
    <t>Juan Anzula</t>
  </si>
  <si>
    <t>Fernando Campo</t>
  </si>
  <si>
    <t>Alberto de Heredia</t>
  </si>
  <si>
    <t>Beam Papangkorn</t>
  </si>
  <si>
    <t>Kraam</t>
  </si>
  <si>
    <t>Chayanit Chansangavej</t>
  </si>
  <si>
    <t>Chutavuth Pattarakampol</t>
  </si>
  <si>
    <t>Anan</t>
  </si>
  <si>
    <t>Chaleeda Gilbert</t>
  </si>
  <si>
    <t>Ticha Wongtipkanon</t>
  </si>
  <si>
    <t>Ying</t>
  </si>
  <si>
    <t>Pamiga Sooksawee</t>
  </si>
  <si>
    <t>Tatchapol Thitiapichai</t>
  </si>
  <si>
    <t>Gun</t>
  </si>
  <si>
    <t>Tenzing Norgay Trainor</t>
  </si>
  <si>
    <t>Gun (voice)</t>
  </si>
  <si>
    <t>Chanya McClory</t>
  </si>
  <si>
    <t>Nahm</t>
  </si>
  <si>
    <t>Sinjai Plengpanit</t>
  </si>
  <si>
    <t>Professor Lin</t>
  </si>
  <si>
    <t>Perth Tanapon Sukhumpantanasan</t>
  </si>
  <si>
    <t>Krit</t>
  </si>
  <si>
    <t>Siwat Jumlongkul</t>
  </si>
  <si>
    <t>Pawin Pawin Kulkaranyawich</t>
  </si>
  <si>
    <t>Sophon Sakdaphisit</t>
  </si>
  <si>
    <t>Inspectora Urrutia</t>
  </si>
  <si>
    <t>Plutarco Haza</t>
  </si>
  <si>
    <t>Samantha Siqueiros</t>
  </si>
  <si>
    <t>Peter Vives</t>
  </si>
  <si>
    <t>Alberto Torres</t>
  </si>
  <si>
    <t>Al Hart</t>
  </si>
  <si>
    <t>Buddy Green</t>
  </si>
  <si>
    <t>Doris Lovejoy</t>
  </si>
  <si>
    <t>Charlie Green</t>
  </si>
  <si>
    <t>Johnny Sunshine</t>
  </si>
  <si>
    <t>Max Becker</t>
  </si>
  <si>
    <t>Jimbo</t>
  </si>
  <si>
    <t>Gayle Johnson</t>
  </si>
  <si>
    <t>Amy Brassette</t>
  </si>
  <si>
    <t>Stand-up Comic / Show Host</t>
  </si>
  <si>
    <t>Texas MC</t>
  </si>
  <si>
    <t>Isla Cervelli</t>
  </si>
  <si>
    <t>Courtesan</t>
  </si>
  <si>
    <t>Kit Willesee</t>
  </si>
  <si>
    <t>Actress in Cafe</t>
  </si>
  <si>
    <t>Chris Fleming</t>
  </si>
  <si>
    <t>Yuka Takara</t>
  </si>
  <si>
    <t>Tucson Comic</t>
  </si>
  <si>
    <t>Karla Garcia</t>
  </si>
  <si>
    <t>Tijuana Prostitute (uncredited)</t>
  </si>
  <si>
    <t>Greg Pritikin</t>
  </si>
  <si>
    <t>Jason Orley</t>
  </si>
  <si>
    <t>Yvonne Nelson</t>
  </si>
  <si>
    <t>Pascal Amanfo</t>
  </si>
  <si>
    <t>Xu Kaicheng</t>
  </si>
  <si>
    <t>Ling Yi Zhou</t>
  </si>
  <si>
    <t>Wang Shuang</t>
  </si>
  <si>
    <t>Xia Lin</t>
  </si>
  <si>
    <t>Ian Yi</t>
  </si>
  <si>
    <t>Chu Yan</t>
  </si>
  <si>
    <t>Huang Qianshuo</t>
  </si>
  <si>
    <t>Wen Li</t>
  </si>
  <si>
    <t>Liu Jiaxi</t>
  </si>
  <si>
    <t>Jia Fei</t>
  </si>
  <si>
    <t>Wu Qiang</t>
  </si>
  <si>
    <t>Mariam Kanj</t>
  </si>
  <si>
    <t>Farah Nabulsi</t>
  </si>
  <si>
    <t>Biel Montoro</t>
  </si>
  <si>
    <t>Ismael</t>
  </si>
  <si>
    <t>Cuca</t>
  </si>
  <si>
    <t>Itsaso Arana</t>
  </si>
  <si>
    <t>Mamen Duch</t>
  </si>
  <si>
    <t>Jueza</t>
  </si>
  <si>
    <t>Primo Ignacio</t>
  </si>
  <si>
    <t>Jorge Cabrera</t>
  </si>
  <si>
    <t>Carolina Clemente</t>
  </si>
  <si>
    <t>Prima Rosa</t>
  </si>
  <si>
    <t>Paisano</t>
  </si>
  <si>
    <t>Shail (voice)</t>
  </si>
  <si>
    <t>Vanissar Alsan (voice)</t>
  </si>
  <si>
    <t>Kirtash (voice)</t>
  </si>
  <si>
    <t>Prajakta Koli</t>
  </si>
  <si>
    <t>Dimple Ahuja</t>
  </si>
  <si>
    <t>Rishi Shekhawat</t>
  </si>
  <si>
    <t>Vihaan Samat</t>
  </si>
  <si>
    <t>Harsh Agarwal</t>
  </si>
  <si>
    <t>Rannvijay Singh</t>
  </si>
  <si>
    <t>Professor Siddharth Sinha (Sid)</t>
  </si>
  <si>
    <t>Vaibhav Palhade</t>
  </si>
  <si>
    <t>Vidya Malvade</t>
  </si>
  <si>
    <t>Zeenat Karim</t>
  </si>
  <si>
    <t>Rishi's Grandmother</t>
  </si>
  <si>
    <t>Trishna Singh</t>
  </si>
  <si>
    <t>Shahana</t>
  </si>
  <si>
    <t>Akarsh Khurana</t>
  </si>
  <si>
    <t>Freddie Waters</t>
  </si>
  <si>
    <t>Jack Carter</t>
  </si>
  <si>
    <t>Archie Moses</t>
  </si>
  <si>
    <t>Special Agent Battle</t>
  </si>
  <si>
    <t>Pinkie</t>
  </si>
  <si>
    <t>Jade Hubner</t>
  </si>
  <si>
    <t>Super Foxy Girl</t>
  </si>
  <si>
    <t>Nigerian Gang Member</t>
  </si>
  <si>
    <t>Anesthetist</t>
  </si>
  <si>
    <t>Jenna Saras</t>
  </si>
  <si>
    <t>Facetime lingiere girl</t>
  </si>
  <si>
    <t>Jenny Umbhau</t>
  </si>
  <si>
    <t>Herself - Pinkie Stunt Double</t>
  </si>
  <si>
    <t>Shawn Mendes</t>
  </si>
  <si>
    <t>Grant Singer</t>
  </si>
  <si>
    <t>Anne Celestino</t>
  </si>
  <si>
    <t>Emmanuel Rosset</t>
  </si>
  <si>
    <t>Jean Genet</t>
  </si>
  <si>
    <t>Surya Amitrano</t>
  </si>
  <si>
    <t>Matheus Moura</t>
  </si>
  <si>
    <t>Viviane</t>
  </si>
  <si>
    <t>Gustavo Piaskoski</t>
  </si>
  <si>
    <t>Guilherme</t>
  </si>
  <si>
    <t>Antonia Montemezzo</t>
  </si>
  <si>
    <t>Manoela</t>
  </si>
  <si>
    <t>Igor Augustho</t>
  </si>
  <si>
    <t>Lino Neto</t>
  </si>
  <si>
    <t>Melissa Locatelli</t>
  </si>
  <si>
    <t>Gil Baroni</t>
  </si>
  <si>
    <t>Samia Zibra</t>
  </si>
  <si>
    <t>Liam Pierron</t>
  </si>
  <si>
    <t>Yanis Bensaadi</t>
  </si>
  <si>
    <t>Messaoud Boufarra, the math teacher</t>
  </si>
  <si>
    <t>Moussa Mansaly</t>
  </si>
  <si>
    <t>Alban Ivanov</t>
  </si>
  <si>
    <t>Antoine Reinartz</t>
  </si>
  <si>
    <t>Thierry Bouchard, the history-geography teacher</t>
  </si>
  <si>
    <t>Redouane Bougheraba</t>
  </si>
  <si>
    <t>Redouane, the sports teacher</t>
  </si>
  <si>
    <t>Bakary Diombera</t>
  </si>
  <si>
    <t>The teacher too beautiful</t>
  </si>
  <si>
    <t>Hocine Mokando</t>
  </si>
  <si>
    <t>Farid, the liar</t>
  </si>
  <si>
    <t>Blandine Lenoir</t>
  </si>
  <si>
    <t>Anne, the principal</t>
  </si>
  <si>
    <t>Lamine, the music-loving student</t>
  </si>
  <si>
    <t>Aboudou Sacko</t>
  </si>
  <si>
    <t>Mamadi</t>
  </si>
  <si>
    <t>Nadia Roz</t>
  </si>
  <si>
    <t>Malika Bensaadi, Yanis' mother</t>
  </si>
  <si>
    <t>Nicolas Gerout</t>
  </si>
  <si>
    <t>Fred, Samia's boyfriend</t>
  </si>
  <si>
    <t>Badr Iffach</t>
  </si>
  <si>
    <t>Badr</t>
  </si>
  <si>
    <t>Nicolas Chupin</t>
  </si>
  <si>
    <t>The music teacher</t>
  </si>
  <si>
    <t>Sheina Boudjema</t>
  </si>
  <si>
    <t>Kenza, Yanis' sister</t>
  </si>
  <si>
    <t>Toussaint Polidori</t>
  </si>
  <si>
    <t>The SEGPA teacher</t>
  </si>
  <si>
    <t>Natalie Beder</t>
  </si>
  <si>
    <t>Delphine, the visual arts teacher</t>
  </si>
  <si>
    <t>Mohamed Ikharazen</t>
  </si>
  <si>
    <t>Mohamed</t>
  </si>
  <si>
    <t>Lamine Camara</t>
  </si>
  <si>
    <t>Patrick, Anne's companion</t>
  </si>
  <si>
    <t>Charlotte Talpaert</t>
  </si>
  <si>
    <t>Cindy's mother</t>
  </si>
  <si>
    <t>Zakaria-Tayeb Lazab</t>
  </si>
  <si>
    <t>Nordine</t>
  </si>
  <si>
    <t>Enzo Lemartinet</t>
  </si>
  <si>
    <t>The little</t>
  </si>
  <si>
    <t>Karidia Sanogo</t>
  </si>
  <si>
    <t>Tewfiq Seghir</t>
  </si>
  <si>
    <t>Fat firefighter</t>
  </si>
  <si>
    <t>Fatima El Rhaffouli</t>
  </si>
  <si>
    <t>Arab mom</t>
  </si>
  <si>
    <t>Souad Flissi</t>
  </si>
  <si>
    <t>Canteen lady</t>
  </si>
  <si>
    <t>Manasse Kashala</t>
  </si>
  <si>
    <t>Vincent Doan</t>
  </si>
  <si>
    <t>Little teacher with glasses</t>
  </si>
  <si>
    <t>Hamid Bouffara</t>
  </si>
  <si>
    <t>Big cheeked teacher</t>
  </si>
  <si>
    <t>Georgina Elizabeth Okon</t>
  </si>
  <si>
    <t>Mehdi Idir</t>
  </si>
  <si>
    <t>Emir Kusturica</t>
  </si>
  <si>
    <t>Kang Do Chang</t>
  </si>
  <si>
    <t>Oh Ji Hyeok</t>
  </si>
  <si>
    <t>Kwon Jae-hong</t>
  </si>
  <si>
    <t>Cho Nam-guk</t>
  </si>
  <si>
    <t>Rachael Russakoff</t>
  </si>
  <si>
    <t>Gauntlet Voice</t>
  </si>
  <si>
    <t>High Five</t>
  </si>
  <si>
    <t>Monica Ray</t>
  </si>
  <si>
    <t>Scott Kreamer</t>
  </si>
  <si>
    <t>Bitt</t>
  </si>
  <si>
    <t>Cocoa McKellan</t>
  </si>
  <si>
    <t>Moz McKellan</t>
  </si>
  <si>
    <t>Talia Jackson</t>
  </si>
  <si>
    <t>Jade McKellan</t>
  </si>
  <si>
    <t>Shaka McKellan</t>
  </si>
  <si>
    <t>Mazzi McKellan</t>
  </si>
  <si>
    <t>Jordyn Raya James</t>
  </si>
  <si>
    <t>Ami McKellan</t>
  </si>
  <si>
    <t>M'Dear</t>
  </si>
  <si>
    <t>Carmen Flood</t>
  </si>
  <si>
    <t>Alan Aisenberg</t>
  </si>
  <si>
    <t>Wilhelm Rodman</t>
  </si>
  <si>
    <t>Mike Castle</t>
  </si>
  <si>
    <t>Adam Rodman</t>
  </si>
  <si>
    <t>Marques Ray</t>
  </si>
  <si>
    <t>Isabela (voice)</t>
  </si>
  <si>
    <t>Wallace Brister (voice)</t>
  </si>
  <si>
    <t>Jonny Cruz</t>
  </si>
  <si>
    <t>Jesus (voice)</t>
  </si>
  <si>
    <t>Garcia (voice)</t>
  </si>
  <si>
    <t>Chiu / Lo (voice)</t>
  </si>
  <si>
    <t>Baldemar / El Balde (voice)</t>
  </si>
  <si>
    <t>Hikaru Utada</t>
  </si>
  <si>
    <t>Naoki Matayoshi</t>
  </si>
  <si>
    <t>Inspector Jatil Yadav</t>
  </si>
  <si>
    <t>Pramila Singh</t>
  </si>
  <si>
    <t>Shweta Tripathi</t>
  </si>
  <si>
    <t>Karuna Sisodiya</t>
  </si>
  <si>
    <t>Munna Raja</t>
  </si>
  <si>
    <t>Nishant Dahiya</t>
  </si>
  <si>
    <t>Shivani Raghuvanshi</t>
  </si>
  <si>
    <t>Vasudha Singh</t>
  </si>
  <si>
    <t>Khalid Tyabji</t>
  </si>
  <si>
    <t>Thakur Raghuveer Singh</t>
  </si>
  <si>
    <t>SSP Lalji Shukla</t>
  </si>
  <si>
    <t>Jatil Yadav's Mother</t>
  </si>
  <si>
    <t>Ramesh Chauhan</t>
  </si>
  <si>
    <t>Gyanendra Tripathi</t>
  </si>
  <si>
    <t>Ravi Sisodiya</t>
  </si>
  <si>
    <t>Shreedhar Dubey</t>
  </si>
  <si>
    <t>Paco Ignacio Taibo II</t>
  </si>
  <si>
    <t>Santo Russo</t>
  </si>
  <si>
    <t>Sara Serraiocco</t>
  </si>
  <si>
    <t>Salvatore 'Slim' Mammone</t>
  </si>
  <si>
    <t>Marie-Ange Casta</t>
  </si>
  <si>
    <t>Annabelle</t>
  </si>
  <si>
    <t>Sara Cardinaletti</t>
  </si>
  <si>
    <t>Suor Giuseppina</t>
  </si>
  <si>
    <t>Angelo Libri</t>
  </si>
  <si>
    <t>Pantaleone Russo</t>
  </si>
  <si>
    <t>Adele Tirante</t>
  </si>
  <si>
    <t>Caterina Russo</t>
  </si>
  <si>
    <t>Michele De Virgilio</t>
  </si>
  <si>
    <t>Avvocato Giovanni Bova</t>
  </si>
  <si>
    <t>Aram Kian</t>
  </si>
  <si>
    <t>Nuri</t>
  </si>
  <si>
    <t>Sebastian Gimelli Morosini</t>
  </si>
  <si>
    <t>Giampi</t>
  </si>
  <si>
    <t>Fabio Pellicori</t>
  </si>
  <si>
    <t>Ciccio Gaetani</t>
  </si>
  <si>
    <t>Giuseppe Percoco</t>
  </si>
  <si>
    <t>Paolino Gaetani</t>
  </si>
  <si>
    <t>Marco Ripoldi</t>
  </si>
  <si>
    <t>Michele Ventura</t>
  </si>
  <si>
    <t>Ragazza Francese (as Valentine Payen)</t>
  </si>
  <si>
    <t>Giovanni D'Aleo</t>
  </si>
  <si>
    <t>Luigi Russo</t>
  </si>
  <si>
    <t>Lorenzo Di Iulio</t>
  </si>
  <si>
    <t>Santo Russo (Ragazzo)</t>
  </si>
  <si>
    <t>Thomas Semeraro</t>
  </si>
  <si>
    <t>Attanasio</t>
  </si>
  <si>
    <t>Fulvio Milani</t>
  </si>
  <si>
    <t>Alfonso Barbieri</t>
  </si>
  <si>
    <t>Alessandro Lombardo</t>
  </si>
  <si>
    <t>Pippo Crotti</t>
  </si>
  <si>
    <t>Local owner</t>
  </si>
  <si>
    <t>Nina De Maria</t>
  </si>
  <si>
    <t>Franco Idone</t>
  </si>
  <si>
    <t>Analyst</t>
  </si>
  <si>
    <t>Real estate agent</t>
  </si>
  <si>
    <t>Ermes Frattini</t>
  </si>
  <si>
    <t>Porsche owner</t>
  </si>
  <si>
    <t>Federico Pasquali</t>
  </si>
  <si>
    <t>Marco Pilone</t>
  </si>
  <si>
    <t>Damiano Lauria</t>
  </si>
  <si>
    <t>Slim (Ragazzo)</t>
  </si>
  <si>
    <t>Gabriel Saltarelli</t>
  </si>
  <si>
    <t>Gianmarco Basile</t>
  </si>
  <si>
    <t>Samuel Falzone</t>
  </si>
  <si>
    <t>Martin Francisco Montero Baez</t>
  </si>
  <si>
    <t>Christian Borromeo</t>
  </si>
  <si>
    <t>Faridi Farideddin</t>
  </si>
  <si>
    <t>Gregory Balzi</t>
  </si>
  <si>
    <t>Carabiniere (uncredited)</t>
  </si>
  <si>
    <t>Daniela Delle Cave</t>
  </si>
  <si>
    <t>Bertha (uncredited)</t>
  </si>
  <si>
    <t>Vinnie LaRocksta</t>
  </si>
  <si>
    <t>Invitato Matrimonio (uncredited)</t>
  </si>
  <si>
    <t>Matteo Leoni</t>
  </si>
  <si>
    <t>Luca Nicora</t>
  </si>
  <si>
    <t>Santo Russo (Ragazzo) (uncredited)</t>
  </si>
  <si>
    <t>Marco Trotta</t>
  </si>
  <si>
    <t>Renato De Maria</t>
  </si>
  <si>
    <t>Rosmeri Marval</t>
  </si>
  <si>
    <t>Irene Esser</t>
  </si>
  <si>
    <t>Shany Nadan</t>
  </si>
  <si>
    <t>Manuelita Saenz</t>
  </si>
  <si>
    <t>Sergio Borrero</t>
  </si>
  <si>
    <t>Guerrero</t>
  </si>
  <si>
    <t>Ellie Lansing</t>
  </si>
  <si>
    <t>Sean Patrick Flanery</t>
  </si>
  <si>
    <t>Tim Lansing</t>
  </si>
  <si>
    <t>Jessie Lansing Dickson</t>
  </si>
  <si>
    <t>Elliot Lansing</t>
  </si>
  <si>
    <t>Amanda Detmer</t>
  </si>
  <si>
    <t>Loretta</t>
  </si>
  <si>
    <t>John Ducey</t>
  </si>
  <si>
    <t>Vance Dickson</t>
  </si>
  <si>
    <t>Matthew Joel Kranyak</t>
  </si>
  <si>
    <t>David Gridley</t>
  </si>
  <si>
    <t>Buck McCreadie</t>
  </si>
  <si>
    <t>Cameron McKendry</t>
  </si>
  <si>
    <t>Mr. Hicks</t>
  </si>
  <si>
    <t>Ellison Ashton-Isa</t>
  </si>
  <si>
    <t>Chris King Wong</t>
  </si>
  <si>
    <t>Ali Afshar</t>
  </si>
  <si>
    <t>Mathew Lipisko</t>
  </si>
  <si>
    <t>Line Dance Instructor</t>
  </si>
  <si>
    <t>Cristiano Caccamo</t>
  </si>
  <si>
    <t>Ciro</t>
  </si>
  <si>
    <t>Saul Nanni</t>
  </si>
  <si>
    <t>Andrea Roncato</t>
  </si>
  <si>
    <t>Gualtiero</t>
  </si>
  <si>
    <t>Ludovica Martino</t>
  </si>
  <si>
    <t>Luca Ward</t>
  </si>
  <si>
    <t>Lucio</t>
  </si>
  <si>
    <t>Davide Calgaro</t>
  </si>
  <si>
    <t>Furio</t>
  </si>
  <si>
    <t>Guenda</t>
  </si>
  <si>
    <t>Matteo Oscar Giuggioli</t>
  </si>
  <si>
    <t>Claudia Tranchese</t>
  </si>
  <si>
    <t>Giulia Schiavo</t>
  </si>
  <si>
    <t>Maria Luisa De Crescenzo</t>
  </si>
  <si>
    <t>Sergio Ruggeri</t>
  </si>
  <si>
    <t>Giorgio</t>
  </si>
  <si>
    <t>Rosanna Sapia</t>
  </si>
  <si>
    <t>Violante</t>
  </si>
  <si>
    <t>Tommaso Paradiso</t>
  </si>
  <si>
    <t>Antonio Usbergo</t>
  </si>
  <si>
    <t>Antonio Borja</t>
  </si>
  <si>
    <t>Tamara Vallarta</t>
  </si>
  <si>
    <t>Gabriela Cisneros</t>
  </si>
  <si>
    <t>Juan Carlos Messier</t>
  </si>
  <si>
    <t>Cruz</t>
  </si>
  <si>
    <t>Soledad</t>
  </si>
  <si>
    <t>Quitombo</t>
  </si>
  <si>
    <t>Angelita</t>
  </si>
  <si>
    <t>Jon Arias</t>
  </si>
  <si>
    <t>Luis Miguel Hurtado</t>
  </si>
  <si>
    <t>David Trejos</t>
  </si>
  <si>
    <t>PJ Madam</t>
  </si>
  <si>
    <t>Tim Noonan</t>
  </si>
  <si>
    <t>Pablo Lyle</t>
  </si>
  <si>
    <t>Malcolm Moriarty</t>
  </si>
  <si>
    <t>Pamela Almanza</t>
  </si>
  <si>
    <t>Phoebe Moriarty</t>
  </si>
  <si>
    <t>Cara Sucia</t>
  </si>
  <si>
    <t>Laura Wolf</t>
  </si>
  <si>
    <t>Julio Casado</t>
  </si>
  <si>
    <t>Prosecutor Del Toro</t>
  </si>
  <si>
    <t>Gabriela Zamora</t>
  </si>
  <si>
    <t>Tiya Sircar</t>
  </si>
  <si>
    <t>Kate Bradley</t>
  </si>
  <si>
    <t>Chad Connell</t>
  </si>
  <si>
    <t>Eric Hayes</t>
  </si>
  <si>
    <t>Jack Hansen</t>
  </si>
  <si>
    <t>Jesse Camacho</t>
  </si>
  <si>
    <t>Mark Camacho</t>
  </si>
  <si>
    <t>David Dyal</t>
  </si>
  <si>
    <t>Kelly Hope Taylor</t>
  </si>
  <si>
    <t>Susan Andrews</t>
  </si>
  <si>
    <t>Christina Tannous</t>
  </si>
  <si>
    <t>Christina Gomez</t>
  </si>
  <si>
    <t>Ivan Smith</t>
  </si>
  <si>
    <t>Senator Ashok Bradley</t>
  </si>
  <si>
    <t>Stefanie Nakamura</t>
  </si>
  <si>
    <t>Channel 9 Reporter</t>
  </si>
  <si>
    <t>Scott Humphrey</t>
  </si>
  <si>
    <t>Channel 3 Reporter</t>
  </si>
  <si>
    <t>Jodie Resther</t>
  </si>
  <si>
    <t>Faith Haywood</t>
  </si>
  <si>
    <t>Vince Benvenuto</t>
  </si>
  <si>
    <t>Jesse Durham</t>
  </si>
  <si>
    <t>Marie Ellis</t>
  </si>
  <si>
    <t>Edem Nyamadi</t>
  </si>
  <si>
    <t>John Baylor</t>
  </si>
  <si>
    <t>Young Firefighter</t>
  </si>
  <si>
    <t>Senator Tom Wintour</t>
  </si>
  <si>
    <t>Male Anchor - Chuck</t>
  </si>
  <si>
    <t>Brittany Drisdelle</t>
  </si>
  <si>
    <t>Wyatt Bowen</t>
  </si>
  <si>
    <t>Ziad Ghanem</t>
  </si>
  <si>
    <t>Person for GS's Video #1</t>
  </si>
  <si>
    <t>Linda Joyce Nourse</t>
  </si>
  <si>
    <t>Person for GS's Video #2</t>
  </si>
  <si>
    <t>Robert Crooks</t>
  </si>
  <si>
    <t>Eric's Brother (Photo)</t>
  </si>
  <si>
    <t>Man (uncredited)</t>
  </si>
  <si>
    <t>Sabrina Baribeau</t>
  </si>
  <si>
    <t>Kate Miles Melville</t>
  </si>
  <si>
    <t>Brandon Ingram</t>
  </si>
  <si>
    <t>Teenage Arjie</t>
  </si>
  <si>
    <t>Nimmi Harasgama</t>
  </si>
  <si>
    <t>Ali Kazmi</t>
  </si>
  <si>
    <t>Rehan Mudannayake</t>
  </si>
  <si>
    <t>Shehan</t>
  </si>
  <si>
    <t>Shivantha Wijesinha</t>
  </si>
  <si>
    <t>Bandhuka Premawardhana</t>
  </si>
  <si>
    <t>Chellaiah</t>
  </si>
  <si>
    <t>Deepa Mehta</t>
  </si>
  <si>
    <t>Nacho Gadano</t>
  </si>
  <si>
    <t>Mauricio Paniagua</t>
  </si>
  <si>
    <t>Nicolino</t>
  </si>
  <si>
    <t>Alexia Moyano</t>
  </si>
  <si>
    <t>Jean Pierre Noher</t>
  </si>
  <si>
    <t>Rodrigo Pedreira</t>
  </si>
  <si>
    <t>Vargas Rissi</t>
  </si>
  <si>
    <t>Carla Quevedo</t>
  </si>
  <si>
    <t>Brusa</t>
  </si>
  <si>
    <t>Fabian Wolfrom</t>
  </si>
  <si>
    <t>Alain Delon</t>
  </si>
  <si>
    <t>Gabriel Nicoli</t>
  </si>
  <si>
    <t>Maria Casadevall</t>
  </si>
  <si>
    <t>Maria Luiza</t>
  </si>
  <si>
    <t>Pathy Dejesus</t>
  </si>
  <si>
    <t>Larissa Nunes</t>
  </si>
  <si>
    <t>Leandro Lima</t>
  </si>
  <si>
    <t>Chico Carvalho</t>
  </si>
  <si>
    <t>Gustavo Machado</t>
  </si>
  <si>
    <t>Alexandre Cioletti</t>
  </si>
  <si>
    <t>Nelson Soares</t>
  </si>
  <si>
    <t>Thereza Soares</t>
  </si>
  <si>
    <t>Larissa Manoela</t>
  </si>
  <si>
    <t>Germano</t>
  </si>
  <si>
    <t>Katiuscia Canoro</t>
  </si>
  <si>
    <t>Carola</t>
  </si>
  <si>
    <t>Danielle Ornelas</t>
  </si>
  <si>
    <t>Michel Bercovitch</t>
  </si>
  <si>
    <t>Nayobe Nzainab</t>
  </si>
  <si>
    <t>Phellyx Moura</t>
  </si>
  <si>
    <t>Sami Bouajila</t>
  </si>
  <si>
    <t>Tewfik Jallab</t>
  </si>
  <si>
    <t>Hicham</t>
  </si>
  <si>
    <t>Kool Shen</t>
  </si>
  <si>
    <t>Goyave</t>
  </si>
  <si>
    <t>Seth Gueko</t>
  </si>
  <si>
    <t>Zak</t>
  </si>
  <si>
    <t>Flore Bonaventura</t>
  </si>
  <si>
    <t>Nessbeal</t>
  </si>
  <si>
    <t>Dosseh Dorian N'Goumou</t>
  </si>
  <si>
    <t>Dango</t>
  </si>
  <si>
    <t>Hache-P</t>
  </si>
  <si>
    <t>Bodox</t>
  </si>
  <si>
    <t>Xavier Durringer</t>
  </si>
  <si>
    <t>Petta 'Kaali' Velan</t>
  </si>
  <si>
    <t>Singaar 'Singaaram' Singh</t>
  </si>
  <si>
    <t>Jithu</t>
  </si>
  <si>
    <t>M. Sasikumar</t>
  </si>
  <si>
    <t>Maalik</t>
  </si>
  <si>
    <t>Bobby Simha</t>
  </si>
  <si>
    <t>Mangalam</t>
  </si>
  <si>
    <t>Trisha Krishnan</t>
  </si>
  <si>
    <t>Saro</t>
  </si>
  <si>
    <t>Sananth</t>
  </si>
  <si>
    <t>Megha Akash</t>
  </si>
  <si>
    <t>Malavika Mohanan</t>
  </si>
  <si>
    <t>Rajapandi</t>
  </si>
  <si>
    <t>Devaaram</t>
  </si>
  <si>
    <t>District Collector</t>
  </si>
  <si>
    <t>Micheal's Father</t>
  </si>
  <si>
    <t>Y. G. Mahendran</t>
  </si>
  <si>
    <t>College Principal</t>
  </si>
  <si>
    <t>Chittu</t>
  </si>
  <si>
    <t>Mangalam's Patient</t>
  </si>
  <si>
    <t>Vivek Prasanna</t>
  </si>
  <si>
    <t>Ramachandran Durairaj</t>
  </si>
  <si>
    <t>Michael's Father's Henchman</t>
  </si>
  <si>
    <t>Manikanda Rajan</t>
  </si>
  <si>
    <t>Deepak Paramesh</t>
  </si>
  <si>
    <t>Michael's Friend</t>
  </si>
  <si>
    <t>Adhithya Shivpink</t>
  </si>
  <si>
    <t>Michael's friend</t>
  </si>
  <si>
    <t>Thennavan</t>
  </si>
  <si>
    <t>Thangam</t>
  </si>
  <si>
    <t>Shabeer Kallarakkal</t>
  </si>
  <si>
    <t>Arjith</t>
  </si>
  <si>
    <t>Gajaraj</t>
  </si>
  <si>
    <t>Shanmugam</t>
  </si>
  <si>
    <t>Idhayam Murali (Special Appearance in the song "Aaha Kalyanam" )</t>
  </si>
  <si>
    <t>Rohit Nandakumar</t>
  </si>
  <si>
    <t>Leo Sivadass</t>
  </si>
  <si>
    <t>Sathya Prema</t>
  </si>
  <si>
    <t>Karthik Subbaraj</t>
  </si>
  <si>
    <t>Estevan Oriol</t>
  </si>
  <si>
    <t>Mister Cartoon</t>
  </si>
  <si>
    <t>Eminem</t>
  </si>
  <si>
    <t>Mark Hoppus</t>
  </si>
  <si>
    <t>Kobe Bryant</t>
  </si>
  <si>
    <t>David Choe</t>
  </si>
  <si>
    <t>Ahn Goong-Cheol</t>
  </si>
  <si>
    <t>Nam Jung-Hae</t>
  </si>
  <si>
    <t>Jo Hyeong-Woo</t>
  </si>
  <si>
    <t>Han Da-gam</t>
  </si>
  <si>
    <t>Baek Hae-Sook</t>
  </si>
  <si>
    <t>Kang Kyeong-Ja</t>
  </si>
  <si>
    <t>Park Chun-Bok</t>
  </si>
  <si>
    <t>Ji Myeong-Sook</t>
  </si>
  <si>
    <t>Jung Jae-Hoon</t>
  </si>
  <si>
    <t>Ha Sun / Lee Hun</t>
  </si>
  <si>
    <t>Yoo So-Woon</t>
  </si>
  <si>
    <t>Kim Sang-kyung</t>
  </si>
  <si>
    <t>Lee Kyu</t>
  </si>
  <si>
    <t>Jung Hye-young</t>
  </si>
  <si>
    <t>Woon-Sim</t>
  </si>
  <si>
    <t>Eunuch Jo</t>
  </si>
  <si>
    <t>Shin Chi-Soo</t>
  </si>
  <si>
    <t>King's mother</t>
  </si>
  <si>
    <t>Kab-Soo</t>
  </si>
  <si>
    <t>Prince Jinpyung</t>
  </si>
  <si>
    <t>Court Lady Kim</t>
  </si>
  <si>
    <t>Jang Moo-Young</t>
  </si>
  <si>
    <t>Oh Ha-nee</t>
  </si>
  <si>
    <t>Ae-Young</t>
  </si>
  <si>
    <t>Choi Kyu-jin</t>
  </si>
  <si>
    <t>Shin Yi-Kyeom</t>
  </si>
  <si>
    <t>Jong-Seok Yun</t>
  </si>
  <si>
    <t>Jang Moo Young</t>
  </si>
  <si>
    <t>Shin Soo-Yun</t>
  </si>
  <si>
    <t>Dal Lae</t>
  </si>
  <si>
    <t>Seo Yoon Ah</t>
  </si>
  <si>
    <t>Sun Hwa Dang</t>
  </si>
  <si>
    <t>Kim Hee-won</t>
  </si>
  <si>
    <t>Sonoko Kitamura</t>
  </si>
  <si>
    <t>Tetsuo Kitamura</t>
  </si>
  <si>
    <t>Kinji Aikawa</t>
  </si>
  <si>
    <t>Pierre Taki</t>
  </si>
  <si>
    <t>Kaoru Kubota</t>
  </si>
  <si>
    <t>Eri Watanabe</t>
  </si>
  <si>
    <t>Maria Tashiro</t>
  </si>
  <si>
    <t>Kenta Hamano</t>
  </si>
  <si>
    <t>Morozumi</t>
  </si>
  <si>
    <t>Toko Miura</t>
  </si>
  <si>
    <t>Hiroko</t>
  </si>
  <si>
    <t>Koji Ohkura</t>
  </si>
  <si>
    <t>Harada</t>
  </si>
  <si>
    <t>Yuki Tanada</t>
  </si>
  <si>
    <t>Natalia Mann</t>
  </si>
  <si>
    <t>Katelyn Epperly</t>
  </si>
  <si>
    <t>Gunnar Anderson</t>
  </si>
  <si>
    <t>Julie Lancaster</t>
  </si>
  <si>
    <t>Montanna Gillis</t>
  </si>
  <si>
    <t>George Kosturos</t>
  </si>
  <si>
    <t>Aaron Royce Jones</t>
  </si>
  <si>
    <t>Daniella Rahme</t>
  </si>
  <si>
    <t>Majdaline</t>
  </si>
  <si>
    <t>Reem Khoury</t>
  </si>
  <si>
    <t>Bassel Khayyat</t>
  </si>
  <si>
    <t>Younes Joubran</t>
  </si>
  <si>
    <t>Salima Ikram</t>
  </si>
  <si>
    <t>James Tovell</t>
  </si>
  <si>
    <t>Akiko Misumi</t>
  </si>
  <si>
    <t>Daiken Okudaira</t>
  </si>
  <si>
    <t>Sadawo Abe</t>
  </si>
  <si>
    <t>Aya Takahashi</t>
  </si>
  <si>
    <t>Tamori Uji</t>
  </si>
  <si>
    <t>Taiga Nakano</t>
  </si>
  <si>
    <t>Keiichi Akagawa</t>
  </si>
  <si>
    <t>Kaede Misumi</t>
  </si>
  <si>
    <t>Zenki Aramaki</t>
  </si>
  <si>
    <t>Shima Onishi</t>
  </si>
  <si>
    <t>Hana Kino</t>
  </si>
  <si>
    <t>Masako Misumi</t>
  </si>
  <si>
    <t>Sho Gunji</t>
  </si>
  <si>
    <t>Halo Asada</t>
  </si>
  <si>
    <t>Fuyuka</t>
  </si>
  <si>
    <t>Chang Gai Steiner</t>
  </si>
  <si>
    <t>Chang Lu Steiner</t>
  </si>
  <si>
    <t>Doujima Daisuke</t>
  </si>
  <si>
    <t>Temari Marin</t>
  </si>
  <si>
    <t>Keisaku Asano</t>
  </si>
  <si>
    <t>Chiharu Isurugi</t>
  </si>
  <si>
    <t>Doujima Mikio</t>
  </si>
  <si>
    <t>Izumi Kanae</t>
  </si>
  <si>
    <t>Ryouhei Kuroiwa</t>
  </si>
  <si>
    <t>Clayton Snyder</t>
  </si>
  <si>
    <t>David Meadows</t>
  </si>
  <si>
    <t>Scott C. Roe</t>
  </si>
  <si>
    <t>Thorpe</t>
  </si>
  <si>
    <t>Larissa Andrade</t>
  </si>
  <si>
    <t>Jonesy</t>
  </si>
  <si>
    <t>Tom DeNucci</t>
  </si>
  <si>
    <t>BG Female Terrorist</t>
  </si>
  <si>
    <t>Taylor Vale</t>
  </si>
  <si>
    <t>Tech Alien</t>
  </si>
  <si>
    <t>A.J. Bernardo</t>
  </si>
  <si>
    <t>Alien in Pod</t>
  </si>
  <si>
    <t>Mark Anthony Del Negro</t>
  </si>
  <si>
    <t>Lab Scientist (uncredited)</t>
  </si>
  <si>
    <t>Josiah Harvey</t>
  </si>
  <si>
    <t>Jeremiah Jones</t>
  </si>
  <si>
    <t>JC Lin</t>
  </si>
  <si>
    <t>De Cyuan Ji / Wen De Ji</t>
  </si>
  <si>
    <t>Vera Yen</t>
  </si>
  <si>
    <t>Bo Ru Meng</t>
  </si>
  <si>
    <t>Summer Meng</t>
  </si>
  <si>
    <t>Shu Yu Lian</t>
  </si>
  <si>
    <t>Ning Chang</t>
  </si>
  <si>
    <t>Hsin Chiao Chao</t>
  </si>
  <si>
    <t>Chiao Yuan-Yuan</t>
  </si>
  <si>
    <t>Yu Ching Shih</t>
  </si>
  <si>
    <t>Joe Hsieh</t>
  </si>
  <si>
    <t>Song Guei Jhang</t>
  </si>
  <si>
    <t>Cheng Ko</t>
  </si>
  <si>
    <t>Wen Yao Li</t>
  </si>
  <si>
    <t>RUKO</t>
  </si>
  <si>
    <t>Ghost / Alumna In The Story</t>
  </si>
  <si>
    <t>Lester Hsi</t>
  </si>
  <si>
    <t>Gal Elmaleh</t>
  </si>
  <si>
    <t>Jason Alan Ross</t>
  </si>
  <si>
    <t>Jordan Ver Hoeve</t>
  </si>
  <si>
    <t>Janhvi Kapoor</t>
  </si>
  <si>
    <t>Sameera (Zoya Akhtar's segment)</t>
  </si>
  <si>
    <t>Surekha Sikri</t>
  </si>
  <si>
    <t>Mrs. Malik (Zoya Akhtar's segment)</t>
  </si>
  <si>
    <t>Guddu (Zoya Akhtar's segment)</t>
  </si>
  <si>
    <t>Neha (Anurag Kashyap's segment)</t>
  </si>
  <si>
    <t>Sagar Arya</t>
  </si>
  <si>
    <t>Neha's Husband (Anurag Kashyap's segment)</t>
  </si>
  <si>
    <t>Zachary Braz</t>
  </si>
  <si>
    <t>Ansh (Anurag Kashyap's segment)</t>
  </si>
  <si>
    <t>Pavail Gulati</t>
  </si>
  <si>
    <t>Ansh's Father (Anurag Kashyap's segment)</t>
  </si>
  <si>
    <t>Visitor (Dibakar Banerjee's segment)</t>
  </si>
  <si>
    <t>Aditya Shetty</t>
  </si>
  <si>
    <t>Little Boy (Dibakar Banerjee's segment)</t>
  </si>
  <si>
    <t>Eva Ameet Pardeshi</t>
  </si>
  <si>
    <t>Little Girl (Dibakar Banerjee's segment)</t>
  </si>
  <si>
    <t>Little Girl's Father (Dibakar Banerjee's segment)</t>
  </si>
  <si>
    <t>Mrunal Thakur</t>
  </si>
  <si>
    <t>Ira (Karan Johar's segment)</t>
  </si>
  <si>
    <t>Kusha Kapila</t>
  </si>
  <si>
    <t>Misha (Karan Johar's segment)</t>
  </si>
  <si>
    <t>Dhruv's Granny (Karan Johar's segment)</t>
  </si>
  <si>
    <t>Dhruv's Mother (Karan Johar's segment)</t>
  </si>
  <si>
    <t>Sumit Tandon</t>
  </si>
  <si>
    <t>Dhruv's Father (Karan Johar's segment)</t>
  </si>
  <si>
    <t>Namrata Chopra</t>
  </si>
  <si>
    <t>Ira's Mother (Karan Johar's segment)</t>
  </si>
  <si>
    <t>Ira's Father (Karan Johar's segment)</t>
  </si>
  <si>
    <t>Heeba Shah</t>
  </si>
  <si>
    <t>Shanti (Karan Johar's segment)</t>
  </si>
  <si>
    <t>Dhruv (Karan Johar's segment)</t>
  </si>
  <si>
    <t>Bastian Kollinger</t>
  </si>
  <si>
    <t>Seyneb Saleh</t>
  </si>
  <si>
    <t>Karina</t>
  </si>
  <si>
    <t>Cristina do Rego</t>
  </si>
  <si>
    <t>Fine</t>
  </si>
  <si>
    <t>Lucas Reiber</t>
  </si>
  <si>
    <t>Niklas Kollinger</t>
  </si>
  <si>
    <t>Johanna Gastdorf</t>
  </si>
  <si>
    <t>Brigitte Kollinger</t>
  </si>
  <si>
    <t>Rudolf Kowalski</t>
  </si>
  <si>
    <t>Walter Kollinger</t>
  </si>
  <si>
    <t>Carmen-Maja Antoni</t>
  </si>
  <si>
    <t>Oma Hilde</t>
  </si>
  <si>
    <t>Eugen Bauder</t>
  </si>
  <si>
    <t>Jonathan Kwesi Aikins</t>
  </si>
  <si>
    <t>Ingo</t>
  </si>
  <si>
    <t>Eskindir Tesfay</t>
  </si>
  <si>
    <t>Assistent Freddi</t>
  </si>
  <si>
    <t>Karl Drescher</t>
  </si>
  <si>
    <t>Bauer Bernie</t>
  </si>
  <si>
    <t>Marylu Poolman</t>
  </si>
  <si>
    <t>Frau Schmitt</t>
  </si>
  <si>
    <t>Nikolai Will</t>
  </si>
  <si>
    <t>Klaus Beleczko</t>
  </si>
  <si>
    <t>Martina Eitner-Acheampong</t>
  </si>
  <si>
    <t>Eike Weinreich</t>
  </si>
  <si>
    <t>Tobi Baumann</t>
  </si>
  <si>
    <t>Chou (voice)</t>
  </si>
  <si>
    <t>Louis Garrel</t>
  </si>
  <si>
    <t>Khuon (voice)</t>
  </si>
  <si>
    <t>Colette Kieffer</t>
  </si>
  <si>
    <t>Nay / Radio Voice (voice)</t>
  </si>
  <si>
    <t>Aude-Laurence Clermont Biver</t>
  </si>
  <si>
    <t>Chan (voice)</t>
  </si>
  <si>
    <t>Brice Montagne</t>
  </si>
  <si>
    <t>Meng (voice)</t>
  </si>
  <si>
    <t>Franck Sasonoff</t>
  </si>
  <si>
    <t>Chief Khmer Rouge (voice)</t>
  </si>
  <si>
    <t>Virak (voice)</t>
  </si>
  <si>
    <t>Maxime Baudoin</t>
  </si>
  <si>
    <t>Hout (voice)</t>
  </si>
  <si>
    <t>Tom Trouffier</t>
  </si>
  <si>
    <t>Tuch (voice)</t>
  </si>
  <si>
    <t>Lili (voice)</t>
  </si>
  <si>
    <t>Peuv (voice)</t>
  </si>
  <si>
    <t>Thierry Jahn</t>
  </si>
  <si>
    <t>Sok (voice)</t>
  </si>
  <si>
    <t>Denis Do</t>
  </si>
  <si>
    <t>Sturgill Simpson</t>
  </si>
  <si>
    <t>Koji Morimoto</t>
  </si>
  <si>
    <t>Michael Arias</t>
  </si>
  <si>
    <t>Junpei Mizusaki</t>
  </si>
  <si>
    <t>Masaru Matsumoto</t>
  </si>
  <si>
    <t>Josh Whitehouse</t>
  </si>
  <si>
    <t>Sir Cole Christopher Frederick Lyons of Norwich</t>
  </si>
  <si>
    <t>Emmanuelle Chriqui</t>
  </si>
  <si>
    <t>Harry Jarvis</t>
  </si>
  <si>
    <t>Sir Geoffrey</t>
  </si>
  <si>
    <t>Ella Kenion</t>
  </si>
  <si>
    <t>Isabelle Franca</t>
  </si>
  <si>
    <t>Mimi Gianopulos</t>
  </si>
  <si>
    <t>Alyson</t>
  </si>
  <si>
    <t>Arnold Pinnock</t>
  </si>
  <si>
    <t>Officer Stevens</t>
  </si>
  <si>
    <t>Scott Ryan Yamamura</t>
  </si>
  <si>
    <t>Kristin Shepherd</t>
  </si>
  <si>
    <t>Mrs Claus</t>
  </si>
  <si>
    <t>Neil Babcock</t>
  </si>
  <si>
    <t>James - Brooke's Ex</t>
  </si>
  <si>
    <t>Olivia Gudaniec</t>
  </si>
  <si>
    <t>Kaelynn - James' Girlfriend</t>
  </si>
  <si>
    <t>Alex Armbruster</t>
  </si>
  <si>
    <t>Young Husband at Tree Farm</t>
  </si>
  <si>
    <t>Brittany Rae Robinson</t>
  </si>
  <si>
    <t>Young Wife at Tree Farm</t>
  </si>
  <si>
    <t>Andrea Senior</t>
  </si>
  <si>
    <t>Christmas Caroler #2</t>
  </si>
  <si>
    <t>Hayley Festeryga</t>
  </si>
  <si>
    <t>Patrick (uncredited)</t>
  </si>
  <si>
    <t>Chris Hobbs</t>
  </si>
  <si>
    <t>Knight</t>
  </si>
  <si>
    <t>Simon Webster</t>
  </si>
  <si>
    <t>Monika Mitchell</t>
  </si>
  <si>
    <t>Ale</t>
  </si>
  <si>
    <t>Claude Musungayi</t>
  </si>
  <si>
    <t>Babou Cham</t>
  </si>
  <si>
    <t>General Guillermo Mba</t>
  </si>
  <si>
    <t>Mulle Jarju Salvador</t>
  </si>
  <si>
    <t>Gregorio Ndong</t>
  </si>
  <si>
    <t>Calixto</t>
  </si>
  <si>
    <t>Fenda Drame</t>
  </si>
  <si>
    <t>Dairon Tallon</t>
  </si>
  <si>
    <t>Calixto Jr.</t>
  </si>
  <si>
    <t>Teresita Evuy</t>
  </si>
  <si>
    <t>Olivier Bony</t>
  </si>
  <si>
    <t>Sigalot</t>
  </si>
  <si>
    <t>Bella Agossou</t>
  </si>
  <si>
    <t>Bebe</t>
  </si>
  <si>
    <t>John Flanders</t>
  </si>
  <si>
    <t>Thimbo Samb</t>
  </si>
  <si>
    <t>Papis Diouf</t>
  </si>
  <si>
    <t>Julius Cotter</t>
  </si>
  <si>
    <t>UN Envoy</t>
  </si>
  <si>
    <t>Ronnie Commissaris</t>
  </si>
  <si>
    <t>Mr. Finn</t>
  </si>
  <si>
    <t>Babacar ben Ibrahima Konte</t>
  </si>
  <si>
    <t>Oil Company Doctor #1</t>
  </si>
  <si>
    <t>Chumo Mata</t>
  </si>
  <si>
    <t>Oil Company Doctor #2</t>
  </si>
  <si>
    <t>Clotilde Boahuri</t>
  </si>
  <si>
    <t>Astrid Jones</t>
  </si>
  <si>
    <t>Security Man #1</t>
  </si>
  <si>
    <t>Kristof Coenen</t>
  </si>
  <si>
    <t>Security Man #2</t>
  </si>
  <si>
    <t>Didier Maes</t>
  </si>
  <si>
    <t>Amber Shana Williams</t>
  </si>
  <si>
    <t>African Journalist</t>
  </si>
  <si>
    <t>Austin Lin</t>
  </si>
  <si>
    <t>Tai Bo</t>
  </si>
  <si>
    <t>Jacqueline Zhu Zhi-Ying</t>
  </si>
  <si>
    <t>Lei Hung</t>
  </si>
  <si>
    <t>Samuel Ku</t>
  </si>
  <si>
    <t>Chia-Lin Chu</t>
  </si>
  <si>
    <t>Ella Fitzgerald</t>
  </si>
  <si>
    <t>Leslie Woodhead</t>
  </si>
  <si>
    <t>Shalini Pathak</t>
  </si>
  <si>
    <t>Bhanu</t>
  </si>
  <si>
    <t>Rizwan Chowdhury</t>
  </si>
  <si>
    <t>Vidhi Chitalia</t>
  </si>
  <si>
    <t>Arif Zakaria</t>
  </si>
  <si>
    <t>Dr. Iyer</t>
  </si>
  <si>
    <t>Rao</t>
  </si>
  <si>
    <t>Naaz Chowdhury</t>
  </si>
  <si>
    <t>Joshi</t>
  </si>
  <si>
    <t>Kouzou Morishita</t>
  </si>
  <si>
    <t>Youko Takahashi</t>
  </si>
  <si>
    <t>Alex Burunova</t>
  </si>
  <si>
    <t>Adi Shankar</t>
  </si>
  <si>
    <t>LeSean Thomas</t>
  </si>
  <si>
    <t>Javier Markina</t>
  </si>
  <si>
    <t>Ainara Gurrutxaga</t>
  </si>
  <si>
    <t>Hija de Elena Ochoa</t>
  </si>
  <si>
    <t>Izaskun Mujika</t>
  </si>
  <si>
    <t>Valentin Esparza</t>
  </si>
  <si>
    <t>Victoria Mozorova</t>
  </si>
  <si>
    <t>Dra. Takchenko</t>
  </si>
  <si>
    <t>Testigo Piso Obra</t>
  </si>
  <si>
    <t>Virgil-Henry Mathet</t>
  </si>
  <si>
    <t>Marcel Tremond</t>
  </si>
  <si>
    <t>Brigitte Szenczi</t>
  </si>
  <si>
    <t>Lisa Tremond</t>
  </si>
  <si>
    <t>Claude Millo</t>
  </si>
  <si>
    <t>Jean Tremond</t>
  </si>
  <si>
    <t>Elisabeth Bonjour</t>
  </si>
  <si>
    <t>Jueza Francesa</t>
  </si>
  <si>
    <t>Esther Velasco</t>
  </si>
  <si>
    <t>Miguel Munarriz</t>
  </si>
  <si>
    <t>Lola Markaida</t>
  </si>
  <si>
    <t>Madre de Jonan</t>
  </si>
  <si>
    <t>Patxi Barko</t>
  </si>
  <si>
    <t>Padre de Jonan</t>
  </si>
  <si>
    <t>Carlos Serrano-Clark</t>
  </si>
  <si>
    <t>Teresa Calo</t>
  </si>
  <si>
    <t>Amatxi</t>
  </si>
  <si>
    <t>Malcolm Eden (voice)</t>
  </si>
  <si>
    <t>Natalia Garnet (voice)</t>
  </si>
  <si>
    <t>Hugo Stratas (voice)</t>
  </si>
  <si>
    <t>A.J. Langdon (voice)</t>
  </si>
  <si>
    <t>Dr. Crown (voice)</t>
  </si>
  <si>
    <t>Levius Cromwell (voice)</t>
  </si>
  <si>
    <t>Zachs Cromwell (voice)</t>
  </si>
  <si>
    <t>Bill Weinberg (voice)</t>
  </si>
  <si>
    <t>Keisuke Ide</t>
  </si>
  <si>
    <t>Fang Yi-Jen</t>
  </si>
  <si>
    <t>Hsu Hai-Yin</t>
  </si>
  <si>
    <t>Chao Cheng-Kuan</t>
  </si>
  <si>
    <t>Li Ya Jun</t>
  </si>
  <si>
    <t>Su Ke Yun</t>
  </si>
  <si>
    <t>River Huang</t>
  </si>
  <si>
    <t>You Cheng Hao</t>
  </si>
  <si>
    <t>Rexen Cheng Jen-Shuo</t>
  </si>
  <si>
    <t>Zhuang Bing Yao</t>
  </si>
  <si>
    <t>Hsia Ching-ting</t>
  </si>
  <si>
    <t>Xia Jing Ting</t>
  </si>
  <si>
    <t>Moon Lee</t>
  </si>
  <si>
    <t>Chiang Hsiao-Meng</t>
  </si>
  <si>
    <t>Sun Yong Zhen</t>
  </si>
  <si>
    <t>Hui Zi</t>
  </si>
  <si>
    <t>David Chuang</t>
  </si>
  <si>
    <t>Chen Kuan-chung</t>
  </si>
  <si>
    <t>Kang Pil-Sung</t>
  </si>
  <si>
    <t>Go Joon-hee</t>
  </si>
  <si>
    <t>Hong Seo-Jung</t>
  </si>
  <si>
    <t>Jeong-hun Yeon</t>
  </si>
  <si>
    <t>Oh Soo-Hyeok</t>
  </si>
  <si>
    <t>Jo Han-sun</t>
  </si>
  <si>
    <t>Sun Yang-Woo</t>
  </si>
  <si>
    <t>Detective Squad Chief Yoo</t>
  </si>
  <si>
    <t>Choi Nam-Hyun</t>
  </si>
  <si>
    <t>Kwon Hyuk-hyun</t>
  </si>
  <si>
    <t>Kim Joon-hyung</t>
  </si>
  <si>
    <t>Choi Do-hoon</t>
  </si>
  <si>
    <t>Bor Jeng Chen</t>
  </si>
  <si>
    <t>Bat Spirit / Ah-Fu</t>
  </si>
  <si>
    <t>Dewi Chien</t>
  </si>
  <si>
    <t>Seven Star Sword Spirit / Hsiao-chi</t>
  </si>
  <si>
    <t>Lady Qin Kuang</t>
  </si>
  <si>
    <t>Mike He</t>
  </si>
  <si>
    <t>Zhong Kui / Zhong Zhengnan</t>
  </si>
  <si>
    <t>Yin Chao-Te</t>
  </si>
  <si>
    <t>Wu Ching-yuan</t>
  </si>
  <si>
    <t>Guang Chen</t>
  </si>
  <si>
    <t>Li En-hsi</t>
  </si>
  <si>
    <t>Chin Jung Chang</t>
  </si>
  <si>
    <t>Francesco</t>
  </si>
  <si>
    <t>Giulia Patrignani</t>
  </si>
  <si>
    <t>Mariella Lo Sardo</t>
  </si>
  <si>
    <t>Raffaella D'Avella</t>
  </si>
  <si>
    <t>Federica Rosellini</t>
  </si>
  <si>
    <t>Sebastiano Filocamo</t>
  </si>
  <si>
    <t>Don Gino</t>
  </si>
  <si>
    <t>Domenico Emanuele de Feudis</t>
  </si>
  <si>
    <t>Sofia Wylie</t>
  </si>
  <si>
    <t>Cory Bailey</t>
  </si>
  <si>
    <t>Coach Smith</t>
  </si>
  <si>
    <t>Christopher Kirby</t>
  </si>
  <si>
    <t>Tiarnie Coupland</t>
  </si>
  <si>
    <t>Ashleigh Ross</t>
  </si>
  <si>
    <t>Yasmin Honeychurch</t>
  </si>
  <si>
    <t>Adelle</t>
  </si>
  <si>
    <t>Melissa Bonne</t>
  </si>
  <si>
    <t>Rebecca Bailey</t>
  </si>
  <si>
    <t>Gemma Chua-Tran</t>
  </si>
  <si>
    <t>Janessa</t>
  </si>
  <si>
    <t>Louise Alston</t>
  </si>
  <si>
    <t>Alexandria Ocasio-Cortez</t>
  </si>
  <si>
    <t>Cori Bush</t>
  </si>
  <si>
    <t>Paula Jean Swearingen</t>
  </si>
  <si>
    <t>Amy Vilela</t>
  </si>
  <si>
    <t>Joe Crowley</t>
  </si>
  <si>
    <t>Ilhan Omar</t>
  </si>
  <si>
    <t>Rachel Lears</t>
  </si>
  <si>
    <t>Romeo / Akbar / Walter (RAW) Agent</t>
  </si>
  <si>
    <t>Mouni Roy</t>
  </si>
  <si>
    <t>Parul</t>
  </si>
  <si>
    <t>Shrikant Rai</t>
  </si>
  <si>
    <t>Colonel Khan</t>
  </si>
  <si>
    <t>Suchitra Krishnamoorthi</t>
  </si>
  <si>
    <t>Rehana Kazmi</t>
  </si>
  <si>
    <t>Mudassar</t>
  </si>
  <si>
    <t>Anil George</t>
  </si>
  <si>
    <t>Isaq Afridi</t>
  </si>
  <si>
    <t>Rajesh Shringarpure</t>
  </si>
  <si>
    <t>Awasthi</t>
  </si>
  <si>
    <t>General Zorawar</t>
  </si>
  <si>
    <t>Mushtaq Kak</t>
  </si>
  <si>
    <t>Jocker</t>
  </si>
  <si>
    <t>Captain Adil</t>
  </si>
  <si>
    <t>Alka Amin</t>
  </si>
  <si>
    <t>Waheeda</t>
  </si>
  <si>
    <t>Vikram Dahiya</t>
  </si>
  <si>
    <t>Krav Maga Trainer</t>
  </si>
  <si>
    <t>Sanjeev Jaiswal</t>
  </si>
  <si>
    <t>Deewan</t>
  </si>
  <si>
    <t>Shivraj Walvekar</t>
  </si>
  <si>
    <t>Mishra Ji</t>
  </si>
  <si>
    <t>Shadab Amjad Khan</t>
  </si>
  <si>
    <t>Nawab Afridi</t>
  </si>
  <si>
    <t>Aashit Chatterjee</t>
  </si>
  <si>
    <t>General Ghazi</t>
  </si>
  <si>
    <t>Pawan Kumar Jagoli</t>
  </si>
  <si>
    <t>Ratan</t>
  </si>
  <si>
    <t>Ammar Taalwala</t>
  </si>
  <si>
    <t>Robby Grewal</t>
  </si>
  <si>
    <t>Izzy Bee</t>
  </si>
  <si>
    <t>Ali Bee</t>
  </si>
  <si>
    <t>Tim Bee</t>
  </si>
  <si>
    <t>Himself - Ficha Roja/Red Pawn (1979-1983)</t>
  </si>
  <si>
    <t>Yolanda Ventura</t>
  </si>
  <si>
    <t>Herself - Ficha Amarilla/Yellow Pawn (1979-1985)</t>
  </si>
  <si>
    <t>Gemma Termes Prat</t>
  </si>
  <si>
    <t>Herself - Ficha Verde/Green Pawn (1979-1985)</t>
  </si>
  <si>
    <t>Himself - Ficha Azul/Blue Pawn (1981-1985)</t>
  </si>
  <si>
    <t>Himself - El Dado/The Dice (1979-1984)</t>
  </si>
  <si>
    <t>Antoni Planas</t>
  </si>
  <si>
    <t>Eva Mariol</t>
  </si>
  <si>
    <t>Herself - Former 'Regaliz' Member</t>
  </si>
  <si>
    <t>Imma Cabecerans</t>
  </si>
  <si>
    <t>Himself - Filmmaker</t>
  </si>
  <si>
    <t>Himself - Writer</t>
  </si>
  <si>
    <t>Himself - Pop Culture Expert</t>
  </si>
  <si>
    <t>Marta Minguella</t>
  </si>
  <si>
    <t>Herself - Former 'Grupo Nins' Member</t>
  </si>
  <si>
    <t>Daniel Arasanz</t>
  </si>
  <si>
    <t>Sean Ellis</t>
  </si>
  <si>
    <t>Rosemary Scapicchio</t>
  </si>
  <si>
    <t>Self - Defense Attorney for Sean Ellis</t>
  </si>
  <si>
    <t>Mary Jackie Ellis</t>
  </si>
  <si>
    <t>Self - Sean Ellis' Mother</t>
  </si>
  <si>
    <t>Jillise McDonough</t>
  </si>
  <si>
    <t>Self - Co-Defense Counsel for Sean Ellis</t>
  </si>
  <si>
    <t>William C. Dwyer</t>
  </si>
  <si>
    <t>Self - Former Detective, Boston Police Department</t>
  </si>
  <si>
    <t>David Murray</t>
  </si>
  <si>
    <t>Self - Sean Ellis' Uncle</t>
  </si>
  <si>
    <t>David Duncan</t>
  </si>
  <si>
    <t>Self - Defense Attorney for Sean Ellis 1993 - 2001</t>
  </si>
  <si>
    <t>Toni Locy</t>
  </si>
  <si>
    <t>Self - Former Reporter, The Boston Globe</t>
  </si>
  <si>
    <t>Kevin Cullen</t>
  </si>
  <si>
    <t>Self - Columnist, The Boston Globe</t>
  </si>
  <si>
    <t>Renato Quattordio</t>
  </si>
  <si>
    <t>Zabo</t>
  </si>
  <si>
    <t>Malena Narvay</t>
  </si>
  <si>
    <t>Majo Chicar</t>
  </si>
  <si>
    <t>Checho</t>
  </si>
  <si>
    <t>Agustina Cabo</t>
  </si>
  <si>
    <t>Pol</t>
  </si>
  <si>
    <t>Gregorio Barrios</t>
  </si>
  <si>
    <t>Carolina Unrein</t>
  </si>
  <si>
    <t>Pachi Lucas</t>
  </si>
  <si>
    <t>Sister</t>
  </si>
  <si>
    <t>Bruno Giganti</t>
  </si>
  <si>
    <t>Santiago Stieben</t>
  </si>
  <si>
    <t>Juan Gabriel Yacuzzi</t>
  </si>
  <si>
    <t>Arnaldo</t>
  </si>
  <si>
    <t>Lucas Santa Ana</t>
  </si>
  <si>
    <t>Valeria Bertuccelli</t>
  </si>
  <si>
    <t>Tomy</t>
  </si>
  <si>
    <t>Mauricio Dayub</t>
  </si>
  <si>
    <t>Dr. Vigna</t>
  </si>
  <si>
    <t>Maru</t>
  </si>
  <si>
    <t>Diego Gentile</t>
  </si>
  <si>
    <t>Roxi</t>
  </si>
  <si>
    <t>Romina Ricci</t>
  </si>
  <si>
    <t>Leti</t>
  </si>
  <si>
    <t>Diego Reinhold</t>
  </si>
  <si>
    <t>Ana Pauls</t>
  </si>
  <si>
    <t>Catarina Spinetta</t>
  </si>
  <si>
    <t>Beatriz Spelzini</t>
  </si>
  <si>
    <t>Dra. Molina</t>
  </si>
  <si>
    <t>Diego De Paula</t>
  </si>
  <si>
    <t>Director Hospital</t>
  </si>
  <si>
    <t>Escribano</t>
  </si>
  <si>
    <t>Camila Peralta</t>
  </si>
  <si>
    <t>Recepcionista</t>
  </si>
  <si>
    <t>Bebe Vio</t>
  </si>
  <si>
    <t>Tatyana McFadden</t>
  </si>
  <si>
    <t>Jonnie Peacock</t>
  </si>
  <si>
    <t>Jean Baptiste Alaize</t>
  </si>
  <si>
    <t>Ellie Cole</t>
  </si>
  <si>
    <t>Philippa Thomas</t>
  </si>
  <si>
    <t>Eva Loeffler</t>
  </si>
  <si>
    <t>Cui Zhe</t>
  </si>
  <si>
    <t>Andrew Parsons</t>
  </si>
  <si>
    <t>Xavier Gonzalez</t>
  </si>
  <si>
    <t>Matt Stutzman</t>
  </si>
  <si>
    <t>Ntando Mahlangu</t>
  </si>
  <si>
    <t>Peter Ettedgui</t>
  </si>
  <si>
    <t>Brittany Hudson</t>
  </si>
  <si>
    <t>Sophia Nahli Allison</t>
  </si>
  <si>
    <t>Raghuvir Mehta</t>
  </si>
  <si>
    <t>Rukmini Mehta</t>
  </si>
  <si>
    <t>Dr. Vardhi</t>
  </si>
  <si>
    <t>Roopa</t>
  </si>
  <si>
    <t>Tanmay Shah</t>
  </si>
  <si>
    <t>Abhay Chopra</t>
  </si>
  <si>
    <t>Sumeet Vyas</t>
  </si>
  <si>
    <t>Vhinde Bhai</t>
  </si>
  <si>
    <t>Amit Bimrot</t>
  </si>
  <si>
    <t>Ravi Panchal</t>
  </si>
  <si>
    <t>Bijou Thaangjam</t>
  </si>
  <si>
    <t>Chinese Official</t>
  </si>
  <si>
    <t>Mikhil Musale</t>
  </si>
  <si>
    <t>Oliver Reissig</t>
  </si>
  <si>
    <t>Alfred Hartung</t>
  </si>
  <si>
    <t>Tobias Kasimirowicz</t>
  </si>
  <si>
    <t>Beate Malkus</t>
  </si>
  <si>
    <t>Peter Miklusz</t>
  </si>
  <si>
    <t>Tom Pilath</t>
  </si>
  <si>
    <t>Juliane Werner</t>
  </si>
  <si>
    <t>Jan Peter</t>
  </si>
  <si>
    <t>Georg Tschurtschenthaler</t>
  </si>
  <si>
    <t>Maika Yamamoto</t>
  </si>
  <si>
    <t>Junki Tozuka</t>
  </si>
  <si>
    <t>Shodai Fukuyama</t>
  </si>
  <si>
    <t>Ron Mizuma</t>
  </si>
  <si>
    <t>Takuya Wakabayashi</t>
  </si>
  <si>
    <t>Asuka Hanamura</t>
  </si>
  <si>
    <t>Masato Wada</t>
  </si>
  <si>
    <t>Naomi Nishida</t>
  </si>
  <si>
    <t>Tetta Sugimoto</t>
  </si>
  <si>
    <t>Ryohei Otani</t>
  </si>
  <si>
    <t>Jesse Freeman</t>
  </si>
  <si>
    <t>Jobe</t>
  </si>
  <si>
    <t>Sabryn Rock</t>
  </si>
  <si>
    <t>Milli</t>
  </si>
  <si>
    <t>Gillian White</t>
  </si>
  <si>
    <t>Gamma</t>
  </si>
  <si>
    <t>Anthony J. Mifsud</t>
  </si>
  <si>
    <t>Devlin Montez</t>
  </si>
  <si>
    <t>Kristen Harris</t>
  </si>
  <si>
    <t>Paul Essiembre</t>
  </si>
  <si>
    <t>Psi</t>
  </si>
  <si>
    <t>Dallas Jackson</t>
  </si>
  <si>
    <t>Erica Miller</t>
  </si>
  <si>
    <t>Alexander Ludwig</t>
  </si>
  <si>
    <t>Captain Andrew Jantz</t>
  </si>
  <si>
    <t>Congresswoman Angie Bradford</t>
  </si>
  <si>
    <t>Lieutenant Colonel Blaine</t>
  </si>
  <si>
    <t>Jeffrey Joseph</t>
  </si>
  <si>
    <t>General Hatcher</t>
  </si>
  <si>
    <t>Bethany Brown</t>
  </si>
  <si>
    <t>Rohan Campbell</t>
  </si>
  <si>
    <t>Aliza Vellani</t>
  </si>
  <si>
    <t>Aaron Douglas</t>
  </si>
  <si>
    <t>Daniel Sampson</t>
  </si>
  <si>
    <t>John-Michael</t>
  </si>
  <si>
    <t>Bruce Best</t>
  </si>
  <si>
    <t>Brother Bruce</t>
  </si>
  <si>
    <t>Linden Banks</t>
  </si>
  <si>
    <t>Haskell</t>
  </si>
  <si>
    <t>Brittany-Ellen Willacy</t>
  </si>
  <si>
    <t>Audrey Wise Alvarez</t>
  </si>
  <si>
    <t>Kyle Benjamin Young</t>
  </si>
  <si>
    <t>Shondiin Czosek</t>
  </si>
  <si>
    <t>Tower Control</t>
  </si>
  <si>
    <t>Kasey Ann Hinton</t>
  </si>
  <si>
    <t>Airman</t>
  </si>
  <si>
    <t>Sara Nicole Duke Untalan</t>
  </si>
  <si>
    <t>Penelope Jo Borja Sabla</t>
  </si>
  <si>
    <t>Ilana</t>
  </si>
  <si>
    <t>Martin Wood</t>
  </si>
  <si>
    <t>Jennifer Julian</t>
  </si>
  <si>
    <t>Herself, Additional Crew</t>
  </si>
  <si>
    <t>David Lorino</t>
  </si>
  <si>
    <t>Self - Ex Special Agent DEA Chicago</t>
  </si>
  <si>
    <t>Pierre Richard Prosper</t>
  </si>
  <si>
    <t>Self. U.S. Ambassador for War Crimes 2001-2005</t>
  </si>
  <si>
    <t>Thomas Fuentes</t>
  </si>
  <si>
    <t>Self. FBI Special Agent 1979 - 2008</t>
  </si>
  <si>
    <t>Jonathan Winer</t>
  </si>
  <si>
    <t>Self. Former Deputy Assistant, U.S. Secretary of State</t>
  </si>
  <si>
    <t>Shardul Bhardwaj</t>
  </si>
  <si>
    <t>Anjani Prasad</t>
  </si>
  <si>
    <t>Mahender Nath</t>
  </si>
  <si>
    <t>Mahender</t>
  </si>
  <si>
    <t>Nutan Sinha</t>
  </si>
  <si>
    <t>Anjani's Sister</t>
  </si>
  <si>
    <t>Shashi Bhushan</t>
  </si>
  <si>
    <t>Anjani's Brother-in-law</t>
  </si>
  <si>
    <t>Naina Sareen</t>
  </si>
  <si>
    <t>Kumud</t>
  </si>
  <si>
    <t>Nitin Goel</t>
  </si>
  <si>
    <t>Contractor Narayan</t>
  </si>
  <si>
    <t>Prateek Vats</t>
  </si>
  <si>
    <t>David Luque</t>
  </si>
  <si>
    <t>Notario</t>
  </si>
  <si>
    <t>Marta Castellote</t>
  </si>
  <si>
    <t>Bianca Kovacs</t>
  </si>
  <si>
    <t>Limpiadora</t>
  </si>
  <si>
    <t>Denis Rovira van Boekholt</t>
  </si>
  <si>
    <t>Jace Chapman</t>
  </si>
  <si>
    <t>Noah Ferris</t>
  </si>
  <si>
    <t>Gabrielle Quinn</t>
  </si>
  <si>
    <t>Sophie Kim</t>
  </si>
  <si>
    <t>Amara</t>
  </si>
  <si>
    <t>Larisa Oleynik</t>
  </si>
  <si>
    <t>Karen Ferris</t>
  </si>
  <si>
    <t>Mauricio Lara</t>
  </si>
  <si>
    <t>Tolga Kahraman</t>
  </si>
  <si>
    <t>Young Student</t>
  </si>
  <si>
    <t>Tim Neeves</t>
  </si>
  <si>
    <t>Fanny Ardant</t>
  </si>
  <si>
    <t>Marine Vacth</t>
  </si>
  <si>
    <t>Caroline Chaniolleau</t>
  </si>
  <si>
    <t>Florent Lacger</t>
  </si>
  <si>
    <t>Matteo</t>
  </si>
  <si>
    <t>Neige</t>
  </si>
  <si>
    <t>Anne Berest</t>
  </si>
  <si>
    <t>Quentin Hinard</t>
  </si>
  <si>
    <t>Fils de Neige</t>
  </si>
  <si>
    <t>Solon Hidiroglou</t>
  </si>
  <si>
    <t>Ulysse Hidiroglou</t>
  </si>
  <si>
    <t>Shayma Kramti</t>
  </si>
  <si>
    <t>L'aide-soignante</t>
  </si>
  <si>
    <t>Le directeur de l'EHPAD</t>
  </si>
  <si>
    <t>Messaoud Kheniche</t>
  </si>
  <si>
    <t>Le joueur de derbouka</t>
  </si>
  <si>
    <t>Messaouda Dendoune</t>
  </si>
  <si>
    <t>La femme au hammam</t>
  </si>
  <si>
    <t>L'homme du consulat</t>
  </si>
  <si>
    <t>Estelle Dossin</t>
  </si>
  <si>
    <t>Omar Marwan</t>
  </si>
  <si>
    <t>Emir Fellah</t>
  </si>
  <si>
    <t>David Haack</t>
  </si>
  <si>
    <t>Nzinga Moore</t>
  </si>
  <si>
    <t>Neige Robert (voice)</t>
  </si>
  <si>
    <t>Philip Shahbaz</t>
  </si>
  <si>
    <t>Nadir (voice)</t>
  </si>
  <si>
    <t>David Kross</t>
  </si>
  <si>
    <t>Viktor Steiner</t>
  </si>
  <si>
    <t>Frederick Lau</t>
  </si>
  <si>
    <t>Gerry Falkland</t>
  </si>
  <si>
    <t>Janina Uhse</t>
  </si>
  <si>
    <t>Nicole Kleber</t>
  </si>
  <si>
    <t>Uwe Preuss</t>
  </si>
  <si>
    <t>Manfred Bauer</t>
  </si>
  <si>
    <t>Robert Schupp</t>
  </si>
  <si>
    <t>Peter Steiner</t>
  </si>
  <si>
    <t>Silvina Buchbauer</t>
  </si>
  <si>
    <t>Viktoria Steiner</t>
  </si>
  <si>
    <t>Jerry Kwarteng</t>
  </si>
  <si>
    <t>Theresa Tripp</t>
  </si>
  <si>
    <t>Junge Maklerin</t>
  </si>
  <si>
    <t>Alexander Yassin</t>
  </si>
  <si>
    <t>Start-Up Unternehmer</t>
  </si>
  <si>
    <t>Tamer Arslan</t>
  </si>
  <si>
    <t>Monika Oschek</t>
  </si>
  <si>
    <t>Beamtin</t>
  </si>
  <si>
    <t>Kaspar Eichel</t>
  </si>
  <si>
    <t>Reinhardt</t>
  </si>
  <si>
    <t>Julia Hartmann</t>
  </si>
  <si>
    <t>Julia Titze</t>
  </si>
  <si>
    <t>Johanna Ingelfinger</t>
  </si>
  <si>
    <t>Chantal Nr. 9</t>
  </si>
  <si>
    <t>Sarina Radomski</t>
  </si>
  <si>
    <t>Ricarda Johanna Schwarz</t>
  </si>
  <si>
    <t>Marina Weis</t>
  </si>
  <si>
    <t>Frau Liebholz</t>
  </si>
  <si>
    <t>Monika Anna Wojtyllo</t>
  </si>
  <si>
    <t>Rhon Diels</t>
  </si>
  <si>
    <t>Jimmy Gutzeit</t>
  </si>
  <si>
    <t>Srinivas Ayyagari</t>
  </si>
  <si>
    <t>Jacques Bailly</t>
  </si>
  <si>
    <t>Valerie Browning</t>
  </si>
  <si>
    <t>Ratnam Chitturi</t>
  </si>
  <si>
    <t>Shourav Dasari</t>
  </si>
  <si>
    <t>Pawan Dhingra</t>
  </si>
  <si>
    <t>Ashrita Gandhari</t>
  </si>
  <si>
    <t>Sam Rega</t>
  </si>
  <si>
    <t>Rory Markham</t>
  </si>
  <si>
    <t>Katie Keene</t>
  </si>
  <si>
    <t>Fernando Chien</t>
  </si>
  <si>
    <t>Jermaine Love</t>
  </si>
  <si>
    <t>Bertrand-Xavier Corbi</t>
  </si>
  <si>
    <t>Gina DeCesare</t>
  </si>
  <si>
    <t>Michael Blalock</t>
  </si>
  <si>
    <t>Mike McKee</t>
  </si>
  <si>
    <t>Meng Ge</t>
  </si>
  <si>
    <t>Jessie Li</t>
  </si>
  <si>
    <t>Ji Wei</t>
  </si>
  <si>
    <t>Mrs. Lotus</t>
  </si>
  <si>
    <t>Qiao Shan</t>
  </si>
  <si>
    <t>"Paper" [Voice]</t>
  </si>
  <si>
    <t>Tu Men</t>
  </si>
  <si>
    <t>Uncle Ping</t>
  </si>
  <si>
    <t>Yutian Wang</t>
  </si>
  <si>
    <t>Spades</t>
  </si>
  <si>
    <t>Yang Di</t>
  </si>
  <si>
    <t>Wang Zhener</t>
  </si>
  <si>
    <t>Henri Wong</t>
  </si>
  <si>
    <t>Cayetana</t>
  </si>
  <si>
    <t>Gregorio</t>
  </si>
  <si>
    <t>Alonso</t>
  </si>
  <si>
    <t>Mariola Fuentes</t>
  </si>
  <si>
    <t>Gabino</t>
  </si>
  <si>
    <t>Joaquin Herrera</t>
  </si>
  <si>
    <t>Irene Romero</t>
  </si>
  <si>
    <t>Christi Cooper</t>
  </si>
  <si>
    <t>Zhang Yi Jie</t>
  </si>
  <si>
    <t>Zhuo Zhi</t>
  </si>
  <si>
    <t>Mu Si Yang</t>
  </si>
  <si>
    <t>Dong Li</t>
  </si>
  <si>
    <t>Qiao Chen</t>
  </si>
  <si>
    <t>Peng Yuchang</t>
  </si>
  <si>
    <t>Lu Xia</t>
  </si>
  <si>
    <t>Kofi Siriboe</t>
  </si>
  <si>
    <t>Isaiah Maxwell</t>
  </si>
  <si>
    <t>Yootha Wong-Loi-Sing</t>
  </si>
  <si>
    <t>Stevie Solomon</t>
  </si>
  <si>
    <t>Chenai Hungwe</t>
  </si>
  <si>
    <t>Tristan Mack Wilds</t>
  </si>
  <si>
    <t>Nick Wright</t>
  </si>
  <si>
    <t>Sicily Richmond</t>
  </si>
  <si>
    <t>Mecca Gerima</t>
  </si>
  <si>
    <t>Suzzanne Douglas</t>
  </si>
  <si>
    <t>Anne Richmond</t>
  </si>
  <si>
    <t>Jerome Richmond</t>
  </si>
  <si>
    <t>Yusef Davis</t>
  </si>
  <si>
    <t>Marla Aaron Wapner</t>
  </si>
  <si>
    <t>Maria Broom</t>
  </si>
  <si>
    <t>Regina Maxwell</t>
  </si>
  <si>
    <t>Gina Jun</t>
  </si>
  <si>
    <t>Angel Kristi Williams</t>
  </si>
  <si>
    <t>Nanki Dutta</t>
  </si>
  <si>
    <t>Gurfateh Singh Pirzada</t>
  </si>
  <si>
    <t>Vijay Pratap Singh</t>
  </si>
  <si>
    <t>Akansha Ranjan Kapoor</t>
  </si>
  <si>
    <t>Tanu</t>
  </si>
  <si>
    <t>Ashrut Jain</t>
  </si>
  <si>
    <t>Ashrut (Intern)</t>
  </si>
  <si>
    <t>Taher Shabbir</t>
  </si>
  <si>
    <t>Ruchi Narain</t>
  </si>
  <si>
    <t>Rhys Nicholson</t>
  </si>
  <si>
    <t>Toby Parkinson</t>
  </si>
  <si>
    <t>Burple (voice)</t>
  </si>
  <si>
    <t>Leyla (voice)</t>
  </si>
  <si>
    <t>Winger (voice)</t>
  </si>
  <si>
    <t>Dak (voice)</t>
  </si>
  <si>
    <t>Summer (voice)</t>
  </si>
  <si>
    <t>Aggro (voice)</t>
  </si>
  <si>
    <t>Cutter (voice)</t>
  </si>
  <si>
    <t>Duggard (voice)</t>
  </si>
  <si>
    <t>Ashley Bornancin</t>
  </si>
  <si>
    <t>Laburn (voice)</t>
  </si>
  <si>
    <t>Roshon Fegan</t>
  </si>
  <si>
    <t>Elbone (voice)</t>
  </si>
  <si>
    <t>Melodia (voice)</t>
  </si>
  <si>
    <t>Brad Grusnick</t>
  </si>
  <si>
    <t>Magnus / Gil (voice)</t>
  </si>
  <si>
    <t>Jacob Hopkins</t>
  </si>
  <si>
    <t>Axel (voice)</t>
  </si>
  <si>
    <t>Grumblegard (voice)</t>
  </si>
  <si>
    <t>Zeppla (voice)</t>
  </si>
  <si>
    <t>Brett Pels</t>
  </si>
  <si>
    <t>Cinda (voice)</t>
  </si>
  <si>
    <t>Moira Quirk</t>
  </si>
  <si>
    <t>Hannahr (voice)</t>
  </si>
  <si>
    <t>Steve Evangelatos</t>
  </si>
  <si>
    <t>Dain Iskandar Said</t>
  </si>
  <si>
    <t>Fify Azmi</t>
  </si>
  <si>
    <t>Zain</t>
  </si>
  <si>
    <t>Josiah Hogan</t>
  </si>
  <si>
    <t>Rayyan</t>
  </si>
  <si>
    <t>Boon</t>
  </si>
  <si>
    <t>Hilal Azman</t>
  </si>
  <si>
    <t>Munas</t>
  </si>
  <si>
    <t>Ifrit</t>
  </si>
  <si>
    <t>Jack Lim</t>
  </si>
  <si>
    <t>Ismi Melinda</t>
  </si>
  <si>
    <t>Vee</t>
  </si>
  <si>
    <t>Meezaan Jafri</t>
  </si>
  <si>
    <t>Shiva More</t>
  </si>
  <si>
    <t>Sharmin Segal</t>
  </si>
  <si>
    <t>Astha Tripathi</t>
  </si>
  <si>
    <t>Sonal Jha</t>
  </si>
  <si>
    <t>Rajni Trpathi</t>
  </si>
  <si>
    <t>Umashankar Tripathi</t>
  </si>
  <si>
    <t>Anil Gawas</t>
  </si>
  <si>
    <t>Prabhakar More</t>
  </si>
  <si>
    <t>Chinmayee Surve</t>
  </si>
  <si>
    <t>Vijaya More</t>
  </si>
  <si>
    <t>Sunil Tawde</t>
  </si>
  <si>
    <t>Mr. Bhonsle</t>
  </si>
  <si>
    <t>Ishwak Singh</t>
  </si>
  <si>
    <t>Radha Sagar</t>
  </si>
  <si>
    <t>Badri Chavan</t>
  </si>
  <si>
    <t>Mangesh Hadawale</t>
  </si>
  <si>
    <t>Jang Tae-Joon</t>
  </si>
  <si>
    <t>Shin Min-a</t>
  </si>
  <si>
    <t>Kang Sun-Young</t>
  </si>
  <si>
    <t>Lee Elijah</t>
  </si>
  <si>
    <t>Yoon Hye-Won</t>
  </si>
  <si>
    <t>Han Do-Kyung</t>
  </si>
  <si>
    <t>Lee Sung-Min</t>
  </si>
  <si>
    <t>Song Hee-Seob</t>
  </si>
  <si>
    <t>Oh Won-Sik</t>
  </si>
  <si>
    <t>Im Won-hee</t>
  </si>
  <si>
    <t>Ko Seok-Man</t>
  </si>
  <si>
    <t>Jo Gap-Young</t>
  </si>
  <si>
    <t>Kim Hyung-Do</t>
  </si>
  <si>
    <t>Lee Chang-Jin</t>
  </si>
  <si>
    <t>Lee Gwi-Dong</t>
  </si>
  <si>
    <t>Ronny Chieng</t>
  </si>
  <si>
    <t>Sebastian DiNatale</t>
  </si>
  <si>
    <t>Auli'i Cravalho</t>
  </si>
  <si>
    <t>Amber Appleton</t>
  </si>
  <si>
    <t>Rhenzy Feliz</t>
  </si>
  <si>
    <t>Ty</t>
  </si>
  <si>
    <t>Judy Reyes</t>
  </si>
  <si>
    <t>Anthony Jacques</t>
  </si>
  <si>
    <t>Gerald Isaac Waters</t>
  </si>
  <si>
    <t>Taylor Richardson</t>
  </si>
  <si>
    <t>Mr. Franks</t>
  </si>
  <si>
    <t>C.S. Lee</t>
  </si>
  <si>
    <t>Father Chee</t>
  </si>
  <si>
    <t>Officer Garland</t>
  </si>
  <si>
    <t>Roxanne Stathos</t>
  </si>
  <si>
    <t>Assistant Princpal Yager</t>
  </si>
  <si>
    <t>Vinod "Guddu" Shukla</t>
  </si>
  <si>
    <t>Rashmi Trivedi</t>
  </si>
  <si>
    <t>Vishnu Trivedi</t>
  </si>
  <si>
    <t>Abbas Sheikh</t>
  </si>
  <si>
    <t>Vishwanath Chatterjee</t>
  </si>
  <si>
    <t>Varun Shukla</t>
  </si>
  <si>
    <t>Atul Srivastava</t>
  </si>
  <si>
    <t>Badriprasad Shukla</t>
  </si>
  <si>
    <t>Shakuntala Shukla</t>
  </si>
  <si>
    <t>Abhinav Shukla</t>
  </si>
  <si>
    <t>Nazeem Khan</t>
  </si>
  <si>
    <t>Mrs. Shrivastava</t>
  </si>
  <si>
    <t>Laxman Utekar</t>
  </si>
  <si>
    <t>Myolie Wu</t>
  </si>
  <si>
    <t>Tarah Chan</t>
  </si>
  <si>
    <t>Siu-Kiu To</t>
  </si>
  <si>
    <t>Carisa Yan</t>
  </si>
  <si>
    <t>Wong Ka-wa</t>
  </si>
  <si>
    <t>Gregory Wong</t>
  </si>
  <si>
    <t>Raymond Chiu</t>
  </si>
  <si>
    <t>Bonnie Yiu</t>
  </si>
  <si>
    <t>Eva Chan</t>
  </si>
  <si>
    <t>Monnie Li</t>
  </si>
  <si>
    <t>Charlotte Cheung</t>
  </si>
  <si>
    <t>Thor Lok</t>
  </si>
  <si>
    <t>Brian Chan</t>
  </si>
  <si>
    <t>Eric Tsui</t>
  </si>
  <si>
    <t>Sheung-ching Lee</t>
  </si>
  <si>
    <t>Christy Lai</t>
  </si>
  <si>
    <t>Hana Tam</t>
  </si>
  <si>
    <t>Lai Maa</t>
  </si>
  <si>
    <t>Ronan Pak</t>
  </si>
  <si>
    <t>Justin Cheung</t>
  </si>
  <si>
    <t>Patrick Tang</t>
  </si>
  <si>
    <t>Sukie Shek Wing-Lei</t>
  </si>
  <si>
    <t>Terry Zou</t>
  </si>
  <si>
    <t>Sham Ka-Ki</t>
  </si>
  <si>
    <t>Yuen Yee Ng</t>
  </si>
  <si>
    <t>Jessica Choi</t>
  </si>
  <si>
    <t>Fish Liew</t>
  </si>
  <si>
    <t>Yanny Chan Wing-yan</t>
  </si>
  <si>
    <t>Sin-Hang Chiu</t>
  </si>
  <si>
    <t>Vernon Fong</t>
  </si>
  <si>
    <t>Ava Yu</t>
  </si>
  <si>
    <t>Nero Ng</t>
  </si>
  <si>
    <t>Nithiin</t>
  </si>
  <si>
    <t>Bheeshma Prasad</t>
  </si>
  <si>
    <t>Rashmika Mandanna</t>
  </si>
  <si>
    <t>Chaitra</t>
  </si>
  <si>
    <t>Parimal</t>
  </si>
  <si>
    <t>Sampath Raj</t>
  </si>
  <si>
    <t>Raghu Babu</t>
  </si>
  <si>
    <t>Bheeshma's Company Employee</t>
  </si>
  <si>
    <t>Naresh</t>
  </si>
  <si>
    <t>Bheeshma's Father</t>
  </si>
  <si>
    <t>Jaya Prakash (JP)</t>
  </si>
  <si>
    <t>Viswajeet</t>
  </si>
  <si>
    <t>Heeba Patel</t>
  </si>
  <si>
    <t>Extended Cameo Appearance</t>
  </si>
  <si>
    <t>Subhalekha Sudhakar</t>
  </si>
  <si>
    <t>Mirchi Kiran</t>
  </si>
  <si>
    <t>Narra Srinu</t>
  </si>
  <si>
    <t>Venky Kudumula</t>
  </si>
  <si>
    <t>Calum Von Moger</t>
  </si>
  <si>
    <t>Michael B. Banffy</t>
  </si>
  <si>
    <t>Chris Bumstead</t>
  </si>
  <si>
    <t>George Gallo</t>
  </si>
  <si>
    <t>Steve Jones</t>
  </si>
  <si>
    <t>Eric Lichtenstein</t>
  </si>
  <si>
    <t>Zac Smith</t>
  </si>
  <si>
    <t>Niguel Villatoro</t>
  </si>
  <si>
    <t>Anna Von Moger</t>
  </si>
  <si>
    <t>Harley Von Moger</t>
  </si>
  <si>
    <t>Ingrid Von Moger</t>
  </si>
  <si>
    <t>Steven Von Moger</t>
  </si>
  <si>
    <t>Captain Barnacles (Voice)</t>
  </si>
  <si>
    <t>Paul Panting</t>
  </si>
  <si>
    <t>Peso (Voice)</t>
  </si>
  <si>
    <t>Tweak (Voice)</t>
  </si>
  <si>
    <t>Shellington/Inkling (Voice)</t>
  </si>
  <si>
    <t>Michael C. Murphy</t>
  </si>
  <si>
    <t>Turnip (Voice)</t>
  </si>
  <si>
    <t>Dashi/Ryla (Voice)</t>
  </si>
  <si>
    <t>Kwazii (Voice)</t>
  </si>
  <si>
    <t>Elisa Girotto</t>
  </si>
  <si>
    <t>Edoardo Leo</t>
  </si>
  <si>
    <t>Alessio</t>
  </si>
  <si>
    <t>Marco Messeri</t>
  </si>
  <si>
    <t>Nonno</t>
  </si>
  <si>
    <t>Betti Pedrazzi</t>
  </si>
  <si>
    <t>Nonna</t>
  </si>
  <si>
    <t>Alessandro Giallocosta</t>
  </si>
  <si>
    <t>Filippo Gili</t>
  </si>
  <si>
    <t>Giacomo Rosselli</t>
  </si>
  <si>
    <t>Marta Nuti</t>
  </si>
  <si>
    <t>Beatrice Schiros</t>
  </si>
  <si>
    <t>Anna Terio</t>
  </si>
  <si>
    <t>Francesco Wolf</t>
  </si>
  <si>
    <t>Lucia Zotti</t>
  </si>
  <si>
    <t>Fabrizio Bordignon</t>
  </si>
  <si>
    <t>Martina Cavazzana</t>
  </si>
  <si>
    <t>Francesco Amato</t>
  </si>
  <si>
    <t>Chen Zheyuan</t>
  </si>
  <si>
    <t>Jiang Xiao Yu /  Xiao Yu Er</t>
  </si>
  <si>
    <t>Mao Linlin</t>
  </si>
  <si>
    <t>Yao Yue</t>
  </si>
  <si>
    <t>Hua Wu Que/ Jiang Feng [Hua Wu Que &amp; Xiao Yu Er's father]</t>
  </si>
  <si>
    <t>Liang Jie</t>
  </si>
  <si>
    <t>Su Ying</t>
  </si>
  <si>
    <t>Vicky Liang</t>
  </si>
  <si>
    <t>Tie Xin Lan</t>
  </si>
  <si>
    <t>Yan Nan Tian</t>
  </si>
  <si>
    <t>Zhang Xuehan</t>
  </si>
  <si>
    <t>Tao Hua</t>
  </si>
  <si>
    <t>Wang Zhen</t>
  </si>
  <si>
    <t>Zhang Ching</t>
  </si>
  <si>
    <t>Song Wenzuo</t>
  </si>
  <si>
    <t>Hei Zhi Zhu / "Black Spider"</t>
  </si>
  <si>
    <t>Natalie Zhang</t>
  </si>
  <si>
    <t>Xiao Mi Mi "Enchantress" [One of the Ten Great Villains]</t>
  </si>
  <si>
    <t>Hou Xiao Tong</t>
  </si>
  <si>
    <t>He Shuang [Hua Wu Que's subordinate]</t>
  </si>
  <si>
    <t>Hou Chang-Rong</t>
  </si>
  <si>
    <t>Wan Chun Liu</t>
  </si>
  <si>
    <t>Tu Jiao Jiao "the Tomboy" [One of the Ten Great Villains]</t>
  </si>
  <si>
    <t>Yuan Jiang</t>
  </si>
  <si>
    <t>Tie Ping Gu [Disciple of Yi Hua Palace] | Li Da Zui's daughter]</t>
  </si>
  <si>
    <t>Zheng Yawen</t>
  </si>
  <si>
    <t>Ma Ta Xue "Horse" of the Twelve Zodiacs</t>
  </si>
  <si>
    <t>Tie Wu Shuang</t>
  </si>
  <si>
    <t>Sadashiv Rao Bhau</t>
  </si>
  <si>
    <t>Parvatibai</t>
  </si>
  <si>
    <t>Ahmad Shah Abdali</t>
  </si>
  <si>
    <t>Balaji Baji Rao (Nana Saheb)</t>
  </si>
  <si>
    <t>Malhar Rao Holkar</t>
  </si>
  <si>
    <t>Krutika Deo</t>
  </si>
  <si>
    <t>Radhika Bai</t>
  </si>
  <si>
    <t>Ibrahim Khan Gardi</t>
  </si>
  <si>
    <t>Shuja-Ud-Daula</t>
  </si>
  <si>
    <t>Padmini Kolhapure</t>
  </si>
  <si>
    <t>Gopika Bai</t>
  </si>
  <si>
    <t>Ala Singh</t>
  </si>
  <si>
    <t>Radhabai</t>
  </si>
  <si>
    <t>Mantra</t>
  </si>
  <si>
    <t>Najib-Ud-Daula</t>
  </si>
  <si>
    <t>Gashmeer Mahajani</t>
  </si>
  <si>
    <t>Jankoji Shinde</t>
  </si>
  <si>
    <t>Milind Gunaji</t>
  </si>
  <si>
    <t>Dattaji Shinde</t>
  </si>
  <si>
    <t>Imad-ul-Mulk</t>
  </si>
  <si>
    <t>Sakina Begum</t>
  </si>
  <si>
    <t>Koye Kekere Ekun</t>
  </si>
  <si>
    <t>Frank Donga</t>
  </si>
  <si>
    <t>Eric Obinna</t>
  </si>
  <si>
    <t>Enado Odigie</t>
  </si>
  <si>
    <t>Angel Unigwe</t>
  </si>
  <si>
    <t>Lucianne Akpabio</t>
  </si>
  <si>
    <t>Wofai Egu Ewa</t>
  </si>
  <si>
    <t>Udoka Oyeka</t>
  </si>
  <si>
    <t>Maisa Silva</t>
  </si>
  <si>
    <t>Cintia Dorella</t>
  </si>
  <si>
    <t>Freddy Prince</t>
  </si>
  <si>
    <t>Graziele Rocha</t>
  </si>
  <si>
    <t>Kiria Malheiros</t>
  </si>
  <si>
    <t>Gisele Rocha</t>
  </si>
  <si>
    <t>Elisa Pinheiro</t>
  </si>
  <si>
    <t>Helena Dorella</t>
  </si>
  <si>
    <t>Miriam Freeland</t>
  </si>
  <si>
    <t>Ana Dorella</t>
  </si>
  <si>
    <t>Giovanna Grigio</t>
  </si>
  <si>
    <t>Belinha</t>
  </si>
  <si>
    <t>Leo Cidade</t>
  </si>
  <si>
    <t>Matheus Costa</t>
  </si>
  <si>
    <t>Sergio Malheiros</t>
  </si>
  <si>
    <t>Isabel Fillardis</t>
  </si>
  <si>
    <t>Diretora</t>
  </si>
  <si>
    <t>Lisa Vicari</t>
  </si>
  <si>
    <t>Isi</t>
  </si>
  <si>
    <t>Ossi</t>
  </si>
  <si>
    <t>Betty Markowski</t>
  </si>
  <si>
    <t>Christina Hecke</t>
  </si>
  <si>
    <t>Claudia Voigt</t>
  </si>
  <si>
    <t>Hans-Jochen Wagner</t>
  </si>
  <si>
    <t>Manfred Voigt</t>
  </si>
  <si>
    <t>Walid Al-Atiyat</t>
  </si>
  <si>
    <t>Bettina Hoppe</t>
  </si>
  <si>
    <t>Kerstin Wiese, Burger Shop Boss</t>
  </si>
  <si>
    <t>Saladin Dellers</t>
  </si>
  <si>
    <t>Marf, Burger Shop Employee</t>
  </si>
  <si>
    <t>Susanna Capurso</t>
  </si>
  <si>
    <t>Gabriella Rizzi</t>
  </si>
  <si>
    <t>Spasti, Ossi's Coach</t>
  </si>
  <si>
    <t>Albert Kitzl</t>
  </si>
  <si>
    <t>Klaus, Security Guard</t>
  </si>
  <si>
    <t>Nayla Sophie Brehmer</t>
  </si>
  <si>
    <t>Isi (4)</t>
  </si>
  <si>
    <t>Livia Renner</t>
  </si>
  <si>
    <t>Camilla (4)</t>
  </si>
  <si>
    <t>Gabriel Grabas</t>
  </si>
  <si>
    <t>Ossi (7)</t>
  </si>
  <si>
    <t>Nova Amondson</t>
  </si>
  <si>
    <t>Isi (10)</t>
  </si>
  <si>
    <t>Franz Ferdinand Krause</t>
  </si>
  <si>
    <t>Ossi (10)</t>
  </si>
  <si>
    <t>Jonas Spaeth</t>
  </si>
  <si>
    <t>Mila Zellmer</t>
  </si>
  <si>
    <t>Isi (12)</t>
  </si>
  <si>
    <t>Jeremiah Kisters</t>
  </si>
  <si>
    <t>Ossi (12)</t>
  </si>
  <si>
    <t>Pegah Ferydoni</t>
  </si>
  <si>
    <t>Drunk Teacher</t>
  </si>
  <si>
    <t>Johanna Eiworth</t>
  </si>
  <si>
    <t>Erik Hansen</t>
  </si>
  <si>
    <t>Volker, Artist</t>
  </si>
  <si>
    <t>Ralf Dittrich</t>
  </si>
  <si>
    <t>Gas Station Customer</t>
  </si>
  <si>
    <t>Natalie Schaaf</t>
  </si>
  <si>
    <t>Fitness Trainer</t>
  </si>
  <si>
    <t>Finn, Rich Date</t>
  </si>
  <si>
    <t>Julia Wulf</t>
  </si>
  <si>
    <t>Marlene, Rich Model</t>
  </si>
  <si>
    <t>Louis Nitsche</t>
  </si>
  <si>
    <t>Ferdy, Rich Son</t>
  </si>
  <si>
    <t>David Gentner</t>
  </si>
  <si>
    <t>Kitchen Help</t>
  </si>
  <si>
    <t>Santino Borges</t>
  </si>
  <si>
    <t>Matthias Schmidt</t>
  </si>
  <si>
    <t>Taxman</t>
  </si>
  <si>
    <t>Oliver Jaksch</t>
  </si>
  <si>
    <t>Cross-Eyed Guy</t>
  </si>
  <si>
    <t>Timothy Alan Munt</t>
  </si>
  <si>
    <t>Inmate 1</t>
  </si>
  <si>
    <t>Vitali Skrobot</t>
  </si>
  <si>
    <t>Inmate 2</t>
  </si>
  <si>
    <t>Klaus Berchner</t>
  </si>
  <si>
    <t>Gallery Guest</t>
  </si>
  <si>
    <t>Zino Gleich</t>
  </si>
  <si>
    <t>Battle Rap Judge</t>
  </si>
  <si>
    <t>Atomic Dick</t>
  </si>
  <si>
    <t>Lissa-Johanna Volquartz</t>
  </si>
  <si>
    <t>Atomic Pussy</t>
  </si>
  <si>
    <t>Financial Advisor</t>
  </si>
  <si>
    <t>Inaam Al-Battat</t>
  </si>
  <si>
    <t>Rapper who dissed Grandpa</t>
  </si>
  <si>
    <t>Dominikus Weileder</t>
  </si>
  <si>
    <t>Young Arms Dealer</t>
  </si>
  <si>
    <t>Niklas Kinzel</t>
  </si>
  <si>
    <t>Yannis Vukovic</t>
  </si>
  <si>
    <t>Jens Grunwald</t>
  </si>
  <si>
    <t>Boxing Referee</t>
  </si>
  <si>
    <t>Ranja Bonalana</t>
  </si>
  <si>
    <t>Oliver Kienle</t>
  </si>
  <si>
    <t>Wang Herun</t>
  </si>
  <si>
    <t>Princess Zhaohua</t>
  </si>
  <si>
    <t>Xu Xiaonuo</t>
  </si>
  <si>
    <t>Princess Siwan</t>
  </si>
  <si>
    <t>Wang Yizhe</t>
  </si>
  <si>
    <t>Fuk'anggan</t>
  </si>
  <si>
    <t>Wang Yuwei</t>
  </si>
  <si>
    <t>Lhawang Dorji</t>
  </si>
  <si>
    <t>Wu Jinyan</t>
  </si>
  <si>
    <t>Wei Yingluo</t>
  </si>
  <si>
    <t>Nie Yuan</t>
  </si>
  <si>
    <t>Aisin-Gioro Hongli</t>
  </si>
  <si>
    <t>Aubrey Cleland</t>
  </si>
  <si>
    <t>KJ Smith</t>
  </si>
  <si>
    <t>Jason-Shane Scott</t>
  </si>
  <si>
    <t>Carolyn Hennesy</t>
  </si>
  <si>
    <t>Fredella Calloway</t>
  </si>
  <si>
    <t>Dr. Beverly</t>
  </si>
  <si>
    <t>Jacob Aaron Gaines</t>
  </si>
  <si>
    <t>Kym Jackson</t>
  </si>
  <si>
    <t>Lyn Alicia Henderson</t>
  </si>
  <si>
    <t>Detective Larson</t>
  </si>
  <si>
    <t>Kate Orsini</t>
  </si>
  <si>
    <t>Lauralee</t>
  </si>
  <si>
    <t>Michael C. Mahon</t>
  </si>
  <si>
    <t>Toyin Abraham</t>
  </si>
  <si>
    <t>Adenike</t>
  </si>
  <si>
    <t>Etinosa Idemudia</t>
  </si>
  <si>
    <t>Runs Girl</t>
  </si>
  <si>
    <t>Ayo Makun</t>
  </si>
  <si>
    <t>Wole Baba</t>
  </si>
  <si>
    <t>Chika Lann</t>
  </si>
  <si>
    <t>Bem</t>
  </si>
  <si>
    <t>Sheikh</t>
  </si>
  <si>
    <t>Broda Shaggi</t>
  </si>
  <si>
    <t>Party Organiser</t>
  </si>
  <si>
    <t>Energy Uloko</t>
  </si>
  <si>
    <t>Tunde Apalowo</t>
  </si>
  <si>
    <t>Lily / Maria</t>
  </si>
  <si>
    <t>Kaleb</t>
  </si>
  <si>
    <t>KC Montero</t>
  </si>
  <si>
    <t>Ricardo De la Vega</t>
  </si>
  <si>
    <t>Johanna Rish Tongcua</t>
  </si>
  <si>
    <t>Min-Min</t>
  </si>
  <si>
    <t>Jennifer Lee</t>
  </si>
  <si>
    <t>Miru</t>
  </si>
  <si>
    <t>Cindy Miranda</t>
  </si>
  <si>
    <t>Wednesday</t>
  </si>
  <si>
    <t>Felicia Santiago</t>
  </si>
  <si>
    <t>Miel Manalang</t>
  </si>
  <si>
    <t>Vati</t>
  </si>
  <si>
    <t>Governor Villanueva</t>
  </si>
  <si>
    <t>Ronnie Liang</t>
  </si>
  <si>
    <t>Club Manager</t>
  </si>
  <si>
    <t>L.A. Santos</t>
  </si>
  <si>
    <t>Enzo De Guia</t>
  </si>
  <si>
    <t>Malay Rodriguez</t>
  </si>
  <si>
    <t>Millennial Goon</t>
  </si>
  <si>
    <t>Ronald Moreno</t>
  </si>
  <si>
    <t>Gentleman</t>
  </si>
  <si>
    <t xml:space="preserve">Sonny Sison </t>
  </si>
  <si>
    <t>Kaleb's MMA Trainer</t>
  </si>
  <si>
    <t>Snitch on Ice</t>
  </si>
  <si>
    <t>Pedring Lopez</t>
  </si>
  <si>
    <t>Obinna Nwachukwu</t>
  </si>
  <si>
    <t>Dennis Lindsey</t>
  </si>
  <si>
    <t>Delonte</t>
  </si>
  <si>
    <t>Taline Stewart</t>
  </si>
  <si>
    <t>Derron "Rizo" Scott</t>
  </si>
  <si>
    <t>Jacari Dye</t>
  </si>
  <si>
    <t>Young Jay</t>
  </si>
  <si>
    <t>Julian Selman</t>
  </si>
  <si>
    <t>Young Demetrius</t>
  </si>
  <si>
    <t>Tyree Wormley</t>
  </si>
  <si>
    <t>Young Delonte</t>
  </si>
  <si>
    <t>Melody Tally</t>
  </si>
  <si>
    <t>Lavonne</t>
  </si>
  <si>
    <t>Ramon Thompson</t>
  </si>
  <si>
    <t>Kamau Williams</t>
  </si>
  <si>
    <t>Young Dion</t>
  </si>
  <si>
    <t>Makinde Williams.</t>
  </si>
  <si>
    <t>Young Mike</t>
  </si>
  <si>
    <t>Christian Wormley</t>
  </si>
  <si>
    <t>Jamal Graham</t>
  </si>
  <si>
    <t>Dion</t>
  </si>
  <si>
    <t>Shirikiana Gerima</t>
  </si>
  <si>
    <t>Tonya</t>
  </si>
  <si>
    <t>Mama Hasinatu Camara</t>
  </si>
  <si>
    <t>Mrs. Cooke</t>
  </si>
  <si>
    <t>Robel Kassa</t>
  </si>
  <si>
    <t>Delonte's Father</t>
  </si>
  <si>
    <t>Nina Geremew</t>
  </si>
  <si>
    <t>Delonte's Mother</t>
  </si>
  <si>
    <t>Merawi Gerima</t>
  </si>
  <si>
    <t>Q</t>
  </si>
  <si>
    <t>Falconetti</t>
  </si>
  <si>
    <t>Carmina Barrios</t>
  </si>
  <si>
    <t>La Puri</t>
  </si>
  <si>
    <t>Zaira Romero</t>
  </si>
  <si>
    <t>Vicent</t>
  </si>
  <si>
    <t>Carretero</t>
  </si>
  <si>
    <t>Miguel de Lira</t>
  </si>
  <si>
    <t>Onofre</t>
  </si>
  <si>
    <t>Joan Carreras</t>
  </si>
  <si>
    <t>Enric Benavent</t>
  </si>
  <si>
    <t>Pep Molina</t>
  </si>
  <si>
    <t>Pep Ricart</t>
  </si>
  <si>
    <t>Sebas</t>
  </si>
  <si>
    <t>Ernesto Pastor</t>
  </si>
  <si>
    <t>Carcoma</t>
  </si>
  <si>
    <t>Assaf Cohen</t>
  </si>
  <si>
    <t>Marc Vigil</t>
  </si>
  <si>
    <t>Romelo Reese</t>
  </si>
  <si>
    <t>Khalil Everage</t>
  </si>
  <si>
    <t>August Monroe</t>
  </si>
  <si>
    <t>Carla Monroe</t>
  </si>
  <si>
    <t>Vanessa Robinson</t>
  </si>
  <si>
    <t>Dreezy</t>
  </si>
  <si>
    <t>Queen Cabrini</t>
  </si>
  <si>
    <t>Julian Williams</t>
  </si>
  <si>
    <t>Megan Sousa</t>
  </si>
  <si>
    <t>Evan J. Simpson</t>
  </si>
  <si>
    <t>Laz</t>
  </si>
  <si>
    <t>Ashley Jackson</t>
  </si>
  <si>
    <t>Niyah</t>
  </si>
  <si>
    <t>Ahmad Nicholas Ferguson</t>
  </si>
  <si>
    <t>Boy in Blue</t>
  </si>
  <si>
    <t>Dave East</t>
  </si>
  <si>
    <t>Mister Ford</t>
  </si>
  <si>
    <t>Eric Notarnicola</t>
  </si>
  <si>
    <t>Bo Jackson</t>
  </si>
  <si>
    <t>Phineus Davis</t>
  </si>
  <si>
    <t>Jason Wilmore</t>
  </si>
  <si>
    <t>Chrissy Davis</t>
  </si>
  <si>
    <t>Eskandar</t>
  </si>
  <si>
    <t>Gabriel Tigerman</t>
  </si>
  <si>
    <t>Oswarld Davis</t>
  </si>
  <si>
    <t>Jessica Serfaty</t>
  </si>
  <si>
    <t>Tyler Jacob Moore</t>
  </si>
  <si>
    <t>Noodle</t>
  </si>
  <si>
    <t>Tyler Dryden</t>
  </si>
  <si>
    <t>Young Noodle</t>
  </si>
  <si>
    <t>Jianna Kumar</t>
  </si>
  <si>
    <t>Young Mandy</t>
  </si>
  <si>
    <t>Chandler Mantione</t>
  </si>
  <si>
    <t>Magen Mattox</t>
  </si>
  <si>
    <t>Announcer Mike</t>
  </si>
  <si>
    <t>Trey Visionary</t>
  </si>
  <si>
    <t>Jack Chase</t>
  </si>
  <si>
    <t>Jeff Redlick</t>
  </si>
  <si>
    <t>Linda Joy Henry</t>
  </si>
  <si>
    <t>Chinatown Pedestrian / Driver (uncredited)</t>
  </si>
  <si>
    <t>Kim Christopher Codella</t>
  </si>
  <si>
    <t>Alli Neumann</t>
  </si>
  <si>
    <t>Edda</t>
  </si>
  <si>
    <t>Sophia Thomalla</t>
  </si>
  <si>
    <t>Katja</t>
  </si>
  <si>
    <t>Anika Mauer</t>
  </si>
  <si>
    <t>Merlin Rose</t>
  </si>
  <si>
    <t>Rudi</t>
  </si>
  <si>
    <t>Herrmann</t>
  </si>
  <si>
    <t>Karsten Mielke</t>
  </si>
  <si>
    <t>Norbert</t>
  </si>
  <si>
    <t>Malte Thomsen</t>
  </si>
  <si>
    <t>Ronny</t>
  </si>
  <si>
    <t>Roman Schomburg</t>
  </si>
  <si>
    <t>Thoralf</t>
  </si>
  <si>
    <t>Jakob Schmidt</t>
  </si>
  <si>
    <t>Steffen</t>
  </si>
  <si>
    <t>Steffen Scheumann</t>
  </si>
  <si>
    <t>Bernd</t>
  </si>
  <si>
    <t>Dela Dabulamanzi</t>
  </si>
  <si>
    <t>Dr. Ojewolo</t>
  </si>
  <si>
    <t>Norberts Oma</t>
  </si>
  <si>
    <t>Daphne</t>
  </si>
  <si>
    <t>Arthur Wichmann</t>
  </si>
  <si>
    <t>Junge am Stall</t>
  </si>
  <si>
    <t>Pambe Alphonse Petit</t>
  </si>
  <si>
    <t>Berhane</t>
  </si>
  <si>
    <t>Mengstab Gebrelibanos</t>
  </si>
  <si>
    <t>Kidan</t>
  </si>
  <si>
    <t>Titi Diop</t>
  </si>
  <si>
    <t>Feven</t>
  </si>
  <si>
    <t>Wenka von Mikulicz</t>
  </si>
  <si>
    <t>Manuela</t>
  </si>
  <si>
    <t>Christian Lorenz</t>
  </si>
  <si>
    <t>Chorleiter Meinherz</t>
  </si>
  <si>
    <t>Kelsy Abbott</t>
  </si>
  <si>
    <t>Antony Del Rio</t>
  </si>
  <si>
    <t>Spencer Rothbell</t>
  </si>
  <si>
    <t>Wade Randolph</t>
  </si>
  <si>
    <t>Dr. Champion</t>
  </si>
  <si>
    <t>Leon Orlandianyi</t>
  </si>
  <si>
    <t>Hendrik</t>
  </si>
  <si>
    <t>Benno Rosskopf</t>
  </si>
  <si>
    <t>Eddi</t>
  </si>
  <si>
    <t>Marii Weichsler</t>
  </si>
  <si>
    <t>Lars Bitterlich</t>
  </si>
  <si>
    <t>Fritz</t>
  </si>
  <si>
    <t>Julia Koschitz</t>
  </si>
  <si>
    <t>Michael Pink</t>
  </si>
  <si>
    <t>Frau Seelos</t>
  </si>
  <si>
    <t>Daniel Prochaska</t>
  </si>
  <si>
    <t>Lai Guan-lin</t>
  </si>
  <si>
    <t>Liang Younian</t>
  </si>
  <si>
    <t>Xia Miaomiao</t>
  </si>
  <si>
    <t>Chai Wei</t>
  </si>
  <si>
    <t>He Xin</t>
  </si>
  <si>
    <t>Lin Kaituo</t>
  </si>
  <si>
    <t>Wang Bowen</t>
  </si>
  <si>
    <t>Wang Yichao</t>
  </si>
  <si>
    <t>Joe Xu</t>
  </si>
  <si>
    <t>Lu Peng</t>
  </si>
  <si>
    <t>Qi Xiaohui</t>
  </si>
  <si>
    <t>Lloyd Griffith</t>
  </si>
  <si>
    <t>Seann Walsh</t>
  </si>
  <si>
    <t>Pimchanok Luevisadpaibul</t>
  </si>
  <si>
    <t>Claudia Chakrabandhu</t>
  </si>
  <si>
    <t>Jongjaiphar Suthada</t>
  </si>
  <si>
    <t>Alyssa Chia</t>
  </si>
  <si>
    <t>Jiang Jingfang</t>
  </si>
  <si>
    <t>Mavis Fan</t>
  </si>
  <si>
    <t>Bai Lan</t>
  </si>
  <si>
    <t>Ding Changquan</t>
  </si>
  <si>
    <t>Wang Bo-chieh</t>
  </si>
  <si>
    <t>Xiao Sha</t>
  </si>
  <si>
    <t>Lin Jizi</t>
  </si>
  <si>
    <t>Chou Min-fu</t>
  </si>
  <si>
    <t>Fu Xing</t>
  </si>
  <si>
    <t>Yin-jung Chen</t>
  </si>
  <si>
    <t>Anne Sinclair</t>
  </si>
  <si>
    <t>Dominique Strauss-Kahn</t>
  </si>
  <si>
    <t>Richard Quest</t>
  </si>
  <si>
    <t>Ben Brafman</t>
  </si>
  <si>
    <t>Larry McShane</t>
  </si>
  <si>
    <t>Jack Lang</t>
  </si>
  <si>
    <t>Thierry Ardisson</t>
  </si>
  <si>
    <t>Mahzarin Banaji</t>
  </si>
  <si>
    <t>Raychelle Burks</t>
  </si>
  <si>
    <t>Nancy Hopkins</t>
  </si>
  <si>
    <t>Jane Willenbring</t>
  </si>
  <si>
    <t>Sharon Shattuck</t>
  </si>
  <si>
    <t>Xico (voice)</t>
  </si>
  <si>
    <t>Copi (voice)</t>
  </si>
  <si>
    <t>Lila Downs</t>
  </si>
  <si>
    <t>Nana Petra (voice)</t>
  </si>
  <si>
    <t>Elena Poniatowska</t>
  </si>
  <si>
    <t>Cuca (voice)</t>
  </si>
  <si>
    <t>Carmen (voice)</t>
  </si>
  <si>
    <t>Don Viejo (voice)</t>
  </si>
  <si>
    <t>Tiacuache (voice)</t>
  </si>
  <si>
    <t>Tochtli (voice)</t>
  </si>
  <si>
    <t>Venado Azul (voice)</t>
  </si>
  <si>
    <t>Previer (voice)</t>
  </si>
  <si>
    <t>Jay de la Cueva</t>
  </si>
  <si>
    <t>Mr. Wang (voice)</t>
  </si>
  <si>
    <t>Mr. Brown (voice)</t>
  </si>
  <si>
    <t>Randy Ebright</t>
  </si>
  <si>
    <t>Sr. Caradura (voice)</t>
  </si>
  <si>
    <t>Daniel Habif</t>
  </si>
  <si>
    <t>Don Manuel (voice)</t>
  </si>
  <si>
    <t>Carla Medina</t>
  </si>
  <si>
    <t>Mujer de Luz / Lupita (voice)</t>
  </si>
  <si>
    <t>Juan Pablo Manzanero</t>
  </si>
  <si>
    <t>Xappan (voice)</t>
  </si>
  <si>
    <t>Eusebio Leal Spengler</t>
  </si>
  <si>
    <t>Ahuehuete (voice)</t>
  </si>
  <si>
    <t>Eric Cabello</t>
  </si>
  <si>
    <t>Kai Calhoun</t>
  </si>
  <si>
    <t>Ray Ray</t>
  </si>
  <si>
    <t>Bryana Salaz</t>
  </si>
  <si>
    <t>Kaylie Konrad</t>
  </si>
  <si>
    <t>Symera Jackson</t>
  </si>
  <si>
    <t>Elie Samouhi</t>
  </si>
  <si>
    <t>Eliza Pryor</t>
  </si>
  <si>
    <t>Colt Axelrod</t>
  </si>
  <si>
    <t>Alison Fernandez</t>
  </si>
  <si>
    <t>Alex Stapleton</t>
  </si>
  <si>
    <t>Felicitas Woll</t>
  </si>
  <si>
    <t>Carlotta "Lolle" Holzmann</t>
  </si>
  <si>
    <t>Jan Sosniok</t>
  </si>
  <si>
    <t>Sven Ehlers</t>
  </si>
  <si>
    <t>Matthias Klimsa</t>
  </si>
  <si>
    <t>Hart</t>
  </si>
  <si>
    <t>Kai Lentrodt</t>
  </si>
  <si>
    <t>Harald</t>
  </si>
  <si>
    <t>Sandra Borgmann</t>
  </si>
  <si>
    <t>Rosalie</t>
  </si>
  <si>
    <t>Abdelkarim</t>
  </si>
  <si>
    <t>Motzmann</t>
  </si>
  <si>
    <t>Blue Bull</t>
  </si>
  <si>
    <t>Christian Tramitz</t>
  </si>
  <si>
    <t>Franziska Meyer Price</t>
  </si>
  <si>
    <t>Seth Carr</t>
  </si>
  <si>
    <t>Leo Thompson</t>
  </si>
  <si>
    <t>Denise Thompson</t>
  </si>
  <si>
    <t>Steve Thompson</t>
  </si>
  <si>
    <t>Mike Mizanin</t>
  </si>
  <si>
    <t>The Miz</t>
  </si>
  <si>
    <t>Keith Lee</t>
  </si>
  <si>
    <t>Smooth Operator</t>
  </si>
  <si>
    <t>Samson</t>
  </si>
  <si>
    <t>Kofi Sarkodie-Mensah</t>
  </si>
  <si>
    <t>Kofi Kingston</t>
  </si>
  <si>
    <t>Stephen Farrelly</t>
  </si>
  <si>
    <t>Sheamus</t>
  </si>
  <si>
    <t>Matt Polinsky</t>
  </si>
  <si>
    <t>Corey Graves</t>
  </si>
  <si>
    <t>Lucie Guest</t>
  </si>
  <si>
    <t>Ms. Cartwright</t>
  </si>
  <si>
    <t>Donna Benedicto</t>
  </si>
  <si>
    <t>Lord Copperhead</t>
  </si>
  <si>
    <t>Bodhi Sabongui</t>
  </si>
  <si>
    <t>Dallas Dupree Young</t>
  </si>
  <si>
    <t>Ian Hawes</t>
  </si>
  <si>
    <t>WWE Fan</t>
  </si>
  <si>
    <t>Glen Gordon</t>
  </si>
  <si>
    <t>Josh Zaharia</t>
  </si>
  <si>
    <t>Chris Furci</t>
  </si>
  <si>
    <t>Barbarian Wrestler</t>
  </si>
  <si>
    <t>Arkie Kandola</t>
  </si>
  <si>
    <t>Aryan Simhadri</t>
  </si>
  <si>
    <t>Riyaz</t>
  </si>
  <si>
    <t>Amy Ambrosio</t>
  </si>
  <si>
    <t>Elizabeth Copeland</t>
  </si>
  <si>
    <t>Beth Phoenix</t>
  </si>
  <si>
    <t>Busi Lurayi</t>
  </si>
  <si>
    <t>Tumi Sello</t>
  </si>
  <si>
    <t>Nambitha Ben-Mazwi</t>
  </si>
  <si>
    <t>Refiloe</t>
  </si>
  <si>
    <t>Lethabo Bereng</t>
  </si>
  <si>
    <t>Cousin Bokang</t>
  </si>
  <si>
    <t>Desmond Dube</t>
  </si>
  <si>
    <t>Uncle Shadrack</t>
  </si>
  <si>
    <t>Yonda Thomas</t>
  </si>
  <si>
    <t>Khaya Manqele</t>
  </si>
  <si>
    <t>Thando Thabethe</t>
  </si>
  <si>
    <t>Beauty Sello</t>
  </si>
  <si>
    <t>Rami Chuene</t>
  </si>
  <si>
    <t>Aunt Grace</t>
  </si>
  <si>
    <t>Sidharth</t>
  </si>
  <si>
    <t>Ritu Varma</t>
  </si>
  <si>
    <t>Rakshan</t>
  </si>
  <si>
    <t>Kallis</t>
  </si>
  <si>
    <t>Niranjani Ahathian</t>
  </si>
  <si>
    <t>Prathap Chakravarthi</t>
  </si>
  <si>
    <t>Mohit Raina</t>
  </si>
  <si>
    <t>Creative Director / Dancer</t>
  </si>
  <si>
    <t>Brian Nicholson</t>
  </si>
  <si>
    <t>Joesar Alva</t>
  </si>
  <si>
    <t>Cory Graves</t>
  </si>
  <si>
    <t>Igor Faria</t>
  </si>
  <si>
    <t>Darrion Gallegos</t>
  </si>
  <si>
    <t>Nekai Johnson</t>
  </si>
  <si>
    <t>Luz Remigio Frias</t>
  </si>
  <si>
    <t>Tiley Strozewski</t>
  </si>
  <si>
    <t>Kristopher Terry</t>
  </si>
  <si>
    <t>Joan Grande</t>
  </si>
  <si>
    <t>Alfredo Flores</t>
  </si>
  <si>
    <t>Josh Liu</t>
  </si>
  <si>
    <t>Ikioi (voice)</t>
  </si>
  <si>
    <t>Deuce (voice)</t>
  </si>
  <si>
    <t>Purrbles McCat (voice)</t>
  </si>
  <si>
    <t>Kelani (voice)</t>
  </si>
  <si>
    <t>Bobblehead Cher (voice)</t>
  </si>
  <si>
    <t>Binky (voice)</t>
  </si>
  <si>
    <t>Earl (voice)</t>
  </si>
  <si>
    <t>Anthony De Stefanis</t>
  </si>
  <si>
    <t>Jim (voice)</t>
  </si>
  <si>
    <t>Audrey (voice)</t>
  </si>
  <si>
    <t>Rosa/Bella/TV Research Woman (voice)</t>
  </si>
  <si>
    <t>Sleep Guru (voice)</t>
  </si>
  <si>
    <t>Kelly D. Ward</t>
  </si>
  <si>
    <t>Oasis Rancho Announcer/Video Game Voice (voice)</t>
  </si>
  <si>
    <t>Kirk Wise</t>
  </si>
  <si>
    <t>Belsnickel</t>
  </si>
  <si>
    <t>Jahzir Bruno</t>
  </si>
  <si>
    <t>Darlene Love</t>
  </si>
  <si>
    <t>Sunny Suljic</t>
  </si>
  <si>
    <t>Patrick Gallagher</t>
  </si>
  <si>
    <t>Violet Columbus</t>
  </si>
  <si>
    <t>Tricia Munford</t>
  </si>
  <si>
    <t>Christy St. John</t>
  </si>
  <si>
    <t>Danny Dworkis</t>
  </si>
  <si>
    <t>Salvation Army Santa</t>
  </si>
  <si>
    <t>Seth Whittaker</t>
  </si>
  <si>
    <t>Irritated Passenger</t>
  </si>
  <si>
    <t>Hugg (voice)</t>
  </si>
  <si>
    <t>Speck / Fleck (voice)</t>
  </si>
  <si>
    <t>Mina (voice)</t>
  </si>
  <si>
    <t>Jojo (voice)</t>
  </si>
  <si>
    <t>Camille Marty</t>
  </si>
  <si>
    <t>Minor #1</t>
  </si>
  <si>
    <t>Brady Droulis</t>
  </si>
  <si>
    <t>Minor #2</t>
  </si>
  <si>
    <t>Noah Sullivan</t>
  </si>
  <si>
    <t>Minor #3</t>
  </si>
  <si>
    <t>Mexican Santa Claus</t>
  </si>
  <si>
    <t>Quinton Guyton</t>
  </si>
  <si>
    <t>Anakaren Robles Ruis</t>
  </si>
  <si>
    <t>Prince Nii Engmann</t>
  </si>
  <si>
    <t>Choirmaster</t>
  </si>
  <si>
    <t>Joshua Blumhagen</t>
  </si>
  <si>
    <t>Milaina Chanel</t>
  </si>
  <si>
    <t>Amanda Cleghorn</t>
  </si>
  <si>
    <t>Serena Crouse</t>
  </si>
  <si>
    <t>Justine Gera</t>
  </si>
  <si>
    <t>Andrew Kyrzyk</t>
  </si>
  <si>
    <t>Michel Issa Rubio</t>
  </si>
  <si>
    <t>Romy Sanchez</t>
  </si>
  <si>
    <t>Tessa Tamura</t>
  </si>
  <si>
    <t>Megan Serena Trainer</t>
  </si>
  <si>
    <t>Teya Wild</t>
  </si>
  <si>
    <t>Chris Columbus</t>
  </si>
  <si>
    <t>Ross Breen</t>
  </si>
  <si>
    <t>Captain Barnacles (Singing Voice)</t>
  </si>
  <si>
    <t>Dashi (Voice)</t>
  </si>
  <si>
    <t>Lizzy</t>
  </si>
  <si>
    <t>Ella McKenzie</t>
  </si>
  <si>
    <t>Curtis Armstrong</t>
  </si>
  <si>
    <t>Mr. Rathbone</t>
  </si>
  <si>
    <t>Vooch</t>
  </si>
  <si>
    <t>Jeff Meacham</t>
  </si>
  <si>
    <t>Treisa Gary</t>
  </si>
  <si>
    <t>Officer Wagstaff</t>
  </si>
  <si>
    <t>Michael Mourra</t>
  </si>
  <si>
    <t>Jeffy</t>
  </si>
  <si>
    <t>Molly Haldeman</t>
  </si>
  <si>
    <t>Jeffy's Mom</t>
  </si>
  <si>
    <t>Mary Passeri</t>
  </si>
  <si>
    <t>Lizzie's Mom</t>
  </si>
  <si>
    <t>Brian Nuesi</t>
  </si>
  <si>
    <t>Junior Lifeguard</t>
  </si>
  <si>
    <t>Wynn Handman</t>
  </si>
  <si>
    <t>Richard Gere</t>
  </si>
  <si>
    <t>Susan Lucci</t>
  </si>
  <si>
    <t>Eric Bogosian</t>
  </si>
  <si>
    <t>Chris Cooper</t>
  </si>
  <si>
    <t>Joel Grey</t>
  </si>
  <si>
    <t>Bill Irwin</t>
  </si>
  <si>
    <t>Billy Lyons</t>
  </si>
  <si>
    <t>Stacy De Novo / Lady Margaret Delacourt / Fiona Pembroke</t>
  </si>
  <si>
    <t>Lachlan Nieboer</t>
  </si>
  <si>
    <t>Antonio Rossi</t>
  </si>
  <si>
    <t>Queen Amber</t>
  </si>
  <si>
    <t>Elf Man</t>
  </si>
  <si>
    <t>Juliet Cadzow</t>
  </si>
  <si>
    <t>Ball Guest / Parent</t>
  </si>
  <si>
    <t>Adele Lupton</t>
  </si>
  <si>
    <t>Royal Ball / carol concert / coronation guest</t>
  </si>
  <si>
    <t>Ricky Norwood</t>
  </si>
  <si>
    <t>Florence Hall</t>
  </si>
  <si>
    <t>Mia Lloyd</t>
  </si>
  <si>
    <t>Michelle Chantelle Hopewell</t>
  </si>
  <si>
    <t>Giles Taylor</t>
  </si>
  <si>
    <t>Archbishop</t>
  </si>
  <si>
    <t>Ewan Somers</t>
  </si>
  <si>
    <t>Cleric</t>
  </si>
  <si>
    <t>Tony Dean Smith</t>
  </si>
  <si>
    <t>Airport Announcer</t>
  </si>
  <si>
    <t>Grant Fergusson</t>
  </si>
  <si>
    <t>Royal Guest</t>
  </si>
  <si>
    <t>Jess Fergusson</t>
  </si>
  <si>
    <t>The coronation guest</t>
  </si>
  <si>
    <t>Chloe Randall</t>
  </si>
  <si>
    <t>Cellist (uncredited)</t>
  </si>
  <si>
    <t>April Randall</t>
  </si>
  <si>
    <t>Violist (uncredited)</t>
  </si>
  <si>
    <t>Michael Cooke</t>
  </si>
  <si>
    <t>Royal Page</t>
  </si>
  <si>
    <t>Jeff Tomsic</t>
  </si>
  <si>
    <t>Natalie Hall</t>
  </si>
  <si>
    <t>Maggie Quinn</t>
  </si>
  <si>
    <t>Jack Russo</t>
  </si>
  <si>
    <t>Michael Gordin Shore</t>
  </si>
  <si>
    <t>Martin Russo</t>
  </si>
  <si>
    <t>Steve Quinn</t>
  </si>
  <si>
    <t>Deb Clarkson</t>
  </si>
  <si>
    <t>Bianca Bell</t>
  </si>
  <si>
    <t>Susan Hamann</t>
  </si>
  <si>
    <t>Bev Russo</t>
  </si>
  <si>
    <t>Victoria Maria</t>
  </si>
  <si>
    <t>Olivier Renaud</t>
  </si>
  <si>
    <t>Dane O'Connor</t>
  </si>
  <si>
    <t>Sean Williams</t>
  </si>
  <si>
    <t>Max McGuire</t>
  </si>
  <si>
    <t>Morgane</t>
  </si>
  <si>
    <t>M.A.</t>
  </si>
  <si>
    <t>Jeanne</t>
  </si>
  <si>
    <t>Margot Dufrene</t>
  </si>
  <si>
    <t>Anne-Solenne Hatte</t>
  </si>
  <si>
    <t>Hazuki</t>
  </si>
  <si>
    <t>Lise</t>
  </si>
  <si>
    <t>Dany Verissimo-Petit</t>
  </si>
  <si>
    <t>Dany</t>
  </si>
  <si>
    <t>Cow-Boy</t>
  </si>
  <si>
    <t>Thomas Vandenberghe</t>
  </si>
  <si>
    <t>Chef Scout</t>
  </si>
  <si>
    <t>Joffrey Verbruggen</t>
  </si>
  <si>
    <t>Tony Corvillo</t>
  </si>
  <si>
    <t>Borgne</t>
  </si>
  <si>
    <t>Cuistot</t>
  </si>
  <si>
    <t>Oriol Ramis</t>
  </si>
  <si>
    <t>Adolescent / Poulet</t>
  </si>
  <si>
    <t>Albert Boira</t>
  </si>
  <si>
    <t>Arbitre</t>
  </si>
  <si>
    <t>Inti Canibal</t>
  </si>
  <si>
    <t>Olivier Afonso</t>
  </si>
  <si>
    <t>Stephon Marbury</t>
  </si>
  <si>
    <t>Ronald Stewart</t>
  </si>
  <si>
    <t>Coodie Simmons</t>
  </si>
  <si>
    <t>Chike Ozah</t>
  </si>
  <si>
    <t>Geetika Vidya Ohlyan</t>
  </si>
  <si>
    <t>Saloni Batra</t>
  </si>
  <si>
    <t>Kalpana</t>
  </si>
  <si>
    <t>Vikas Shukla</t>
  </si>
  <si>
    <t>Naveen</t>
  </si>
  <si>
    <t>Navy Officer</t>
  </si>
  <si>
    <t>Ivan Ayr</t>
  </si>
  <si>
    <t>Advait Thakur</t>
  </si>
  <si>
    <t>Disha Patani</t>
  </si>
  <si>
    <t>Sara Nambiar</t>
  </si>
  <si>
    <t>Anjaney Agashe</t>
  </si>
  <si>
    <t>Michael Rodriguez</t>
  </si>
  <si>
    <t>Keith Sequeira</t>
  </si>
  <si>
    <t>Nitin Salgaonkar</t>
  </si>
  <si>
    <t>Shaad Randhawa</t>
  </si>
  <si>
    <t>Angela Krislinzki</t>
  </si>
  <si>
    <t>Sona Mukerjee</t>
  </si>
  <si>
    <t>Inspector Imran Shahid</t>
  </si>
  <si>
    <t>Brij Rastogi</t>
  </si>
  <si>
    <t>Zayn Marie Khan</t>
  </si>
  <si>
    <t>Anushka Tiwari</t>
  </si>
  <si>
    <t>Chanda Joshi</t>
  </si>
  <si>
    <t>Shirish Kunder</t>
  </si>
  <si>
    <t>Indira Andrewin</t>
  </si>
  <si>
    <t>Gilberto Barraza</t>
  </si>
  <si>
    <t>Ausencio</t>
  </si>
  <si>
    <t>Mariano Tun Xool</t>
  </si>
  <si>
    <t>Caiman</t>
  </si>
  <si>
    <t>Mundo</t>
  </si>
  <si>
    <t>Eliseo Mancilla de la Cruz</t>
  </si>
  <si>
    <t>Faisan</t>
  </si>
  <si>
    <t>Dale Carley</t>
  </si>
  <si>
    <t>Cacique</t>
  </si>
  <si>
    <t>Shantai Obispo</t>
  </si>
  <si>
    <t>Nedal Mclaren</t>
  </si>
  <si>
    <t>Campechano</t>
  </si>
  <si>
    <t>Antonio Tun Xool</t>
  </si>
  <si>
    <t>Hilario</t>
  </si>
  <si>
    <t>Marcelino Coba Flota</t>
  </si>
  <si>
    <t>Gildon Rowland</t>
  </si>
  <si>
    <t>Gildon</t>
  </si>
  <si>
    <t>Yuca</t>
  </si>
  <si>
    <t>Yulene Olaizola</t>
  </si>
  <si>
    <t>Huw Cordey</t>
  </si>
  <si>
    <t>Michela Cescon</t>
  </si>
  <si>
    <t>Silvia D'Amico</t>
  </si>
  <si>
    <t>Agata</t>
  </si>
  <si>
    <t>Elena Cotta</t>
  </si>
  <si>
    <t>Vincent Scarito</t>
  </si>
  <si>
    <t>Pietro Pescara</t>
  </si>
  <si>
    <t>Young Oscar</t>
  </si>
  <si>
    <t>Jennifer Brokshi</t>
  </si>
  <si>
    <t>Young Agata</t>
  </si>
  <si>
    <t>Cristina Donadio</t>
  </si>
  <si>
    <t>Dieter-Michael Grohmann</t>
  </si>
  <si>
    <t>Dominique Lombardo</t>
  </si>
  <si>
    <t>Piero</t>
  </si>
  <si>
    <t>Francesco Procopio</t>
  </si>
  <si>
    <t>Salvio Simeoli</t>
  </si>
  <si>
    <t>Agnieszka Jania</t>
  </si>
  <si>
    <t>Vlady</t>
  </si>
  <si>
    <t>Balkissa Souley Maiga</t>
  </si>
  <si>
    <t>Sissy</t>
  </si>
  <si>
    <t>Giorgia Spinelli</t>
  </si>
  <si>
    <t>Obstetrician</t>
  </si>
  <si>
    <t>Jean-Marie De Bol</t>
  </si>
  <si>
    <t>'Extraordinary Men' Presenter</t>
  </si>
  <si>
    <t>Maria Angela Tonetti</t>
  </si>
  <si>
    <t>Chiara Ingrosso</t>
  </si>
  <si>
    <t>Carla Cartei</t>
  </si>
  <si>
    <t>Chiara Sartori</t>
  </si>
  <si>
    <t>Fabio Lovino</t>
  </si>
  <si>
    <t>Manuela Parodi</t>
  </si>
  <si>
    <t>Agata's client</t>
  </si>
  <si>
    <t>Helena Chambon</t>
  </si>
  <si>
    <t>Extraordinary woman</t>
  </si>
  <si>
    <t>Marco Bonfanti</t>
  </si>
  <si>
    <t>Carolina Tello</t>
  </si>
  <si>
    <t>Alberto Bazbaz</t>
  </si>
  <si>
    <t>Amanda de la Rosa</t>
  </si>
  <si>
    <t>Alfredo Castillo</t>
  </si>
  <si>
    <t>Lizette Farah</t>
  </si>
  <si>
    <t>Guillermo Villegas</t>
  </si>
  <si>
    <t>Miranda Nava</t>
  </si>
  <si>
    <t>Edmundo Vargas</t>
  </si>
  <si>
    <t>Lalo</t>
  </si>
  <si>
    <t>Daniel Haddad</t>
  </si>
  <si>
    <t>Mauricio Gebara</t>
  </si>
  <si>
    <t>Ernesto Laguardia</t>
  </si>
  <si>
    <t>Everardo Arzate</t>
  </si>
  <si>
    <t>Adela Micha</t>
  </si>
  <si>
    <t>Paty Chapoy</t>
  </si>
  <si>
    <t>Katina Medina Mora</t>
  </si>
  <si>
    <t>Catalina Aguilar Mastretta</t>
  </si>
  <si>
    <t>Luke Amis</t>
  </si>
  <si>
    <t>Annabelle Westenholz-Smith</t>
  </si>
  <si>
    <t>Maddie Evans</t>
  </si>
  <si>
    <t>Amadi Igbomaeze</t>
  </si>
  <si>
    <t>Ikenna Igbomaeze</t>
  </si>
  <si>
    <t>Indira Nascimento</t>
  </si>
  <si>
    <t>Emilia Nascimento</t>
  </si>
  <si>
    <t>Miro Kuzko</t>
  </si>
  <si>
    <t>Ike Barry</t>
  </si>
  <si>
    <t>Ogboh</t>
  </si>
  <si>
    <t>Yasmin Thin Qi</t>
  </si>
  <si>
    <t>Neca Ogboh</t>
  </si>
  <si>
    <t>Matias Mariani</t>
  </si>
  <si>
    <t>Kidou (voice)</t>
  </si>
  <si>
    <t>Iri (voice)</t>
  </si>
  <si>
    <t>Ahato (voice)</t>
  </si>
  <si>
    <t>Franz (voice)</t>
  </si>
  <si>
    <t>Mario(voice)</t>
  </si>
  <si>
    <t>Jin (voice)</t>
  </si>
  <si>
    <t>Kashim (voice)</t>
  </si>
  <si>
    <t>Aisha (voice)</t>
  </si>
  <si>
    <t>Adham (voice)</t>
  </si>
  <si>
    <t>Naji (voice)</t>
  </si>
  <si>
    <t>Lydi (voice)</t>
  </si>
  <si>
    <t>Lazaro (voice)</t>
  </si>
  <si>
    <t>Carla (voice)</t>
  </si>
  <si>
    <t>Petrov (voice)</t>
  </si>
  <si>
    <t>Tomohiro Shiozaki</t>
  </si>
  <si>
    <t>Hadi (voice)</t>
  </si>
  <si>
    <t>Jon Plazaola</t>
  </si>
  <si>
    <t>Gorka</t>
  </si>
  <si>
    <t>Don Anselmo</t>
  </si>
  <si>
    <t>Pascual Revuelta</t>
  </si>
  <si>
    <t>Revuelta</t>
  </si>
  <si>
    <t>Maribel Salas</t>
  </si>
  <si>
    <t>Anamari</t>
  </si>
  <si>
    <t>Susana Soleto</t>
  </si>
  <si>
    <t>Reportera de TVE</t>
  </si>
  <si>
    <t>Kepa Sojo</t>
  </si>
  <si>
    <t>Walter Mercado</t>
  </si>
  <si>
    <t>Willy Acosta</t>
  </si>
  <si>
    <t>Lin-Manuel Miranda</t>
  </si>
  <si>
    <t>Raul de Molina</t>
  </si>
  <si>
    <t>Nydia Caro</t>
  </si>
  <si>
    <t>Cristina Costantini</t>
  </si>
  <si>
    <t>Kareem Tabsch</t>
  </si>
  <si>
    <t>Ximena Romo</t>
  </si>
  <si>
    <t>Dolores Heredia</t>
  </si>
  <si>
    <t>Marisa</t>
  </si>
  <si>
    <t>Oscar Gordillo</t>
  </si>
  <si>
    <t>Santiago Alvarado</t>
  </si>
  <si>
    <t>R. Parthiban</t>
  </si>
  <si>
    <t>Masilamani</t>
  </si>
  <si>
    <t>Usha (Voice)</t>
  </si>
  <si>
    <t>Deepa Venkat</t>
  </si>
  <si>
    <t>Dr. Surya (Voice)</t>
  </si>
  <si>
    <t>Sunny Suwanmethanon</t>
  </si>
  <si>
    <t>Aim</t>
  </si>
  <si>
    <t>Apasiri Nitibhon</t>
  </si>
  <si>
    <t>Jean and Jay's mother</t>
  </si>
  <si>
    <t>Sarika Sathsilpsupa</t>
  </si>
  <si>
    <t>Mi</t>
  </si>
  <si>
    <t>Thirawat Ngosawang</t>
  </si>
  <si>
    <t>Patcha Kitchaicharoen</t>
  </si>
  <si>
    <t>Wasu Pluemsakulthai</t>
  </si>
  <si>
    <t>Bam</t>
  </si>
  <si>
    <t>Bhumibhat Thavornsiri</t>
  </si>
  <si>
    <t>Toey</t>
  </si>
  <si>
    <t>Neennara Boonnithipaisit</t>
  </si>
  <si>
    <t>Jean (Girl)</t>
  </si>
  <si>
    <t>Phachaya Ngamboonsin</t>
  </si>
  <si>
    <t>Jay (Boy)</t>
  </si>
  <si>
    <t>Naphasorn Sriwilas</t>
  </si>
  <si>
    <t>Kelvin Wong</t>
  </si>
  <si>
    <t>Noon</t>
  </si>
  <si>
    <t>Olan Netrangsi</t>
  </si>
  <si>
    <t>Nattaporn Surachatchupong</t>
  </si>
  <si>
    <t>Thanyathan Phonsattha</t>
  </si>
  <si>
    <t>Korn</t>
  </si>
  <si>
    <t>Natda Chawawanid</t>
  </si>
  <si>
    <t>Yok</t>
  </si>
  <si>
    <t>Suwit Sermsiltam</t>
  </si>
  <si>
    <t>Junk Collector</t>
  </si>
  <si>
    <t>Philaiwan Khamphirathat</t>
  </si>
  <si>
    <t>Bam's Mother</t>
  </si>
  <si>
    <t>Chung Nai Tuntiviriyangkul</t>
  </si>
  <si>
    <t>Old Lady at the Restaurant</t>
  </si>
  <si>
    <t>Jitipat Vorakitpipat</t>
  </si>
  <si>
    <t>Aim's Mother</t>
  </si>
  <si>
    <t>Erika Manuhtam</t>
  </si>
  <si>
    <t>Tidy Goddess</t>
  </si>
  <si>
    <t>David Keric</t>
  </si>
  <si>
    <t>Foreigner by the Pool</t>
  </si>
  <si>
    <t>Jiraphat Kidakarnpiphat</t>
  </si>
  <si>
    <t>Natsahat Taweekul</t>
  </si>
  <si>
    <t>Puangsoi Aksornsawang</t>
  </si>
  <si>
    <t>Interviewer 1</t>
  </si>
  <si>
    <t>Cai Lianjie</t>
  </si>
  <si>
    <t>Interviewer 2</t>
  </si>
  <si>
    <t>Akapol Sudasna</t>
  </si>
  <si>
    <t>Nawapol Thamrongrattanarit</t>
  </si>
  <si>
    <t>Mei Kayama</t>
  </si>
  <si>
    <t>Yuma Takada</t>
  </si>
  <si>
    <t>Misuzu Kanno</t>
  </si>
  <si>
    <t>Yasuko Takada</t>
  </si>
  <si>
    <t>Shunsuke Daitoh</t>
  </si>
  <si>
    <t>Toshiya</t>
  </si>
  <si>
    <t>Makiko Watanabe</t>
  </si>
  <si>
    <t>Mai</t>
  </si>
  <si>
    <t>Yoshihiko Kumashino</t>
  </si>
  <si>
    <t>Kuma</t>
  </si>
  <si>
    <t>Minori Hagiwara</t>
  </si>
  <si>
    <t>Sayaka</t>
  </si>
  <si>
    <t>Haruka Imou</t>
  </si>
  <si>
    <t>Yuka</t>
  </si>
  <si>
    <t>Kiyohiko Shibukawa</t>
  </si>
  <si>
    <t>Hide</t>
  </si>
  <si>
    <t>Shizuka Ishibashi</t>
  </si>
  <si>
    <t>Toshinori Omi</t>
  </si>
  <si>
    <t>Furuya</t>
  </si>
  <si>
    <t>Fujimoto</t>
  </si>
  <si>
    <t>Nanami Kawakami</t>
  </si>
  <si>
    <t>Porn Star</t>
  </si>
  <si>
    <t>Feyyaz Duman</t>
  </si>
  <si>
    <t>Hakan Karsak</t>
  </si>
  <si>
    <t>Burcu Salihoglu</t>
  </si>
  <si>
    <t>Sennur Nogaylar</t>
  </si>
  <si>
    <t>Xu Kai</t>
  </si>
  <si>
    <t>Wang Lu</t>
  </si>
  <si>
    <t>Sandrine Pinna</t>
  </si>
  <si>
    <t>Wang Wu</t>
  </si>
  <si>
    <t>Ryan Zhu</t>
  </si>
  <si>
    <t>Hai Yun Fan</t>
  </si>
  <si>
    <t>Gao Yu-Er</t>
  </si>
  <si>
    <t>Feng Ling</t>
  </si>
  <si>
    <t>Cristy Guo</t>
  </si>
  <si>
    <t>Liu Lixian</t>
  </si>
  <si>
    <t>Roger Kwok</t>
  </si>
  <si>
    <t>Feng Yin [Head of Lianjing mountain]</t>
  </si>
  <si>
    <t>Hai Tian Kuo [Yun Fan's brother]</t>
  </si>
  <si>
    <t>Liang Qiu</t>
  </si>
  <si>
    <t>Shaogang Zhang</t>
  </si>
  <si>
    <t>Immortal Old Weng</t>
  </si>
  <si>
    <t>Yu Chung Chung</t>
  </si>
  <si>
    <t>Udhayanidhi Stalin</t>
  </si>
  <si>
    <t>Gautham</t>
  </si>
  <si>
    <t>Kamala Das</t>
  </si>
  <si>
    <t>Dahini</t>
  </si>
  <si>
    <t>Dahini's Father</t>
  </si>
  <si>
    <t>Singampuli</t>
  </si>
  <si>
    <t>Rajanayakam</t>
  </si>
  <si>
    <t>Vasantha</t>
  </si>
  <si>
    <t>Rajkumar Pitchumani</t>
  </si>
  <si>
    <t>Angulimali</t>
  </si>
  <si>
    <t>Simon Amstell</t>
  </si>
  <si>
    <t>Julia Knowles</t>
  </si>
  <si>
    <t>Paloma Navarro</t>
  </si>
  <si>
    <t>Self - Personal Archive Executor</t>
  </si>
  <si>
    <t>Ralph P. Ganis</t>
  </si>
  <si>
    <t>Almudena Grandes</t>
  </si>
  <si>
    <t>Joan Buades</t>
  </si>
  <si>
    <t>David Solar</t>
  </si>
  <si>
    <t>Waltraut Riess</t>
  </si>
  <si>
    <t>Self - Daughter</t>
  </si>
  <si>
    <t>Efraim Zuroff</t>
  </si>
  <si>
    <t>Self - Nazi Hunter</t>
  </si>
  <si>
    <t>Jaume Poma</t>
  </si>
  <si>
    <t>Alexandra Jones</t>
  </si>
  <si>
    <t>Yossi Melman</t>
  </si>
  <si>
    <t>Otto Skorzeny</t>
  </si>
  <si>
    <t>Self - Former Waffen-SS (archive footage)</t>
  </si>
  <si>
    <t>Self - Wife (archive footage)</t>
  </si>
  <si>
    <t>Hjalmar Schacht</t>
  </si>
  <si>
    <t>Adolf Eichmann</t>
  </si>
  <si>
    <t>Self - Nazi Criminal (archive footage)</t>
  </si>
  <si>
    <t>Pedro de Echave</t>
  </si>
  <si>
    <t>Kabir Anand</t>
  </si>
  <si>
    <t>Isha Khanna</t>
  </si>
  <si>
    <t>Arun Joshi</t>
  </si>
  <si>
    <t>Mullah Khalid</t>
  </si>
  <si>
    <t>Karam Tabbaa</t>
  </si>
  <si>
    <t>Jameel</t>
  </si>
  <si>
    <t>Salma Malhas</t>
  </si>
  <si>
    <t>Sultan Alkhail</t>
  </si>
  <si>
    <t>Yassin</t>
  </si>
  <si>
    <t>Hamzeh Okab</t>
  </si>
  <si>
    <t>Keras / Hussni</t>
  </si>
  <si>
    <t>Aysha Shahaltough</t>
  </si>
  <si>
    <t>Ban Halaweh</t>
  </si>
  <si>
    <t>Yasser Al Hadi</t>
  </si>
  <si>
    <t>Fahed</t>
  </si>
  <si>
    <t>Mohammad Nizar</t>
  </si>
  <si>
    <t>Nasser</t>
  </si>
  <si>
    <t>Mohammad Hindieh</t>
  </si>
  <si>
    <t>Faris Al Bahri</t>
  </si>
  <si>
    <t>Naji</t>
  </si>
  <si>
    <t>Zaid Zoubi</t>
  </si>
  <si>
    <t>Ms. Ola</t>
  </si>
  <si>
    <t>school principal</t>
  </si>
  <si>
    <t>Kasumi Arimura</t>
  </si>
  <si>
    <t>Bianca (voice)</t>
  </si>
  <si>
    <t>Haru</t>
  </si>
  <si>
    <t>Flora (voice)</t>
  </si>
  <si>
    <t>Prince Harry (voice)</t>
  </si>
  <si>
    <t>Pankraz (voice)</t>
  </si>
  <si>
    <t>Sancho (voice)</t>
  </si>
  <si>
    <t>Pusan (voice)</t>
  </si>
  <si>
    <t>Suzuki Matsuo</t>
  </si>
  <si>
    <t>Ludman (voice)</t>
  </si>
  <si>
    <t>Surarin (voice)</t>
  </si>
  <si>
    <t>Chikako Kaku</t>
  </si>
  <si>
    <t>Martha (voice)</t>
  </si>
  <si>
    <t>Arata Furuta</t>
  </si>
  <si>
    <t>Mildrath (voice)</t>
  </si>
  <si>
    <t>Kotaro Yoshida</t>
  </si>
  <si>
    <t>Prince Henry (voice)</t>
  </si>
  <si>
    <t>Richard van't Riet</t>
  </si>
  <si>
    <t>Logan Edra</t>
  </si>
  <si>
    <t>Sydney Cope</t>
  </si>
  <si>
    <t>Chayse</t>
  </si>
  <si>
    <t>Braedyn Bruner</t>
  </si>
  <si>
    <t>Liza Wilk</t>
  </si>
  <si>
    <t>Brenna</t>
  </si>
  <si>
    <t>Billie D. Merritt</t>
  </si>
  <si>
    <t>Jessica Johnson</t>
  </si>
  <si>
    <t>Julia Self</t>
  </si>
  <si>
    <t>Cindy's Mom</t>
  </si>
  <si>
    <t>Jeff Deverett</t>
  </si>
  <si>
    <t>Mi-su</t>
  </si>
  <si>
    <t>Hyun-woo</t>
  </si>
  <si>
    <t>Jong-woo</t>
  </si>
  <si>
    <t>Kim Kuk-hee</t>
  </si>
  <si>
    <t>Eun-ja</t>
  </si>
  <si>
    <t>Hyun-ju</t>
  </si>
  <si>
    <t>Choi Jun-young</t>
  </si>
  <si>
    <t>Tae-sung</t>
  </si>
  <si>
    <t>Woo-sik</t>
  </si>
  <si>
    <t>Geum-i</t>
  </si>
  <si>
    <t>Yoo Yeol</t>
  </si>
  <si>
    <t>Kim Hyun</t>
  </si>
  <si>
    <t>Heo Ji-na</t>
  </si>
  <si>
    <t>Editor-in-chief</t>
  </si>
  <si>
    <t>Jang Se-won</t>
  </si>
  <si>
    <t>Na Chul</t>
  </si>
  <si>
    <t>Se-mi</t>
  </si>
  <si>
    <t>Song Duk-ho</t>
  </si>
  <si>
    <t>Jung Ji-woo</t>
  </si>
  <si>
    <t>Anne Frank</t>
  </si>
  <si>
    <t>Martina Gatti</t>
  </si>
  <si>
    <t>Arianna Szorenyi</t>
  </si>
  <si>
    <t>Sabina Fedeli</t>
  </si>
  <si>
    <t>Anna Migotto</t>
  </si>
  <si>
    <t>Abril</t>
  </si>
  <si>
    <t>Celia de Molina</t>
  </si>
  <si>
    <t>Bea de la Cruz</t>
  </si>
  <si>
    <t>Sarah Cooper</t>
  </si>
  <si>
    <t>Lacey Groin</t>
  </si>
  <si>
    <t>Satan</t>
  </si>
  <si>
    <t>8008s</t>
  </si>
  <si>
    <t>Andrea Steele</t>
  </si>
  <si>
    <t>Lip-sync Billy Bush</t>
  </si>
  <si>
    <t>Steve Windell / Kenny L.L</t>
  </si>
  <si>
    <t>KJ Dillard</t>
  </si>
  <si>
    <t>Whoopi Goldberg (voice)</t>
  </si>
  <si>
    <t>Jordana Bachman</t>
  </si>
  <si>
    <t>Tommy Davidson</t>
  </si>
  <si>
    <t>Megan Thee Stallion</t>
  </si>
  <si>
    <t>Lip-Sync Girl in Purple Dress</t>
  </si>
  <si>
    <t>Connie Chung</t>
  </si>
  <si>
    <t>Control Room Guy / Bus Passenger</t>
  </si>
  <si>
    <t>Parking Lot Attendant</t>
  </si>
  <si>
    <t>Marcella Arguello</t>
  </si>
  <si>
    <t>Control Room Woman</t>
  </si>
  <si>
    <t>Marie Mottet</t>
  </si>
  <si>
    <t>Lou Castel</t>
  </si>
  <si>
    <t>Mathias Minne</t>
  </si>
  <si>
    <t>Margaux Bonin</t>
  </si>
  <si>
    <t>Julia Kouakou</t>
  </si>
  <si>
    <t>Alexandre Schreiber</t>
  </si>
  <si>
    <t>Schemci Lauth</t>
  </si>
  <si>
    <t>Theo Tagand</t>
  </si>
  <si>
    <t>Doria Achour</t>
  </si>
  <si>
    <t>Elisabeth Vogler</t>
  </si>
  <si>
    <t>Alessandro Angulo</t>
  </si>
  <si>
    <t>King Tai</t>
  </si>
  <si>
    <t>Queen Ming</t>
  </si>
  <si>
    <t>Crystal Yu</t>
  </si>
  <si>
    <t>Madra Ihegborow</t>
  </si>
  <si>
    <t>Dr. Magoro</t>
  </si>
  <si>
    <t>Billy Angel</t>
  </si>
  <si>
    <t>Nicolae Stoica</t>
  </si>
  <si>
    <t>Prince Claude</t>
  </si>
  <si>
    <t>Shinji Ishigaki</t>
  </si>
  <si>
    <t>Prince Jun</t>
  </si>
  <si>
    <t>Tag Mendillo</t>
  </si>
  <si>
    <t>Diana Vladu</t>
  </si>
  <si>
    <t>MJ Lee</t>
  </si>
  <si>
    <t>Alma Caldare</t>
  </si>
  <si>
    <t>Crowd Member #2</t>
  </si>
  <si>
    <t>Daniela Pirnac</t>
  </si>
  <si>
    <t>Reporter #4 (uncredited)</t>
  </si>
  <si>
    <t>Loreto Peralta</t>
  </si>
  <si>
    <t>Hanssel Casillas</t>
  </si>
  <si>
    <t>Abraham Kleinfinger</t>
  </si>
  <si>
    <t>Guacala</t>
  </si>
  <si>
    <t>Ceci Flores</t>
  </si>
  <si>
    <t>Pecosa 2.0</t>
  </si>
  <si>
    <t>Emiliano Castro Amador</t>
  </si>
  <si>
    <t>Tarolas</t>
  </si>
  <si>
    <t>Yusef Salaam</t>
  </si>
  <si>
    <t>Antron McCray</t>
  </si>
  <si>
    <t>Kevin Richardson</t>
  </si>
  <si>
    <t>Raymond Santana</t>
  </si>
  <si>
    <t>Joshua Jackson</t>
  </si>
  <si>
    <t>Mark Ritchie</t>
  </si>
  <si>
    <t>Alan C. Lim</t>
  </si>
  <si>
    <t>Cory Carson (voice)</t>
  </si>
  <si>
    <t>Paul Killam</t>
  </si>
  <si>
    <t>Papa (voice)</t>
  </si>
  <si>
    <t>Maisie Benson</t>
  </si>
  <si>
    <t>Chrissy Carson (voice)</t>
  </si>
  <si>
    <t>Lupita Sandoval</t>
  </si>
  <si>
    <t>Yare Santana</t>
  </si>
  <si>
    <t>Jenny Infante</t>
  </si>
  <si>
    <t>Alejandro Gasque</t>
  </si>
  <si>
    <t>Juan Alberto Villareal</t>
  </si>
  <si>
    <t>Ricardo de Pascual</t>
  </si>
  <si>
    <t>Itza Sodi</t>
  </si>
  <si>
    <t>Roger Montes</t>
  </si>
  <si>
    <t>Luis Fernando Zarate</t>
  </si>
  <si>
    <t>Elaine Haro</t>
  </si>
  <si>
    <t>Juan Pablo Monterrubio</t>
  </si>
  <si>
    <t>Daniela Zavala</t>
  </si>
  <si>
    <t>Alfredo Morel</t>
  </si>
  <si>
    <t>Rafa Ramos</t>
  </si>
  <si>
    <t>Takahiro Murokawa</t>
  </si>
  <si>
    <t>Gon Curiel</t>
  </si>
  <si>
    <t>David Chavira</t>
  </si>
  <si>
    <t>Guy Nae</t>
  </si>
  <si>
    <t>Arnulfo Reyes</t>
  </si>
  <si>
    <t>Terrence Stickman</t>
  </si>
  <si>
    <t>Carmen Ramos</t>
  </si>
  <si>
    <t>Alejandra Maldonado</t>
  </si>
  <si>
    <t>Laura de Ita</t>
  </si>
  <si>
    <t>John Goodrich</t>
  </si>
  <si>
    <t>Luis Selgas</t>
  </si>
  <si>
    <t>Beng Zeng</t>
  </si>
  <si>
    <t>Jaime de la Torre</t>
  </si>
  <si>
    <t>Marcela Morett</t>
  </si>
  <si>
    <t>Kristie Masciel</t>
  </si>
  <si>
    <t>Sara Montalvo</t>
  </si>
  <si>
    <t>Patrick Mena</t>
  </si>
  <si>
    <t>Tabata Campos</t>
  </si>
  <si>
    <t>Ricardo Barona</t>
  </si>
  <si>
    <t>Gabriela Steck</t>
  </si>
  <si>
    <t>Melissa Reynoso Campuzano</t>
  </si>
  <si>
    <t>Keyla Wood</t>
  </si>
  <si>
    <t>Alejandro Sanabria Jr.</t>
  </si>
  <si>
    <t>Alejandro Sanabria</t>
  </si>
  <si>
    <t>Luis Reyes</t>
  </si>
  <si>
    <t>Jerry Tena</t>
  </si>
  <si>
    <t>Nando Estevane</t>
  </si>
  <si>
    <t>Eugenie Liu</t>
  </si>
  <si>
    <t>Angie Ni</t>
  </si>
  <si>
    <t>Jasper Liu</t>
  </si>
  <si>
    <t>Xu Yi-hang</t>
  </si>
  <si>
    <t>Sophia Kwong</t>
  </si>
  <si>
    <t>Cecilia Choi</t>
  </si>
  <si>
    <t>Ling Yun</t>
  </si>
  <si>
    <t>Michael Huang</t>
  </si>
  <si>
    <t>Ni Kun</t>
  </si>
  <si>
    <t>Ding Ding</t>
  </si>
  <si>
    <t>Tsai-Hsing Chang</t>
  </si>
  <si>
    <t>Ling Gui</t>
  </si>
  <si>
    <t>Neal Wu</t>
  </si>
  <si>
    <t>Max Salgado</t>
  </si>
  <si>
    <t>Ignacia Uribe</t>
  </si>
  <si>
    <t>Javier Castillo</t>
  </si>
  <si>
    <t>Steevens Benjamin</t>
  </si>
  <si>
    <t>Gigio</t>
  </si>
  <si>
    <t>Sol's Mom</t>
  </si>
  <si>
    <t>Matias Poblete</t>
  </si>
  <si>
    <t>Patricio</t>
  </si>
  <si>
    <t>Pilar Zderich</t>
  </si>
  <si>
    <t>Teacher / Marta</t>
  </si>
  <si>
    <t>Pablo Martinez</t>
  </si>
  <si>
    <t>Philosophy Teacher</t>
  </si>
  <si>
    <t>Pascal Balart</t>
  </si>
  <si>
    <t>Vanessa Flores</t>
  </si>
  <si>
    <t>Security Guard 1</t>
  </si>
  <si>
    <t>Diego Salvo</t>
  </si>
  <si>
    <t>Dog Shelter Clerk</t>
  </si>
  <si>
    <t>Nikodekons</t>
  </si>
  <si>
    <t>Jona</t>
  </si>
  <si>
    <t>Chico Seah</t>
  </si>
  <si>
    <t>Mentira</t>
  </si>
  <si>
    <t>Marianne Lukacs</t>
  </si>
  <si>
    <t>Javiera</t>
  </si>
  <si>
    <t>Rodrigo Pilgrim</t>
  </si>
  <si>
    <t>Lucero Villouta</t>
  </si>
  <si>
    <t>Javiera Cerda</t>
  </si>
  <si>
    <t>Yenny</t>
  </si>
  <si>
    <t>Consuelo Zerene</t>
  </si>
  <si>
    <t>Luisa Manriques</t>
  </si>
  <si>
    <t>Franco's Girlfriend</t>
  </si>
  <si>
    <t>Chris Ceriani</t>
  </si>
  <si>
    <t>Tattoed Guy</t>
  </si>
  <si>
    <t>Gonzalo Urbina</t>
  </si>
  <si>
    <t>Charly's Boss</t>
  </si>
  <si>
    <t>Seo2</t>
  </si>
  <si>
    <t>Camilo</t>
  </si>
  <si>
    <t>Krysia Plonka</t>
  </si>
  <si>
    <t>Nephi Craig</t>
  </si>
  <si>
    <t>Elsie Dubray</t>
  </si>
  <si>
    <t>Sammy Gensaw</t>
  </si>
  <si>
    <t>Twila Cassadore</t>
  </si>
  <si>
    <t>Sanjay Rawal</t>
  </si>
  <si>
    <t>Morakot Liu</t>
  </si>
  <si>
    <t>Anna Madeley</t>
  </si>
  <si>
    <t>Amelia Gentleman</t>
  </si>
  <si>
    <t>Sarah Woodward</t>
  </si>
  <si>
    <t>Rhona</t>
  </si>
  <si>
    <t>Suzanne Packer</t>
  </si>
  <si>
    <t>Baroness Doreen Lawrence</t>
  </si>
  <si>
    <t>Patrick Robinson</t>
  </si>
  <si>
    <t>Nadine Marshall</t>
  </si>
  <si>
    <t>Tim Preece</t>
  </si>
  <si>
    <t>Mr. Hardcastle</t>
  </si>
  <si>
    <t>Paul O'Kelly</t>
  </si>
  <si>
    <t>Joy Richardson</t>
  </si>
  <si>
    <t>Afia</t>
  </si>
  <si>
    <t>Florisa Kamara</t>
  </si>
  <si>
    <t>Leo Wringer</t>
  </si>
  <si>
    <t>Thaddeus</t>
  </si>
  <si>
    <t>Elliot Edusah</t>
  </si>
  <si>
    <t>Detainee</t>
  </si>
  <si>
    <t>C.J. Beckford</t>
  </si>
  <si>
    <t>Corinne Skinner-Carter</t>
  </si>
  <si>
    <t>Lucille</t>
  </si>
  <si>
    <t>James Woolley</t>
  </si>
  <si>
    <t>Ian Drysdale</t>
  </si>
  <si>
    <t>Steve Buchanan</t>
  </si>
  <si>
    <t>Eddie Osei</t>
  </si>
  <si>
    <t>Barrister</t>
  </si>
  <si>
    <t>Phil Hodges</t>
  </si>
  <si>
    <t>Steve Edwin</t>
  </si>
  <si>
    <t>Ian Baker</t>
  </si>
  <si>
    <t>Andrew Dennis</t>
  </si>
  <si>
    <t>Barrington</t>
  </si>
  <si>
    <t>Paul Bridle</t>
  </si>
  <si>
    <t>Male immigration officer</t>
  </si>
  <si>
    <t>Lucas Antoine Starrets</t>
  </si>
  <si>
    <t>Prisoner's visitor</t>
  </si>
  <si>
    <t>Taija Bryan</t>
  </si>
  <si>
    <t>Kai Justine Roberts</t>
  </si>
  <si>
    <t>Zachary Hart</t>
  </si>
  <si>
    <t>Martin Wallis</t>
  </si>
  <si>
    <t>Michael Workeye</t>
  </si>
  <si>
    <t>Stella Corradi</t>
  </si>
  <si>
    <t>Amit Deondi</t>
  </si>
  <si>
    <t>Salim (voice)</t>
  </si>
  <si>
    <t>Gargi Shitole</t>
  </si>
  <si>
    <t>Tara (voice)</t>
  </si>
  <si>
    <t>Mike (voice)</t>
  </si>
  <si>
    <t>Cyli Khare</t>
  </si>
  <si>
    <t>Kamala (voice)</t>
  </si>
  <si>
    <t>Raja Khan (voice)</t>
  </si>
  <si>
    <t>Gitanjali Rao</t>
  </si>
  <si>
    <t>Lee Sun-kyun</t>
  </si>
  <si>
    <t>Jo Pil-ho</t>
  </si>
  <si>
    <t>Jeon So-nee</t>
  </si>
  <si>
    <t>Kwon Tae-ju</t>
  </si>
  <si>
    <t>Lee You-young</t>
  </si>
  <si>
    <t>Yang Hee-sook</t>
  </si>
  <si>
    <t>Inspector Nam</t>
  </si>
  <si>
    <t>Jeong Yi-hyang</t>
  </si>
  <si>
    <t>Han Gi-chul</t>
  </si>
  <si>
    <t>So-hee</t>
  </si>
  <si>
    <t>Kim Jeong-woo</t>
  </si>
  <si>
    <t>Song Jin-kyu</t>
  </si>
  <si>
    <t>Park So-Eun</t>
  </si>
  <si>
    <t>Team Leader</t>
  </si>
  <si>
    <t>Gips</t>
  </si>
  <si>
    <t>Lim Hyung-kook</t>
  </si>
  <si>
    <t>Police support department (uncredited)</t>
  </si>
  <si>
    <t>Yeom Moon-gyeong</t>
  </si>
  <si>
    <t>Semiconductor employee (uncredited)</t>
  </si>
  <si>
    <t>Lee Jeong-beom</t>
  </si>
  <si>
    <t>Diego Maradona</t>
  </si>
  <si>
    <t>Dennis Kleinman</t>
  </si>
  <si>
    <t>Luis Islas / Tito Escobar</t>
  </si>
  <si>
    <t>Vanessa Nicole Hill</t>
  </si>
  <si>
    <t>Maria Lopez / Various</t>
  </si>
  <si>
    <t>Angus MacQueen</t>
  </si>
  <si>
    <t>Stephen Travers</t>
  </si>
  <si>
    <t>Des Lee</t>
  </si>
  <si>
    <t>Fred Holroyd</t>
  </si>
  <si>
    <t>Colin Wallace</t>
  </si>
  <si>
    <t>Ken Livingstone</t>
  </si>
  <si>
    <t>Michael Mates</t>
  </si>
  <si>
    <t>Stuart Sender</t>
  </si>
  <si>
    <t>Pushpinder Tyagi</t>
  </si>
  <si>
    <t>Vibha Chibber</t>
  </si>
  <si>
    <t>Abhishek Rawat</t>
  </si>
  <si>
    <t>Hakim Tyagi</t>
  </si>
  <si>
    <t>Devanshu Singh</t>
  </si>
  <si>
    <t>Ikka</t>
  </si>
  <si>
    <t>Karuna Pandey</t>
  </si>
  <si>
    <t>Supporting Actress</t>
  </si>
  <si>
    <t>Navni Parihar</t>
  </si>
  <si>
    <t>Vivek Mishra</t>
  </si>
  <si>
    <t>Supporting Actor</t>
  </si>
  <si>
    <t>Debamitra Biswal</t>
  </si>
  <si>
    <t>Matt D'Elia</t>
  </si>
  <si>
    <t>Nia Fairweather</t>
  </si>
  <si>
    <t>Jennifer Ortiz</t>
  </si>
  <si>
    <t>Adriana DeMeo</t>
  </si>
  <si>
    <t>Gabrielle Vernaci</t>
  </si>
  <si>
    <t>Father Kelly</t>
  </si>
  <si>
    <t>Otoja Abit</t>
  </si>
  <si>
    <t>David Wilks</t>
  </si>
  <si>
    <t>Cooper Koch</t>
  </si>
  <si>
    <t>Azrael Gabison</t>
  </si>
  <si>
    <t>Miguel Ortiz</t>
  </si>
  <si>
    <t>Denny Dillon</t>
  </si>
  <si>
    <t>Jane Lally</t>
  </si>
  <si>
    <t>Natasha Goodman</t>
  </si>
  <si>
    <t>Young Gabrielle</t>
  </si>
  <si>
    <t>Camilla Harden</t>
  </si>
  <si>
    <t>Young Jennifer</t>
  </si>
  <si>
    <t>Tyra Ferrell</t>
  </si>
  <si>
    <t>Alison Wilks</t>
  </si>
  <si>
    <t>Tony D. Head</t>
  </si>
  <si>
    <t>Jeremy Wilks</t>
  </si>
  <si>
    <t>Walker Hare</t>
  </si>
  <si>
    <t>Stoned Car Driver</t>
  </si>
  <si>
    <t>Whitney Kimball Long</t>
  </si>
  <si>
    <t>Rebecca Wilks</t>
  </si>
  <si>
    <t>Vincent DiMarco</t>
  </si>
  <si>
    <t>Joe Perrino</t>
  </si>
  <si>
    <t>Anthony Vernaci</t>
  </si>
  <si>
    <t>Fan Man</t>
  </si>
  <si>
    <t>Na-Do</t>
  </si>
  <si>
    <t>Tin Can</t>
  </si>
  <si>
    <t>Blockage</t>
  </si>
  <si>
    <t>Congressman Gao</t>
  </si>
  <si>
    <t>A-Yue</t>
  </si>
  <si>
    <t>Minus</t>
  </si>
  <si>
    <t>A-Zen</t>
  </si>
  <si>
    <t>A-Zhi</t>
  </si>
  <si>
    <t>Evelyn Yu-Tong Cheng</t>
  </si>
  <si>
    <t>Tong Chih-Wei</t>
  </si>
  <si>
    <t>Lan Wei-Hua</t>
  </si>
  <si>
    <t>Yi-Yuan Mei</t>
  </si>
  <si>
    <t>Taka Katou</t>
  </si>
  <si>
    <t>Taka Kato</t>
  </si>
  <si>
    <t>Chun-Cheng Chen</t>
  </si>
  <si>
    <t>Old Li / Manager / Father</t>
  </si>
  <si>
    <t>A-Yao</t>
  </si>
  <si>
    <t>Joanne Yang</t>
  </si>
  <si>
    <t>A-Qiao</t>
  </si>
  <si>
    <t>Cres Chuang</t>
  </si>
  <si>
    <t>Grace Chen Shu-Fang</t>
  </si>
  <si>
    <t>Grandma / Lin Shoying</t>
  </si>
  <si>
    <t>Ching</t>
  </si>
  <si>
    <t>Vivian Hsu</t>
  </si>
  <si>
    <t>Jiajia</t>
  </si>
  <si>
    <t>Tsai Meilin</t>
  </si>
  <si>
    <t>Chen Yan-Fei</t>
  </si>
  <si>
    <t>Chen Bochang</t>
  </si>
  <si>
    <t>Younger Chen Bochang</t>
  </si>
  <si>
    <t>Sara Yu</t>
  </si>
  <si>
    <t>Younger Lin Shoying</t>
  </si>
  <si>
    <t>Hsu Huaimin</t>
  </si>
  <si>
    <t>Kuan</t>
  </si>
  <si>
    <t>Yang Ming</t>
  </si>
  <si>
    <t>Aiko</t>
  </si>
  <si>
    <t>Chia-Kuei Chen</t>
  </si>
  <si>
    <t>Ching's Husband</t>
  </si>
  <si>
    <t>Joseph Chen-Chieh Hsu</t>
  </si>
  <si>
    <t>Wang Yilun</t>
  </si>
  <si>
    <t>Ye Shuwei</t>
  </si>
  <si>
    <t>Zhao Lusi</t>
  </si>
  <si>
    <t>Bei Erduo</t>
  </si>
  <si>
    <t>Yuan Hao</t>
  </si>
  <si>
    <t>Yu Sheng</t>
  </si>
  <si>
    <t>Zhang Jiong Min</t>
  </si>
  <si>
    <t>Le Tian</t>
  </si>
  <si>
    <t>Dai Zhuoning</t>
  </si>
  <si>
    <t>Tang Li</t>
  </si>
  <si>
    <t>Zhao Xuanli</t>
  </si>
  <si>
    <t>Zhang Yilu</t>
  </si>
  <si>
    <t>Xu Heshen</t>
  </si>
  <si>
    <t>Saara Chaudry</t>
  </si>
  <si>
    <t>Tyler Barish</t>
  </si>
  <si>
    <t>Zoe Hatz</t>
  </si>
  <si>
    <t>Joseph Motiki</t>
  </si>
  <si>
    <t>Shoshana Sperling</t>
  </si>
  <si>
    <t>Adrianna Di Liello</t>
  </si>
  <si>
    <t>Deanne Degruijter</t>
  </si>
  <si>
    <t>Stacey DePass</t>
  </si>
  <si>
    <t>Iza Moreira</t>
  </si>
  <si>
    <t>Esther Tinman</t>
  </si>
  <si>
    <t>Denise Fraga</t>
  </si>
  <si>
    <t>Thomas Aquino</t>
  </si>
  <si>
    <t>Luana Nastas</t>
  </si>
  <si>
    <t>Bruno Garcia</t>
  </si>
  <si>
    <t>Bianca Byington</t>
  </si>
  <si>
    <t>Caio Horowicz</t>
  </si>
  <si>
    <t>Michel Joelsas</t>
  </si>
  <si>
    <t>Esmir Filho</t>
  </si>
  <si>
    <t>Juliana Rojas</t>
  </si>
  <si>
    <t>Lorena Ramirez</t>
  </si>
  <si>
    <t>Juan Carlos Rulfo</t>
  </si>
  <si>
    <t>Salvador Calvo</t>
  </si>
  <si>
    <t>Yuri Vargas</t>
  </si>
  <si>
    <t>Maricarmen</t>
  </si>
  <si>
    <t>Margarita Rosa de Francisco</t>
  </si>
  <si>
    <t>Jorge Jaramillo</t>
  </si>
  <si>
    <t>Andrea Jaramillo</t>
  </si>
  <si>
    <t>Gildardo</t>
  </si>
  <si>
    <t>Marcelo Serrado</t>
  </si>
  <si>
    <t>Luis Alberti</t>
  </si>
  <si>
    <t>Ricardo Vesga</t>
  </si>
  <si>
    <t>Eliseo</t>
  </si>
  <si>
    <t>Jason Day</t>
  </si>
  <si>
    <t>Natsumi Ishibashi</t>
  </si>
  <si>
    <t>Kenichi Watanabe</t>
  </si>
  <si>
    <t>Tomomi Terada</t>
  </si>
  <si>
    <t>Satoru Matsuo</t>
  </si>
  <si>
    <t>Arihara</t>
  </si>
  <si>
    <t>Mariko Tsutsui</t>
  </si>
  <si>
    <t>Reiko Yamamoto</t>
  </si>
  <si>
    <t>Harumi Shikata</t>
  </si>
  <si>
    <t>Keisuke Yamamoto</t>
  </si>
  <si>
    <t>Tomiyuki Kunihiro</t>
  </si>
  <si>
    <t>Kazuyuki Watanabe</t>
  </si>
  <si>
    <t>Chiba Masako</t>
  </si>
  <si>
    <t>Kyoko Watanabe</t>
  </si>
  <si>
    <t>Indira Gupta (Indoo)</t>
  </si>
  <si>
    <t>Aditya Seal</t>
  </si>
  <si>
    <t>Mallika Dua</t>
  </si>
  <si>
    <t>Ranjit</t>
  </si>
  <si>
    <t>Mr. Gupta (Indoo's Father)</t>
  </si>
  <si>
    <t>Indoo's mother</t>
  </si>
  <si>
    <t>Mohammed Iqbal Khan</t>
  </si>
  <si>
    <t>Avinash Nigam</t>
  </si>
  <si>
    <t>Shivam Kakar</t>
  </si>
  <si>
    <t>Kittu</t>
  </si>
  <si>
    <t>Abir Sengupta</t>
  </si>
  <si>
    <t>Manoj Bakshi</t>
  </si>
  <si>
    <t>Shardul Rana</t>
  </si>
  <si>
    <t>Gagan Puri</t>
  </si>
  <si>
    <t>Magdyel Ugaz</t>
  </si>
  <si>
    <t>Ceci</t>
  </si>
  <si>
    <t>Mayra Couto</t>
  </si>
  <si>
    <t>Avril</t>
  </si>
  <si>
    <t>Horacio</t>
  </si>
  <si>
    <t>Mayra Olivera</t>
  </si>
  <si>
    <t>Samuel Sunderland</t>
  </si>
  <si>
    <t>Juanpa</t>
  </si>
  <si>
    <t>Checo</t>
  </si>
  <si>
    <t>Saskia Bernaola</t>
  </si>
  <si>
    <t>Ximena Palomino</t>
  </si>
  <si>
    <t>Britanny</t>
  </si>
  <si>
    <t>Eric Varias</t>
  </si>
  <si>
    <t>Judith Bustos</t>
  </si>
  <si>
    <t>Perfecta</t>
  </si>
  <si>
    <t>Pedro Flores Maldonado</t>
  </si>
  <si>
    <t>Dean Vijay Singh</t>
  </si>
  <si>
    <t>Anup Soni</t>
  </si>
  <si>
    <t>CM Manohar Patkar</t>
  </si>
  <si>
    <t>Joy Sengupta</t>
  </si>
  <si>
    <t>DGP Raghav Desai</t>
  </si>
  <si>
    <t>Mangesh Dixit</t>
  </si>
  <si>
    <t>Hitesh Bhojraj</t>
  </si>
  <si>
    <t>Vishnu Varde</t>
  </si>
  <si>
    <t>Bhupendra Jadawat</t>
  </si>
  <si>
    <t>Pramod Shukla</t>
  </si>
  <si>
    <t>Sameer Paranjape</t>
  </si>
  <si>
    <t>Adesh Bharadwaj</t>
  </si>
  <si>
    <t>Umar Kalsekar</t>
  </si>
  <si>
    <t>Ninad Mahajani</t>
  </si>
  <si>
    <t>Laxman Jadhav</t>
  </si>
  <si>
    <t>Prithvik Pratap</t>
  </si>
  <si>
    <t>Janardan Surve</t>
  </si>
  <si>
    <t>Sudha Singh</t>
  </si>
  <si>
    <t>Ravi Singh</t>
  </si>
  <si>
    <t>Pathan Nalwala</t>
  </si>
  <si>
    <t>Niranjana</t>
  </si>
  <si>
    <t>Spruha Joshi</t>
  </si>
  <si>
    <t>Ameeta</t>
  </si>
  <si>
    <t>Lekha Prajapati</t>
  </si>
  <si>
    <t>Vineesha</t>
  </si>
  <si>
    <t>Sweta</t>
  </si>
  <si>
    <t>Atul Sabharwal</t>
  </si>
  <si>
    <t>Zhang Chao</t>
  </si>
  <si>
    <t>Mu Cheng He</t>
  </si>
  <si>
    <t>Li Tingting</t>
  </si>
  <si>
    <t>Xue Tong</t>
  </si>
  <si>
    <t>Chen Bohao</t>
  </si>
  <si>
    <t>Deng Yuli</t>
  </si>
  <si>
    <t>Song Qi Qi</t>
  </si>
  <si>
    <t>Sun Jialing</t>
  </si>
  <si>
    <t>Zhao Xiao Tang</t>
  </si>
  <si>
    <t>Li Jiuxiao</t>
  </si>
  <si>
    <t>Mu Hai</t>
  </si>
  <si>
    <t>Fang Wenqiang</t>
  </si>
  <si>
    <t>Xiao Zheng</t>
  </si>
  <si>
    <t>Liu Chang</t>
  </si>
  <si>
    <t>David Menkin</t>
  </si>
  <si>
    <t>Munki / Rocky (voice)</t>
  </si>
  <si>
    <t>David Rintoul</t>
  </si>
  <si>
    <t>Grogon (voice)</t>
  </si>
  <si>
    <t>Gavin Peter</t>
  </si>
  <si>
    <t>Tallbert (voice)</t>
  </si>
  <si>
    <t>Florrie Wilkinson</t>
  </si>
  <si>
    <t>Baby (voice)</t>
  </si>
  <si>
    <t>Adam Neill</t>
  </si>
  <si>
    <t>Ribbert (voice)</t>
  </si>
  <si>
    <t>Jason Pennycooke</t>
  </si>
  <si>
    <t>Lead Wildebeest (voice)</t>
  </si>
  <si>
    <t>Old Wildebeest (voice)</t>
  </si>
  <si>
    <t>Emma Lungiswa De Wet</t>
  </si>
  <si>
    <t>Firefly (voice)</t>
  </si>
  <si>
    <t>Ed Kear</t>
  </si>
  <si>
    <t>Fneep (voice)</t>
  </si>
  <si>
    <t>Brent Dawes</t>
  </si>
  <si>
    <t>Eddie Franks</t>
  </si>
  <si>
    <t>Roy Garrett</t>
  </si>
  <si>
    <t>Izuka Hoyle</t>
  </si>
  <si>
    <t>Chloe Franks</t>
  </si>
  <si>
    <t>Jade Asha</t>
  </si>
  <si>
    <t>Flirty girl</t>
  </si>
  <si>
    <t>Tomi May</t>
  </si>
  <si>
    <t>Johnny Garrett</t>
  </si>
  <si>
    <t>Mark Monero</t>
  </si>
  <si>
    <t>Michael Till</t>
  </si>
  <si>
    <t>HMP Officer Hendrix</t>
  </si>
  <si>
    <t>Michael John Treanor</t>
  </si>
  <si>
    <t>Freddie Bagshot</t>
  </si>
  <si>
    <t>Eloise Lovell Anderson</t>
  </si>
  <si>
    <t>Rikki</t>
  </si>
  <si>
    <t>Cassie Bancroft</t>
  </si>
  <si>
    <t>Marie Garrett</t>
  </si>
  <si>
    <t>George Russo</t>
  </si>
  <si>
    <t>Sean Franks</t>
  </si>
  <si>
    <t>Jennifer Matter</t>
  </si>
  <si>
    <t>Carla Till</t>
  </si>
  <si>
    <t>Taz Skylar</t>
  </si>
  <si>
    <t>Jamie Crew</t>
  </si>
  <si>
    <t>Hester Ruoff</t>
  </si>
  <si>
    <t>DCI Higgins</t>
  </si>
  <si>
    <t>Daniel Larkai</t>
  </si>
  <si>
    <t>Jim Quirke</t>
  </si>
  <si>
    <t>Mark Mooney</t>
  </si>
  <si>
    <t>Andreina Sambucetti</t>
  </si>
  <si>
    <t>HMP Officer Mellet</t>
  </si>
  <si>
    <t>Selom Awadzi</t>
  </si>
  <si>
    <t>CO19 Officer</t>
  </si>
  <si>
    <t>Lauryn Ajufo</t>
  </si>
  <si>
    <t>Marcus Onilude</t>
  </si>
  <si>
    <t>Mark Watts</t>
  </si>
  <si>
    <t>David Savizon</t>
  </si>
  <si>
    <t>Patron</t>
  </si>
  <si>
    <t>Man in pub</t>
  </si>
  <si>
    <t>Ramage Lard</t>
  </si>
  <si>
    <t>Sergio Dondi</t>
  </si>
  <si>
    <t>CID</t>
  </si>
  <si>
    <t>Lautaro Tull</t>
  </si>
  <si>
    <t>Jacob Till</t>
  </si>
  <si>
    <t>Philip Barantini</t>
  </si>
  <si>
    <t>Florian Ordonez</t>
  </si>
  <si>
    <t>Olivio Ordonez</t>
  </si>
  <si>
    <t>Peggy Zabakolas</t>
  </si>
  <si>
    <t>Joel Robertson</t>
  </si>
  <si>
    <t>Neil St. Clair</t>
  </si>
  <si>
    <t>Lu Han</t>
  </si>
  <si>
    <t>Jiang Yang</t>
  </si>
  <si>
    <t>Lin Lan</t>
  </si>
  <si>
    <t>Godfrey Gao</t>
  </si>
  <si>
    <t>Lin Jiannan</t>
  </si>
  <si>
    <t>Wang Sen</t>
  </si>
  <si>
    <t>Pan Hantian</t>
  </si>
  <si>
    <t>Shao Yiyun</t>
  </si>
  <si>
    <t>Kid Young</t>
  </si>
  <si>
    <t>Zeng Yu</t>
  </si>
  <si>
    <t>Teng Huatao</t>
  </si>
  <si>
    <t>Kabir Rajdheer Singh</t>
  </si>
  <si>
    <t>Preethi</t>
  </si>
  <si>
    <t>Karan Rajdheer Singh</t>
  </si>
  <si>
    <t>Rajdheer Singh</t>
  </si>
  <si>
    <t>Nikita Dutta</t>
  </si>
  <si>
    <t>Jia Sharma</t>
  </si>
  <si>
    <t>College Dean</t>
  </si>
  <si>
    <t>Soham Majumdar</t>
  </si>
  <si>
    <t>Kunal Thakur</t>
  </si>
  <si>
    <t>Anusha Sampath</t>
  </si>
  <si>
    <t>Keerti</t>
  </si>
  <si>
    <t>Swati Seth</t>
  </si>
  <si>
    <t>Aanchal Chauhan</t>
  </si>
  <si>
    <t>Kabir's Sister-in-law</t>
  </si>
  <si>
    <t>Teena Singh</t>
  </si>
  <si>
    <t>Sandeep Reddy Vanga</t>
  </si>
  <si>
    <t>Seth Meyers</t>
  </si>
  <si>
    <t>Usha Jadhav</t>
  </si>
  <si>
    <t>Girish Kulkarni</t>
  </si>
  <si>
    <t>Aruna Raje</t>
  </si>
  <si>
    <t>Hayley McLaughlin</t>
  </si>
  <si>
    <t>Danika Yarosh</t>
  </si>
  <si>
    <t>Teri Polo</t>
  </si>
  <si>
    <t>Bryce Durfee</t>
  </si>
  <si>
    <t>Matt Passmore</t>
  </si>
  <si>
    <t>Sheriff Eden</t>
  </si>
  <si>
    <t>Heather Mazur</t>
  </si>
  <si>
    <t>Zelda</t>
  </si>
  <si>
    <t>Ashlyn Pearce</t>
  </si>
  <si>
    <t>Boti Bliss</t>
  </si>
  <si>
    <t>Maribell</t>
  </si>
  <si>
    <t>Natalie Bach</t>
  </si>
  <si>
    <t>Carrie Gibson</t>
  </si>
  <si>
    <t>Svetlana Cvetko</t>
  </si>
  <si>
    <t>Jung Geum-ja</t>
  </si>
  <si>
    <t>Yoon Hee-jae</t>
  </si>
  <si>
    <t>Song Pil-joong</t>
  </si>
  <si>
    <t>Kim Ho-jung</t>
  </si>
  <si>
    <t>Kim Min-joo</t>
  </si>
  <si>
    <t>Ma Seok-koo</t>
  </si>
  <si>
    <t>Ga Ki-hyuk</t>
  </si>
  <si>
    <t>Kim Chang-wook</t>
  </si>
  <si>
    <t>Boo Hyun-ah</t>
  </si>
  <si>
    <t>Jeong Ji-Hwan</t>
  </si>
  <si>
    <t>Na Yi-joon</t>
  </si>
  <si>
    <t>Lee Ji-eun</t>
  </si>
  <si>
    <t>Sim Yoo-mi</t>
  </si>
  <si>
    <t>Moon Ye-won</t>
  </si>
  <si>
    <t>Woon-mi</t>
  </si>
  <si>
    <t>Jang Tae-yoo</t>
  </si>
  <si>
    <t>Kyoko Yoshine</t>
  </si>
  <si>
    <t>Hiroki Iijima</t>
  </si>
  <si>
    <t>Kanako Miyashita</t>
  </si>
  <si>
    <t>Takuro Osada</t>
  </si>
  <si>
    <t>Taisei Shima</t>
  </si>
  <si>
    <t>Hikaru Takihara</t>
  </si>
  <si>
    <t>Tadahisa Fujimura</t>
  </si>
  <si>
    <t>Hiroyuki Morisaki</t>
  </si>
  <si>
    <t>Takuma Otoo</t>
  </si>
  <si>
    <t>Toshie Negishi</t>
  </si>
  <si>
    <t>Munenori Nagano</t>
  </si>
  <si>
    <t>Takayuki Suzui</t>
  </si>
  <si>
    <t>Hitoshi Fujio</t>
  </si>
  <si>
    <t>Akira Otaka</t>
  </si>
  <si>
    <t>Katsuyuki Motohiro</t>
  </si>
  <si>
    <t>Satyadev Kancharana</t>
  </si>
  <si>
    <t>Uma Maheswara Rao</t>
  </si>
  <si>
    <t>Hari Chandana</t>
  </si>
  <si>
    <t>Swathi</t>
  </si>
  <si>
    <t>Babji</t>
  </si>
  <si>
    <t>Roopa Koduvayur</t>
  </si>
  <si>
    <t>Suhas</t>
  </si>
  <si>
    <t>Korra Suhas</t>
  </si>
  <si>
    <t>Ravindra Vijay</t>
  </si>
  <si>
    <t>Jognath</t>
  </si>
  <si>
    <t>Jabardasth Ram Prasad</t>
  </si>
  <si>
    <t>Manohar Rao</t>
  </si>
  <si>
    <t>Thummala Narasimha Reddy</t>
  </si>
  <si>
    <t>Nancharayya</t>
  </si>
  <si>
    <t>Karuna Kumar</t>
  </si>
  <si>
    <t>Tea Seller (Cameo Appearance)</t>
  </si>
  <si>
    <t>Anup Saxena</t>
  </si>
  <si>
    <t>IAF Pilot Gunjan Saxena</t>
  </si>
  <si>
    <t>Anshuman Saxena</t>
  </si>
  <si>
    <t>Comm. Off. Gautam Sinha</t>
  </si>
  <si>
    <t>Kirti Saxena</t>
  </si>
  <si>
    <t>IAF Off. Dileep Singh</t>
  </si>
  <si>
    <t>Chandan Anand</t>
  </si>
  <si>
    <t>Young Gunjan</t>
  </si>
  <si>
    <t>Sharan Sharma</t>
  </si>
  <si>
    <t>Fabrizio Gifuni</t>
  </si>
  <si>
    <t>Leonida</t>
  </si>
  <si>
    <t>Lino Musella</t>
  </si>
  <si>
    <t>Simonetti</t>
  </si>
  <si>
    <t>Monica Piseddu</t>
  </si>
  <si>
    <t>Mozart</t>
  </si>
  <si>
    <t>Emanuele Linfatti</t>
  </si>
  <si>
    <t>Mattia</t>
  </si>
  <si>
    <t>Peppe</t>
  </si>
  <si>
    <t>Giacomo Colavito</t>
  </si>
  <si>
    <t>Gianmarco Vettori</t>
  </si>
  <si>
    <t>Faina</t>
  </si>
  <si>
    <t>Silvia Gallerano</t>
  </si>
  <si>
    <t>La Mastina</t>
  </si>
  <si>
    <t>Massimiliano Setti</t>
  </si>
  <si>
    <t>Agente Belli</t>
  </si>
  <si>
    <t>Psichiatra Militare</t>
  </si>
  <si>
    <t>Camille Dugay Comencini</t>
  </si>
  <si>
    <t>Cameriera King of the Pollo</t>
  </si>
  <si>
    <t>Stefano Guerrieri</t>
  </si>
  <si>
    <t>Agente Petrassi</t>
  </si>
  <si>
    <t>Francesca Turrini</t>
  </si>
  <si>
    <t>Agente Floris</t>
  </si>
  <si>
    <t>Tommaso Paolucci</t>
  </si>
  <si>
    <t>Spacciatore con i Tacchi</t>
  </si>
  <si>
    <t>Riccardo Caruso</t>
  </si>
  <si>
    <t>Sgherro Pompa di Benzina 1</t>
  </si>
  <si>
    <t>Morris Mocci</t>
  </si>
  <si>
    <t>Sgherro Pompa di Benzina 2</t>
  </si>
  <si>
    <t>Marco Mario De Notaris</t>
  </si>
  <si>
    <t>Capo dei Mastini</t>
  </si>
  <si>
    <t>Diego Riace</t>
  </si>
  <si>
    <t>Mastino Tatuato</t>
  </si>
  <si>
    <t>Francesco Biscione</t>
  </si>
  <si>
    <t>Ex-Commilitone</t>
  </si>
  <si>
    <t>Wael Habib</t>
  </si>
  <si>
    <t>Torturatore Arabo</t>
  </si>
  <si>
    <t>Mohamed Ganem</t>
  </si>
  <si>
    <t>Scagnozzo Torturatore</t>
  </si>
  <si>
    <t>Gianpiero Pumo</t>
  </si>
  <si>
    <t>Capitano Incursori</t>
  </si>
  <si>
    <t>Matteo Berardinelli</t>
  </si>
  <si>
    <t>Giovane Incursore</t>
  </si>
  <si>
    <t>Salvo Puglisi</t>
  </si>
  <si>
    <t>Bodyguard Pelato</t>
  </si>
  <si>
    <t>Andrei Nova</t>
  </si>
  <si>
    <t>Il Russo</t>
  </si>
  <si>
    <t>Gianfranco Miconi</t>
  </si>
  <si>
    <t>Vecchio Carcerato</t>
  </si>
  <si>
    <t>Tossico Nevrotico</t>
  </si>
  <si>
    <t>Giancarlo Commare</t>
  </si>
  <si>
    <t>Ragazzo Discoteca</t>
  </si>
  <si>
    <t>Benedetta Gargari</t>
  </si>
  <si>
    <t>Ragazza Discoteca</t>
  </si>
  <si>
    <t>Ludovico Di Martino</t>
  </si>
  <si>
    <t>Nicolette Kluijver</t>
  </si>
  <si>
    <t>Mark Verkerk</t>
  </si>
  <si>
    <t>Palina Rojinski</t>
  </si>
  <si>
    <t>Natalie Palamides</t>
  </si>
  <si>
    <t>Prahastha</t>
  </si>
  <si>
    <t>Yuvishka Shekhar</t>
  </si>
  <si>
    <t>Nitigya</t>
  </si>
  <si>
    <t>Biswapati Sarkar</t>
  </si>
  <si>
    <t>Ramchandra Negi</t>
  </si>
  <si>
    <t>Surender Thakur</t>
  </si>
  <si>
    <t>Chaitanya</t>
  </si>
  <si>
    <t>Hansal Mehta</t>
  </si>
  <si>
    <t>PDTS Head</t>
  </si>
  <si>
    <t>Prabal Panjabi</t>
  </si>
  <si>
    <t>Anjum Rajabali</t>
  </si>
  <si>
    <t>Chetan Kanodiya</t>
  </si>
  <si>
    <t>Arati Kadav</t>
  </si>
  <si>
    <t>Qingming</t>
  </si>
  <si>
    <t>Boya</t>
  </si>
  <si>
    <t>Princess Zhang Ping</t>
  </si>
  <si>
    <t>Wang Duo</t>
  </si>
  <si>
    <t>He Shouyue</t>
  </si>
  <si>
    <t>Longye</t>
  </si>
  <si>
    <t>Posessed Painter</t>
  </si>
  <si>
    <t>Sun Chenjun</t>
  </si>
  <si>
    <t>Killing Stone</t>
  </si>
  <si>
    <t>Wang Qing</t>
  </si>
  <si>
    <t>The Hair Demon</t>
  </si>
  <si>
    <t>Snow Tengu</t>
  </si>
  <si>
    <t>Ju Xiaowen</t>
  </si>
  <si>
    <t>The Eye Demon</t>
  </si>
  <si>
    <t>Li Yusu</t>
  </si>
  <si>
    <t>Lu Zhanxiang</t>
  </si>
  <si>
    <t>Li Sanshuai</t>
  </si>
  <si>
    <t>Yin-Yang Student</t>
  </si>
  <si>
    <t>Guo Jingming</t>
  </si>
  <si>
    <t>Hazel Brugger</t>
  </si>
  <si>
    <t>Carolin Kebekus</t>
  </si>
  <si>
    <t>J. Patrick Arbeiter</t>
  </si>
  <si>
    <t>Pallavi Raveendran</t>
  </si>
  <si>
    <t>Govind Balakrishnan</t>
  </si>
  <si>
    <t>Vishal Rajashekharan</t>
  </si>
  <si>
    <t>Raveendran</t>
  </si>
  <si>
    <t>Anarkali Marikar</t>
  </si>
  <si>
    <t>Sarita D'Costa</t>
  </si>
  <si>
    <t>Senior Air traffic controller</t>
  </si>
  <si>
    <t>Prem Prakash</t>
  </si>
  <si>
    <t>Govind's father</t>
  </si>
  <si>
    <t>Rajani Murali</t>
  </si>
  <si>
    <t>Govind's Mother</t>
  </si>
  <si>
    <t>Bhagath Manuel</t>
  </si>
  <si>
    <t>Pallavi's brother in law</t>
  </si>
  <si>
    <t>Preetha Pradeep</t>
  </si>
  <si>
    <t>Pallavi's Sister</t>
  </si>
  <si>
    <t>Sreeram Ramachandran</t>
  </si>
  <si>
    <t>Deepak</t>
  </si>
  <si>
    <t>Baiju V.K.</t>
  </si>
  <si>
    <t>Flying Instructor/ Air Traffic Controller</t>
  </si>
  <si>
    <t>Ajay Mathew</t>
  </si>
  <si>
    <t>Irshad Ali</t>
  </si>
  <si>
    <t>Govind's advocate</t>
  </si>
  <si>
    <t>Anil Murali</t>
  </si>
  <si>
    <t>Pallavi's advocate</t>
  </si>
  <si>
    <t>Manu Ashokan</t>
  </si>
  <si>
    <t>Svenja Jung</t>
  </si>
  <si>
    <t>Hans-Uwe Bauer</t>
  </si>
  <si>
    <t>Golo Euler</t>
  </si>
  <si>
    <t>Thilo Prothmann</t>
  </si>
  <si>
    <t>Tilda Jenkins</t>
  </si>
  <si>
    <t>junge Lara</t>
  </si>
  <si>
    <t>Samira Radsi</t>
  </si>
  <si>
    <t>Zachary Timmis</t>
  </si>
  <si>
    <t>Various (UK British)</t>
  </si>
  <si>
    <t>Dean Petriw</t>
  </si>
  <si>
    <t>Boost</t>
  </si>
  <si>
    <t>Terry Klassen</t>
  </si>
  <si>
    <t>Sarah Almonte Peguero</t>
  </si>
  <si>
    <t>Astronaut Diaz</t>
  </si>
  <si>
    <t>Sarita Pillai</t>
  </si>
  <si>
    <t>Neeta</t>
  </si>
  <si>
    <t>Sharvari Taai</t>
  </si>
  <si>
    <t>Roshan Mathew</t>
  </si>
  <si>
    <t>Sushant Pillai</t>
  </si>
  <si>
    <t>Upendra Limaye</t>
  </si>
  <si>
    <t>Reddy</t>
  </si>
  <si>
    <t>Tawhid Rike Zaman</t>
  </si>
  <si>
    <t>Neeta's Friend</t>
  </si>
  <si>
    <t>Tushar Dalvi</t>
  </si>
  <si>
    <t>Bank manager</t>
  </si>
  <si>
    <t>Milind Phatak</t>
  </si>
  <si>
    <t>Ada Ameh</t>
  </si>
  <si>
    <t>Titi</t>
  </si>
  <si>
    <t>Beverly Osu</t>
  </si>
  <si>
    <t>Peju</t>
  </si>
  <si>
    <t>Bukola Oladipupo</t>
  </si>
  <si>
    <t>Daniel Etim Effiong</t>
  </si>
  <si>
    <t>David Jones David</t>
  </si>
  <si>
    <t>Emmanuel Ilemobayo</t>
  </si>
  <si>
    <t>Eunice Omorogie</t>
  </si>
  <si>
    <t>Linda's mother</t>
  </si>
  <si>
    <t>Ikechukwu Onunaku</t>
  </si>
  <si>
    <t>Chuks</t>
  </si>
  <si>
    <t>Blessing</t>
  </si>
  <si>
    <t>Omawumi Mebgele</t>
  </si>
  <si>
    <t>Alero</t>
  </si>
  <si>
    <t>Sambasa Nzeribe</t>
  </si>
  <si>
    <t>Pearl Okorie</t>
  </si>
  <si>
    <t>Peace</t>
  </si>
  <si>
    <t>Oloture</t>
  </si>
  <si>
    <t>Wofai Fada</t>
  </si>
  <si>
    <t>Yemi Solade</t>
  </si>
  <si>
    <t>Travis Scott</t>
  </si>
  <si>
    <t>Stormi Webster</t>
  </si>
  <si>
    <t>Sheck Wes</t>
  </si>
  <si>
    <t>Mike Dean</t>
  </si>
  <si>
    <t>Kevin Parker</t>
  </si>
  <si>
    <t>John Mayer</t>
  </si>
  <si>
    <t>DJ Screw</t>
  </si>
  <si>
    <t>Jacques Webster</t>
  </si>
  <si>
    <t>Self - Travis Scott's dad</t>
  </si>
  <si>
    <t>Bizzy</t>
  </si>
  <si>
    <t>Paul Wall</t>
  </si>
  <si>
    <t>David Stromberg</t>
  </si>
  <si>
    <t>Dr. Nate Alibi</t>
  </si>
  <si>
    <t>Kimberly Carroll</t>
  </si>
  <si>
    <t>Sarah Romero</t>
  </si>
  <si>
    <t>Wanda Webster</t>
  </si>
  <si>
    <t>Self - Travis Scott's mom</t>
  </si>
  <si>
    <t>Don Toliver</t>
  </si>
  <si>
    <t>Johno</t>
  </si>
  <si>
    <t>Sickamore</t>
  </si>
  <si>
    <t>Akon</t>
  </si>
  <si>
    <t>Kris Jenner</t>
  </si>
  <si>
    <t>James Blake</t>
  </si>
  <si>
    <t>Zane Lowe</t>
  </si>
  <si>
    <t>Sylvia Rhone</t>
  </si>
  <si>
    <t>Sylvester Turner</t>
  </si>
  <si>
    <t>Kylie Jenner</t>
  </si>
  <si>
    <t>White Trash Tyler</t>
  </si>
  <si>
    <t>Juca Viapri</t>
  </si>
  <si>
    <t>Ludwika Paleta</t>
  </si>
  <si>
    <t>Gerardo Gatica</t>
  </si>
  <si>
    <t>Jessica Mila</t>
  </si>
  <si>
    <t>Alvin</t>
  </si>
  <si>
    <t>Sheila Dara Aisha</t>
  </si>
  <si>
    <t>Key</t>
  </si>
  <si>
    <t>Rafael Tan</t>
  </si>
  <si>
    <t>A'ang</t>
  </si>
  <si>
    <t>Widyawati Sophiaan</t>
  </si>
  <si>
    <t>Anna Soedarjo (Tante Anna)</t>
  </si>
  <si>
    <t>Aimee Saras</t>
  </si>
  <si>
    <t>Kirana</t>
  </si>
  <si>
    <t>Rukman Rosadi</t>
  </si>
  <si>
    <t>Ayah Dara</t>
  </si>
  <si>
    <t>Lucinta Luna</t>
  </si>
  <si>
    <t>Queen Lucinta</t>
  </si>
  <si>
    <t>Adriano Qalbi</t>
  </si>
  <si>
    <t>Lord Bobby</t>
  </si>
  <si>
    <t>Guru Yoga / Broadcaster</t>
  </si>
  <si>
    <t>Abigail Maryam</t>
  </si>
  <si>
    <t>Dara Kecil</t>
  </si>
  <si>
    <t>Shinta Zahara</t>
  </si>
  <si>
    <t>Ibu Dara</t>
  </si>
  <si>
    <t>Putri Ariesta</t>
  </si>
  <si>
    <t>The Fabulous Gang</t>
  </si>
  <si>
    <t>Agam Frizi</t>
  </si>
  <si>
    <t>Levita</t>
  </si>
  <si>
    <t>Staff WO D&amp;K</t>
  </si>
  <si>
    <t>Ria Prima</t>
  </si>
  <si>
    <t>Ronal Surapradja</t>
  </si>
  <si>
    <t>Broadcaster</t>
  </si>
  <si>
    <t>Jody Fitrahadi</t>
  </si>
  <si>
    <t>Vecky Manengkey</t>
  </si>
  <si>
    <t>Andibachtiar Yusuf</t>
  </si>
  <si>
    <t>Frank E. Abney III</t>
  </si>
  <si>
    <t>Bebe Du Yan</t>
  </si>
  <si>
    <t>Hua Mei</t>
  </si>
  <si>
    <t>Li Zhong Wei</t>
  </si>
  <si>
    <t>Yang Nian Jun</t>
  </si>
  <si>
    <t>Bruce Hung</t>
  </si>
  <si>
    <t>Wei-Jie Hu</t>
  </si>
  <si>
    <t>Guo You Yi</t>
  </si>
  <si>
    <t>An Zheng Mei</t>
  </si>
  <si>
    <t>Phoebe Huang</t>
  </si>
  <si>
    <t>Camille Chalons</t>
  </si>
  <si>
    <t>Jieyi / ...</t>
  </si>
  <si>
    <t>Donnie Lai Cheun-Yu</t>
  </si>
  <si>
    <t>Emicida</t>
  </si>
  <si>
    <t>Fernanda Montenegro</t>
  </si>
  <si>
    <t>Zeca Pagodinho</t>
  </si>
  <si>
    <t>Majur</t>
  </si>
  <si>
    <t>MC Tha</t>
  </si>
  <si>
    <t>Marcos Valle</t>
  </si>
  <si>
    <t>Henrique Vieira</t>
  </si>
  <si>
    <t>Fabiana Cozza</t>
  </si>
  <si>
    <t>Ruth de Souza</t>
  </si>
  <si>
    <t>Wilson Simonal</t>
  </si>
  <si>
    <t>Abdias do Nascimento</t>
  </si>
  <si>
    <t>Wilson das Neves</t>
  </si>
  <si>
    <t>Dona Ivone Lara</t>
  </si>
  <si>
    <t>Beth Carvalho</t>
  </si>
  <si>
    <t>Fred Ouro Preto</t>
  </si>
  <si>
    <t>Anselmo Rojas</t>
  </si>
  <si>
    <t>Rosa Ribagorda</t>
  </si>
  <si>
    <t>Vicente Roig</t>
  </si>
  <si>
    <t>Sergeant Manuel Castillo</t>
  </si>
  <si>
    <t>Manuel de Blas</t>
  </si>
  <si>
    <t>Colonel Balenciaga</t>
  </si>
  <si>
    <t>Jorge Basanta</t>
  </si>
  <si>
    <t>Roberto Bonacini</t>
  </si>
  <si>
    <t>Private Cascorro</t>
  </si>
  <si>
    <t>Javier Ballesteros</t>
  </si>
  <si>
    <t>Eduardo Mayo</t>
  </si>
  <si>
    <t>Private Cifuentes</t>
  </si>
  <si>
    <t>Corporal on Bridge</t>
  </si>
  <si>
    <t>Maquis on Bridge</t>
  </si>
  <si>
    <t>Soldier on Bridge #1</t>
  </si>
  <si>
    <t>Juan Vinuesa</t>
  </si>
  <si>
    <t>Soldier on Bridge #2</t>
  </si>
  <si>
    <t>Jon Sistiaga</t>
  </si>
  <si>
    <t>Soldier on Bridge #3</t>
  </si>
  <si>
    <t>Mariano Monedero</t>
  </si>
  <si>
    <t>Cheese Seller</t>
  </si>
  <si>
    <t>Isidro Alonso</t>
  </si>
  <si>
    <t>Stuart Bennett</t>
  </si>
  <si>
    <t>Sean Teague</t>
  </si>
  <si>
    <t>Jessica-Jane Stafford</t>
  </si>
  <si>
    <t>Katrina Durden</t>
  </si>
  <si>
    <t>Jen Quaid</t>
  </si>
  <si>
    <t>Sam Benjamin</t>
  </si>
  <si>
    <t>Shapiro</t>
  </si>
  <si>
    <t>Josh Myers</t>
  </si>
  <si>
    <t>Kincaid</t>
  </si>
  <si>
    <t>Commander Grayson</t>
  </si>
  <si>
    <t>Bentley Kalu</t>
  </si>
  <si>
    <t>Renner</t>
  </si>
  <si>
    <t>Mark Griffin</t>
  </si>
  <si>
    <t>Frost</t>
  </si>
  <si>
    <t>Phoebe Robinson-Galvin</t>
  </si>
  <si>
    <t>Kate Lynch</t>
  </si>
  <si>
    <t>Dritan Kastrati</t>
  </si>
  <si>
    <t>Kelso</t>
  </si>
  <si>
    <t>Jennifer Lee Moon</t>
  </si>
  <si>
    <t>Stiles</t>
  </si>
  <si>
    <t>Tony Cook</t>
  </si>
  <si>
    <t>Dunn</t>
  </si>
  <si>
    <t>Max Repossi</t>
  </si>
  <si>
    <t>Bennett</t>
  </si>
  <si>
    <t>Morgan James</t>
  </si>
  <si>
    <t>Brookes</t>
  </si>
  <si>
    <t>Francesco Pannofino</t>
  </si>
  <si>
    <t>Claudio Bulla</t>
  </si>
  <si>
    <t>Alberto Di Stasio</t>
  </si>
  <si>
    <t>ltalo</t>
  </si>
  <si>
    <t>Gabriele Fiore</t>
  </si>
  <si>
    <t>Giorgio Colangeli</t>
  </si>
  <si>
    <t>Umberto</t>
  </si>
  <si>
    <t>Fabrizio Sabatucci</t>
  </si>
  <si>
    <t>Stefano Ambrogi</t>
  </si>
  <si>
    <t>Daniele Mariani</t>
  </si>
  <si>
    <t>Veruska Rossi</t>
  </si>
  <si>
    <t>Gianna</t>
  </si>
  <si>
    <t>Simone Liberati</t>
  </si>
  <si>
    <t>Ragazzo in macchina</t>
  </si>
  <si>
    <t>Ragazza in macchina</t>
  </si>
  <si>
    <t>Giada Fradeani</t>
  </si>
  <si>
    <t>Efisio Sanna</t>
  </si>
  <si>
    <t>Ettore</t>
  </si>
  <si>
    <t>Francesca Antonelli</t>
  </si>
  <si>
    <t>Tifosa</t>
  </si>
  <si>
    <t>Giulia Cragnotti</t>
  </si>
  <si>
    <t>Giulietta</t>
  </si>
  <si>
    <t>Francesco Carnesecchi</t>
  </si>
  <si>
    <t>Micheli Machado</t>
  </si>
  <si>
    <t>Cintia Rosini</t>
  </si>
  <si>
    <t>Carolina Zoccoli</t>
  </si>
  <si>
    <t>Fabio Ock</t>
  </si>
  <si>
    <t>Kim Seo-Hee</t>
  </si>
  <si>
    <t>Jo Tae-Sik</t>
  </si>
  <si>
    <t>On Ju-wan</t>
  </si>
  <si>
    <t>Jin Young-Min</t>
  </si>
  <si>
    <t>Yoo Dae-Yong</t>
  </si>
  <si>
    <t>Kang Jin-Kyung</t>
  </si>
  <si>
    <t>Jeon Ho-Kyu</t>
  </si>
  <si>
    <t>Afonso Padilha</t>
  </si>
  <si>
    <t>Rudge Campos</t>
  </si>
  <si>
    <t>Himself - Design</t>
  </si>
  <si>
    <t>Kiko Mizuhara</t>
  </si>
  <si>
    <t>Herself - Tokyo Guide</t>
  </si>
  <si>
    <t>Ewa Dykty / Juror of the 'Music Race'</t>
  </si>
  <si>
    <t>Producer of the 'Music Race'</t>
  </si>
  <si>
    <t>Adrian Majewski</t>
  </si>
  <si>
    <t>Antek</t>
  </si>
  <si>
    <t>Maria Pakulnis</t>
  </si>
  <si>
    <t>Marta's grandmother</t>
  </si>
  <si>
    <t>Michal Piprowski</t>
  </si>
  <si>
    <t>Franek</t>
  </si>
  <si>
    <t>Katarzyna Sawczuk</t>
  </si>
  <si>
    <t>Marta 'Ostra' Ostrowicz</t>
  </si>
  <si>
    <t>Wojciech Solarz</t>
  </si>
  <si>
    <t>Malgosia</t>
  </si>
  <si>
    <t>Barbara Wypych</t>
  </si>
  <si>
    <t>Producer assistant</t>
  </si>
  <si>
    <t>Olo Zawistowski / Juror of the 'Music Race'</t>
  </si>
  <si>
    <t>Urszula Dudziak</t>
  </si>
  <si>
    <t>Self / Juror of the 'Music Race'</t>
  </si>
  <si>
    <t>Krzysztof Ibisz</t>
  </si>
  <si>
    <t>Self / Host of the 'Music Race'</t>
  </si>
  <si>
    <t>Mariusz Bindula</t>
  </si>
  <si>
    <t>Sonia Bohosiewicz</t>
  </si>
  <si>
    <t>Ania</t>
  </si>
  <si>
    <t>Mateusz Burdach</t>
  </si>
  <si>
    <t>Mateusz</t>
  </si>
  <si>
    <t>Michal Buszmicz</t>
  </si>
  <si>
    <t>Anna Wieczur-Bluszcz</t>
  </si>
  <si>
    <t>Demi Banwo</t>
  </si>
  <si>
    <t>Mr. Osagie</t>
  </si>
  <si>
    <t>Ibrahim Jammal</t>
  </si>
  <si>
    <t>Ozzy Agu</t>
  </si>
  <si>
    <t>Elder Nwankwo</t>
  </si>
  <si>
    <t>Crystabel Goddy</t>
  </si>
  <si>
    <t>Chiwetalu Agu</t>
  </si>
  <si>
    <t>Judith Audu</t>
  </si>
  <si>
    <t>Ifu Ennada</t>
  </si>
  <si>
    <t>Abba Makama</t>
  </si>
  <si>
    <t>Captain Ramadan</t>
  </si>
  <si>
    <t>Nahla Ramadan</t>
  </si>
  <si>
    <t>Asmaa "Zebiba" Ramadan</t>
  </si>
  <si>
    <t>Mayye Zayed</t>
  </si>
  <si>
    <t>Mama Jay</t>
  </si>
  <si>
    <t>Meagan Tandy</t>
  </si>
  <si>
    <t>Teyana Taylor</t>
  </si>
  <si>
    <t>Sherri</t>
  </si>
  <si>
    <t>K.P.</t>
  </si>
  <si>
    <t>Queen Latifah</t>
  </si>
  <si>
    <t>Dr. Obayuwana</t>
  </si>
  <si>
    <t>Mila J.</t>
  </si>
  <si>
    <t>Porsha</t>
  </si>
  <si>
    <t>Big Boi</t>
  </si>
  <si>
    <t>Goo</t>
  </si>
  <si>
    <t>21 Savage</t>
  </si>
  <si>
    <t>Bruce Bruce</t>
  </si>
  <si>
    <t>Marquita Goings</t>
  </si>
  <si>
    <t>Cute Cashier</t>
  </si>
  <si>
    <t>Opening principal</t>
  </si>
  <si>
    <t>Powers</t>
  </si>
  <si>
    <t>Nelson Bonilla</t>
  </si>
  <si>
    <t>Heather McMahan</t>
  </si>
  <si>
    <t>Poissonier</t>
  </si>
  <si>
    <t>Victoria Vertuga</t>
  </si>
  <si>
    <t>Kelly 'K. Dubb' Walker</t>
  </si>
  <si>
    <t>Messiah Harris</t>
  </si>
  <si>
    <t>Kari Wells</t>
  </si>
  <si>
    <t>Fondue Lady</t>
  </si>
  <si>
    <t>Erik White</t>
  </si>
  <si>
    <t>Eugenio Caballero</t>
  </si>
  <si>
    <t>Gabriel Nuncio</t>
  </si>
  <si>
    <t>Ramira</t>
  </si>
  <si>
    <t>Alejandra Herrera</t>
  </si>
  <si>
    <t>Juama</t>
  </si>
  <si>
    <t>Raquel Robles</t>
  </si>
  <si>
    <t>La Tuca</t>
  </si>
  <si>
    <t>Randall Lobb</t>
  </si>
  <si>
    <t>Narrator / Mr Gigglenose</t>
  </si>
  <si>
    <t>Jessica / Dressy</t>
  </si>
  <si>
    <t>Mr. Ree</t>
  </si>
  <si>
    <t>Melvin / Stanley Peet / Melvin's Dad</t>
  </si>
  <si>
    <t>Comic Narrator</t>
  </si>
  <si>
    <t>Evan Kishiyama</t>
  </si>
  <si>
    <t>Steve "Gooch" Yamaguchi</t>
  </si>
  <si>
    <t>Mr. Meaner</t>
  </si>
  <si>
    <t>Erica / George's Mom</t>
  </si>
  <si>
    <t>Patty Mattson</t>
  </si>
  <si>
    <t>Miss Anthrope / Harold's Mom</t>
  </si>
  <si>
    <t>Brennan Murray</t>
  </si>
  <si>
    <t>Bo Hweemuth</t>
  </si>
  <si>
    <t>Diddlysaurus / George's Dad</t>
  </si>
  <si>
    <t>Melvin's Mom</t>
  </si>
  <si>
    <t>Creepy Rattlechains</t>
  </si>
  <si>
    <t>Mayor Hoppy McChapper</t>
  </si>
  <si>
    <t>Seung Woo Cha</t>
  </si>
  <si>
    <t>Mark Johnson</t>
  </si>
  <si>
    <t>Trina E. Siopy</t>
  </si>
  <si>
    <t>Melissa Bernstein</t>
  </si>
  <si>
    <t>Jenn Carroll</t>
  </si>
  <si>
    <t>Donna Casey-Aira</t>
  </si>
  <si>
    <t>Lori McCoy-Bell</t>
  </si>
  <si>
    <t>Cheri Montesanto</t>
  </si>
  <si>
    <t>Marcus Montoya</t>
  </si>
  <si>
    <t>Charles Newirth</t>
  </si>
  <si>
    <t>Judy Rhee</t>
  </si>
  <si>
    <t>Lily Scott</t>
  </si>
  <si>
    <t>John Wildermuth</t>
  </si>
  <si>
    <t>Ricky Merino</t>
  </si>
  <si>
    <t>Salva Romero</t>
  </si>
  <si>
    <t>Ringgo Agus Rahman</t>
  </si>
  <si>
    <t>Abah</t>
  </si>
  <si>
    <t>Nirina Zubir</t>
  </si>
  <si>
    <t>Emak</t>
  </si>
  <si>
    <t>Euis</t>
  </si>
  <si>
    <t>Widuri Puteri</t>
  </si>
  <si>
    <t>Ariyo Wahab</t>
  </si>
  <si>
    <t>Fajar</t>
  </si>
  <si>
    <t>Ceu Salmah</t>
  </si>
  <si>
    <t>Abdurrahman Arif</t>
  </si>
  <si>
    <t>Romly</t>
  </si>
  <si>
    <t>Kafin Sulthan</t>
  </si>
  <si>
    <t>Deni</t>
  </si>
  <si>
    <t>Yasamin Jasem</t>
  </si>
  <si>
    <t>Rindu</t>
  </si>
  <si>
    <t>Joshia Frederico</t>
  </si>
  <si>
    <t>Kawai Labiba</t>
  </si>
  <si>
    <t>Ima</t>
  </si>
  <si>
    <t>Tante Pressier</t>
  </si>
  <si>
    <t>Arief Didu</t>
  </si>
  <si>
    <t>Tobing</t>
  </si>
  <si>
    <t>Gading Marten</t>
  </si>
  <si>
    <t>Yandy Laurens</t>
  </si>
  <si>
    <t>Sweety Chaudhary</t>
  </si>
  <si>
    <t>Balbir Chaudhary</t>
  </si>
  <si>
    <t>Chatro</t>
  </si>
  <si>
    <t>Sahil Mirza</t>
  </si>
  <si>
    <t>Varun</t>
  </si>
  <si>
    <t>Kuhu</t>
  </si>
  <si>
    <t>Sara Arjun</t>
  </si>
  <si>
    <t>Young Sweety Chaudhary</t>
  </si>
  <si>
    <t>Chaubey</t>
  </si>
  <si>
    <t>Billauri</t>
  </si>
  <si>
    <t>Mr Mirza</t>
  </si>
  <si>
    <t>Abhishek Duhan</t>
  </si>
  <si>
    <t>Babloo</t>
  </si>
  <si>
    <t>Sahil's Mother</t>
  </si>
  <si>
    <t>Raza</t>
  </si>
  <si>
    <t>Sandeep Kapoor</t>
  </si>
  <si>
    <t>Joginder</t>
  </si>
  <si>
    <t>Play Director</t>
  </si>
  <si>
    <t>Madhumalti Kapoor</t>
  </si>
  <si>
    <t>Beeji</t>
  </si>
  <si>
    <t>Shelly Chopra Dhar</t>
  </si>
  <si>
    <t>Nicholas Teo</t>
  </si>
  <si>
    <t>Cheng Nuo</t>
  </si>
  <si>
    <t>Dai Tian Qing</t>
  </si>
  <si>
    <t>Dai Jia He</t>
  </si>
  <si>
    <t>Chung Lin Li</t>
  </si>
  <si>
    <t>Wu Bai Sen</t>
  </si>
  <si>
    <t>Aining Yao</t>
  </si>
  <si>
    <t>Dai Tian Yu</t>
  </si>
  <si>
    <t>Miao Ke Li</t>
  </si>
  <si>
    <t>Li Hui Zhen</t>
  </si>
  <si>
    <t>Chiung-Hsuan Hsieh</t>
  </si>
  <si>
    <t>Hu Mei Lan</t>
  </si>
  <si>
    <t>Crystal Monee Hall</t>
  </si>
  <si>
    <t>Self / Background Singer</t>
  </si>
  <si>
    <t>Kojo Littles</t>
  </si>
  <si>
    <t>Allen Rene Louis</t>
  </si>
  <si>
    <t>Beanie Feldstein</t>
  </si>
  <si>
    <t>Kathryn Gallagher</t>
  </si>
  <si>
    <t>Marc Platt</t>
  </si>
  <si>
    <t>Benj Pasek</t>
  </si>
  <si>
    <t>Henry Platt</t>
  </si>
  <si>
    <t>Self - Ben Platt's Brother</t>
  </si>
  <si>
    <t>Michael Park</t>
  </si>
  <si>
    <t>Benjamin Barrett</t>
  </si>
  <si>
    <t>Ben Richardson</t>
  </si>
  <si>
    <t>Ryan J. Haddad</t>
  </si>
  <si>
    <t>Bobby Conte Thornton</t>
  </si>
  <si>
    <t>Andrew Barth Feldman</t>
  </si>
  <si>
    <t>Hong Beom-gi</t>
  </si>
  <si>
    <t>Kang Shin-hyung</t>
  </si>
  <si>
    <t>Eddy Lee</t>
  </si>
  <si>
    <t>Ahn Hyo-min</t>
  </si>
  <si>
    <t>Kim Yeon-woo</t>
  </si>
  <si>
    <t>Choi Nak-yoon</t>
  </si>
  <si>
    <t>Tom Wayland</t>
  </si>
  <si>
    <t>Ahn Byoung-wook</t>
  </si>
  <si>
    <t>Aniello Arena</t>
  </si>
  <si>
    <t>Ciro Nacca</t>
  </si>
  <si>
    <t>Simone Borrelli</t>
  </si>
  <si>
    <t>Pechegno</t>
  </si>
  <si>
    <t>Daniele Vicorito</t>
  </si>
  <si>
    <t>Gabbiano</t>
  </si>
  <si>
    <t>Salvatore Pelliccia</t>
  </si>
  <si>
    <t>Barabba</t>
  </si>
  <si>
    <t>Antonia Truppo</t>
  </si>
  <si>
    <t>Angelo Caianiello</t>
  </si>
  <si>
    <t>Giuseppe Cirillo</t>
  </si>
  <si>
    <t>Chabbum</t>
  </si>
  <si>
    <t>Grimaldi Teodoro</t>
  </si>
  <si>
    <t>Ultras Diffidato</t>
  </si>
  <si>
    <t>Francesco Lettieri</t>
  </si>
  <si>
    <t>Larry Charles</t>
  </si>
  <si>
    <t>Jacqueline Toboni</t>
  </si>
  <si>
    <t>Janna Connelly</t>
  </si>
  <si>
    <t>Michael O'Neill</t>
  </si>
  <si>
    <t>Dell Connelly</t>
  </si>
  <si>
    <t>Matt Hudson</t>
  </si>
  <si>
    <t>Sheriff Roger Bostwick</t>
  </si>
  <si>
    <t>Vin Scurlock</t>
  </si>
  <si>
    <t>Blake Sheldon</t>
  </si>
  <si>
    <t>Deputy Carl Haggen</t>
  </si>
  <si>
    <t>Tanner Thomason</t>
  </si>
  <si>
    <t>Josh Falvey</t>
  </si>
  <si>
    <t>Greg Perrow</t>
  </si>
  <si>
    <t>Brock McCarty</t>
  </si>
  <si>
    <t>Zoe Kanters</t>
  </si>
  <si>
    <t>Marla Orton</t>
  </si>
  <si>
    <t>Marwa Bernstein</t>
  </si>
  <si>
    <t>Dr. Victoria Morel</t>
  </si>
  <si>
    <t>David Michael O'Neill</t>
  </si>
  <si>
    <t>Russel Ashton</t>
  </si>
  <si>
    <t>Trent Loos</t>
  </si>
  <si>
    <t>Tom Gardner</t>
  </si>
  <si>
    <t>Ruth Gardner</t>
  </si>
  <si>
    <t>Sara Vessal</t>
  </si>
  <si>
    <t>Convenience Store Cashier</t>
  </si>
  <si>
    <t>Hoag Rafferty</t>
  </si>
  <si>
    <t>Deputy Daniel Carrey</t>
  </si>
  <si>
    <t>Major Khan</t>
  </si>
  <si>
    <t>Corporal Rios</t>
  </si>
  <si>
    <t>Natalie Ceva</t>
  </si>
  <si>
    <t>Interstate Diner Waitress</t>
  </si>
  <si>
    <t>Brett Hedlund</t>
  </si>
  <si>
    <t>Gloria Groove</t>
  </si>
  <si>
    <t>Alexia Twister</t>
  </si>
  <si>
    <t>Stella Shute</t>
  </si>
  <si>
    <t>Tess</t>
  </si>
  <si>
    <t>Eva Grados</t>
  </si>
  <si>
    <t>Alkira</t>
  </si>
  <si>
    <t>India Colombi</t>
  </si>
  <si>
    <t>Tayla</t>
  </si>
  <si>
    <t>Alexander Lloyd</t>
  </si>
  <si>
    <t>Sally Pearson</t>
  </si>
  <si>
    <t>Lee Sae-ah</t>
  </si>
  <si>
    <t>Cyntoia D. Brown</t>
  </si>
  <si>
    <t>Daniel H. Birman</t>
  </si>
  <si>
    <t>Mr. McGinty / Bar Patron</t>
  </si>
  <si>
    <t>The Vet</t>
  </si>
  <si>
    <t>Dorothy's Mother</t>
  </si>
  <si>
    <t>Rossi de la Vega</t>
  </si>
  <si>
    <t>Pili</t>
  </si>
  <si>
    <t>Petra</t>
  </si>
  <si>
    <t>Juani</t>
  </si>
  <si>
    <t>Frank Ariza</t>
  </si>
  <si>
    <t>Ramprasad Bhargav</t>
  </si>
  <si>
    <t>Parambrata Chatterjee</t>
  </si>
  <si>
    <t>Nishant/Young Ramprasad</t>
  </si>
  <si>
    <t>Gajraj</t>
  </si>
  <si>
    <t>Pankaj</t>
  </si>
  <si>
    <t>Ammaji</t>
  </si>
  <si>
    <t>Sarika Singh</t>
  </si>
  <si>
    <t>Dhaani</t>
  </si>
  <si>
    <t>Vineet Kumar</t>
  </si>
  <si>
    <t>Mamaji</t>
  </si>
  <si>
    <t>Tauji</t>
  </si>
  <si>
    <t>Pushpa Joshi</t>
  </si>
  <si>
    <t>Shrikant Verma</t>
  </si>
  <si>
    <t>Basant</t>
  </si>
  <si>
    <t>Prakash</t>
  </si>
  <si>
    <t>Sadiya Siddiqui</t>
  </si>
  <si>
    <t>Pratibha</t>
  </si>
  <si>
    <t>Divya Jagdale</t>
  </si>
  <si>
    <t>Sulekha</t>
  </si>
  <si>
    <t>Anubha Fatehpura</t>
  </si>
  <si>
    <t>Manukriti Pahwa</t>
  </si>
  <si>
    <t>Yamini Das</t>
  </si>
  <si>
    <t>Mami Ji</t>
  </si>
  <si>
    <t>Indranil / Mahendra</t>
  </si>
  <si>
    <t>Sudip</t>
  </si>
  <si>
    <t>Paoli Dam</t>
  </si>
  <si>
    <t>Binodini</t>
  </si>
  <si>
    <t>Varun Buddhadev</t>
  </si>
  <si>
    <t>Little Satya</t>
  </si>
  <si>
    <t>Ruchi Mahajan</t>
  </si>
  <si>
    <t>Little Bulbbul</t>
  </si>
  <si>
    <t>Sameer Deshpande</t>
  </si>
  <si>
    <t>Bulbbul's Father</t>
  </si>
  <si>
    <t>Veera Kapur Ee</t>
  </si>
  <si>
    <t>Pishima</t>
  </si>
  <si>
    <t>Anvita Dutt</t>
  </si>
  <si>
    <t>Thiago Ventura</t>
  </si>
  <si>
    <t>Joana Mazzuchelli</t>
  </si>
  <si>
    <t>Grandmother Ruth</t>
  </si>
  <si>
    <t>Mozhdah Jamalzadah</t>
  </si>
  <si>
    <t>Khatira</t>
  </si>
  <si>
    <t>Michelle Thrush</t>
  </si>
  <si>
    <t>Big Fran</t>
  </si>
  <si>
    <t>Dylan Nadazeau (Age 16)</t>
  </si>
  <si>
    <t>Sweetie</t>
  </si>
  <si>
    <t>Steven Cree Molison</t>
  </si>
  <si>
    <t>Mad Jack</t>
  </si>
  <si>
    <t>Asivak Koostachin</t>
  </si>
  <si>
    <t>Dylan Nadazeau</t>
  </si>
  <si>
    <t>Kane Mahon</t>
  </si>
  <si>
    <t>Ramiz</t>
  </si>
  <si>
    <t>Miika Bryce Whiskeyjack</t>
  </si>
  <si>
    <t>Asana</t>
  </si>
  <si>
    <t>Senior Taliban Commander</t>
  </si>
  <si>
    <t>Elias Mehdawi</t>
  </si>
  <si>
    <t>The Young Thief</t>
  </si>
  <si>
    <t>Shafin Karim</t>
  </si>
  <si>
    <t>Ishaan Vasdev</t>
  </si>
  <si>
    <t>Tahir</t>
  </si>
  <si>
    <t>Sadetlo Scott</t>
  </si>
  <si>
    <t>Koen Meserah-Zdyb</t>
  </si>
  <si>
    <t>Reneltta Arluk</t>
  </si>
  <si>
    <t>Leela Gilday</t>
  </si>
  <si>
    <t>Auntie #2</t>
  </si>
  <si>
    <t>Marie Clements</t>
  </si>
  <si>
    <t>Regina Fuller</t>
  </si>
  <si>
    <t>Carl Pellam</t>
  </si>
  <si>
    <t>Jenifer Lewis</t>
  </si>
  <si>
    <t>Margeline</t>
  </si>
  <si>
    <t>Pastor Christian Hathaway</t>
  </si>
  <si>
    <t>Felicity Sorenson</t>
  </si>
  <si>
    <t>Mary Lane Haskell</t>
  </si>
  <si>
    <t>Jenna Hathaway</t>
  </si>
  <si>
    <t>Matthew Johnson</t>
  </si>
  <si>
    <t>Selah Kimbro Jones</t>
  </si>
  <si>
    <t>Douglas Sills</t>
  </si>
  <si>
    <t>Jack Fuller</t>
  </si>
  <si>
    <t>Bessie</t>
  </si>
  <si>
    <t>Mary Donnelly-Haskell</t>
  </si>
  <si>
    <t>Donald Corren</t>
  </si>
  <si>
    <t>Dr. Marshall</t>
  </si>
  <si>
    <t>Brandon O'Neal</t>
  </si>
  <si>
    <t>Mark Daniel Chmiel</t>
  </si>
  <si>
    <t>Phil the Mailman</t>
  </si>
  <si>
    <t>Brandon Hudson</t>
  </si>
  <si>
    <t>Carol Swarbrick</t>
  </si>
  <si>
    <t>Granny Hoover</t>
  </si>
  <si>
    <t>Teenage Carl</t>
  </si>
  <si>
    <t>Toothless Bearded Man</t>
  </si>
  <si>
    <t>Yvonne Valadez</t>
  </si>
  <si>
    <t>Stephen Caudill</t>
  </si>
  <si>
    <t>Dr. Lundquist</t>
  </si>
  <si>
    <t>Braxton Alexander</t>
  </si>
  <si>
    <t>Lariah Alexandria</t>
  </si>
  <si>
    <t>Young Margeline</t>
  </si>
  <si>
    <t>Jacob Moran</t>
  </si>
  <si>
    <t>Cruz Abelita</t>
  </si>
  <si>
    <t>Esmeralda Pimentel</t>
  </si>
  <si>
    <t>Tato Alexander</t>
  </si>
  <si>
    <t>Krizia Bajos</t>
  </si>
  <si>
    <t>Jackie / Bety (voice)</t>
  </si>
  <si>
    <t>Kevin Bertram</t>
  </si>
  <si>
    <t>Jesse Corti</t>
  </si>
  <si>
    <t>Gonzalo (voice)</t>
  </si>
  <si>
    <t>Rafa (voice)</t>
  </si>
  <si>
    <t>Dorothy Elias-Fahn</t>
  </si>
  <si>
    <t>Charlie's Wife (voice)</t>
  </si>
  <si>
    <t>Alejandro's Mom (voice)</t>
  </si>
  <si>
    <t>Matteo Giannini</t>
  </si>
  <si>
    <t>Erika Harlacher</t>
  </si>
  <si>
    <t>Sylvia (voice)</t>
  </si>
  <si>
    <t>Erica Mendez</t>
  </si>
  <si>
    <t>Karime (voice)</t>
  </si>
  <si>
    <t>Regina Reynoso</t>
  </si>
  <si>
    <t>Nicolas Roye</t>
  </si>
  <si>
    <t>Alejandro (voice)</t>
  </si>
  <si>
    <t>Gregory Snegoff</t>
  </si>
  <si>
    <t>Guillermo (voice)</t>
  </si>
  <si>
    <t>Christopher Swindle</t>
  </si>
  <si>
    <t>Charlie (voice)</t>
  </si>
  <si>
    <t>Jeannie Tirado</t>
  </si>
  <si>
    <t>Ceci (voice)</t>
  </si>
  <si>
    <t>Xander Mobus</t>
  </si>
  <si>
    <t>Salvador Espinosa</t>
  </si>
  <si>
    <t>Elle King</t>
  </si>
  <si>
    <t>Teresa Rabal</t>
  </si>
  <si>
    <t>Madre Alejandro</t>
  </si>
  <si>
    <t>Marisa Paredes</t>
  </si>
  <si>
    <t>Guardia de seguridad</t>
  </si>
  <si>
    <t>Franciska Rodenas</t>
  </si>
  <si>
    <t>Mujer Mayor 1</t>
  </si>
  <si>
    <t>Ejecutivo banal</t>
  </si>
  <si>
    <t>Michael Cardelle</t>
  </si>
  <si>
    <t>Ana Iglesias</t>
  </si>
  <si>
    <t>Camarera (uncredited)</t>
  </si>
  <si>
    <t>Gabriela Tagliavini</t>
  </si>
  <si>
    <t>Ploy Cherman</t>
  </si>
  <si>
    <t>Chermarn Boonyasak</t>
  </si>
  <si>
    <t>Nattapat Nimjirawat</t>
  </si>
  <si>
    <t>Alexandra Pfeifer</t>
  </si>
  <si>
    <t>Katya Orlow</t>
  </si>
  <si>
    <t>Yalany Marschner</t>
  </si>
  <si>
    <t>Victor Orlow</t>
  </si>
  <si>
    <t>Katrin Pollitt</t>
  </si>
  <si>
    <t>Frau Nemec</t>
  </si>
  <si>
    <t>Helen Schneider</t>
  </si>
  <si>
    <t>Frau Rosebloom</t>
  </si>
  <si>
    <t>Ina Geraldine Guy</t>
  </si>
  <si>
    <t>Feli</t>
  </si>
  <si>
    <t>Anton Wichers</t>
  </si>
  <si>
    <t>Paul Orlow</t>
  </si>
  <si>
    <t>Dennis Kyere</t>
  </si>
  <si>
    <t>Julia Strowski</t>
  </si>
  <si>
    <t>Stefan Westerwelle</t>
  </si>
  <si>
    <t>Xavier Maingon</t>
  </si>
  <si>
    <t>Irene Montero</t>
  </si>
  <si>
    <t>Rosa Marquez</t>
  </si>
  <si>
    <t>Marta Jaenes</t>
  </si>
  <si>
    <t>Juan Manuel Fraire Escobedo</t>
  </si>
  <si>
    <t>Self - Son Of Marisela Escobedo</t>
  </si>
  <si>
    <t>Alejandro Fraire</t>
  </si>
  <si>
    <t>Blanca Escobedo</t>
  </si>
  <si>
    <t>Self - Marisela Escobedo's Sister</t>
  </si>
  <si>
    <t>Self - Chihuahua State Attorney</t>
  </si>
  <si>
    <t>Ruth Fierro</t>
  </si>
  <si>
    <t>Self - Legal Representative Of The Escobedo Family</t>
  </si>
  <si>
    <t>Commander Brisco</t>
  </si>
  <si>
    <t>Xu</t>
  </si>
  <si>
    <t>Supreme Leader</t>
  </si>
  <si>
    <t>Officer Marino</t>
  </si>
  <si>
    <t>Akhtar Baig</t>
  </si>
  <si>
    <t>Rashmi Malik</t>
  </si>
  <si>
    <t>Angad Trivedi</t>
  </si>
  <si>
    <t>Mihir Ahuja</t>
  </si>
  <si>
    <t>Shalin</t>
  </si>
  <si>
    <t>Ehan Bhat</t>
  </si>
  <si>
    <t>Edilsy Vargas</t>
  </si>
  <si>
    <t>Lisa Ray</t>
  </si>
  <si>
    <t>Sheela</t>
  </si>
  <si>
    <t>Tenzing Dalha</t>
  </si>
  <si>
    <t>Polo Longjam</t>
  </si>
  <si>
    <t>Warina Hussain</t>
  </si>
  <si>
    <t>Mother of Jay</t>
  </si>
  <si>
    <t>Ranjit Barot</t>
  </si>
  <si>
    <t>Sanjay Singhania</t>
  </si>
  <si>
    <t>Neel Tyagi</t>
  </si>
  <si>
    <t>Rahul Ram</t>
  </si>
  <si>
    <t>Father of Jay</t>
  </si>
  <si>
    <t>CM Prabhakar</t>
  </si>
  <si>
    <t>R. Bhakti Klein</t>
  </si>
  <si>
    <t>Bruce Drummond</t>
  </si>
  <si>
    <t>Musical Instrument Store Owner</t>
  </si>
  <si>
    <t>Karan Ashar</t>
  </si>
  <si>
    <t>Vishwesh Krishnamoorthy</t>
  </si>
  <si>
    <t>Nqobile Khumalo</t>
  </si>
  <si>
    <t>S'Thandiwe Kgoroge</t>
  </si>
  <si>
    <t>Fezile Makhanya</t>
  </si>
  <si>
    <t>Thandeka Nodada</t>
  </si>
  <si>
    <t>Sorusha Naidoo</t>
  </si>
  <si>
    <t>Funky Tu</t>
  </si>
  <si>
    <t>Kuan-lin Chen</t>
  </si>
  <si>
    <t>John Shepherd</t>
  </si>
  <si>
    <t>Matthew Killip</t>
  </si>
  <si>
    <t>Marshall Bennett</t>
  </si>
  <si>
    <t>Trace Adkins</t>
  </si>
  <si>
    <t>Cal Bennett</t>
  </si>
  <si>
    <t>Allison Paige</t>
  </si>
  <si>
    <t>Sophie Bennett</t>
  </si>
  <si>
    <t>Chris Walker</t>
  </si>
  <si>
    <t>Brando Eaton</t>
  </si>
  <si>
    <t>Kurt Walker</t>
  </si>
  <si>
    <t>Carrie Bolling</t>
  </si>
  <si>
    <t>Race Spectator (uncredited)</t>
  </si>
  <si>
    <t>Alex Ranarivelo</t>
  </si>
  <si>
    <t>Aadil Khan</t>
  </si>
  <si>
    <t>Shiv Kumar Dhar</t>
  </si>
  <si>
    <t>Sadia Khateeb</t>
  </si>
  <si>
    <t>Shanti Dhar</t>
  </si>
  <si>
    <t>Zain Khan Durrani</t>
  </si>
  <si>
    <t>Lateef Lone</t>
  </si>
  <si>
    <t>Masood Sahab</t>
  </si>
  <si>
    <t>Vidhu Vinod Chopra</t>
  </si>
  <si>
    <t>Peter Yu</t>
  </si>
  <si>
    <t>Lok</t>
  </si>
  <si>
    <t>Liu Xiaoyi</t>
  </si>
  <si>
    <t>Wang</t>
  </si>
  <si>
    <t>Guo Yue</t>
  </si>
  <si>
    <t>Kelvin Ho</t>
  </si>
  <si>
    <t>George Low</t>
  </si>
  <si>
    <t>Foreman Lee</t>
  </si>
  <si>
    <t>Debabrota Basu</t>
  </si>
  <si>
    <t>Ming Ming</t>
  </si>
  <si>
    <t>Khalishan Liang</t>
  </si>
  <si>
    <t>Qin Tianshu</t>
  </si>
  <si>
    <t>Brat</t>
  </si>
  <si>
    <t>Ottylia Liu</t>
  </si>
  <si>
    <t>Brat's Girlfriend</t>
  </si>
  <si>
    <t>Xiao Jing</t>
  </si>
  <si>
    <t>Zhou</t>
  </si>
  <si>
    <t>Andy Nyo</t>
  </si>
  <si>
    <t>Ah Hao</t>
  </si>
  <si>
    <t>Joey Heng</t>
  </si>
  <si>
    <t>Couple Girl</t>
  </si>
  <si>
    <t>Yeo Siew Hua</t>
  </si>
  <si>
    <t>Peter Tatchell</t>
  </si>
  <si>
    <t>Tom Robinson</t>
  </si>
  <si>
    <t>Angela Mason</t>
  </si>
  <si>
    <t>George Carey</t>
  </si>
  <si>
    <t>Christopher Amos</t>
  </si>
  <si>
    <t>Unai</t>
  </si>
  <si>
    <t>Mario Santos</t>
  </si>
  <si>
    <t>Tasio / Ignacio</t>
  </si>
  <si>
    <t>Joseba Apaolaza</t>
  </si>
  <si>
    <t>Medina</t>
  </si>
  <si>
    <t>Don Tiburcio</t>
  </si>
  <si>
    <t>Eneko</t>
  </si>
  <si>
    <t>Allende Blanco</t>
  </si>
  <si>
    <t>Mariano Estudillo</t>
  </si>
  <si>
    <t>Doctor Guevara</t>
  </si>
  <si>
    <t>Garrido Stocker</t>
  </si>
  <si>
    <t>Aitana</t>
  </si>
  <si>
    <t>Felisa</t>
  </si>
  <si>
    <t>Young Tasio</t>
  </si>
  <si>
    <t>Nancho Lopidana</t>
  </si>
  <si>
    <t>Venancio Lopidana</t>
  </si>
  <si>
    <t>Arantxa Aranguren</t>
  </si>
  <si>
    <t>Boarding House Owner</t>
  </si>
  <si>
    <t>Andrea Lareo</t>
  </si>
  <si>
    <t>Shop Assistant #2</t>
  </si>
  <si>
    <t>Itziar Lazkano</t>
  </si>
  <si>
    <t>Beto Mendoza</t>
  </si>
  <si>
    <t>Public Official #2</t>
  </si>
  <si>
    <t>Jota</t>
  </si>
  <si>
    <t>Iker Galartza</t>
  </si>
  <si>
    <t>Lutxo</t>
  </si>
  <si>
    <t>Sandra Aguirre</t>
  </si>
  <si>
    <t>Xabier Leal</t>
  </si>
  <si>
    <t>Hysterical Father</t>
  </si>
  <si>
    <t>Jaime Adalid</t>
  </si>
  <si>
    <t>Rober Bob</t>
  </si>
  <si>
    <t>Kike Biguri</t>
  </si>
  <si>
    <t>Policeman With Glasses</t>
  </si>
  <si>
    <t>Ana Calleja</t>
  </si>
  <si>
    <t>Enara - Victim (20)</t>
  </si>
  <si>
    <t>Oihan Lopetegi</t>
  </si>
  <si>
    <t>Convention Journalist</t>
  </si>
  <si>
    <t>Male Victim (20)</t>
  </si>
  <si>
    <t>Male Victim (25)</t>
  </si>
  <si>
    <t>Nerea (Gang of Friends)</t>
  </si>
  <si>
    <t>Diana Zaragoza</t>
  </si>
  <si>
    <t>Naked Girl (30)</t>
  </si>
  <si>
    <t>Doctor Urbina</t>
  </si>
  <si>
    <t>Paule Barcenilla</t>
  </si>
  <si>
    <t>Young Felisa (uncredited)</t>
  </si>
  <si>
    <t>David Blanka</t>
  </si>
  <si>
    <t>Asier (Gang of Friends) (uncredited)</t>
  </si>
  <si>
    <t>Wrong Eneko (uncredited)</t>
  </si>
  <si>
    <t>Twins' Father (uncredited)</t>
  </si>
  <si>
    <t>Natticha Chantaravareelrkha</t>
  </si>
  <si>
    <t>Meow</t>
  </si>
  <si>
    <t>Tarisa Preechatangkit</t>
  </si>
  <si>
    <t>Kook</t>
  </si>
  <si>
    <t>Miori Ohkubo</t>
  </si>
  <si>
    <t>Miichan</t>
  </si>
  <si>
    <t>Sumitra Duangkaew</t>
  </si>
  <si>
    <t>Tam / Warisa Khamanan</t>
  </si>
  <si>
    <t>Tee</t>
  </si>
  <si>
    <t>Praewa Suthamphong</t>
  </si>
  <si>
    <t>Meen</t>
  </si>
  <si>
    <t>Nannaphas Loetnamchoetsakun</t>
  </si>
  <si>
    <t>Pang / Prapang Thanapreechapun</t>
  </si>
  <si>
    <t>Pass Pattanakumjon</t>
  </si>
  <si>
    <t>Abhimanyu Dasani</t>
  </si>
  <si>
    <t>Radhika Madan</t>
  </si>
  <si>
    <t>Supri</t>
  </si>
  <si>
    <t>Surya's Grandpa / Ajoba</t>
  </si>
  <si>
    <t>Jimit Trivedi</t>
  </si>
  <si>
    <t>Jatin</t>
  </si>
  <si>
    <t>Karate Mani and Jimmy</t>
  </si>
  <si>
    <t>Surya's Mother / Amma</t>
  </si>
  <si>
    <t>Young Supri</t>
  </si>
  <si>
    <t>Elena Kazan</t>
  </si>
  <si>
    <t>Nandini</t>
  </si>
  <si>
    <t>Supri's Mother</t>
  </si>
  <si>
    <t>Ratheesh Balakrishnan Poduval</t>
  </si>
  <si>
    <t>Mart Crowley</t>
  </si>
  <si>
    <t>Ned Martel</t>
  </si>
  <si>
    <t>Tasuku Goto</t>
  </si>
  <si>
    <t>Riho Yoshioka</t>
  </si>
  <si>
    <t>Kotone Sakuraba</t>
  </si>
  <si>
    <t>Kanichiro Sato</t>
  </si>
  <si>
    <t>Ryosuke Shiba</t>
  </si>
  <si>
    <t>Yuma Goto</t>
  </si>
  <si>
    <t>Kimiko Yo</t>
  </si>
  <si>
    <t>Setsuko Goto</t>
  </si>
  <si>
    <t>Yasuo Natsui</t>
  </si>
  <si>
    <t>Kotone Furukawa</t>
  </si>
  <si>
    <t>Shunya Itabashi</t>
  </si>
  <si>
    <t>Takuma Sato</t>
  </si>
  <si>
    <t>Sonequa Martin-Green</t>
  </si>
  <si>
    <t>Roxy Richardson</t>
  </si>
  <si>
    <t>Paula Williams</t>
  </si>
  <si>
    <t>Marshall Stone</t>
  </si>
  <si>
    <t>Stormi Maya</t>
  </si>
  <si>
    <t>Tamala Jones</t>
  </si>
  <si>
    <t>Jocelyn 'Joss' Hawkings</t>
  </si>
  <si>
    <t>Rashon 'Rush' Williams</t>
  </si>
  <si>
    <t>Roscoe Orman</t>
  </si>
  <si>
    <t>Reginald Miller</t>
  </si>
  <si>
    <t>Aunt Jo Robinson</t>
  </si>
  <si>
    <t>Amarr M. Wooten</t>
  </si>
  <si>
    <t>Jamal Williams</t>
  </si>
  <si>
    <t>Deysha Nelson</t>
  </si>
  <si>
    <t>Mya Williams</t>
  </si>
  <si>
    <t>Andrea-Marie Alphonse</t>
  </si>
  <si>
    <t>Evie Williams</t>
  </si>
  <si>
    <t>Selena-Marie Alphonse</t>
  </si>
  <si>
    <t>Gabby Williams</t>
  </si>
  <si>
    <t>Alysia Livingston</t>
  </si>
  <si>
    <t>Janella</t>
  </si>
  <si>
    <t>Rocco Parente</t>
  </si>
  <si>
    <t>Salvatore Manducati</t>
  </si>
  <si>
    <t>Shine Tom Chacko</t>
  </si>
  <si>
    <t>Anoop</t>
  </si>
  <si>
    <t>Rajisha Vijayan</t>
  </si>
  <si>
    <t>Sudhi Koppa</t>
  </si>
  <si>
    <t>Veena Nandhakumar</t>
  </si>
  <si>
    <t>Haritha</t>
  </si>
  <si>
    <t>Johny Antony</t>
  </si>
  <si>
    <t>John Kaippallil</t>
  </si>
  <si>
    <t>Aji Peter Thankam</t>
  </si>
  <si>
    <t>Noufal Abdulla</t>
  </si>
  <si>
    <t>Sunny Wayne</t>
  </si>
  <si>
    <t>Shelby (Voice)</t>
  </si>
  <si>
    <t>Khalid Rahman</t>
  </si>
  <si>
    <t>Marlene Melchior</t>
  </si>
  <si>
    <t>Ajay Puri</t>
  </si>
  <si>
    <t>Maya Verma</t>
  </si>
  <si>
    <t>Jairaj Rawal</t>
  </si>
  <si>
    <t>Vedhika</t>
  </si>
  <si>
    <t>Anupam Bhattacharya</t>
  </si>
  <si>
    <t>Pawan</t>
  </si>
  <si>
    <t>Special Appearance in "Jhalak Dikhlaja Reloaded" Song</t>
  </si>
  <si>
    <t>Jeethu Joseph</t>
  </si>
  <si>
    <t>Karthi</t>
  </si>
  <si>
    <t>Vicky (Saravanan)</t>
  </si>
  <si>
    <t>Gnanamoorthy</t>
  </si>
  <si>
    <t>Ammu Abhirami</t>
  </si>
  <si>
    <t>Young Parvathy</t>
  </si>
  <si>
    <t>Sowcar Janaki</t>
  </si>
  <si>
    <t>Jeevanand</t>
  </si>
  <si>
    <t>Anson Paul</t>
  </si>
  <si>
    <t>Kutta</t>
  </si>
  <si>
    <t>Semmalar Annam</t>
  </si>
  <si>
    <t>Gunavathi</t>
  </si>
  <si>
    <t>Manimaaran MLA</t>
  </si>
  <si>
    <t>Mathew Varghese</t>
  </si>
  <si>
    <t>Kai Ko</t>
  </si>
  <si>
    <t>Wang Yizhi</t>
  </si>
  <si>
    <t>Ariel Lin</t>
  </si>
  <si>
    <t>Xinxin</t>
  </si>
  <si>
    <t>Darren Wang</t>
  </si>
  <si>
    <t>Ye Jianhan</t>
  </si>
  <si>
    <t>Kate Tsui</t>
  </si>
  <si>
    <t>Boss Bruce</t>
  </si>
  <si>
    <t>Zhang Xiaolong</t>
  </si>
  <si>
    <t>Sonic</t>
  </si>
  <si>
    <t>Cube</t>
  </si>
  <si>
    <t>Anna Kay</t>
  </si>
  <si>
    <t>Ko Lo</t>
  </si>
  <si>
    <t>Chunrong Dai</t>
  </si>
  <si>
    <t>Aunt Tigress</t>
  </si>
  <si>
    <t>Flash</t>
  </si>
  <si>
    <t>Kevin Ko</t>
  </si>
  <si>
    <t>Peter Tsi</t>
  </si>
  <si>
    <t>Jan Decleir</t>
  </si>
  <si>
    <t>Mo Bakker</t>
  </si>
  <si>
    <t>Jules Claus</t>
  </si>
  <si>
    <t>Bracha van Doesburgh</t>
  </si>
  <si>
    <t>Stefaan Degand</t>
  </si>
  <si>
    <t>Eva van der Gucht</t>
  </si>
  <si>
    <t>Josje Huisman</t>
  </si>
  <si>
    <t>Janne Desmet</t>
  </si>
  <si>
    <t>Pommelien Thijs</t>
  </si>
  <si>
    <t>Wim Willaert</t>
  </si>
  <si>
    <t>Matthias Temmermans</t>
  </si>
  <si>
    <t>Dhanapal</t>
  </si>
  <si>
    <t>Amudhini</t>
  </si>
  <si>
    <t>K. Manikandan</t>
  </si>
  <si>
    <t>Mugilan Viswanath</t>
  </si>
  <si>
    <t>Nivedhithaa Sathish</t>
  </si>
  <si>
    <t>Kravmaga Sree Ram</t>
  </si>
  <si>
    <t>Navaneethan</t>
  </si>
  <si>
    <t>Yashoda</t>
  </si>
  <si>
    <t>Aishwarya</t>
  </si>
  <si>
    <t>Mitty</t>
  </si>
  <si>
    <t>Maanja</t>
  </si>
  <si>
    <t>Venkatesh</t>
  </si>
  <si>
    <t>Tesh</t>
  </si>
  <si>
    <t>Baby Swetha</t>
  </si>
  <si>
    <t>Kausalya</t>
  </si>
  <si>
    <t>Halitha Shameem</t>
  </si>
  <si>
    <t>'KD' Karuppudurai</t>
  </si>
  <si>
    <t>Nagavishal</t>
  </si>
  <si>
    <t>Kutty</t>
  </si>
  <si>
    <t>Yoge Jappie</t>
  </si>
  <si>
    <t>Badava Gopi</t>
  </si>
  <si>
    <t>Madhumita</t>
  </si>
  <si>
    <t>Jammeh Diangana</t>
  </si>
  <si>
    <t>Soulaymaan</t>
  </si>
  <si>
    <t>Kery James</t>
  </si>
  <si>
    <t>Demba</t>
  </si>
  <si>
    <t>Dali Benssalah</t>
  </si>
  <si>
    <t>Le Cuistot</t>
  </si>
  <si>
    <t>Cherine Ghemri</t>
  </si>
  <si>
    <t>Ahmed Bedda</t>
  </si>
  <si>
    <t>Sahli</t>
  </si>
  <si>
    <t>Nadya</t>
  </si>
  <si>
    <t>Dominique</t>
  </si>
  <si>
    <t>Nassim Saal</t>
  </si>
  <si>
    <t>Nacim</t>
  </si>
  <si>
    <t>Jeune Bus</t>
  </si>
  <si>
    <t>Kader Boukhanef</t>
  </si>
  <si>
    <t>Jeremie Brevit</t>
  </si>
  <si>
    <t>Lakdar</t>
  </si>
  <si>
    <t>Un Homme de mains</t>
  </si>
  <si>
    <t>Boubacar Kabo</t>
  </si>
  <si>
    <t>Un jeune dans le bus</t>
  </si>
  <si>
    <t>Kamel Laadaili</t>
  </si>
  <si>
    <t>Larbi</t>
  </si>
  <si>
    <t>Yannick Lascombes</t>
  </si>
  <si>
    <t>Christophe Lavalle</t>
  </si>
  <si>
    <t>Policier civils</t>
  </si>
  <si>
    <t>Le chauffeur de bus</t>
  </si>
  <si>
    <t>Rime Nahmani</t>
  </si>
  <si>
    <t>Serveuse du bar</t>
  </si>
  <si>
    <t>Pierre Rousselet</t>
  </si>
  <si>
    <t>Brigitte Sy</t>
  </si>
  <si>
    <t>Professeur TD</t>
  </si>
  <si>
    <t>Leila Sy</t>
  </si>
  <si>
    <t>Abby Trott</t>
  </si>
  <si>
    <t>Ivy (voice)</t>
  </si>
  <si>
    <t>Micheal Hawley</t>
  </si>
  <si>
    <t>Zack / Guard 1 (voice)</t>
  </si>
  <si>
    <t>Professor Maelstrom / Diplomat / Guard 2 (voice)</t>
  </si>
  <si>
    <t>Coach Brunt (voice)</t>
  </si>
  <si>
    <t>Countess Cleo (voice)</t>
  </si>
  <si>
    <t>Sharon Muthu</t>
  </si>
  <si>
    <t>Doctor Bellum / Agent Zari (voice)</t>
  </si>
  <si>
    <t>Sheena (Tigress) / Caterer (voice)</t>
  </si>
  <si>
    <t>Antonio (El Topo) (voice)</t>
  </si>
  <si>
    <t>Jean Paul (Le Chevre) (voice)</t>
  </si>
  <si>
    <t>Paperstar (voice)</t>
  </si>
  <si>
    <t>Julia Argent (voice)</t>
  </si>
  <si>
    <t>Dawnn Lewis</t>
  </si>
  <si>
    <t>Chief (voice)</t>
  </si>
  <si>
    <t>Jos Humphrey</t>
  </si>
  <si>
    <t>Kenny Park</t>
  </si>
  <si>
    <t>Nasser Khan</t>
  </si>
  <si>
    <t>Abdullah Qazar</t>
  </si>
  <si>
    <t>Gavie Chahal</t>
  </si>
  <si>
    <t>Girish Malik</t>
  </si>
  <si>
    <t>Kristian Mercado</t>
  </si>
  <si>
    <t>Branford Marsalis</t>
  </si>
  <si>
    <t>Imani Perry</t>
  </si>
  <si>
    <t>Constanza Romero</t>
  </si>
  <si>
    <t>Todd Black</t>
  </si>
  <si>
    <t>Ann Roth</t>
  </si>
  <si>
    <t>August Wilson</t>
  </si>
  <si>
    <t>Mikaela Blake</t>
  </si>
  <si>
    <t>Luis Donaldo Colosio Murrieta</t>
  </si>
  <si>
    <t>Diana Laura Riojas de Colosio</t>
  </si>
  <si>
    <t>Mario Aburto</t>
  </si>
  <si>
    <t>Ari Brickman</t>
  </si>
  <si>
    <t>Orlando Moguel</t>
  </si>
  <si>
    <t>Octavio</t>
  </si>
  <si>
    <t>Manuel Camacho Solis</t>
  </si>
  <si>
    <t>Fatou-Elise Ba</t>
  </si>
  <si>
    <t>Antoinette</t>
  </si>
  <si>
    <t>Yann Gael</t>
  </si>
  <si>
    <t>Lieutenant Basile Mangane</t>
  </si>
  <si>
    <t>Christiane Dumont</t>
  </si>
  <si>
    <t>Mama Ba</t>
  </si>
  <si>
    <t>Ricky Tribord</t>
  </si>
  <si>
    <t>Pape</t>
  </si>
  <si>
    <t>Ndiaga Mbow</t>
  </si>
  <si>
    <t>Mouss</t>
  </si>
  <si>
    <t>Khalima Gadji</t>
  </si>
  <si>
    <t>Awa</t>
  </si>
  <si>
    <t>Christophe Guybet</t>
  </si>
  <si>
    <t>Toubab</t>
  </si>
  <si>
    <t>Issaka Sawadogo</t>
  </si>
  <si>
    <t>Commandant Souleymane Sakho</t>
  </si>
  <si>
    <t>Mauricio Sabin Paz</t>
  </si>
  <si>
    <t>Dolores San Pellegrini</t>
  </si>
  <si>
    <t>Tina Piboleau</t>
  </si>
  <si>
    <t>Gulliver Market</t>
  </si>
  <si>
    <t>Daniel Peres Kiev</t>
  </si>
  <si>
    <t>Carmela Peres Kiev</t>
  </si>
  <si>
    <t>Paula Sartor</t>
  </si>
  <si>
    <t>Lea Peres Kiev</t>
  </si>
  <si>
    <t>Agustina Palma</t>
  </si>
  <si>
    <t>Irene Peres Kiev</t>
  </si>
  <si>
    <t>Graciela Tenenbaum</t>
  </si>
  <si>
    <t>Dora Perrini</t>
  </si>
  <si>
    <t>Juan Bautista Greppi</t>
  </si>
  <si>
    <t>Manuel Frenkel</t>
  </si>
  <si>
    <t>Amalia Peres Kiev</t>
  </si>
  <si>
    <t>Romina Fernandes</t>
  </si>
  <si>
    <t>Charito</t>
  </si>
  <si>
    <t>Aitor Miguens</t>
  </si>
  <si>
    <t>Carlos Kaspar</t>
  </si>
  <si>
    <t>Walter Eichhorn</t>
  </si>
  <si>
    <t>Romina Pinto</t>
  </si>
  <si>
    <t>Raquel Frenkel</t>
  </si>
  <si>
    <t>Pablo Moseinco</t>
  </si>
  <si>
    <t>Miguel Dao</t>
  </si>
  <si>
    <t>Alfredo Tagle</t>
  </si>
  <si>
    <t>Orfilia</t>
  </si>
  <si>
    <t>Alberto Lecchi</t>
  </si>
  <si>
    <t>Page Hurwitz</t>
  </si>
  <si>
    <t>Eldho</t>
  </si>
  <si>
    <t>Vincy Aloshious</t>
  </si>
  <si>
    <t>Zeenath</t>
  </si>
  <si>
    <t>Mamukkoya</t>
  </si>
  <si>
    <t>Sameer's Father</t>
  </si>
  <si>
    <t>Jaffer Idukki</t>
  </si>
  <si>
    <t>Chachan</t>
  </si>
  <si>
    <t>Baburaj</t>
  </si>
  <si>
    <t>Inspector Siju</t>
  </si>
  <si>
    <t>Bineesh</t>
  </si>
  <si>
    <t>Ilyaz</t>
  </si>
  <si>
    <t>Sudheer Karamana</t>
  </si>
  <si>
    <t>Kaithangu Secretary</t>
  </si>
  <si>
    <t>Balu Varghese</t>
  </si>
  <si>
    <t>Mareena Michael</t>
  </si>
  <si>
    <t>Shivaji Guruvayoor</t>
  </si>
  <si>
    <t>Gracy Soudi</t>
  </si>
  <si>
    <t>Khadeejumma</t>
  </si>
  <si>
    <t>Riya Saira</t>
  </si>
  <si>
    <t>Sajitha</t>
  </si>
  <si>
    <t>Meghanathan</t>
  </si>
  <si>
    <t>Hassanikka</t>
  </si>
  <si>
    <t>Mamitha Baiju</t>
  </si>
  <si>
    <t>Suhara</t>
  </si>
  <si>
    <t>Emcy Joseph</t>
  </si>
  <si>
    <t>Natalia Oreiro</t>
  </si>
  <si>
    <t>Facundo Arana</t>
  </si>
  <si>
    <t>Valeria Lorca</t>
  </si>
  <si>
    <t>Samba Siva Rao 'Sam'</t>
  </si>
  <si>
    <t>Rao Ramesh</t>
  </si>
  <si>
    <t>Attharu Pushparaju</t>
  </si>
  <si>
    <t>Sangeetha</t>
  </si>
  <si>
    <t>Jhansi</t>
  </si>
  <si>
    <t>Swarnalatha</t>
  </si>
  <si>
    <t>Janani</t>
  </si>
  <si>
    <t>Nishanthi Evani</t>
  </si>
  <si>
    <t>Girl at the Bridge</t>
  </si>
  <si>
    <t>Suma</t>
  </si>
  <si>
    <t>Akshara Gowda</t>
  </si>
  <si>
    <t>Askhara</t>
  </si>
  <si>
    <t>Suribabu Lavangam</t>
  </si>
  <si>
    <t>Rahul Ravindran</t>
  </si>
  <si>
    <t>Timothy Ware-Hill</t>
  </si>
  <si>
    <t>Arnon Manor</t>
  </si>
  <si>
    <t>Leandro Hassum</t>
  </si>
  <si>
    <t>Arianne Botelho</t>
  </si>
  <si>
    <t>Louise Cardoso</t>
  </si>
  <si>
    <t>Teodora</t>
  </si>
  <si>
    <t>Levi Ferreira</t>
  </si>
  <si>
    <t>Danielle Winits</t>
  </si>
  <si>
    <t>Rodrigo Fagundes</t>
  </si>
  <si>
    <t>Tio Victor</t>
  </si>
  <si>
    <t>Giselle Lopes</t>
  </si>
  <si>
    <t>Daniel Filho</t>
  </si>
  <si>
    <t>Seu Pedro</t>
  </si>
  <si>
    <t>Roberto Santucci</t>
  </si>
  <si>
    <t>Annemarie Blanco</t>
  </si>
  <si>
    <t>Oscar Cheda</t>
  </si>
  <si>
    <t>Don Andres</t>
  </si>
  <si>
    <t>Chuck Morgan</t>
  </si>
  <si>
    <t>Brother Upton</t>
  </si>
  <si>
    <t>Paul Tei</t>
  </si>
  <si>
    <t>Alebrije</t>
  </si>
  <si>
    <t>Charlotte Cunningham</t>
  </si>
  <si>
    <t>The Powrie</t>
  </si>
  <si>
    <t>KSK</t>
  </si>
  <si>
    <t>Nadhiya</t>
  </si>
  <si>
    <t>Naveen Chandra</t>
  </si>
  <si>
    <t>Kamal Kamaraju</t>
  </si>
  <si>
    <t>Pujita Ponnada</t>
  </si>
  <si>
    <t>Sohail Sameer</t>
  </si>
  <si>
    <t>Sameer Hasan</t>
  </si>
  <si>
    <t>Bhanu Sri Mehra</t>
  </si>
  <si>
    <t>Divya Drishti</t>
  </si>
  <si>
    <t>Narendra Nath</t>
  </si>
  <si>
    <t>Vincenzo Crea</t>
  </si>
  <si>
    <t>Jessica Cressy</t>
  </si>
  <si>
    <t>Greta Scarano</t>
  </si>
  <si>
    <t>Ofelia</t>
  </si>
  <si>
    <t>Maya Sansa</t>
  </si>
  <si>
    <t>Abel Ferrara</t>
  </si>
  <si>
    <t>Anita Kravos</t>
  </si>
  <si>
    <t>Salvatore Costa</t>
  </si>
  <si>
    <t>Cameriere Hotel</t>
  </si>
  <si>
    <t>Maurizio Di Carmine</t>
  </si>
  <si>
    <t>Medico</t>
  </si>
  <si>
    <t>Andrea Giannini</t>
  </si>
  <si>
    <t>Stunt</t>
  </si>
  <si>
    <t>Guardiano Chiesa</t>
  </si>
  <si>
    <t>Giampiero Judica</t>
  </si>
  <si>
    <t>Stella Mastrantonio</t>
  </si>
  <si>
    <t>Romeo Pellegrini</t>
  </si>
  <si>
    <t>Beatrice Puccilli</t>
  </si>
  <si>
    <t>Daniele Saladini</t>
  </si>
  <si>
    <t>direttore Hotel</t>
  </si>
  <si>
    <t>Elisa Fuksas</t>
  </si>
  <si>
    <t>Hatem Ali</t>
  </si>
  <si>
    <t>Mohamed Maghraby</t>
  </si>
  <si>
    <t>Ibrahim Farah</t>
  </si>
  <si>
    <t>Esam Tawfiq</t>
  </si>
  <si>
    <t>Abeer Farouq</t>
  </si>
  <si>
    <t>Galal Al-Ashry</t>
  </si>
  <si>
    <t>Mohamed Khamis</t>
  </si>
  <si>
    <t>Osama Abdullah</t>
  </si>
  <si>
    <t>Amira El Aidy</t>
  </si>
  <si>
    <t>Mohsen Mansour</t>
  </si>
  <si>
    <t>Hazem Ehab</t>
  </si>
  <si>
    <t>Mohamed Talaat</t>
  </si>
  <si>
    <t>Ahmed Abdel Hamid</t>
  </si>
  <si>
    <t>Ahmed Dawood</t>
  </si>
  <si>
    <t>Arwa Gouda</t>
  </si>
  <si>
    <t>Hesham Ismail</t>
  </si>
  <si>
    <t>Ali Al Tayeb</t>
  </si>
  <si>
    <t>Mahmoud Al-Bezzawy</t>
  </si>
  <si>
    <t>Heba Abdelghany</t>
  </si>
  <si>
    <t>Tayam Qamar</t>
  </si>
  <si>
    <t>Mohamed Hatem</t>
  </si>
  <si>
    <t>Azouz Adel</t>
  </si>
  <si>
    <t>Chris Scott</t>
  </si>
  <si>
    <t>Chantel Heath</t>
  </si>
  <si>
    <t>Oliver Bokelberg</t>
  </si>
  <si>
    <t>Adama</t>
  </si>
  <si>
    <t>Samy Seghir</t>
  </si>
  <si>
    <t>Yanis</t>
  </si>
  <si>
    <t>Sofia Lesaffre</t>
  </si>
  <si>
    <t>Yao</t>
  </si>
  <si>
    <t>Oumar Diolo</t>
  </si>
  <si>
    <t>Alassane</t>
  </si>
  <si>
    <t>Anis Benbatoul</t>
  </si>
  <si>
    <t>Kouame</t>
  </si>
  <si>
    <t>Blaise Afonso</t>
  </si>
  <si>
    <t>Koffi</t>
  </si>
  <si>
    <t>Thomas Durcudoy</t>
  </si>
  <si>
    <t>Eric de Staercke</t>
  </si>
  <si>
    <t>Carole Weyers</t>
  </si>
  <si>
    <t>Catherine Duval</t>
  </si>
  <si>
    <t>Luc Van Grunderbeeck</t>
  </si>
  <si>
    <t>Moriott</t>
  </si>
  <si>
    <t>Frank Onana</t>
  </si>
  <si>
    <t>Mario Stasseyns</t>
  </si>
  <si>
    <t>Drissa</t>
  </si>
  <si>
    <t>Julien Leclercq</t>
  </si>
  <si>
    <t>Lukas Engel</t>
  </si>
  <si>
    <t>Tara Shetty</t>
  </si>
  <si>
    <t>Bidita Bag</t>
  </si>
  <si>
    <t>Bhagwan Tiwari</t>
  </si>
  <si>
    <t>Narendra Jetley</t>
  </si>
  <si>
    <t>Kanwal Sethi</t>
  </si>
  <si>
    <t>Fernando Ferro</t>
  </si>
  <si>
    <t>Gabriela Toscano</t>
  </si>
  <si>
    <t>Alan Sabbagh</t>
  </si>
  <si>
    <t>Magela Zanotta</t>
  </si>
  <si>
    <t>Amatista</t>
  </si>
  <si>
    <t>Agustina Benavides</t>
  </si>
  <si>
    <t>Gasti</t>
  </si>
  <si>
    <t>Bagre</t>
  </si>
  <si>
    <t>Amanda Busnelli</t>
  </si>
  <si>
    <t>Fernando Ritucci</t>
  </si>
  <si>
    <t>Marcos Carnevale</t>
  </si>
  <si>
    <t>Eric Peterson</t>
  </si>
  <si>
    <t>Waldondo (voice)</t>
  </si>
  <si>
    <t>Erik (voice)</t>
  </si>
  <si>
    <t>Svetlana (voice)</t>
  </si>
  <si>
    <t>Johnny Belt</t>
  </si>
  <si>
    <t>Jack C. Thomas</t>
  </si>
  <si>
    <t>Rafael Ferro</t>
  </si>
  <si>
    <t>Fiscal Roger</t>
  </si>
  <si>
    <t>Minerva del Valle</t>
  </si>
  <si>
    <t>Fito Lagos</t>
  </si>
  <si>
    <t>Abel Ayala</t>
  </si>
  <si>
    <t>El Zorro</t>
  </si>
  <si>
    <t>Marita Ballesteros</t>
  </si>
  <si>
    <t>Miriam Odorico</t>
  </si>
  <si>
    <t>Militta Bora</t>
  </si>
  <si>
    <t>Juliana Herrera</t>
  </si>
  <si>
    <t>Leonardo Parada</t>
  </si>
  <si>
    <t>Mauro Solari</t>
  </si>
  <si>
    <t>Natalia Figueiras</t>
  </si>
  <si>
    <t>Suboficial Ana</t>
  </si>
  <si>
    <t>Rodrigo Liniers</t>
  </si>
  <si>
    <t>Rita Wilson</t>
  </si>
  <si>
    <t>Cheri Oteri</t>
  </si>
  <si>
    <t>Jo Anne Worley</t>
  </si>
  <si>
    <t>Brad Garrett</t>
  </si>
  <si>
    <t>Ruth Buzzi</t>
  </si>
  <si>
    <t>Henry Dittman</t>
  </si>
  <si>
    <t>Mary McCormack</t>
  </si>
  <si>
    <t>Marco Baeza</t>
  </si>
  <si>
    <t>Alexis as a Child</t>
  </si>
  <si>
    <t>Hector Rojas</t>
  </si>
  <si>
    <t>Adriana Rojas</t>
  </si>
  <si>
    <t>Alexis' Mother</t>
  </si>
  <si>
    <t>Tocopilla Coach</t>
  </si>
  <si>
    <t>Lukas Ortiz</t>
  </si>
  <si>
    <t>El Muralla</t>
  </si>
  <si>
    <t>Camilo Carmona</t>
  </si>
  <si>
    <t>Chinchilla</t>
  </si>
  <si>
    <t>Daniel Candia</t>
  </si>
  <si>
    <t>Lorna Campos</t>
  </si>
  <si>
    <t>Lorna</t>
  </si>
  <si>
    <t>UC Coach</t>
  </si>
  <si>
    <t>Nathalia Aragonese</t>
  </si>
  <si>
    <t>Tito's Teacher</t>
  </si>
  <si>
    <t>Aldo Parodi</t>
  </si>
  <si>
    <t>Tito's Neighbor</t>
  </si>
  <si>
    <t>Recoleta Coach</t>
  </si>
  <si>
    <t>Ajay Bhuyan</t>
  </si>
  <si>
    <t>Nicolas Aqui</t>
  </si>
  <si>
    <t>Derek McGrath</t>
  </si>
  <si>
    <t>Todd Kauffman</t>
  </si>
  <si>
    <t>Mark Thornton</t>
  </si>
  <si>
    <t>Captain Uncle</t>
  </si>
  <si>
    <t>Daadi</t>
  </si>
  <si>
    <t>Kannu bua</t>
  </si>
  <si>
    <t>Zoya Zayed Khan</t>
  </si>
  <si>
    <t>Brownie</t>
  </si>
  <si>
    <t>Ramesh Sippy</t>
  </si>
  <si>
    <t>Swathi aka Baby</t>
  </si>
  <si>
    <t>Savitri aka Baby</t>
  </si>
  <si>
    <t>Pasupuleti Kanakaraju / Chanti</t>
  </si>
  <si>
    <t>Nani / Shekar</t>
  </si>
  <si>
    <t>Urvashi</t>
  </si>
  <si>
    <t>Sulochana</t>
  </si>
  <si>
    <t>Snigdha Akolkar</t>
  </si>
  <si>
    <t>Jahnavi</t>
  </si>
  <si>
    <t>Vikram's Mother</t>
  </si>
  <si>
    <t>Naga Shourya</t>
  </si>
  <si>
    <t>Teja Sajja</t>
  </si>
  <si>
    <t>Raja Ravindra</t>
  </si>
  <si>
    <t>Sarma</t>
  </si>
  <si>
    <t>Aneesha Dama</t>
  </si>
  <si>
    <t>God (Cameo Appearance)</t>
  </si>
  <si>
    <t>Naga Chaitanya Akkineni</t>
  </si>
  <si>
    <t>Young Chanthi (Cameo Appearance)</t>
  </si>
  <si>
    <t>Savitri's Husband (Cameo Appearance)</t>
  </si>
  <si>
    <t>Suma Kanakala</t>
  </si>
  <si>
    <t>TV Anchor (Cameo Appearance)</t>
  </si>
  <si>
    <t>B. V. Nandini Reddy</t>
  </si>
  <si>
    <t>Doctor (Cameo Appearance)</t>
  </si>
  <si>
    <t>Felix Lobrecht</t>
  </si>
  <si>
    <t>Jan-Peter Horns</t>
  </si>
  <si>
    <t>Younes Bouab</t>
  </si>
  <si>
    <t>The thief</t>
  </si>
  <si>
    <t>Salah Bensalah</t>
  </si>
  <si>
    <t>The Brain</t>
  </si>
  <si>
    <t>Bouchaib Essamak</t>
  </si>
  <si>
    <t>Mohamed Naimane</t>
  </si>
  <si>
    <t>Hassan Ben Bdida</t>
  </si>
  <si>
    <t>The nurse</t>
  </si>
  <si>
    <t>Abdelghani Kitab</t>
  </si>
  <si>
    <t>The guard</t>
  </si>
  <si>
    <t>Ahmed Yarziz</t>
  </si>
  <si>
    <t>The hairdresser / dentist</t>
  </si>
  <si>
    <t>Alaa Eddine Aljem</t>
  </si>
  <si>
    <t>Parth</t>
  </si>
  <si>
    <t>Lukram Smil</t>
  </si>
  <si>
    <t>Lukram</t>
  </si>
  <si>
    <t>Proxy</t>
  </si>
  <si>
    <t>Srishti Jain</t>
  </si>
  <si>
    <t>Ashwin Kaushal</t>
  </si>
  <si>
    <t>Baljeet Singh</t>
  </si>
  <si>
    <t>Shubham Singh</t>
  </si>
  <si>
    <t>Mae Tan</t>
  </si>
  <si>
    <t>Sukki Singapora</t>
  </si>
  <si>
    <t>Tabitha Nauser</t>
  </si>
  <si>
    <t>Paul Foster</t>
  </si>
  <si>
    <t>Nicole Ong</t>
  </si>
  <si>
    <t>Vinny Sharp</t>
  </si>
  <si>
    <t>Hao Wu</t>
  </si>
  <si>
    <t>Albert Pinto</t>
  </si>
  <si>
    <t>Nayyar</t>
  </si>
  <si>
    <t>Pramod Naik</t>
  </si>
  <si>
    <t>Kate Prescott (voice)</t>
  </si>
  <si>
    <t>Ivan (voice)</t>
  </si>
  <si>
    <t>Jim Prescott / Conductor (voice)</t>
  </si>
  <si>
    <t>Kay Bess</t>
  </si>
  <si>
    <t>Ronny (voice)</t>
  </si>
  <si>
    <t>Sally Jessup (voice)</t>
  </si>
  <si>
    <t>Gabriella Graves</t>
  </si>
  <si>
    <t>Mary Pat / Bianca (voice)</t>
  </si>
  <si>
    <t>Duncan Joiner</t>
  </si>
  <si>
    <t>Snips Stone (voice)</t>
  </si>
  <si>
    <t>Marcela Gutierrez (voice)</t>
  </si>
  <si>
    <t>Cora Prescott / Polly Prescott (voice)</t>
  </si>
  <si>
    <t>Jonathan Craig Williams</t>
  </si>
  <si>
    <t>Al Granger (voice)</t>
  </si>
  <si>
    <t>Kevin Wotton</t>
  </si>
  <si>
    <t>Boney Kapoor</t>
  </si>
  <si>
    <t>Sucharita Tyagi</t>
  </si>
  <si>
    <t>Yogita Bihani</t>
  </si>
  <si>
    <t>Pawan Kumar Singh</t>
  </si>
  <si>
    <t>Javed</t>
  </si>
  <si>
    <t>Idia Aisien</t>
  </si>
  <si>
    <t>Nneka Agu</t>
  </si>
  <si>
    <t>Bovi Ugboma</t>
  </si>
  <si>
    <t>Inspector Daniel</t>
  </si>
  <si>
    <t>Chioma Chukwuka Akpotha</t>
  </si>
  <si>
    <t>Bimbo Ademoye</t>
  </si>
  <si>
    <t>Waje</t>
  </si>
  <si>
    <t>Larry Gaaga</t>
  </si>
  <si>
    <t>Tosin Igho</t>
  </si>
  <si>
    <t>Suresh Gopi</t>
  </si>
  <si>
    <t>Major Unnikrishnan</t>
  </si>
  <si>
    <t>Shobana</t>
  </si>
  <si>
    <t>Bibeesh</t>
  </si>
  <si>
    <t>Kalyani Priyadarshan</t>
  </si>
  <si>
    <t>Nikhitha / Nikki</t>
  </si>
  <si>
    <t>Dr. Sherly</t>
  </si>
  <si>
    <t>Akashavani</t>
  </si>
  <si>
    <t>Lalu Alex</t>
  </si>
  <si>
    <t>Sarvajith Santosh Sivan</t>
  </si>
  <si>
    <t>Major Ravi</t>
  </si>
  <si>
    <t>Major Athma Ram</t>
  </si>
  <si>
    <t>Dr. Bose</t>
  </si>
  <si>
    <t>Siju Wilson</t>
  </si>
  <si>
    <t>Alphonse Antony</t>
  </si>
  <si>
    <t>Rahul Rajasekharan</t>
  </si>
  <si>
    <t>Aby</t>
  </si>
  <si>
    <t>Maami</t>
  </si>
  <si>
    <t>Wafa Khadeeja Rahman</t>
  </si>
  <si>
    <t>Lal Jose</t>
  </si>
  <si>
    <t>Sivaprasad (Cameo)</t>
  </si>
  <si>
    <t>Sreeja Ravi</t>
  </si>
  <si>
    <t>Cookeramma</t>
  </si>
  <si>
    <t>Naslen Gafoor</t>
  </si>
  <si>
    <t>Young Bibeesh</t>
  </si>
  <si>
    <t>Anoop Sathyan</t>
  </si>
  <si>
    <t>Mariano de la Carrera</t>
  </si>
  <si>
    <t>Mariana Loyola</t>
  </si>
  <si>
    <t>Laura de la Carrera</t>
  </si>
  <si>
    <t>Nirma Sahastrabuddhi</t>
  </si>
  <si>
    <t>Faiyaz Bhai</t>
  </si>
  <si>
    <t>Benafsha Soonawalla</t>
  </si>
  <si>
    <t>Zacharia</t>
  </si>
  <si>
    <t>Dilip Rawal</t>
  </si>
  <si>
    <t>Abhijeet</t>
  </si>
  <si>
    <t>Marlene Marie</t>
  </si>
  <si>
    <t>Sailee Gaikwad</t>
  </si>
  <si>
    <t>Sharmishta</t>
  </si>
  <si>
    <t>Artist Crony 2</t>
  </si>
  <si>
    <t>Prakhar Saxena</t>
  </si>
  <si>
    <t>Bitiya</t>
  </si>
  <si>
    <t>Jai Neeraj</t>
  </si>
  <si>
    <t>Car Showroom Manager</t>
  </si>
  <si>
    <t>Ankit Bhardwaj</t>
  </si>
  <si>
    <t>Politician</t>
  </si>
  <si>
    <t>Tony Labrusca</t>
  </si>
  <si>
    <t>Almira Muhlach</t>
  </si>
  <si>
    <t>Derick Cabrido</t>
  </si>
  <si>
    <t>Faith Fidel</t>
  </si>
  <si>
    <t>Ekah</t>
  </si>
  <si>
    <t>Kang Quintus</t>
  </si>
  <si>
    <t>The Headmaster</t>
  </si>
  <si>
    <t>Cosson Chinopoh</t>
  </si>
  <si>
    <t>Onyama Laura</t>
  </si>
  <si>
    <t>Prince Sube Mayorchu</t>
  </si>
  <si>
    <t>Godwill Neba</t>
  </si>
  <si>
    <t>Daphne Njie</t>
  </si>
  <si>
    <t>Enah Johnscott</t>
  </si>
  <si>
    <t>Caroline Anglade</t>
  </si>
  <si>
    <t>Laetitia Chambon</t>
  </si>
  <si>
    <t>Delphine Clavel</t>
  </si>
  <si>
    <t>Nicolas Berno</t>
  </si>
  <si>
    <t>Johann Dionnet</t>
  </si>
  <si>
    <t>Pauline Deshons</t>
  </si>
  <si>
    <t>Julien War</t>
  </si>
  <si>
    <t>Rodrigo Reyes</t>
  </si>
  <si>
    <t>Deeksha Sonalkar</t>
  </si>
  <si>
    <t>Rhea Mehra</t>
  </si>
  <si>
    <t>Krishna Kumar (K.K)</t>
  </si>
  <si>
    <t>Daroga</t>
  </si>
  <si>
    <t>Pratap Sinha</t>
  </si>
  <si>
    <t>Mantra Mugdh</t>
  </si>
  <si>
    <t>Jameel Indori</t>
  </si>
  <si>
    <t>Gulati</t>
  </si>
  <si>
    <t>Joan Jara</t>
  </si>
  <si>
    <t>Self - Victor Jara's Wife</t>
  </si>
  <si>
    <t>Eduardo Carrasco</t>
  </si>
  <si>
    <t>Mariela Ferreira</t>
  </si>
  <si>
    <t>Horacio Salinas</t>
  </si>
  <si>
    <t>Self - Co-founder Inti-Illimani Folk Group</t>
  </si>
  <si>
    <t>Self - Musician. Inti-Illimani Folk Group</t>
  </si>
  <si>
    <t>Augusto Pinochet</t>
  </si>
  <si>
    <t>Salvador Allende</t>
  </si>
  <si>
    <t>Bent-Jorgen Perlmutt</t>
  </si>
  <si>
    <t>Melanie (voice)</t>
  </si>
  <si>
    <t>General Blazerhatch (voice)</t>
  </si>
  <si>
    <t>Dwyane Wade</t>
  </si>
  <si>
    <t>Private Wade (voice)</t>
  </si>
  <si>
    <t>Reid (voice)</t>
  </si>
  <si>
    <t>Fat Joe</t>
  </si>
  <si>
    <t>DJ (voice)</t>
  </si>
  <si>
    <t>Amari McCoy</t>
  </si>
  <si>
    <t>Kira (voice)</t>
  </si>
  <si>
    <t>Leyon Azubuike</t>
  </si>
  <si>
    <t>Private Ronnie (voice)</t>
  </si>
  <si>
    <t>Angie Martinez</t>
  </si>
  <si>
    <t>Zona Nightweather (voice)</t>
  </si>
  <si>
    <t>Jadakiss</t>
  </si>
  <si>
    <t>Captain Lightspeed (voice)</t>
  </si>
  <si>
    <t>Arcannis (voice) (as Miguel J. Pimentel)</t>
  </si>
  <si>
    <t>Fleech (voice)</t>
  </si>
  <si>
    <t>Cory Edwards</t>
  </si>
  <si>
    <t>Jitendra Kumar</t>
  </si>
  <si>
    <t>Ritika Badiani</t>
  </si>
  <si>
    <t>Rinku</t>
  </si>
  <si>
    <t>Alam Khan</t>
  </si>
  <si>
    <t>Shiladitya Tiwari</t>
  </si>
  <si>
    <t>Apurva Dhar Badgaiyann</t>
  </si>
  <si>
    <t>Ayaka Nishiwaki</t>
  </si>
  <si>
    <t>a~chan</t>
  </si>
  <si>
    <t>Yuka Kashino</t>
  </si>
  <si>
    <t>Kashiyuka</t>
  </si>
  <si>
    <t>Nocchi</t>
  </si>
  <si>
    <t>Taketoshi Sado</t>
  </si>
  <si>
    <t>'Kunjamma' Meera</t>
  </si>
  <si>
    <t>Srilekha</t>
  </si>
  <si>
    <t>Avinash Raghudevan</t>
  </si>
  <si>
    <t>Kuberan</t>
  </si>
  <si>
    <t>Gabrella Sellus</t>
  </si>
  <si>
    <t>Rathaa Krishnan</t>
  </si>
  <si>
    <t>Sangudevan</t>
  </si>
  <si>
    <t>Mosakutty Rajendran</t>
  </si>
  <si>
    <t>Bahubali</t>
  </si>
  <si>
    <t>Anand Ravichandran</t>
  </si>
  <si>
    <t>Rian Malan</t>
  </si>
  <si>
    <t>Rob Allingham</t>
  </si>
  <si>
    <t>Sam Cullman</t>
  </si>
  <si>
    <t>Kartikeya Gummakonda</t>
  </si>
  <si>
    <t>Guna</t>
  </si>
  <si>
    <t>Anagha L. K.</t>
  </si>
  <si>
    <t>Adithya Menon</t>
  </si>
  <si>
    <t>Sai Kumar</t>
  </si>
  <si>
    <t>Mahesh Vitta</t>
  </si>
  <si>
    <t>Battu</t>
  </si>
  <si>
    <t>Mahesh Achanta</t>
  </si>
  <si>
    <t>Manju Bhargavi</t>
  </si>
  <si>
    <t>Kaumudi Nemani</t>
  </si>
  <si>
    <t>Hema</t>
  </si>
  <si>
    <t>Arjun Jandyala</t>
  </si>
  <si>
    <t>Kazuma Kawamura</t>
  </si>
  <si>
    <t>Hanaoka Fujio</t>
  </si>
  <si>
    <t>Jun Shison</t>
  </si>
  <si>
    <t>Ueda Sachio</t>
  </si>
  <si>
    <t>Murayama Yoshiki</t>
  </si>
  <si>
    <t>Maekawa Arata</t>
  </si>
  <si>
    <t>Komori Hayato</t>
  </si>
  <si>
    <t>Oochi Masaya</t>
  </si>
  <si>
    <t>Nakatsuka Yuta</t>
  </si>
  <si>
    <t>Oochi Shinya</t>
  </si>
  <si>
    <t>Kirihara Seiji</t>
  </si>
  <si>
    <t>Ishii Madoka</t>
  </si>
  <si>
    <t>Hokuto Yoshino</t>
  </si>
  <si>
    <t>Takagi Tsukasa</t>
  </si>
  <si>
    <t>Kohei Fukuyama</t>
  </si>
  <si>
    <t>Jamu Otoko (Jamou)</t>
  </si>
  <si>
    <t>Uekiya Satoshi</t>
  </si>
  <si>
    <t>Ryuji Sato</t>
  </si>
  <si>
    <t>Ishikawa Yasushi</t>
  </si>
  <si>
    <t>Nakagoshi</t>
  </si>
  <si>
    <t>Ken Nakajima</t>
  </si>
  <si>
    <t>Nakaoka</t>
  </si>
  <si>
    <t>Akihisa Shiono</t>
  </si>
  <si>
    <t>Odajima Yuken</t>
  </si>
  <si>
    <t>Aoi Yo</t>
  </si>
  <si>
    <t>Sawamura Shoji</t>
  </si>
  <si>
    <t>Atsushi Arai</t>
  </si>
  <si>
    <t>Shida Kenzo</t>
  </si>
  <si>
    <t>Sabakan</t>
  </si>
  <si>
    <t>Yumena Yanai</t>
  </si>
  <si>
    <t>Ueda Yui</t>
  </si>
  <si>
    <t>Shin Koyanagi</t>
  </si>
  <si>
    <t>Eimei Jinkawa</t>
  </si>
  <si>
    <t>Kurasaki Teppei / "Tettsu"</t>
  </si>
  <si>
    <t>Hitoshi Ozawa</t>
  </si>
  <si>
    <t>Seki Masatora</t>
  </si>
  <si>
    <t>Takashi Tsukamoto</t>
  </si>
  <si>
    <t>Parko</t>
  </si>
  <si>
    <t>Andovi da Lopez</t>
  </si>
  <si>
    <t>Andovi</t>
  </si>
  <si>
    <t>Jovial Da Lopez</t>
  </si>
  <si>
    <t>Jovial</t>
  </si>
  <si>
    <t>Tommy Limmm</t>
  </si>
  <si>
    <t>Chandra Liow</t>
  </si>
  <si>
    <t>Susan Sameh</t>
  </si>
  <si>
    <t>Vania</t>
  </si>
  <si>
    <t>Widika Sidmore</t>
  </si>
  <si>
    <t>Karina Salim</t>
  </si>
  <si>
    <t>Kezia Aletheia</t>
  </si>
  <si>
    <t>Cilla</t>
  </si>
  <si>
    <t>Ibob Tarigan</t>
  </si>
  <si>
    <t>Niniek L. Karim</t>
  </si>
  <si>
    <t>Julia's Grandmother</t>
  </si>
  <si>
    <t>Peter Taslim</t>
  </si>
  <si>
    <t>Julia's Father</t>
  </si>
  <si>
    <t>David Beat</t>
  </si>
  <si>
    <t>Chinese Restaurant Waiter</t>
  </si>
  <si>
    <t>Yudha Keling</t>
  </si>
  <si>
    <t>Abi Bayu</t>
  </si>
  <si>
    <t>Basketball Player #1</t>
  </si>
  <si>
    <t>Rico Lubis</t>
  </si>
  <si>
    <t>Basketball Player #2</t>
  </si>
  <si>
    <t>Sunar S. Samtani</t>
  </si>
  <si>
    <t>Car Driver #1</t>
  </si>
  <si>
    <t>Fitra Eri</t>
  </si>
  <si>
    <t>Car Driver #2</t>
  </si>
  <si>
    <t>Helmy Yahya</t>
  </si>
  <si>
    <t>SMMJ Host</t>
  </si>
  <si>
    <t>Paintball Instructor</t>
  </si>
  <si>
    <t>Deddy Corbuzier</t>
  </si>
  <si>
    <t>Uus</t>
  </si>
  <si>
    <t>Rania Putrisari</t>
  </si>
  <si>
    <t>Martin Anugrah</t>
  </si>
  <si>
    <t>Anastasia Febri</t>
  </si>
  <si>
    <t>Blu Bishop</t>
  </si>
  <si>
    <t>Dr. Merv</t>
  </si>
  <si>
    <t>Roberta Lemons</t>
  </si>
  <si>
    <t>Cole Seaver</t>
  </si>
  <si>
    <t>Andy Abbott</t>
  </si>
  <si>
    <t>Anthony Tedesco</t>
  </si>
  <si>
    <t>Rainbow Thunder</t>
  </si>
  <si>
    <t>Abdulaziz Alshehri</t>
  </si>
  <si>
    <t>Bandar / Manea</t>
  </si>
  <si>
    <t>Ibrahim Alkhairallah</t>
  </si>
  <si>
    <t>Shahad Alahmari</t>
  </si>
  <si>
    <t>Mazroa Al-Mazroa</t>
  </si>
  <si>
    <t>Saleh / Captain Manteqi / Rbeaan</t>
  </si>
  <si>
    <t>Mohammed Sendi</t>
  </si>
  <si>
    <t>Captain Hekmah</t>
  </si>
  <si>
    <t>Riyad  Al Salhani</t>
  </si>
  <si>
    <t>Yousef Aldakheel</t>
  </si>
  <si>
    <t>Satam</t>
  </si>
  <si>
    <t>Malik Nejer</t>
  </si>
  <si>
    <t>Saltooh / Trad / Saad / Nafea / Adel</t>
  </si>
  <si>
    <t>Sulaiman Alnazha</t>
  </si>
  <si>
    <t>Lama Alfard</t>
  </si>
  <si>
    <t>Dana's mom / TV reporter</t>
  </si>
  <si>
    <t>Abdulaziz Almuzaini</t>
  </si>
  <si>
    <t>Dana's father / Fazeea</t>
  </si>
  <si>
    <t>Shaalan Alshaalan</t>
  </si>
  <si>
    <t>Sulaiteen</t>
  </si>
  <si>
    <t>Raghad Baidas</t>
  </si>
  <si>
    <t>Luccas Neto</t>
  </si>
  <si>
    <t>Luccas</t>
  </si>
  <si>
    <t>Giovanna Alparone</t>
  </si>
  <si>
    <t>Gi</t>
  </si>
  <si>
    <t>Roni Ficher</t>
  </si>
  <si>
    <t>Karol Alves</t>
  </si>
  <si>
    <t>Marianna Antunes</t>
  </si>
  <si>
    <t>Figurante</t>
  </si>
  <si>
    <t>Priscilla Peres</t>
  </si>
  <si>
    <t>Gabriela Rodrigues</t>
  </si>
  <si>
    <t>Carolina Saturnino</t>
  </si>
  <si>
    <t>Tainara Oliver</t>
  </si>
  <si>
    <t>Raissa Marquet</t>
  </si>
  <si>
    <t>Gael Rodrigues</t>
  </si>
  <si>
    <t>Ramon Serra</t>
  </si>
  <si>
    <t>Richard Maia</t>
  </si>
  <si>
    <t>Jessi Diehl</t>
  </si>
  <si>
    <t>Jessi</t>
  </si>
  <si>
    <t>Lucas Margutti</t>
  </si>
  <si>
    <t>Arnali Das</t>
  </si>
  <si>
    <t>Manoranjoan Das</t>
  </si>
  <si>
    <t>Manabendra Das</t>
  </si>
  <si>
    <t>Bonita Thakuriya</t>
  </si>
  <si>
    <t>Pakija Begam</t>
  </si>
  <si>
    <t>Rima Das</t>
  </si>
  <si>
    <t>Diana Irani</t>
  </si>
  <si>
    <t>Prit Kamani</t>
  </si>
  <si>
    <t>Rumi Irani</t>
  </si>
  <si>
    <t>Mallika Chopra</t>
  </si>
  <si>
    <t>Rustom Irani</t>
  </si>
  <si>
    <t>Shirley Setia</t>
  </si>
  <si>
    <t>Persis Mistry</t>
  </si>
  <si>
    <t>Neeraj Udhwani</t>
  </si>
  <si>
    <t>Nabilah Ratna Ayu</t>
  </si>
  <si>
    <t>Sophia Latjuba</t>
  </si>
  <si>
    <t>Bu Laksmi</t>
  </si>
  <si>
    <t>Pak Fadli</t>
  </si>
  <si>
    <t>Bianca Hello Astrid</t>
  </si>
  <si>
    <t>Citra Prima</t>
  </si>
  <si>
    <t>Bu Windu</t>
  </si>
  <si>
    <t>Jelita Callebaut</t>
  </si>
  <si>
    <t>Mirah</t>
  </si>
  <si>
    <t>Darmah</t>
  </si>
  <si>
    <t>Rayya</t>
  </si>
  <si>
    <t>Davina Karamoy</t>
  </si>
  <si>
    <t>Syifa</t>
  </si>
  <si>
    <t>Eric Kairupan</t>
  </si>
  <si>
    <t>Marvell Kairupan</t>
  </si>
  <si>
    <t>Ghost Boy</t>
  </si>
  <si>
    <t>Mayra Kairupan</t>
  </si>
  <si>
    <t>Ghost Girl</t>
  </si>
  <si>
    <t>Kelvin Miranda</t>
  </si>
  <si>
    <t>Mark Sta. Maria</t>
  </si>
  <si>
    <t>Vance Larena</t>
  </si>
  <si>
    <t>Charles Blanco</t>
  </si>
  <si>
    <t>Paolo Gabriel</t>
  </si>
  <si>
    <t>Jan Silverio</t>
  </si>
  <si>
    <t>Gideon Uy</t>
  </si>
  <si>
    <t>Chuck Santos</t>
  </si>
  <si>
    <t>Janina Camiloza</t>
  </si>
  <si>
    <t>Yssa Miranda</t>
  </si>
  <si>
    <t>Uncle Rody</t>
  </si>
  <si>
    <t>Allan Villafuerte</t>
  </si>
  <si>
    <t>Rowena Concepcion</t>
  </si>
  <si>
    <t>Auntie Bebe</t>
  </si>
  <si>
    <t>Emmanuel Dela Cruz</t>
  </si>
  <si>
    <t>Theater Teacher</t>
  </si>
  <si>
    <t>Juan Pablo Pineda III</t>
  </si>
  <si>
    <t>Jude Matthew Servilla</t>
  </si>
  <si>
    <t>Dennis Brillante</t>
  </si>
  <si>
    <t>Kych Minemoto</t>
  </si>
  <si>
    <t>Ari Irham</t>
  </si>
  <si>
    <t>Mas Kulin</t>
  </si>
  <si>
    <t>Calvin Jeremy</t>
  </si>
  <si>
    <t>Kibo</t>
  </si>
  <si>
    <t>Rachel Amanda</t>
  </si>
  <si>
    <t>Rere</t>
  </si>
  <si>
    <t>Nikita Willy</t>
  </si>
  <si>
    <t>Tarra Budiman</t>
  </si>
  <si>
    <t>Mas Okis</t>
  </si>
  <si>
    <t>Marcelino Lefrandt</t>
  </si>
  <si>
    <t>Pak Archewe</t>
  </si>
  <si>
    <t>Iis Dahlia</t>
  </si>
  <si>
    <t>Bu Suk</t>
  </si>
  <si>
    <t>Dimas Danang</t>
  </si>
  <si>
    <t>Sidi</t>
  </si>
  <si>
    <t>Unang</t>
  </si>
  <si>
    <t>Horridson's Headmaster</t>
  </si>
  <si>
    <t>Ratna Riantiarno</t>
  </si>
  <si>
    <t>Kibo's Grandmother</t>
  </si>
  <si>
    <t>Sabrina Rochelle Kalangie</t>
  </si>
  <si>
    <t>Yami Gautam</t>
  </si>
  <si>
    <t>Ginny/Simran Juneja</t>
  </si>
  <si>
    <t>Sunny/Satnam Sethi</t>
  </si>
  <si>
    <t>Shobha Juneja</t>
  </si>
  <si>
    <t>Nishant Rathee</t>
  </si>
  <si>
    <t>Pappi (Sunny's Father)</t>
  </si>
  <si>
    <t>Menka Kurup</t>
  </si>
  <si>
    <t>Rita (Sunny's Mother)</t>
  </si>
  <si>
    <t>Mazel Vyas</t>
  </si>
  <si>
    <t>Nimmi (Sunny's Sister)</t>
  </si>
  <si>
    <t>Gurpreet Saini</t>
  </si>
  <si>
    <t>Sumit</t>
  </si>
  <si>
    <t>Neha Gulati</t>
  </si>
  <si>
    <t>Sanchita Puri</t>
  </si>
  <si>
    <t>Prerna</t>
  </si>
  <si>
    <t>Timmy</t>
  </si>
  <si>
    <t>Mansi Sharma</t>
  </si>
  <si>
    <t>Manpreet</t>
  </si>
  <si>
    <t>TT the Artist</t>
  </si>
  <si>
    <t>Grant Bowler</t>
  </si>
  <si>
    <t>Kathleen Munroe</t>
  </si>
  <si>
    <t>Martin Hancock</t>
  </si>
  <si>
    <t>Talen</t>
  </si>
  <si>
    <t>Micah Balfour</t>
  </si>
  <si>
    <t>Greyvenstein</t>
  </si>
  <si>
    <t>Burt Grinstead</t>
  </si>
  <si>
    <t>Caddock</t>
  </si>
  <si>
    <t>Watts</t>
  </si>
  <si>
    <t>Rockabilly</t>
  </si>
  <si>
    <t>Tiffany Tenille</t>
  </si>
  <si>
    <t>Numa Perrier</t>
  </si>
  <si>
    <t>Bobby (voice)</t>
  </si>
  <si>
    <t>Stephen Barrington</t>
  </si>
  <si>
    <t>Bobby Field</t>
  </si>
  <si>
    <t>Rockwelle Dortch</t>
  </si>
  <si>
    <t>Juju</t>
  </si>
  <si>
    <t>Zoe Tyson</t>
  </si>
  <si>
    <t>Dennis Jaffee</t>
  </si>
  <si>
    <t>Jessa Zarubica</t>
  </si>
  <si>
    <t>Angshuman Ghosh</t>
  </si>
  <si>
    <t>Neville Shah</t>
  </si>
  <si>
    <t>Victoria Song</t>
  </si>
  <si>
    <t>He Fanxing</t>
  </si>
  <si>
    <t>Song Weilong</t>
  </si>
  <si>
    <t>Yuan Song</t>
  </si>
  <si>
    <t>David Wang</t>
  </si>
  <si>
    <t>Ye Luming</t>
  </si>
  <si>
    <t>Zhang Yujian</t>
  </si>
  <si>
    <t>He Canyang</t>
  </si>
  <si>
    <t>Yu Shuxin</t>
  </si>
  <si>
    <t>Cai Minmin</t>
  </si>
  <si>
    <t>Song Xue</t>
  </si>
  <si>
    <t>Zhang Lei</t>
  </si>
  <si>
    <t>Li Mingliang</t>
  </si>
  <si>
    <t>Yang Zhiying</t>
  </si>
  <si>
    <t>Cong Xiao</t>
  </si>
  <si>
    <t>Miles Wei</t>
  </si>
  <si>
    <t>Chang Huan</t>
  </si>
  <si>
    <t>Zheng Shu Huan</t>
  </si>
  <si>
    <t>Deng Qing Qing</t>
  </si>
  <si>
    <t>Fu Jia</t>
  </si>
  <si>
    <t>Ding Zi Guang</t>
  </si>
  <si>
    <t>Brian Eisch</t>
  </si>
  <si>
    <t>Isaac Eisch</t>
  </si>
  <si>
    <t>Joey Eisch</t>
  </si>
  <si>
    <t>Roxanne Gregory</t>
  </si>
  <si>
    <t>Parliamentary Aide</t>
  </si>
  <si>
    <t>Leslye Davis</t>
  </si>
  <si>
    <t>Catrin Einhorn</t>
  </si>
  <si>
    <t>Adam Beach</t>
  </si>
  <si>
    <t>Ashlie Atkinson</t>
  </si>
  <si>
    <t>Kay-Rita</t>
  </si>
  <si>
    <t>Ms. Berman</t>
  </si>
  <si>
    <t>Tsulan Cooper</t>
  </si>
  <si>
    <t>Jordan Nia Elizabeth</t>
  </si>
  <si>
    <t>Brian K. Landis</t>
  </si>
  <si>
    <t>Joseph Yates</t>
  </si>
  <si>
    <t>Taborah Johnson</t>
  </si>
  <si>
    <t>Passenger out West</t>
  </si>
  <si>
    <t>Kat Smith</t>
  </si>
  <si>
    <t>Mignon</t>
  </si>
  <si>
    <t>Sam Hennings</t>
  </si>
  <si>
    <t>Barry J. Ratcliffe</t>
  </si>
  <si>
    <t>Elaine Miles</t>
  </si>
  <si>
    <t>Mountain</t>
  </si>
  <si>
    <t>Amelia 'M'Dear' McKellan</t>
  </si>
  <si>
    <t>Maybelle</t>
  </si>
  <si>
    <t>Aunt Dot</t>
  </si>
  <si>
    <t>Michael Matera</t>
  </si>
  <si>
    <t>Virginia Montero</t>
  </si>
  <si>
    <t>Myrna</t>
  </si>
  <si>
    <t>Christine Renaud</t>
  </si>
  <si>
    <t>Robbie Countryman</t>
  </si>
  <si>
    <t>Ahmed Helmy</t>
  </si>
  <si>
    <t>Zezo / Yakan</t>
  </si>
  <si>
    <t>Menna Shalabi</t>
  </si>
  <si>
    <t>Asia</t>
  </si>
  <si>
    <t>Khalil Morsi Al-Rajabi</t>
  </si>
  <si>
    <t>Mazlawi</t>
  </si>
  <si>
    <t>Khaled El Sawy</t>
  </si>
  <si>
    <t>The Cesar</t>
  </si>
  <si>
    <t>Abdul Rahman Abu Zahra</t>
  </si>
  <si>
    <t>Entesar</t>
  </si>
  <si>
    <t>Umm Sabah</t>
  </si>
  <si>
    <t>Sarhan</t>
  </si>
  <si>
    <t>Yasser El Tobgy</t>
  </si>
  <si>
    <t>Raft</t>
  </si>
  <si>
    <t>Rashwan Tawfiq</t>
  </si>
  <si>
    <t>Sorour</t>
  </si>
  <si>
    <t>Inam Salusah</t>
  </si>
  <si>
    <t>Angham</t>
  </si>
  <si>
    <t>Salwa Othman</t>
  </si>
  <si>
    <t>Asia's Mother</t>
  </si>
  <si>
    <t>Hamdy Al Merghany</t>
  </si>
  <si>
    <t>Tamer</t>
  </si>
  <si>
    <t>Esraa Abdulfattah</t>
  </si>
  <si>
    <t>Shereen</t>
  </si>
  <si>
    <t>Khaled Marei</t>
  </si>
  <si>
    <t>Sunny Pawar</t>
  </si>
  <si>
    <t>Safdar rahman</t>
  </si>
  <si>
    <t>Maine Mendoza</t>
  </si>
  <si>
    <t>Mara Navarro</t>
  </si>
  <si>
    <t>Gali Pastrano</t>
  </si>
  <si>
    <t>Angie Navarro</t>
  </si>
  <si>
    <t>Bert Navarro</t>
  </si>
  <si>
    <t>Stella Navarro</t>
  </si>
  <si>
    <t>Lita</t>
  </si>
  <si>
    <t>Geleen Eugenio</t>
  </si>
  <si>
    <t>Teacher Laura</t>
  </si>
  <si>
    <t>Glenda Garcia</t>
  </si>
  <si>
    <t>Annica's Mom</t>
  </si>
  <si>
    <t>Kat Galang</t>
  </si>
  <si>
    <t>Francis Magundayao</t>
  </si>
  <si>
    <t>Robby Navarro</t>
  </si>
  <si>
    <t>Annica</t>
  </si>
  <si>
    <t>Artemis Phoebe Vizmanos</t>
  </si>
  <si>
    <t>Angeli Bayani</t>
  </si>
  <si>
    <t>Brian Sy</t>
  </si>
  <si>
    <t>Sir TJ</t>
  </si>
  <si>
    <t>Lan Kimura</t>
  </si>
  <si>
    <t>Jon Timmons</t>
  </si>
  <si>
    <t>Dominic Co</t>
  </si>
  <si>
    <t>Karl Kevin Javid</t>
  </si>
  <si>
    <t>Miko Vasquez</t>
  </si>
  <si>
    <t>Angry Driver</t>
  </si>
  <si>
    <t>Angie Castrence</t>
  </si>
  <si>
    <t>Ice Cream Seller</t>
  </si>
  <si>
    <t>VJ Mendoza</t>
  </si>
  <si>
    <t>Joi Villareal</t>
  </si>
  <si>
    <t>Teacher Linda</t>
  </si>
  <si>
    <t>Starsky Dulalas</t>
  </si>
  <si>
    <t>Prime Cruz</t>
  </si>
  <si>
    <t>Chummy Choko</t>
  </si>
  <si>
    <t>Eniola Badmus</t>
  </si>
  <si>
    <t>Busty</t>
  </si>
  <si>
    <t>Bimbo Thomas</t>
  </si>
  <si>
    <t>Nikky</t>
  </si>
  <si>
    <t>Vlasta Vrana</t>
  </si>
  <si>
    <t>Spookley / Shoo / Peas (voice)</t>
  </si>
  <si>
    <t>Jack Scarecrow (voice)</t>
  </si>
  <si>
    <t>Richard C. Jones</t>
  </si>
  <si>
    <t>Little Tom / Edgar (voice)</t>
  </si>
  <si>
    <t>Michel Perron</t>
  </si>
  <si>
    <t>Big Tom (voice)</t>
  </si>
  <si>
    <t>Poe (voice)</t>
  </si>
  <si>
    <t>Bobo (voice)</t>
  </si>
  <si>
    <t>Daniel Brochu</t>
  </si>
  <si>
    <t>Mistletoe (voice)</t>
  </si>
  <si>
    <t>Leon (voice)</t>
  </si>
  <si>
    <t>Scat / Honeydoo #1 (voice)</t>
  </si>
  <si>
    <t>Angela Galuppo</t>
  </si>
  <si>
    <t>Scram (voice)</t>
  </si>
  <si>
    <t>A.J. Henderson</t>
  </si>
  <si>
    <t>Didi Honeydoo / Peas (voice)</t>
  </si>
  <si>
    <t>Medhat Saleh</t>
  </si>
  <si>
    <t>Mohammed AlKassim</t>
  </si>
  <si>
    <t>Donia Samir Ghanem</t>
  </si>
  <si>
    <t>Princess Lubna</t>
  </si>
  <si>
    <t>Jinni Shamhourish</t>
  </si>
  <si>
    <t>Jinni Bakto</t>
  </si>
  <si>
    <t>Hajjaj's Daughter</t>
  </si>
  <si>
    <t>Sorcerer</t>
  </si>
  <si>
    <t>Mohamed El Dafrawi</t>
  </si>
  <si>
    <t>Lekaa El Khamisy</t>
  </si>
  <si>
    <t>Ghassan Matar</t>
  </si>
  <si>
    <t>Bashir El Deek</t>
  </si>
  <si>
    <t>Tim Waddell</t>
  </si>
  <si>
    <t>Abdulla Al-Khudr</t>
  </si>
  <si>
    <t>Mohamed El Hemaly</t>
  </si>
  <si>
    <t>August Jakobsson</t>
  </si>
  <si>
    <t>Bernat Quintana</t>
  </si>
  <si>
    <t>Andrew Lua</t>
  </si>
  <si>
    <t>Anatoly Chugunov</t>
  </si>
  <si>
    <t>Mafioso</t>
  </si>
  <si>
    <t>Fina Rius</t>
  </si>
  <si>
    <t>Man Mourentan</t>
  </si>
  <si>
    <t>Mou</t>
  </si>
  <si>
    <t>Mar del Hoyo</t>
  </si>
  <si>
    <t>Pau Vinyals</t>
  </si>
  <si>
    <t>Rachel Lascar</t>
  </si>
  <si>
    <t>Jorge M. Fontana</t>
  </si>
  <si>
    <t>Fatin Afeefa</t>
  </si>
  <si>
    <t>Rosnani</t>
  </si>
  <si>
    <t>Rubiah</t>
  </si>
  <si>
    <t>Henzi Andalas</t>
  </si>
  <si>
    <t>Omar Rojik</t>
  </si>
  <si>
    <t>Chi Azim</t>
  </si>
  <si>
    <t>Amai Kamarudin</t>
  </si>
  <si>
    <t>P. Ramlee</t>
  </si>
  <si>
    <t>Mubarak Majid</t>
  </si>
  <si>
    <t>Sudiro</t>
  </si>
  <si>
    <t>Aprena Manrose</t>
  </si>
  <si>
    <t>Saloma</t>
  </si>
  <si>
    <t>Aziz Sattar</t>
  </si>
  <si>
    <t>Halim Sabir</t>
  </si>
  <si>
    <t>Anwardi Jamil</t>
  </si>
  <si>
    <t>Tevfik Kartal</t>
  </si>
  <si>
    <t>Fatma Filiz Sencan</t>
  </si>
  <si>
    <t>Ticketer</t>
  </si>
  <si>
    <t>Omur Kayakirilmaz</t>
  </si>
  <si>
    <t>Bobby Moresco</t>
  </si>
  <si>
    <t>Kezza</t>
  </si>
  <si>
    <t>Lauren Gaw</t>
  </si>
  <si>
    <t>Presley</t>
  </si>
  <si>
    <t>Nate Richman</t>
  </si>
  <si>
    <t>Chooch</t>
  </si>
  <si>
    <t>Paulina Alvarez</t>
  </si>
  <si>
    <t>Katherine Klosterman</t>
  </si>
  <si>
    <t>Carli</t>
  </si>
  <si>
    <t>Ella Gross</t>
  </si>
  <si>
    <t>Carlos Sanson Jr.</t>
  </si>
  <si>
    <t>Wayno</t>
  </si>
  <si>
    <t>Lerzan Berrak</t>
  </si>
  <si>
    <t>Bensu Soral</t>
  </si>
  <si>
    <t>Taci</t>
  </si>
  <si>
    <t>Kerami</t>
  </si>
  <si>
    <t>Ersin Korkut</t>
  </si>
  <si>
    <t>Pokemon Ersin</t>
  </si>
  <si>
    <t>Dombili Hayri</t>
  </si>
  <si>
    <t>Ecem</t>
  </si>
  <si>
    <t>Cihan Talay</t>
  </si>
  <si>
    <t>Nektar</t>
  </si>
  <si>
    <t>Koruma</t>
  </si>
  <si>
    <t>Muko</t>
  </si>
  <si>
    <t>Ozan Can Yigit</t>
  </si>
  <si>
    <t>Misket</t>
  </si>
  <si>
    <t>Burtay</t>
  </si>
  <si>
    <t>Ahmet Hilmi Deler</t>
  </si>
  <si>
    <t>Hilmi</t>
  </si>
  <si>
    <t>Ezgi</t>
  </si>
  <si>
    <t>Sipsi</t>
  </si>
  <si>
    <t>Talha Karci</t>
  </si>
  <si>
    <t>Talha</t>
  </si>
  <si>
    <t>Emre Aslan</t>
  </si>
  <si>
    <t>Emre</t>
  </si>
  <si>
    <t>Puyol</t>
  </si>
  <si>
    <t>Cemo</t>
  </si>
  <si>
    <t>Ena Alpar</t>
  </si>
  <si>
    <t>Cezerye</t>
  </si>
  <si>
    <t>Hasret Usneker</t>
  </si>
  <si>
    <t>Dudak</t>
  </si>
  <si>
    <t>Cetvel</t>
  </si>
  <si>
    <t>Nichole</t>
  </si>
  <si>
    <t>Selen Esen</t>
  </si>
  <si>
    <t>Isyan</t>
  </si>
  <si>
    <t>Minnak</t>
  </si>
  <si>
    <t>Hidayet Tili</t>
  </si>
  <si>
    <t>Kahveci Battal</t>
  </si>
  <si>
    <t>Metin Pihlis</t>
  </si>
  <si>
    <t>Nargileci Nazim</t>
  </si>
  <si>
    <t>Evliya Aykan</t>
  </si>
  <si>
    <t>Engin Demircioglu</t>
  </si>
  <si>
    <t>Batac Barmen</t>
  </si>
  <si>
    <t>Batac Barmaid</t>
  </si>
  <si>
    <t>Hastane Danisma Memuru</t>
  </si>
  <si>
    <t>Deniz Bagdas</t>
  </si>
  <si>
    <t>Saruhan'in Ekibindeki Kadin</t>
  </si>
  <si>
    <t>Saruhan'in Korumasi</t>
  </si>
  <si>
    <t>Bahadir'in Arkadasi</t>
  </si>
  <si>
    <t>Batuhan Soyaslan</t>
  </si>
  <si>
    <t>Nazli'nin Arkadasi</t>
  </si>
  <si>
    <t>Ahmet Ak</t>
  </si>
  <si>
    <t>Kunduz</t>
  </si>
  <si>
    <t>Fatma Tezcan</t>
  </si>
  <si>
    <t>Alocularin Mekanindaki Kiz</t>
  </si>
  <si>
    <t>Cansu Mumcu</t>
  </si>
  <si>
    <t>Sena Miskioglu</t>
  </si>
  <si>
    <t>Cansu Dogan</t>
  </si>
  <si>
    <t>Billur</t>
  </si>
  <si>
    <t>Cansu Bulut</t>
  </si>
  <si>
    <t>Billur'un Arkadasi</t>
  </si>
  <si>
    <t>Ihsan Ilhan</t>
  </si>
  <si>
    <t>Burak Akyunak</t>
  </si>
  <si>
    <t>Nedim Suri</t>
  </si>
  <si>
    <t>Besnik Ademoglu</t>
  </si>
  <si>
    <t>Demirci Fikri</t>
  </si>
  <si>
    <t>Levent Idem</t>
  </si>
  <si>
    <t>Naim Karaman</t>
  </si>
  <si>
    <t>Osmanli Teknesindeki Padisah</t>
  </si>
  <si>
    <t>Rodin Erdogan</t>
  </si>
  <si>
    <t>Esref Seyitoglu</t>
  </si>
  <si>
    <t>Konuk Oyuncu</t>
  </si>
  <si>
    <t>Vural Ceylan</t>
  </si>
  <si>
    <t>Satya Maasi</t>
  </si>
  <si>
    <t>Shivangi</t>
  </si>
  <si>
    <t>Darshan</t>
  </si>
  <si>
    <t>Sanjeeda Sheikh</t>
  </si>
  <si>
    <t>Terrie Samundra</t>
  </si>
  <si>
    <t>Lautaro</t>
  </si>
  <si>
    <t>Magui</t>
  </si>
  <si>
    <t>Emilio Vodanovich</t>
  </si>
  <si>
    <t>Norman Briski</t>
  </si>
  <si>
    <t>Federico Liss</t>
  </si>
  <si>
    <t>Pacheco</t>
  </si>
  <si>
    <t>Miguel Cohan</t>
  </si>
  <si>
    <t>Kelly Chen Jia-li</t>
  </si>
  <si>
    <t>Adam Pak</t>
  </si>
  <si>
    <t>Joyce Cheng</t>
  </si>
  <si>
    <t>Eric Suen</t>
  </si>
  <si>
    <t>Jeana Ho</t>
  </si>
  <si>
    <t>Shiga Lin</t>
  </si>
  <si>
    <t>Ariane Pellicer</t>
  </si>
  <si>
    <t>Helga</t>
  </si>
  <si>
    <t>Nick Zedd</t>
  </si>
  <si>
    <t>Mauricio Aspe</t>
  </si>
  <si>
    <t>Johana Fragoso Blendl</t>
  </si>
  <si>
    <t>Angel Garnica</t>
  </si>
  <si>
    <t>Daina Soledad Liparoti</t>
  </si>
  <si>
    <t>Bernardo Arellano</t>
  </si>
  <si>
    <t>Shen Teng</t>
  </si>
  <si>
    <t>Zhang Chi</t>
  </si>
  <si>
    <t>Johnny Huang</t>
  </si>
  <si>
    <t>Lin Zhendong</t>
  </si>
  <si>
    <t>Yin Zheng</t>
  </si>
  <si>
    <t>Sun Yuqiang</t>
  </si>
  <si>
    <t>Winston Chao</t>
  </si>
  <si>
    <t>Wan Heping</t>
  </si>
  <si>
    <t>Tian Yu</t>
  </si>
  <si>
    <t>Driving school coach</t>
  </si>
  <si>
    <t>Yin Fang</t>
  </si>
  <si>
    <t>Hong Kuo</t>
  </si>
  <si>
    <t>Zhang Benyu</t>
  </si>
  <si>
    <t>Ji Xing</t>
  </si>
  <si>
    <t>Wei Xiang</t>
  </si>
  <si>
    <t>Ye (Racing team manager)</t>
  </si>
  <si>
    <t>Li Chun'ai</t>
  </si>
  <si>
    <t>Hostess of the studio</t>
  </si>
  <si>
    <t>William Feng</t>
  </si>
  <si>
    <t>Drift master</t>
  </si>
  <si>
    <t>Tengger</t>
  </si>
  <si>
    <t>KTV Boss</t>
  </si>
  <si>
    <t>Sun's wife</t>
  </si>
  <si>
    <t>Pan Xiaoting</t>
  </si>
  <si>
    <t>Zhang Chi's Ex-girlfriend</t>
  </si>
  <si>
    <t>Tian Yuan</t>
  </si>
  <si>
    <t>Zack Gao</t>
  </si>
  <si>
    <t>Gao Huayang</t>
  </si>
  <si>
    <t>Gao Hailong</t>
  </si>
  <si>
    <t>Bandit Boss</t>
  </si>
  <si>
    <t>Liu Dinghan</t>
  </si>
  <si>
    <t>Zhang Dabao</t>
  </si>
  <si>
    <t>Han Han</t>
  </si>
  <si>
    <t>Sunny Kaushal</t>
  </si>
  <si>
    <t>Jaggi Singh</t>
  </si>
  <si>
    <t>Rukshar Dhillon</t>
  </si>
  <si>
    <t>Simi Kohli</t>
  </si>
  <si>
    <t>Nimmo</t>
  </si>
  <si>
    <t>Kaptaan Singh</t>
  </si>
  <si>
    <t>Jayati Bhatia</t>
  </si>
  <si>
    <t>Jaggi's Mother</t>
  </si>
  <si>
    <t>Somi's Father</t>
  </si>
  <si>
    <t>Simi's Mother</t>
  </si>
  <si>
    <t>Seema Kaushal</t>
  </si>
  <si>
    <t>Kaptaan Singh's Mother</t>
  </si>
  <si>
    <t>Nimmo's Grandfather</t>
  </si>
  <si>
    <t>Sneha Taurani</t>
  </si>
  <si>
    <t>Suvinder Pal Vicky</t>
  </si>
  <si>
    <t>Lakshvir Saran</t>
  </si>
  <si>
    <t>Pash</t>
  </si>
  <si>
    <t>Mohinder Gujral</t>
  </si>
  <si>
    <t>Madam Sarpanch</t>
  </si>
  <si>
    <t>Gurinder Makna</t>
  </si>
  <si>
    <t>Dilbaug</t>
  </si>
  <si>
    <t>Daljeet Singh</t>
  </si>
  <si>
    <t>Mr. Gill</t>
  </si>
  <si>
    <t>Akhilesh Kumar</t>
  </si>
  <si>
    <t>Mr. Gill's son</t>
  </si>
  <si>
    <t>Gaurika Bhatt</t>
  </si>
  <si>
    <t>Etali's sister</t>
  </si>
  <si>
    <t>Arun Aseng</t>
  </si>
  <si>
    <t>Etali's father</t>
  </si>
  <si>
    <t>Pavitra Mattoo</t>
  </si>
  <si>
    <t>Kashmiri woman neighbour</t>
  </si>
  <si>
    <t>Jibran Dar</t>
  </si>
  <si>
    <t>Kashmiri man neighbour</t>
  </si>
  <si>
    <t>Dolly Singh</t>
  </si>
  <si>
    <t>Varun Thakur</t>
  </si>
  <si>
    <t>Debbie Rao</t>
  </si>
  <si>
    <t>Nasr</t>
  </si>
  <si>
    <t>Umniah</t>
  </si>
  <si>
    <t>Tarek Lotfy</t>
  </si>
  <si>
    <t>Gehan Khalil</t>
  </si>
  <si>
    <t>Asmaa Galal</t>
  </si>
  <si>
    <t>Tara Emad</t>
  </si>
  <si>
    <t>Samih</t>
  </si>
  <si>
    <t>Yasir Al-Yasiri</t>
  </si>
  <si>
    <t>Aditi Deshmukh</t>
  </si>
  <si>
    <t>Saurabh Sinha</t>
  </si>
  <si>
    <t>Anand Deverakonda</t>
  </si>
  <si>
    <t>Shivathmika</t>
  </si>
  <si>
    <t>Devaki</t>
  </si>
  <si>
    <t>communist head</t>
  </si>
  <si>
    <t>Saranya Pradeep</t>
  </si>
  <si>
    <t>Dasi</t>
  </si>
  <si>
    <t>KVR Mahendra</t>
  </si>
  <si>
    <t>Cory Carson</t>
  </si>
  <si>
    <t>Chrissy Carson</t>
  </si>
  <si>
    <t>Smith Foreman</t>
  </si>
  <si>
    <t>Freddie Firetruck</t>
  </si>
  <si>
    <t>Ann Kendrick</t>
  </si>
  <si>
    <t>Dr. Ethyl Wiperglass</t>
  </si>
  <si>
    <t>Kerry Gudjohnsen</t>
  </si>
  <si>
    <t>Mama Carson</t>
  </si>
  <si>
    <t>Papa Carson</t>
  </si>
  <si>
    <t>Janitor / Brett</t>
  </si>
  <si>
    <t>Tyler Hendrix</t>
  </si>
  <si>
    <t>Phil the accountant</t>
  </si>
  <si>
    <t>Ella Joy Ballesteros</t>
  </si>
  <si>
    <t>Frannie Fenderson</t>
  </si>
  <si>
    <t>Jimmy Olea</t>
  </si>
  <si>
    <t>Jim Capobianco</t>
  </si>
  <si>
    <t>Gary Garbage</t>
  </si>
  <si>
    <t>Pfeiffer Chastain</t>
  </si>
  <si>
    <t>Carley The Babysitter</t>
  </si>
  <si>
    <t>Paden Andrews</t>
  </si>
  <si>
    <t>Clutch Bro #1 / Clutch Bro #2</t>
  </si>
  <si>
    <t>Meredith Leo</t>
  </si>
  <si>
    <t>Billie Busberg</t>
  </si>
  <si>
    <t>Alex Woo</t>
  </si>
  <si>
    <t>Jam Hsiao</t>
  </si>
  <si>
    <t>Wei Song Yan</t>
  </si>
  <si>
    <t>Bea Hayden Kuo</t>
  </si>
  <si>
    <t>Hong Yu Mei</t>
  </si>
  <si>
    <t>Enno Cheng</t>
  </si>
  <si>
    <t>Liu Zao Yun</t>
  </si>
  <si>
    <t>Yu Xiu Qi</t>
  </si>
  <si>
    <t>Shen Jin fa</t>
  </si>
  <si>
    <t>Wu Yiting</t>
  </si>
  <si>
    <t>Jieh-Wen King</t>
  </si>
  <si>
    <t>Shen Jin cheng</t>
  </si>
  <si>
    <t>Lingo Hsieh</t>
  </si>
  <si>
    <t>Upasana</t>
  </si>
  <si>
    <t>Chanbi</t>
  </si>
  <si>
    <t>Shiv's Naani</t>
  </si>
  <si>
    <t>Jimpa Bhutia</t>
  </si>
  <si>
    <t>Lanuakum Ao</t>
  </si>
  <si>
    <t>Bendang</t>
  </si>
  <si>
    <t>Merenla Imsong</t>
  </si>
  <si>
    <t>Balamon</t>
  </si>
  <si>
    <t>Nicholas Kharkongor</t>
  </si>
  <si>
    <t>Bucek Depp</t>
  </si>
  <si>
    <t>Dilan's Father</t>
  </si>
  <si>
    <t>Anis</t>
  </si>
  <si>
    <t>Jerome Kurnia</t>
  </si>
  <si>
    <t>Yugo</t>
  </si>
  <si>
    <t>Roy Sungkono</t>
  </si>
  <si>
    <t>Fariz</t>
  </si>
  <si>
    <t>Mas Herdi</t>
  </si>
  <si>
    <t>Anhar's Mother</t>
  </si>
  <si>
    <t>Afrizal</t>
  </si>
  <si>
    <t>Banar</t>
  </si>
  <si>
    <t>Vice Principal</t>
  </si>
  <si>
    <t>Dedi</t>
  </si>
  <si>
    <t>Taron C. Hensley</t>
  </si>
  <si>
    <t>Mama Carson (voice)</t>
  </si>
  <si>
    <t>Papa Carson (voice)</t>
  </si>
  <si>
    <t>Freddie Firetruck (voice)</t>
  </si>
  <si>
    <t>Dr. Ethyl Wiperglass (voice)</t>
  </si>
  <si>
    <t>Frannie Fenderson (voice)</t>
  </si>
  <si>
    <t>Neena-Sinaii Simpo</t>
  </si>
  <si>
    <t>Eli Morse</t>
  </si>
  <si>
    <t>Pattarasaya Kreuasuwansiri</t>
  </si>
  <si>
    <t>Natty</t>
  </si>
  <si>
    <t>Petch Paopetch Charoensook</t>
  </si>
  <si>
    <t>Rathanand Chanyachirawong</t>
  </si>
  <si>
    <t>Thongkanthom Thongchai</t>
  </si>
  <si>
    <t>Golf</t>
  </si>
  <si>
    <t>Araya A. Hargate</t>
  </si>
  <si>
    <t>Nam / Cathy / Masseuse / Toll Collector</t>
  </si>
  <si>
    <t>Keetapat Pongruea</t>
  </si>
  <si>
    <t>Jingjai</t>
  </si>
  <si>
    <t>Panissara Arayaskul</t>
  </si>
  <si>
    <t>Ning</t>
  </si>
  <si>
    <t>Kritsanapoom Pibulsonggram</t>
  </si>
  <si>
    <t>Top</t>
  </si>
  <si>
    <t>Gunn Svasti</t>
  </si>
  <si>
    <t>Win</t>
  </si>
  <si>
    <t>Taksaorn Paksukcharern</t>
  </si>
  <si>
    <t>Nam</t>
  </si>
  <si>
    <t>Paris Intarakomalyasut</t>
  </si>
  <si>
    <t>Sarunyu Wongkrachang</t>
  </si>
  <si>
    <t>Win's Father</t>
  </si>
  <si>
    <t>Niti Chaichitathorn</t>
  </si>
  <si>
    <t>Goryah</t>
  </si>
  <si>
    <t>Chanana Nutakom</t>
  </si>
  <si>
    <t>Natty's Mother</t>
  </si>
  <si>
    <t>Pongsatorn Jongwilas</t>
  </si>
  <si>
    <t>Director Thong</t>
  </si>
  <si>
    <t>Tanida Hantaweewatana</t>
  </si>
  <si>
    <t>Flight Attendant (Kim's Former Airline)</t>
  </si>
  <si>
    <t>Adisorn Trisirikasem</t>
  </si>
  <si>
    <t>Airline Captain</t>
  </si>
  <si>
    <t>Aummaraporn Phandintong</t>
  </si>
  <si>
    <t>Human Resources Officer</t>
  </si>
  <si>
    <t>Siwawut Sewatanon</t>
  </si>
  <si>
    <t>Assistant Commercial Director</t>
  </si>
  <si>
    <t>Darunee Suthipitux</t>
  </si>
  <si>
    <t>Hattaya Wongkrachang</t>
  </si>
  <si>
    <t>Win's Mother</t>
  </si>
  <si>
    <t>Paula Taylor</t>
  </si>
  <si>
    <t>Receptionist at Cosmetic Sugery Clinic</t>
  </si>
  <si>
    <t>Kwantip Devakula</t>
  </si>
  <si>
    <t>Thanakorn Chinakul</t>
  </si>
  <si>
    <t>Beauty Pageant Host</t>
  </si>
  <si>
    <t>Claudine Craig</t>
  </si>
  <si>
    <t>Puttachat Pongsuchat</t>
  </si>
  <si>
    <t>Dubbing of Hospital Staff</t>
  </si>
  <si>
    <t>Kittiphong Dumavibhat</t>
  </si>
  <si>
    <t>Panida Ngamsompong</t>
  </si>
  <si>
    <t>Commercial Producer</t>
  </si>
  <si>
    <t>Jarupus Pattamasiri</t>
  </si>
  <si>
    <t>Studio Cleaner</t>
  </si>
  <si>
    <t>Hassaya Isariyasereekul</t>
  </si>
  <si>
    <t>Singing Show Host</t>
  </si>
  <si>
    <t>Bantita Chantawong</t>
  </si>
  <si>
    <t>Natty's Stand-in</t>
  </si>
  <si>
    <t>Kittiphak Thongauam</t>
  </si>
  <si>
    <t>Somboon Jutanugarn</t>
  </si>
  <si>
    <t>Krissiri Sukhsvasti</t>
  </si>
  <si>
    <t>Ariya Jutanugarn</t>
  </si>
  <si>
    <t>Atchareeya Potipipittanakorn</t>
  </si>
  <si>
    <t>Moreeya Jutanugarn</t>
  </si>
  <si>
    <t>Narumon Tiwattanasuk</t>
  </si>
  <si>
    <t>Wannasing Prasertkul</t>
  </si>
  <si>
    <t>Kongkid Visessiri</t>
  </si>
  <si>
    <t>Tae</t>
  </si>
  <si>
    <t>Somlek Sakdikul</t>
  </si>
  <si>
    <t>Nophand Boonyai</t>
  </si>
  <si>
    <t>Witwisit Hiranyawongkul</t>
  </si>
  <si>
    <t>Surapol Poonpiriya</t>
  </si>
  <si>
    <t>Tanawat Aiemjinda</t>
  </si>
  <si>
    <t>Didi</t>
  </si>
  <si>
    <t>Shola</t>
  </si>
  <si>
    <t>Preemo</t>
  </si>
  <si>
    <t>Anee Icha</t>
  </si>
  <si>
    <t>Suliman Ibrahim</t>
  </si>
  <si>
    <t>Somto</t>
  </si>
  <si>
    <t>Imoh Eboh</t>
  </si>
  <si>
    <t>Frodd</t>
  </si>
  <si>
    <t>Hamisha Daryani Ahuja</t>
  </si>
  <si>
    <t>Renata Terra</t>
  </si>
  <si>
    <t>Neha Solanki</t>
  </si>
  <si>
    <t>Duvvasi Mohan</t>
  </si>
  <si>
    <t>Posani Krishna Murali</t>
  </si>
  <si>
    <t>Sekhar Reddy Yerra</t>
  </si>
  <si>
    <t>Aliaa</t>
  </si>
  <si>
    <t>Ragaa Al-Giddawy</t>
  </si>
  <si>
    <t>Hanan Suliman</t>
  </si>
  <si>
    <t>Merna Gamel</t>
  </si>
  <si>
    <t>Nehal Anbar</t>
  </si>
  <si>
    <t>Mamdouh Al Shennawi</t>
  </si>
  <si>
    <t>Dalia Shawky</t>
  </si>
  <si>
    <t>Belal Magdy</t>
  </si>
  <si>
    <t>Ahmed farag</t>
  </si>
  <si>
    <t>Yasmine Samir</t>
  </si>
  <si>
    <t>Hadder Mamdouh</t>
  </si>
  <si>
    <t>Dalia Abo Emeira</t>
  </si>
  <si>
    <t>Ahmed Halawa</t>
  </si>
  <si>
    <t>Othman Abu Laban</t>
  </si>
  <si>
    <t>Prof. Lucien N'Dyare</t>
  </si>
  <si>
    <t>Temi Otedola</t>
  </si>
  <si>
    <t>Moremi</t>
  </si>
  <si>
    <t>Gabriel Afolayan</t>
  </si>
  <si>
    <t>Koyejo</t>
  </si>
  <si>
    <t>Bukunmi Oluwashina</t>
  </si>
  <si>
    <t>Uzoamaka</t>
  </si>
  <si>
    <t>Oyewole Olowomojuore</t>
  </si>
  <si>
    <t>Prof. Osagye</t>
  </si>
  <si>
    <t>Lucien Legal Rep.</t>
  </si>
  <si>
    <t>Casilda Okanlawon</t>
  </si>
  <si>
    <t>Geeky Girl 2</t>
  </si>
  <si>
    <t>Samantha Okanlawon</t>
  </si>
  <si>
    <t>Geeky Girl 1</t>
  </si>
  <si>
    <t>Ray Reboul</t>
  </si>
  <si>
    <t>Kadoza</t>
  </si>
  <si>
    <t>Ropo Ewenla</t>
  </si>
  <si>
    <t>Dr. Grillo</t>
  </si>
  <si>
    <t>Bienvenu Neba</t>
  </si>
  <si>
    <t>Dr. Sembene</t>
  </si>
  <si>
    <t>Prof. Yahaya</t>
  </si>
  <si>
    <t>Gbubemi Ejeye</t>
  </si>
  <si>
    <t>Toyin Bifarin Ogundeji</t>
  </si>
  <si>
    <t>Dr. Mrs. Nwosu</t>
  </si>
  <si>
    <t>Anna Ruiz</t>
  </si>
  <si>
    <t>Self - Head Judge</t>
  </si>
  <si>
    <t>Anderson Ballesteros</t>
  </si>
  <si>
    <t>Caracha</t>
  </si>
  <si>
    <t>Juan Martin Arancedo</t>
  </si>
  <si>
    <t>Recepcionista Hotel</t>
  </si>
  <si>
    <t>Geovanni Marin Cardona</t>
  </si>
  <si>
    <t>El turco</t>
  </si>
  <si>
    <t>El pecoso</t>
  </si>
  <si>
    <t>Jhonnie Castillo</t>
  </si>
  <si>
    <t>Gamboa</t>
  </si>
  <si>
    <t>Pastor Iglesia</t>
  </si>
  <si>
    <t>Carlos Moreno</t>
  </si>
  <si>
    <t>Nkem Owho</t>
  </si>
  <si>
    <t>Eucharia Anunobi</t>
  </si>
  <si>
    <t>Mama B</t>
  </si>
  <si>
    <t>Magdalene</t>
  </si>
  <si>
    <t>Bar Manager</t>
  </si>
  <si>
    <t>Max Cavenham</t>
  </si>
  <si>
    <t>Racheal Okwonkwo</t>
  </si>
  <si>
    <t>Uzor</t>
  </si>
  <si>
    <t>Hafis Oyetoro Saka</t>
  </si>
  <si>
    <t>Omotunde Adebowale David</t>
  </si>
  <si>
    <t>Rinku Rajguru</t>
  </si>
  <si>
    <t>Shubhankar Tawde</t>
  </si>
  <si>
    <t>Yuvraj Kadam</t>
  </si>
  <si>
    <t>Guruji / Prabhakarao Deshmukh</t>
  </si>
  <si>
    <t>Shantanu Gangne</t>
  </si>
  <si>
    <t>Bhaiyyasaaheb / Bhujung Gaekwad</t>
  </si>
  <si>
    <t>Bharati Patil</t>
  </si>
  <si>
    <t>Vitthal Kale</t>
  </si>
  <si>
    <t>Bhavdya</t>
  </si>
  <si>
    <t>Makarand Mane</t>
  </si>
  <si>
    <t>Akira Saitoh</t>
  </si>
  <si>
    <t>Adel Emam</t>
  </si>
  <si>
    <t>Nour Abdel Majeed</t>
  </si>
  <si>
    <t>Dalia Al-Behery</t>
  </si>
  <si>
    <t>Rania Mahmoud Yassin</t>
  </si>
  <si>
    <t>Soliman Eid</t>
  </si>
  <si>
    <t>Gamil Barsoum</t>
  </si>
  <si>
    <t>Wafaa Sadeq</t>
  </si>
  <si>
    <t>Elham Abdel Badea</t>
  </si>
  <si>
    <t>Samir Sabri</t>
  </si>
  <si>
    <t>Amr Wahba</t>
  </si>
  <si>
    <t>Adel Anwar</t>
  </si>
  <si>
    <t>Nohir Amin</t>
  </si>
  <si>
    <t>Moustafa Haridy</t>
  </si>
  <si>
    <t>Safaa Jalal</t>
  </si>
  <si>
    <t>Mohamed Al Kilani</t>
  </si>
  <si>
    <t>Tarek El Ebiary</t>
  </si>
  <si>
    <t>Hadi El Gayar</t>
  </si>
  <si>
    <t>Bahaa</t>
  </si>
  <si>
    <t>Badria Tolba</t>
  </si>
  <si>
    <t>Reda Idrees</t>
  </si>
  <si>
    <t>Enaam Al-Gritly</t>
  </si>
  <si>
    <t>Ramy Al Tumbary</t>
  </si>
  <si>
    <t>Alaa Amr</t>
  </si>
  <si>
    <t>Abdul Hakim Al-Chinese</t>
  </si>
  <si>
    <t>Ahmed Ali</t>
  </si>
  <si>
    <t>Ahmed Shahin</t>
  </si>
  <si>
    <t>Mostafa Khater</t>
  </si>
  <si>
    <t>Mohamed Abdul Rahman</t>
  </si>
  <si>
    <t>Ali Rabie</t>
  </si>
  <si>
    <t>Abdel Rahman Al Qalyoubi</t>
  </si>
  <si>
    <t>Moustafa Gharieb</t>
  </si>
  <si>
    <t>Amr Gamal</t>
  </si>
  <si>
    <t>Mohamed Al-Tagy</t>
  </si>
  <si>
    <t>Abdulraheem Hassan</t>
  </si>
  <si>
    <t>Magdy Badr</t>
  </si>
  <si>
    <t>Ramy Imam</t>
  </si>
  <si>
    <t>Tuna Orhan</t>
  </si>
  <si>
    <t>Asli Inandik</t>
  </si>
  <si>
    <t>Radhika Nair</t>
  </si>
  <si>
    <t>Narang Kapoor</t>
  </si>
  <si>
    <t>Pratap Kapoor</t>
  </si>
  <si>
    <t>Romila</t>
  </si>
  <si>
    <t>Bhavana Rao</t>
  </si>
  <si>
    <t>Abhidev Roy</t>
  </si>
  <si>
    <t>Errol Peter Marks</t>
  </si>
  <si>
    <t>Raayo</t>
  </si>
  <si>
    <t>Kaka</t>
  </si>
  <si>
    <t>Naman Nitin Mukesh</t>
  </si>
  <si>
    <t>Yamili Chan Dzul</t>
  </si>
  <si>
    <t>Fidencio Aldama</t>
  </si>
  <si>
    <t>Mario Luna</t>
  </si>
  <si>
    <t>Alfonso Uicab</t>
  </si>
  <si>
    <t>Felipe Serio</t>
  </si>
  <si>
    <t>Ubaldo Valdez</t>
  </si>
  <si>
    <t>Rusell Peba Ocampo</t>
  </si>
  <si>
    <t>Gabriela Torres</t>
  </si>
  <si>
    <t>Damian Muguarte Barbosa</t>
  </si>
  <si>
    <t>Luciana Kaplan</t>
  </si>
  <si>
    <t>Charlie Dizon</t>
  </si>
  <si>
    <t>Camille Penaverde</t>
  </si>
  <si>
    <t>Jane's Bestfriend</t>
  </si>
  <si>
    <t>Andeng</t>
  </si>
  <si>
    <t>Gie Onida</t>
  </si>
  <si>
    <t>Andeng's Husband</t>
  </si>
  <si>
    <t>Ozzy</t>
  </si>
  <si>
    <t>Niharika Singh</t>
  </si>
  <si>
    <t>Abuli Mamaji</t>
  </si>
  <si>
    <t>Nikhil Pherwani</t>
  </si>
  <si>
    <t>Chinaza Onuzo</t>
  </si>
  <si>
    <t>Raihaanun</t>
  </si>
  <si>
    <t>Lukman Sardi</t>
  </si>
  <si>
    <t>The Magician</t>
  </si>
  <si>
    <t>Kurir</t>
  </si>
  <si>
    <t>Underground Boxing Manager</t>
  </si>
  <si>
    <t>Otig Pakis</t>
  </si>
  <si>
    <t>Boxing Coach</t>
  </si>
  <si>
    <t>Boxing Manager</t>
  </si>
  <si>
    <t>Sapto Soetardjo</t>
  </si>
  <si>
    <t>Joko Anwar</t>
  </si>
  <si>
    <t>Opponent's Boxer Manager</t>
  </si>
  <si>
    <t>Underground Boxing Referee</t>
  </si>
  <si>
    <t>Elsa Dinra</t>
  </si>
  <si>
    <t>Bowie Budianto</t>
  </si>
  <si>
    <t>Hungry Prisoner</t>
  </si>
  <si>
    <t>Alfon</t>
  </si>
  <si>
    <t>Tahanan</t>
  </si>
  <si>
    <t>Adriel JH Simatupang</t>
  </si>
  <si>
    <t>Rapist</t>
  </si>
  <si>
    <t>Nandang</t>
  </si>
  <si>
    <t>Andi Ardan Yunus</t>
  </si>
  <si>
    <t>Fajar Alamsyah</t>
  </si>
  <si>
    <t>Beginner Boxer</t>
  </si>
  <si>
    <t>Maryadi</t>
  </si>
  <si>
    <t>Pastor Tao</t>
  </si>
  <si>
    <t>Ravi L. Bharwani</t>
  </si>
  <si>
    <t>Sargam</t>
  </si>
  <si>
    <t>Sainat</t>
  </si>
  <si>
    <t>Prime Minister's Official</t>
  </si>
  <si>
    <t>London Hughes</t>
  </si>
  <si>
    <t>Aykut</t>
  </si>
  <si>
    <t>Nurhan</t>
  </si>
  <si>
    <t>Sadi</t>
  </si>
  <si>
    <t>Ali Erkazan</t>
  </si>
  <si>
    <t>Saniye</t>
  </si>
  <si>
    <t>Ferdi Sancar</t>
  </si>
  <si>
    <t>Erdal</t>
  </si>
  <si>
    <t>Mekin Sezer</t>
  </si>
  <si>
    <t>Mithat</t>
  </si>
  <si>
    <t>Onur Bilgetay</t>
  </si>
  <si>
    <t>Aiman</t>
  </si>
  <si>
    <t>Janna Nick</t>
  </si>
  <si>
    <t>Theebaan Govindasamy</t>
  </si>
  <si>
    <t>Taufiq Hanafi</t>
  </si>
  <si>
    <t>Hafizul Kamal</t>
  </si>
  <si>
    <t>Sophia AlBarakbah</t>
  </si>
  <si>
    <t>Sugeeta Chandran</t>
  </si>
  <si>
    <t>Anna Jobling</t>
  </si>
  <si>
    <t>Jasmine Suraya</t>
  </si>
  <si>
    <t>Dain Said</t>
  </si>
  <si>
    <t>Hayden Guppy</t>
  </si>
  <si>
    <t>Matthieu Ricard</t>
  </si>
  <si>
    <t>Alejandro De Grazia</t>
  </si>
  <si>
    <t>Tania Singer</t>
  </si>
  <si>
    <t>David Steindl-Rast</t>
  </si>
  <si>
    <t>Vivian Duarte</t>
  </si>
  <si>
    <t>Carlos Alberto (Pai)</t>
  </si>
  <si>
    <t>Varot Makaduan</t>
  </si>
  <si>
    <t>Suttatip Wutchaipradit</t>
  </si>
  <si>
    <t>Sutatta Udomsilp</t>
  </si>
  <si>
    <t>Angel Parker</t>
  </si>
  <si>
    <t>Melissa Bickerton</t>
  </si>
  <si>
    <t>Sunday School Teacher</t>
  </si>
  <si>
    <t>Joel Steingold</t>
  </si>
  <si>
    <t>Deanna Grace Congo</t>
  </si>
  <si>
    <t>Production Assistant (uncredited)</t>
  </si>
  <si>
    <t>Amanda Raymond</t>
  </si>
  <si>
    <t>Puneet</t>
  </si>
  <si>
    <t>Saanjh</t>
  </si>
  <si>
    <t>Laali</t>
  </si>
  <si>
    <t>Pinky's Father</t>
  </si>
  <si>
    <t>Young Lalli</t>
  </si>
  <si>
    <t>Young Pinky</t>
  </si>
  <si>
    <t>Neha Kakkar</t>
  </si>
  <si>
    <t>Special Appearance in "Lamborghini" Song</t>
  </si>
  <si>
    <t>Jassie Gill</t>
  </si>
  <si>
    <t>Trilochan Khanna</t>
  </si>
  <si>
    <t>Navjot Gulati</t>
  </si>
  <si>
    <t>John Gibler</t>
  </si>
  <si>
    <t>Shona Ferguson</t>
  </si>
  <si>
    <t>Thembi Seete</t>
  </si>
  <si>
    <t>Connie Ferguson</t>
  </si>
  <si>
    <t>Zolisa Xaluva</t>
  </si>
  <si>
    <t>TK Sebothoma</t>
  </si>
  <si>
    <t>Tsholofelo Matshaba</t>
  </si>
  <si>
    <t>Cindy Mahlangu</t>
  </si>
  <si>
    <t>Sello Sebotsane</t>
  </si>
  <si>
    <t>Lunathi Mampofu</t>
  </si>
  <si>
    <t>Buhle Samuels</t>
  </si>
  <si>
    <t>Abdul Khoza</t>
  </si>
  <si>
    <t>Awan</t>
  </si>
  <si>
    <t>Alleyra Fakhira Kurniawan</t>
  </si>
  <si>
    <t>Awan (Little)</t>
  </si>
  <si>
    <t>Gween Natusha Ellvania</t>
  </si>
  <si>
    <t>Awan (Baby)</t>
  </si>
  <si>
    <t>Angkasa</t>
  </si>
  <si>
    <t>Sinyo Riza</t>
  </si>
  <si>
    <t>Angkasa (Teen)</t>
  </si>
  <si>
    <t>M. Adhiyat</t>
  </si>
  <si>
    <t>Angkasa (Little)</t>
  </si>
  <si>
    <t>Syaqilla Afiffah Putri</t>
  </si>
  <si>
    <t>Aurora (Little)</t>
  </si>
  <si>
    <t>Donny Damara</t>
  </si>
  <si>
    <t>Narendra</t>
  </si>
  <si>
    <t>Narendra (Young)</t>
  </si>
  <si>
    <t>Susan Bachtiar</t>
  </si>
  <si>
    <t>Ajeng</t>
  </si>
  <si>
    <t>Niken Anjani</t>
  </si>
  <si>
    <t>Ajeng (Young)</t>
  </si>
  <si>
    <t>Ardhito Pramono</t>
  </si>
  <si>
    <t>Kale</t>
  </si>
  <si>
    <t>Agla Artalidia</t>
  </si>
  <si>
    <t>Lika</t>
  </si>
  <si>
    <t>Umay Shahab</t>
  </si>
  <si>
    <t>Uya</t>
  </si>
  <si>
    <t>Sivia Azizah</t>
  </si>
  <si>
    <t>Revina</t>
  </si>
  <si>
    <t>Isyana Sarasvati</t>
  </si>
  <si>
    <t>Awan's Daughter (2047)</t>
  </si>
  <si>
    <t>Chicco Jerikho</t>
  </si>
  <si>
    <t>Anton Irianto</t>
  </si>
  <si>
    <t>Rifai</t>
  </si>
  <si>
    <t>Arswendi Nasution</t>
  </si>
  <si>
    <t>dr. Bambang</t>
  </si>
  <si>
    <t>Swimming Trainer</t>
  </si>
  <si>
    <t>Farishad Latjuba</t>
  </si>
  <si>
    <t>Ator</t>
  </si>
  <si>
    <t>Tegar Satrya</t>
  </si>
  <si>
    <t>Jovan</t>
  </si>
  <si>
    <t>Ina</t>
  </si>
  <si>
    <t>Dayu Wijanto</t>
  </si>
  <si>
    <t>Gary Iskak</t>
  </si>
  <si>
    <t>Azizah Hanum</t>
  </si>
  <si>
    <t>Hanum</t>
  </si>
  <si>
    <t>Tanta Ginting</t>
  </si>
  <si>
    <t>Tanta</t>
  </si>
  <si>
    <t>Gilbert Pohan</t>
  </si>
  <si>
    <t>Angga Dwimas Sasongko</t>
  </si>
  <si>
    <t>Diego Pignataro</t>
  </si>
  <si>
    <t>Mariana Sena</t>
  </si>
  <si>
    <t>Radha/Dolly</t>
  </si>
  <si>
    <t>Kaajal/Kitty</t>
  </si>
  <si>
    <t>Amit Yadav</t>
  </si>
  <si>
    <t>Pradeep</t>
  </si>
  <si>
    <t>Amol Parashar</t>
  </si>
  <si>
    <t>Osman Ansari</t>
  </si>
  <si>
    <t>Kubbra Sait</t>
  </si>
  <si>
    <t>Shazia</t>
  </si>
  <si>
    <t>DJ Teja</t>
  </si>
  <si>
    <t>Kalyani Jha</t>
  </si>
  <si>
    <t>Kaajal's Mother</t>
  </si>
  <si>
    <t>Alankrita Shrivastava</t>
  </si>
  <si>
    <t>Stephen McKinley Henderson</t>
  </si>
  <si>
    <t>James D. Stern</t>
  </si>
  <si>
    <t>Fernando Villena</t>
  </si>
  <si>
    <t>Antonio Sanint</t>
  </si>
  <si>
    <t>Julio Cesar Herrera</t>
  </si>
  <si>
    <t>Biassini Segura</t>
  </si>
  <si>
    <t>Jacques Toukhmanian</t>
  </si>
  <si>
    <t>Bartleby</t>
  </si>
  <si>
    <t>Grizelda</t>
  </si>
  <si>
    <t>Rainbow King</t>
  </si>
  <si>
    <t>Harold Harris</t>
  </si>
  <si>
    <t>Natasha Thahane</t>
  </si>
  <si>
    <t>Wright Ngubeni</t>
  </si>
  <si>
    <t>Busisiwe Mtshali</t>
  </si>
  <si>
    <t>Thami Mngqolo</t>
  </si>
  <si>
    <t>Matli Mohapeloa</t>
  </si>
  <si>
    <t>Kenneth Nkosi</t>
  </si>
  <si>
    <t>Kwezi Ndlovu</t>
  </si>
  <si>
    <t>Tessa Twala</t>
  </si>
  <si>
    <t>Melvinah Eheli</t>
  </si>
  <si>
    <t>Adeola Osunkojo</t>
  </si>
  <si>
    <t>Herdi</t>
  </si>
  <si>
    <t>Bima Azriel</t>
  </si>
  <si>
    <t>Dilan (Little)</t>
  </si>
  <si>
    <t>Stefhanie Zamora Husen</t>
  </si>
  <si>
    <t>Ancika</t>
  </si>
  <si>
    <t>Luis Ara</t>
  </si>
  <si>
    <t>Ignacio Jaunsolo</t>
  </si>
  <si>
    <t>Paulina De La Mora</t>
  </si>
  <si>
    <t>Elena De La Mora</t>
  </si>
  <si>
    <t>Bruno Riquelme De La Mora</t>
  </si>
  <si>
    <t>Ernesto De La Mora</t>
  </si>
  <si>
    <t>Carmela "Carmelita" Villalobos</t>
  </si>
  <si>
    <t>Lucas Velazquez</t>
  </si>
  <si>
    <t>Claudio Navarro</t>
  </si>
  <si>
    <t>Sawandi Wilson</t>
  </si>
  <si>
    <t>Dominique Shaw</t>
  </si>
  <si>
    <t>Ana Paula "La Chiquis" Corcuera</t>
  </si>
  <si>
    <t>Manolo Caro</t>
  </si>
  <si>
    <t>Su Can Can</t>
  </si>
  <si>
    <t>Lan Tian Ye</t>
  </si>
  <si>
    <t>Li Geyang</t>
  </si>
  <si>
    <t>Lin Jia Ze</t>
  </si>
  <si>
    <t>Wu Shuang Yi</t>
  </si>
  <si>
    <t>Tao Ya Ting</t>
  </si>
  <si>
    <t>Mengyuan Xu</t>
  </si>
  <si>
    <t>Xu Mei Li</t>
  </si>
  <si>
    <t>Dong Yanlei</t>
  </si>
  <si>
    <t>Tang Xiang Yi</t>
  </si>
  <si>
    <t>Wei Tianhao</t>
  </si>
  <si>
    <t>Lin Zhou</t>
  </si>
  <si>
    <t>Shen Qinyuan</t>
  </si>
  <si>
    <t>Pablo Silva</t>
  </si>
  <si>
    <t>Walter Jakob</t>
  </si>
  <si>
    <t>Mario Venandi</t>
  </si>
  <si>
    <t>Facundo Aquinos</t>
  </si>
  <si>
    <t>Pablo Ragoni</t>
  </si>
  <si>
    <t>Furtivo 1</t>
  </si>
  <si>
    <t>Daniel Bernardes</t>
  </si>
  <si>
    <t>Furtivo 2</t>
  </si>
  <si>
    <t>Patricia Calisaya</t>
  </si>
  <si>
    <t>Pablo Palacio</t>
  </si>
  <si>
    <t>Traficante 1</t>
  </si>
  <si>
    <t>Francisco D'Eufemia</t>
  </si>
  <si>
    <t>Ezekiel Williams</t>
  </si>
  <si>
    <t>Oriol Cadenas</t>
  </si>
  <si>
    <t>Enric Millar</t>
  </si>
  <si>
    <t>Ibai Llanos</t>
  </si>
  <si>
    <t>Arkano</t>
  </si>
  <si>
    <t>Richard Bartle</t>
  </si>
  <si>
    <t>Borja Luzuriaga</t>
  </si>
  <si>
    <t>Brendan McDonnell</t>
  </si>
  <si>
    <t>Narrated by</t>
  </si>
  <si>
    <t>Yeung Hiu-yi</t>
  </si>
  <si>
    <t>Mat Yeung</t>
  </si>
  <si>
    <t>Matt Yau</t>
  </si>
  <si>
    <t>Oscar Leung</t>
  </si>
  <si>
    <t>Kuk Wing-ching</t>
  </si>
  <si>
    <t>Kan Kwo-chu</t>
  </si>
  <si>
    <t>Benjamin Yuen</t>
  </si>
  <si>
    <t>Sheung Sing</t>
  </si>
  <si>
    <t>Man Hei-wah</t>
  </si>
  <si>
    <t>Bingo</t>
  </si>
  <si>
    <t>Ben Wong</t>
  </si>
  <si>
    <t>Samuel Ching</t>
  </si>
  <si>
    <t>Sisley Choi</t>
  </si>
  <si>
    <t>So Man-Chung</t>
  </si>
  <si>
    <t>David Benioff</t>
  </si>
  <si>
    <t>D.B. Weiss</t>
  </si>
  <si>
    <t>Coffey Anderson</t>
  </si>
  <si>
    <t>Fulu Mugovhani</t>
  </si>
  <si>
    <t>Dineo</t>
  </si>
  <si>
    <t>Tumi Morake</t>
  </si>
  <si>
    <t>Noni</t>
  </si>
  <si>
    <t>Bohang Moeko</t>
  </si>
  <si>
    <t>Lunga</t>
  </si>
  <si>
    <t>Mpho Osei Tutu</t>
  </si>
  <si>
    <t>Tiffany Barbuzano</t>
  </si>
  <si>
    <t>Rethabile Ramaphakela</t>
  </si>
  <si>
    <t>Katleho Ramaphakela</t>
  </si>
  <si>
    <t>Yu-Ping Wang</t>
  </si>
  <si>
    <t>Wu Yun-heng</t>
  </si>
  <si>
    <t>Wang Ke-chien</t>
  </si>
  <si>
    <t>Shiny Yao</t>
  </si>
  <si>
    <t>Ren Li-chia</t>
  </si>
  <si>
    <t>Chu-Ping Liu</t>
  </si>
  <si>
    <t>Chen Ya-chi</t>
  </si>
  <si>
    <t>Mike Lin</t>
  </si>
  <si>
    <t>Tao Chih-yuan</t>
  </si>
  <si>
    <t>Edison Song</t>
  </si>
  <si>
    <t>Chuang Hsiu-yu</t>
  </si>
  <si>
    <t>Yun-heng's Father</t>
  </si>
  <si>
    <t>Heaven Hai</t>
  </si>
  <si>
    <t>School Counselor</t>
  </si>
  <si>
    <t>Tao Chuang Cheng</t>
  </si>
  <si>
    <t>Yi-Fan Hsu</t>
  </si>
  <si>
    <t>Tao Chih-yuan's Uncle</t>
  </si>
  <si>
    <t>Teng-Hung Hsia</t>
  </si>
  <si>
    <t>Liu Pin-jui</t>
  </si>
  <si>
    <t>Shi Chiao-ying</t>
  </si>
  <si>
    <t>French Kiss Man</t>
  </si>
  <si>
    <t>Weica Wang</t>
  </si>
  <si>
    <t>Maximiliano Exposito</t>
  </si>
  <si>
    <t>Gustavo Ron</t>
  </si>
  <si>
    <t>Amal Bouchoucha</t>
  </si>
  <si>
    <t>Zaina</t>
  </si>
  <si>
    <t>Y. Kasi Viswanath</t>
  </si>
  <si>
    <t>Sri Muktha</t>
  </si>
  <si>
    <t>Sandhya Janak</t>
  </si>
  <si>
    <t>Wong Siu Choi</t>
  </si>
  <si>
    <t>Anita Yuen</t>
  </si>
  <si>
    <t>Suk Yin</t>
  </si>
  <si>
    <t>Lo Wai Man</t>
  </si>
  <si>
    <t>Cheung</t>
  </si>
  <si>
    <t>Ng Siu-Hin</t>
  </si>
  <si>
    <t>Lo Bun Hong</t>
  </si>
  <si>
    <t>Jocelyn Choi</t>
  </si>
  <si>
    <t>Lo Yu Sze</t>
  </si>
  <si>
    <t>Chan Tai Hung</t>
  </si>
  <si>
    <t>Lam Tze-chung</t>
  </si>
  <si>
    <t>Mr Lee</t>
  </si>
  <si>
    <t>Wu Fung</t>
  </si>
  <si>
    <t>Chan Tai Hung's wife</t>
  </si>
  <si>
    <t>Man walking with dog</t>
  </si>
  <si>
    <t>Kingdom Yuen</t>
  </si>
  <si>
    <t>Guidance counsellor</t>
  </si>
  <si>
    <t>CID officer</t>
  </si>
  <si>
    <t>Lei Chenyu</t>
  </si>
  <si>
    <t>Environmental protection officer</t>
  </si>
  <si>
    <t>Lawrence Cheng</t>
  </si>
  <si>
    <t>District council representative</t>
  </si>
  <si>
    <t>Harriet Yeung</t>
  </si>
  <si>
    <t>Strawberry Yeung</t>
  </si>
  <si>
    <t>Mak Cheung-Ching</t>
  </si>
  <si>
    <t>Advertising company staff</t>
  </si>
  <si>
    <t>Mak Ling-ling</t>
  </si>
  <si>
    <t>Housing department officer</t>
  </si>
  <si>
    <t>Gill Mohindepaul Singh</t>
  </si>
  <si>
    <t>Herman Yau</t>
  </si>
  <si>
    <t>Naia Cucukov</t>
  </si>
  <si>
    <t>CB Lee</t>
  </si>
  <si>
    <t>Yumi Sakagawa</t>
  </si>
  <si>
    <t>Sarah Kuhn</t>
  </si>
  <si>
    <t>Phil Yu</t>
  </si>
  <si>
    <t>Sue Ding</t>
  </si>
  <si>
    <t>Ms. Mona</t>
  </si>
  <si>
    <t>Max Keane</t>
  </si>
  <si>
    <t>Megan Paul</t>
  </si>
  <si>
    <t>Bunmi Aboderin</t>
  </si>
  <si>
    <t>Board Member 4</t>
  </si>
  <si>
    <t>Dunni Fernendez</t>
  </si>
  <si>
    <t>Tana Egbo-Adelana</t>
  </si>
  <si>
    <t>Kaima</t>
  </si>
  <si>
    <t>Demidun</t>
  </si>
  <si>
    <t>Joyce Akabogu</t>
  </si>
  <si>
    <t>Samuel Animashaun</t>
  </si>
  <si>
    <t>ayolola ayoola</t>
  </si>
  <si>
    <t>Yoruba Demon</t>
  </si>
  <si>
    <t>Kiki Princewill</t>
  </si>
  <si>
    <t>Monalisa Chinda</t>
  </si>
  <si>
    <t>Ngozi Gomez</t>
  </si>
  <si>
    <t>Chris Okagbue</t>
  </si>
  <si>
    <t>Ibo Investor</t>
  </si>
  <si>
    <t>Nnamdi</t>
  </si>
  <si>
    <t>Inna Erinze</t>
  </si>
  <si>
    <t>Iya Moruf</t>
  </si>
  <si>
    <t>Justin Ezirim</t>
  </si>
  <si>
    <t>Dele Gabriel</t>
  </si>
  <si>
    <t>Bolanle Austen-Peters</t>
  </si>
  <si>
    <t>Sharmeen Obaid-Chinoy</t>
  </si>
  <si>
    <t>Camille Shooshani</t>
  </si>
  <si>
    <t>Praveen Tej</t>
  </si>
  <si>
    <t>Partha</t>
  </si>
  <si>
    <t>Ananya Kashyap</t>
  </si>
  <si>
    <t>Ahana Kashyap</t>
  </si>
  <si>
    <t>Ajay Raj</t>
  </si>
  <si>
    <t>Vinay Bharadwaj</t>
  </si>
  <si>
    <t>Marley Dias</t>
  </si>
  <si>
    <t>Fuka Koshiba</t>
  </si>
  <si>
    <t>Ryosuke Yusa</t>
  </si>
  <si>
    <t>Takeshi Masu</t>
  </si>
  <si>
    <t>Tom Fujita</t>
  </si>
  <si>
    <t>Shuri Tanaka</t>
  </si>
  <si>
    <t>Hidetoshi Hoshida</t>
  </si>
  <si>
    <t>Chal Inoue</t>
  </si>
  <si>
    <t>Hiroto Kanai</t>
  </si>
  <si>
    <t>Takashi Taniguchi</t>
  </si>
  <si>
    <t>Mana Yasuda</t>
  </si>
  <si>
    <t>Mo Gilligan</t>
  </si>
  <si>
    <t>Bisola Aiyeola</t>
  </si>
  <si>
    <t>Lota Chukwu</t>
  </si>
  <si>
    <t>Sudarampai 'Pam' Chiang</t>
  </si>
  <si>
    <t>Josiah Ng</t>
  </si>
  <si>
    <t>Terrance Smith</t>
  </si>
  <si>
    <t>DJ Train Trax</t>
  </si>
  <si>
    <t>Omari Weaver</t>
  </si>
  <si>
    <t>Loose  Caboose</t>
  </si>
  <si>
    <t>Phil The Accountant</t>
  </si>
  <si>
    <t>Dr.  Ethyl Wiperglass</t>
  </si>
  <si>
    <t>Kimmy O'Tool</t>
  </si>
  <si>
    <t>Timmy O'Tool</t>
  </si>
  <si>
    <t>Kim Donovan</t>
  </si>
  <si>
    <t>Mrs. O'Tool / Sheryl Steamroller</t>
  </si>
  <si>
    <t>Nathaniel Andalis</t>
  </si>
  <si>
    <t>Mr. O'Tool</t>
  </si>
  <si>
    <t>Clutch Bro #1/ Clutch Bro #2</t>
  </si>
  <si>
    <t>Bob Barnes</t>
  </si>
  <si>
    <t>Mr. Coaltrain</t>
  </si>
  <si>
    <t>Mr. Coaltrain's Caboose</t>
  </si>
  <si>
    <t>Adelaide Hirasaki</t>
  </si>
  <si>
    <t>Halle Copter</t>
  </si>
  <si>
    <t>John Crosthwaite</t>
  </si>
  <si>
    <t>Cheif</t>
  </si>
  <si>
    <t>Lina Del Roble</t>
  </si>
  <si>
    <t>Carmina</t>
  </si>
  <si>
    <t>Henry Ward</t>
  </si>
  <si>
    <t>Fan Boy</t>
  </si>
  <si>
    <t>Jaima Lee</t>
  </si>
  <si>
    <t>Eileen Ice Cream Truck</t>
  </si>
  <si>
    <t>Lorelai Hirasaki</t>
  </si>
  <si>
    <t>Alec Newton</t>
  </si>
  <si>
    <t>Yosiat Gimbernard</t>
  </si>
  <si>
    <t>Keith Norton</t>
  </si>
  <si>
    <t>Rebecca Stockley</t>
  </si>
  <si>
    <t>Gurnam Bhullar</t>
  </si>
  <si>
    <t>Sonam Bajwa</t>
  </si>
  <si>
    <t>Rupinder Rupi</t>
  </si>
  <si>
    <t>Vijay Kumar Arora</t>
  </si>
  <si>
    <t>Faris Abbas</t>
  </si>
  <si>
    <t>Ayoub Abu Hamad</t>
  </si>
  <si>
    <t>Firas Khoury</t>
  </si>
  <si>
    <t>Sudheer</t>
  </si>
  <si>
    <t>Bhavna</t>
  </si>
  <si>
    <t>80's Villain</t>
  </si>
  <si>
    <t>Akashdeep Arora</t>
  </si>
  <si>
    <t>Shibu</t>
  </si>
  <si>
    <t>Guddi Maruti</t>
  </si>
  <si>
    <t>Anil Nagrath</t>
  </si>
  <si>
    <t>Arvind Jangid</t>
  </si>
  <si>
    <t>Devas Dixit</t>
  </si>
  <si>
    <t>Mukesh Prajapati</t>
  </si>
  <si>
    <t>Shubhankar Das</t>
  </si>
  <si>
    <t>Lilliput</t>
  </si>
  <si>
    <t>Hardik Mehta</t>
  </si>
  <si>
    <t>Paulo Americano</t>
  </si>
  <si>
    <t>Dias</t>
  </si>
  <si>
    <t>Terence Bridgett</t>
  </si>
  <si>
    <t>Nompilo Gwala</t>
  </si>
  <si>
    <t>Venue Guard</t>
  </si>
  <si>
    <t>Dale Jackson</t>
  </si>
  <si>
    <t>Venue Guard 1</t>
  </si>
  <si>
    <t>Hakeem Kae-Kazim</t>
  </si>
  <si>
    <t>Obi</t>
  </si>
  <si>
    <t>Terri Lane</t>
  </si>
  <si>
    <t>Party Girl 3</t>
  </si>
  <si>
    <t>Robin Minifie</t>
  </si>
  <si>
    <t>Rapulana Seiphemo</t>
  </si>
  <si>
    <t>Ferreira</t>
  </si>
  <si>
    <t>Jenna Upton</t>
  </si>
  <si>
    <t>Neide Vieira</t>
  </si>
  <si>
    <t>Quim Fasano</t>
  </si>
  <si>
    <t>Sergeant Qeto</t>
  </si>
  <si>
    <t>Maradona Dias Dos Santos</t>
  </si>
  <si>
    <t>Chris Roland</t>
  </si>
  <si>
    <t>Hanif Thamrin</t>
  </si>
  <si>
    <t>Pringga</t>
  </si>
  <si>
    <t>Vonny Cornellya Permatasari</t>
  </si>
  <si>
    <t>Donny Alamsyah</t>
  </si>
  <si>
    <t>Tania Staite</t>
  </si>
  <si>
    <t>Hanna Chan</t>
  </si>
  <si>
    <t>Chloe So</t>
  </si>
  <si>
    <t>Sarika Choy</t>
  </si>
  <si>
    <t>Martin Wong</t>
  </si>
  <si>
    <t>Frankie Ng</t>
  </si>
  <si>
    <t>Panji Zoni</t>
  </si>
  <si>
    <t>Deni Ruso</t>
  </si>
  <si>
    <t>Maizura</t>
  </si>
  <si>
    <t>Tenri</t>
  </si>
  <si>
    <t>Cemal Faruk</t>
  </si>
  <si>
    <t>Sanrego</t>
  </si>
  <si>
    <t>Surya Saputra</t>
  </si>
  <si>
    <t>Badul</t>
  </si>
  <si>
    <t>Jarot SuperDJ</t>
  </si>
  <si>
    <t>Tutu</t>
  </si>
  <si>
    <t>Doyok SuperDJ</t>
  </si>
  <si>
    <t>Gogos</t>
  </si>
  <si>
    <t>Imelda Therinne</t>
  </si>
  <si>
    <t>Dina Ruso</t>
  </si>
  <si>
    <t>Hajra Romessa</t>
  </si>
  <si>
    <t>Kanang</t>
  </si>
  <si>
    <t>Awaluddin Tahir</t>
  </si>
  <si>
    <t>Boby</t>
  </si>
  <si>
    <t>Arman Dewarti</t>
  </si>
  <si>
    <t>Adi Nugroho</t>
  </si>
  <si>
    <t>Host of National Sarong Fight Competition</t>
  </si>
  <si>
    <t>Fergie Brittany</t>
  </si>
  <si>
    <t>Alvin Adam</t>
  </si>
  <si>
    <t>Archie Hekagery</t>
  </si>
  <si>
    <t>Motunrayo Adeyemi</t>
  </si>
  <si>
    <t>Kemi Afolabi</t>
  </si>
  <si>
    <t>Capone's Wife</t>
  </si>
  <si>
    <t>Wale</t>
  </si>
  <si>
    <t>Rychardo Agbor</t>
  </si>
  <si>
    <t>Capone (as Rycardo Agbor)</t>
  </si>
  <si>
    <t>Agatha Amata</t>
  </si>
  <si>
    <t>Zonal Commander</t>
  </si>
  <si>
    <t>Christie</t>
  </si>
  <si>
    <t>Bisola Ayieola</t>
  </si>
  <si>
    <t>Lanre Bamgbose</t>
  </si>
  <si>
    <t>D.I.G.</t>
  </si>
  <si>
    <t>Vanessa Brown-Ajise</t>
  </si>
  <si>
    <t>Defense Counsel</t>
  </si>
  <si>
    <t>Jibola Dabo</t>
  </si>
  <si>
    <t>Uncle Femi</t>
  </si>
  <si>
    <t>Femi Durojaiye</t>
  </si>
  <si>
    <t>Peter Fatomilola</t>
  </si>
  <si>
    <t>Grandpa Esho</t>
  </si>
  <si>
    <t>Olakunle Fawole</t>
  </si>
  <si>
    <t>Banjul</t>
  </si>
  <si>
    <t>Jason Hurter</t>
  </si>
  <si>
    <t>Dubai Gold Merchant</t>
  </si>
  <si>
    <t>Preke</t>
  </si>
  <si>
    <t>Tade Ogidan</t>
  </si>
  <si>
    <t>Nikhil Khoda</t>
  </si>
  <si>
    <t>Zoya Singh Solanki</t>
  </si>
  <si>
    <t>Vijayendra Singh Solanki</t>
  </si>
  <si>
    <t>Robin Rawal</t>
  </si>
  <si>
    <t>Zoravar Singh Solanki</t>
  </si>
  <si>
    <t>Himself (Guest Appearance)</t>
  </si>
  <si>
    <t>Monika</t>
  </si>
  <si>
    <t>Joy Fabregas</t>
  </si>
  <si>
    <t>Alden Richards</t>
  </si>
  <si>
    <t>Ethan Del Rosario</t>
  </si>
  <si>
    <t>Mary Dale Fabregas</t>
  </si>
  <si>
    <t>Maricel Laxa</t>
  </si>
  <si>
    <t>Joy's mother</t>
  </si>
  <si>
    <t>Jhim</t>
  </si>
  <si>
    <t>Edward Del Rosario</t>
  </si>
  <si>
    <t>Ethan's father</t>
  </si>
  <si>
    <t>Lovely Abella</t>
  </si>
  <si>
    <t>William Lorenzo</t>
  </si>
  <si>
    <t>Joy's father</t>
  </si>
  <si>
    <t>Maxine Medina</t>
  </si>
  <si>
    <t>Jerome Ponce</t>
  </si>
  <si>
    <t>JM</t>
  </si>
  <si>
    <t>Cleo / Mrs. Snow (voice)</t>
  </si>
  <si>
    <t>Drac / Luigi / Mr. Gabmore (voice)</t>
  </si>
  <si>
    <t>Frankie / Mrs. Mash / Sami / Griffy (voice)</t>
  </si>
  <si>
    <t>Katya (voice)</t>
  </si>
  <si>
    <t>Lobo / Mrs. Howler (voice)</t>
  </si>
  <si>
    <t>Zoe / Mrs.Carradine (voice)</t>
  </si>
  <si>
    <t>Spike/Mrs. Gong (voice)</t>
  </si>
  <si>
    <t>Esmie (voice)</t>
  </si>
  <si>
    <t>Dr. Jennifer Kekyll / Jerry (voice)</t>
  </si>
  <si>
    <t>Mrs. Graves (voice)</t>
  </si>
  <si>
    <t>Mrs. Spelling (voice)</t>
  </si>
  <si>
    <t>Nathan Witte</t>
  </si>
  <si>
    <t>Dr. Walker (voice)</t>
  </si>
  <si>
    <t>Mr. Mash (voice)</t>
  </si>
  <si>
    <t>Maria J. Cruz</t>
  </si>
  <si>
    <t>Abuelita (voice)</t>
  </si>
  <si>
    <t>Ingrid Nilson</t>
  </si>
  <si>
    <t>Molasses (voice)</t>
  </si>
  <si>
    <t>Miona Hori</t>
  </si>
  <si>
    <t>Hatsumi Narita</t>
  </si>
  <si>
    <t>Ryoki Tachibana</t>
  </si>
  <si>
    <t>Mizuki Itagaki</t>
  </si>
  <si>
    <t>Azusa Odagiri</t>
  </si>
  <si>
    <t>Shotaro Mamiya</t>
  </si>
  <si>
    <t>Shinogu Narita</t>
  </si>
  <si>
    <t>Hiyori Sakurada</t>
  </si>
  <si>
    <t>Akane Narita</t>
  </si>
  <si>
    <t>Kaisei Kamimura</t>
  </si>
  <si>
    <t>Subaru Yagi</t>
  </si>
  <si>
    <t>Rina Katsuragi</t>
  </si>
  <si>
    <t>Yuki Yamato</t>
  </si>
  <si>
    <t>Achintya Bose</t>
  </si>
  <si>
    <t>Asif</t>
  </si>
  <si>
    <t>Manish Chauhan</t>
  </si>
  <si>
    <t>Nishu</t>
  </si>
  <si>
    <t>Saul Aaron</t>
  </si>
  <si>
    <t>Asif's Father</t>
  </si>
  <si>
    <t>Show judge #2</t>
  </si>
  <si>
    <t>Perrie Kapernaros</t>
  </si>
  <si>
    <t>Show judge #3</t>
  </si>
  <si>
    <t>Nishu's father</t>
  </si>
  <si>
    <t>Asif's mother</t>
  </si>
  <si>
    <t>Sasha Shetty</t>
  </si>
  <si>
    <t>Mikhail Yawalkar</t>
  </si>
  <si>
    <t>Show judge #1</t>
  </si>
  <si>
    <t>Sooni Taraporevala</t>
  </si>
  <si>
    <t>Chen Xin-Tian (Candy)</t>
  </si>
  <si>
    <t>Iain Lu</t>
  </si>
  <si>
    <t>Lin Jia-Qi</t>
  </si>
  <si>
    <t>Chen Wen-shan</t>
  </si>
  <si>
    <t>Jian Da-Cheng</t>
  </si>
  <si>
    <t>Zhang Su-Qin</t>
  </si>
  <si>
    <t>Suun Lin</t>
  </si>
  <si>
    <t>Zhan Jia-Shang</t>
  </si>
  <si>
    <t>Weng Jian-Dong</t>
  </si>
  <si>
    <t>Dean Tang</t>
  </si>
  <si>
    <t>Jian Jun-Wei</t>
  </si>
  <si>
    <t>Sunnie Wang</t>
  </si>
  <si>
    <t>Jian Pei-Wen</t>
  </si>
  <si>
    <t>Chen Zi-Ya</t>
  </si>
  <si>
    <t>Arjun Das</t>
  </si>
  <si>
    <t>Vinoth Kishan</t>
  </si>
  <si>
    <t>Selvam</t>
  </si>
  <si>
    <t>Pooja Ramachandran</t>
  </si>
  <si>
    <t>Manasi</t>
  </si>
  <si>
    <t>'Jeeva' Ravi</t>
  </si>
  <si>
    <t>Dr. Vasanth</t>
  </si>
  <si>
    <t>Kumar Natarajan</t>
  </si>
  <si>
    <t>Dr. Indran</t>
  </si>
  <si>
    <t>V. Vignarajan</t>
  </si>
  <si>
    <t>Brandon Currin</t>
  </si>
  <si>
    <t>Daniel Dabbs</t>
  </si>
  <si>
    <t>Mikki Montgomery</t>
  </si>
  <si>
    <t>Kan Kantathavorn</t>
  </si>
  <si>
    <t>Peak Pattarasaya Kreursuwansiri</t>
  </si>
  <si>
    <t>Aam Chayanan Manomaisantiphap</t>
  </si>
  <si>
    <t>Maliq &amp; D'Essentials</t>
  </si>
  <si>
    <t>Ananda Badudu</t>
  </si>
  <si>
    <t>Gede Robi</t>
  </si>
  <si>
    <t>Leanna Rachel</t>
  </si>
  <si>
    <t>fourtwnty</t>
  </si>
  <si>
    <t>Nadin Amizah</t>
  </si>
  <si>
    <t>Ari Lesmana</t>
  </si>
  <si>
    <t>Adriano Rudiman</t>
  </si>
  <si>
    <t>Nicholas Aqui</t>
  </si>
  <si>
    <t>Lindsey Cordero</t>
  </si>
  <si>
    <t>Armando Croda</t>
  </si>
  <si>
    <t>Batukeshwar Tiwari (Bittu)</t>
  </si>
  <si>
    <t>Dr. Akash Chauhan</t>
  </si>
  <si>
    <t>Alok Kumar Gupta (Aalu)</t>
  </si>
  <si>
    <t>Rahul Satyendra Tripathi (Sattu)</t>
  </si>
  <si>
    <t>Fatima Sana Shaikh</t>
  </si>
  <si>
    <t>Sanya Malhotra</t>
  </si>
  <si>
    <t>Shruti Choksi</t>
  </si>
  <si>
    <t>Rahul Avasthi</t>
  </si>
  <si>
    <t>Pearle Maaney</t>
  </si>
  <si>
    <t>Sheeja Thomas</t>
  </si>
  <si>
    <t>Inayat Verma</t>
  </si>
  <si>
    <t>Asha Negi</t>
  </si>
  <si>
    <t>Asha</t>
  </si>
  <si>
    <t>Latha Kutti</t>
  </si>
  <si>
    <t>Inspector Sukumar Sinha</t>
  </si>
  <si>
    <t>his voice (Cameo)</t>
  </si>
  <si>
    <t>Narrator Yamraj (Cameo)</t>
  </si>
  <si>
    <t>Chintakindi Mallesham</t>
  </si>
  <si>
    <t>Ananya Nagalla</t>
  </si>
  <si>
    <t>Home Minister Narasimhulu</t>
  </si>
  <si>
    <t>Gangavva</t>
  </si>
  <si>
    <t>Jagadeesh Prathap Bandari</t>
  </si>
  <si>
    <t>Anji</t>
  </si>
  <si>
    <t>Anvesh Michael</t>
  </si>
  <si>
    <t>Jayasri Rachakonda</t>
  </si>
  <si>
    <t>Dr. Indira</t>
  </si>
  <si>
    <t>Thiruveer</t>
  </si>
  <si>
    <t>Veera Pratap</t>
  </si>
  <si>
    <t>Laxman Aelay</t>
  </si>
  <si>
    <t>Thagubothu Ramesh</t>
  </si>
  <si>
    <t>Dheer Charan Srivastav</t>
  </si>
  <si>
    <t>Raj Rachakonda</t>
  </si>
  <si>
    <t>Murat Boz</t>
  </si>
  <si>
    <t>Gonca</t>
  </si>
  <si>
    <t>Halil Balkanlar</t>
  </si>
  <si>
    <t>Hikmet</t>
  </si>
  <si>
    <t>Sibel</t>
  </si>
  <si>
    <t>Cumhur Korkmaz</t>
  </si>
  <si>
    <t>Kerem Muslugil</t>
  </si>
  <si>
    <t>Otel Resepsiyonisti</t>
  </si>
  <si>
    <t>Piyangocu</t>
  </si>
  <si>
    <t>Serhat Toprak</t>
  </si>
  <si>
    <t>Sami Hamidi</t>
  </si>
  <si>
    <t>Ferhat Baynal</t>
  </si>
  <si>
    <t>Umut Ilkaya</t>
  </si>
  <si>
    <t>Emirkan Kesgin</t>
  </si>
  <si>
    <t>Telefoncu</t>
  </si>
  <si>
    <t>Aziz Misirli</t>
  </si>
  <si>
    <t>Ali Eren Sayar</t>
  </si>
  <si>
    <t>Chen Chia-Hao</t>
  </si>
  <si>
    <t>Hsueh</t>
  </si>
  <si>
    <t>Chang Ju-Hsin</t>
  </si>
  <si>
    <t>Peng Chia-chia</t>
  </si>
  <si>
    <t>Mr. Chang</t>
  </si>
  <si>
    <t>Blaire Chang</t>
  </si>
  <si>
    <t>Huang Ya-Hui</t>
  </si>
  <si>
    <t>Madam Chen</t>
  </si>
  <si>
    <t>Tiger Wang</t>
  </si>
  <si>
    <t>Mario Pu</t>
  </si>
  <si>
    <t>police</t>
  </si>
  <si>
    <t>Yann Yann Yeo</t>
  </si>
  <si>
    <t>Sun Yu-Shu</t>
  </si>
  <si>
    <t>Kao Ying-Hsuan</t>
  </si>
  <si>
    <t>Wei-min Ying</t>
  </si>
  <si>
    <t>Yuan-hao Yao</t>
  </si>
  <si>
    <t>Dtwang</t>
  </si>
  <si>
    <t>Phoebe Yuan</t>
  </si>
  <si>
    <t>MIB Agent</t>
  </si>
  <si>
    <t>Wang Ding-Lin</t>
  </si>
  <si>
    <t>True (voice)</t>
  </si>
  <si>
    <t>Bartleby (voice)</t>
  </si>
  <si>
    <t>Rainbow King (voice)</t>
  </si>
  <si>
    <t>Grizelda (voice)</t>
  </si>
  <si>
    <t>Whindersson Nunes</t>
  </si>
  <si>
    <t>Pablo Memi</t>
  </si>
  <si>
    <t>Ramiro Martinez</t>
  </si>
  <si>
    <t>Kalel</t>
  </si>
  <si>
    <t>Father George</t>
  </si>
  <si>
    <t>Mameng</t>
  </si>
  <si>
    <t>Dylan Ray Talon</t>
  </si>
  <si>
    <t>Akira Morishita</t>
  </si>
  <si>
    <t>Balmaceda</t>
  </si>
  <si>
    <t>Jailoshini Naidoo</t>
  </si>
  <si>
    <t>Jennifer Kandasamy</t>
  </si>
  <si>
    <t>Maeshni Naicker</t>
  </si>
  <si>
    <t>Shanthi Naidoo</t>
  </si>
  <si>
    <t>Madhushan Singh</t>
  </si>
  <si>
    <t>Prishen Naidoo</t>
  </si>
  <si>
    <t>Jodi Kandasamy</t>
  </si>
  <si>
    <t>Jayan Moodley</t>
  </si>
  <si>
    <t>Esteban Berrones</t>
  </si>
  <si>
    <t>Bird Guide</t>
  </si>
  <si>
    <t>Chris Birchfield</t>
  </si>
  <si>
    <t>Meteorologist</t>
  </si>
  <si>
    <t>Mark Conway</t>
  </si>
  <si>
    <t>Teacher &amp; Bird Bander</t>
  </si>
  <si>
    <t>Juana Dapa</t>
  </si>
  <si>
    <t>Bird Monitor</t>
  </si>
  <si>
    <t>Richard Galindo</t>
  </si>
  <si>
    <t>Birder</t>
  </si>
  <si>
    <t>Otilia Portillo Padua</t>
  </si>
  <si>
    <t>Trisha Ziff</t>
  </si>
  <si>
    <t>Loretto Bernal</t>
  </si>
  <si>
    <t>Maida</t>
  </si>
  <si>
    <t>Alison Mandel</t>
  </si>
  <si>
    <t>Diego Casanueva</t>
  </si>
  <si>
    <t>Consuelo Holzapfel</t>
  </si>
  <si>
    <t>Sexologist</t>
  </si>
  <si>
    <t>Esteban Rojas</t>
  </si>
  <si>
    <t>Barwoman</t>
  </si>
  <si>
    <t>Luis Moreno</t>
  </si>
  <si>
    <t>Teresa's Boss</t>
  </si>
  <si>
    <t>Loretto Rodriguez</t>
  </si>
  <si>
    <t>Woman at the bar</t>
  </si>
  <si>
    <t>Erika Rodriguez</t>
  </si>
  <si>
    <t>Woman at the bar 2</t>
  </si>
  <si>
    <t>Woman at the Wedding</t>
  </si>
  <si>
    <t>Axel Feddersen</t>
  </si>
  <si>
    <t>Lawyer 1</t>
  </si>
  <si>
    <t>Matias Feddersen</t>
  </si>
  <si>
    <t>Lawyer 2</t>
  </si>
  <si>
    <t>Alejandra Tironi</t>
  </si>
  <si>
    <t>Woman at the Wedding 2</t>
  </si>
  <si>
    <t>Cecilia Arriagada</t>
  </si>
  <si>
    <t>Woman at the Bar 3</t>
  </si>
  <si>
    <t>Woman at the Bar 4</t>
  </si>
  <si>
    <t>Rebecca Mizrahi</t>
  </si>
  <si>
    <t>Woman at the Bar 5</t>
  </si>
  <si>
    <t>Alexandra Ramirez</t>
  </si>
  <si>
    <t>Woman at the Bar 6</t>
  </si>
  <si>
    <t>Daniela Araya</t>
  </si>
  <si>
    <t>Woman at the Bar 7</t>
  </si>
  <si>
    <t>Couple kissing at the Park 1</t>
  </si>
  <si>
    <t>Andres Feddersen</t>
  </si>
  <si>
    <t>Okey Uzoeshi</t>
  </si>
  <si>
    <t>Efe Irele</t>
  </si>
  <si>
    <t>Kathryn Fasegha</t>
  </si>
  <si>
    <t>Few Vayu Kessuvit</t>
  </si>
  <si>
    <t>Jungo</t>
  </si>
  <si>
    <t>Au Ekkaphon Deeboonmee Na Chumphae</t>
  </si>
  <si>
    <t>Max Nuttapong Boonyuen</t>
  </si>
  <si>
    <t>Parm Thanadol Auepong</t>
  </si>
  <si>
    <t>Krating</t>
  </si>
  <si>
    <t>Martin Sidel</t>
  </si>
  <si>
    <t>Aramjit Anmol</t>
  </si>
  <si>
    <t>Jordan Sandhu</t>
  </si>
  <si>
    <t>Priti Sapru</t>
  </si>
  <si>
    <t>PRABHJOT GREWAL</t>
  </si>
  <si>
    <t>Rai Yuvraj Bains</t>
  </si>
  <si>
    <t>Sue Elliott-Nichols</t>
  </si>
  <si>
    <t>Saira</t>
  </si>
  <si>
    <t>J. D.</t>
  </si>
  <si>
    <t>Barkha Singh</t>
  </si>
  <si>
    <t>Sunil Kumar</t>
  </si>
  <si>
    <t>Samit Basu</t>
  </si>
  <si>
    <t>Anna Stone</t>
  </si>
  <si>
    <t>Abhishek</t>
  </si>
  <si>
    <t>Karan Kapoor</t>
  </si>
  <si>
    <t>Pandya</t>
  </si>
  <si>
    <t>Shilpa Shukla</t>
  </si>
  <si>
    <t>Irawati Angre</t>
  </si>
  <si>
    <t>Ajinkya Deo</t>
  </si>
  <si>
    <t>Saniya Anklesaria</t>
  </si>
  <si>
    <t>Pia Sukanya</t>
  </si>
  <si>
    <t>Natalia Coronado</t>
  </si>
  <si>
    <t>Ela Velden</t>
  </si>
  <si>
    <t>Actriz guapa</t>
  </si>
  <si>
    <t>Guapo</t>
  </si>
  <si>
    <t>Luis Arrieta</t>
  </si>
  <si>
    <t>Javier Colinas</t>
  </si>
  <si>
    <t>Akshay Shankar</t>
  </si>
  <si>
    <t>Pavitra Chalam</t>
  </si>
  <si>
    <t>Hisyam Hamid</t>
  </si>
  <si>
    <t>Reza</t>
  </si>
  <si>
    <t>Shenty Feliziana</t>
  </si>
  <si>
    <t>Su'ut Din</t>
  </si>
  <si>
    <t>Tony Eusoff</t>
  </si>
  <si>
    <t>Rais</t>
  </si>
  <si>
    <t>Nadiah M. Din</t>
  </si>
  <si>
    <t>Nadia Aqilah</t>
  </si>
  <si>
    <t>Wan Hanafi Su</t>
  </si>
  <si>
    <t>Penghulu</t>
  </si>
  <si>
    <t>Nik Harraz Danish</t>
  </si>
  <si>
    <t>Nik</t>
  </si>
  <si>
    <t>Hasnah Hashim</t>
  </si>
  <si>
    <t>Fatimah</t>
  </si>
  <si>
    <t>Idris Mat Diah</t>
  </si>
  <si>
    <t>Dain</t>
  </si>
  <si>
    <t>Haslinna Jaaman</t>
  </si>
  <si>
    <t>Glen Goei</t>
  </si>
  <si>
    <t>Gavin Yap</t>
  </si>
  <si>
    <t>Indra "Ican" Tauhid Sikumbang</t>
  </si>
  <si>
    <t>Della Dartyan</t>
  </si>
  <si>
    <t>Arini Chaniago</t>
  </si>
  <si>
    <t>Rosmaidah</t>
  </si>
  <si>
    <t>Anandoyo "Ndoy" Tauhid Sikumbang</t>
  </si>
  <si>
    <t>Bastian Steel</t>
  </si>
  <si>
    <t>Yunus "Buncun" Tauhid Sikumbang</t>
  </si>
  <si>
    <t>Putri Ayudya</t>
  </si>
  <si>
    <t>Taskya Namya</t>
  </si>
  <si>
    <t>Endah</t>
  </si>
  <si>
    <t>Iskandar/Paman</t>
  </si>
  <si>
    <t>Ibrahim/Daeng</t>
  </si>
  <si>
    <t>Ibu Arini</t>
  </si>
  <si>
    <t>Roy Marten</t>
  </si>
  <si>
    <t>Etek Afadal</t>
  </si>
  <si>
    <t>Bernadette Bonita</t>
  </si>
  <si>
    <t>Nurma</t>
  </si>
  <si>
    <t>Natasha Anggita</t>
  </si>
  <si>
    <t>Poppy Ampeno</t>
  </si>
  <si>
    <t>Pak Syamsul</t>
  </si>
  <si>
    <t>Jaka</t>
  </si>
  <si>
    <t>Vijay Kumar</t>
  </si>
  <si>
    <t>Lenin Vijay</t>
  </si>
  <si>
    <t>Vismaya</t>
  </si>
  <si>
    <t>Isai Vani</t>
  </si>
  <si>
    <t>Sengai Kumar's right-hand man</t>
  </si>
  <si>
    <t>Jigna Bharadwaj</t>
  </si>
  <si>
    <t>Arpan Sarkar</t>
  </si>
  <si>
    <t>Shyamal Chaulia</t>
  </si>
  <si>
    <t>Riythvika</t>
  </si>
  <si>
    <t>G. Marimuthu</t>
  </si>
  <si>
    <t>Veeramuthu</t>
  </si>
  <si>
    <t>Karuppu Nambiyar</t>
  </si>
  <si>
    <t>Athiyan Athirai</t>
  </si>
  <si>
    <t>Matilda Lambert</t>
  </si>
  <si>
    <t>IK Ogbonna</t>
  </si>
  <si>
    <t>Prince Sontoye</t>
  </si>
  <si>
    <t>Linda Osifo</t>
  </si>
  <si>
    <t>Emem Inwang</t>
  </si>
  <si>
    <t>Okon Imeh Bishop</t>
  </si>
  <si>
    <t>Zack De La Rocha</t>
  </si>
  <si>
    <t>Dolores Huerta</t>
  </si>
  <si>
    <t>Elsa Flores Almaraz</t>
  </si>
  <si>
    <t>Richard Montoya</t>
  </si>
  <si>
    <t>Talha Arshad Reshi</t>
  </si>
  <si>
    <t>Ishrat</t>
  </si>
  <si>
    <t>Sumit Kaul</t>
  </si>
  <si>
    <t>Rehmat</t>
  </si>
  <si>
    <t>Bashir Lone</t>
  </si>
  <si>
    <t>Rasool Chacha</t>
  </si>
  <si>
    <t>Gurveer Singh</t>
  </si>
  <si>
    <t>Rajinder</t>
  </si>
  <si>
    <t>Ashraf Nagoo</t>
  </si>
  <si>
    <t>Qazi Faiz</t>
  </si>
  <si>
    <t>Beggar</t>
  </si>
  <si>
    <t>Umar Adil</t>
  </si>
  <si>
    <t>Abbas</t>
  </si>
  <si>
    <t>Aijaz Khan</t>
  </si>
  <si>
    <t>Henry Ascher</t>
  </si>
  <si>
    <t>Himself - Pediatrician and Professor, University of Gothenburg (as Henry Ascher MD)</t>
  </si>
  <si>
    <t>Nadja Hatem</t>
  </si>
  <si>
    <t>Herself - Immigration Attorney</t>
  </si>
  <si>
    <t>Mikael Billing</t>
  </si>
  <si>
    <t>Himself - Psychologist and Psychotherapist, BUP Asylum Psychiatric Unit</t>
  </si>
  <si>
    <t>Karl Sallin</t>
  </si>
  <si>
    <t>Himself - Centre for Research Ethics and Bioethics, Uppsala University (as Karl Sallin MD)</t>
  </si>
  <si>
    <t>Elizabeth Hultcrantz</t>
  </si>
  <si>
    <t>Gellert Tamas</t>
  </si>
  <si>
    <t>Himself - Author and Journalist</t>
  </si>
  <si>
    <t>Anne-Liis von Knorring</t>
  </si>
  <si>
    <t>Herself - Child Psychologist, Professor Emerita, Uppsala University (as Anne-Liis von Knorring MD)</t>
  </si>
  <si>
    <t>Kristine Samuelson</t>
  </si>
  <si>
    <t>John Haptas</t>
  </si>
  <si>
    <t>David A. Arnold</t>
  </si>
  <si>
    <t>Herself - Announcer</t>
  </si>
  <si>
    <t>Milton Horowitz</t>
  </si>
  <si>
    <t>Shadab Kamal</t>
  </si>
  <si>
    <t>Rajeev Siddhartha</t>
  </si>
  <si>
    <t>Udai Singh Pawar</t>
  </si>
  <si>
    <t>Mehandi</t>
  </si>
  <si>
    <t>Vignesh</t>
  </si>
  <si>
    <t>Jeeva's Friend</t>
  </si>
  <si>
    <t>Vela Ramamoorthy</t>
  </si>
  <si>
    <t>Amaladass</t>
  </si>
  <si>
    <t>Raajangham</t>
  </si>
  <si>
    <t>Ankur Vikal</t>
  </si>
  <si>
    <t>Jadhav</t>
  </si>
  <si>
    <t>Sunny Charles</t>
  </si>
  <si>
    <t>Raju Saravanan</t>
  </si>
  <si>
    <t>Marco Antonio 'Mark'</t>
  </si>
  <si>
    <t>Cuquita Canosa de la Calva</t>
  </si>
  <si>
    <t>Jorge Herrera</t>
  </si>
  <si>
    <t>Blumilda de Tinjaca</t>
  </si>
  <si>
    <t>Lina Cardona</t>
  </si>
  <si>
    <t>Minke</t>
  </si>
  <si>
    <t>Mawar Eva De Jongh</t>
  </si>
  <si>
    <t>Annelies Mellema</t>
  </si>
  <si>
    <t>Sha Ine Febriyanti</t>
  </si>
  <si>
    <t>Nyai Ontosoroh/Sanikem</t>
  </si>
  <si>
    <t>Minke's Father</t>
  </si>
  <si>
    <t>Ayu Laksmi</t>
  </si>
  <si>
    <t>Minke's Mother</t>
  </si>
  <si>
    <t>Peter Sterk</t>
  </si>
  <si>
    <t>Herman Mellema</t>
  </si>
  <si>
    <t>Giorgino Abraham</t>
  </si>
  <si>
    <t>Robert Mellema</t>
  </si>
  <si>
    <t>Jeroen Lezer</t>
  </si>
  <si>
    <t>dr. Martinet</t>
  </si>
  <si>
    <t>Whani Darmawan</t>
  </si>
  <si>
    <t>Darsam</t>
  </si>
  <si>
    <t>Robert Prein</t>
  </si>
  <si>
    <t>Maurits Mellema</t>
  </si>
  <si>
    <t>Suurhof</t>
  </si>
  <si>
    <t>Bryan Domani</t>
  </si>
  <si>
    <t>Jan Dapparste/Panji Darman</t>
  </si>
  <si>
    <t>Hans de Kraker</t>
  </si>
  <si>
    <t>Jean Marais</t>
  </si>
  <si>
    <t>May Marais</t>
  </si>
  <si>
    <t>Kommers</t>
  </si>
  <si>
    <t>Rob Hammink</t>
  </si>
  <si>
    <t>Maarten Nijman</t>
  </si>
  <si>
    <t>Babah Ah Tjong</t>
  </si>
  <si>
    <t>Kelly Tandiono</t>
  </si>
  <si>
    <t>Maiko</t>
  </si>
  <si>
    <t>Tom de Jong</t>
  </si>
  <si>
    <t>Herbert de la Croix</t>
  </si>
  <si>
    <t>Miriam de la Croix</t>
  </si>
  <si>
    <t>Dorien Verdouw</t>
  </si>
  <si>
    <t>Sarah de la Croix</t>
  </si>
  <si>
    <t>Ton Feil</t>
  </si>
  <si>
    <t>HBS Principal</t>
  </si>
  <si>
    <t>Angelica Reitsma</t>
  </si>
  <si>
    <t>Magda Peters</t>
  </si>
  <si>
    <t>Mevrow Telinga</t>
  </si>
  <si>
    <t>Edward Suhadi</t>
  </si>
  <si>
    <t>Fat and Slanted Eyes Man</t>
  </si>
  <si>
    <t>Amanda Khairunnisa</t>
  </si>
  <si>
    <t>Sanikem (Young)</t>
  </si>
  <si>
    <t>Annisa Hertami</t>
  </si>
  <si>
    <t>Parjiyah</t>
  </si>
  <si>
    <t>Alex Suhendra</t>
  </si>
  <si>
    <t>Supporting Cast</t>
  </si>
  <si>
    <t>Siti Fauziah</t>
  </si>
  <si>
    <t>Derk Visser</t>
  </si>
  <si>
    <t>Sergeant Hammerstee</t>
  </si>
  <si>
    <t>Arjan Onderdenwijngaard</t>
  </si>
  <si>
    <t>Native's Judge</t>
  </si>
  <si>
    <t>Fajar Suharno</t>
  </si>
  <si>
    <t>Liek Suyanto</t>
  </si>
  <si>
    <t>Raditya Evandra</t>
  </si>
  <si>
    <t>Angga Okta Rachman</t>
  </si>
  <si>
    <t>Arawinda Kirana</t>
  </si>
  <si>
    <t>Anak Buah Ah Tjong</t>
  </si>
  <si>
    <t>Ahmed Fahmy</t>
  </si>
  <si>
    <t>Heba Al Imam</t>
  </si>
  <si>
    <t>Ahmed Saad (Mesho)</t>
  </si>
  <si>
    <t>Camilya Ibrahim</t>
  </si>
  <si>
    <t>Magda Kamel</t>
  </si>
  <si>
    <t>Ali Jamal Al-Din</t>
  </si>
  <si>
    <t>Safwat Wahib</t>
  </si>
  <si>
    <t>Karim Shaaban</t>
  </si>
  <si>
    <t>Ayman AlKaysouni</t>
  </si>
  <si>
    <t>Shaimaa Saif</t>
  </si>
  <si>
    <t>Ahmed El Shamy</t>
  </si>
  <si>
    <t>Entsar</t>
  </si>
  <si>
    <t>Kholoud Sarhan</t>
  </si>
  <si>
    <t>Alaa Zinhom</t>
  </si>
  <si>
    <t>Mohamed Al Swasy</t>
  </si>
  <si>
    <t>Mostafa Abou Seif</t>
  </si>
  <si>
    <t>Francesco De Carlo</t>
  </si>
  <si>
    <t>Francesco Imperato</t>
  </si>
  <si>
    <t>Jourdy Pranata</t>
  </si>
  <si>
    <t>Tubagus Ali</t>
  </si>
  <si>
    <t>Ravil Prasetya</t>
  </si>
  <si>
    <t>Kitut</t>
  </si>
  <si>
    <t>Nagra Kautsar</t>
  </si>
  <si>
    <t>Canti Tachril</t>
  </si>
  <si>
    <t>Zabilla</t>
  </si>
  <si>
    <t>Thalia Basir</t>
  </si>
  <si>
    <t>Lily S. P.</t>
  </si>
  <si>
    <t>Mrs. Robin</t>
  </si>
  <si>
    <t>Anna Tairas</t>
  </si>
  <si>
    <t>Female Doctor in Jakarta</t>
  </si>
  <si>
    <t>Willem Bevers</t>
  </si>
  <si>
    <t>Male Doctor in Jakarta</t>
  </si>
  <si>
    <t>Doctor in Bali</t>
  </si>
  <si>
    <t>Estrina Nia Nirmala</t>
  </si>
  <si>
    <t>Luffy Hamengku Dirgantara</t>
  </si>
  <si>
    <t>Sekala (Baby)</t>
  </si>
  <si>
    <t>Scout Elf Joe</t>
  </si>
  <si>
    <t>Kristyl Dawn Tift</t>
  </si>
  <si>
    <t>Alyssa Peura (Mom)</t>
  </si>
  <si>
    <t>Daniel Peura (Dad)</t>
  </si>
  <si>
    <t>Peter Johnson</t>
  </si>
  <si>
    <t>Nedumudi Venu</t>
  </si>
  <si>
    <t>Vembu Iyer</t>
  </si>
  <si>
    <t>Aparna Balamurali</t>
  </si>
  <si>
    <t>Vineeth Radhakrishnan</t>
  </si>
  <si>
    <t>Elango Kumaravel</t>
  </si>
  <si>
    <t>Johnson</t>
  </si>
  <si>
    <t>Anjana</t>
  </si>
  <si>
    <t>Shanta Dhananjayan</t>
  </si>
  <si>
    <t>Gokul Raj</t>
  </si>
  <si>
    <t>Sumesh</t>
  </si>
  <si>
    <t>Nandhagopal</t>
  </si>
  <si>
    <t>Krish Gopalakrishnan</t>
  </si>
  <si>
    <t>Krish Haran</t>
  </si>
  <si>
    <t>Sikkil Gurucharan</t>
  </si>
  <si>
    <t>Vedaraman</t>
  </si>
  <si>
    <t>Fadily Camara</t>
  </si>
  <si>
    <t>Thierry Gautier</t>
  </si>
  <si>
    <t>Sylvain LEDUC</t>
  </si>
  <si>
    <t>Nicolas Anelka</t>
  </si>
  <si>
    <t>Didier Drogba</t>
  </si>
  <si>
    <t>Emmanuel Petit</t>
  </si>
  <si>
    <t>Patrick Vieira</t>
  </si>
  <si>
    <t>Patrice Evra</t>
  </si>
  <si>
    <t>William Gallas</t>
  </si>
  <si>
    <t>Michel Platini</t>
  </si>
  <si>
    <t>Paul Pogba</t>
  </si>
  <si>
    <t>Frank Nataf</t>
  </si>
  <si>
    <t>Mohamed Saad</t>
  </si>
  <si>
    <t>Mai Selim</t>
  </si>
  <si>
    <t>Dina Mohsen</t>
  </si>
  <si>
    <t>Feryal Youssef</t>
  </si>
  <si>
    <t>Nabil Issa</t>
  </si>
  <si>
    <t>Ahmed Seyam</t>
  </si>
  <si>
    <t>Hassan Abdel-Fattah</t>
  </si>
  <si>
    <t>Hamdy El Wazeer</t>
  </si>
  <si>
    <t>Amir Abu Zaid</t>
  </si>
  <si>
    <t>El Shahat Mabrouk</t>
  </si>
  <si>
    <t>Yoruba Richen</t>
  </si>
  <si>
    <t>Halimat Adegbola</t>
  </si>
  <si>
    <t>Faith Afolabi</t>
  </si>
  <si>
    <t>Darimisire Afolayan</t>
  </si>
  <si>
    <t>Tooni Afolayan</t>
  </si>
  <si>
    <t>Banke Akinterinwa</t>
  </si>
  <si>
    <t>Dayo Akinpelu</t>
  </si>
  <si>
    <t>Amit Tandon</t>
  </si>
  <si>
    <t>Paolo Ballesteros</t>
  </si>
  <si>
    <t>Gabriel Panti</t>
  </si>
  <si>
    <t>Samuel Panti</t>
  </si>
  <si>
    <t>Daniel Panti</t>
  </si>
  <si>
    <t>Don Emilio y Panti</t>
  </si>
  <si>
    <t>Nora Panti</t>
  </si>
  <si>
    <t>Rosanna Roces</t>
  </si>
  <si>
    <t>Vilma Panti</t>
  </si>
  <si>
    <t>Zernan</t>
  </si>
  <si>
    <t>Chiqui</t>
  </si>
  <si>
    <t>Ali Forbes</t>
  </si>
  <si>
    <t>Mark McMahon</t>
  </si>
  <si>
    <t>Addy Raj</t>
  </si>
  <si>
    <t>Rahul Pethe</t>
  </si>
  <si>
    <t>Adinath Kothare</t>
  </si>
  <si>
    <t>Renuka Sahane</t>
  </si>
  <si>
    <t>Vaibhav Mangale</t>
  </si>
  <si>
    <t>Nayana Apte</t>
  </si>
  <si>
    <t>Satish Phulekar</t>
  </si>
  <si>
    <t>Mrunmayee Deshpande</t>
  </si>
  <si>
    <t>Swapnaneel Jayakar</t>
  </si>
  <si>
    <t>Antoine Griezmann</t>
  </si>
  <si>
    <t>Didier Deschamps</t>
  </si>
  <si>
    <t>Lucas Hernandez</t>
  </si>
  <si>
    <t>Alex Dell</t>
  </si>
  <si>
    <t>Teni Entertainer</t>
  </si>
  <si>
    <t>Chinedu Ikedieze</t>
  </si>
  <si>
    <t>Bimbo Akintola</t>
  </si>
  <si>
    <t>Anto Lecky</t>
  </si>
  <si>
    <t>Bianca Ugo</t>
  </si>
  <si>
    <t>Timini Egbuson</t>
  </si>
  <si>
    <t>Kolawole Ajeyemi</t>
  </si>
  <si>
    <t>Williams Uzor Arukwe</t>
  </si>
  <si>
    <t>Faithia Williams</t>
  </si>
  <si>
    <t>Hafiz Oyetoro</t>
  </si>
  <si>
    <t>MC Lively</t>
  </si>
  <si>
    <t>Uzee Usman</t>
  </si>
  <si>
    <t>Seilat Adebowale</t>
  </si>
  <si>
    <t>Lizzy Jay</t>
  </si>
  <si>
    <t>Samuel Olatunji</t>
  </si>
  <si>
    <t>Mangesh Kanthale</t>
  </si>
  <si>
    <t>Sahane Mastar</t>
  </si>
  <si>
    <t>Pravin Tarde</t>
  </si>
  <si>
    <t>Ajit (Ayojak)</t>
  </si>
  <si>
    <t>Hansraj Jagtap</t>
  </si>
  <si>
    <t>Parlya</t>
  </si>
  <si>
    <t>Sabale Sir</t>
  </si>
  <si>
    <t>Sanjay Jadhav</t>
  </si>
  <si>
    <t>Shankar Jagdale (Coach)</t>
  </si>
  <si>
    <t>Bharat Ganeshpure</t>
  </si>
  <si>
    <t>Commentry</t>
  </si>
  <si>
    <t>Jorge Ritchie</t>
  </si>
  <si>
    <t>Diretor da Escola</t>
  </si>
  <si>
    <t>Miguel de Almeida</t>
  </si>
  <si>
    <t>Henry Santana</t>
  </si>
  <si>
    <t>Pessoa 1</t>
  </si>
  <si>
    <t>Pessoa 2</t>
  </si>
  <si>
    <t>Pessoa 3</t>
  </si>
  <si>
    <t>Gabriela Mesquita</t>
  </si>
  <si>
    <t>Pessoa 4</t>
  </si>
  <si>
    <t>Gael Mesquita</t>
  </si>
  <si>
    <t>Pessoa 5</t>
  </si>
  <si>
    <t>Pessoa 6</t>
  </si>
  <si>
    <t>Pessoa 7</t>
  </si>
  <si>
    <t>Pessoa 8</t>
  </si>
  <si>
    <t>Pessoa 9</t>
  </si>
  <si>
    <t>Pessoa 10</t>
  </si>
  <si>
    <t>Lara Carolina</t>
  </si>
  <si>
    <t>Pessoa 11</t>
  </si>
  <si>
    <t>Wesley Medeiro</t>
  </si>
  <si>
    <t>Pessoa 12</t>
  </si>
  <si>
    <t>Ana Maia</t>
  </si>
  <si>
    <t>Pessoa 13</t>
  </si>
  <si>
    <t>Juan Pablo</t>
  </si>
  <si>
    <t>Venancio</t>
  </si>
  <si>
    <t>Alberto Saavedra</t>
  </si>
  <si>
    <t>Don Jorge</t>
  </si>
  <si>
    <t>Blanca Ligia Franco</t>
  </si>
  <si>
    <t>Clemencia</t>
  </si>
  <si>
    <t>Marianne Schaller</t>
  </si>
  <si>
    <t>Griselda</t>
  </si>
  <si>
    <t>Jackeline Aristizabal Orozco</t>
  </si>
  <si>
    <t>La Doctora</t>
  </si>
  <si>
    <t>Juan David Salcedo</t>
  </si>
  <si>
    <t>Rodrigo Marulanda</t>
  </si>
  <si>
    <t>Hija Francisco</t>
  </si>
  <si>
    <t>Alexander Alzate</t>
  </si>
  <si>
    <t>La Rata</t>
  </si>
  <si>
    <t>Daniel Galeano</t>
  </si>
  <si>
    <t>Francisco Rengifo</t>
  </si>
  <si>
    <t>Sr. Conde</t>
  </si>
  <si>
    <t>Pola Parrado</t>
  </si>
  <si>
    <t>Sra. Conde</t>
  </si>
  <si>
    <t>Dylan Rojas</t>
  </si>
  <si>
    <t>Hijo Conde</t>
  </si>
  <si>
    <t>Tinna Rey</t>
  </si>
  <si>
    <t>Hija Conde</t>
  </si>
  <si>
    <t>Alexis Savinovich</t>
  </si>
  <si>
    <t>Rostyslove</t>
  </si>
  <si>
    <t>Olena Lyentsova</t>
  </si>
  <si>
    <t>Mesera</t>
  </si>
  <si>
    <t>Tony Chaparro</t>
  </si>
  <si>
    <t>Culebrero</t>
  </si>
  <si>
    <t>Leonardo Salas</t>
  </si>
  <si>
    <t>Gordo Bus</t>
  </si>
  <si>
    <t>Abel Villamizar Lizcano</t>
  </si>
  <si>
    <t>Misael Villamizar Lizcano</t>
  </si>
  <si>
    <t>Erika Cuervo</t>
  </si>
  <si>
    <t>Llorona 1</t>
  </si>
  <si>
    <t>Martha Ortiz</t>
  </si>
  <si>
    <t>Llorona 2</t>
  </si>
  <si>
    <t>Catalina Cano</t>
  </si>
  <si>
    <t>Llorona 3</t>
  </si>
  <si>
    <t>Yuri Solarte</t>
  </si>
  <si>
    <t>Bailarina Bar</t>
  </si>
  <si>
    <t>Laura Camila Gomez</t>
  </si>
  <si>
    <t>Jhenny Paola Rojas</t>
  </si>
  <si>
    <t>Any Urango</t>
  </si>
  <si>
    <t>Lady Rodriguez</t>
  </si>
  <si>
    <t>Cleo Graves (voice)</t>
  </si>
  <si>
    <t>Drac Shadows (voice)</t>
  </si>
  <si>
    <t>Frankie Mash (voice)</t>
  </si>
  <si>
    <t>Katya Spelling (voice)</t>
  </si>
  <si>
    <t>Vida (voice)</t>
  </si>
  <si>
    <t>Jefri Nichol</t>
  </si>
  <si>
    <t>Aurora Ribero</t>
  </si>
  <si>
    <t>Axel Matthew Thomas</t>
  </si>
  <si>
    <t>Juned</t>
  </si>
  <si>
    <t>Nadya Arina</t>
  </si>
  <si>
    <t>Tiara</t>
  </si>
  <si>
    <t>Juned's Mother</t>
  </si>
  <si>
    <t>Rebecca Klopper</t>
  </si>
  <si>
    <t>Aida Nurmala</t>
  </si>
  <si>
    <t>Kevin's Mother</t>
  </si>
  <si>
    <t>Pascal Azhar</t>
  </si>
  <si>
    <t>Kevin's Father</t>
  </si>
  <si>
    <t>Tina Astari</t>
  </si>
  <si>
    <t>Nara's Mother</t>
  </si>
  <si>
    <t>Indra Aksa</t>
  </si>
  <si>
    <t>Nara's Father</t>
  </si>
  <si>
    <t>Harris Soedarto</t>
  </si>
  <si>
    <t>Jauhar Robert</t>
  </si>
  <si>
    <t>Boni</t>
  </si>
  <si>
    <t>Gerald Abdullah</t>
  </si>
  <si>
    <t>Firman</t>
  </si>
  <si>
    <t>Tiara's Uncle</t>
  </si>
  <si>
    <t>Friend of Tiara's Uncle</t>
  </si>
  <si>
    <t>Faishal Tanjung</t>
  </si>
  <si>
    <t>Bimo</t>
  </si>
  <si>
    <t>Asyraf Jamal</t>
  </si>
  <si>
    <t>Caecilia Dili</t>
  </si>
  <si>
    <t>Dance Coach</t>
  </si>
  <si>
    <t>Gunawan Setiawan</t>
  </si>
  <si>
    <t>Lasja Fauzia Susatyo</t>
  </si>
  <si>
    <t>Veracity Butcher</t>
  </si>
  <si>
    <t>Marjoun</t>
  </si>
  <si>
    <t>Clara Khoury</t>
  </si>
  <si>
    <t>Amani</t>
  </si>
  <si>
    <t>Josemon</t>
  </si>
  <si>
    <t>India Jarvis</t>
  </si>
  <si>
    <t>Joju George</t>
  </si>
  <si>
    <t>Appachan</t>
  </si>
  <si>
    <t>Sidhartha Siva</t>
  </si>
  <si>
    <t>Veer Bhai/Sunny Joseph</t>
  </si>
  <si>
    <t>Basil Joseph</t>
  </si>
  <si>
    <t>Kuttan</t>
  </si>
  <si>
    <t>Sudheesh</t>
  </si>
  <si>
    <t>Justin J Vattakkalayil</t>
  </si>
  <si>
    <t>Pauly Valsan</t>
  </si>
  <si>
    <t>Kuttan's Mother</t>
  </si>
  <si>
    <t>Kochumol</t>
  </si>
  <si>
    <t>Muthumani Somasundaran</t>
  </si>
  <si>
    <t>Flight Passenger</t>
  </si>
  <si>
    <t>Jeo Baby</t>
  </si>
  <si>
    <t>Drunken Man</t>
  </si>
  <si>
    <t>Sinu Sidharth</t>
  </si>
  <si>
    <t>Suresh Babu</t>
  </si>
  <si>
    <t>Kc Okoro</t>
  </si>
  <si>
    <t>Bassam Tariq</t>
  </si>
  <si>
    <t>Jo Kyoung-i</t>
  </si>
  <si>
    <t>Kim Eun-ah</t>
  </si>
  <si>
    <t>Jeong Jae-heon</t>
  </si>
  <si>
    <t>Byeon Hee-sun</t>
  </si>
  <si>
    <t>Rasmus Dankert</t>
  </si>
  <si>
    <t>Fynn</t>
  </si>
  <si>
    <t>Evelyn Isaak</t>
  </si>
  <si>
    <t>Chris' Schwester</t>
  </si>
  <si>
    <t>Reinhold Judel</t>
  </si>
  <si>
    <t>Mann im Zug</t>
  </si>
  <si>
    <t>Yannick Leif</t>
  </si>
  <si>
    <t>Micah P. Hinson</t>
  </si>
  <si>
    <t>Bobby "Dues" Wilson</t>
  </si>
  <si>
    <t>Cannupa Hanska Luger</t>
  </si>
  <si>
    <t>Julie Keefe</t>
  </si>
  <si>
    <t>Haley Greenfeather English</t>
  </si>
  <si>
    <t>Nicholas Galanin</t>
  </si>
  <si>
    <t>Emily Johnson</t>
  </si>
  <si>
    <t>Laura Ortman</t>
  </si>
  <si>
    <t>Nani Chacon</t>
  </si>
  <si>
    <t>Penny Pitchlynn</t>
  </si>
  <si>
    <t>Ginger Dunnill</t>
  </si>
  <si>
    <t>Aka Matu</t>
  </si>
  <si>
    <t>Raven Chacon</t>
  </si>
  <si>
    <t>Yatika Fields</t>
  </si>
  <si>
    <t>Spirit Plate</t>
  </si>
  <si>
    <t>Black Belt Eagle Scout</t>
  </si>
  <si>
    <t>Tick Suck</t>
  </si>
  <si>
    <t>Weedrat</t>
  </si>
  <si>
    <t>Themselves</t>
  </si>
  <si>
    <t>Tommy Orange</t>
  </si>
  <si>
    <t>Jeffrey Gibson</t>
  </si>
  <si>
    <t>Joy Harjo</t>
  </si>
  <si>
    <t>Nathan Young</t>
  </si>
  <si>
    <t>Sam English</t>
  </si>
  <si>
    <t>Sterlin Harjo</t>
  </si>
  <si>
    <t>Jacob Gregory</t>
  </si>
  <si>
    <t>Ashokan</t>
  </si>
  <si>
    <t>Anupama Parameswaran</t>
  </si>
  <si>
    <t>Shyama</t>
  </si>
  <si>
    <t>Ajayan</t>
  </si>
  <si>
    <t>Vijayaraghavan</t>
  </si>
  <si>
    <t>Achuthan</t>
  </si>
  <si>
    <t>Shaiju</t>
  </si>
  <si>
    <t>Krishna Shankar</t>
  </si>
  <si>
    <t>Ratheesh</t>
  </si>
  <si>
    <t>Anu Sithara</t>
  </si>
  <si>
    <t>Unnimaya</t>
  </si>
  <si>
    <t>Shritha Sivadas</t>
  </si>
  <si>
    <t>Nayana Elza</t>
  </si>
  <si>
    <t>Onima Kashyap</t>
  </si>
  <si>
    <t>Olu</t>
  </si>
  <si>
    <t>Kunchan</t>
  </si>
  <si>
    <t>Narayanan</t>
  </si>
  <si>
    <t>Neeraja Rajendran</t>
  </si>
  <si>
    <t>Narayanan's Wife</t>
  </si>
  <si>
    <t>Jayan Cherthala</t>
  </si>
  <si>
    <t>Chathu Nair</t>
  </si>
  <si>
    <t>Renjini Kunju</t>
  </si>
  <si>
    <t>Ajayan's Wife</t>
  </si>
  <si>
    <t>Santhosh Keezhattoor</t>
  </si>
  <si>
    <t>Shyama's Father</t>
  </si>
  <si>
    <t>Shyama's Brother</t>
  </si>
  <si>
    <t>Indrans</t>
  </si>
  <si>
    <t>Anjali Aneesh Upasana</t>
  </si>
  <si>
    <t>Sohan Seenulal</t>
  </si>
  <si>
    <t>Rasheed Vakkeel</t>
  </si>
  <si>
    <t>Jyolsyan #2</t>
  </si>
  <si>
    <t>Arjun (Cameo)</t>
  </si>
  <si>
    <t>Nazriya Nazim Fahadh</t>
  </si>
  <si>
    <t>Indu (Cameo)</t>
  </si>
  <si>
    <t>Ranjitha Menon</t>
  </si>
  <si>
    <t>Shamzu Zayba</t>
  </si>
  <si>
    <t>Shelby McKenzie</t>
  </si>
  <si>
    <t>Elias Cuzens</t>
  </si>
  <si>
    <t>Kate Elder</t>
  </si>
  <si>
    <t>Keegan Zykowski</t>
  </si>
  <si>
    <t>Odyn Hayes</t>
  </si>
  <si>
    <t>Ryan Mitchell</t>
  </si>
  <si>
    <t>William Jackson</t>
  </si>
  <si>
    <t>Barbs</t>
  </si>
  <si>
    <t>Lou Veloso</t>
  </si>
  <si>
    <t>Chai Fonacier</t>
  </si>
  <si>
    <t>Yumi</t>
  </si>
  <si>
    <t>Akihiro Blanco</t>
  </si>
  <si>
    <t>Michaelangelo</t>
  </si>
  <si>
    <t>Gio Gahol</t>
  </si>
  <si>
    <t>Kennie</t>
  </si>
  <si>
    <t>Percival M. Intalan</t>
  </si>
  <si>
    <t>Elissa</t>
  </si>
  <si>
    <t>Falz</t>
  </si>
  <si>
    <t>Quam Omole</t>
  </si>
  <si>
    <t>Michelle Dede</t>
  </si>
  <si>
    <t>Onyebuchi Ojieh</t>
  </si>
  <si>
    <t>Okor Saviour</t>
  </si>
  <si>
    <t>Josh Aronson</t>
  </si>
  <si>
    <t>Sonia Weber</t>
  </si>
  <si>
    <t>Nathan Tucker</t>
  </si>
  <si>
    <t>Elian Conroy</t>
  </si>
  <si>
    <t>Derek McNeil</t>
  </si>
  <si>
    <t>Laura Daegling</t>
  </si>
  <si>
    <t>Andy Rusinek</t>
  </si>
  <si>
    <t>Caleb Misclevitz</t>
  </si>
  <si>
    <t>Alex Fiedler</t>
  </si>
  <si>
    <t>Fiona Woodman</t>
  </si>
  <si>
    <t>Fazlur Rahman Babu</t>
  </si>
  <si>
    <t>Iresh Zaker</t>
  </si>
  <si>
    <t>Orchita Sporshia</t>
  </si>
  <si>
    <t>Allen Shubhro</t>
  </si>
  <si>
    <t>Shamol Mawla</t>
  </si>
  <si>
    <t>Shatabdi Wadud</t>
  </si>
  <si>
    <t>Intekhab Dinar</t>
  </si>
  <si>
    <t>Manoj Kumar Pramanik</t>
  </si>
  <si>
    <t>Khairul Basar</t>
  </si>
  <si>
    <t>Yash Rohan</t>
  </si>
  <si>
    <t>Lutfur Rahman George</t>
  </si>
  <si>
    <t>Elora Gohor</t>
  </si>
  <si>
    <t>Mostafizur Noor Imran</t>
  </si>
  <si>
    <t>Mostafa Monwar</t>
  </si>
  <si>
    <t>Dilruba Hossain Doyel</t>
  </si>
  <si>
    <t>Mk Sabbir Rahman</t>
  </si>
  <si>
    <t>Sabbir</t>
  </si>
  <si>
    <t>Shahnaz Sumi</t>
  </si>
  <si>
    <t>Jui (Segment "Where, Nowhere")</t>
  </si>
  <si>
    <t>Tanvir Ahsan</t>
  </si>
  <si>
    <t>Saleh Sobhan Auneem</t>
  </si>
  <si>
    <t>Mir Mokarram Hossain</t>
  </si>
  <si>
    <t>Golam Kibria</t>
  </si>
  <si>
    <t>Abdullah Al Noor</t>
  </si>
  <si>
    <t>Robiul Alam Robi</t>
  </si>
  <si>
    <t>Krishnendu Chattopadhyay</t>
  </si>
  <si>
    <t>Nuhash Humayun</t>
  </si>
  <si>
    <t>Mahmudul Islam</t>
  </si>
  <si>
    <t>Rahat Rahman</t>
  </si>
  <si>
    <t>Syed Ahmed Shawki</t>
  </si>
  <si>
    <t>Jane Alderson</t>
  </si>
  <si>
    <t>Allison DeMarcus</t>
  </si>
  <si>
    <t>Dylan DeMarcus</t>
  </si>
  <si>
    <t>Madeline DeMarcus</t>
  </si>
  <si>
    <t>Paige Dennis</t>
  </si>
  <si>
    <t>Amy Otto</t>
  </si>
  <si>
    <t>Jay DeMarcus</t>
  </si>
  <si>
    <t>Chris Chambers</t>
  </si>
  <si>
    <t>Nasty C</t>
  </si>
  <si>
    <t>Juani Libonatti</t>
  </si>
  <si>
    <t>Vida (Voice)</t>
  </si>
  <si>
    <t>Drac Shadows &amp; Nacho</t>
  </si>
  <si>
    <t>Cleo Graves</t>
  </si>
  <si>
    <t>Katya &amp; Pepita</t>
  </si>
  <si>
    <t>Spike Gong</t>
  </si>
  <si>
    <t>Frankie Mash</t>
  </si>
  <si>
    <t>Kaede Tabata</t>
  </si>
  <si>
    <t>Hisano Akiyoshi</t>
  </si>
  <si>
    <t>Amane Okayama</t>
  </si>
  <si>
    <t>Tosuke Maekawa</t>
  </si>
  <si>
    <t>Honoka Matsumoto</t>
  </si>
  <si>
    <t>Asami Amano</t>
  </si>
  <si>
    <t>Takumi Amano</t>
  </si>
  <si>
    <t>Ohashi</t>
  </si>
  <si>
    <t>Tasuku Emoto</t>
  </si>
  <si>
    <t>Wakisaka</t>
  </si>
  <si>
    <t>Mizuki Kayashima</t>
  </si>
  <si>
    <t>Kawahara Risa</t>
  </si>
  <si>
    <t>Nana Mori</t>
  </si>
  <si>
    <t>Mizuki Nishiyama</t>
  </si>
  <si>
    <t>Risa Kawahara</t>
  </si>
  <si>
    <t>Shunsuke Kariyama</t>
  </si>
  <si>
    <t>Ammar Al Rahma</t>
  </si>
  <si>
    <t>Saad Abdallah</t>
  </si>
  <si>
    <t>Mohammed Al Kindy</t>
  </si>
  <si>
    <t>Mesbeh Bin Hashim</t>
  </si>
  <si>
    <t>Hany Alshaibany</t>
  </si>
  <si>
    <t>Vill Wannarot Sonthichai</t>
  </si>
  <si>
    <t>Krit Shahkrit Yamnam</t>
  </si>
  <si>
    <t>Phuwin Tangsakyuen</t>
  </si>
  <si>
    <t>Nammon Krittanai Arsalprakit</t>
  </si>
  <si>
    <t>Bantao</t>
  </si>
  <si>
    <t>Peerapol Kirdjareun</t>
  </si>
  <si>
    <t>Saverio Raimondo</t>
  </si>
  <si>
    <t>Angie Ferro</t>
  </si>
  <si>
    <t>Meryll Soriano</t>
  </si>
  <si>
    <t>Nida</t>
  </si>
  <si>
    <t>Royce Cabrera</t>
  </si>
  <si>
    <t>Bok</t>
  </si>
  <si>
    <t>Jojo Riguerra</t>
  </si>
  <si>
    <t>Mayor Gustavo</t>
  </si>
  <si>
    <t>Armando A. Reyes</t>
  </si>
  <si>
    <t>Mang Gutsing</t>
  </si>
  <si>
    <t>Peewee O'Hara</t>
  </si>
  <si>
    <t>Senya</t>
  </si>
  <si>
    <t>Mang Rene</t>
  </si>
  <si>
    <t>Rener Concepcion</t>
  </si>
  <si>
    <t>Carias</t>
  </si>
  <si>
    <t>Conching Ani</t>
  </si>
  <si>
    <t>Sarah Pagcaliwagan</t>
  </si>
  <si>
    <t>Tourist 1</t>
  </si>
  <si>
    <t>Aghniny Haque</t>
  </si>
  <si>
    <t>Indah</t>
  </si>
  <si>
    <t>Sephia</t>
  </si>
  <si>
    <t>Jennifer Coppen</t>
  </si>
  <si>
    <t>Gunawan Sudradjat</t>
  </si>
  <si>
    <t>Ayah</t>
  </si>
  <si>
    <t>Marcella Zalianty</t>
  </si>
  <si>
    <t>Ibu</t>
  </si>
  <si>
    <t>Amaranggana</t>
  </si>
  <si>
    <t>Wafda Saifan Lubis</t>
  </si>
  <si>
    <t>Bayu</t>
  </si>
  <si>
    <t>M. Irfan Ramli</t>
  </si>
  <si>
    <t>Gustavo Egelhaaf</t>
  </si>
  <si>
    <t>Anna Carreiro</t>
  </si>
  <si>
    <t>Raquel Garza</t>
  </si>
  <si>
    <t>Carlos Morett</t>
  </si>
  <si>
    <t>Ernesto Loera</t>
  </si>
  <si>
    <t>Fernando Garzafox</t>
  </si>
  <si>
    <t>Fabiola Mascorro</t>
  </si>
  <si>
    <t>Tilbe Saran</t>
  </si>
  <si>
    <t>Perran Kutman</t>
  </si>
  <si>
    <t>Selma Sonat</t>
  </si>
  <si>
    <t>Zeynep Oral</t>
  </si>
  <si>
    <t>Demet Taner</t>
  </si>
  <si>
    <t>Kandemir Konduk</t>
  </si>
  <si>
    <t>Sana Althaf</t>
  </si>
  <si>
    <t>Ranjini</t>
  </si>
  <si>
    <t>Lottai aka Vishwanathan</t>
  </si>
  <si>
    <t>Anjena Kirti</t>
  </si>
  <si>
    <t>Kamatchi</t>
  </si>
  <si>
    <t>T. Siva</t>
  </si>
  <si>
    <t>Damodaran</t>
  </si>
  <si>
    <t>Sundaramoorthy</t>
  </si>
  <si>
    <t>Nagendran</t>
  </si>
  <si>
    <t>Inigo Prabhakaran</t>
  </si>
  <si>
    <t>Mannu aka Manoj</t>
  </si>
  <si>
    <t>Karthik Nagarajan</t>
  </si>
  <si>
    <t>Thandalkar</t>
  </si>
  <si>
    <t>Akash Premkumar</t>
  </si>
  <si>
    <t>Shreekumar</t>
  </si>
  <si>
    <t>Bharani</t>
  </si>
  <si>
    <t>Martin Matte</t>
  </si>
  <si>
    <t>David Batra</t>
  </si>
  <si>
    <t>Jon Rudberg</t>
  </si>
  <si>
    <t>Cleber Salgado</t>
  </si>
  <si>
    <t>Elfo Mizinho</t>
  </si>
  <si>
    <t>Papai Noel</t>
  </si>
  <si>
    <t>Bruno Bebianno</t>
  </si>
  <si>
    <t>Elfo</t>
  </si>
  <si>
    <t>Satoshi Ohno</t>
  </si>
  <si>
    <t>Sho Sakurai</t>
  </si>
  <si>
    <t>Masaki Aiba</t>
  </si>
  <si>
    <t>Kazunari Ninomiya</t>
  </si>
  <si>
    <t>Jun Matsumoto</t>
  </si>
  <si>
    <t>Keshav Deepak</t>
  </si>
  <si>
    <t>Gargeyi Yellapragada</t>
  </si>
  <si>
    <t>Basava Shankar</t>
  </si>
  <si>
    <t>Korics</t>
  </si>
  <si>
    <t>Herbert Bautista</t>
  </si>
  <si>
    <t>Sylver</t>
  </si>
  <si>
    <t>Ruffa Gutierrez</t>
  </si>
  <si>
    <t>Zenaida</t>
  </si>
  <si>
    <t>Papawan</t>
  </si>
  <si>
    <t>Berna</t>
  </si>
  <si>
    <t>Papatu</t>
  </si>
  <si>
    <t>Riva Quenery</t>
  </si>
  <si>
    <t>Yaya Marie</t>
  </si>
  <si>
    <t>Mang Roger</t>
  </si>
  <si>
    <t>Suster Maryam</t>
  </si>
  <si>
    <t>Romo Yosef</t>
  </si>
  <si>
    <t>Romo Martin</t>
  </si>
  <si>
    <t>Olga Lydia</t>
  </si>
  <si>
    <t>Suster Mila</t>
  </si>
  <si>
    <t>Tutie Kirana</t>
  </si>
  <si>
    <t>Suster Monic</t>
  </si>
  <si>
    <t>Ertanto Robby Soediskam</t>
  </si>
  <si>
    <t>Mohamed Alkendi</t>
  </si>
  <si>
    <t>Alia Almannai</t>
  </si>
  <si>
    <t>Ibrahim Almeirasi</t>
  </si>
  <si>
    <t>Tariq Almuhairi</t>
  </si>
  <si>
    <t>Ahmed Saif</t>
  </si>
  <si>
    <t>Madaki Asabe</t>
  </si>
  <si>
    <t>Yakubu Mohammad</t>
  </si>
  <si>
    <t>Abba Ali Zaky</t>
  </si>
  <si>
    <t>Ashin</t>
  </si>
  <si>
    <t>Monster Wen</t>
  </si>
  <si>
    <t>Chi-Ling Lin</t>
  </si>
  <si>
    <t>Huang Bo</t>
  </si>
  <si>
    <t>Matthew Yen-Shen Tsai</t>
  </si>
  <si>
    <t>Liu Kuan-Yu</t>
  </si>
  <si>
    <t>Tony Leung Ka-fai</t>
  </si>
  <si>
    <t>Ella Chen</t>
  </si>
  <si>
    <t>Kevin Tsai</t>
  </si>
  <si>
    <t>Karry Wang</t>
  </si>
  <si>
    <t>Luo Bei An</t>
  </si>
  <si>
    <t>Wang Mei Hua</t>
  </si>
  <si>
    <t>Muh Chen</t>
  </si>
  <si>
    <t>Sawsan Abou Affar</t>
  </si>
  <si>
    <t>Um Saad</t>
  </si>
  <si>
    <t>Qays Sheikh Najib</t>
  </si>
  <si>
    <t>Maguy Bou Ghosn</t>
  </si>
  <si>
    <t>Dima</t>
  </si>
  <si>
    <t>Maxim Khalil</t>
  </si>
  <si>
    <t>Ghasan</t>
  </si>
  <si>
    <t>Victor Gatonye</t>
  </si>
  <si>
    <t>Gonzalo Delgado</t>
  </si>
  <si>
    <t>Javier Belmonte</t>
  </si>
  <si>
    <t>Olivia Molinaro Eijo</t>
  </si>
  <si>
    <t>Celeste Belmonte</t>
  </si>
  <si>
    <t>Giselle Motta</t>
  </si>
  <si>
    <t>Belmonte Father</t>
  </si>
  <si>
    <t>Jeannette Sauksteliskis</t>
  </si>
  <si>
    <t>Bemonte mother</t>
  </si>
  <si>
    <t>Marcelo Belmonte</t>
  </si>
  <si>
    <t>Federico Veiroj</t>
  </si>
  <si>
    <t>Luis Eduardo Arango</t>
  </si>
  <si>
    <t>Luisa Fernanda Giraldo</t>
  </si>
  <si>
    <t>Nancy Isime</t>
  </si>
  <si>
    <t>Jide Kene Achufusi</t>
  </si>
  <si>
    <t>Marcello Tahitoe</t>
  </si>
  <si>
    <t>Andien Aisyah</t>
  </si>
  <si>
    <t>Cantika Abigail</t>
  </si>
  <si>
    <t>Gamaliel Tapiheru</t>
  </si>
  <si>
    <t>Saron Sakina</t>
  </si>
  <si>
    <t>Gims</t>
  </si>
  <si>
    <t>Florent Bodin</t>
  </si>
  <si>
    <t>Hazel Ilagan</t>
  </si>
  <si>
    <t>Louie Puyat</t>
  </si>
  <si>
    <t>Myra (Hazel's Mom)</t>
  </si>
  <si>
    <t>Christian Vasquez</t>
  </si>
  <si>
    <t>Jerry (Hazel's Dad)</t>
  </si>
  <si>
    <t>Connie Virtucio</t>
  </si>
  <si>
    <t>Louie's Mom</t>
  </si>
  <si>
    <t>Louie's Dad</t>
  </si>
  <si>
    <t>Raf</t>
  </si>
  <si>
    <t>Adrian Alandy</t>
  </si>
  <si>
    <t>Jasmine Curtis-Smith</t>
  </si>
  <si>
    <t>Sylvia Sanchez</t>
  </si>
  <si>
    <t>Supriya Joshi</t>
  </si>
  <si>
    <t>Niveditha Prakasam</t>
  </si>
  <si>
    <t>Prashasti Singh</t>
  </si>
  <si>
    <t>Kaneez Surka</t>
  </si>
  <si>
    <t>Munachi Abii</t>
  </si>
  <si>
    <t>Teniola Aladese</t>
  </si>
  <si>
    <t>Delroy Norman</t>
  </si>
  <si>
    <t>Femi D. Ogunsanwo</t>
  </si>
  <si>
    <t>Ernesto Mazzotti</t>
  </si>
  <si>
    <t>Pelusa Vera</t>
  </si>
  <si>
    <t>Mirtha</t>
  </si>
  <si>
    <t>Carla Moscatelli</t>
  </si>
  <si>
    <t>Leticia Jorge</t>
  </si>
  <si>
    <t>Kanto Shimokura</t>
  </si>
  <si>
    <t>Kanto</t>
  </si>
  <si>
    <t>Emi Shimokura</t>
  </si>
  <si>
    <t>Emi</t>
  </si>
  <si>
    <t>Debo Akibe</t>
  </si>
  <si>
    <t>Debo</t>
  </si>
  <si>
    <t>Yoshida</t>
  </si>
  <si>
    <t>Okada</t>
  </si>
  <si>
    <t>Takeshi Fukunaga</t>
  </si>
  <si>
    <t>Sunil Barve</t>
  </si>
  <si>
    <t>Amol Bavdekar</t>
  </si>
  <si>
    <t>Padmanabh Bind</t>
  </si>
  <si>
    <t>Shubhangi Damle</t>
  </si>
  <si>
    <t>Veena Jamkar</t>
  </si>
  <si>
    <t>Vidyadhar Joshi</t>
  </si>
  <si>
    <t>Sagar Karande</t>
  </si>
  <si>
    <t>Vijay Kenkre</t>
  </si>
  <si>
    <t>Saksham Kulkarni</t>
  </si>
  <si>
    <t>Brix Rivero</t>
  </si>
  <si>
    <t>Cathy Duvera</t>
  </si>
  <si>
    <t>Roxanne Guinoo</t>
  </si>
  <si>
    <t>Hannah Ledesma</t>
  </si>
  <si>
    <t>Yuan Francisco</t>
  </si>
  <si>
    <t>Raffa Esplana</t>
  </si>
  <si>
    <t>Varoon Kessop</t>
  </si>
  <si>
    <t>Marla Ancheta</t>
  </si>
  <si>
    <t>Jackie Long</t>
  </si>
  <si>
    <t>Felix Rhome</t>
  </si>
  <si>
    <t>Elise Neal</t>
  </si>
  <si>
    <t>Ben Rhome</t>
  </si>
  <si>
    <t>J. Anthony Brown</t>
  </si>
  <si>
    <t>Jayq</t>
  </si>
  <si>
    <t>Anthony McKinley</t>
  </si>
  <si>
    <t>Toc</t>
  </si>
  <si>
    <t>Kacie Rogers</t>
  </si>
  <si>
    <t>Monica Floyd</t>
  </si>
  <si>
    <t>Inspector Hassan</t>
  </si>
  <si>
    <t>Elozanam Ogbolu</t>
  </si>
  <si>
    <t>Inspector Stanley</t>
  </si>
  <si>
    <t>Madam Suzie</t>
  </si>
  <si>
    <t>Baaj Adebule</t>
  </si>
  <si>
    <t>Chuks Chyk</t>
  </si>
  <si>
    <t>Chukwudi</t>
  </si>
  <si>
    <t>Ekaette</t>
  </si>
  <si>
    <t>Adebayo Salami</t>
  </si>
  <si>
    <t>Oga Bello</t>
  </si>
  <si>
    <t>Saeed Mohammed</t>
  </si>
  <si>
    <t>Elvina Ibru</t>
  </si>
  <si>
    <t>Seyi Babatope</t>
  </si>
  <si>
    <t>Park Na-rae</t>
  </si>
  <si>
    <t>Taat Pribadi</t>
  </si>
  <si>
    <t>Nirmala</t>
  </si>
  <si>
    <t>Faradina Mufti</t>
  </si>
  <si>
    <t>Rahayu</t>
  </si>
  <si>
    <t>Boris Bokir</t>
  </si>
  <si>
    <t>Nelson Manulang</t>
  </si>
  <si>
    <t>Purnama</t>
  </si>
  <si>
    <t>Kevin Ardilova</t>
  </si>
  <si>
    <t>Ipang</t>
  </si>
  <si>
    <t>Shakira Jasmine</t>
  </si>
  <si>
    <t>Saulina</t>
  </si>
  <si>
    <t>Pak Le</t>
  </si>
  <si>
    <t>Ibnu Jamil</t>
  </si>
  <si>
    <t>Gagah Perkasa</t>
  </si>
  <si>
    <t>Jusuf</t>
  </si>
  <si>
    <t>Sri Hartini</t>
  </si>
  <si>
    <t>Cepi</t>
  </si>
  <si>
    <t>Niken</t>
  </si>
  <si>
    <t>Tony Merle</t>
  </si>
  <si>
    <t>Rizky Mocil</t>
  </si>
  <si>
    <t>Dewi Pakis</t>
  </si>
  <si>
    <t>Bu Manggar</t>
  </si>
  <si>
    <t>Budiman</t>
  </si>
  <si>
    <t>Pak Eko</t>
  </si>
  <si>
    <t>Ajeng Sharfina</t>
  </si>
  <si>
    <t>Bu Hasri</t>
  </si>
  <si>
    <t>Ariell Nikandro Mailangkay</t>
  </si>
  <si>
    <t>Bimbim</t>
  </si>
  <si>
    <t>Yoga Mohamad</t>
  </si>
  <si>
    <t>Police Investigator</t>
  </si>
  <si>
    <t>Ricky Saldian</t>
  </si>
  <si>
    <t>Ajat Sudrajat</t>
  </si>
  <si>
    <t>Thug 2</t>
  </si>
  <si>
    <t>Yeri Mulyono</t>
  </si>
  <si>
    <t>Thug 3</t>
  </si>
  <si>
    <t>Lukman Hermawan</t>
  </si>
  <si>
    <t>Thug 4</t>
  </si>
  <si>
    <t>Frans Sumagan Hasibuan</t>
  </si>
  <si>
    <t>Thug 5</t>
  </si>
  <si>
    <t>Ahmad Ramadhan Alrasyid</t>
  </si>
  <si>
    <t>Ketok Magic Worker</t>
  </si>
  <si>
    <t>Fake Police Commander</t>
  </si>
  <si>
    <t>Diky Zulkarnaen</t>
  </si>
  <si>
    <t>Fake Police Officer</t>
  </si>
  <si>
    <t>Aina Nisa F.P.S.</t>
  </si>
  <si>
    <t>Wayward Student</t>
  </si>
  <si>
    <t>Alfatih Darmawan</t>
  </si>
  <si>
    <t>Iyus Gumelar</t>
  </si>
  <si>
    <t>Pak Haji</t>
  </si>
  <si>
    <t>Mak Gondut</t>
  </si>
  <si>
    <t>Curious Grandmother</t>
  </si>
  <si>
    <t>Fikri Hadil</t>
  </si>
  <si>
    <t>Kery Astina</t>
  </si>
  <si>
    <t>Vlog Influencer</t>
  </si>
  <si>
    <t>Taat Pribadi (Teen)</t>
  </si>
  <si>
    <t>Abbe Rachman</t>
  </si>
  <si>
    <t>Taat's Friend in City</t>
  </si>
  <si>
    <t>Putricia Adelianti</t>
  </si>
  <si>
    <t>New Teacher</t>
  </si>
  <si>
    <t>Hiroto Rauzan Fikri</t>
  </si>
  <si>
    <t>Bagus Satrio</t>
  </si>
  <si>
    <t>Pak Le's Victim</t>
  </si>
  <si>
    <t>Sammaria Simanjuntak</t>
  </si>
  <si>
    <t>Janine Gutierrez</t>
  </si>
  <si>
    <t>Babae</t>
  </si>
  <si>
    <t>Male Colleague</t>
  </si>
  <si>
    <t>JC Santos</t>
  </si>
  <si>
    <t>Sky Teotico</t>
  </si>
  <si>
    <t>Steph</t>
  </si>
  <si>
    <t>Archie Adamos</t>
  </si>
  <si>
    <t>Rae Red</t>
  </si>
  <si>
    <t>Emma Sloan Jacobs</t>
  </si>
  <si>
    <t>Joanna Lewis</t>
  </si>
  <si>
    <t>Matthew Mercer</t>
  </si>
  <si>
    <t>Ian Nikus</t>
  </si>
  <si>
    <t>Tolulope Itegboje</t>
  </si>
  <si>
    <t>Jean Maggi</t>
  </si>
  <si>
    <t>Pablo Aulita</t>
  </si>
  <si>
    <t>Abdallah</t>
  </si>
  <si>
    <t>Samer Ismail</t>
  </si>
  <si>
    <t>Saif</t>
  </si>
  <si>
    <t>Hamad AlSarraf</t>
  </si>
  <si>
    <t>Ridhima</t>
  </si>
  <si>
    <t>Tannishtha Chatterjee</t>
  </si>
  <si>
    <t>Shoma Sekhri</t>
  </si>
  <si>
    <t>Kumarjohn</t>
  </si>
  <si>
    <t>Birsa Sekhri (voice)</t>
  </si>
  <si>
    <t>Dr. Partho</t>
  </si>
  <si>
    <t>Sangramsingh Thakur</t>
  </si>
  <si>
    <t>Barun Chanda</t>
  </si>
  <si>
    <t>Dr. Idris Shah</t>
  </si>
  <si>
    <t>Atul Mahale</t>
  </si>
  <si>
    <t>Swapnil</t>
  </si>
  <si>
    <t>Chhatrapal Ninawe</t>
  </si>
  <si>
    <t>Ravikant Soitkar</t>
  </si>
  <si>
    <t>Ganesh Deshmukh</t>
  </si>
  <si>
    <t>Sonamoni Jayant Gadekar</t>
  </si>
  <si>
    <t>Kalima</t>
  </si>
  <si>
    <t>Ajay Lonare</t>
  </si>
  <si>
    <t>Ward Boy</t>
  </si>
  <si>
    <t>Shriram Jog</t>
  </si>
  <si>
    <t>Long Hair Patient</t>
  </si>
  <si>
    <t>Nasir Sheikh</t>
  </si>
  <si>
    <t>Tapan</t>
  </si>
  <si>
    <t>Devesh Sekhri</t>
  </si>
  <si>
    <t>Pameli</t>
  </si>
  <si>
    <t>Mrs. Biswal Sekhri</t>
  </si>
  <si>
    <t>Biswal Sekhri</t>
  </si>
  <si>
    <t>Roshan Nandawanshi</t>
  </si>
  <si>
    <t>Som</t>
  </si>
  <si>
    <t>Keval</t>
  </si>
  <si>
    <t>Keval Yadav</t>
  </si>
  <si>
    <t>Srivinay Salian</t>
  </si>
  <si>
    <t>Abhijit Kokate</t>
  </si>
  <si>
    <t>Soudade Kaadan</t>
  </si>
  <si>
    <t>Reham Abdelghafour</t>
  </si>
  <si>
    <t>Mohamed Ali Rezk</t>
  </si>
  <si>
    <t>Hazem Samir</t>
  </si>
  <si>
    <t>Marwan Nabil</t>
  </si>
  <si>
    <t>Himeslf</t>
  </si>
  <si>
    <t>Milena Aponte de Ortega</t>
  </si>
  <si>
    <t>Natalia Peralta</t>
  </si>
  <si>
    <t>San Judas Tadeo</t>
  </si>
  <si>
    <t>Katherine Porto</t>
  </si>
  <si>
    <t>Jopini</t>
  </si>
  <si>
    <t>Tiberio Cruz</t>
  </si>
  <si>
    <t>Pichuchas</t>
  </si>
  <si>
    <t>Marti Ortega Aponte</t>
  </si>
  <si>
    <t>Anisa Rahma</t>
  </si>
  <si>
    <t>Anisa Santosa</t>
  </si>
  <si>
    <t>Ilham Santosa</t>
  </si>
  <si>
    <t>Fitria Rasyidi</t>
  </si>
  <si>
    <t>Aurel</t>
  </si>
  <si>
    <t>Rinda Kumala Sari</t>
  </si>
  <si>
    <t>Nenek Yos</t>
  </si>
  <si>
    <t>Kakek Yos</t>
  </si>
  <si>
    <t>Petugas KUA</t>
  </si>
  <si>
    <t>Dr. Salma</t>
  </si>
  <si>
    <t>Adhin Abdul Hakim</t>
  </si>
  <si>
    <t>Abdul Brewok</t>
  </si>
  <si>
    <t>Mawang</t>
  </si>
  <si>
    <t>Ebel Cobra</t>
  </si>
  <si>
    <t>Penjaga Motel</t>
  </si>
  <si>
    <t>Rizky Tama</t>
  </si>
  <si>
    <t>Anindito Dwis</t>
  </si>
  <si>
    <t>Putra Alfatih</t>
  </si>
  <si>
    <t>Jastis Arimba</t>
  </si>
  <si>
    <t>Nadine Ibrahim</t>
  </si>
  <si>
    <t>Main Hunter</t>
  </si>
  <si>
    <t>Camilla Jo-Ann Daries</t>
  </si>
  <si>
    <t>Baxu</t>
  </si>
  <si>
    <t>Robert Hara Gaeb</t>
  </si>
  <si>
    <t>Anna Louw</t>
  </si>
  <si>
    <t>Ouma</t>
  </si>
  <si>
    <t>Ashwyn Mberi</t>
  </si>
  <si>
    <t>King Rhino (voice)</t>
  </si>
  <si>
    <t>Wafeeq Narimab</t>
  </si>
  <si>
    <t>Khata</t>
  </si>
  <si>
    <t>West Uarije</t>
  </si>
  <si>
    <t>Himba Tracker</t>
  </si>
  <si>
    <t>Florian Schott</t>
  </si>
  <si>
    <t>Motu/ Patlu/ Dr.Jhatka/ Ghasita Ram/ Chingam/ Boxer (Voice)</t>
  </si>
  <si>
    <t>Omi Sharma</t>
  </si>
  <si>
    <t>John (Voice)</t>
  </si>
  <si>
    <t>Adem</t>
  </si>
  <si>
    <t>Nergis</t>
  </si>
  <si>
    <t>Hakan Eke</t>
  </si>
  <si>
    <t>Faruk-Harun</t>
  </si>
  <si>
    <t>Mahdum</t>
  </si>
  <si>
    <t>Ezel Akay</t>
  </si>
  <si>
    <t>Lam Yiu-Sing</t>
  </si>
  <si>
    <t>Zhao Weitao</t>
  </si>
  <si>
    <t>Edward Ma</t>
  </si>
  <si>
    <t>Zhao Weiji</t>
  </si>
  <si>
    <t>Yuen Qiu</t>
  </si>
  <si>
    <t>Lei Shimu</t>
  </si>
  <si>
    <t>Eric Kot Man-Fai</t>
  </si>
  <si>
    <t>Wiyona Yeung</t>
  </si>
  <si>
    <t>Daniel Chan Yee-Heng</t>
  </si>
  <si>
    <t>Joni Wu</t>
  </si>
  <si>
    <t>Prakash Krishna</t>
  </si>
  <si>
    <t>Indra Jegel</t>
  </si>
  <si>
    <t>Awek Sitepu</t>
  </si>
  <si>
    <t>Gregory Prabowo</t>
  </si>
  <si>
    <t>MC Konferensi</t>
  </si>
  <si>
    <t>Nguyen Thanh Binh</t>
  </si>
  <si>
    <t>Supir Mobil Hotel</t>
  </si>
  <si>
    <t>Thien Lam</t>
  </si>
  <si>
    <t>Pelayan Restaurant</t>
  </si>
  <si>
    <t>Nguyen Thanh Tung</t>
  </si>
  <si>
    <t>Calabar Chic</t>
  </si>
  <si>
    <t>Munirat Antoinette Lecky</t>
  </si>
  <si>
    <t>Khafi Kareem</t>
  </si>
  <si>
    <t>Bukola Oshibowale</t>
  </si>
  <si>
    <t>Adebimpe Akintunde</t>
  </si>
  <si>
    <t>Temisan Emmanuel</t>
  </si>
  <si>
    <t>Olaniyi Afonja</t>
  </si>
  <si>
    <t>Sydney Egere</t>
  </si>
  <si>
    <t>Ramez Galal</t>
  </si>
  <si>
    <t>Jamila Awad</t>
  </si>
  <si>
    <t>Nessma</t>
  </si>
  <si>
    <t>Nessma's Father</t>
  </si>
  <si>
    <t>Nessma's Mother</t>
  </si>
  <si>
    <t>Doctor Azeema</t>
  </si>
  <si>
    <t>Mohamed Abd EL Rahman</t>
  </si>
  <si>
    <t>Ahmed El Sakka</t>
  </si>
  <si>
    <t>Amir Karara</t>
  </si>
  <si>
    <t>Yasser Galal</t>
  </si>
  <si>
    <t>Taher Abu Lela</t>
  </si>
  <si>
    <t>Sara Derzawy</t>
  </si>
  <si>
    <t>Mohamed Abo El Naga</t>
  </si>
  <si>
    <t>Yasser Al-Zankalouni</t>
  </si>
  <si>
    <t>Salah Lala</t>
  </si>
  <si>
    <t>Abdulrahman Malik</t>
  </si>
  <si>
    <t>Khaled Jwad</t>
  </si>
  <si>
    <t>Ahmad Faheem</t>
  </si>
  <si>
    <t>Ahmed Al Hosieny</t>
  </si>
  <si>
    <t>Mahmoud Karim</t>
  </si>
  <si>
    <t>Si Doel</t>
  </si>
  <si>
    <t>Nabila Bintang</t>
  </si>
  <si>
    <t>Tari</t>
  </si>
  <si>
    <t>Glenda Martes</t>
  </si>
  <si>
    <t>Atiqah Hasiholan</t>
  </si>
  <si>
    <t>Yasnina Putri</t>
  </si>
  <si>
    <t>Arifin Putra</t>
  </si>
  <si>
    <t>Surya Iskandar</t>
  </si>
  <si>
    <t>Koes Marjanti</t>
  </si>
  <si>
    <t>Tio Pakusadewo</t>
  </si>
  <si>
    <t>Arifin Iskandar</t>
  </si>
  <si>
    <t>Marthino Lio</t>
  </si>
  <si>
    <t>Ardy</t>
  </si>
  <si>
    <t>Oxcel</t>
  </si>
  <si>
    <t>Darto</t>
  </si>
  <si>
    <t>Sugeng</t>
  </si>
  <si>
    <t>Jenny Zhang</t>
  </si>
  <si>
    <t>Ria Irawan</t>
  </si>
  <si>
    <t>Pengacara</t>
  </si>
  <si>
    <t>Pritt Timothy</t>
  </si>
  <si>
    <t>Ayah Ayu</t>
  </si>
  <si>
    <t>Ivanka Suwandi</t>
  </si>
  <si>
    <t>Istri Arifin Iskandar</t>
  </si>
  <si>
    <t>OJK Guy</t>
  </si>
  <si>
    <t>Michael Turangan</t>
  </si>
  <si>
    <t>Teman Ardy 1</t>
  </si>
  <si>
    <t>Teman Ardy 2</t>
  </si>
  <si>
    <t>Pembawa Acara Penghargaan</t>
  </si>
  <si>
    <t>Karla Sharin</t>
  </si>
  <si>
    <t>Teman Ardy 3</t>
  </si>
  <si>
    <t>Tamu Kawinan</t>
  </si>
  <si>
    <t>Desmond Elliot</t>
  </si>
  <si>
    <t>Mawuli G Bishop Ime</t>
  </si>
  <si>
    <t>Rio Raj</t>
  </si>
  <si>
    <t>'Prank Star' Shiva</t>
  </si>
  <si>
    <t>'Vera Level' Vicky</t>
  </si>
  <si>
    <t>Shirin Kanchwala</t>
  </si>
  <si>
    <t>Nanjil Sampath</t>
  </si>
  <si>
    <t>Raj Mohan</t>
  </si>
  <si>
    <t>Chutti Aravind</t>
  </si>
  <si>
    <t>Bijili Ramesh</t>
  </si>
  <si>
    <t>Karthik Venugopalan</t>
  </si>
  <si>
    <t>Baraa Alem</t>
  </si>
  <si>
    <t>Sohayb Godus</t>
  </si>
  <si>
    <t>Nadia Malaika</t>
  </si>
  <si>
    <t>Faris Godus</t>
  </si>
  <si>
    <t>Ismail Alhassan</t>
  </si>
  <si>
    <t>Ahmed Saddam</t>
  </si>
  <si>
    <t>Nawaf Alshubaili</t>
  </si>
  <si>
    <t>Alvaro</t>
  </si>
  <si>
    <t>Santiago Saez</t>
  </si>
  <si>
    <t>Juanma</t>
  </si>
  <si>
    <t>Lupe</t>
  </si>
  <si>
    <t>Mauro Scandolari</t>
  </si>
  <si>
    <t>K. Rajagopal</t>
  </si>
  <si>
    <t>Jason Young</t>
  </si>
  <si>
    <t>Louis Thanawin Teeraphosukarn</t>
  </si>
  <si>
    <t>Wanida Termthanaporn</t>
  </si>
  <si>
    <t>Chonnikan Netjui</t>
  </si>
  <si>
    <t>Herself / Miranda Sings</t>
  </si>
  <si>
    <t>Kory DeSoto</t>
  </si>
  <si>
    <t>Jevin Julian</t>
  </si>
  <si>
    <t>PADI Reborn</t>
  </si>
  <si>
    <t>Dul Jaelani</t>
  </si>
  <si>
    <t>Efek Rumah Kaca</t>
  </si>
  <si>
    <t>Sitha Marino</t>
  </si>
  <si>
    <t>Arya Saloka</t>
  </si>
  <si>
    <t>McCoy De Leon</t>
  </si>
  <si>
    <t>Apollo 'Pol' Patnubay Agbuya</t>
  </si>
  <si>
    <t>Malaya 'Laya' Ocampo</t>
  </si>
  <si>
    <t>Ernaline Marie 'Erna' Alindogan</t>
  </si>
  <si>
    <t>Paulo Angeles</t>
  </si>
  <si>
    <t>Emerson 'Emer' Igcasan</t>
  </si>
  <si>
    <t>Kevin 'Kevs' Dui Mangubat</t>
  </si>
  <si>
    <t>Vinayakan</t>
  </si>
  <si>
    <t>Ithakk</t>
  </si>
  <si>
    <t>Ismu</t>
  </si>
  <si>
    <t>Priyamvada Krishna</t>
  </si>
  <si>
    <t>Anthraper</t>
  </si>
  <si>
    <t>Johnappan</t>
  </si>
  <si>
    <t>Moideen Kannu Ravuther</t>
  </si>
  <si>
    <t>Prasanth Murali</t>
  </si>
  <si>
    <t>Sunitha C V</t>
  </si>
  <si>
    <t>Manoj K Jayan</t>
  </si>
  <si>
    <t>Fr. Peter</t>
  </si>
  <si>
    <t>Elsy</t>
  </si>
  <si>
    <t>Manu Jose</t>
  </si>
  <si>
    <t>Monseenj</t>
  </si>
  <si>
    <t>Abeni Aadhi</t>
  </si>
  <si>
    <t>Manju Pathrose</t>
  </si>
  <si>
    <t>Binoy Nambala</t>
  </si>
  <si>
    <t>Sunil Sukhada</t>
  </si>
  <si>
    <t>Paili</t>
  </si>
  <si>
    <t>Geethi Sangeetha</t>
  </si>
  <si>
    <t>Shanavas K Bavakkutty</t>
  </si>
  <si>
    <t>Lina Al Abed</t>
  </si>
  <si>
    <t>Asia Mattu</t>
  </si>
  <si>
    <t>Rocky / Painting Helper</t>
  </si>
  <si>
    <t>Jenn Rogan</t>
  </si>
  <si>
    <t>Karanvir Singh</t>
  </si>
  <si>
    <t>Ranjit Bawa</t>
  </si>
  <si>
    <t>Manga Singh Randhawa</t>
  </si>
  <si>
    <t>Bajwa - Special Appearance</t>
  </si>
  <si>
    <t>Navneet Kaur Dhillon</t>
  </si>
  <si>
    <t>Seerat</t>
  </si>
  <si>
    <t>Sammy Jonas Heaney</t>
  </si>
  <si>
    <t>Ramsey Singh</t>
  </si>
  <si>
    <t>Musskan Sethi</t>
  </si>
  <si>
    <t>Aarushi Sharma</t>
  </si>
  <si>
    <t>Neet Mahal</t>
  </si>
  <si>
    <t>Sarpanch</t>
  </si>
  <si>
    <t>Ravinder Mand</t>
  </si>
  <si>
    <t>Billa</t>
  </si>
  <si>
    <t>Nachhatar Singh</t>
  </si>
  <si>
    <t>Harpal Singh Pali</t>
  </si>
  <si>
    <t>Balveer</t>
  </si>
  <si>
    <t>Honey Mattu</t>
  </si>
  <si>
    <t>Pankaj Batra</t>
  </si>
  <si>
    <t>Edoardo Ferrario</t>
  </si>
  <si>
    <t>Court Gentry / Sierra Six</t>
  </si>
  <si>
    <t>Lloyd Hansen</t>
  </si>
  <si>
    <t>Dani Miranda</t>
  </si>
  <si>
    <t>Fitzroy</t>
  </si>
  <si>
    <t>Suzanne Brewer</t>
  </si>
  <si>
    <t>Avik San</t>
  </si>
  <si>
    <t>Margaret Cahill</t>
  </si>
  <si>
    <t>Carmichael</t>
  </si>
  <si>
    <t>Laszlo Sosa</t>
  </si>
  <si>
    <t>Julia Butters</t>
  </si>
  <si>
    <t>Six's Father</t>
  </si>
  <si>
    <t>Deobia Oparei</t>
  </si>
  <si>
    <t>Dulin</t>
  </si>
  <si>
    <t>Perini</t>
  </si>
  <si>
    <t>Daz Crawford</t>
  </si>
  <si>
    <t>Markham</t>
  </si>
  <si>
    <t>Dining Car</t>
  </si>
  <si>
    <t>Charlit Dae</t>
  </si>
  <si>
    <t>The Buyer</t>
  </si>
  <si>
    <t>Cameron Crovetti</t>
  </si>
  <si>
    <t>Young Six</t>
  </si>
  <si>
    <t>Chris Castaldi</t>
  </si>
  <si>
    <t>Dawson</t>
  </si>
  <si>
    <t>Jeremy Tichy</t>
  </si>
  <si>
    <t>Officer Zelezny</t>
  </si>
  <si>
    <t>Marian Mitas</t>
  </si>
  <si>
    <t>Ranking Officer</t>
  </si>
  <si>
    <t>URNA Captain</t>
  </si>
  <si>
    <t>Dana Aliya Levinson</t>
  </si>
  <si>
    <t>Lead Hansen Tech</t>
  </si>
  <si>
    <t>Junior Hansen Tech</t>
  </si>
  <si>
    <t>Alex Dumas</t>
  </si>
  <si>
    <t>Adam Bartlett</t>
  </si>
  <si>
    <t>Command Center Tech</t>
  </si>
  <si>
    <t>Eme Ikwuakor</t>
  </si>
  <si>
    <t>Lead Merc</t>
  </si>
  <si>
    <t>C.I.A. Officer</t>
  </si>
  <si>
    <t>Anthony J. Vorhies</t>
  </si>
  <si>
    <t>C.I.A. Specialist</t>
  </si>
  <si>
    <t>Quinn R. Somasavachai</t>
  </si>
  <si>
    <t>Young Boy</t>
  </si>
  <si>
    <t>Siri Schwartzberg</t>
  </si>
  <si>
    <t>Faye Nightingale</t>
  </si>
  <si>
    <t>Alexander Minajev</t>
  </si>
  <si>
    <t>Russian Orthodox Priest</t>
  </si>
  <si>
    <t>DJ Shy</t>
  </si>
  <si>
    <t>Angela Russo-Otstot</t>
  </si>
  <si>
    <t>C.I.A. Tech</t>
  </si>
  <si>
    <t>Kate Blumberg</t>
  </si>
  <si>
    <t>Becky Wu</t>
  </si>
  <si>
    <t>Maria Darkina</t>
  </si>
  <si>
    <t>Czech Orderly</t>
  </si>
  <si>
    <t>Justin Walker White</t>
  </si>
  <si>
    <t>Kaipo Schwab</t>
  </si>
  <si>
    <t>Emanuel Felix</t>
  </si>
  <si>
    <t>Chopper Pilot</t>
  </si>
  <si>
    <t>Kendall Wells</t>
  </si>
  <si>
    <t>Australian Team Leader</t>
  </si>
  <si>
    <t>Michael Anthony Rogers</t>
  </si>
  <si>
    <t>Intense Man</t>
  </si>
  <si>
    <t>Joe Daru</t>
  </si>
  <si>
    <t>Gamer</t>
  </si>
  <si>
    <t>Oleg Kim</t>
  </si>
  <si>
    <t>Drunken Thai Guy</t>
  </si>
  <si>
    <t>Irina Aylyarova</t>
  </si>
  <si>
    <t>Czech Doctor</t>
  </si>
  <si>
    <t>Martin Harris</t>
  </si>
  <si>
    <t>Czech Police Officer</t>
  </si>
  <si>
    <t>Czech Injured Man</t>
  </si>
  <si>
    <t>Czech Injured Woman</t>
  </si>
  <si>
    <t>Michel Carliez</t>
  </si>
  <si>
    <t>Patrol Merc</t>
  </si>
  <si>
    <t>Grace Russo</t>
  </si>
  <si>
    <t>Teenage Girl #1</t>
  </si>
  <si>
    <t>Lia Russo</t>
  </si>
  <si>
    <t>Teenage Girl #2</t>
  </si>
  <si>
    <t>Camille Marquez</t>
  </si>
  <si>
    <t>Brent McGee</t>
  </si>
  <si>
    <t>Erik Carver</t>
  </si>
  <si>
    <t>Hansen Exec</t>
  </si>
  <si>
    <t>Faouzi Brahimi</t>
  </si>
  <si>
    <t>Machine Gun Merc</t>
  </si>
  <si>
    <t>Paul Abell</t>
  </si>
  <si>
    <t>C.I.A. Agent #1</t>
  </si>
  <si>
    <t>Andy Watts</t>
  </si>
  <si>
    <t>C.I.A. Agent #2</t>
  </si>
  <si>
    <t>Steffen Aaron Dziczek</t>
  </si>
  <si>
    <t>C.I.A. Agent #3</t>
  </si>
  <si>
    <t>Ian Stone</t>
  </si>
  <si>
    <t>C.I.A. Agent #4</t>
  </si>
  <si>
    <t>R. Ben Parker</t>
  </si>
  <si>
    <t>Medivac EMT #1</t>
  </si>
  <si>
    <t>William Barkley</t>
  </si>
  <si>
    <t>Stepan Radina</t>
  </si>
  <si>
    <t>Funeral Gunner</t>
  </si>
  <si>
    <t>Joe Russo</t>
  </si>
  <si>
    <t>CIA DDO Fine</t>
  </si>
  <si>
    <t>Isaac Stephen Montgomery</t>
  </si>
  <si>
    <t>MP #1</t>
  </si>
  <si>
    <t>Matthew Bellows</t>
  </si>
  <si>
    <t>MP #2</t>
  </si>
  <si>
    <t>Marc Forget</t>
  </si>
  <si>
    <t>Interrogation Subject</t>
  </si>
  <si>
    <t>Boone Platt</t>
  </si>
  <si>
    <t>Gee Alexander</t>
  </si>
  <si>
    <t>Dennis Kunkel</t>
  </si>
  <si>
    <t>CIA Deputy</t>
  </si>
  <si>
    <t>Steven Sievert</t>
  </si>
  <si>
    <t>1995 De-Age Double #1</t>
  </si>
  <si>
    <t>Gordon Tarpley</t>
  </si>
  <si>
    <t>2003 De-Age Double #4</t>
  </si>
  <si>
    <t>Steffen Oziczek</t>
  </si>
  <si>
    <t>2003 De-Age Double #1</t>
  </si>
  <si>
    <t>Anthony Russo</t>
  </si>
  <si>
    <t>Ella Balinska</t>
  </si>
  <si>
    <t>Jade Wesker</t>
  </si>
  <si>
    <t>Young Jade Wesker</t>
  </si>
  <si>
    <t>Young Billie Wesker</t>
  </si>
  <si>
    <t>Billie Wesker</t>
  </si>
  <si>
    <t>Evelyn Marcus</t>
  </si>
  <si>
    <t>Albert Wesker</t>
  </si>
  <si>
    <t>N.T. Rama Rao Jr.</t>
  </si>
  <si>
    <t>Komaram Bheem</t>
  </si>
  <si>
    <t>Ram Charan</t>
  </si>
  <si>
    <t>Alluri Sitarama Raju</t>
  </si>
  <si>
    <t>Sita</t>
  </si>
  <si>
    <t>Venkata Rama Raju</t>
  </si>
  <si>
    <t>Scott Buxton</t>
  </si>
  <si>
    <t>Alison Doody</t>
  </si>
  <si>
    <t>Cassandra Buxton</t>
  </si>
  <si>
    <t>Olivia Morris</t>
  </si>
  <si>
    <t>Jennifer 'Jenny' Buxton</t>
  </si>
  <si>
    <t>Venkateshwarulu</t>
  </si>
  <si>
    <t>Sarojini</t>
  </si>
  <si>
    <t>Chatrapathi Sekhar</t>
  </si>
  <si>
    <t>Jangu</t>
  </si>
  <si>
    <t>Peddanna</t>
  </si>
  <si>
    <t>Rajiv Kanakala</t>
  </si>
  <si>
    <t>Venkat Avdhani</t>
  </si>
  <si>
    <t>Lacchu</t>
  </si>
  <si>
    <t>Loki</t>
  </si>
  <si>
    <t>Twinkle Sharma</t>
  </si>
  <si>
    <t>Malli</t>
  </si>
  <si>
    <t>Young Alluri Sitarama Raju</t>
  </si>
  <si>
    <t>Spandan Chaturvedi</t>
  </si>
  <si>
    <t>Young Sita</t>
  </si>
  <si>
    <t>DSP Philip Green</t>
  </si>
  <si>
    <t>Cunningham</t>
  </si>
  <si>
    <t>Gaurav Pareek</t>
  </si>
  <si>
    <t>Guri</t>
  </si>
  <si>
    <t>British officer</t>
  </si>
  <si>
    <t>Buster Moon (voice)</t>
  </si>
  <si>
    <t>Rosita (voice)</t>
  </si>
  <si>
    <t>Ash (voice)</t>
  </si>
  <si>
    <t>Mr. Crystal (voice)</t>
  </si>
  <si>
    <t>Tori Kelly</t>
  </si>
  <si>
    <t>Meena (voice)</t>
  </si>
  <si>
    <t>Gunter (voice)</t>
  </si>
  <si>
    <t>Halsey</t>
  </si>
  <si>
    <t>Porsha Crystal (voice)</t>
  </si>
  <si>
    <t>Jerry (voice) (uncredited)</t>
  </si>
  <si>
    <t>Norman (voice)</t>
  </si>
  <si>
    <t>Letitia Wright</t>
  </si>
  <si>
    <t>Nooshy (voice)</t>
  </si>
  <si>
    <t>Darius (voice)</t>
  </si>
  <si>
    <t>Suki (voice)</t>
  </si>
  <si>
    <t>Clay Calloway (voice)</t>
  </si>
  <si>
    <t>Garth Jennings</t>
  </si>
  <si>
    <t>Miss Crawly (voice)</t>
  </si>
  <si>
    <t>Adam Buxton</t>
  </si>
  <si>
    <t>Klaus Kickenklober (voice)</t>
  </si>
  <si>
    <t>Linda Le Bon (voice)</t>
  </si>
  <si>
    <t>Big Daddy (voice)</t>
  </si>
  <si>
    <t>Edgar Wright</t>
  </si>
  <si>
    <t>Wes Anderson</t>
  </si>
  <si>
    <t>Additional Voice (voice)</t>
  </si>
  <si>
    <t>Doug Burch</t>
  </si>
  <si>
    <t>Cathy Cavadini</t>
  </si>
  <si>
    <t>Chris Renaud</t>
  </si>
  <si>
    <t>Aaron Fors</t>
  </si>
  <si>
    <t>Julianna Gamiz</t>
  </si>
  <si>
    <t>Aaron Hendry</t>
  </si>
  <si>
    <t>Regina Taufen</t>
  </si>
  <si>
    <t>Will Collyer</t>
  </si>
  <si>
    <t>Hudson D'Andrea</t>
  </si>
  <si>
    <t>Remy Edgerly</t>
  </si>
  <si>
    <t>George Griffiths</t>
  </si>
  <si>
    <t>Isa Hall</t>
  </si>
  <si>
    <t>Asa Jennings</t>
  </si>
  <si>
    <t>Caspar Jennings</t>
  </si>
  <si>
    <t>Louise Jennings</t>
  </si>
  <si>
    <t>Katherine Kelloway</t>
  </si>
  <si>
    <t>Igor Khait</t>
  </si>
  <si>
    <t>Vida Alves McConaughhey</t>
  </si>
  <si>
    <t>Jason Broad</t>
  </si>
  <si>
    <t>Levi Nunez</t>
  </si>
  <si>
    <t>Joy Poirel</t>
  </si>
  <si>
    <t>Adeline Krupinski Polidoro</t>
  </si>
  <si>
    <t>Noreen Reardon</t>
  </si>
  <si>
    <t>Gary P. Rizzo</t>
  </si>
  <si>
    <t>Liza Seneca</t>
  </si>
  <si>
    <t>Jack Stanton</t>
  </si>
  <si>
    <t>Thomas Walters</t>
  </si>
  <si>
    <t>Colette Whitaker</t>
  </si>
  <si>
    <t>Nora Wyman</t>
  </si>
  <si>
    <t>Teddy Jackson</t>
  </si>
  <si>
    <t>Randy The 'Man from Toronto'</t>
  </si>
  <si>
    <t>The 'Man from Miami'</t>
  </si>
  <si>
    <t>Agent Santoro</t>
  </si>
  <si>
    <t>Colonel Marin</t>
  </si>
  <si>
    <t>Patrick Garrow</t>
  </si>
  <si>
    <t>Jason MacDonald</t>
  </si>
  <si>
    <t>Coughlin</t>
  </si>
  <si>
    <t>Kyle Gatehouse</t>
  </si>
  <si>
    <t>Marqus Bobesich</t>
  </si>
  <si>
    <t>Jasmine Mathews</t>
  </si>
  <si>
    <t>Lori Jackson</t>
  </si>
  <si>
    <t>Tomohisa Yamashita</t>
  </si>
  <si>
    <t>The 'Man from Tokyo'</t>
  </si>
  <si>
    <t>Ellen Barkin</t>
  </si>
  <si>
    <t>Oleg Taktarov</t>
  </si>
  <si>
    <t>The 'Man from Moscow'</t>
  </si>
  <si>
    <t>Katherine Oh</t>
  </si>
  <si>
    <t>FBI Tech</t>
  </si>
  <si>
    <t>Patrick Hughes</t>
  </si>
  <si>
    <t>Dakota Johnson</t>
  </si>
  <si>
    <t>Anne Elliot</t>
  </si>
  <si>
    <t>Captain Frederick Wentworth</t>
  </si>
  <si>
    <t>William Elliot</t>
  </si>
  <si>
    <t>Sir Walter Elliot</t>
  </si>
  <si>
    <t>Lady Russell</t>
  </si>
  <si>
    <t>Charles Musgrove</t>
  </si>
  <si>
    <t>Mary Musgrove</t>
  </si>
  <si>
    <t>Henrietta Musgrove</t>
  </si>
  <si>
    <t>Nia Towle</t>
  </si>
  <si>
    <t>Louisa Musgrove</t>
  </si>
  <si>
    <t>Edward Bluemel</t>
  </si>
  <si>
    <t>Captain Harville</t>
  </si>
  <si>
    <t>Lydia Rose Bewley</t>
  </si>
  <si>
    <t>Penelope Clay</t>
  </si>
  <si>
    <t>Yolanda Kettle</t>
  </si>
  <si>
    <t>Elizabeth Elliot</t>
  </si>
  <si>
    <t>Debt Collector</t>
  </si>
  <si>
    <t>Mr. Shepherd</t>
  </si>
  <si>
    <t>Mrs. Croft</t>
  </si>
  <si>
    <t>Stewart Scudamore</t>
  </si>
  <si>
    <t>Admiral Croft</t>
  </si>
  <si>
    <t>Eve Matheson</t>
  </si>
  <si>
    <t>Mrs. Musgrove</t>
  </si>
  <si>
    <t>Mr. Musgrove</t>
  </si>
  <si>
    <t>Jenny Rainsford</t>
  </si>
  <si>
    <t>Mrs. Harville</t>
  </si>
  <si>
    <t>Kate Ashcroft</t>
  </si>
  <si>
    <t>Ali Ariaie</t>
  </si>
  <si>
    <t>Janet Henfrey</t>
  </si>
  <si>
    <t>Viscountess Lady Dalrymple</t>
  </si>
  <si>
    <t>Sophie Brooke</t>
  </si>
  <si>
    <t>Miss Carteret</t>
  </si>
  <si>
    <t>Carrie Cracknell</t>
  </si>
  <si>
    <t>Stanley Sugerman</t>
  </si>
  <si>
    <t>Teresa Sugerman</t>
  </si>
  <si>
    <t>Bo Cruz</t>
  </si>
  <si>
    <t>Vince Merrick</t>
  </si>
  <si>
    <t>Kenny Smith</t>
  </si>
  <si>
    <t>Anthony Edwards</t>
  </si>
  <si>
    <t>Kermit Wilts</t>
  </si>
  <si>
    <t>Rex Merrick</t>
  </si>
  <si>
    <t>Jordan Hull</t>
  </si>
  <si>
    <t>Alex Sugerman</t>
  </si>
  <si>
    <t>Ainhoa Pillet</t>
  </si>
  <si>
    <t>Oscar Morales</t>
  </si>
  <si>
    <t>Kat Merrick</t>
  </si>
  <si>
    <t>Blake - VP of Player Personnel</t>
  </si>
  <si>
    <t>Elvin Rodriguez</t>
  </si>
  <si>
    <t>Mr. Everything</t>
  </si>
  <si>
    <t>Moe Wagner</t>
  </si>
  <si>
    <t>Haas</t>
  </si>
  <si>
    <t>Big Serbian - Dimitri Jovanovic</t>
  </si>
  <si>
    <t>Zeke Washington</t>
  </si>
  <si>
    <t>Julius Erving</t>
  </si>
  <si>
    <t>Matisse Thybulle</t>
  </si>
  <si>
    <t>Tobias Harris</t>
  </si>
  <si>
    <t>Kyle Lowry</t>
  </si>
  <si>
    <t>Tyrese Maxey</t>
  </si>
  <si>
    <t>Seth Curry</t>
  </si>
  <si>
    <t>Dirk Nowitzki</t>
  </si>
  <si>
    <t>Brad Stevens</t>
  </si>
  <si>
    <t>Jay Wright</t>
  </si>
  <si>
    <t>Jordan Clarkson</t>
  </si>
  <si>
    <t>Trae Young</t>
  </si>
  <si>
    <t>Aaron Gordon</t>
  </si>
  <si>
    <t>Mark Jackson</t>
  </si>
  <si>
    <t>Allen Iverson</t>
  </si>
  <si>
    <t>Mike James</t>
  </si>
  <si>
    <t>Leandro Barbosa</t>
  </si>
  <si>
    <t>James Goldstein</t>
  </si>
  <si>
    <t>Aaron Owens</t>
  </si>
  <si>
    <t>Lonnie Harrell</t>
  </si>
  <si>
    <t>Larry Williams</t>
  </si>
  <si>
    <t>Waliyy Dixon</t>
  </si>
  <si>
    <t>Grayson Boucher</t>
  </si>
  <si>
    <t>Ty Tanner</t>
  </si>
  <si>
    <t>Chris Matthews</t>
  </si>
  <si>
    <t>Bill Duffy</t>
  </si>
  <si>
    <t>Jeff Schwartz</t>
  </si>
  <si>
    <t>Pat Croce</t>
  </si>
  <si>
    <t>Maurice Cheeks</t>
  </si>
  <si>
    <t>Kristine Leahy</t>
  </si>
  <si>
    <t>Aaron McKie</t>
  </si>
  <si>
    <t>Howard Wood</t>
  </si>
  <si>
    <t>Fran Fraschilla</t>
  </si>
  <si>
    <t>Khris Middleton</t>
  </si>
  <si>
    <t>Greg St. Jean</t>
  </si>
  <si>
    <t>Lonnie Cooper</t>
  </si>
  <si>
    <t>Beanie Sigel</t>
  </si>
  <si>
    <t>Torrel Harris Sr.</t>
  </si>
  <si>
    <t>Torrel Harris Jr.</t>
  </si>
  <si>
    <t>Tierra Whack</t>
  </si>
  <si>
    <t>Freeway</t>
  </si>
  <si>
    <t>Charles Barkley</t>
  </si>
  <si>
    <t>Ernie Johnson</t>
  </si>
  <si>
    <t>Sergio Scariolo</t>
  </si>
  <si>
    <t>Felipe Reyes</t>
  </si>
  <si>
    <t>Pierre Oriola</t>
  </si>
  <si>
    <t>Jason Filippi</t>
  </si>
  <si>
    <t>Igor Ormazabal</t>
  </si>
  <si>
    <t>Peter Vecsey</t>
  </si>
  <si>
    <t>Bobby Verdun</t>
  </si>
  <si>
    <t>Dell Demps</t>
  </si>
  <si>
    <t>Dell - Asst. Coach Philadelphia 76ers</t>
  </si>
  <si>
    <t>Billy King</t>
  </si>
  <si>
    <t>76ers General Manager</t>
  </si>
  <si>
    <t>Assistant General Manager</t>
  </si>
  <si>
    <t>Peter Dominguez</t>
  </si>
  <si>
    <t>Asst. Coach Philadelphia 76ers</t>
  </si>
  <si>
    <t>Dave Joerger</t>
  </si>
  <si>
    <t>Christian Crosby</t>
  </si>
  <si>
    <t>Steve Abnesti</t>
  </si>
  <si>
    <t>Mark Paguio</t>
  </si>
  <si>
    <t>Mark Verlaine</t>
  </si>
  <si>
    <t>BeBe Bettencourt</t>
  </si>
  <si>
    <t>Rogan</t>
  </si>
  <si>
    <t>Angie Miliken</t>
  </si>
  <si>
    <t>Ron Smyck</t>
  </si>
  <si>
    <t>Joey Vieira</t>
  </si>
  <si>
    <t>Sam Delich</t>
  </si>
  <si>
    <t>Daniel Reader</t>
  </si>
  <si>
    <t>Stephen Tongun</t>
  </si>
  <si>
    <t>Joseph Kosinski</t>
  </si>
  <si>
    <t>Mickey Haller</t>
  </si>
  <si>
    <t>Neve Campbell</t>
  </si>
  <si>
    <t>Maggie McPherson</t>
  </si>
  <si>
    <t>Jazz Raycole</t>
  </si>
  <si>
    <t>Izzy Letts</t>
  </si>
  <si>
    <t>Cisco</t>
  </si>
  <si>
    <t>Trevor Bingley</t>
  </si>
  <si>
    <t>Jacob Holland (voice)</t>
  </si>
  <si>
    <t>Zaris-Angel Hator</t>
  </si>
  <si>
    <t>Maisie Brumble (voice)</t>
  </si>
  <si>
    <t>Captain Crow (voice)</t>
  </si>
  <si>
    <t>Sarah Sharpe (voice)</t>
  </si>
  <si>
    <t>Benjamin Plessala</t>
  </si>
  <si>
    <t>Child 1 (voice)</t>
  </si>
  <si>
    <t>Somali Rose</t>
  </si>
  <si>
    <t>Child 2 (voice)</t>
  </si>
  <si>
    <t>Kaya McLean</t>
  </si>
  <si>
    <t>Child 3 (voice)</t>
  </si>
  <si>
    <t>Davis Pak</t>
  </si>
  <si>
    <t>Child 4 / Village Boy (voice)</t>
  </si>
  <si>
    <t>Ms. Merino / Matron / Cart Driver (voice)</t>
  </si>
  <si>
    <t>Lea the Lookout (voice)</t>
  </si>
  <si>
    <t>Sailor #1 /Sailor #2 / Villager (voice)</t>
  </si>
  <si>
    <t>Jim Nicklebones (voice)</t>
  </si>
  <si>
    <t>Ian Mercer</t>
  </si>
  <si>
    <t>Old Nick (voice)</t>
  </si>
  <si>
    <t>Fen (voice)</t>
  </si>
  <si>
    <t>Young Sailor (voice)</t>
  </si>
  <si>
    <t>Paul Chowdhry</t>
  </si>
  <si>
    <t>Surgeon (voice)</t>
  </si>
  <si>
    <t>Queen (voice)</t>
  </si>
  <si>
    <t>Admiral Hornagold (voice)</t>
  </si>
  <si>
    <t>Rajia Baroudi</t>
  </si>
  <si>
    <t>Gwen Batterbee (voice)</t>
  </si>
  <si>
    <t>Villager 1 / Villager 2 (voice)</t>
  </si>
  <si>
    <t>Natalie De Vincentiis</t>
  </si>
  <si>
    <t>Mark Chinnery</t>
  </si>
  <si>
    <t>Joe Fitzpatrick</t>
  </si>
  <si>
    <t>Sarah French</t>
  </si>
  <si>
    <t>Dana Mackin</t>
  </si>
  <si>
    <t>Meg Schimelpfenig</t>
  </si>
  <si>
    <t>Robert Christopher Smith</t>
  </si>
  <si>
    <t>Clark Thompson</t>
  </si>
  <si>
    <t>Amily Luck</t>
  </si>
  <si>
    <t>Gene Thompson</t>
  </si>
  <si>
    <t>Usman Ally</t>
  </si>
  <si>
    <t>Mohsin Raza</t>
  </si>
  <si>
    <t>Steve Mallory</t>
  </si>
  <si>
    <t>Frisbee</t>
  </si>
  <si>
    <t>Chris Sandiford</t>
  </si>
  <si>
    <t>Chamuel</t>
  </si>
  <si>
    <t>Hsuan-yen Tsai</t>
  </si>
  <si>
    <t>Li Ronan</t>
  </si>
  <si>
    <t>Hsieh Chi-ming</t>
  </si>
  <si>
    <t>Sin-Ting Huang</t>
  </si>
  <si>
    <t>Chen Le-tung (Dodo)</t>
  </si>
  <si>
    <t>Sean Lin</t>
  </si>
  <si>
    <t>Chen Li-tung (Dom)</t>
  </si>
  <si>
    <t>RQ</t>
  </si>
  <si>
    <t>Chen Chen-yuan (Yuan)</t>
  </si>
  <si>
    <t>Queenie Chen</t>
  </si>
  <si>
    <t>spirit-medium (child)</t>
  </si>
  <si>
    <t>MeeWha Alana Lee</t>
  </si>
  <si>
    <t>Tom Yi</t>
  </si>
  <si>
    <t>Mr. Kang</t>
  </si>
  <si>
    <t>Iris K. Shim</t>
  </si>
  <si>
    <t>Erika Vu</t>
  </si>
  <si>
    <t>Aparna Brielle</t>
  </si>
  <si>
    <t>Laura Louise</t>
  </si>
  <si>
    <t>Oleanna</t>
  </si>
  <si>
    <t>Mason Versaw</t>
  </si>
  <si>
    <t>Jake C.</t>
  </si>
  <si>
    <t>Nick Benson</t>
  </si>
  <si>
    <t>Brittany Bardwell</t>
  </si>
  <si>
    <t>Abigail Achiri</t>
  </si>
  <si>
    <t>John Brantley Cole</t>
  </si>
  <si>
    <t>Dr. Vu</t>
  </si>
  <si>
    <t>Savira Windyani</t>
  </si>
  <si>
    <t>Sail</t>
  </si>
  <si>
    <t>Cathy Vu</t>
  </si>
  <si>
    <t>Mrs. Vu</t>
  </si>
  <si>
    <t>Jake W.</t>
  </si>
  <si>
    <t>Alyssa Jirrels</t>
  </si>
  <si>
    <t>Alyssa</t>
  </si>
  <si>
    <t>Ewen Montagu</t>
  </si>
  <si>
    <t>Matthew Macfadyen</t>
  </si>
  <si>
    <t>Charles Cholmondeley</t>
  </si>
  <si>
    <t>Jean Leslie</t>
  </si>
  <si>
    <t>Hester Leggett</t>
  </si>
  <si>
    <t>Ian Fleming</t>
  </si>
  <si>
    <t>Admiral John Godfrey</t>
  </si>
  <si>
    <t>Ivor Montazac</t>
  </si>
  <si>
    <t>Iris Montazac</t>
  </si>
  <si>
    <t>Bentley Purchase</t>
  </si>
  <si>
    <t>Simon Russell Beale</t>
  </si>
  <si>
    <t>Sgt. Roger Dearborn / Glyndwr Michael</t>
  </si>
  <si>
    <t>Markus von Lingen</t>
  </si>
  <si>
    <t>Adolf Clauss</t>
  </si>
  <si>
    <t>Ruby Bentall</t>
  </si>
  <si>
    <t>Connie Bukes</t>
  </si>
  <si>
    <t>Alex Jennings</t>
  </si>
  <si>
    <t>John Masterman</t>
  </si>
  <si>
    <t>Hilda Georgina Cholmondeley</t>
  </si>
  <si>
    <t>Nicholas Rowe</t>
  </si>
  <si>
    <t>Capt. David Ainsworth</t>
  </si>
  <si>
    <t>Will Keen</t>
  </si>
  <si>
    <t>Salvador Gomez-Beare</t>
  </si>
  <si>
    <t>Mark Bonnar</t>
  </si>
  <si>
    <t>Jock Horsfall</t>
  </si>
  <si>
    <t>James Fleet</t>
  </si>
  <si>
    <t>Charles Fraser-Smith</t>
  </si>
  <si>
    <t>Alexander Beyer</t>
  </si>
  <si>
    <t>Karl Kuhlenthal</t>
  </si>
  <si>
    <t>Colonel Alexis von Roenne</t>
  </si>
  <si>
    <t>Admiral Moreno</t>
  </si>
  <si>
    <t>Alba Brunet</t>
  </si>
  <si>
    <t>Ana Flores</t>
  </si>
  <si>
    <t>Dr. Del Torno</t>
  </si>
  <si>
    <t>Colonel Cerruti</t>
  </si>
  <si>
    <t>Judge Pascual del Pobil</t>
  </si>
  <si>
    <t>Nurse Tate</t>
  </si>
  <si>
    <t>Gabrielle Creevy</t>
  </si>
  <si>
    <t>Doris Michael</t>
  </si>
  <si>
    <t>Simon Rouse</t>
  </si>
  <si>
    <t>Coroner Birtwistle</t>
  </si>
  <si>
    <t>Paul Lancaster</t>
  </si>
  <si>
    <t>Coroner Pinfield</t>
  </si>
  <si>
    <t>Frank Sawyer (Churchill Butler)</t>
  </si>
  <si>
    <t>Charlotte Hamblin</t>
  </si>
  <si>
    <t>Patricia Trehearne</t>
  </si>
  <si>
    <t>Lt. Bill Jewell</t>
  </si>
  <si>
    <t>Erin Greene</t>
  </si>
  <si>
    <t>Riley Flynn</t>
  </si>
  <si>
    <t>Father Paul Hill</t>
  </si>
  <si>
    <t>Kristin Lehman</t>
  </si>
  <si>
    <t>Annie Flynn</t>
  </si>
  <si>
    <t>Bev Keane</t>
  </si>
  <si>
    <t>Igby Rigney</t>
  </si>
  <si>
    <t>Warren Flynn</t>
  </si>
  <si>
    <t>Sheriff Hassan</t>
  </si>
  <si>
    <t>Annarah Cymone</t>
  </si>
  <si>
    <t>Leeza Scarborough</t>
  </si>
  <si>
    <t>Dr. Sarah Gunning</t>
  </si>
  <si>
    <t>Mildred Gunning</t>
  </si>
  <si>
    <t>Matt Biedel</t>
  </si>
  <si>
    <t>Sturge</t>
  </si>
  <si>
    <t>Rahul Abburi</t>
  </si>
  <si>
    <t>Wade Scarborough</t>
  </si>
  <si>
    <t>Dolly Scarborough</t>
  </si>
  <si>
    <t>Joe Collie</t>
  </si>
  <si>
    <t>Anna Delvey / Anna Sorokin</t>
  </si>
  <si>
    <t>Vivian Kent</t>
  </si>
  <si>
    <t>Arian Moayed</t>
  </si>
  <si>
    <t>Todd Spodek</t>
  </si>
  <si>
    <t>Katie Lowes</t>
  </si>
  <si>
    <t>Rachel Deloache Williams</t>
  </si>
  <si>
    <t>Alexis Floyd</t>
  </si>
  <si>
    <t>Neffatari "Neff" Davis</t>
  </si>
  <si>
    <t>Jack Kent</t>
  </si>
  <si>
    <t>Anna Deavere Smith</t>
  </si>
  <si>
    <t>Maud Lewis</t>
  </si>
  <si>
    <t>Jeff Perry</t>
  </si>
  <si>
    <t>Kacy Duke</t>
  </si>
  <si>
    <t>Nora Radford</t>
  </si>
  <si>
    <t>Alan Reed</t>
  </si>
  <si>
    <t>Gabriel Sloyer</t>
  </si>
  <si>
    <t>Chase Sikorski</t>
  </si>
  <si>
    <t>James Cusati-Moyer</t>
  </si>
  <si>
    <t>Val Boron</t>
  </si>
  <si>
    <t>Mags</t>
  </si>
  <si>
    <t>Tracy Pollan</t>
  </si>
  <si>
    <t>Sherry Reed</t>
  </si>
  <si>
    <t>Julia Reed</t>
  </si>
  <si>
    <t>T.L. Flint</t>
  </si>
  <si>
    <t>Kaydx</t>
  </si>
  <si>
    <t>Luca Sweeney</t>
  </si>
  <si>
    <t>Vadim Sorokin</t>
  </si>
  <si>
    <t>Rebecca Henderson</t>
  </si>
  <si>
    <t>ADA Catherine McCaw</t>
  </si>
  <si>
    <t>Armand Schultz</t>
  </si>
  <si>
    <t>Landon Bloom</t>
  </si>
  <si>
    <t>Kyle Beltran</t>
  </si>
  <si>
    <t>Chris Cafero</t>
  </si>
  <si>
    <t>David Morrison</t>
  </si>
  <si>
    <t>Sammer Usmani</t>
  </si>
  <si>
    <t>Olivia Khoshatefeh</t>
  </si>
  <si>
    <t>Fatima Shadid</t>
  </si>
  <si>
    <t>Miche Braden</t>
  </si>
  <si>
    <t>Glitter Shadow Officer</t>
  </si>
  <si>
    <t>Matacuras</t>
  </si>
  <si>
    <t>Sargento</t>
  </si>
  <si>
    <t>Mecha</t>
  </si>
  <si>
    <t>Jurel</t>
  </si>
  <si>
    <t>Sor Flor</t>
  </si>
  <si>
    <t>Sergio Torrico</t>
  </si>
  <si>
    <t>Brodsky</t>
  </si>
  <si>
    <t>Francisco Reyes</t>
  </si>
  <si>
    <t>Comandante SS</t>
  </si>
  <si>
    <t>Oficial Waffen SS</t>
  </si>
  <si>
    <t>Novia Pueblo</t>
  </si>
  <si>
    <t>Ken Appledorn</t>
  </si>
  <si>
    <t>El Americano</t>
  </si>
  <si>
    <t>General Lozano</t>
  </si>
  <si>
    <t>Dafnis Balduz</t>
  </si>
  <si>
    <t>Pol Corominas</t>
  </si>
  <si>
    <t>Novio boda</t>
  </si>
  <si>
    <t>General Americano</t>
  </si>
  <si>
    <t>Oscar Dorta</t>
  </si>
  <si>
    <t>Militar Las Aguilas 2</t>
  </si>
  <si>
    <t>Mouad Ghazouan</t>
  </si>
  <si>
    <t>Rafir</t>
  </si>
  <si>
    <t>Sanna Toivanen</t>
  </si>
  <si>
    <t>Ochoa</t>
  </si>
  <si>
    <t>Alberto de Toro</t>
  </si>
  <si>
    <t>Sophie Whitehouse</t>
  </si>
  <si>
    <t>Rupert Friend</t>
  </si>
  <si>
    <t>James Whitehouse</t>
  </si>
  <si>
    <t>Kate Woodcroft</t>
  </si>
  <si>
    <t>Naomi Scott</t>
  </si>
  <si>
    <t>Olivia Lytton</t>
  </si>
  <si>
    <t>Josette Simon</t>
  </si>
  <si>
    <t>Angela Regan</t>
  </si>
  <si>
    <t>Joshua McGuire</t>
  </si>
  <si>
    <t>Chris Clarke</t>
  </si>
  <si>
    <t>Sebastian Selwood</t>
  </si>
  <si>
    <t>Finn Whitehouse</t>
  </si>
  <si>
    <t>Emily Whitehouse</t>
  </si>
  <si>
    <t>Ben Radcliffe</t>
  </si>
  <si>
    <t>Young James</t>
  </si>
  <si>
    <t>Vi (voice)</t>
  </si>
  <si>
    <t>Ella Purnell</t>
  </si>
  <si>
    <t>Jinx (voice)</t>
  </si>
  <si>
    <t>Jayce (voice)</t>
  </si>
  <si>
    <t>Silco (voice)</t>
  </si>
  <si>
    <t>Mel (voice)</t>
  </si>
  <si>
    <t>Viktor (voice)</t>
  </si>
  <si>
    <t>Seong Gi-hun / 'No. 456'</t>
  </si>
  <si>
    <t>Cho Sang-woo / 'No. 218'</t>
  </si>
  <si>
    <t>Jung Ho-yeon</t>
  </si>
  <si>
    <t>Kang Sae-byeok / 'No. 067'</t>
  </si>
  <si>
    <t>Hwang Jun-ho</t>
  </si>
  <si>
    <t>Oh Young-soo</t>
  </si>
  <si>
    <t>Oh Il-nam / 'No. 001'</t>
  </si>
  <si>
    <t>Jang Deok-su / 'No. 101'</t>
  </si>
  <si>
    <t>Han Mi-nyeo / 'No. 212'</t>
  </si>
  <si>
    <t>Anupam Tripathi</t>
  </si>
  <si>
    <t>Ali Abdul / 'No. 199'</t>
  </si>
  <si>
    <t>Ji-young / 'No. 240'</t>
  </si>
  <si>
    <t>Yunjin Kim</t>
  </si>
  <si>
    <t>Seon Woo-jin</t>
  </si>
  <si>
    <t>Berlin</t>
  </si>
  <si>
    <t>Jeon Jong-seo</t>
  </si>
  <si>
    <t>Tokyo</t>
  </si>
  <si>
    <t>Moscow</t>
  </si>
  <si>
    <t>Kim Ji-hun</t>
  </si>
  <si>
    <t>Denver</t>
  </si>
  <si>
    <t>Nairobi</t>
  </si>
  <si>
    <t>Lee Hyun-woo</t>
  </si>
  <si>
    <t>Kim Ji-hoon</t>
  </si>
  <si>
    <t>Helsinki</t>
  </si>
  <si>
    <t>Oslo</t>
  </si>
  <si>
    <t>Cho Young-min</t>
  </si>
  <si>
    <t>Cha Moo-hyeok</t>
  </si>
  <si>
    <t>Lee Joo-been</t>
  </si>
  <si>
    <t>Yun Misun</t>
  </si>
  <si>
    <t>Anne Kim</t>
  </si>
  <si>
    <t>Kil Eun-sung</t>
  </si>
  <si>
    <t>Park Chul-woo</t>
  </si>
  <si>
    <t>Seon Woo-jin's mother</t>
  </si>
  <si>
    <t>Yoon Chang-soo</t>
  </si>
  <si>
    <t>Kim Sang-man</t>
  </si>
  <si>
    <t>Lim Ji-yeon</t>
  </si>
  <si>
    <t>Seoul</t>
  </si>
  <si>
    <t>Adam Reed</t>
  </si>
  <si>
    <t>Walker Scobell</t>
  </si>
  <si>
    <t>Young Adam</t>
  </si>
  <si>
    <t>Louis Reed</t>
  </si>
  <si>
    <t>Maya Sorian</t>
  </si>
  <si>
    <t>Christos</t>
  </si>
  <si>
    <t>Ray Dollarhyde</t>
  </si>
  <si>
    <t>Kasra Wong</t>
  </si>
  <si>
    <t>Young Sorian Body Double</t>
  </si>
  <si>
    <t>Donald Sales</t>
  </si>
  <si>
    <t>Esther Ming Li</t>
  </si>
  <si>
    <t>Ben Wilkinson</t>
  </si>
  <si>
    <t>Isaiah Haegert</t>
  </si>
  <si>
    <t>8-year-old Adam</t>
  </si>
  <si>
    <t>Shawn Levy</t>
  </si>
  <si>
    <t>Joe Locke</t>
  </si>
  <si>
    <t>William Gao</t>
  </si>
  <si>
    <t>Tao Xu</t>
  </si>
  <si>
    <t>Yasmin Finney</t>
  </si>
  <si>
    <t>Elle Argent</t>
  </si>
  <si>
    <t>Woo Young-woo</t>
  </si>
  <si>
    <t>Kang Ki-young</t>
  </si>
  <si>
    <t>Jung Myeong-seok</t>
  </si>
  <si>
    <t>Woo Gwang-ho</t>
  </si>
  <si>
    <t>Baik Ji-won</t>
  </si>
  <si>
    <t>Han Seon-young</t>
  </si>
  <si>
    <t>Tae Su-mi</t>
  </si>
  <si>
    <t>Choi Su-yeon</t>
  </si>
  <si>
    <t>Joo Jong-hyuk</t>
  </si>
  <si>
    <t>Kwon Min-woo</t>
  </si>
  <si>
    <t>Joo Hyun-young</t>
  </si>
  <si>
    <t>Dong Geu-ra-mi</t>
  </si>
  <si>
    <t>Im Sung-jae</t>
  </si>
  <si>
    <t>Kim Min-sik</t>
  </si>
  <si>
    <t>Laura Oliver</t>
  </si>
  <si>
    <t>Andy Oliver</t>
  </si>
  <si>
    <t>Minkie Spiro</t>
  </si>
  <si>
    <t>Nick Robinson</t>
  </si>
  <si>
    <t>Rylea Nevaeh Whittet</t>
  </si>
  <si>
    <t>Jennifer Lawrence</t>
  </si>
  <si>
    <t>Kate Dibiasky</t>
  </si>
  <si>
    <t>Dr. Randall Mindy</t>
  </si>
  <si>
    <t>President Orlean</t>
  </si>
  <si>
    <t>Dr. Teddy Oglethorpe</t>
  </si>
  <si>
    <t>Jason Orlean</t>
  </si>
  <si>
    <t>Brie Evantee</t>
  </si>
  <si>
    <t>Peter Isherwell</t>
  </si>
  <si>
    <t>Jack Bremmer</t>
  </si>
  <si>
    <t>Yule</t>
  </si>
  <si>
    <t>Benedict Drask</t>
  </si>
  <si>
    <t>Riley Bina</t>
  </si>
  <si>
    <t>DJ Chello</t>
  </si>
  <si>
    <t>Himesh Patel</t>
  </si>
  <si>
    <t>June Mindy</t>
  </si>
  <si>
    <t>Dan Pawketty</t>
  </si>
  <si>
    <t>Adul Grelio</t>
  </si>
  <si>
    <t>Paul Guilfoyle</t>
  </si>
  <si>
    <t>General Themes</t>
  </si>
  <si>
    <t>Robert Joy</t>
  </si>
  <si>
    <t>Congressman Tenant</t>
  </si>
  <si>
    <t>Jack Alberts</t>
  </si>
  <si>
    <t>Ting Lik</t>
  </si>
  <si>
    <t>Lance A. Williams</t>
  </si>
  <si>
    <t>Shimali de Silva</t>
  </si>
  <si>
    <t>Dr. Calder</t>
  </si>
  <si>
    <t>Rafael Silva</t>
  </si>
  <si>
    <t>Nasa Scientist</t>
  </si>
  <si>
    <t>Lonnie Farmer</t>
  </si>
  <si>
    <t>Old Aide #1</t>
  </si>
  <si>
    <t>Homa Sarabi Daunis</t>
  </si>
  <si>
    <t>White House Office Worker</t>
  </si>
  <si>
    <t>Barbara Douglass</t>
  </si>
  <si>
    <t>Rena Maliszewski</t>
  </si>
  <si>
    <t>Anchor Reporting On Colon</t>
  </si>
  <si>
    <t>Robert Hurst Radochia</t>
  </si>
  <si>
    <t>Evan Mindy</t>
  </si>
  <si>
    <t>Conor Sweeney</t>
  </si>
  <si>
    <t>Marshall Mindy</t>
  </si>
  <si>
    <t>Ross Partridge</t>
  </si>
  <si>
    <t>Keith Ollens</t>
  </si>
  <si>
    <t>Old Aide #2</t>
  </si>
  <si>
    <t>Bash Narrator (voice)</t>
  </si>
  <si>
    <t>Samsara Yett</t>
  </si>
  <si>
    <t>Isherwell Child Aide</t>
  </si>
  <si>
    <t>Meara Mahoney-Gross</t>
  </si>
  <si>
    <t>Jaden Onwuakor</t>
  </si>
  <si>
    <t>Staci Roberts</t>
  </si>
  <si>
    <t>Linda Dicalio</t>
  </si>
  <si>
    <t>Wendy Bellevue</t>
  </si>
  <si>
    <t>Isherwell Child Handler</t>
  </si>
  <si>
    <t>Mishka Yarovoy</t>
  </si>
  <si>
    <t>Chris Everett</t>
  </si>
  <si>
    <t>Chief Editor Paula Woods</t>
  </si>
  <si>
    <t>Mrs. Tanken</t>
  </si>
  <si>
    <t>Stephen Thorne</t>
  </si>
  <si>
    <t>Aimee Doherty</t>
  </si>
  <si>
    <t>Natalie Rebenkoff</t>
  </si>
  <si>
    <t>Talent PA</t>
  </si>
  <si>
    <t>Groomer Thalia</t>
  </si>
  <si>
    <t>Patricia DeHaney</t>
  </si>
  <si>
    <t>Hair Person</t>
  </si>
  <si>
    <t>Therese Plaehn</t>
  </si>
  <si>
    <t>Autopsy Editor In Charge</t>
  </si>
  <si>
    <t>Omar Ghonim</t>
  </si>
  <si>
    <t>Jody O'Neil</t>
  </si>
  <si>
    <t>Stage Manager #2</t>
  </si>
  <si>
    <t>Meghan Leathers</t>
  </si>
  <si>
    <t>Media Quant</t>
  </si>
  <si>
    <t>Ashleigh Banfield</t>
  </si>
  <si>
    <t>Dalia Hensfield</t>
  </si>
  <si>
    <t>Sarah Benterman</t>
  </si>
  <si>
    <t>Richard Snee</t>
  </si>
  <si>
    <t>Senator Lerner</t>
  </si>
  <si>
    <t>Darryl Wooten</t>
  </si>
  <si>
    <t>Danielle Waxman</t>
  </si>
  <si>
    <t>College Girl</t>
  </si>
  <si>
    <t>Jeffrey Smith</t>
  </si>
  <si>
    <t>Blind Man FBI Agent</t>
  </si>
  <si>
    <t>Meow Man</t>
  </si>
  <si>
    <t>Dorothy Dwyer</t>
  </si>
  <si>
    <t>Old Tough Lady</t>
  </si>
  <si>
    <t>Odis Spencer Jr.</t>
  </si>
  <si>
    <t>Chief Justice</t>
  </si>
  <si>
    <t>Devin Peters (uncredited)</t>
  </si>
  <si>
    <t>Lewis D. Wheeler</t>
  </si>
  <si>
    <t>Mission Coordinator</t>
  </si>
  <si>
    <t>Zach Holmes</t>
  </si>
  <si>
    <t>#LaunchChallenge MeTuber (uncredited)</t>
  </si>
  <si>
    <t>Caroline Bergwall</t>
  </si>
  <si>
    <t>Teen Girl Friend</t>
  </si>
  <si>
    <t>Phil Burbank</t>
  </si>
  <si>
    <t>Peter Gordon</t>
  </si>
  <si>
    <t>Rose Gordon</t>
  </si>
  <si>
    <t>George Burbank</t>
  </si>
  <si>
    <t>Frances Conroy</t>
  </si>
  <si>
    <t>Keith Carradine</t>
  </si>
  <si>
    <t>Governor Edward</t>
  </si>
  <si>
    <t>Mrs. Lewis</t>
  </si>
  <si>
    <t>Edward Nappo</t>
  </si>
  <si>
    <t>Peter Carroll</t>
  </si>
  <si>
    <t>Old Gent</t>
  </si>
  <si>
    <t>Ken Radley</t>
  </si>
  <si>
    <t>George Mason</t>
  </si>
  <si>
    <t>Cricket</t>
  </si>
  <si>
    <t>Ramontay McConnell</t>
  </si>
  <si>
    <t>David Denis</t>
  </si>
  <si>
    <t>Max Mata</t>
  </si>
  <si>
    <t>Josh Owen</t>
  </si>
  <si>
    <t>Alistair Sewell</t>
  </si>
  <si>
    <t>Eddie Campbell</t>
  </si>
  <si>
    <t>Jacque Drew</t>
  </si>
  <si>
    <t>Hettie</t>
  </si>
  <si>
    <t>Bryony Skillington</t>
  </si>
  <si>
    <t>Aislinn Furlong</t>
  </si>
  <si>
    <t>Daniel Cleary</t>
  </si>
  <si>
    <t>Jeanie's Friend</t>
  </si>
  <si>
    <t>Richard Falkner</t>
  </si>
  <si>
    <t>Pianola Man</t>
  </si>
  <si>
    <t>Tatum Warren-Ngata</t>
  </si>
  <si>
    <t>Yvette Reid</t>
  </si>
  <si>
    <t>Alice May Connolly</t>
  </si>
  <si>
    <t>Stephen Lovatt</t>
  </si>
  <si>
    <t>Stephen Bain</t>
  </si>
  <si>
    <t>Mr. Weltz the Undertaker</t>
  </si>
  <si>
    <t>Conwuela</t>
  </si>
  <si>
    <t>Piimio Mei</t>
  </si>
  <si>
    <t>Sue Ella</t>
  </si>
  <si>
    <t>Edith Poor</t>
  </si>
  <si>
    <t>Vadim Ledogorov</t>
  </si>
  <si>
    <t>Julie Forsyth</t>
  </si>
  <si>
    <t>Mrs. Mueller</t>
  </si>
  <si>
    <t>The Governor's Wife</t>
  </si>
  <si>
    <t>Karl Willetts</t>
  </si>
  <si>
    <t>Maeson Stone Skuggedal</t>
  </si>
  <si>
    <t>Shoshone Boy</t>
  </si>
  <si>
    <t>Ian Harcourt</t>
  </si>
  <si>
    <t>Undertaker Assistant</t>
  </si>
  <si>
    <t>Jane Campion</t>
  </si>
  <si>
    <t>Dark Schneider (voice)</t>
  </si>
  <si>
    <t>Tomori Kusunoki</t>
  </si>
  <si>
    <t>Yoko (voice)</t>
  </si>
  <si>
    <t>Gara (voice)</t>
  </si>
  <si>
    <t>Nei (voice)</t>
  </si>
  <si>
    <t>Lucien Renlen (voice)</t>
  </si>
  <si>
    <t>Abigail (voice)</t>
  </si>
  <si>
    <t>Kall-Su (voice)</t>
  </si>
  <si>
    <t>Sheila Tuel Meta-llicana (voice)</t>
  </si>
  <si>
    <t>Dr. Elisa Montero</t>
  </si>
  <si>
    <t>Lennon</t>
  </si>
  <si>
    <t>Cherokee</t>
  </si>
  <si>
    <t>Xavier Deive</t>
  </si>
  <si>
    <t>Bastos</t>
  </si>
  <si>
    <t>Macarena Montes</t>
  </si>
  <si>
    <t>Sara Oliver</t>
  </si>
  <si>
    <t>Fran Berenguer</t>
  </si>
  <si>
    <t>Richi</t>
  </si>
  <si>
    <t>Dr. Emilio Espada</t>
  </si>
  <si>
    <t>Jean Cruz</t>
  </si>
  <si>
    <t>Sam Adewunmi</t>
  </si>
  <si>
    <t>Sophie Wilde</t>
  </si>
  <si>
    <t>Bless</t>
  </si>
  <si>
    <t>Roger Jean Nsengiyumva</t>
  </si>
  <si>
    <t>Yetunde Oduwole</t>
  </si>
  <si>
    <t>Abebi</t>
  </si>
  <si>
    <t>Tuwaine Barrett</t>
  </si>
  <si>
    <t>Badria Timimi</t>
  </si>
  <si>
    <t>Prosecution Barrister</t>
  </si>
  <si>
    <t>Duayne Boachie</t>
  </si>
  <si>
    <t>Binks</t>
  </si>
  <si>
    <t>Michael Balogun</t>
  </si>
  <si>
    <t>Face</t>
  </si>
  <si>
    <t>Fredrik Skogsrud</t>
  </si>
  <si>
    <t>Mikkel</t>
  </si>
  <si>
    <t>Kasper</t>
  </si>
  <si>
    <t>Evelyn Rasmussen Osazuwa</t>
  </si>
  <si>
    <t>Stine</t>
  </si>
  <si>
    <t>Eirik Hallert</t>
  </si>
  <si>
    <t>Pelle</t>
  </si>
  <si>
    <t>Cecilie Svendsen</t>
  </si>
  <si>
    <t>Josefine</t>
  </si>
  <si>
    <t>Henrik Plau</t>
  </si>
  <si>
    <t>Roy Roger</t>
  </si>
  <si>
    <t>Audun</t>
  </si>
  <si>
    <t>Jo Adrian Haavind</t>
  </si>
  <si>
    <t>Tim Anton</t>
  </si>
  <si>
    <t>Beate Carlsen</t>
  </si>
  <si>
    <t>Emil Lystvedt Berntsen</t>
  </si>
  <si>
    <t>Morten B. Olaussen</t>
  </si>
  <si>
    <t>Tom Jens</t>
  </si>
  <si>
    <t>Martin Sofiedal</t>
  </si>
  <si>
    <t>Sarah Catherine Hook</t>
  </si>
  <si>
    <t>Juliette Fairmont</t>
  </si>
  <si>
    <t>Calliope Burns</t>
  </si>
  <si>
    <t>Elizabeth Mitchell</t>
  </si>
  <si>
    <t>Margot Fairmont</t>
  </si>
  <si>
    <t>Aubin Wise</t>
  </si>
  <si>
    <t>Talia Burns</t>
  </si>
  <si>
    <t>Elinor Fairmont</t>
  </si>
  <si>
    <t>Jason R. Moore</t>
  </si>
  <si>
    <t>Jack Burns</t>
  </si>
  <si>
    <t>Will Swenson</t>
  </si>
  <si>
    <t>Sebastian Fairmont</t>
  </si>
  <si>
    <t>Dylan McNamara</t>
  </si>
  <si>
    <t>Oliver Fairmont</t>
  </si>
  <si>
    <t>Dominic Goodman</t>
  </si>
  <si>
    <t>Apollo Burns</t>
  </si>
  <si>
    <t>Theo Burns</t>
  </si>
  <si>
    <t>Jonas Dylan Allen</t>
  </si>
  <si>
    <t>Ben Wheeler</t>
  </si>
  <si>
    <t>Mk Xyz</t>
  </si>
  <si>
    <t>Mikala Gibson</t>
  </si>
  <si>
    <t>Rachael Thompson</t>
  </si>
  <si>
    <t>Sara Franklin</t>
  </si>
  <si>
    <t>Roberto Mendez</t>
  </si>
  <si>
    <t>Gail Soltys</t>
  </si>
  <si>
    <t>Phillipa Calhoun</t>
  </si>
  <si>
    <t>Joseph D. Reitman</t>
  </si>
  <si>
    <t>Clayton Cook</t>
  </si>
  <si>
    <t>Walnette Marie Santiago</t>
  </si>
  <si>
    <t>Talia Ryder</t>
  </si>
  <si>
    <t>Ayo Edebiri</t>
  </si>
  <si>
    <t>Nico Hiraga</t>
  </si>
  <si>
    <t>Djouliet Amara</t>
  </si>
  <si>
    <t>David Lennon</t>
  </si>
  <si>
    <t>Collette</t>
  </si>
  <si>
    <t>Sarah Hayward</t>
  </si>
  <si>
    <t>Geoff Gustafson</t>
  </si>
  <si>
    <t>Dr. Olsen</t>
  </si>
  <si>
    <t>Aubrey</t>
  </si>
  <si>
    <t>Nicco Del Rio</t>
  </si>
  <si>
    <t>Pizza Guy</t>
  </si>
  <si>
    <t>Rhoda</t>
  </si>
  <si>
    <t>Danny Wattley</t>
  </si>
  <si>
    <t>Hockey Arena Employee</t>
  </si>
  <si>
    <t>Kyle Clark</t>
  </si>
  <si>
    <t>Paula Potosky</t>
  </si>
  <si>
    <t>Camille Poliquin</t>
  </si>
  <si>
    <t>Milk and Bone</t>
  </si>
  <si>
    <t>Laurence Lafond-Beaulne</t>
  </si>
  <si>
    <t>Michael Lewen</t>
  </si>
  <si>
    <t>Sylwester</t>
  </si>
  <si>
    <t>Maria Peszek</t>
  </si>
  <si>
    <t>Wioletta</t>
  </si>
  <si>
    <t>Izabela</t>
  </si>
  <si>
    <t>Antoni</t>
  </si>
  <si>
    <t>Henryk Niebudek</t>
  </si>
  <si>
    <t>Wilson Gonzalez Ochsenknecht</t>
  </si>
  <si>
    <t>Till Hermann</t>
  </si>
  <si>
    <t>Thomas Schubert</t>
  </si>
  <si>
    <t>Felix Armand</t>
  </si>
  <si>
    <t>Matthias Brandt</t>
  </si>
  <si>
    <t>Magnus A. Cramer</t>
  </si>
  <si>
    <t>Larissa Sirah Herden</t>
  </si>
  <si>
    <t>Sheila Williams</t>
  </si>
  <si>
    <t>Eva Mailand</t>
  </si>
  <si>
    <t>Jasin Challah</t>
  </si>
  <si>
    <t>Tom Wieland</t>
  </si>
  <si>
    <t>Thomas Perkins</t>
  </si>
  <si>
    <t>Clay Anderson</t>
  </si>
  <si>
    <t>Johanna Orsini-Rosenberg</t>
  </si>
  <si>
    <t>Jutta Katz</t>
  </si>
  <si>
    <t>Julian Sark</t>
  </si>
  <si>
    <t>Felicia Chin-Malenski</t>
  </si>
  <si>
    <t>Janine Lee</t>
  </si>
  <si>
    <t>Mehmet Ali Salman</t>
  </si>
  <si>
    <t>Fabian Hermann</t>
  </si>
  <si>
    <t>Miriam Fiordeponti</t>
  </si>
  <si>
    <t>Birgit Linauer</t>
  </si>
  <si>
    <t>Renate Armand</t>
  </si>
  <si>
    <t>Reinhold G. Moritz</t>
  </si>
  <si>
    <t>Rudolf Armand</t>
  </si>
  <si>
    <t>Jean-Luc Bubert</t>
  </si>
  <si>
    <t>Klaus Mackmann</t>
  </si>
  <si>
    <t>Bibiana Beglau</t>
  </si>
  <si>
    <t>Ariane Cramer</t>
  </si>
  <si>
    <t>Uschi Glas</t>
  </si>
  <si>
    <t>Sophia Burtscher</t>
  </si>
  <si>
    <t>Alex Erikson</t>
  </si>
  <si>
    <t>Altine Emini</t>
  </si>
  <si>
    <t>Sascha Renzel</t>
  </si>
  <si>
    <t>Thekla Viloo Fliesberg</t>
  </si>
  <si>
    <t>Stefanie</t>
  </si>
  <si>
    <t>Rouven Israel</t>
  </si>
  <si>
    <t>Ricarda Seifried</t>
  </si>
  <si>
    <t>Magda Armand</t>
  </si>
  <si>
    <t>Elena Rivera</t>
  </si>
  <si>
    <t>Pol Hermoso</t>
  </si>
  <si>
    <t>Eric Masip</t>
  </si>
  <si>
    <t>Jorge Silvestre</t>
  </si>
  <si>
    <t>Caterina Mengs</t>
  </si>
  <si>
    <t>Candela Cruz</t>
  </si>
  <si>
    <t>Jordi Ballester</t>
  </si>
  <si>
    <t>Luis Iglesia</t>
  </si>
  <si>
    <t>JJ Collins</t>
  </si>
  <si>
    <t>Alexander Kessel</t>
  </si>
  <si>
    <t>Aaron Glenane</t>
  </si>
  <si>
    <t>Beaver Baker</t>
  </si>
  <si>
    <t>Belinda Jombwe</t>
  </si>
  <si>
    <t>Ensign Washington</t>
  </si>
  <si>
    <t>Mayen Mehta</t>
  </si>
  <si>
    <t>Rahul Shah</t>
  </si>
  <si>
    <t>Paul Caesar</t>
  </si>
  <si>
    <t>Captain Lou Welsh</t>
  </si>
  <si>
    <t>Marcus Johnson</t>
  </si>
  <si>
    <t>General Dyson</t>
  </si>
  <si>
    <t>Rhys Muldoon</t>
  </si>
  <si>
    <t>Clark Marshall</t>
  </si>
  <si>
    <t>Colin Friels</t>
  </si>
  <si>
    <t>Zoe Carides</t>
  </si>
  <si>
    <t>President Wallace</t>
  </si>
  <si>
    <t>Ingrid Kleinig</t>
  </si>
  <si>
    <t>Steve Morris</t>
  </si>
  <si>
    <t>Terrorist Leader</t>
  </si>
  <si>
    <t>Mark Dessaix</t>
  </si>
  <si>
    <t>Game Theory Strategist</t>
  </si>
  <si>
    <t>Cristian Saliadarre</t>
  </si>
  <si>
    <t>Matthew Reilly</t>
  </si>
  <si>
    <t>Jang Uk</t>
  </si>
  <si>
    <t>Mu-deok</t>
  </si>
  <si>
    <t>Minhyun</t>
  </si>
  <si>
    <t>Seo Yul</t>
  </si>
  <si>
    <t>Park Jin</t>
  </si>
  <si>
    <t>Shin Seung-ho</t>
  </si>
  <si>
    <t>Prince Go-won</t>
  </si>
  <si>
    <t>Kim Do-ju</t>
  </si>
  <si>
    <t>Jin-mu</t>
  </si>
  <si>
    <t>Park Dang-gu</t>
  </si>
  <si>
    <t>Arin</t>
  </si>
  <si>
    <t>Jin Cho-yeon</t>
  </si>
  <si>
    <t>Jin Ho-gyeong</t>
  </si>
  <si>
    <t>Lee Do-gyeong</t>
  </si>
  <si>
    <t>Heo Yeom</t>
  </si>
  <si>
    <t>Skip Cho</t>
  </si>
  <si>
    <t>Dr. Hobart Clark</t>
  </si>
  <si>
    <t>Patty Davis</t>
  </si>
  <si>
    <t>Exalted Pikeman Higgins</t>
  </si>
  <si>
    <t>Maester of Dubrovnik / Saester of Dubrovnik</t>
  </si>
  <si>
    <t>Lydia West</t>
  </si>
  <si>
    <t>Reilly Clayton</t>
  </si>
  <si>
    <t>Gregory Hoyt</t>
  </si>
  <si>
    <t>Mentor</t>
  </si>
  <si>
    <t>Phill Martin</t>
  </si>
  <si>
    <t>Sasquatch</t>
  </si>
  <si>
    <t>Daniel Booroff</t>
  </si>
  <si>
    <t>Ergo</t>
  </si>
  <si>
    <t>Tanya Moodie</t>
  </si>
  <si>
    <t>Mrs Snee</t>
  </si>
  <si>
    <t>Maria Menounos</t>
  </si>
  <si>
    <t>Tim Kirkby</t>
  </si>
  <si>
    <t>Detective Terry Seattle</t>
  </si>
  <si>
    <t>Haneefah Wood</t>
  </si>
  <si>
    <t>Chief Rhonda Jenkins-Seattle</t>
  </si>
  <si>
    <t>Medical Examiner Amber Kang</t>
  </si>
  <si>
    <t>Phillip Smithey</t>
  </si>
  <si>
    <t>Detective Darren 'Daz' Phillips</t>
  </si>
  <si>
    <t>Sam Corlett</t>
  </si>
  <si>
    <t>Leif Eriksson</t>
  </si>
  <si>
    <t>Frida Gustavsson</t>
  </si>
  <si>
    <t>Freydis Eriksdotter</t>
  </si>
  <si>
    <t>Leo Suter</t>
  </si>
  <si>
    <t>Harald Sigurdsson</t>
  </si>
  <si>
    <t>Bradley Freegard</t>
  </si>
  <si>
    <t>King Canute</t>
  </si>
  <si>
    <t>Olaf Haraldson</t>
  </si>
  <si>
    <t>Caroline Henderson</t>
  </si>
  <si>
    <t>Jarl Haakon</t>
  </si>
  <si>
    <t>Laura Berlin</t>
  </si>
  <si>
    <t>Emma of Normandy</t>
  </si>
  <si>
    <t>David Oakes</t>
  </si>
  <si>
    <t>Earl Godwin</t>
  </si>
  <si>
    <t>Leda Caruso</t>
  </si>
  <si>
    <t>Young Leda</t>
  </si>
  <si>
    <t>Paul Mescal</t>
  </si>
  <si>
    <t>Dagmara Dominczyk</t>
  </si>
  <si>
    <t>Professor Hardy</t>
  </si>
  <si>
    <t>Panos Koronis</t>
  </si>
  <si>
    <t>Vasili</t>
  </si>
  <si>
    <t>Robyn Elwell</t>
  </si>
  <si>
    <t>Ellie Mae Blake</t>
  </si>
  <si>
    <t>Athena Martin Anderson</t>
  </si>
  <si>
    <t>Alexandros Mylonas</t>
  </si>
  <si>
    <t>Professor Cole</t>
  </si>
  <si>
    <t>Female Hiker</t>
  </si>
  <si>
    <t>Nikos Poursanidis</t>
  </si>
  <si>
    <t>Konstantinos Samaa</t>
  </si>
  <si>
    <t>Rough Boy 2</t>
  </si>
  <si>
    <t>Emmanouela Zacharopoulou</t>
  </si>
  <si>
    <t>Woman at Ticket Window</t>
  </si>
  <si>
    <t>Alma Stansil</t>
  </si>
  <si>
    <t>Daniela Babek</t>
  </si>
  <si>
    <t>Female Italian Scholar</t>
  </si>
  <si>
    <t>Ellie James</t>
  </si>
  <si>
    <t>Older Bianca</t>
  </si>
  <si>
    <t>Isabelle Della-Porta</t>
  </si>
  <si>
    <t>Older Martha</t>
  </si>
  <si>
    <t>Vassilis Koukalani</t>
  </si>
  <si>
    <t>Maurice (uncredited)</t>
  </si>
  <si>
    <t>Spyros Maragoudakis</t>
  </si>
  <si>
    <t>Rough Boy 1 (uncredited)</t>
  </si>
  <si>
    <t>Uncle (voice)</t>
  </si>
  <si>
    <t>Takafumi (voice)</t>
  </si>
  <si>
    <t>Fujimiya (voice)</t>
  </si>
  <si>
    <t>Mabel (voice)</t>
  </si>
  <si>
    <t>Alicia (voice)</t>
  </si>
  <si>
    <t>Edger (voice)</t>
  </si>
  <si>
    <t>Raiga (voice)</t>
  </si>
  <si>
    <t>Sawae (voice)</t>
  </si>
  <si>
    <t>Jessie Mei Li</t>
  </si>
  <si>
    <t>Alina Starkov</t>
  </si>
  <si>
    <t>Archie Renaux</t>
  </si>
  <si>
    <t>Malyen 'Mal' Oretsev</t>
  </si>
  <si>
    <t>Kaz Brekker</t>
  </si>
  <si>
    <t>Amita Suman</t>
  </si>
  <si>
    <t>Inej Ghafa</t>
  </si>
  <si>
    <t>Kit Young</t>
  </si>
  <si>
    <t>Jesper Fahey</t>
  </si>
  <si>
    <t>General Kirigan / The Darkling</t>
  </si>
  <si>
    <t>Rita Ora</t>
  </si>
  <si>
    <t>Wandering Blade (voice)</t>
  </si>
  <si>
    <t>Chris Geere</t>
  </si>
  <si>
    <t>Klaus Dumont (voice)</t>
  </si>
  <si>
    <t>Della Saba</t>
  </si>
  <si>
    <t>Veruca Dumont (voice)</t>
  </si>
  <si>
    <t>Jonathan Larson</t>
  </si>
  <si>
    <t>Susan Wilson</t>
  </si>
  <si>
    <t>Karessa Johnson</t>
  </si>
  <si>
    <t>Joshua Henry</t>
  </si>
  <si>
    <t>Roger Bart</t>
  </si>
  <si>
    <t>Jonathan Marc Sherman</t>
  </si>
  <si>
    <t>Ira Weitzman</t>
  </si>
  <si>
    <t>Ben Levi Ross</t>
  </si>
  <si>
    <t>Rosa Stevens</t>
  </si>
  <si>
    <t>Stephen Sondheim</t>
  </si>
  <si>
    <t>Laura Benanti</t>
  </si>
  <si>
    <t>Danielle Ferland</t>
  </si>
  <si>
    <t>Micaela Diamond</t>
  </si>
  <si>
    <t>Gizel Jimenez</t>
  </si>
  <si>
    <t>Cristin</t>
  </si>
  <si>
    <t>Kate Rockwell</t>
  </si>
  <si>
    <t>Aneesa Folds</t>
  </si>
  <si>
    <t>Danya</t>
  </si>
  <si>
    <t>Joel Perez</t>
  </si>
  <si>
    <t>Lincoln</t>
  </si>
  <si>
    <t>Anna A. Louizos</t>
  </si>
  <si>
    <t>Robyn Goodman</t>
  </si>
  <si>
    <t>Gay</t>
  </si>
  <si>
    <t>Judy Kuhn</t>
  </si>
  <si>
    <t>Nan</t>
  </si>
  <si>
    <t>Lauren Marcus</t>
  </si>
  <si>
    <t>Walter Bloom</t>
  </si>
  <si>
    <t>H.A.W.K. Smooth</t>
  </si>
  <si>
    <t>Kenita R. Miller</t>
  </si>
  <si>
    <t>Sextet Actor #2</t>
  </si>
  <si>
    <t>Sextet Actor #3</t>
  </si>
  <si>
    <t>Jared Loftin</t>
  </si>
  <si>
    <t>Sextet Actor #4</t>
  </si>
  <si>
    <t>Ryan Vasquez</t>
  </si>
  <si>
    <t>Sheila Tapia</t>
  </si>
  <si>
    <t>Ricardo Zayas</t>
  </si>
  <si>
    <t>Hospital Man #1</t>
  </si>
  <si>
    <t>Travis Patton</t>
  </si>
  <si>
    <t>Hospital Man #2</t>
  </si>
  <si>
    <t>Christopher Jackson</t>
  </si>
  <si>
    <t>TTB Concert Attendee</t>
  </si>
  <si>
    <t>Jelani Alladin</t>
  </si>
  <si>
    <t>Andrew Bancroft</t>
  </si>
  <si>
    <t>Building Parking Attendant</t>
  </si>
  <si>
    <t>Chris Sullivan</t>
  </si>
  <si>
    <t>Building Doorman</t>
  </si>
  <si>
    <t>Luis A. Miranda Jr.</t>
  </si>
  <si>
    <t>Building Concierge</t>
  </si>
  <si>
    <t>Kelly Watson</t>
  </si>
  <si>
    <t>Homeless Person</t>
  </si>
  <si>
    <t>Chuck Cooper</t>
  </si>
  <si>
    <t>"SUNDAY" Legend</t>
  </si>
  <si>
    <t>Wilson Jermaine Heredia</t>
  </si>
  <si>
    <t>Beth Malone</t>
  </si>
  <si>
    <t>Howard McGillin</t>
  </si>
  <si>
    <t>Brian Stokes Mitchell</t>
  </si>
  <si>
    <t>Bebe Neuwirth</t>
  </si>
  <si>
    <t>Adam Pascal</t>
  </si>
  <si>
    <t>Bernadette Peters</t>
  </si>
  <si>
    <t>Chad Beguelin</t>
  </si>
  <si>
    <t>Aspiring Composers and Lyricists</t>
  </si>
  <si>
    <t>Nick Blaemire</t>
  </si>
  <si>
    <t>Eli Bolin</t>
  </si>
  <si>
    <t>Jason Robert Brown</t>
  </si>
  <si>
    <t>Amanda Green</t>
  </si>
  <si>
    <t>Joe Iconis</t>
  </si>
  <si>
    <t>Tom Kitt</t>
  </si>
  <si>
    <t>Alex Lacamoire</t>
  </si>
  <si>
    <t>Steven Levenson</t>
  </si>
  <si>
    <t>Jaime Lozano</t>
  </si>
  <si>
    <t>Dave Malloy</t>
  </si>
  <si>
    <t>Matthew McCollum</t>
  </si>
  <si>
    <t>Grace McLean</t>
  </si>
  <si>
    <t>Helen Park</t>
  </si>
  <si>
    <t>Stephen Schwartz</t>
  </si>
  <si>
    <t>Marc Shaiman</t>
  </si>
  <si>
    <t>Matthew Sklar</t>
  </si>
  <si>
    <t>Georgia Stitt</t>
  </si>
  <si>
    <t>Shaina Taub</t>
  </si>
  <si>
    <t>Jeanine Tesori</t>
  </si>
  <si>
    <t>Stephen Trask</t>
  </si>
  <si>
    <t>Sean McDaniel</t>
  </si>
  <si>
    <t>TTB Band Member #1 - Drums</t>
  </si>
  <si>
    <t>Victoria Theodore</t>
  </si>
  <si>
    <t>TTB Band Member #2 - Keyboards</t>
  </si>
  <si>
    <t>Bryndon Cook</t>
  </si>
  <si>
    <t>TTB Band Member #3 - Guitar</t>
  </si>
  <si>
    <t>Debbie Tjong</t>
  </si>
  <si>
    <t>TTB Band Member #4 - Electric Guitar</t>
  </si>
  <si>
    <t>Charles Conforti</t>
  </si>
  <si>
    <t>Young Jon</t>
  </si>
  <si>
    <t>Derrick Delgado</t>
  </si>
  <si>
    <t>Teenage Jon</t>
  </si>
  <si>
    <t>Javiel Sellas</t>
  </si>
  <si>
    <t>Teenage Michael</t>
  </si>
  <si>
    <t>Barbara Ames</t>
  </si>
  <si>
    <t>James C. Nicola</t>
  </si>
  <si>
    <t>Featured Diner #1</t>
  </si>
  <si>
    <t>Featured Diner #2</t>
  </si>
  <si>
    <t>Emily Juean Stillings</t>
  </si>
  <si>
    <t>Susan Company Dancer #1</t>
  </si>
  <si>
    <t>Jennifer Laroche</t>
  </si>
  <si>
    <t>Susan Company Dancer #2</t>
  </si>
  <si>
    <t>Lauren Yalango-Grant</t>
  </si>
  <si>
    <t>Susan Company Dancer #3</t>
  </si>
  <si>
    <t>Ayo Janeen Jackson</t>
  </si>
  <si>
    <t>Susan Company Dancer #4</t>
  </si>
  <si>
    <t>Lucy Struever</t>
  </si>
  <si>
    <t>Susan Company Dancer #5</t>
  </si>
  <si>
    <t>Stephanie Crousillat</t>
  </si>
  <si>
    <t>Susan Company Dancer #6</t>
  </si>
  <si>
    <t>Gaby Diaz</t>
  </si>
  <si>
    <t>Susan Company Dancer #7</t>
  </si>
  <si>
    <t>Ilia Jessica Castro</t>
  </si>
  <si>
    <t>"PLAY GAME" Dancer #1</t>
  </si>
  <si>
    <t>Marie Rose Baramoski</t>
  </si>
  <si>
    <t>"PLAY GAME" Dancer #2</t>
  </si>
  <si>
    <t>Keisha 'Sparkle' Hughes</t>
  </si>
  <si>
    <t>"PLAY GAME" Dancer #3</t>
  </si>
  <si>
    <t>Lane Napper</t>
  </si>
  <si>
    <t>Bookstore Dancer #1</t>
  </si>
  <si>
    <t>Kyle McIntire</t>
  </si>
  <si>
    <t>Bookstore Dancer #2</t>
  </si>
  <si>
    <t>Sean Ryan</t>
  </si>
  <si>
    <t>Bookstore Dancer #3</t>
  </si>
  <si>
    <t>Christopher Grant</t>
  </si>
  <si>
    <t>"SUNDAY" Busboy Dancer #1</t>
  </si>
  <si>
    <t>Austin Goodwin</t>
  </si>
  <si>
    <t>"SUNDAY" Busboy Dancer #2</t>
  </si>
  <si>
    <t>Carlos Gonzalez</t>
  </si>
  <si>
    <t>"SUNDAY" Cook Dancer</t>
  </si>
  <si>
    <t>Callan Bergmann</t>
  </si>
  <si>
    <t>Lobby Dancer #2</t>
  </si>
  <si>
    <t>Kyle Richard Robinson</t>
  </si>
  <si>
    <t>Lobby Dancer #3</t>
  </si>
  <si>
    <t>Erin N. Moore</t>
  </si>
  <si>
    <t>Lobby Dancer #4</t>
  </si>
  <si>
    <t>Taeler Cyrus</t>
  </si>
  <si>
    <t>Lobby Dancer #5</t>
  </si>
  <si>
    <t>Spencer Clark</t>
  </si>
  <si>
    <t>Lobby Dancer #6</t>
  </si>
  <si>
    <t>Ehizoje Azike</t>
  </si>
  <si>
    <t>Lobby Dancer #7</t>
  </si>
  <si>
    <t>Chloe N. Crade</t>
  </si>
  <si>
    <t>Lobby Dancer #8</t>
  </si>
  <si>
    <t>Maira Barriga Toyama</t>
  </si>
  <si>
    <t>Lobby Dancer #9</t>
  </si>
  <si>
    <t>Christine Seinicki</t>
  </si>
  <si>
    <t>Lobby Dancer #10</t>
  </si>
  <si>
    <t>Purdie Baumann</t>
  </si>
  <si>
    <t>Lobby Dancer #11</t>
  </si>
  <si>
    <t>Erin Monteleone</t>
  </si>
  <si>
    <t>Lobby Dancer #12</t>
  </si>
  <si>
    <t>Noah Lentini</t>
  </si>
  <si>
    <t>HS West Side Dancer #1</t>
  </si>
  <si>
    <t>Jacob Patrick Wasson</t>
  </si>
  <si>
    <t>HS West Side Dancer #2</t>
  </si>
  <si>
    <t>Adriel Flete</t>
  </si>
  <si>
    <t>HS West Side Dancer #3</t>
  </si>
  <si>
    <t>Dwany Guzman</t>
  </si>
  <si>
    <t>HS West Side Dancer #4</t>
  </si>
  <si>
    <t>Victoria Caban</t>
  </si>
  <si>
    <t>HS West Side Dancer #5</t>
  </si>
  <si>
    <t>Melody Rose</t>
  </si>
  <si>
    <t>HS West Side Dancer #6</t>
  </si>
  <si>
    <t>Alexia Belrose</t>
  </si>
  <si>
    <t>HS West Side Dancer #7</t>
  </si>
  <si>
    <t>Diner Manager (uncredited)</t>
  </si>
  <si>
    <t>Stephen Sondheim (voice on phone) (uncredited)</t>
  </si>
  <si>
    <t>Ken Holmes</t>
  </si>
  <si>
    <t>YMCA Poolgoer (uncredited)</t>
  </si>
  <si>
    <t>Michael Lehmann</t>
  </si>
  <si>
    <t>John Hartley</t>
  </si>
  <si>
    <t>Nolan Booth</t>
  </si>
  <si>
    <t>Sarah Black / The Bishop</t>
  </si>
  <si>
    <t>Inspector Urvashi Das</t>
  </si>
  <si>
    <t>Sotto Voce</t>
  </si>
  <si>
    <t>Ivan Mbakop</t>
  </si>
  <si>
    <t>Tambwe</t>
  </si>
  <si>
    <t>Director Gallo</t>
  </si>
  <si>
    <t>Security Chief Ricci</t>
  </si>
  <si>
    <t>Seth Michaels</t>
  </si>
  <si>
    <t>Souvenir Stand Owner</t>
  </si>
  <si>
    <t>Sebastien Large</t>
  </si>
  <si>
    <t>Gelato Truck Driver</t>
  </si>
  <si>
    <t>Guy Nardulli</t>
  </si>
  <si>
    <t>Museum Reporter / Italian VIP</t>
  </si>
  <si>
    <t>Andrew Hunter</t>
  </si>
  <si>
    <t>Moped Tourist</t>
  </si>
  <si>
    <t>George Tsai</t>
  </si>
  <si>
    <t>Bali Van Driver</t>
  </si>
  <si>
    <t>Rawson Marshall Thurber</t>
  </si>
  <si>
    <t>Exhausted Film Director in Bar</t>
  </si>
  <si>
    <t>Prison Guard Sergeant</t>
  </si>
  <si>
    <t>Drago Grande</t>
  </si>
  <si>
    <t>Yosef Podolski</t>
  </si>
  <si>
    <t>Lead Guard</t>
  </si>
  <si>
    <t>Alexander Perkins</t>
  </si>
  <si>
    <t>Intelligence Analyst</t>
  </si>
  <si>
    <t>Joseph A. Garcia</t>
  </si>
  <si>
    <t>Old Tech</t>
  </si>
  <si>
    <t>Nathan Theis</t>
  </si>
  <si>
    <t>Young Tech</t>
  </si>
  <si>
    <t>Gonzalo Escudero</t>
  </si>
  <si>
    <t>Head Waiter</t>
  </si>
  <si>
    <t>Tom Choi</t>
  </si>
  <si>
    <t>Mongolian Captain</t>
  </si>
  <si>
    <t>Nick Arapoglou</t>
  </si>
  <si>
    <t>Officer on Yacht</t>
  </si>
  <si>
    <t>Robert Clotworthy</t>
  </si>
  <si>
    <t>Opening Narrator (voice)</t>
  </si>
  <si>
    <t>Tower Guard</t>
  </si>
  <si>
    <t>Ethan Herschenfeld</t>
  </si>
  <si>
    <t>Aranoub Magdy</t>
  </si>
  <si>
    <t>Ed Sheeran</t>
  </si>
  <si>
    <t>Ed Sheeran (uncredited)</t>
  </si>
  <si>
    <t>Prison Captain</t>
  </si>
  <si>
    <t>Seo In-guk</t>
  </si>
  <si>
    <t>Nam Han-jun</t>
  </si>
  <si>
    <t>Han Jae-hui</t>
  </si>
  <si>
    <t>Kwak Si-yang</t>
  </si>
  <si>
    <t>Gong Soo-chul</t>
  </si>
  <si>
    <t>Jang Du-jin</t>
  </si>
  <si>
    <t>Kang Mi-na</t>
  </si>
  <si>
    <t>Nam Hye-jun</t>
  </si>
  <si>
    <t>Cha Do-won</t>
  </si>
  <si>
    <t>Dan Turner</t>
  </si>
  <si>
    <t>Melody Pendras</t>
  </si>
  <si>
    <t>Samuel Spare / Alexander Davenport</t>
  </si>
  <si>
    <t>Virgil Davenport</t>
  </si>
  <si>
    <t>Mark Higgins</t>
  </si>
  <si>
    <t>Julia Chan</t>
  </si>
  <si>
    <t>Anabelle Cho</t>
  </si>
  <si>
    <t>Ariana Neal</t>
  </si>
  <si>
    <t>Jess Lewis</t>
  </si>
  <si>
    <t>Cush Jumbo</t>
  </si>
  <si>
    <t>James Nesbitt</t>
  </si>
  <si>
    <t>Broome</t>
  </si>
  <si>
    <t>Daniel Francis</t>
  </si>
  <si>
    <t>Dave Shaw</t>
  </si>
  <si>
    <t>Kayleigh Shaw</t>
  </si>
  <si>
    <t>Poppy Gilbert</t>
  </si>
  <si>
    <t>Jo Joyner</t>
  </si>
  <si>
    <t>Erin Cartwright</t>
  </si>
  <si>
    <t>Fester</t>
  </si>
  <si>
    <t>Dr M Jackson</t>
  </si>
  <si>
    <t>Geographrer</t>
  </si>
  <si>
    <t>Brian Weed</t>
  </si>
  <si>
    <t>Technologist/Historian</t>
  </si>
  <si>
    <t>Jay Toomoth</t>
  </si>
  <si>
    <t>Fabricator</t>
  </si>
  <si>
    <t>Burke Mitchell</t>
  </si>
  <si>
    <t>Heavy Equipment Specialist</t>
  </si>
  <si>
    <t>Thom Spitler</t>
  </si>
  <si>
    <t>Mayor Of Adak</t>
  </si>
  <si>
    <t>Jeff Wilburn</t>
  </si>
  <si>
    <t>Park Ji-hu</t>
  </si>
  <si>
    <t>Nam On-jo</t>
  </si>
  <si>
    <t>Yoon Chan-young</t>
  </si>
  <si>
    <t>Lee Cheong-san</t>
  </si>
  <si>
    <t>Choi Nam-ra</t>
  </si>
  <si>
    <t>Lomon</t>
  </si>
  <si>
    <t>Lee Su-hyeok</t>
  </si>
  <si>
    <t>Yoon Gwi-nam</t>
  </si>
  <si>
    <t>Lee Na-yeon</t>
  </si>
  <si>
    <t>Lee Byeong-chan</t>
  </si>
  <si>
    <t>Song Jae-ik</t>
  </si>
  <si>
    <t>Nam So-ju</t>
  </si>
  <si>
    <t>JQ Lee</t>
  </si>
  <si>
    <t>Kim Nam-soo</t>
  </si>
  <si>
    <t>Nick Apostolides</t>
  </si>
  <si>
    <t>Leon S. Kennedy (voice)</t>
  </si>
  <si>
    <t>Stephanie Panisello</t>
  </si>
  <si>
    <t>Claire Redfield (voice)</t>
  </si>
  <si>
    <t>Jona Xiao</t>
  </si>
  <si>
    <t>Shen May (voice)</t>
  </si>
  <si>
    <t>Jason (voice)</t>
  </si>
  <si>
    <t>Brad Venable</t>
  </si>
  <si>
    <t>Ryan (voice)</t>
  </si>
  <si>
    <t>Doug Stone</t>
  </si>
  <si>
    <t>Secretary of Defense Wilson (voice)</t>
  </si>
  <si>
    <t>Rikki Hughes</t>
  </si>
  <si>
    <t>Antoine Tassin</t>
  </si>
  <si>
    <t>Susanna Skaggs</t>
  </si>
  <si>
    <t>Lina Emerson</t>
  </si>
  <si>
    <t>Tobia De Angelis</t>
  </si>
  <si>
    <t>Lorenzo Ferrazza</t>
  </si>
  <si>
    <t>Owen McDonnell</t>
  </si>
  <si>
    <t>Valentina Lodovini</t>
  </si>
  <si>
    <t>Alessandro Albani</t>
  </si>
  <si>
    <t>Alex Boniello</t>
  </si>
  <si>
    <t>Fleetwood Zach</t>
  </si>
  <si>
    <t>Luca Seta</t>
  </si>
  <si>
    <t>Cosimo Albani</t>
  </si>
  <si>
    <t>Claudia Stecher</t>
  </si>
  <si>
    <t>Giorgia</t>
  </si>
  <si>
    <t>Tera Hendrickson</t>
  </si>
  <si>
    <t>Italian Priest</t>
  </si>
  <si>
    <t>Marie-France Arcilla</t>
  </si>
  <si>
    <t>Cristiano Piacenti</t>
  </si>
  <si>
    <t>Matteo Fossi</t>
  </si>
  <si>
    <t>Jacopo Relucenti</t>
  </si>
  <si>
    <t>Antonio Landi</t>
  </si>
  <si>
    <t>Capo della sicurezza</t>
  </si>
  <si>
    <t>Jo Michelle Favaro</t>
  </si>
  <si>
    <t>Alessandro's Friend</t>
  </si>
  <si>
    <t>Milo Coy</t>
  </si>
  <si>
    <t>Grown Up Stan (voice)</t>
  </si>
  <si>
    <t>Kranz</t>
  </si>
  <si>
    <t>Bostick</t>
  </si>
  <si>
    <t>Josh Wiggins</t>
  </si>
  <si>
    <t>Bill Wise</t>
  </si>
  <si>
    <t>Natalie L'Amoreaux</t>
  </si>
  <si>
    <t>Jessica Brynn Cohen</t>
  </si>
  <si>
    <t>Sam Chipman</t>
  </si>
  <si>
    <t>Danielle Guilbot</t>
  </si>
  <si>
    <t>Larry Jack Dotson</t>
  </si>
  <si>
    <t>Mona Lee Fultz</t>
  </si>
  <si>
    <t>Grandmother #1</t>
  </si>
  <si>
    <t>Jennifer Griffin</t>
  </si>
  <si>
    <t>Grandmother #2</t>
  </si>
  <si>
    <t>Holt Boggs</t>
  </si>
  <si>
    <t>Sam The Rocket Man</t>
  </si>
  <si>
    <t>Reese Armstrong</t>
  </si>
  <si>
    <t>Samuel Davis</t>
  </si>
  <si>
    <t>SIMSUP</t>
  </si>
  <si>
    <t>Brian Villalobos</t>
  </si>
  <si>
    <t>David DeLao</t>
  </si>
  <si>
    <t>Avery Joy Davis</t>
  </si>
  <si>
    <t>Christian Moran</t>
  </si>
  <si>
    <t>Nicholas Andrew Rice</t>
  </si>
  <si>
    <t>NASA Control Man</t>
  </si>
  <si>
    <t>Keslee Blalock</t>
  </si>
  <si>
    <t>Astro World Kid</t>
  </si>
  <si>
    <t>John Kaler</t>
  </si>
  <si>
    <t>Nasa Mission Control</t>
  </si>
  <si>
    <t>Gedeon Bring</t>
  </si>
  <si>
    <t>Brent A. Riggs</t>
  </si>
  <si>
    <t>Service Station Attendant</t>
  </si>
  <si>
    <t>P. Michael Hayes II</t>
  </si>
  <si>
    <t>Simsup</t>
  </si>
  <si>
    <t>Neighborhood kid</t>
  </si>
  <si>
    <t>Joey Garza</t>
  </si>
  <si>
    <t>Wyatt Lindner</t>
  </si>
  <si>
    <t>Neighbor Friend</t>
  </si>
  <si>
    <t>Andrew N Sears</t>
  </si>
  <si>
    <t>Neighborhood Kid</t>
  </si>
  <si>
    <t>Flint Nattinger</t>
  </si>
  <si>
    <t>Laughing Boy</t>
  </si>
  <si>
    <t>Brady Samman</t>
  </si>
  <si>
    <t>Dustin Johnson</t>
  </si>
  <si>
    <t>Natalie Joy</t>
  </si>
  <si>
    <t>Music Class Teacher</t>
  </si>
  <si>
    <t>Suzanne Deal Booth</t>
  </si>
  <si>
    <t>Science Teacher</t>
  </si>
  <si>
    <t>Chris Olson</t>
  </si>
  <si>
    <t>Principal Cowan</t>
  </si>
  <si>
    <t>William Carroll</t>
  </si>
  <si>
    <t>Abominable Snowman</t>
  </si>
  <si>
    <t>Self (Archival Audio)</t>
  </si>
  <si>
    <t>Buzz Aldrin</t>
  </si>
  <si>
    <t>Richard Linklater</t>
  </si>
  <si>
    <t>Brette Harrington</t>
  </si>
  <si>
    <t>Alex Honnold</t>
  </si>
  <si>
    <t>Reinhold Messner</t>
  </si>
  <si>
    <t>Barry Blanchard</t>
  </si>
  <si>
    <t>Michelle Kuipers</t>
  </si>
  <si>
    <t>Nick Rosen</t>
  </si>
  <si>
    <t>Peter Mortimer</t>
  </si>
  <si>
    <t>Russell Boulter</t>
  </si>
  <si>
    <t>Stan Griffin</t>
  </si>
  <si>
    <t>Katie Mitchell / Dog Cop (voice)</t>
  </si>
  <si>
    <t>Rick Mitchell (voice)</t>
  </si>
  <si>
    <t>Linda Mitchell (voice)</t>
  </si>
  <si>
    <t>PAL (voice)</t>
  </si>
  <si>
    <t>Michael Rianda</t>
  </si>
  <si>
    <t>Aaron Mitchell / Furbies / Talking Dog / Wifi Enthusiast (voice)</t>
  </si>
  <si>
    <t>Mark Bowman (voice)</t>
  </si>
  <si>
    <t>Deborahbot 5000 (voice)</t>
  </si>
  <si>
    <t>Beck Bennett</t>
  </si>
  <si>
    <t>Eric / PAL Max Robots (voice)</t>
  </si>
  <si>
    <t>Hailey Posey (voice)</t>
  </si>
  <si>
    <t>Jim Posey (voice)</t>
  </si>
  <si>
    <t>Abbey Posey (voice)</t>
  </si>
  <si>
    <t>Glaxxon 5000 (voice)</t>
  </si>
  <si>
    <t>Sarge / Melissa (Woman In Pod) (voice)</t>
  </si>
  <si>
    <t>Doug Nicholas</t>
  </si>
  <si>
    <t>Hamburger Boy / Smart-Racket 5000-S Series (voice)</t>
  </si>
  <si>
    <t>Ellen Wightman</t>
  </si>
  <si>
    <t>Baby Katie (voice)</t>
  </si>
  <si>
    <t>Jade (voice)</t>
  </si>
  <si>
    <t>Elle Mills</t>
  </si>
  <si>
    <t>Hanna (voice)</t>
  </si>
  <si>
    <t>Alex Hirsch</t>
  </si>
  <si>
    <t>Jay Pharoah</t>
  </si>
  <si>
    <t>Natalie Canizares</t>
  </si>
  <si>
    <t>Catherine (Food Blogger) (voice)</t>
  </si>
  <si>
    <t>Jeff Rowe</t>
  </si>
  <si>
    <t>Man Who Loves Fun (voice)</t>
  </si>
  <si>
    <t>Zeno Robinson</t>
  </si>
  <si>
    <t>Sean (Unboxer) (voice)</t>
  </si>
  <si>
    <t>Stagehand (voice)</t>
  </si>
  <si>
    <t>Will Allegra</t>
  </si>
  <si>
    <t>Water Fountain Man (voice)</t>
  </si>
  <si>
    <t>Jill (Woman In Pod) (voice)</t>
  </si>
  <si>
    <t>Madeleine McGraw</t>
  </si>
  <si>
    <t>Young Katie (voice)</t>
  </si>
  <si>
    <t>Doug the Pug</t>
  </si>
  <si>
    <t>Monchi</t>
  </si>
  <si>
    <t>Griffin McElroy</t>
  </si>
  <si>
    <t>Lex Lang</t>
  </si>
  <si>
    <t>Illya Owens</t>
  </si>
  <si>
    <t>Ashley Peldon</t>
  </si>
  <si>
    <t>Juan Pacheco</t>
  </si>
  <si>
    <t>Lisa Wilhoit</t>
  </si>
  <si>
    <t>PAL Max Prime (voice)</t>
  </si>
  <si>
    <t>Camila Benavides</t>
  </si>
  <si>
    <t>Libardo Sneider "Ivancito" Bucaramanga</t>
  </si>
  <si>
    <t>Asger Holm Kirkegaard</t>
  </si>
  <si>
    <t>Angunnguaq Larsen</t>
  </si>
  <si>
    <t>Jens Enok Berthelsen</t>
  </si>
  <si>
    <t>Yu Ominae (voice)</t>
  </si>
  <si>
    <t>Jean Jacquemonde (voice)</t>
  </si>
  <si>
    <t>Director Yamamoto (voice)</t>
  </si>
  <si>
    <t>Yoshino Somei (voice)</t>
  </si>
  <si>
    <t>Iwao Akatsuki (voice)</t>
  </si>
  <si>
    <t>Kouichi Moroha (voice)</t>
  </si>
  <si>
    <t>Colonel McDougal (voice)</t>
  </si>
  <si>
    <t>Larry Marcusn (voice)</t>
  </si>
  <si>
    <t>Bo Brantz (voice)</t>
  </si>
  <si>
    <t>Steve H. Foster (voice)</t>
  </si>
  <si>
    <t>Mitsuho Kambe</t>
  </si>
  <si>
    <t>Rie Yamabishi (voice)</t>
  </si>
  <si>
    <t>Lieutenant Colonel Maria Clemente (voice)</t>
  </si>
  <si>
    <t>Bowman (voice)</t>
  </si>
  <si>
    <t>Tommy Jepperd</t>
  </si>
  <si>
    <t>Dr. Aditya Singh</t>
  </si>
  <si>
    <t>Rebecca 'Becky' Walker / Bear</t>
  </si>
  <si>
    <t>Dania Ramirez</t>
  </si>
  <si>
    <t>Aimee Eden</t>
  </si>
  <si>
    <t>Rani Singh</t>
  </si>
  <si>
    <t>Nat Love</t>
  </si>
  <si>
    <t>Rufus Buck</t>
  </si>
  <si>
    <t>Trudy Smith</t>
  </si>
  <si>
    <t>Stagecoach Mary</t>
  </si>
  <si>
    <t>Bass Reeves</t>
  </si>
  <si>
    <t>Danielle Deadwyler</t>
  </si>
  <si>
    <t>Cuffee</t>
  </si>
  <si>
    <t>Cherokee Bill</t>
  </si>
  <si>
    <t>Bill Pickett</t>
  </si>
  <si>
    <t>Jim Beckwourth</t>
  </si>
  <si>
    <t>Wiley Escoe</t>
  </si>
  <si>
    <t>Jesus Cortez</t>
  </si>
  <si>
    <t>Monroe Grimes</t>
  </si>
  <si>
    <t>Woody McClain</t>
  </si>
  <si>
    <t>Clyde Grimes</t>
  </si>
  <si>
    <t>Jacobi Howard</t>
  </si>
  <si>
    <t>Biggest Man on the Train</t>
  </si>
  <si>
    <t>General Abbott</t>
  </si>
  <si>
    <t>Andria B Langston</t>
  </si>
  <si>
    <t>Bank Teller</t>
  </si>
  <si>
    <t>Ernest Marsh</t>
  </si>
  <si>
    <t>Chanel Mack</t>
  </si>
  <si>
    <t>Lady of the Night</t>
  </si>
  <si>
    <t>Tracy Obonna</t>
  </si>
  <si>
    <t>Prison Lieutenant</t>
  </si>
  <si>
    <t>Bonita King</t>
  </si>
  <si>
    <t>Bank Patron</t>
  </si>
  <si>
    <t>Mickey Dolan</t>
  </si>
  <si>
    <t>Jake Abbott</t>
  </si>
  <si>
    <t>Mr. Love</t>
  </si>
  <si>
    <t>Eleanor Love</t>
  </si>
  <si>
    <t>Chase W. Dillon</t>
  </si>
  <si>
    <t>Young Nat</t>
  </si>
  <si>
    <t>Marissa Freeman</t>
  </si>
  <si>
    <t>Sadiqua Bynum</t>
  </si>
  <si>
    <t>Zacciah Hanson</t>
  </si>
  <si>
    <t>Prisoner Guard</t>
  </si>
  <si>
    <t>DyNiesha Lysette Whitfield</t>
  </si>
  <si>
    <t>David Hight</t>
  </si>
  <si>
    <t>Train Server</t>
  </si>
  <si>
    <t>Stephanie Hill</t>
  </si>
  <si>
    <t>Vic Browder</t>
  </si>
  <si>
    <t>Ivan Lee Holmes</t>
  </si>
  <si>
    <t>Maysville Citizen</t>
  </si>
  <si>
    <t>Angie Jenkins</t>
  </si>
  <si>
    <t>Steve Corona</t>
  </si>
  <si>
    <t>Maysville Bank Manager</t>
  </si>
  <si>
    <t>Peyton Jackson</t>
  </si>
  <si>
    <t>Woody</t>
  </si>
  <si>
    <t>Terrence Clowe</t>
  </si>
  <si>
    <t>Father Esparza</t>
  </si>
  <si>
    <t>Nicholas G. Sims</t>
  </si>
  <si>
    <t>Douglastown Cowboy (uncredited)</t>
  </si>
  <si>
    <t>Aahkilah Cornelius</t>
  </si>
  <si>
    <t>Blue Lady</t>
  </si>
  <si>
    <t>Jeymes Samuel</t>
  </si>
  <si>
    <t>Sandeep Unnikrishnan</t>
  </si>
  <si>
    <t>Pramoda Reddy</t>
  </si>
  <si>
    <t>Saiee Manjrekar</t>
  </si>
  <si>
    <t>Isha Agarwal</t>
  </si>
  <si>
    <t>Sandeep's Father /Unnikrishnan</t>
  </si>
  <si>
    <t>Colonel Shera</t>
  </si>
  <si>
    <t>Sandeep's Mother /Dhanalakshmi</t>
  </si>
  <si>
    <t>Vinay Nallakadi</t>
  </si>
  <si>
    <t>Jail Inmate</t>
  </si>
  <si>
    <t>Sashi Kiran Tikka</t>
  </si>
  <si>
    <t>Eve Hewson</t>
  </si>
  <si>
    <t>Adele</t>
  </si>
  <si>
    <t>Tom Bateman</t>
  </si>
  <si>
    <t>Tyler Howitt</t>
  </si>
  <si>
    <t>Lizzy McInnerny</t>
  </si>
  <si>
    <t>Mrs . Hawkins</t>
  </si>
  <si>
    <t>Aaron Anthony</t>
  </si>
  <si>
    <t>Aston McAuley</t>
  </si>
  <si>
    <t>Anthony Hawkins</t>
  </si>
  <si>
    <t>Charlotte Mills</t>
  </si>
  <si>
    <t>Dr. Sharma</t>
  </si>
  <si>
    <t>Roger Ringrose</t>
  </si>
  <si>
    <t>Mr. Hawkins</t>
  </si>
  <si>
    <t>Nichola Burley</t>
  </si>
  <si>
    <t>Bunny Adhikari</t>
  </si>
  <si>
    <t>Altaf Hussain</t>
  </si>
  <si>
    <t>Manjit Singh</t>
  </si>
  <si>
    <t>Jitendra Sharma</t>
  </si>
  <si>
    <t>Hemanshu Kumar</t>
  </si>
  <si>
    <t>Ankita Sharma</t>
  </si>
  <si>
    <t>Donald Cline</t>
  </si>
  <si>
    <t>Self - Fertility Doctor</t>
  </si>
  <si>
    <t>Jacoba Ballard</t>
  </si>
  <si>
    <t>Angela Ganote</t>
  </si>
  <si>
    <t>Kylene Gott</t>
  </si>
  <si>
    <t>Julie Harmon</t>
  </si>
  <si>
    <t>Jason Hyatt</t>
  </si>
  <si>
    <t>Matt White</t>
  </si>
  <si>
    <t>Heather Woock</t>
  </si>
  <si>
    <t>Dianna Kiesler</t>
  </si>
  <si>
    <t>Self - Julie's Mother</t>
  </si>
  <si>
    <t>Liz White</t>
  </si>
  <si>
    <t>Self - Matt's Mother</t>
  </si>
  <si>
    <t>Keith Boyle</t>
  </si>
  <si>
    <t>Leslie Koch Foumberg</t>
  </si>
  <si>
    <t>Judge Helen Marchal</t>
  </si>
  <si>
    <t>Lea Roman</t>
  </si>
  <si>
    <t>Tracy Betz</t>
  </si>
  <si>
    <t>Simone-Elise Girard</t>
  </si>
  <si>
    <t>Lucie Jourdan</t>
  </si>
  <si>
    <t>Rhoyle Ivy King</t>
  </si>
  <si>
    <t>Camille Hyde</t>
  </si>
  <si>
    <t>Thea Mays</t>
  </si>
  <si>
    <t>Peyton Alex Smith</t>
  </si>
  <si>
    <t>Damon Sims</t>
  </si>
  <si>
    <t>Marcus Turner</t>
  </si>
  <si>
    <t>Geffri Maya Hightower</t>
  </si>
  <si>
    <t>Simone Hicks</t>
  </si>
  <si>
    <t>Amara Patterson</t>
  </si>
  <si>
    <t>Sylvester Powell</t>
  </si>
  <si>
    <t>Jessie 'JR' Raymond</t>
  </si>
  <si>
    <t>Netta Walker</t>
  </si>
  <si>
    <t>Keisha McCalla</t>
  </si>
  <si>
    <t>Cam Watkins</t>
  </si>
  <si>
    <t>Assane Diop</t>
  </si>
  <si>
    <t>Nobody</t>
  </si>
  <si>
    <t>Omar Leyva</t>
  </si>
  <si>
    <t>Rick Parks</t>
  </si>
  <si>
    <t>Self - Nuclear Power Plant Operator</t>
  </si>
  <si>
    <t>Nicole Remsburg</t>
  </si>
  <si>
    <t>Self - Middletown Resident</t>
  </si>
  <si>
    <t>Joyce Corradi</t>
  </si>
  <si>
    <t>Paula Kinney</t>
  </si>
  <si>
    <t>Eric Epstein</t>
  </si>
  <si>
    <t>Self - Chairman, TMI Alert - Middletown Resident</t>
  </si>
  <si>
    <t>Lake H. Barrett</t>
  </si>
  <si>
    <t>Self - Nuclear Regulatory Commission</t>
  </si>
  <si>
    <t>Bennie Upshaw</t>
  </si>
  <si>
    <t>Kim Fields</t>
  </si>
  <si>
    <t>Gabrielle Dennis</t>
  </si>
  <si>
    <t>Jermelle Simon</t>
  </si>
  <si>
    <t>Page Kennedy</t>
  </si>
  <si>
    <t>Duck</t>
  </si>
  <si>
    <t>Rebel Wilson</t>
  </si>
  <si>
    <t>Stephanie Conway</t>
  </si>
  <si>
    <t>Blaine Balboa</t>
  </si>
  <si>
    <t>Young Stephanie Conway</t>
  </si>
  <si>
    <t>Seth Novacelik</t>
  </si>
  <si>
    <t>Tiffany Balboa</t>
  </si>
  <si>
    <t>Martha Reiser</t>
  </si>
  <si>
    <t>Jim Conway</t>
  </si>
  <si>
    <t>Deanna Russo</t>
  </si>
  <si>
    <t>Neil Chudd</t>
  </si>
  <si>
    <t>Michael Cimino</t>
  </si>
  <si>
    <t>Young Blaine</t>
  </si>
  <si>
    <t>Jul Kohler</t>
  </si>
  <si>
    <t>Russian Nurse</t>
  </si>
  <si>
    <t>Alex D. Jennings</t>
  </si>
  <si>
    <t>Prom Attendee</t>
  </si>
  <si>
    <t>Avantika Vandanapu</t>
  </si>
  <si>
    <t>Dr. Johnson</t>
  </si>
  <si>
    <t>Lucy Taylor</t>
  </si>
  <si>
    <t>Lydia Conway</t>
  </si>
  <si>
    <t>Sophie Pittman</t>
  </si>
  <si>
    <t>Joshua Colley</t>
  </si>
  <si>
    <t>Tyriq Withers</t>
  </si>
  <si>
    <t>Basketball Bro</t>
  </si>
  <si>
    <t>Wes Jetton</t>
  </si>
  <si>
    <t>Erica Charleston</t>
  </si>
  <si>
    <t>Jade Bender</t>
  </si>
  <si>
    <t>Bri Luvs</t>
  </si>
  <si>
    <t>Daphne Matthews</t>
  </si>
  <si>
    <t>Graduation Attendee</t>
  </si>
  <si>
    <t>Tik-Tok Performer</t>
  </si>
  <si>
    <t>Merrick McCartha</t>
  </si>
  <si>
    <t>Principal Young</t>
  </si>
  <si>
    <t>Ana Yi Puig</t>
  </si>
  <si>
    <t>Young Tiffany</t>
  </si>
  <si>
    <t>Zaire Adams</t>
  </si>
  <si>
    <t>Young Seth</t>
  </si>
  <si>
    <t>Grayson Brooke</t>
  </si>
  <si>
    <t>Student / Blaine's Best Friends</t>
  </si>
  <si>
    <t>Jerome Beazer</t>
  </si>
  <si>
    <t>Stoner Bro</t>
  </si>
  <si>
    <t>Natalie Ruth Davis</t>
  </si>
  <si>
    <t>Vee Bhakta</t>
  </si>
  <si>
    <t>Janet's Dad</t>
  </si>
  <si>
    <t>Allie Nicole Szatmary</t>
  </si>
  <si>
    <t>Kaylee</t>
  </si>
  <si>
    <t>Stephen Shutters</t>
  </si>
  <si>
    <t>Onewheel Rider</t>
  </si>
  <si>
    <t>Alex Hardcastle</t>
  </si>
  <si>
    <t>Clark Olofsson</t>
  </si>
  <si>
    <t>Young Clark</t>
  </si>
  <si>
    <t>Lukas Wetterberg</t>
  </si>
  <si>
    <t>Teen Clark</t>
  </si>
  <si>
    <t>Vilhelm Blomgren</t>
  </si>
  <si>
    <t>Sandra Ilar</t>
  </si>
  <si>
    <t>Ingbritt Olofsson</t>
  </si>
  <si>
    <t>Peter Viitanen</t>
  </si>
  <si>
    <t>Sten Olofsson</t>
  </si>
  <si>
    <t>Malin Levanon</t>
  </si>
  <si>
    <t>Adam Lundgren</t>
  </si>
  <si>
    <t>Christoffer Nordenrot</t>
  </si>
  <si>
    <t>Janne Olsson</t>
  </si>
  <si>
    <t>Sofie Hoflack</t>
  </si>
  <si>
    <t>Marijke</t>
  </si>
  <si>
    <t>Emil Algpeus</t>
  </si>
  <si>
    <t>Claes Malmberg</t>
  </si>
  <si>
    <t>Tage Erlander</t>
  </si>
  <si>
    <t>Isabelle Grill</t>
  </si>
  <si>
    <t>Madou</t>
  </si>
  <si>
    <t>Renzo (voice)</t>
  </si>
  <si>
    <t>Fichael / Bazarack / Billy (voice)</t>
  </si>
  <si>
    <t>Barry Barris (voice)</t>
  </si>
  <si>
    <t>Scootie (voice)</t>
  </si>
  <si>
    <t>Mal / Val (voice)</t>
  </si>
  <si>
    <t>Queen Flammy (voice)</t>
  </si>
  <si>
    <t>Sarah Yarkin</t>
  </si>
  <si>
    <t>Elsie Fisher</t>
  </si>
  <si>
    <t>Mark Burnham</t>
  </si>
  <si>
    <t>Sally Hardesty</t>
  </si>
  <si>
    <t>Nell Hudson</t>
  </si>
  <si>
    <t>Mrs. Mc.</t>
  </si>
  <si>
    <t>Jolyon Coy</t>
  </si>
  <si>
    <t>Herb The Proprietor</t>
  </si>
  <si>
    <t>David Blue Garcia</t>
  </si>
  <si>
    <t>Joe Baylor</t>
  </si>
  <si>
    <t>Sgt. Bill Miller (voice)</t>
  </si>
  <si>
    <t>Emily Lighton (voice)</t>
  </si>
  <si>
    <t>Henry Fisher (voice)</t>
  </si>
  <si>
    <t>Christina Vidal</t>
  </si>
  <si>
    <t>Sgt. Denise Wade</t>
  </si>
  <si>
    <t>Matthew Fontenot (voice)</t>
  </si>
  <si>
    <t>Eli Goree</t>
  </si>
  <si>
    <t>Rick (voice)</t>
  </si>
  <si>
    <t>CHP Dispatcher (voice)</t>
  </si>
  <si>
    <t>Tim Gerachi</t>
  </si>
  <si>
    <t>Christiana Montoya</t>
  </si>
  <si>
    <t>Abby (voice)</t>
  </si>
  <si>
    <t>Jess Baylor (voice)</t>
  </si>
  <si>
    <t>LA Times Operator (voice)</t>
  </si>
  <si>
    <t>Nightclub Caller (voice)</t>
  </si>
  <si>
    <t>Dru Nashe (voice)</t>
  </si>
  <si>
    <t>Katherine Harbor (voice)</t>
  </si>
  <si>
    <t>Marlene Forte</t>
  </si>
  <si>
    <t>House on Fire Caller (voice)</t>
  </si>
  <si>
    <t>Maurice Webster</t>
  </si>
  <si>
    <t>Bret Eric Porter</t>
  </si>
  <si>
    <t>Marion</t>
  </si>
  <si>
    <t>Sal Lucio</t>
  </si>
  <si>
    <t>CHP Officer</t>
  </si>
  <si>
    <t>Terence J. Rotolo</t>
  </si>
  <si>
    <t>CHP Patrolman Rodriguez (voice)</t>
  </si>
  <si>
    <t>Crashed Cyclist (voice)</t>
  </si>
  <si>
    <t>Oscar Balderrama</t>
  </si>
  <si>
    <t>Jaime FitzSimons</t>
  </si>
  <si>
    <t>Rodriguez's Partner (voice)</t>
  </si>
  <si>
    <t>Jonathan Hunt</t>
  </si>
  <si>
    <t>911 Operator (voice)</t>
  </si>
  <si>
    <t>Nora Arnezeder</t>
  </si>
  <si>
    <t>Iain Glen</t>
  </si>
  <si>
    <t>Narvik</t>
  </si>
  <si>
    <t>Paling</t>
  </si>
  <si>
    <t>Young Blake</t>
  </si>
  <si>
    <t>Bella Bading</t>
  </si>
  <si>
    <t>Maila</t>
  </si>
  <si>
    <t>Nicola Perot</t>
  </si>
  <si>
    <t>Oogklap</t>
  </si>
  <si>
    <t>Luna Mwezi</t>
  </si>
  <si>
    <t>Hong Indira Rieck</t>
  </si>
  <si>
    <t>Tim Fehlbaum</t>
  </si>
  <si>
    <t>Hayley Travis (voice)</t>
  </si>
  <si>
    <t>Calum Worthy</t>
  </si>
  <si>
    <t>Taylor Travis (voice)</t>
  </si>
  <si>
    <t>Victoria Grace</t>
  </si>
  <si>
    <t>Mei (voice)</t>
  </si>
  <si>
    <t>Andy McPhee</t>
  </si>
  <si>
    <t>Shane (voice)</t>
  </si>
  <si>
    <t>Reagan Ridley (voice)</t>
  </si>
  <si>
    <t>Clark Duke</t>
  </si>
  <si>
    <t>Brett Hand (voice)</t>
  </si>
  <si>
    <t>Rand Ridley (voice)</t>
  </si>
  <si>
    <t>Magic Myc (voice)</t>
  </si>
  <si>
    <t>Glenn Dolphman (voice)</t>
  </si>
  <si>
    <t>Tisha Campbell-Martin</t>
  </si>
  <si>
    <t>Gigi (voice)</t>
  </si>
  <si>
    <t>Dr. Andre (voice)</t>
  </si>
  <si>
    <t>J.R. Scheimpough (voice)</t>
  </si>
  <si>
    <t>ROBOTUS (voice)</t>
  </si>
  <si>
    <t>Carol Cobb</t>
  </si>
  <si>
    <t>Iris Apatow</t>
  </si>
  <si>
    <t>Krystal Kris</t>
  </si>
  <si>
    <t>Darren Eigen</t>
  </si>
  <si>
    <t>Maria Bakalova</t>
  </si>
  <si>
    <t>Ronjon</t>
  </si>
  <si>
    <t>Dustin Mulray</t>
  </si>
  <si>
    <t>Bola</t>
  </si>
  <si>
    <t>Sean Knox</t>
  </si>
  <si>
    <t>Howie Frangopolous</t>
  </si>
  <si>
    <t>Lauren Van Chance</t>
  </si>
  <si>
    <t>Paula the Studio Head</t>
  </si>
  <si>
    <t>Dieter Bravo</t>
  </si>
  <si>
    <t>Danielle Vitalis</t>
  </si>
  <si>
    <t>Rob Delaney</t>
  </si>
  <si>
    <t>Carol's Agent, Marti</t>
  </si>
  <si>
    <t>Galen Hopper</t>
  </si>
  <si>
    <t>Ross Lee</t>
  </si>
  <si>
    <t>Mr. Best</t>
  </si>
  <si>
    <t>Nick Kocher</t>
  </si>
  <si>
    <t>Scott The EPK Guy</t>
  </si>
  <si>
    <t>Martha the Script Supervisor</t>
  </si>
  <si>
    <t>Tip the MoCap Guy</t>
  </si>
  <si>
    <t>Alexander Owen</t>
  </si>
  <si>
    <t>Cyril the MoCap Guy</t>
  </si>
  <si>
    <t>Audrina Woolrich</t>
  </si>
  <si>
    <t>Josh's Daughter</t>
  </si>
  <si>
    <t>Grant Woolrich</t>
  </si>
  <si>
    <t>Josh's Son</t>
  </si>
  <si>
    <t>Grant Fear</t>
  </si>
  <si>
    <t>Falcon Handler</t>
  </si>
  <si>
    <t>Krystal's Mom</t>
  </si>
  <si>
    <t>Katie O'Brien</t>
  </si>
  <si>
    <t>Baltaire Waitress, Monica</t>
  </si>
  <si>
    <t>Tom the Studio Chairman</t>
  </si>
  <si>
    <t>Austin Ku</t>
  </si>
  <si>
    <t>Li the Executive Chairman</t>
  </si>
  <si>
    <t>Steve the Stunt Coordinator</t>
  </si>
  <si>
    <t>Beck</t>
  </si>
  <si>
    <t>Donna Air</t>
  </si>
  <si>
    <t>ET Reporter, Susan Howard</t>
  </si>
  <si>
    <t>Ivy Wolk</t>
  </si>
  <si>
    <t>Anti-Krystal YouTuber</t>
  </si>
  <si>
    <t>Kathryn Drysdale</t>
  </si>
  <si>
    <t>Zaki's Wife, Minnie</t>
  </si>
  <si>
    <t>Vivian Full</t>
  </si>
  <si>
    <t>Second ET Reporter</t>
  </si>
  <si>
    <t>Third ET Reporter</t>
  </si>
  <si>
    <t>Alton Brown</t>
  </si>
  <si>
    <t>Kristen Kish</t>
  </si>
  <si>
    <t>Louise Bergez</t>
  </si>
  <si>
    <t>Sofie Gerboers (jong)</t>
  </si>
  <si>
    <t>Marieke Anthoni</t>
  </si>
  <si>
    <t>Vincent Van Sande</t>
  </si>
  <si>
    <t>Stef 'Mowgli' Van Gompel (jong)</t>
  </si>
  <si>
    <t>Inge Paulussen</t>
  </si>
  <si>
    <t>Sofie Gerboers</t>
  </si>
  <si>
    <t>Herwig Ilegems</t>
  </si>
  <si>
    <t>Didier Verpoorten</t>
  </si>
  <si>
    <t>An Miller</t>
  </si>
  <si>
    <t>Sanne-Samina Hanssen</t>
  </si>
  <si>
    <t>Lia Donkers</t>
  </si>
  <si>
    <t>Peter Van Gael</t>
  </si>
  <si>
    <t>Luk Van Gael (jong)</t>
  </si>
  <si>
    <t>Tine Roggeman</t>
  </si>
  <si>
    <t>Saskia Van Dessel (jong)</t>
  </si>
  <si>
    <t>Felix Meyer</t>
  </si>
  <si>
    <t>Mark Schrijvers</t>
  </si>
  <si>
    <t>Lukas Bulteel</t>
  </si>
  <si>
    <t>Peter Van Gael (jong)</t>
  </si>
  <si>
    <t>Bjarne Devolder</t>
  </si>
  <si>
    <t>(Jonge) Didier Verpoorten</t>
  </si>
  <si>
    <t>Salima Mitonga</t>
  </si>
  <si>
    <t>Koen De Bouw</t>
  </si>
  <si>
    <t>Stef 'Mowgli' Van Gompel</t>
  </si>
  <si>
    <t>Verona Verbakel</t>
  </si>
  <si>
    <t>Kevin Janssens</t>
  </si>
  <si>
    <t>Luk Van Gael</t>
  </si>
  <si>
    <t>Saskia Van Dessel</t>
  </si>
  <si>
    <t>Yoon Song-ah</t>
  </si>
  <si>
    <t>Rowoon</t>
  </si>
  <si>
    <t>Chae Hyun-seung</t>
  </si>
  <si>
    <t>Lee Jae-shin</t>
  </si>
  <si>
    <t>Lee Hyo-joo</t>
  </si>
  <si>
    <t>Lee Jae-woon</t>
  </si>
  <si>
    <t>Wang Bit-na</t>
  </si>
  <si>
    <t>Chae Ji-seung</t>
  </si>
  <si>
    <t>Chae Yeon-seung</t>
  </si>
  <si>
    <t>Kang Hye-jin</t>
  </si>
  <si>
    <t>Kim Ga-young</t>
  </si>
  <si>
    <t>Kang Woo-hyun</t>
  </si>
  <si>
    <t>Park So-yi</t>
  </si>
  <si>
    <t>Kang Ha-eun</t>
  </si>
  <si>
    <t>Lee Ji-hyeon</t>
  </si>
  <si>
    <t>Oh Wol-soon</t>
  </si>
  <si>
    <t>Kwon Sung-yeon</t>
  </si>
  <si>
    <t>Kim Han-na</t>
  </si>
  <si>
    <t>Ahn Yoo-sun</t>
  </si>
  <si>
    <t>Yang Jo-a</t>
  </si>
  <si>
    <t>Yoo Jae-kyung</t>
  </si>
  <si>
    <t>Go Myung Jin</t>
  </si>
  <si>
    <t>Lee Se-rim [Employee]</t>
  </si>
  <si>
    <t>Lee Dong-yoon</t>
  </si>
  <si>
    <t>Fabietto Schisa</t>
  </si>
  <si>
    <t>Toni Servillo</t>
  </si>
  <si>
    <t>Saverio Schisa</t>
  </si>
  <si>
    <t>Teresa Saponangelo</t>
  </si>
  <si>
    <t>Maria Schisa</t>
  </si>
  <si>
    <t>Luisa Ranieri</t>
  </si>
  <si>
    <t>Patrizia</t>
  </si>
  <si>
    <t>Marlon Joubert</t>
  </si>
  <si>
    <t>Marchino Schisa</t>
  </si>
  <si>
    <t>Massimiliano Gallo</t>
  </si>
  <si>
    <t>Baronessa Focale</t>
  </si>
  <si>
    <t>Enzo De Caro</t>
  </si>
  <si>
    <t>San Gennaro</t>
  </si>
  <si>
    <t>Sofya Gershevich</t>
  </si>
  <si>
    <t>Yulia</t>
  </si>
  <si>
    <t>Marriettiello</t>
  </si>
  <si>
    <t>Biagio Manna</t>
  </si>
  <si>
    <t>Ciro Capano</t>
  </si>
  <si>
    <t>Antonio Capuano</t>
  </si>
  <si>
    <t>Alessandro Bressanello</t>
  </si>
  <si>
    <t>Aldo Cavallo</t>
  </si>
  <si>
    <t>Birte Berg</t>
  </si>
  <si>
    <t>Graziella</t>
  </si>
  <si>
    <t>Signora Gentile</t>
  </si>
  <si>
    <t>Monica Nappo</t>
  </si>
  <si>
    <t>Cristiana Dell'Anna</t>
  </si>
  <si>
    <t>Alfonso Perugini</t>
  </si>
  <si>
    <t>Marina Viro</t>
  </si>
  <si>
    <t>Dottoressa</t>
  </si>
  <si>
    <t>Paolo Sorrentino</t>
  </si>
  <si>
    <t>Zach Barack</t>
  </si>
  <si>
    <t>Barney (voice)</t>
  </si>
  <si>
    <t>Kody Kavitha</t>
  </si>
  <si>
    <t>Norma (voice)</t>
  </si>
  <si>
    <t>Alex Brightman</t>
  </si>
  <si>
    <t>Pugsley (voice)</t>
  </si>
  <si>
    <t>Badyah (voice)</t>
  </si>
  <si>
    <t>Miss Coco Peru</t>
  </si>
  <si>
    <t>Pauline Phoenix (voice)</t>
  </si>
  <si>
    <t>Kenny Tran</t>
  </si>
  <si>
    <t>Logs (voice)</t>
  </si>
  <si>
    <t>Steven Sowah</t>
  </si>
  <si>
    <t>Janosch</t>
  </si>
  <si>
    <t>Mohamed Elgendy</t>
  </si>
  <si>
    <t>Sidsel Hindhede</t>
  </si>
  <si>
    <t>Freja</t>
  </si>
  <si>
    <t>Tom Lass</t>
  </si>
  <si>
    <t>Sachbearbeiter</t>
  </si>
  <si>
    <t>Kalle Perlmutter</t>
  </si>
  <si>
    <t>Olli</t>
  </si>
  <si>
    <t>Ahmed Shawky Shaheen</t>
  </si>
  <si>
    <t>Anna Zander</t>
  </si>
  <si>
    <t>Ellin</t>
  </si>
  <si>
    <t>Barbara Ott</t>
  </si>
  <si>
    <t>Ruth Slater</t>
  </si>
  <si>
    <t>Liz Ingram</t>
  </si>
  <si>
    <t>John Ingram</t>
  </si>
  <si>
    <t>Michael Malcolm</t>
  </si>
  <si>
    <t>Rachel Malcolm</t>
  </si>
  <si>
    <t>Katherine Malcolm</t>
  </si>
  <si>
    <t>Emma Nelson</t>
  </si>
  <si>
    <t>Emily Malcolm</t>
  </si>
  <si>
    <t>Will Pullen</t>
  </si>
  <si>
    <t>Steve Whelan</t>
  </si>
  <si>
    <t>Tom Guiry</t>
  </si>
  <si>
    <t>Keith Whelan</t>
  </si>
  <si>
    <t>Hannah Whelan</t>
  </si>
  <si>
    <t>Vincent Cross</t>
  </si>
  <si>
    <t>Mac Whelan</t>
  </si>
  <si>
    <t>Orlando Lucas</t>
  </si>
  <si>
    <t>Ryan Ingram</t>
  </si>
  <si>
    <t>Daniel Ingram</t>
  </si>
  <si>
    <t>Paul Moniz de Sa</t>
  </si>
  <si>
    <t>Contractor</t>
  </si>
  <si>
    <t>Craig March</t>
  </si>
  <si>
    <t>Patti Kim</t>
  </si>
  <si>
    <t>Bob Farrior</t>
  </si>
  <si>
    <t>Bobbi Charlton</t>
  </si>
  <si>
    <t>Miss Tiffany</t>
  </si>
  <si>
    <t>Carolyn Field</t>
  </si>
  <si>
    <t>Roommate #1</t>
  </si>
  <si>
    <t>Joyanna Tonge</t>
  </si>
  <si>
    <t>Roommate #2</t>
  </si>
  <si>
    <t>Angela Moore</t>
  </si>
  <si>
    <t>Corrections Officer #1</t>
  </si>
  <si>
    <t>Corrections Officer #2</t>
  </si>
  <si>
    <t>Cynthia Loewen</t>
  </si>
  <si>
    <t>Sarah Kelley</t>
  </si>
  <si>
    <t>Kelly-Ruth Mercier</t>
  </si>
  <si>
    <t>Corrections Officer #3</t>
  </si>
  <si>
    <t>Transitional House Woman</t>
  </si>
  <si>
    <t>Asian College Student</t>
  </si>
  <si>
    <t>Art Kitching</t>
  </si>
  <si>
    <t>Aaron Pearl</t>
  </si>
  <si>
    <t>Ruth's Father</t>
  </si>
  <si>
    <t>Janet Walmsley</t>
  </si>
  <si>
    <t>Mom Whelan</t>
  </si>
  <si>
    <t>Sarma Melngailis</t>
  </si>
  <si>
    <t>Allen Salkin</t>
  </si>
  <si>
    <t>Ilze Melngailis</t>
  </si>
  <si>
    <t>Bonnie Crocker</t>
  </si>
  <si>
    <t>John Melngailis</t>
  </si>
  <si>
    <t>Self - Sarma's Father</t>
  </si>
  <si>
    <t>Joey Repice</t>
  </si>
  <si>
    <t>Nikki King Bennett</t>
  </si>
  <si>
    <t>Jim Switzer</t>
  </si>
  <si>
    <t>Jeffrey Chodorow</t>
  </si>
  <si>
    <t>Andrew Elliot</t>
  </si>
  <si>
    <t>Maiquen Saez-Vega</t>
  </si>
  <si>
    <t>Nazim Seliakhov</t>
  </si>
  <si>
    <t>Nick Ross</t>
  </si>
  <si>
    <t>Anthony Caruana</t>
  </si>
  <si>
    <t>Stacy Strangis</t>
  </si>
  <si>
    <t>Dustin Hall</t>
  </si>
  <si>
    <t>Ray Brown</t>
  </si>
  <si>
    <t>Kevin Bush</t>
  </si>
  <si>
    <t>Mark Other</t>
  </si>
  <si>
    <t>Melissa Cagle</t>
  </si>
  <si>
    <t>Sheila Tendy</t>
  </si>
  <si>
    <t>Spike Spiegel</t>
  </si>
  <si>
    <t>Mustafa Shakir</t>
  </si>
  <si>
    <t>Jet Black</t>
  </si>
  <si>
    <t>Faye Valentine</t>
  </si>
  <si>
    <t>Elena Satine</t>
  </si>
  <si>
    <t>Vicious</t>
  </si>
  <si>
    <t>Mugman (voice)</t>
  </si>
  <si>
    <t>Tru Valentino</t>
  </si>
  <si>
    <t>Cuphead (voice)</t>
  </si>
  <si>
    <t>Joe Hanna</t>
  </si>
  <si>
    <t>Elder Kettle (voice)</t>
  </si>
  <si>
    <t>Luke Millington-Drake</t>
  </si>
  <si>
    <t>Jung Jin-su</t>
  </si>
  <si>
    <t>Kim Hyun-joo</t>
  </si>
  <si>
    <t>Min Hye-jin</t>
  </si>
  <si>
    <t>Bae Young-jae</t>
  </si>
  <si>
    <t>Song So-hyun</t>
  </si>
  <si>
    <t>Jin Kyung-hun</t>
  </si>
  <si>
    <t>Kim Shin-rok</t>
  </si>
  <si>
    <t>Park Jung-ja</t>
  </si>
  <si>
    <t>Deacon Yu-ji</t>
  </si>
  <si>
    <t>Jin Hee-jung</t>
  </si>
  <si>
    <t>Sam Morril</t>
  </si>
  <si>
    <t>Naomi Ekperigin</t>
  </si>
  <si>
    <t>Brian Simpson</t>
  </si>
  <si>
    <t>Robin Tran</t>
  </si>
  <si>
    <t>Tracey Ashley</t>
  </si>
  <si>
    <t>Phil Wang</t>
  </si>
  <si>
    <t>Marsha Warfield</t>
  </si>
  <si>
    <t>Trixie Mattel</t>
  </si>
  <si>
    <t>Ian Edwards</t>
  </si>
  <si>
    <t>Rachel Feinstein</t>
  </si>
  <si>
    <t>Rosebud Baker</t>
  </si>
  <si>
    <t>Nikolaj Coster-Waldau</t>
  </si>
  <si>
    <t>Captain Ejnar Mikkelsen</t>
  </si>
  <si>
    <t>Joe Cole</t>
  </si>
  <si>
    <t>Iver Iversen</t>
  </si>
  <si>
    <t>Minister Neergaard</t>
  </si>
  <si>
    <t>Heida Reed</t>
  </si>
  <si>
    <t>Naja Holm</t>
  </si>
  <si>
    <t>Laub</t>
  </si>
  <si>
    <t>Diarmaid Murtagh</t>
  </si>
  <si>
    <t>Poulsen</t>
  </si>
  <si>
    <t>Ed Speleers</t>
  </si>
  <si>
    <t>Bessel</t>
  </si>
  <si>
    <t>Frankie Wilson</t>
  </si>
  <si>
    <t>Unger</t>
  </si>
  <si>
    <t>Nick Jameson</t>
  </si>
  <si>
    <t>Captain Holm</t>
  </si>
  <si>
    <t>Captain Amdrup</t>
  </si>
  <si>
    <t>Minister's Secretary</t>
  </si>
  <si>
    <t>Haukur M. Hrafnsson</t>
  </si>
  <si>
    <t>Peter Flinth</t>
  </si>
  <si>
    <t>Kevin Schlieb</t>
  </si>
  <si>
    <t>Isis Hainsworth</t>
  </si>
  <si>
    <t>Emily Spector</t>
  </si>
  <si>
    <t>Adrian Greensmith</t>
  </si>
  <si>
    <t>Hunter Sylvester</t>
  </si>
  <si>
    <t>Noah Urrea</t>
  </si>
  <si>
    <t>Clay Moss</t>
  </si>
  <si>
    <t>Phelan Davis</t>
  </si>
  <si>
    <t>Rocky 'Skip' Hoffman</t>
  </si>
  <si>
    <t>Dr. Sylvester</t>
  </si>
  <si>
    <t>Dean Swanson</t>
  </si>
  <si>
    <t>Michelle Fang</t>
  </si>
  <si>
    <t>Lisa Randall</t>
  </si>
  <si>
    <t>Teddy Van Ee</t>
  </si>
  <si>
    <t>Analesa Fisher</t>
  </si>
  <si>
    <t>Kendall Sarn</t>
  </si>
  <si>
    <t>Katie McCabe</t>
  </si>
  <si>
    <t>Kaleseya Allotey</t>
  </si>
  <si>
    <t>Lisa's Crew</t>
  </si>
  <si>
    <t>Troy Oelke</t>
  </si>
  <si>
    <t>Perpetrator</t>
  </si>
  <si>
    <t>Ella DeVito</t>
  </si>
  <si>
    <t>Dr. Troy Nix</t>
  </si>
  <si>
    <t>Scott Ian</t>
  </si>
  <si>
    <t>Tom Morello</t>
  </si>
  <si>
    <t>Rob Halford</t>
  </si>
  <si>
    <t>Peter Sollett</t>
  </si>
  <si>
    <t>Swell Ariel Or</t>
  </si>
  <si>
    <t>Luna Armoza</t>
  </si>
  <si>
    <t>Gabriel Ermoza</t>
  </si>
  <si>
    <t>Hila Saada</t>
  </si>
  <si>
    <t>Roza Ermoza</t>
  </si>
  <si>
    <t>Avraham</t>
  </si>
  <si>
    <t>Yuval Scharf</t>
  </si>
  <si>
    <t>Rochel</t>
  </si>
  <si>
    <t>Israel Ogalbo</t>
  </si>
  <si>
    <t>David Franco</t>
  </si>
  <si>
    <t>Eli Steen</t>
  </si>
  <si>
    <t>Rachel Ermoza</t>
  </si>
  <si>
    <t>Hisham Suliman</t>
  </si>
  <si>
    <t>Kahlil</t>
  </si>
  <si>
    <t>Irit Kaplan</t>
  </si>
  <si>
    <t>Merkada Ermoza</t>
  </si>
  <si>
    <t>Victoria Franco</t>
  </si>
  <si>
    <t>Tom Hagi</t>
  </si>
  <si>
    <t>Efraim Siton</t>
  </si>
  <si>
    <t>Luna Mansour</t>
  </si>
  <si>
    <t>Shakira</t>
  </si>
  <si>
    <t>Adam Blackstone</t>
  </si>
  <si>
    <t>Kim Burse</t>
  </si>
  <si>
    <t>Parris Goebel</t>
  </si>
  <si>
    <t>Hamish Hamilton</t>
  </si>
  <si>
    <t>Elaine Goldsmith-Thomas</t>
  </si>
  <si>
    <t>Amanda Micheli</t>
  </si>
  <si>
    <t>Margarita Levieva</t>
  </si>
  <si>
    <t>Jenny Franklin</t>
  </si>
  <si>
    <t>Cillian O'Sullivan</t>
  </si>
  <si>
    <t>Lydia Fleming</t>
  </si>
  <si>
    <t>Charles Brice</t>
  </si>
  <si>
    <t>Alyona Khmelnitskaya</t>
  </si>
  <si>
    <t>Svetlana Petrova</t>
  </si>
  <si>
    <t>Stasya Miloslavskaya</t>
  </si>
  <si>
    <t>Lisa N. Nova</t>
  </si>
  <si>
    <t>Boro</t>
  </si>
  <si>
    <t>Lou Burke</t>
  </si>
  <si>
    <t>Jeff Ward</t>
  </si>
  <si>
    <t>Roy Hardaway</t>
  </si>
  <si>
    <t>Code</t>
  </si>
  <si>
    <t>Hannah Levien</t>
  </si>
  <si>
    <t>Jonathan Burke</t>
  </si>
  <si>
    <t>Joshua/Aman</t>
  </si>
  <si>
    <t>Andrea Kevichusa</t>
  </si>
  <si>
    <t>Aido</t>
  </si>
  <si>
    <t>Abrar Bhatt</t>
  </si>
  <si>
    <t>Diwakar</t>
  </si>
  <si>
    <t>Loitongbam Dorendra</t>
  </si>
  <si>
    <t>Tiger Sangha</t>
  </si>
  <si>
    <t>Mepham Otsal</t>
  </si>
  <si>
    <t>Wangnao</t>
  </si>
  <si>
    <t>Anjaiyaah Bellamkonda</t>
  </si>
  <si>
    <t>Major Veer</t>
  </si>
  <si>
    <t>Indian Boxing team coach</t>
  </si>
  <si>
    <t>Rajib Kro</t>
  </si>
  <si>
    <t>Themsevor Belho</t>
  </si>
  <si>
    <t>Sheila Devi</t>
  </si>
  <si>
    <t>Anup Hazarika</t>
  </si>
  <si>
    <t>Joyi</t>
  </si>
  <si>
    <t>Doko</t>
  </si>
  <si>
    <t>Adam Conover</t>
  </si>
  <si>
    <t>Carol Herman</t>
  </si>
  <si>
    <t>Ayazhan Dalabayeva</t>
  </si>
  <si>
    <t>Lemonade Kid</t>
  </si>
  <si>
    <t>Sierra Katow</t>
  </si>
  <si>
    <t>Raphael Chestang</t>
  </si>
  <si>
    <t>Becky Robinson</t>
  </si>
  <si>
    <t>Jeff Seid</t>
  </si>
  <si>
    <t>Uncle Sam</t>
  </si>
  <si>
    <t>Gracie Marie Bradley</t>
  </si>
  <si>
    <t>Aleyse Shannon</t>
  </si>
  <si>
    <t>Beauty's Mother</t>
  </si>
  <si>
    <t>Beauty's Father</t>
  </si>
  <si>
    <t>Kyle Bary</t>
  </si>
  <si>
    <t>Cain</t>
  </si>
  <si>
    <t>Colonizer</t>
  </si>
  <si>
    <t>Sarah Stavrou</t>
  </si>
  <si>
    <t>Jasmine's Mother</t>
  </si>
  <si>
    <t>Irv Merlin</t>
  </si>
  <si>
    <t>Andre Ozim</t>
  </si>
  <si>
    <t>Larena Danielle</t>
  </si>
  <si>
    <t>Mediocre Looking White Woman</t>
  </si>
  <si>
    <t>Atibon Nazaire</t>
  </si>
  <si>
    <t>Music Producer</t>
  </si>
  <si>
    <t>Hollie Wright</t>
  </si>
  <si>
    <t>Joey Bada$$</t>
  </si>
  <si>
    <t>Andrew Dosunmu</t>
  </si>
  <si>
    <t>Deena Johnson</t>
  </si>
  <si>
    <t>Olivia Scott Welch</t>
  </si>
  <si>
    <t>Samantha 'Sam' Fraser</t>
  </si>
  <si>
    <t>Josh Johnson</t>
  </si>
  <si>
    <t>Julia Rehwald</t>
  </si>
  <si>
    <t>Kate Schmidt</t>
  </si>
  <si>
    <t>Simon Kalivoda</t>
  </si>
  <si>
    <t>Sheriff Nick Goode</t>
  </si>
  <si>
    <t>Ruby Lane</t>
  </si>
  <si>
    <t>Noah Bain Garret</t>
  </si>
  <si>
    <t>Skull Mask</t>
  </si>
  <si>
    <t>Lloyd Pitts</t>
  </si>
  <si>
    <t>Nightwing Killer</t>
  </si>
  <si>
    <t>Heather Watkins</t>
  </si>
  <si>
    <t>Ryan Torres</t>
  </si>
  <si>
    <t>Darrell Britt-Gibson</t>
  </si>
  <si>
    <t>Martin P. Franklin</t>
  </si>
  <si>
    <t>Jordana Spiro</t>
  </si>
  <si>
    <t>Mary Lane</t>
  </si>
  <si>
    <t>Charlene Amoia</t>
  </si>
  <si>
    <t>Rachel Thompson / Sunnyvale Customer</t>
  </si>
  <si>
    <t>Jana Allen</t>
  </si>
  <si>
    <t>TV Reporter #1</t>
  </si>
  <si>
    <t>Matt Burke</t>
  </si>
  <si>
    <t>Football Coach</t>
  </si>
  <si>
    <t>Christian Bridges</t>
  </si>
  <si>
    <t>Fun Shadyside Football Player</t>
  </si>
  <si>
    <t>Matthew Zuk</t>
  </si>
  <si>
    <t>Mayor Will Goode</t>
  </si>
  <si>
    <t>Jeremy Ford</t>
  </si>
  <si>
    <t>Jaime Matthis</t>
  </si>
  <si>
    <t>Shadyside Player</t>
  </si>
  <si>
    <t>Danyon Huntington</t>
  </si>
  <si>
    <t>Sunnyvale Skullmask</t>
  </si>
  <si>
    <t>Elizabeth Scopel</t>
  </si>
  <si>
    <t>Sarah Fier</t>
  </si>
  <si>
    <t>Tayla Rogers</t>
  </si>
  <si>
    <t>The Babysitting Twin</t>
  </si>
  <si>
    <t>Maya Rogers</t>
  </si>
  <si>
    <t>Diane Sellers</t>
  </si>
  <si>
    <t>Check In Nurse</t>
  </si>
  <si>
    <t>Nurse Beddy</t>
  </si>
  <si>
    <t>Todd Allen Durkin</t>
  </si>
  <si>
    <t>Officer Kapinsky</t>
  </si>
  <si>
    <t>'The Milkman' Harry Rooker</t>
  </si>
  <si>
    <t>Billy Barker</t>
  </si>
  <si>
    <t>Keil Oakley Zepernick</t>
  </si>
  <si>
    <t>'Shame Killer' Isaac Milton</t>
  </si>
  <si>
    <t>Michael Chandler</t>
  </si>
  <si>
    <t>'The Pastor' Cyrus Miller</t>
  </si>
  <si>
    <t>Mrs. Fraser</t>
  </si>
  <si>
    <t>Meghan Packer</t>
  </si>
  <si>
    <t>TV Reporter #2</t>
  </si>
  <si>
    <t>C. Berman</t>
  </si>
  <si>
    <t>Leigh Janiak</t>
  </si>
  <si>
    <t>Billie Connelly</t>
  </si>
  <si>
    <t>Brad Simon</t>
  </si>
  <si>
    <t>Cooper Connelly</t>
  </si>
  <si>
    <t>Phoenix Reich</t>
  </si>
  <si>
    <t>Margaret Odette</t>
  </si>
  <si>
    <t>Sasha Snow</t>
  </si>
  <si>
    <t>Joyce Rivera</t>
  </si>
  <si>
    <t>Jeffery Robinson</t>
  </si>
  <si>
    <t>Emily Kunstler</t>
  </si>
  <si>
    <t>Sarah Kunstler</t>
  </si>
  <si>
    <t>Yagiz Can Konyali</t>
  </si>
  <si>
    <t>Engin</t>
  </si>
  <si>
    <t>Kenan Acar</t>
  </si>
  <si>
    <t>Muavin</t>
  </si>
  <si>
    <t>Emre Akay</t>
  </si>
  <si>
    <t>Carlton</t>
  </si>
  <si>
    <t>Paul Adelstein</t>
  </si>
  <si>
    <t>William Catlett</t>
  </si>
  <si>
    <t>Herschel</t>
  </si>
  <si>
    <t>Ash Santos</t>
  </si>
  <si>
    <t>Monyca</t>
  </si>
  <si>
    <t>John Ales</t>
  </si>
  <si>
    <t>Ari</t>
  </si>
  <si>
    <t>Sharni Vinson</t>
  </si>
  <si>
    <t>Speed</t>
  </si>
  <si>
    <t>Marvelous Man</t>
  </si>
  <si>
    <t>Laura Lang</t>
  </si>
  <si>
    <t>Awesome Man</t>
  </si>
  <si>
    <t>Golden Goddess</t>
  </si>
  <si>
    <t>Tiffany Hines</t>
  </si>
  <si>
    <t>Black Bow</t>
  </si>
  <si>
    <t>Blue Scream</t>
  </si>
  <si>
    <t>Hal Ozsan</t>
  </si>
  <si>
    <t>Van Dawson</t>
  </si>
  <si>
    <t>Andy Milonakis</t>
  </si>
  <si>
    <t>Phil Hart</t>
  </si>
  <si>
    <t>Zachery Ty Bryan</t>
  </si>
  <si>
    <t>King Tsunami</t>
  </si>
  <si>
    <t>Alyson Stoner</t>
  </si>
  <si>
    <t>Logan Lockwood</t>
  </si>
  <si>
    <t>Mr. Smiles</t>
  </si>
  <si>
    <t>Samson Steel</t>
  </si>
  <si>
    <t>Viggo Villalobos</t>
  </si>
  <si>
    <t>Little Wing</t>
  </si>
  <si>
    <t>Page Falkinburg Jr.</t>
  </si>
  <si>
    <t>Knight Hawk</t>
  </si>
  <si>
    <t>Dr. Ravencroft</t>
  </si>
  <si>
    <t>Potus</t>
  </si>
  <si>
    <t>Anna May</t>
  </si>
  <si>
    <t>Jim McAlester</t>
  </si>
  <si>
    <t>Michael Smiley</t>
  </si>
  <si>
    <t>Dr. Ricky</t>
  </si>
  <si>
    <t>Joanna Bobin</t>
  </si>
  <si>
    <t>Lead Russian Thug</t>
  </si>
  <si>
    <t>David Zimmerschied</t>
  </si>
  <si>
    <t>Factory Goon</t>
  </si>
  <si>
    <t>Mai Duong Kieu</t>
  </si>
  <si>
    <t>Crow</t>
  </si>
  <si>
    <t>David Burnell IV</t>
  </si>
  <si>
    <t>Shocker</t>
  </si>
  <si>
    <t>Anita Olatunji</t>
  </si>
  <si>
    <t>Nathan's Assistant</t>
  </si>
  <si>
    <t>Matthias Dittmer</t>
  </si>
  <si>
    <t>Firm Oldest Vulture</t>
  </si>
  <si>
    <t>Joshua Grothe</t>
  </si>
  <si>
    <t>Hannes  Pastor</t>
  </si>
  <si>
    <t>Frankenstein</t>
  </si>
  <si>
    <t>Billy Buff</t>
  </si>
  <si>
    <t>The Mummy</t>
  </si>
  <si>
    <t>Lee Huang</t>
  </si>
  <si>
    <t>Wolfman</t>
  </si>
  <si>
    <t>Luka Omoto</t>
  </si>
  <si>
    <t>Older Diner Waitress</t>
  </si>
  <si>
    <t>Jonathan Failla</t>
  </si>
  <si>
    <t>Nathan's Fancy House Thug</t>
  </si>
  <si>
    <t>Thug 3 (uncredited)</t>
  </si>
  <si>
    <t>Navot Papushado</t>
  </si>
  <si>
    <t>Hibiki (voice)</t>
  </si>
  <si>
    <t>Riria</t>
  </si>
  <si>
    <t>Uta (voice)</t>
  </si>
  <si>
    <t>Alice Hirose</t>
  </si>
  <si>
    <t>Makoto (voice)</t>
  </si>
  <si>
    <t>Tasuku Hatanaka</t>
  </si>
  <si>
    <t>Denki Ninja Leader (voice)</t>
  </si>
  <si>
    <t>Usagi (voice)</t>
  </si>
  <si>
    <t>Isozaki (voice)</t>
  </si>
  <si>
    <t>Osawa (voice)</t>
  </si>
  <si>
    <t>Undertaker Leader (voice)</t>
  </si>
  <si>
    <t>Kanto Mad Lobster Leader (voice)</t>
  </si>
  <si>
    <t>Akihiro Tajima</t>
  </si>
  <si>
    <t>Masaki Nakanishi</t>
  </si>
  <si>
    <t>Shohei Kajikawa</t>
  </si>
  <si>
    <t>Yuuki Hoshi</t>
  </si>
  <si>
    <t>Yuuki Shin</t>
  </si>
  <si>
    <t>Issei Furuta</t>
  </si>
  <si>
    <t>Taisei Shibayama</t>
  </si>
  <si>
    <t>Hikaru Tanaka</t>
  </si>
  <si>
    <t>Chiyuki Miura</t>
  </si>
  <si>
    <t>Shogo Sakata</t>
  </si>
  <si>
    <t>Masaya Fukunishi</t>
  </si>
  <si>
    <t>Genta Nakamura</t>
  </si>
  <si>
    <t>Saki Endo</t>
  </si>
  <si>
    <t>Miyari Nemoto</t>
  </si>
  <si>
    <t>Tetsuro Araki</t>
  </si>
  <si>
    <t>Irene Redfield</t>
  </si>
  <si>
    <t>Clare Kendry</t>
  </si>
  <si>
    <t>Brian Redfield</t>
  </si>
  <si>
    <t>John Bellew</t>
  </si>
  <si>
    <t>Hugh Wentworth</t>
  </si>
  <si>
    <t>Antoinette Crowe-Legacy</t>
  </si>
  <si>
    <t>Felise</t>
  </si>
  <si>
    <t>Justus Davis Graham</t>
  </si>
  <si>
    <t>Ethan Barrett</t>
  </si>
  <si>
    <t>Ashley Ware Jenkins</t>
  </si>
  <si>
    <t>Zulena</t>
  </si>
  <si>
    <t>Amos J. Machanic</t>
  </si>
  <si>
    <t>Ralph Hazelton</t>
  </si>
  <si>
    <t>Stu S. Becker</t>
  </si>
  <si>
    <t>Tom White</t>
  </si>
  <si>
    <t>Margaret Daly</t>
  </si>
  <si>
    <t>Buzz Roddy</t>
  </si>
  <si>
    <t>Amber Barbee Pickens</t>
  </si>
  <si>
    <t>Samuel Coleman</t>
  </si>
  <si>
    <t>Tatiana Marie Barber</t>
  </si>
  <si>
    <t>Carmen Carriker</t>
  </si>
  <si>
    <t>Leroy Church</t>
  </si>
  <si>
    <t>Brian Davis</t>
  </si>
  <si>
    <t>Zuri Foreman</t>
  </si>
  <si>
    <t>Abeni Jewel</t>
  </si>
  <si>
    <t>Malik Kitchen</t>
  </si>
  <si>
    <t>Ivan Phillip Owens</t>
  </si>
  <si>
    <t>Donna Hayes</t>
  </si>
  <si>
    <t>Frank Holley</t>
  </si>
  <si>
    <t>Bianca Wentworth Dance Instructor (uncredited)</t>
  </si>
  <si>
    <t>Shaun Hudson</t>
  </si>
  <si>
    <t>Looper (uncredited)</t>
  </si>
  <si>
    <t>Rahim Rosen</t>
  </si>
  <si>
    <t>Garbage Man (uncredited)</t>
  </si>
  <si>
    <t>Hugh Legat</t>
  </si>
  <si>
    <t>Paul von Hartman</t>
  </si>
  <si>
    <t>Helen Winter</t>
  </si>
  <si>
    <t>Franz Sauer</t>
  </si>
  <si>
    <t>Ulrich Matthes</t>
  </si>
  <si>
    <t>Sir Osmund Cleverly</t>
  </si>
  <si>
    <t>Lenya</t>
  </si>
  <si>
    <t>Sir Horace Wilson</t>
  </si>
  <si>
    <t>Martin Kiefer</t>
  </si>
  <si>
    <t>Sir Nevile Henderson</t>
  </si>
  <si>
    <t>Marc Limpach</t>
  </si>
  <si>
    <t>Dr. Paul Schmidt</t>
  </si>
  <si>
    <t>Pamela Legat</t>
  </si>
  <si>
    <t>Anjli Mohindra</t>
  </si>
  <si>
    <t>Oscar Hoppe</t>
  </si>
  <si>
    <t>SS-Offizier Schubert</t>
  </si>
  <si>
    <t>Jeremy Mockridge</t>
  </si>
  <si>
    <t>Erich Kordt</t>
  </si>
  <si>
    <t>Nick Wymer</t>
  </si>
  <si>
    <t>Raphael Sowole</t>
  </si>
  <si>
    <t>Cecil Syers</t>
  </si>
  <si>
    <t>Nellie Thalbach</t>
  </si>
  <si>
    <t>Aidan Hennessey</t>
  </si>
  <si>
    <t>Arthur Legat</t>
  </si>
  <si>
    <t>Tara Nome Doyle</t>
  </si>
  <si>
    <t>Hans Oster</t>
  </si>
  <si>
    <t>Abigail Cruttenden</t>
  </si>
  <si>
    <t>Anne Chamberlain</t>
  </si>
  <si>
    <t>Helen Clyro</t>
  </si>
  <si>
    <t>Miss Watson</t>
  </si>
  <si>
    <t>Nicholas Shaw</t>
  </si>
  <si>
    <t>Parliamentary Aide James Berwick</t>
  </si>
  <si>
    <t>Colonel Menzies</t>
  </si>
  <si>
    <t>Domenico Fortunato</t>
  </si>
  <si>
    <t>Edouard Daladier</t>
  </si>
  <si>
    <t>Leni Erceg</t>
  </si>
  <si>
    <t>Inge</t>
  </si>
  <si>
    <t>Margit Bendokat</t>
  </si>
  <si>
    <t>Nurse Ida</t>
  </si>
  <si>
    <t>Ryan Wichert</t>
  </si>
  <si>
    <t>Christian Schwochow</t>
  </si>
  <si>
    <t>Nick Brewer</t>
  </si>
  <si>
    <t>Pia Brewer</t>
  </si>
  <si>
    <t>Sophie Brewer</t>
  </si>
  <si>
    <t>Phoenix Raei</t>
  </si>
  <si>
    <t>Roshan Amiri</t>
  </si>
  <si>
    <t>Richard E. Turley Jr.</t>
  </si>
  <si>
    <t>Self. Former Assistant Church Historian.</t>
  </si>
  <si>
    <t>Dorie Hofmann Olds</t>
  </si>
  <si>
    <t>Self - Mark Hofmann's Wife</t>
  </si>
  <si>
    <t>Brent Metcalfe</t>
  </si>
  <si>
    <t>Self - Rare Document Researcher</t>
  </si>
  <si>
    <t>Rod Decker</t>
  </si>
  <si>
    <t>Self - Former Utah News Anchor</t>
  </si>
  <si>
    <t>Al Rust</t>
  </si>
  <si>
    <t>Self - Rare Coin and Document Collector</t>
  </si>
  <si>
    <t>Michael George</t>
  </si>
  <si>
    <t>Self - Salt Lake City Chief Investigator</t>
  </si>
  <si>
    <t>Gerry D'Elia</t>
  </si>
  <si>
    <t>Self - Salt Lake City Homicide Prosecutor</t>
  </si>
  <si>
    <t>Brent Ashworth</t>
  </si>
  <si>
    <t>Self - Historical Document Collector</t>
  </si>
  <si>
    <t>George Throckmorton</t>
  </si>
  <si>
    <t>Self - Forensic Document Examiner</t>
  </si>
  <si>
    <t>William Flynn</t>
  </si>
  <si>
    <t>Cairo McGee</t>
  </si>
  <si>
    <t>aka Young Mark Hofmann</t>
  </si>
  <si>
    <t>Chris Richards</t>
  </si>
  <si>
    <t>aka Mark Hofmann</t>
  </si>
  <si>
    <t>Michael Palmer</t>
  </si>
  <si>
    <t>aka Nathan Dobbin</t>
  </si>
  <si>
    <t>Ron Measom</t>
  </si>
  <si>
    <t>Self - Mark's College Classmate</t>
  </si>
  <si>
    <t>Anthony Hernandez</t>
  </si>
  <si>
    <t>aka Steve christensen</t>
  </si>
  <si>
    <t>Randy Rigby</t>
  </si>
  <si>
    <t>Self - Business Partner of Steve Christensen</t>
  </si>
  <si>
    <t>Justin Schiller</t>
  </si>
  <si>
    <t>Self - NYC Gallery Owner</t>
  </si>
  <si>
    <t>Cheyenne Dingess</t>
  </si>
  <si>
    <t>aka Dori Hofmann Olds</t>
  </si>
  <si>
    <t>Shannon Flynn</t>
  </si>
  <si>
    <t>Self - Rare Document Dealer</t>
  </si>
  <si>
    <t>Ken Sanders</t>
  </si>
  <si>
    <t>Self - Rare Book and Document Dealer</t>
  </si>
  <si>
    <t>Sandra Tanner</t>
  </si>
  <si>
    <t>Self - Researcher and Critic of Mormon History</t>
  </si>
  <si>
    <t>Tirso Abantos</t>
  </si>
  <si>
    <t>Ezequel</t>
  </si>
  <si>
    <t>Nona Sobo</t>
  </si>
  <si>
    <t>Nelson</t>
  </si>
  <si>
    <t>Laura Ramos</t>
  </si>
  <si>
    <t>Nata</t>
  </si>
  <si>
    <t>Yeyo</t>
  </si>
  <si>
    <t>Bruno Lastra</t>
  </si>
  <si>
    <t>Adil Koukouh</t>
  </si>
  <si>
    <t>Loko</t>
  </si>
  <si>
    <t>Carmen Esteban</t>
  </si>
  <si>
    <t>Fany</t>
  </si>
  <si>
    <t>Ludwig Dieter</t>
  </si>
  <si>
    <t>Gwendoline</t>
  </si>
  <si>
    <t>Korina</t>
  </si>
  <si>
    <t>Stuart Martin</t>
  </si>
  <si>
    <t>Brad Cage</t>
  </si>
  <si>
    <t>Rolph</t>
  </si>
  <si>
    <t>Delacroix</t>
  </si>
  <si>
    <t>Christian Steyer</t>
  </si>
  <si>
    <t>Hans Wagner</t>
  </si>
  <si>
    <t>Dan Bradford</t>
  </si>
  <si>
    <t>Big Tough Guy</t>
  </si>
  <si>
    <t>Tonya Graves</t>
  </si>
  <si>
    <t>Basement McGee</t>
  </si>
  <si>
    <t>Trent Garrett</t>
  </si>
  <si>
    <t>Mr. Cool Guy</t>
  </si>
  <si>
    <t>Barbara Meier</t>
  </si>
  <si>
    <t>Melanie Rada</t>
  </si>
  <si>
    <t>Competitor #5</t>
  </si>
  <si>
    <t>Competitor #6</t>
  </si>
  <si>
    <t>Samira Mekibes Meza</t>
  </si>
  <si>
    <t>Competitor #7</t>
  </si>
  <si>
    <t>Charlie McGuire</t>
  </si>
  <si>
    <t>Competitor #8</t>
  </si>
  <si>
    <t>Trish Osmond</t>
  </si>
  <si>
    <t>Bank Employee Inge</t>
  </si>
  <si>
    <t>Old Security Guard Joe</t>
  </si>
  <si>
    <t>Rebecca Connolly</t>
  </si>
  <si>
    <t>Old Lady Teller</t>
  </si>
  <si>
    <t>Frank Kusche</t>
  </si>
  <si>
    <t>Angry Bald Guy</t>
  </si>
  <si>
    <t>Ian Willoughby</t>
  </si>
  <si>
    <t>Sad Manager</t>
  </si>
  <si>
    <t>Andreas Nowak</t>
  </si>
  <si>
    <t>Tom CM</t>
  </si>
  <si>
    <t>Techie</t>
  </si>
  <si>
    <t>Rooftop Agent 1</t>
  </si>
  <si>
    <t>Teller</t>
  </si>
  <si>
    <t>Miroslav Lhotka</t>
  </si>
  <si>
    <t>Armed Guard #1</t>
  </si>
  <si>
    <t>Jenn Kirk</t>
  </si>
  <si>
    <t>Another Teller</t>
  </si>
  <si>
    <t>Young Security Guard</t>
  </si>
  <si>
    <t>Old Security Guard</t>
  </si>
  <si>
    <t>Man With Bicycle</t>
  </si>
  <si>
    <t>Tigran Hovakimyan</t>
  </si>
  <si>
    <t>Local Cop</t>
  </si>
  <si>
    <t>Paul Coltofeanu</t>
  </si>
  <si>
    <t>David Bowles</t>
  </si>
  <si>
    <t>Backup</t>
  </si>
  <si>
    <t>Fanette Ronjat</t>
  </si>
  <si>
    <t>Jeff Fritz</t>
  </si>
  <si>
    <t>Another Employee</t>
  </si>
  <si>
    <t>Garrett Marcantel</t>
  </si>
  <si>
    <t>Rooftop Agent #2 Bob</t>
  </si>
  <si>
    <t>Rooftop Agent #3</t>
  </si>
  <si>
    <t>Interpol Agent #1</t>
  </si>
  <si>
    <t>Dunja Hayali</t>
  </si>
  <si>
    <t>Sascha Graetz</t>
  </si>
  <si>
    <t>Daniel Vano</t>
  </si>
  <si>
    <t>Korina's Brother 5y/o</t>
  </si>
  <si>
    <t>Strong Kid</t>
  </si>
  <si>
    <t>Samba Goldin</t>
  </si>
  <si>
    <t>John Bubniak</t>
  </si>
  <si>
    <t>Douchey Young Guy Chris</t>
  </si>
  <si>
    <t>Jan Cajzl</t>
  </si>
  <si>
    <t>Man with Skimask</t>
  </si>
  <si>
    <t>Amy Huck</t>
  </si>
  <si>
    <t>Ted Otis</t>
  </si>
  <si>
    <t>Snob</t>
  </si>
  <si>
    <t>Old Gun Guy</t>
  </si>
  <si>
    <t>Young Couple Female</t>
  </si>
  <si>
    <t>Tim Otis</t>
  </si>
  <si>
    <t>Bob Boudreaux</t>
  </si>
  <si>
    <t>Reporter Gil Pedretti</t>
  </si>
  <si>
    <t>Leonard Treyde</t>
  </si>
  <si>
    <t>Young Dieter 12y/o</t>
  </si>
  <si>
    <t>Gwendoline 6y/o</t>
  </si>
  <si>
    <t>Nandi Sawyers-Hudson</t>
  </si>
  <si>
    <t>Gwendoline 16y/o</t>
  </si>
  <si>
    <t>Violina Maria Rostami</t>
  </si>
  <si>
    <t>Korina 10-12y/o</t>
  </si>
  <si>
    <t>Brad 11y/o</t>
  </si>
  <si>
    <t>Woman With Bike and Grey Helmet</t>
  </si>
  <si>
    <t>Bly Tanaka (archive footage)</t>
  </si>
  <si>
    <t>Scott Ward (archive footage) (uncredited)</t>
  </si>
  <si>
    <t>Aoi Koga</t>
  </si>
  <si>
    <t>Shoko Komi (voice)</t>
  </si>
  <si>
    <t>Gakuto Kajiwara</t>
  </si>
  <si>
    <t>Hitohito Tadano (voice)</t>
  </si>
  <si>
    <t>Rie Murakawa</t>
  </si>
  <si>
    <t>Najimi Osana (voice)</t>
  </si>
  <si>
    <t>Song Jian</t>
  </si>
  <si>
    <t>Han Yunjae</t>
  </si>
  <si>
    <t>Ryu Taesuk</t>
  </si>
  <si>
    <t>Hong Gayoung</t>
  </si>
  <si>
    <t>Gong Soohyuk</t>
  </si>
  <si>
    <t>Kim Heesun</t>
  </si>
  <si>
    <t>Jeong Soon-won</t>
  </si>
  <si>
    <t>Gong Soochan</t>
  </si>
  <si>
    <t>Choi Young-woo</t>
  </si>
  <si>
    <t>Lee Gisu</t>
  </si>
  <si>
    <t>E1</t>
  </si>
  <si>
    <t>E2</t>
  </si>
  <si>
    <t>Song Wonkyung</t>
  </si>
  <si>
    <t>Director Choi</t>
  </si>
  <si>
    <t>Kim Jaeson</t>
  </si>
  <si>
    <t>Kim Si-a</t>
  </si>
  <si>
    <t>Choi Hang-yong</t>
  </si>
  <si>
    <t>Naia Thulin</t>
  </si>
  <si>
    <t>Mark Hess</t>
  </si>
  <si>
    <t>Simon Genz</t>
  </si>
  <si>
    <t>Iben Dorner</t>
  </si>
  <si>
    <t>Rosa Hartung</t>
  </si>
  <si>
    <t>Nylander</t>
  </si>
  <si>
    <t>Ali Kazim</t>
  </si>
  <si>
    <t>Nehru</t>
  </si>
  <si>
    <t>Esben Dalgaard Andersen</t>
  </si>
  <si>
    <t>Steen Hartung</t>
  </si>
  <si>
    <t>Gustav Hartung</t>
  </si>
  <si>
    <t>Liva Forsberg</t>
  </si>
  <si>
    <t>Le Thulin</t>
  </si>
  <si>
    <t>Kate Mularkey</t>
  </si>
  <si>
    <t>Ben Lawson</t>
  </si>
  <si>
    <t>Marah Mularkey</t>
  </si>
  <si>
    <t>Beau Garrett</t>
  </si>
  <si>
    <t>Cloud</t>
  </si>
  <si>
    <t>Young Kate</t>
  </si>
  <si>
    <t>Alissa Skovbye</t>
  </si>
  <si>
    <t>Young Tully</t>
  </si>
  <si>
    <t>Leighton Meester</t>
  </si>
  <si>
    <t>Christina Wolfe</t>
  </si>
  <si>
    <t>Pavic</t>
  </si>
  <si>
    <t>Kovac</t>
  </si>
  <si>
    <t>Adrian Pezdirc</t>
  </si>
  <si>
    <t>Parth Thakerar</t>
  </si>
  <si>
    <t>Barman at Blue Parlor</t>
  </si>
  <si>
    <t>Giobbe Araya</t>
  </si>
  <si>
    <t>Kyla Mae Ibero</t>
  </si>
  <si>
    <t>Taxi Dispatcher</t>
  </si>
  <si>
    <t>Baby Aster</t>
  </si>
  <si>
    <t>Kim Farrant</t>
  </si>
  <si>
    <t>Sean "Poopies" McInerney</t>
  </si>
  <si>
    <t>Jasper Dolphin</t>
  </si>
  <si>
    <t>Rachel Wolfson</t>
  </si>
  <si>
    <t>Eric Manaka</t>
  </si>
  <si>
    <t>Compston Wilson</t>
  </si>
  <si>
    <t>Tyler, the Creator</t>
  </si>
  <si>
    <t>Luca Sardelis</t>
  </si>
  <si>
    <t>Breeze</t>
  </si>
  <si>
    <t>Craig Horner</t>
  </si>
  <si>
    <t>Calder</t>
  </si>
  <si>
    <t>Audra</t>
  </si>
  <si>
    <t>Alex Neal</t>
  </si>
  <si>
    <t>Veronica Neave</t>
  </si>
  <si>
    <t>Emma Randall</t>
  </si>
  <si>
    <t>Tracie Filmer</t>
  </si>
  <si>
    <t>Office Employee</t>
  </si>
  <si>
    <t>Samantha Cain</t>
  </si>
  <si>
    <t>Antonio Alvarez</t>
  </si>
  <si>
    <t>Emily Havea</t>
  </si>
  <si>
    <t>Natalie Abbott</t>
  </si>
  <si>
    <t>Kylie</t>
  </si>
  <si>
    <t>Jayden Popik</t>
  </si>
  <si>
    <t>Callan Knight</t>
  </si>
  <si>
    <t>Danno</t>
  </si>
  <si>
    <t>Nicholas Brown</t>
  </si>
  <si>
    <t>Hamish</t>
  </si>
  <si>
    <t>Liam Olsen</t>
  </si>
  <si>
    <t>Annaliese McGuire</t>
  </si>
  <si>
    <t>Kerri Simpson</t>
  </si>
  <si>
    <t>Paisley Harrington</t>
  </si>
  <si>
    <t>Sam and Heidi's Daughter</t>
  </si>
  <si>
    <t>Alana Andrews</t>
  </si>
  <si>
    <t>Shearer</t>
  </si>
  <si>
    <t>Richard Macgregor</t>
  </si>
  <si>
    <t>Robert Allan</t>
  </si>
  <si>
    <t>Brett Murphy</t>
  </si>
  <si>
    <t>Henry Shearing Double</t>
  </si>
  <si>
    <t>Ebony Taylor</t>
  </si>
  <si>
    <t>Lola Stand-in</t>
  </si>
  <si>
    <t>Ashton Baumann</t>
  </si>
  <si>
    <t>Max Stand-in</t>
  </si>
  <si>
    <t>Scott Ward</t>
  </si>
  <si>
    <t>Kate Ward</t>
  </si>
  <si>
    <t>Vanderohe</t>
  </si>
  <si>
    <t>Maria Cruz</t>
  </si>
  <si>
    <t>Burt Cummings</t>
  </si>
  <si>
    <t>Lilly / The Coyote</t>
  </si>
  <si>
    <t>Bly Tanaka</t>
  </si>
  <si>
    <t>Marianne Peters</t>
  </si>
  <si>
    <t>Mikey Guzman</t>
  </si>
  <si>
    <t>Samantha Win</t>
  </si>
  <si>
    <t>Zeus</t>
  </si>
  <si>
    <t>Sgt. Kelly</t>
  </si>
  <si>
    <t>Groom (Mr. Hillman)</t>
  </si>
  <si>
    <t>Chelsea Edmundson</t>
  </si>
  <si>
    <t>Bride (Mrs. Hillman)</t>
  </si>
  <si>
    <t>Zach Rose</t>
  </si>
  <si>
    <t>Corp. Bissell</t>
  </si>
  <si>
    <t>Brian Avery</t>
  </si>
  <si>
    <t>Humvee Driver</t>
  </si>
  <si>
    <t>David K. Maiocco</t>
  </si>
  <si>
    <t>Liberace Partygoer</t>
  </si>
  <si>
    <t>Ryan Watson</t>
  </si>
  <si>
    <t>High Roller</t>
  </si>
  <si>
    <t>Sabine Varnes</t>
  </si>
  <si>
    <t>Zombie Showgirl</t>
  </si>
  <si>
    <t>Kelly Phelan</t>
  </si>
  <si>
    <t>Leon Budrow</t>
  </si>
  <si>
    <t>Zombie Male Stripper</t>
  </si>
  <si>
    <t>Jim Halty</t>
  </si>
  <si>
    <t>Slot Machine Man</t>
  </si>
  <si>
    <t>Maeve Gray</t>
  </si>
  <si>
    <t>Jessica Harbeck</t>
  </si>
  <si>
    <t>Zombie Elvis</t>
  </si>
  <si>
    <t>Joshua Caleb Horton</t>
  </si>
  <si>
    <t>Man in car</t>
  </si>
  <si>
    <t>Natalie Marie Jaramillo</t>
  </si>
  <si>
    <t>Woman in car</t>
  </si>
  <si>
    <t>Frank Andrade</t>
  </si>
  <si>
    <t>Tattoo Artist</t>
  </si>
  <si>
    <t>Ava Wagenman</t>
  </si>
  <si>
    <t>Soccer Mom's Daughter</t>
  </si>
  <si>
    <t>Dalgliesh</t>
  </si>
  <si>
    <t>Casey Messer</t>
  </si>
  <si>
    <t>Ken Thong</t>
  </si>
  <si>
    <t>Kevin (Scott's Boss)</t>
  </si>
  <si>
    <t>Donna Brazile</t>
  </si>
  <si>
    <t>Female Pundit</t>
  </si>
  <si>
    <t>Sean Spicer</t>
  </si>
  <si>
    <t>Male Pundit</t>
  </si>
  <si>
    <t>Sheila Awasthi</t>
  </si>
  <si>
    <t>Sebastian Balchand</t>
  </si>
  <si>
    <t>Adjit</t>
  </si>
  <si>
    <t>Colby Lemmo</t>
  </si>
  <si>
    <t>Marisilda Garcia</t>
  </si>
  <si>
    <t>Isachar Benitez</t>
  </si>
  <si>
    <t>Carolyn Wickwire</t>
  </si>
  <si>
    <t>Antonio Leyba</t>
  </si>
  <si>
    <t>Colin Jones</t>
  </si>
  <si>
    <t>Daisy Davis</t>
  </si>
  <si>
    <t>Refugee Woman #1</t>
  </si>
  <si>
    <t>Refugee Woman #2</t>
  </si>
  <si>
    <t>Athena Perample</t>
  </si>
  <si>
    <t>Alpha Queen</t>
  </si>
  <si>
    <t>Albert Valladares</t>
  </si>
  <si>
    <t>Alpha General</t>
  </si>
  <si>
    <t>Alexander Ward</t>
  </si>
  <si>
    <t>Vault Shambler</t>
  </si>
  <si>
    <t>Steve Soliz</t>
  </si>
  <si>
    <t>Jordyn Aurora Aquino</t>
  </si>
  <si>
    <t>Jessica (Air Hostess)</t>
  </si>
  <si>
    <t>Zombie Vocal</t>
  </si>
  <si>
    <t>Strange Shambler</t>
  </si>
  <si>
    <t>Zack Snyder</t>
  </si>
  <si>
    <t>John Fantasia</t>
  </si>
  <si>
    <t>Rory Kennedy</t>
  </si>
  <si>
    <t>Scott Wolf</t>
  </si>
  <si>
    <t>Matt Zarrella</t>
  </si>
  <si>
    <t>Kaylah Zander</t>
  </si>
  <si>
    <t>Camille Sullivan</t>
  </si>
  <si>
    <t>Pat Inman</t>
  </si>
  <si>
    <t>Tom McBeath</t>
  </si>
  <si>
    <t>Seamus Brady</t>
  </si>
  <si>
    <t>Sharon Taylor</t>
  </si>
  <si>
    <t>Sergeant Amanda Grinnell</t>
  </si>
  <si>
    <t>Jude Culham-Keays</t>
  </si>
  <si>
    <t>Giacomo Baessato</t>
  </si>
  <si>
    <t>Rick McGuinness</t>
  </si>
  <si>
    <t>Brad Mann</t>
  </si>
  <si>
    <t>Tommy Two Towers</t>
  </si>
  <si>
    <t>Todd Mann</t>
  </si>
  <si>
    <t>Billy Two Towers</t>
  </si>
  <si>
    <t>Adam Gillese</t>
  </si>
  <si>
    <t>Big Wheel Kid</t>
  </si>
  <si>
    <t>Stephen Adekolu</t>
  </si>
  <si>
    <t>Denis Corbett</t>
  </si>
  <si>
    <t>Happy van owners</t>
  </si>
  <si>
    <t>Yolanda Corbett</t>
  </si>
  <si>
    <t>Wil Thompson</t>
  </si>
  <si>
    <t>Katt Shea</t>
  </si>
  <si>
    <t>Caroline Edh</t>
  </si>
  <si>
    <t>Nylund</t>
  </si>
  <si>
    <t>Erik Enge</t>
  </si>
  <si>
    <t>Granvik</t>
  </si>
  <si>
    <t>Ardalan Esmaili</t>
  </si>
  <si>
    <t>Karimi</t>
  </si>
  <si>
    <t>Forsberg</t>
  </si>
  <si>
    <t>Susan Taslimi</t>
  </si>
  <si>
    <t>Admiral Nordh</t>
  </si>
  <si>
    <t>Colonel Raad</t>
  </si>
  <si>
    <t>Deidre</t>
  </si>
  <si>
    <t>Gunilla Abrahamsson</t>
  </si>
  <si>
    <t>Old woman</t>
  </si>
  <si>
    <t>Peter Edding</t>
  </si>
  <si>
    <t>Old man</t>
  </si>
  <si>
    <t>Stella Marcimain Klintberg</t>
  </si>
  <si>
    <t>Vanja</t>
  </si>
  <si>
    <t>Ilir Latifi</t>
  </si>
  <si>
    <t>Head centry</t>
  </si>
  <si>
    <t>Female robber</t>
  </si>
  <si>
    <t>Mikail Akalin</t>
  </si>
  <si>
    <t>Young soldier</t>
  </si>
  <si>
    <t>Matar Samba</t>
  </si>
  <si>
    <t>Robin Keller</t>
  </si>
  <si>
    <t>Male researcher</t>
  </si>
  <si>
    <t>Sanna Krepper</t>
  </si>
  <si>
    <t>Female researcher</t>
  </si>
  <si>
    <t>Marcel Khouri</t>
  </si>
  <si>
    <t>Mostafa Alshawi</t>
  </si>
  <si>
    <t>Martin Hendrikse</t>
  </si>
  <si>
    <t>Martin Miiro</t>
  </si>
  <si>
    <t>Armed guard</t>
  </si>
  <si>
    <t>Adam Berg</t>
  </si>
  <si>
    <t>Nirmal Purja</t>
  </si>
  <si>
    <t>Jimmy Chin</t>
  </si>
  <si>
    <t>Conrad Anker</t>
  </si>
  <si>
    <t>Torquil Jones</t>
  </si>
  <si>
    <t>Khalil Ben Gharbia</t>
  </si>
  <si>
    <t>Marguerite Thiam</t>
  </si>
  <si>
    <t>Karine (adolescente)</t>
  </si>
  <si>
    <t>Romane</t>
  </si>
  <si>
    <t>Rebecca Williams</t>
  </si>
  <si>
    <t>Alexander Ferrario</t>
  </si>
  <si>
    <t>Pierre-Yves (adolescent)</t>
  </si>
  <si>
    <t>Karine (adulte)</t>
  </si>
  <si>
    <t>Samuel Benchetrit</t>
  </si>
  <si>
    <t>Monsieur Ibrahim</t>
  </si>
  <si>
    <t>Julien Despaux</t>
  </si>
  <si>
    <t>Alice Barelli</t>
  </si>
  <si>
    <t>Claude Perron</t>
  </si>
  <si>
    <t>Youssef Hajdi</t>
  </si>
  <si>
    <t>Victor Barelli</t>
  </si>
  <si>
    <t>Claire Chust</t>
  </si>
  <si>
    <t>Yonyx 7389XAB2</t>
  </si>
  <si>
    <t>Marysole Fertard</t>
  </si>
  <si>
    <t>Nina Barelli</t>
  </si>
  <si>
    <t>Juliette Wiatr</t>
  </si>
  <si>
    <t>Einstein (voice)</t>
  </si>
  <si>
    <t>Nestor (voice)</t>
  </si>
  <si>
    <t>James Champel</t>
  </si>
  <si>
    <t>Nettoyeur Howard V2 (voice)</t>
  </si>
  <si>
    <t>Corinne Martin</t>
  </si>
  <si>
    <t>Ashley Fays</t>
  </si>
  <si>
    <t>Nina enfant</t>
  </si>
  <si>
    <t>Vanille Lehmann</t>
  </si>
  <si>
    <t>L'homme-veau</t>
  </si>
  <si>
    <t>L'homme-taureau</t>
  </si>
  <si>
    <t>Hawk-Eye (voice)</t>
  </si>
  <si>
    <t>Pub foie gras humain (voice)</t>
  </si>
  <si>
    <t>Sara Chambin</t>
  </si>
  <si>
    <t>Journaliste embouteillage (voice)</t>
  </si>
  <si>
    <t>Un Yonyx</t>
  </si>
  <si>
    <t>Bastien Rieu</t>
  </si>
  <si>
    <t>Stanislas Briche</t>
  </si>
  <si>
    <t>Christophe Chalufour</t>
  </si>
  <si>
    <t>Clara Couturet</t>
  </si>
  <si>
    <t>La fille de l'automobiliste</t>
  </si>
  <si>
    <t>Romain Deloutre</t>
  </si>
  <si>
    <t>Un humain en cage</t>
  </si>
  <si>
    <t>Yasmine Gallier</t>
  </si>
  <si>
    <t>Luc Bataini</t>
  </si>
  <si>
    <t>Alain N'Diaye</t>
  </si>
  <si>
    <t>Clara Rousselin</t>
  </si>
  <si>
    <t>Thierry Sauz</t>
  </si>
  <si>
    <t>Nattawat Unlahmai</t>
  </si>
  <si>
    <t>Rachel Regent</t>
  </si>
  <si>
    <t>Edouard Michelon</t>
  </si>
  <si>
    <t>Xavier Renaud</t>
  </si>
  <si>
    <t>Albert Dupontel</t>
  </si>
  <si>
    <t>Jean-Pierre Jeunet</t>
  </si>
  <si>
    <t>Joy Rieger</t>
  </si>
  <si>
    <t>Mira Ben Ari</t>
  </si>
  <si>
    <t>Amir Khoury</t>
  </si>
  <si>
    <t>Mohamed Hassanein Heikal</t>
  </si>
  <si>
    <t>Ala Dakka</t>
  </si>
  <si>
    <t>Khalif</t>
  </si>
  <si>
    <t>Eliana Tidhar</t>
  </si>
  <si>
    <t>Tom Avni</t>
  </si>
  <si>
    <t>Yerakh Bleiberg</t>
  </si>
  <si>
    <t>Meshi Kleinstein</t>
  </si>
  <si>
    <t>Hadasa</t>
  </si>
  <si>
    <t>Rasha Jahshan</t>
  </si>
  <si>
    <t>Yadin Gellman</t>
  </si>
  <si>
    <t>Kamal Zaid</t>
  </si>
  <si>
    <t>Neta Roth</t>
  </si>
  <si>
    <t>Daniel Naaser</t>
  </si>
  <si>
    <t>Elad Levi</t>
  </si>
  <si>
    <t>Elisha Banai</t>
  </si>
  <si>
    <t>Elyakim Ben Ari</t>
  </si>
  <si>
    <t>Nir Knaan</t>
  </si>
  <si>
    <t>Adam Gabay</t>
  </si>
  <si>
    <t>Amit Moresht</t>
  </si>
  <si>
    <t>Abdallah El Akal</t>
  </si>
  <si>
    <t>Avi Nesher</t>
  </si>
  <si>
    <t>Iola Evans</t>
  </si>
  <si>
    <t>Angela Griffin</t>
  </si>
  <si>
    <t>Ryan Gage</t>
  </si>
  <si>
    <t>Joe Bolland</t>
  </si>
  <si>
    <t>Ioanna Kimbook</t>
  </si>
  <si>
    <t>Silvana Montoya</t>
  </si>
  <si>
    <t>Carmella</t>
  </si>
  <si>
    <t>Kayleen Aires Fonseca</t>
  </si>
  <si>
    <t>Caroline Loncq</t>
  </si>
  <si>
    <t>Pete MacHale</t>
  </si>
  <si>
    <t>Officer Carpenter</t>
  </si>
  <si>
    <t>Toby Meakins</t>
  </si>
  <si>
    <t>Mary Elizabeth Winstead</t>
  </si>
  <si>
    <t>Varrick</t>
  </si>
  <si>
    <t>Renji</t>
  </si>
  <si>
    <t>Miku Martineau</t>
  </si>
  <si>
    <t>Ani</t>
  </si>
  <si>
    <t>Kijima</t>
  </si>
  <si>
    <t>Jojima</t>
  </si>
  <si>
    <t>Mari Yamamoto</t>
  </si>
  <si>
    <t>Kanako</t>
  </si>
  <si>
    <t>Hirotaka Renge</t>
  </si>
  <si>
    <t>Kazuya Tanabe</t>
  </si>
  <si>
    <t>Shinzo</t>
  </si>
  <si>
    <t>Cindy Sirinya Bishop</t>
  </si>
  <si>
    <t>Teen Kate</t>
  </si>
  <si>
    <t>Ava Caryofyllis</t>
  </si>
  <si>
    <t>Child Kate</t>
  </si>
  <si>
    <t>Hiroyuki Kobayashi</t>
  </si>
  <si>
    <t>Old Wakagashira</t>
  </si>
  <si>
    <t>Koji Nishiyama</t>
  </si>
  <si>
    <t>Sato</t>
  </si>
  <si>
    <t>Byron Bishop</t>
  </si>
  <si>
    <t>Kimio Yamada</t>
  </si>
  <si>
    <t>Driver Yakuza</t>
  </si>
  <si>
    <t>Ryo Tanaka</t>
  </si>
  <si>
    <t>Passenger Yakuza</t>
  </si>
  <si>
    <t>Hanazumi</t>
  </si>
  <si>
    <t>Hospital Worker</t>
  </si>
  <si>
    <t>Masahiro Kanemaru</t>
  </si>
  <si>
    <t>Hospital Worker #2</t>
  </si>
  <si>
    <t>Takuya Sano</t>
  </si>
  <si>
    <t>Nobu Watanabe</t>
  </si>
  <si>
    <t>Policeman with Detective</t>
  </si>
  <si>
    <t>Genki Yamasaki</t>
  </si>
  <si>
    <t>Excited Gamer</t>
  </si>
  <si>
    <t>Security Sergeant</t>
  </si>
  <si>
    <t>Apparekoizumi</t>
  </si>
  <si>
    <t>Geoffrey Guiliano</t>
  </si>
  <si>
    <t>Restaurant Heavy</t>
  </si>
  <si>
    <t>So Nozawa</t>
  </si>
  <si>
    <t>Takayuki Yamamoto</t>
  </si>
  <si>
    <t>Andrew Macdonald</t>
  </si>
  <si>
    <t>Eoin O'Brien</t>
  </si>
  <si>
    <t>Firm Operative</t>
  </si>
  <si>
    <t>Saiki Atsumi</t>
  </si>
  <si>
    <t>Miku Kobato</t>
  </si>
  <si>
    <t>Misa</t>
  </si>
  <si>
    <t>Elysia Rotaru</t>
  </si>
  <si>
    <t>Headset Voice (voice)</t>
  </si>
  <si>
    <t>Darin Fujimori</t>
  </si>
  <si>
    <t>Yakuza Guard #1</t>
  </si>
  <si>
    <t>Kwang Bin</t>
  </si>
  <si>
    <t>Yakuza Guard #2</t>
  </si>
  <si>
    <t>Bando Hirohichiro</t>
  </si>
  <si>
    <t>Lead Performer</t>
  </si>
  <si>
    <t>Ryuyo Kawamoto</t>
  </si>
  <si>
    <t>Ryotaro Fujiyama</t>
  </si>
  <si>
    <t>Katsuyoshi Kojima</t>
  </si>
  <si>
    <t>Yuya Shirakawa</t>
  </si>
  <si>
    <t>Security Agent (uncredited)</t>
  </si>
  <si>
    <t>Ulf Pilblad</t>
  </si>
  <si>
    <t>Akihiko Sai</t>
  </si>
  <si>
    <t>Bulky Yakuza (uncredited)</t>
  </si>
  <si>
    <t>Cedric Nicolas-Troyan</t>
  </si>
  <si>
    <t>Edith Pretty</t>
  </si>
  <si>
    <t>Basil Brown</t>
  </si>
  <si>
    <t>Peggy Piggott</t>
  </si>
  <si>
    <t>Rory Lomax</t>
  </si>
  <si>
    <t>Ben Chaplin</t>
  </si>
  <si>
    <t>Stuart Piggott</t>
  </si>
  <si>
    <t>Ken Stott</t>
  </si>
  <si>
    <t>Charles Phillips</t>
  </si>
  <si>
    <t>Archie Barnes</t>
  </si>
  <si>
    <t>Robert Pretty</t>
  </si>
  <si>
    <t>May Brown</t>
  </si>
  <si>
    <t>John Brailsford</t>
  </si>
  <si>
    <t>James Reid Moir</t>
  </si>
  <si>
    <t>Peter McDonald</t>
  </si>
  <si>
    <t>Guy Maynard</t>
  </si>
  <si>
    <t>Stephen Worrall</t>
  </si>
  <si>
    <t>Ferryman</t>
  </si>
  <si>
    <t>John Grateley</t>
  </si>
  <si>
    <t>Robert Wilfort</t>
  </si>
  <si>
    <t>James Dryden</t>
  </si>
  <si>
    <t>George Spooner</t>
  </si>
  <si>
    <t>John Jacobs</t>
  </si>
  <si>
    <t>Christopher Godwin</t>
  </si>
  <si>
    <t>Dr Parry</t>
  </si>
  <si>
    <t>Ellie Piercy</t>
  </si>
  <si>
    <t>Mrs Lyons</t>
  </si>
  <si>
    <t>Bronwyn James</t>
  </si>
  <si>
    <t>Ellen Mckenzie</t>
  </si>
  <si>
    <t>Des Kaliszewski</t>
  </si>
  <si>
    <t>Barge Skipper</t>
  </si>
  <si>
    <t>Jonah Rzeskiewicz</t>
  </si>
  <si>
    <t>London Man</t>
  </si>
  <si>
    <t>Jack Bennett</t>
  </si>
  <si>
    <t>Dr Rothman</t>
  </si>
  <si>
    <t>William Grimes</t>
  </si>
  <si>
    <t>Amelia Stephenson</t>
  </si>
  <si>
    <t>Simon Stone</t>
  </si>
  <si>
    <t>Dr. Ji-Yoon Kim</t>
  </si>
  <si>
    <t>Bill Dobson</t>
  </si>
  <si>
    <t>Elliot Rentz</t>
  </si>
  <si>
    <t>Yasmin 'Yaz' McKay</t>
  </si>
  <si>
    <t>Everly Carganilla</t>
  </si>
  <si>
    <t>Ju-Hee 'Ju Ju' Kim</t>
  </si>
  <si>
    <t>Paul Larson</t>
  </si>
  <si>
    <t>Joan Hambling</t>
  </si>
  <si>
    <t>Adam Geiger</t>
  </si>
  <si>
    <t>Steph Tolev</t>
  </si>
  <si>
    <t>Jessica Kirson</t>
  </si>
  <si>
    <t>Josh Adam Meyers</t>
  </si>
  <si>
    <t>Nat Kitcharit</t>
  </si>
  <si>
    <t>Phat</t>
  </si>
  <si>
    <t>Kom</t>
  </si>
  <si>
    <t>Wirat / Refree</t>
  </si>
  <si>
    <t>Nopachai Chaiyanam</t>
  </si>
  <si>
    <t>Wichian's Trainer</t>
  </si>
  <si>
    <t>Arnond's Father</t>
  </si>
  <si>
    <t>Mint</t>
  </si>
  <si>
    <t>Phuripat Poonsuk</t>
  </si>
  <si>
    <t>Wichian</t>
  </si>
  <si>
    <t>Kiartwaran Piboonsin</t>
  </si>
  <si>
    <t>Arnond / Youth Boxer</t>
  </si>
  <si>
    <t>Narueworn Iamcharoen</t>
  </si>
  <si>
    <t>Den</t>
  </si>
  <si>
    <t>Udomsak Onkaew</t>
  </si>
  <si>
    <t>Aek</t>
  </si>
  <si>
    <t>Phumphat Chartsuriyakiat</t>
  </si>
  <si>
    <t>Wirot</t>
  </si>
  <si>
    <t>Miinpat Ngamkerdteerasee</t>
  </si>
  <si>
    <t>Nut Keasanond</t>
  </si>
  <si>
    <t>Den's Trainer</t>
  </si>
  <si>
    <t>Tammanoon Sakcharoen</t>
  </si>
  <si>
    <t>Jarun / Aek's Trainer</t>
  </si>
  <si>
    <t>Kwanruean Lohakat</t>
  </si>
  <si>
    <t>Wichian's Mother</t>
  </si>
  <si>
    <t>Thanitphong Phakkhaphantharut</t>
  </si>
  <si>
    <t>Wichian's Father / Mak</t>
  </si>
  <si>
    <t>Seadthawut Porntanawut</t>
  </si>
  <si>
    <t>Sombat Inopast</t>
  </si>
  <si>
    <t>Chief Refree</t>
  </si>
  <si>
    <t>Peerapat Ngamsilapakorn</t>
  </si>
  <si>
    <t>Youth Boxer</t>
  </si>
  <si>
    <t>Suraphon Naratreekun</t>
  </si>
  <si>
    <t>Wanchai Pongsri</t>
  </si>
  <si>
    <t>Apiprat Lertrakcheewakul</t>
  </si>
  <si>
    <t>Soros Charoenkitcha</t>
  </si>
  <si>
    <t>Vichai Yasala</t>
  </si>
  <si>
    <t>Damrong Tasako</t>
  </si>
  <si>
    <t>Damrong Tritong</t>
  </si>
  <si>
    <t>Nattadaj Vachirarattanawong</t>
  </si>
  <si>
    <t>Sudhichai Chokekijchai</t>
  </si>
  <si>
    <t>Somjit Jongjohor</t>
  </si>
  <si>
    <t>Nitikorn Sondee</t>
  </si>
  <si>
    <t>Sura Sankum</t>
  </si>
  <si>
    <t>Himself (as Khaosai Galaxy)</t>
  </si>
  <si>
    <t>Kittichai Wanprasert</t>
  </si>
  <si>
    <t>Megan Fox</t>
  </si>
  <si>
    <t>Bobby Ray</t>
  </si>
  <si>
    <t>Jack Roth</t>
  </si>
  <si>
    <t>Stefanie Rozhko</t>
  </si>
  <si>
    <t>Young Woman at Restaurant</t>
  </si>
  <si>
    <t>Julian Balahurov</t>
  </si>
  <si>
    <t>Man Proposing</t>
  </si>
  <si>
    <t>Teodora Djuric</t>
  </si>
  <si>
    <t>Lili Rich</t>
  </si>
  <si>
    <t>SK Dale</t>
  </si>
  <si>
    <t>Christine 'Ziggy' Berman</t>
  </si>
  <si>
    <t>Emily Rudd</t>
  </si>
  <si>
    <t>Cindy Berman</t>
  </si>
  <si>
    <t>Ryan Simpkins</t>
  </si>
  <si>
    <t>McCabe Slye</t>
  </si>
  <si>
    <t>Tommy Slater</t>
  </si>
  <si>
    <t>Ted Sutherland</t>
  </si>
  <si>
    <t>Young Nick Goode</t>
  </si>
  <si>
    <t>Brandon Spink</t>
  </si>
  <si>
    <t>Young Will Goode</t>
  </si>
  <si>
    <t>Marcelle LeBlanc</t>
  </si>
  <si>
    <t>Eden Campbell</t>
  </si>
  <si>
    <t>Drew Scheid</t>
  </si>
  <si>
    <t>Jacqi Vene</t>
  </si>
  <si>
    <t>Sam Brooks</t>
  </si>
  <si>
    <t>C. Berman / Adult Ziggy</t>
  </si>
  <si>
    <t>Nurse Mary Lane</t>
  </si>
  <si>
    <t>Sunnyvale Cop</t>
  </si>
  <si>
    <t>Paul Teal</t>
  </si>
  <si>
    <t>Young Officer Kapinski</t>
  </si>
  <si>
    <t>Mean Sunnyvale Jailer</t>
  </si>
  <si>
    <t>Jayden Griffin</t>
  </si>
  <si>
    <t>Cool Sunnyvale Camper</t>
  </si>
  <si>
    <t>Lana Spraley</t>
  </si>
  <si>
    <t>Shadyside Prisoner #1</t>
  </si>
  <si>
    <t>Ja'rell Anderson</t>
  </si>
  <si>
    <t>Shadyside Prisoner #2</t>
  </si>
  <si>
    <t>Kenneth Trujillo</t>
  </si>
  <si>
    <t>Kate Schmidt (archive footage)</t>
  </si>
  <si>
    <t>Simon Kalivoda (archive footage)</t>
  </si>
  <si>
    <t>Melody Hurd</t>
  </si>
  <si>
    <t>Lizzie aka Swan</t>
  </si>
  <si>
    <t>Anthony Carrigan</t>
  </si>
  <si>
    <t>Thedra Porter</t>
  </si>
  <si>
    <t>Frankie Faison</t>
  </si>
  <si>
    <t>Julian Casey</t>
  </si>
  <si>
    <t>Teneisha Collins</t>
  </si>
  <si>
    <t>Ms. Burns</t>
  </si>
  <si>
    <t>Rachel Mutombo</t>
  </si>
  <si>
    <t>Dr. Jarvis</t>
  </si>
  <si>
    <t>Christine Lan</t>
  </si>
  <si>
    <t>Day Care Teacher</t>
  </si>
  <si>
    <t>Letitia Brookes</t>
  </si>
  <si>
    <t>Day Care Lady</t>
  </si>
  <si>
    <t>Ryan S. Hill</t>
  </si>
  <si>
    <t>Other Boy #1</t>
  </si>
  <si>
    <t>John Iziomon</t>
  </si>
  <si>
    <t>Other Boy #2</t>
  </si>
  <si>
    <t>Ines Feghouli Bozon</t>
  </si>
  <si>
    <t>Other Girl</t>
  </si>
  <si>
    <t>Rodney Alexandre</t>
  </si>
  <si>
    <t>Matt's Father</t>
  </si>
  <si>
    <t>Code Blue Medic</t>
  </si>
  <si>
    <t>Bineyam Girma</t>
  </si>
  <si>
    <t>Sympathizer #1</t>
  </si>
  <si>
    <t>Sympathizer #2</t>
  </si>
  <si>
    <t>Marco Ledezma</t>
  </si>
  <si>
    <t>Javier (UPS Guy)</t>
  </si>
  <si>
    <t>Stephanie Costa</t>
  </si>
  <si>
    <t>Gerlie Lizaso</t>
  </si>
  <si>
    <t>Luis Oliva</t>
  </si>
  <si>
    <t>CPR Instructor</t>
  </si>
  <si>
    <t>Shopping Woman</t>
  </si>
  <si>
    <t>Cousin Busybody</t>
  </si>
  <si>
    <t>Puja Uppal</t>
  </si>
  <si>
    <t>Kate MacLellan</t>
  </si>
  <si>
    <t>Ashlee Olivia</t>
  </si>
  <si>
    <t>Anastasia Sanidopoulos Mousis</t>
  </si>
  <si>
    <t>Annie Yao</t>
  </si>
  <si>
    <t>Bar Woman #2</t>
  </si>
  <si>
    <t>Christopher Tyson</t>
  </si>
  <si>
    <t>Game Booth Carney</t>
  </si>
  <si>
    <t>Kimberly Howe</t>
  </si>
  <si>
    <t>Park Goer</t>
  </si>
  <si>
    <t>Claudio S. Capri</t>
  </si>
  <si>
    <t>Hannah Dorozio</t>
  </si>
  <si>
    <t>Turhan Troy Caylak</t>
  </si>
  <si>
    <t>College Kid's Father on Phone</t>
  </si>
  <si>
    <t>Matthew Kabwe</t>
  </si>
  <si>
    <t>Raynnie Platz</t>
  </si>
  <si>
    <t>Private school student</t>
  </si>
  <si>
    <t>Bailey Thain</t>
  </si>
  <si>
    <t>Park Girl (uncredited)</t>
  </si>
  <si>
    <t>Elaine Victoria Grey</t>
  </si>
  <si>
    <t>Businesswoman - Pedestrian (uncredited)</t>
  </si>
  <si>
    <t>Jay Chevery</t>
  </si>
  <si>
    <t>Matt's family member (uncredited)</t>
  </si>
  <si>
    <t>Kerrin Cochrane</t>
  </si>
  <si>
    <t>CPR Mom (uncredited)</t>
  </si>
  <si>
    <t>Claude Huard</t>
  </si>
  <si>
    <t>Funeral Visitor (uncredited)</t>
  </si>
  <si>
    <t>Park Goer (uncredited)</t>
  </si>
  <si>
    <t>Jozsef Ragalyi</t>
  </si>
  <si>
    <t>Traveller (uncredited)</t>
  </si>
  <si>
    <t>Gavin Wood</t>
  </si>
  <si>
    <t>Little Boy in Park (uncredited)</t>
  </si>
  <si>
    <t>Anthony Kavanagh</t>
  </si>
  <si>
    <t>Docteur</t>
  </si>
  <si>
    <t>Achilles Montes-Vamvas</t>
  </si>
  <si>
    <t>Paul Weitz</t>
  </si>
  <si>
    <t>Charles Sobhraj</t>
  </si>
  <si>
    <t>Jenna Coleman</t>
  </si>
  <si>
    <t>Angela Knippenberg</t>
  </si>
  <si>
    <t>Herman Knippenberg</t>
  </si>
  <si>
    <t>Nadine Gires</t>
  </si>
  <si>
    <t>Tim McInnerny</t>
  </si>
  <si>
    <t>Paul Siemons</t>
  </si>
  <si>
    <t>Benjamin O'Keefe</t>
  </si>
  <si>
    <t>Moe Tkacik</t>
  </si>
  <si>
    <t>Lindsey Rupp</t>
  </si>
  <si>
    <t>Ryan Daharsh</t>
  </si>
  <si>
    <t>Bobby Blanski</t>
  </si>
  <si>
    <t>Julie Gauthier</t>
  </si>
  <si>
    <t>Vincent Duc</t>
  </si>
  <si>
    <t>Eden Ducourant</t>
  </si>
  <si>
    <t>Anya Berg</t>
  </si>
  <si>
    <t>Hatik</t>
  </si>
  <si>
    <t>Bash</t>
  </si>
  <si>
    <t>Julie Gayet</t>
  </si>
  <si>
    <t>Andreas Pietschmann</t>
  </si>
  <si>
    <t>Matthias Berg</t>
  </si>
  <si>
    <t>Capitaine Julien Mani</t>
  </si>
  <si>
    <t>Maxim Driesen</t>
  </si>
  <si>
    <t>Lukas Berg</t>
  </si>
  <si>
    <t>Fred Garson</t>
  </si>
  <si>
    <t>Mandrake</t>
  </si>
  <si>
    <t>Erik Thomson</t>
  </si>
  <si>
    <t>Hoaggie</t>
  </si>
  <si>
    <t>Miriama McDowell</t>
  </si>
  <si>
    <t>Matthias Luafutu</t>
  </si>
  <si>
    <t>Tubs</t>
  </si>
  <si>
    <t>Frankie Paratene</t>
  </si>
  <si>
    <t>Billy Paratene</t>
  </si>
  <si>
    <t>Maika</t>
  </si>
  <si>
    <t>Bailey Cowan</t>
  </si>
  <si>
    <t>Kynan</t>
  </si>
  <si>
    <t>Timon Zeiss</t>
  </si>
  <si>
    <t>Tioti O'Donnell</t>
  </si>
  <si>
    <t>Kaira O'Donnell</t>
  </si>
  <si>
    <t>Ike Hamon</t>
  </si>
  <si>
    <t>Male Tourist</t>
  </si>
  <si>
    <t>Olivia Shanks</t>
  </si>
  <si>
    <t>Female Tourist</t>
  </si>
  <si>
    <t>Desray Armstrong</t>
  </si>
  <si>
    <t>Traffic Patrol Officer</t>
  </si>
  <si>
    <t>Sam Carter</t>
  </si>
  <si>
    <t>Ten Year Old Boy</t>
  </si>
  <si>
    <t>Waldek's Mother</t>
  </si>
  <si>
    <t>Auntie Mariolka</t>
  </si>
  <si>
    <t>Maciej Karas</t>
  </si>
  <si>
    <t>Waldek Banas</t>
  </si>
  <si>
    <t>Amelia Fijalkowska</t>
  </si>
  <si>
    <t>Delfina Rogalska</t>
  </si>
  <si>
    <t>Patryk Siemek</t>
  </si>
  <si>
    <t>Staszek Lebioda</t>
  </si>
  <si>
    <t>Kristoffer Rus</t>
  </si>
  <si>
    <t>Maury the Hormone Monster (voice)</t>
  </si>
  <si>
    <t>Constance the Hormone Monstress (voice)</t>
  </si>
  <si>
    <t>Pete the Logic Rock (voice)</t>
  </si>
  <si>
    <t>Emmy the Lovebug (voice)</t>
  </si>
  <si>
    <t>Shame Wizard (voice)</t>
  </si>
  <si>
    <t>Rochelle the Lovebug (voice)</t>
  </si>
  <si>
    <t>Petra the Ambition Gremlin (voice)</t>
  </si>
  <si>
    <t>Mona the Hormone Monstress (voice)</t>
  </si>
  <si>
    <t>Gavin the Hormone Monster (voice)</t>
  </si>
  <si>
    <t>Keith from Grief (voice)</t>
  </si>
  <si>
    <t>Tito the Anxiety Mosquito (voice)</t>
  </si>
  <si>
    <t>Leane</t>
  </si>
  <si>
    <t>Becka</t>
  </si>
  <si>
    <t>Noni Hazlehurst</t>
  </si>
  <si>
    <t>Yoon Ji-woo</t>
  </si>
  <si>
    <t>Choi Mu-jin</t>
  </si>
  <si>
    <t>Jeon Pil-do</t>
  </si>
  <si>
    <t>Cha Gi-ho</t>
  </si>
  <si>
    <t>Jung Tae-joo</t>
  </si>
  <si>
    <t>Chang Ryul</t>
  </si>
  <si>
    <t>Do Gang-jae</t>
  </si>
  <si>
    <t>Ron Mael</t>
  </si>
  <si>
    <t>Russell Mael</t>
  </si>
  <si>
    <t>Gary Stewart</t>
  </si>
  <si>
    <t>Mike Berns</t>
  </si>
  <si>
    <t>Jane Wiedlin</t>
  </si>
  <si>
    <t>Sal Maida</t>
  </si>
  <si>
    <t>Christi Haydon</t>
  </si>
  <si>
    <t>Dean Menta</t>
  </si>
  <si>
    <t>Harley Feinstein</t>
  </si>
  <si>
    <t>Tony Visconti</t>
  </si>
  <si>
    <t>Tammy Glover</t>
  </si>
  <si>
    <t>John Hewlett</t>
  </si>
  <si>
    <t>Giorgio Moroder</t>
  </si>
  <si>
    <t>Muff Winwood</t>
  </si>
  <si>
    <t>Nick Rhodes</t>
  </si>
  <si>
    <t>John Taylor</t>
  </si>
  <si>
    <t>Todd Rundgren</t>
  </si>
  <si>
    <t>Hilly Michaels</t>
  </si>
  <si>
    <t>Jonathan Ross</t>
  </si>
  <si>
    <t>Amy Sherman-Palladino</t>
  </si>
  <si>
    <t>Mark Crowther</t>
  </si>
  <si>
    <t>Vera Hegarty</t>
  </si>
  <si>
    <t>Neil Gaiman</t>
  </si>
  <si>
    <t>Stephen Morris</t>
  </si>
  <si>
    <t>Gillian Gilbert</t>
  </si>
  <si>
    <t>Katie Puckrik</t>
  </si>
  <si>
    <t>James Lowe</t>
  </si>
  <si>
    <t>Bernard Butler</t>
  </si>
  <si>
    <t>David Kendrick</t>
  </si>
  <si>
    <t>Stevie Nistor</t>
  </si>
  <si>
    <t>Chris Difford</t>
  </si>
  <si>
    <t>Martyn Ware</t>
  </si>
  <si>
    <t>Alex Kapranos</t>
  </si>
  <si>
    <t>Paul Morley</t>
  </si>
  <si>
    <t>Julia Marcus</t>
  </si>
  <si>
    <t>Pamela Des Barres</t>
  </si>
  <si>
    <t>Roddy Bottum</t>
  </si>
  <si>
    <t>Les Bohem</t>
  </si>
  <si>
    <t>April Richardson</t>
  </si>
  <si>
    <t>Lance Robertson</t>
  </si>
  <si>
    <t>John Congleton</t>
  </si>
  <si>
    <t>Earle Mankey</t>
  </si>
  <si>
    <t>Larry DuPont</t>
  </si>
  <si>
    <t>Patricia Lowe</t>
  </si>
  <si>
    <t>Vince Clarke</t>
  </si>
  <si>
    <t>Richard Coble</t>
  </si>
  <si>
    <t>Nick Heyward</t>
  </si>
  <si>
    <t>Ian Hampton</t>
  </si>
  <si>
    <t>Thurston Moore</t>
  </si>
  <si>
    <t>Peter Knego</t>
  </si>
  <si>
    <t>Michael Silverblatt</t>
  </si>
  <si>
    <t>Tosh Berman</t>
  </si>
  <si>
    <t>Rusty Egan</t>
  </si>
  <si>
    <t>Jake Fogelnest</t>
  </si>
  <si>
    <t>Dave Weigel</t>
  </si>
  <si>
    <t>Madeline Bocchiaro</t>
  </si>
  <si>
    <t>Sue Harris</t>
  </si>
  <si>
    <t>Ben House</t>
  </si>
  <si>
    <t>Evan Weiss</t>
  </si>
  <si>
    <t>Alex Casnoff</t>
  </si>
  <si>
    <t>Patrick Kelly</t>
  </si>
  <si>
    <t>Eli Pearl</t>
  </si>
  <si>
    <t>Daniel Palladino</t>
  </si>
  <si>
    <t>John Lennon (voice)</t>
  </si>
  <si>
    <t>Ringo Starr (voice)</t>
  </si>
  <si>
    <t>Leos Carax</t>
  </si>
  <si>
    <t>Ester Birch</t>
  </si>
  <si>
    <t>Rigmor</t>
  </si>
  <si>
    <t>Frederik</t>
  </si>
  <si>
    <t>Rigmor's Mother</t>
  </si>
  <si>
    <t>James Tarpey</t>
  </si>
  <si>
    <t>Patricia Schumann</t>
  </si>
  <si>
    <t>Directress</t>
  </si>
  <si>
    <t>Mads Riisom</t>
  </si>
  <si>
    <t>Rigmor's Father</t>
  </si>
  <si>
    <t>Prisoner 1</t>
  </si>
  <si>
    <t>Malene Beltoft Olsen</t>
  </si>
  <si>
    <t>Eva's Mother</t>
  </si>
  <si>
    <t>Kristian Ibler</t>
  </si>
  <si>
    <t>Eva's Father</t>
  </si>
  <si>
    <t>Alban Lendorf</t>
  </si>
  <si>
    <t>Susse Wold</t>
  </si>
  <si>
    <t>Prioress</t>
  </si>
  <si>
    <t>Truelsen</t>
  </si>
  <si>
    <t>Ella Josephine Lund Nilsson</t>
  </si>
  <si>
    <t>Caspar Phillipson</t>
  </si>
  <si>
    <t>Embry</t>
  </si>
  <si>
    <t>Morten Suurballe</t>
  </si>
  <si>
    <t>Greta's Father</t>
  </si>
  <si>
    <t>Rikke Louise Andersson</t>
  </si>
  <si>
    <t>Frederik's Mother</t>
  </si>
  <si>
    <t>Maria Rossing</t>
  </si>
  <si>
    <t>Svend Nielsen</t>
  </si>
  <si>
    <t>Olaf Johannessen</t>
  </si>
  <si>
    <t>Fire Chief</t>
  </si>
  <si>
    <t>Adjutant</t>
  </si>
  <si>
    <t>Alex Figueiredo</t>
  </si>
  <si>
    <t>Navigator</t>
  </si>
  <si>
    <t>Petr Meissel</t>
  </si>
  <si>
    <t>Civil Servant</t>
  </si>
  <si>
    <t>Bridesmaid 2</t>
  </si>
  <si>
    <t>Jan Brichcin Jr.</t>
  </si>
  <si>
    <t>HIPO 2</t>
  </si>
  <si>
    <t>Bertram Bisgaard Enevoldsen</t>
  </si>
  <si>
    <t>Malena Lucia Lodahl</t>
  </si>
  <si>
    <t>Mathias Flint</t>
  </si>
  <si>
    <t>Inge Sofie Skovbo</t>
  </si>
  <si>
    <t>Ida Procter</t>
  </si>
  <si>
    <t>Malthe Jagd Miehe-Renard</t>
  </si>
  <si>
    <t>Ole Bornedal</t>
  </si>
  <si>
    <t>Cristina Rodlo</t>
  </si>
  <si>
    <t>Marc Menchaca</t>
  </si>
  <si>
    <t>David Figlioli</t>
  </si>
  <si>
    <t>Becker</t>
  </si>
  <si>
    <t>Claudia Coulter</t>
  </si>
  <si>
    <t>David Barrera</t>
  </si>
  <si>
    <t>Beto</t>
  </si>
  <si>
    <t>Kinsi</t>
  </si>
  <si>
    <t>Mitchell Mullen</t>
  </si>
  <si>
    <t>Rilles</t>
  </si>
  <si>
    <t>Vala Noren</t>
  </si>
  <si>
    <t>Cosmina Stratan</t>
  </si>
  <si>
    <t>Alejandro Akara</t>
  </si>
  <si>
    <t>Joana Borja</t>
  </si>
  <si>
    <t>Simona</t>
  </si>
  <si>
    <t>Ioana Barbu</t>
  </si>
  <si>
    <t>Baba Oyejide</t>
  </si>
  <si>
    <t>Ioana Ilinca Neacsu</t>
  </si>
  <si>
    <t>Maria (as Ilinca Neacsu)</t>
  </si>
  <si>
    <t>Santiago Menghini</t>
  </si>
  <si>
    <t>Zoa</t>
  </si>
  <si>
    <t>Belinda</t>
  </si>
  <si>
    <t>Sergio Momo</t>
  </si>
  <si>
    <t>Bel</t>
  </si>
  <si>
    <t>Tomy Aguilera</t>
  </si>
  <si>
    <t>Carlos Soroa</t>
  </si>
  <si>
    <t>Brisa</t>
  </si>
  <si>
    <t>Claudia Trujillo</t>
  </si>
  <si>
    <t>Blanca Romero</t>
  </si>
  <si>
    <t>Ana Mena</t>
  </si>
  <si>
    <t>Judit</t>
  </si>
  <si>
    <t>Dariam Coco</t>
  </si>
  <si>
    <t>Irene Dev</t>
  </si>
  <si>
    <t>Princess Maya (voice)</t>
  </si>
  <si>
    <t>Jorge R. Gutierrez</t>
  </si>
  <si>
    <t>King Teca (voice)</t>
  </si>
  <si>
    <t>Sandra Equihua</t>
  </si>
  <si>
    <t>Queen Teca (voice)</t>
  </si>
  <si>
    <t>Chiapa (voice)</t>
  </si>
  <si>
    <t>Zatz (voice)</t>
  </si>
  <si>
    <t>The Jaguar Brothers (voice)</t>
  </si>
  <si>
    <t>Chimi (voice)</t>
  </si>
  <si>
    <t>Piccu (voice)</t>
  </si>
  <si>
    <t>Lord Mictlan (voice)</t>
  </si>
  <si>
    <t>Lady Micte (voice)</t>
  </si>
  <si>
    <t>Cabrakan (voice)</t>
  </si>
  <si>
    <t>Cipactli (voice)</t>
  </si>
  <si>
    <t>Hura/Can (voice)</t>
  </si>
  <si>
    <t>Acat (voice)</t>
  </si>
  <si>
    <t>Gran Bruja (voice)</t>
  </si>
  <si>
    <t>Wyclef Jean</t>
  </si>
  <si>
    <t>Gran Brujo (voice)</t>
  </si>
  <si>
    <t>Vucub (voice)</t>
  </si>
  <si>
    <t>Widow Queen (voice)</t>
  </si>
  <si>
    <t>Ah Puch (voice)</t>
  </si>
  <si>
    <t>Camazotz (voice)</t>
  </si>
  <si>
    <t>Thom Laybrick</t>
  </si>
  <si>
    <t>Liam Cunningham</t>
  </si>
  <si>
    <t>Walter Moreland</t>
  </si>
  <si>
    <t>Vicente Gil</t>
  </si>
  <si>
    <t>Cleaning Company Manager</t>
  </si>
  <si>
    <t>Bill Dixon</t>
  </si>
  <si>
    <t>Reg Wilson</t>
  </si>
  <si>
    <t>Spanish Crown Council</t>
  </si>
  <si>
    <t>Craig Stevenson</t>
  </si>
  <si>
    <t>Executive 2</t>
  </si>
  <si>
    <t>Executive 5</t>
  </si>
  <si>
    <t>Chen Lu</t>
  </si>
  <si>
    <t>Executive 6</t>
  </si>
  <si>
    <t>Executive 7</t>
  </si>
  <si>
    <t>Del Mar Richardson</t>
  </si>
  <si>
    <t>Executive 8</t>
  </si>
  <si>
    <t>David Chevers</t>
  </si>
  <si>
    <t>Gallery Manager</t>
  </si>
  <si>
    <t>Jacobo Dicenta</t>
  </si>
  <si>
    <t>Checkpoint Guard</t>
  </si>
  <si>
    <t>Ignacio Duran</t>
  </si>
  <si>
    <t>Juan Capilla</t>
  </si>
  <si>
    <t>Fernando Moraleda</t>
  </si>
  <si>
    <t>Antique Dealer</t>
  </si>
  <si>
    <t>Pino Montesdeoca</t>
  </si>
  <si>
    <t>Phillip Rogers</t>
  </si>
  <si>
    <t>Guard 1</t>
  </si>
  <si>
    <t>Josan Grau</t>
  </si>
  <si>
    <t>Ducts Guard</t>
  </si>
  <si>
    <t>Robert Crumpton</t>
  </si>
  <si>
    <t>Aragon Soldier</t>
  </si>
  <si>
    <t>Simon Cohen</t>
  </si>
  <si>
    <t>Bank of England Manager</t>
  </si>
  <si>
    <t>Ferran Terraza</t>
  </si>
  <si>
    <t>Pepe Carrasco</t>
  </si>
  <si>
    <t>Garage Man</t>
  </si>
  <si>
    <t>Executive 9</t>
  </si>
  <si>
    <t>Turista Aeropuerto</t>
  </si>
  <si>
    <t>Andy Warhol</t>
  </si>
  <si>
    <t>Andrew Rossi</t>
  </si>
  <si>
    <t>Shimon Yehuda Hayut</t>
  </si>
  <si>
    <t>Kristoffer Kumar</t>
  </si>
  <si>
    <t>Erlend Ofte Arntsen</t>
  </si>
  <si>
    <t>Ayleen Charlotte</t>
  </si>
  <si>
    <t>Felicity Morris</t>
  </si>
  <si>
    <t>Dwight L. Chapin</t>
  </si>
  <si>
    <t>John Dean</t>
  </si>
  <si>
    <t>Sally Quinn</t>
  </si>
  <si>
    <t>Bob Woodward</t>
  </si>
  <si>
    <t>Anne Alvergue</t>
  </si>
  <si>
    <t>Debra McClutchy</t>
  </si>
  <si>
    <t>Elisa Lazcano</t>
  </si>
  <si>
    <t>Mariana Lazcano</t>
  </si>
  <si>
    <t>Eugenio Siller</t>
  </si>
  <si>
    <t>Jose Maria</t>
  </si>
  <si>
    <t>Alejandro Nones</t>
  </si>
  <si>
    <t>Rodolfo Lazcano</t>
  </si>
  <si>
    <t>Ximena Lamadrid</t>
  </si>
  <si>
    <t>Kyshan Wilson</t>
  </si>
  <si>
    <t>Nicolas Maupas</t>
  </si>
  <si>
    <t>Elena Funari</t>
  </si>
  <si>
    <t>Marit Nissen</t>
  </si>
  <si>
    <t>Andrea Occhipinti</t>
  </si>
  <si>
    <t>Martina Pastori</t>
  </si>
  <si>
    <t>Edvin Ryding</t>
  </si>
  <si>
    <t>Prince Wilhelm</t>
  </si>
  <si>
    <t>Omar Rudberg</t>
  </si>
  <si>
    <t>Simon Eriksson</t>
  </si>
  <si>
    <t>Nikita Uggla</t>
  </si>
  <si>
    <t>Felice Ehrencrona</t>
  </si>
  <si>
    <t>Frida Argento</t>
  </si>
  <si>
    <t>Sara Eriksson</t>
  </si>
  <si>
    <t>Nathalie Varli</t>
  </si>
  <si>
    <t>Madison McCoy</t>
  </si>
  <si>
    <t>Fabian Penje</t>
  </si>
  <si>
    <t>Felicia Truedsson</t>
  </si>
  <si>
    <t>Carmen Gloria</t>
  </si>
  <si>
    <t>Ingela Olsson</t>
  </si>
  <si>
    <t>Anette Lilja</t>
  </si>
  <si>
    <t>Nils Wetterholm</t>
  </si>
  <si>
    <t>Samuel Astor</t>
  </si>
  <si>
    <t>Uno Elger</t>
  </si>
  <si>
    <t>Mimmi Cyon</t>
  </si>
  <si>
    <t>Fredrika</t>
  </si>
  <si>
    <t>Erika Calmeyer</t>
  </si>
  <si>
    <t>David Mahoney</t>
  </si>
  <si>
    <t>Rebecca Dayan</t>
  </si>
  <si>
    <t>Elsa Peretti</t>
  </si>
  <si>
    <t>David Pittu</t>
  </si>
  <si>
    <t>Joe Eula</t>
  </si>
  <si>
    <t>Elizabeth 'Liz' Hansen</t>
  </si>
  <si>
    <t>M.I.L.O</t>
  </si>
  <si>
    <t>Malik Zidi</t>
  </si>
  <si>
    <t>Laura Boujenah</t>
  </si>
  <si>
    <t>Alice Hansen</t>
  </si>
  <si>
    <t>Capitain Moreau</t>
  </si>
  <si>
    <t>Anie Balestra</t>
  </si>
  <si>
    <t>Marc Saez</t>
  </si>
  <si>
    <t>Cathy Cerda</t>
  </si>
  <si>
    <t>Old Alice Hansen</t>
  </si>
  <si>
    <t>Lyah Valade</t>
  </si>
  <si>
    <t>Infant Liz</t>
  </si>
  <si>
    <t>Pascal Germain</t>
  </si>
  <si>
    <t>Alexandre Aja</t>
  </si>
  <si>
    <t>Sascha Zacharias</t>
  </si>
  <si>
    <t>Dan Ekborg</t>
  </si>
  <si>
    <t>Alfred Svensson</t>
  </si>
  <si>
    <t>Marika Lagercrantz</t>
  </si>
  <si>
    <t>Sofia Ledarp</t>
  </si>
  <si>
    <t>Petrina Solange</t>
  </si>
  <si>
    <t>Per Andersson</t>
  </si>
  <si>
    <t>Daniel Stisen</t>
  </si>
  <si>
    <t>John Wood</t>
  </si>
  <si>
    <t>Olga Kent</t>
  </si>
  <si>
    <t>Maria Johnson</t>
  </si>
  <si>
    <t>Daniel Nehme</t>
  </si>
  <si>
    <t>Commander Stone</t>
  </si>
  <si>
    <t>Stanislav Yanevski</t>
  </si>
  <si>
    <t>Dr. Feltspat</t>
  </si>
  <si>
    <t>Madeleine Vall</t>
  </si>
  <si>
    <t>Granite</t>
  </si>
  <si>
    <t>Zahara</t>
  </si>
  <si>
    <t>Stephanie Siadatan</t>
  </si>
  <si>
    <t>Robert Follin</t>
  </si>
  <si>
    <t>Pasi Antero Remsu</t>
  </si>
  <si>
    <t>Antti</t>
  </si>
  <si>
    <t>Kamil Lemieszewski</t>
  </si>
  <si>
    <t>Pain</t>
  </si>
  <si>
    <t>Kenneth Wolf Andersen Haugen</t>
  </si>
  <si>
    <t>Mercenary Henry</t>
  </si>
  <si>
    <t>Marcus Alexander Bakkenberg</t>
  </si>
  <si>
    <t>Mercenary Dennis</t>
  </si>
  <si>
    <t>Mercenary K</t>
  </si>
  <si>
    <t>John Smith Kabashi</t>
  </si>
  <si>
    <t>Balkan</t>
  </si>
  <si>
    <t>Magne Osnes</t>
  </si>
  <si>
    <t>Fox Whitewood</t>
  </si>
  <si>
    <t>Bekim Brahimi</t>
  </si>
  <si>
    <t>Anja Maria Svenkerud</t>
  </si>
  <si>
    <t>Mercenary Saga</t>
  </si>
  <si>
    <t>Lan Flamerzi</t>
  </si>
  <si>
    <t>Mercenary Roc</t>
  </si>
  <si>
    <t>The Tank</t>
  </si>
  <si>
    <t>Kim Valhalla Johansen</t>
  </si>
  <si>
    <t>Chris M. Allport</t>
  </si>
  <si>
    <t>Mercenary Dwayne (voice)</t>
  </si>
  <si>
    <t>Fansu Njie</t>
  </si>
  <si>
    <t>Atle Antonsen</t>
  </si>
  <si>
    <t>Petter Larsen</t>
  </si>
  <si>
    <t>Nils Ole Oftebro</t>
  </si>
  <si>
    <t>Galvan Mehidi</t>
  </si>
  <si>
    <t>Abio</t>
  </si>
  <si>
    <t>Harald Dal</t>
  </si>
  <si>
    <t>Kjetil</t>
  </si>
  <si>
    <t>Liksom - Petter</t>
  </si>
  <si>
    <t>Liksom - Roy</t>
  </si>
  <si>
    <t>Liksom - Dave</t>
  </si>
  <si>
    <t>Fredrik Skavlan</t>
  </si>
  <si>
    <t>Talkshow Host</t>
  </si>
  <si>
    <t>Ailo Gaup</t>
  </si>
  <si>
    <t>Carnie</t>
  </si>
  <si>
    <t>J.V. Martin</t>
  </si>
  <si>
    <t>Mikkel (voice)</t>
  </si>
  <si>
    <t>Anna Fox</t>
  </si>
  <si>
    <t>Alistair Russell</t>
  </si>
  <si>
    <t>Ethan Russell</t>
  </si>
  <si>
    <t>Jane Russell 1 (Katie)</t>
  </si>
  <si>
    <t>Jane Russell 2</t>
  </si>
  <si>
    <t>David Winter</t>
  </si>
  <si>
    <t>Ed Fox</t>
  </si>
  <si>
    <t>Mariah Bozeman</t>
  </si>
  <si>
    <t>Olivia Fox</t>
  </si>
  <si>
    <t>Detective Little</t>
  </si>
  <si>
    <t>Jeanine Serralles</t>
  </si>
  <si>
    <t>Detective Norelli</t>
  </si>
  <si>
    <t>Diane Dehn</t>
  </si>
  <si>
    <t>911 Dispatcher (voice)</t>
  </si>
  <si>
    <t>Dr. Landy</t>
  </si>
  <si>
    <t>Ben Davis</t>
  </si>
  <si>
    <t>Myers Bartlett</t>
  </si>
  <si>
    <t>Blake Morris</t>
  </si>
  <si>
    <t>Sheldon Sampson / The Utopian</t>
  </si>
  <si>
    <t>Ben Daniels</t>
  </si>
  <si>
    <t>Walter Sampson / Brainwave</t>
  </si>
  <si>
    <t>Grace Sampson / Lady Liberty</t>
  </si>
  <si>
    <t>Andrew Horton</t>
  </si>
  <si>
    <t>Brandon Sampson / Paragon</t>
  </si>
  <si>
    <t>Chloe Sampson</t>
  </si>
  <si>
    <t>Mike Wade</t>
  </si>
  <si>
    <t>Fitz Small / The Flare</t>
  </si>
  <si>
    <t>Matt Lanter</t>
  </si>
  <si>
    <t>George Hutchene / Skyfox</t>
  </si>
  <si>
    <t>Massimo Torricelli / Adriano Torricelli</t>
  </si>
  <si>
    <t>Simone Susinna</t>
  </si>
  <si>
    <t>Marcelo "Nacho" Matos</t>
  </si>
  <si>
    <t>Don Fernando Matos</t>
  </si>
  <si>
    <t>Klara</t>
  </si>
  <si>
    <t>Dariusz Jakubowski</t>
  </si>
  <si>
    <t>Tomasz</t>
  </si>
  <si>
    <t>Tommaso</t>
  </si>
  <si>
    <t>Natalia Siwiec</t>
  </si>
  <si>
    <t>Karolina Pisarek</t>
  </si>
  <si>
    <t>Italian Man</t>
  </si>
  <si>
    <t>Laura's bodyguard</t>
  </si>
  <si>
    <t>Anna Barczyk</t>
  </si>
  <si>
    <t>Leszek Lichota</t>
  </si>
  <si>
    <t>Michal Barczyk</t>
  </si>
  <si>
    <t>Adam Barczyk</t>
  </si>
  <si>
    <t>Pawel Kopinski</t>
  </si>
  <si>
    <t>Wiera</t>
  </si>
  <si>
    <t>Kaja</t>
  </si>
  <si>
    <t>Natan</t>
  </si>
  <si>
    <t>Wiktoria Gorodeckaja</t>
  </si>
  <si>
    <t>Beata</t>
  </si>
  <si>
    <t>Marta Pietka</t>
  </si>
  <si>
    <t>Nika</t>
  </si>
  <si>
    <t>Jakub Pruski</t>
  </si>
  <si>
    <t>Blazej</t>
  </si>
  <si>
    <t>Mikolaj Sliwa</t>
  </si>
  <si>
    <t>Gajos</t>
  </si>
  <si>
    <t>Shawn Ashmore</t>
  </si>
  <si>
    <t>Ross McCall</t>
  </si>
  <si>
    <t>Soraya Kelley</t>
  </si>
  <si>
    <t>Diana Hopper</t>
  </si>
  <si>
    <t>Travis Coles</t>
  </si>
  <si>
    <t>Debbie Fan</t>
  </si>
  <si>
    <t>Sandra Prosper</t>
  </si>
  <si>
    <t>Ryan P. Shrime</t>
  </si>
  <si>
    <t>Jessica Winther</t>
  </si>
  <si>
    <t>Josiah Lipscomb</t>
  </si>
  <si>
    <t>Peter Winther</t>
  </si>
  <si>
    <t>Jordan Tartakow</t>
  </si>
  <si>
    <t>Chickenhare (voice)</t>
  </si>
  <si>
    <t>Joe Ochman</t>
  </si>
  <si>
    <t>Abe (voice)</t>
  </si>
  <si>
    <t>Meg / Cute Hare / Cute Hen (voice)</t>
  </si>
  <si>
    <t>Danny Fehsenfeld</t>
  </si>
  <si>
    <t>Lapin (voice)</t>
  </si>
  <si>
    <t>Chris McCune</t>
  </si>
  <si>
    <t>Michael Orenstein</t>
  </si>
  <si>
    <t>Aide (voice) / Big Oxe (voice)</t>
  </si>
  <si>
    <t>Barry / Mr Mc Garnicle (voice)</t>
  </si>
  <si>
    <t>Bartender / Old Hare (voice)</t>
  </si>
  <si>
    <t>Guard (voice)</t>
  </si>
  <si>
    <t>Jeff Doucette</t>
  </si>
  <si>
    <t>Judge / Rusty (voice)</t>
  </si>
  <si>
    <t>Joseph Camen</t>
  </si>
  <si>
    <t>King Pigmy / Luther (voice)</t>
  </si>
  <si>
    <t>Cedric L. Williams</t>
  </si>
  <si>
    <t>Marcus Griffin</t>
  </si>
  <si>
    <t>Whitey (voice)</t>
  </si>
  <si>
    <t>Male Ostrich / Scared Goat / Wild Boar (voice)</t>
  </si>
  <si>
    <t>Peter (flashback) (voice)</t>
  </si>
  <si>
    <t>Mark Irons</t>
  </si>
  <si>
    <t>Piggies (voice)</t>
  </si>
  <si>
    <t>Lorena Ortiz</t>
  </si>
  <si>
    <t>Olivia / Candance Russo</t>
  </si>
  <si>
    <t>Teo Aguilar</t>
  </si>
  <si>
    <t>Kimmy Dale</t>
  </si>
  <si>
    <t>Emma / Maria Lujan</t>
  </si>
  <si>
    <t>Anibal Ledesma</t>
  </si>
  <si>
    <t>Saez</t>
  </si>
  <si>
    <t>Alejandro Toro Cuenca</t>
  </si>
  <si>
    <t>Anders Matthesen</t>
  </si>
  <si>
    <t>Andrea Bosca</t>
  </si>
  <si>
    <t>Pino</t>
  </si>
  <si>
    <t>Sebastian Jessen</t>
  </si>
  <si>
    <t>Zeuten</t>
  </si>
  <si>
    <t>Ari Alexander</t>
  </si>
  <si>
    <t>Lai</t>
  </si>
  <si>
    <t>Christopher Lund Nissen</t>
  </si>
  <si>
    <t>Svend</t>
  </si>
  <si>
    <t>Karoline Brygmann</t>
  </si>
  <si>
    <t>Christoffer Jindyl</t>
  </si>
  <si>
    <t>Pino Ammendola</t>
  </si>
  <si>
    <t>Lucca</t>
  </si>
  <si>
    <t>Sergio Pantani</t>
  </si>
  <si>
    <t>Thue Ersted Rasmussen</t>
  </si>
  <si>
    <t>Construction Expert</t>
  </si>
  <si>
    <t>Sarah Juel Werner</t>
  </si>
  <si>
    <t>Esther Hansen</t>
  </si>
  <si>
    <t>Renzo Del Lungo</t>
  </si>
  <si>
    <t>Livio Ricci</t>
  </si>
  <si>
    <t>Kaiser Houborg</t>
  </si>
  <si>
    <t>Theo (Child)</t>
  </si>
  <si>
    <t>Elva Garcia Seidler</t>
  </si>
  <si>
    <t>Sophia (Child)</t>
  </si>
  <si>
    <t>Mehdi Avaz</t>
  </si>
  <si>
    <t>Sean Payton</t>
  </si>
  <si>
    <t>Coach Troy Lambert</t>
  </si>
  <si>
    <t>Connor Payton</t>
  </si>
  <si>
    <t>Coach Mitch Bizone</t>
  </si>
  <si>
    <t>Gus the bus driver</t>
  </si>
  <si>
    <t>Chloe Fineman</t>
  </si>
  <si>
    <t>Intern Emily</t>
  </si>
  <si>
    <t>Jacob Perez</t>
  </si>
  <si>
    <t>Bryant Tardy</t>
  </si>
  <si>
    <t>Manny Magnus</t>
  </si>
  <si>
    <t>Harlan</t>
  </si>
  <si>
    <t>Liam Kyle</t>
  </si>
  <si>
    <t>Christopher Farrar</t>
  </si>
  <si>
    <t>Merek Mastrov</t>
  </si>
  <si>
    <t>Isaiah Mustafa</t>
  </si>
  <si>
    <t>Porcupine Coach</t>
  </si>
  <si>
    <t>Lionel the Custodian</t>
  </si>
  <si>
    <t>Tracy Wolfson</t>
  </si>
  <si>
    <t>Sideline Reporter</t>
  </si>
  <si>
    <t>Jim Nantz</t>
  </si>
  <si>
    <t>Charles Kinnane</t>
  </si>
  <si>
    <t>Daniel Kinnane</t>
  </si>
  <si>
    <t>Rodri</t>
  </si>
  <si>
    <t>Juan del Pozo</t>
  </si>
  <si>
    <t>Maza</t>
  </si>
  <si>
    <t>Suso</t>
  </si>
  <si>
    <t>Javier Casellas</t>
  </si>
  <si>
    <t>Garriga</t>
  </si>
  <si>
    <t>Rodri's Father</t>
  </si>
  <si>
    <t>Rodri's Mother</t>
  </si>
  <si>
    <t>Sioux Chief</t>
  </si>
  <si>
    <t>Rodri's Grandfather</t>
  </si>
  <si>
    <t>Mercedes Castro</t>
  </si>
  <si>
    <t>Rodri's Grandmother</t>
  </si>
  <si>
    <t>Countrywoman</t>
  </si>
  <si>
    <t>Lua Carteron</t>
  </si>
  <si>
    <t>Rodri's Sister Lua</t>
  </si>
  <si>
    <t>Nogueras</t>
  </si>
  <si>
    <t>Bernat Fuertes Azcona</t>
  </si>
  <si>
    <t>Handball B Chief</t>
  </si>
  <si>
    <t>Brunette Twin</t>
  </si>
  <si>
    <t>Blonde Twin</t>
  </si>
  <si>
    <t>Baby Esperanza</t>
  </si>
  <si>
    <t>Alberte Abal</t>
  </si>
  <si>
    <t>Party Boy #1</t>
  </si>
  <si>
    <t>Party Boy #2</t>
  </si>
  <si>
    <t>Diego Caro</t>
  </si>
  <si>
    <t>Party Boy #3</t>
  </si>
  <si>
    <t>Party Band Member</t>
  </si>
  <si>
    <t>Sioux Canica</t>
  </si>
  <si>
    <t>Sioux Zanahorio</t>
  </si>
  <si>
    <t>Alba Parga</t>
  </si>
  <si>
    <t>Junkie Mother</t>
  </si>
  <si>
    <t>Filipe Abalde</t>
  </si>
  <si>
    <t>Suso's Father</t>
  </si>
  <si>
    <t>Handball Bully</t>
  </si>
  <si>
    <t>Alex Mariano Gude</t>
  </si>
  <si>
    <t>Carlos Alberto Alonso</t>
  </si>
  <si>
    <t>Pool Chalet Owner</t>
  </si>
  <si>
    <t>Balram Halwai</t>
  </si>
  <si>
    <t>Pinky Madam</t>
  </si>
  <si>
    <t>The Stork</t>
  </si>
  <si>
    <t>Mukesh 'The Mongoose'</t>
  </si>
  <si>
    <t>Granny Kusum</t>
  </si>
  <si>
    <t>Swaroop Sampat</t>
  </si>
  <si>
    <t>The Great Socialist</t>
  </si>
  <si>
    <t>Balram's friend</t>
  </si>
  <si>
    <t>Vedant Sinha</t>
  </si>
  <si>
    <t>Dharam</t>
  </si>
  <si>
    <t>Vitiligo</t>
  </si>
  <si>
    <t>Mahesh Pillai</t>
  </si>
  <si>
    <t>School Inspector</t>
  </si>
  <si>
    <t>Aaron Wan</t>
  </si>
  <si>
    <t>Premier</t>
  </si>
  <si>
    <t>Abhishek Khandekar</t>
  </si>
  <si>
    <t>Assistant Commissioner</t>
  </si>
  <si>
    <t>Solanki Diwakar</t>
  </si>
  <si>
    <t>Hotel Manager / Agent</t>
  </si>
  <si>
    <t>Ram Naresh Diwakar</t>
  </si>
  <si>
    <t>Main Driver</t>
  </si>
  <si>
    <t>Harshit Mahawar</t>
  </si>
  <si>
    <t>Young Balram</t>
  </si>
  <si>
    <t>Sanket Shanware</t>
  </si>
  <si>
    <t>Ramin Bahrani</t>
  </si>
  <si>
    <t>Defne</t>
  </si>
  <si>
    <t>Ertan Saban</t>
  </si>
  <si>
    <t>Jerry Hoffmann</t>
  </si>
  <si>
    <t>Yonca</t>
  </si>
  <si>
    <t>Altan</t>
  </si>
  <si>
    <t>Segev Azulai</t>
  </si>
  <si>
    <t>Kaelen Ohm</t>
  </si>
  <si>
    <t>Danielle Wexler Azulai</t>
  </si>
  <si>
    <t>Moran Rosenblatt</t>
  </si>
  <si>
    <t>Tali Shapira</t>
  </si>
  <si>
    <t>Tali Sharon</t>
  </si>
  <si>
    <t>Shira Azulai</t>
  </si>
  <si>
    <t>Gal Toren</t>
  </si>
  <si>
    <t>Ron Sharon</t>
  </si>
  <si>
    <t>Martin Wexler</t>
  </si>
  <si>
    <t>Siena Kelly</t>
  </si>
  <si>
    <t>Syd</t>
  </si>
  <si>
    <t>Neta Orbach</t>
  </si>
  <si>
    <t>Ella Azulai</t>
  </si>
  <si>
    <t>Naomi Hicks</t>
  </si>
  <si>
    <t>Rotem Shamir</t>
  </si>
  <si>
    <t>Neasa Hardiman</t>
  </si>
  <si>
    <t>Mike Barker</t>
  </si>
  <si>
    <t>Hazal Kaya</t>
  </si>
  <si>
    <t>Esra/Peride</t>
  </si>
  <si>
    <t>James Chalmers</t>
  </si>
  <si>
    <t>Halit</t>
  </si>
  <si>
    <t>Yasemin Szawlowski</t>
  </si>
  <si>
    <t>Engin Hepileri</t>
  </si>
  <si>
    <t>Sam Benstead</t>
  </si>
  <si>
    <t>Gareth Johnson</t>
  </si>
  <si>
    <t>Kika van de Vijver</t>
  </si>
  <si>
    <t>Nova</t>
  </si>
  <si>
    <t>Marouane Meftah</t>
  </si>
  <si>
    <t>Anniek Pheifer</t>
  </si>
  <si>
    <t>Nova (37 years)</t>
  </si>
  <si>
    <t>Hannah van Lunteren</t>
  </si>
  <si>
    <t>Ricky Koole</t>
  </si>
  <si>
    <t>Marjan</t>
  </si>
  <si>
    <t>Ergun Simsek</t>
  </si>
  <si>
    <t>Altan Aslan</t>
  </si>
  <si>
    <t>Harry van Rijthoven</t>
  </si>
  <si>
    <t>Simon Valk jr. (60 years)</t>
  </si>
  <si>
    <t>Yahya Gaier</t>
  </si>
  <si>
    <t>Nas (40 years)</t>
  </si>
  <si>
    <t>Simon Valk jr. (35 years)</t>
  </si>
  <si>
    <t>Sander van de Pavert</t>
  </si>
  <si>
    <t>ADD</t>
  </si>
  <si>
    <t>Maurice Trouwborst</t>
  </si>
  <si>
    <t>Tere</t>
  </si>
  <si>
    <t>Chechu Salgado</t>
  </si>
  <si>
    <t>Zarco</t>
  </si>
  <si>
    <t>Inspector Vives</t>
  </si>
  <si>
    <t>Piernas</t>
  </si>
  <si>
    <t>Lidia</t>
  </si>
  <si>
    <t>Jorge Aparicio</t>
  </si>
  <si>
    <t>Chino</t>
  </si>
  <si>
    <t>Carlos Oviedo</t>
  </si>
  <si>
    <t>Paqui</t>
  </si>
  <si>
    <t>Hidalgo</t>
  </si>
  <si>
    <t>Carlos Serrano</t>
  </si>
  <si>
    <t>Cuenca</t>
  </si>
  <si>
    <t>Santiago Molero</t>
  </si>
  <si>
    <t>Elisabet Casanovas</t>
  </si>
  <si>
    <t>Pep Cruz</t>
  </si>
  <si>
    <t>Mabel del Pozo</t>
  </si>
  <si>
    <t>Nina Pomodoro</t>
  </si>
  <si>
    <t>Paula Waymore</t>
  </si>
  <si>
    <t>Anna Caterina</t>
  </si>
  <si>
    <t>Krishna Salleras</t>
  </si>
  <si>
    <t>Guillem Albasanz</t>
  </si>
  <si>
    <t>Socorrista</t>
  </si>
  <si>
    <t>Oriol Cervera</t>
  </si>
  <si>
    <t>Batista</t>
  </si>
  <si>
    <t>Rafa Valls</t>
  </si>
  <si>
    <t>Pau</t>
  </si>
  <si>
    <t>Marc Balaguer</t>
  </si>
  <si>
    <t>Jordi</t>
  </si>
  <si>
    <t>Jordi Collet</t>
  </si>
  <si>
    <t>Acomodador</t>
  </si>
  <si>
    <t>Pau Serra</t>
  </si>
  <si>
    <t>Camello recreativos</t>
  </si>
  <si>
    <t>Roger Sahuquillo</t>
  </si>
  <si>
    <t>Chico recreativos</t>
  </si>
  <si>
    <t>Annabel Totusaus</t>
  </si>
  <si>
    <t>Carles Bigorra</t>
  </si>
  <si>
    <t>Arnau Casanovas</t>
  </si>
  <si>
    <t>Dependiente farmacia</t>
  </si>
  <si>
    <t>Chus Leiva</t>
  </si>
  <si>
    <t>Dependienta farmacia</t>
  </si>
  <si>
    <t>Joan Serrats</t>
  </si>
  <si>
    <t>Mujer poblado</t>
  </si>
  <si>
    <t>Carlos Vicente</t>
  </si>
  <si>
    <t>Director Banca Catalana</t>
  </si>
  <si>
    <t>Cajero pagador</t>
  </si>
  <si>
    <t>Camarero La Font</t>
  </si>
  <si>
    <t>Guardia Civil</t>
  </si>
  <si>
    <t>Hombre trajeado</t>
  </si>
  <si>
    <t>Nacho adulto</t>
  </si>
  <si>
    <t>Dr. Collin Meade</t>
  </si>
  <si>
    <t>Rollins</t>
  </si>
  <si>
    <t>Jaime M. Callica</t>
  </si>
  <si>
    <t>Darien Martin</t>
  </si>
  <si>
    <t>Squad Leader</t>
  </si>
  <si>
    <t>Douglas Hurley</t>
  </si>
  <si>
    <t>Robert Behnken</t>
  </si>
  <si>
    <t>James Bridenstine</t>
  </si>
  <si>
    <t>Tim Dodd</t>
  </si>
  <si>
    <t>Gwynne Shotwell</t>
  </si>
  <si>
    <t>Lars Blackmore</t>
  </si>
  <si>
    <t>Megan McArthur</t>
  </si>
  <si>
    <t>Kiko Dontchev</t>
  </si>
  <si>
    <t>Lori Garver</t>
  </si>
  <si>
    <t>Karen Nyberg</t>
  </si>
  <si>
    <t>Balachandar Ramamurthy</t>
  </si>
  <si>
    <t>Anna Menon</t>
  </si>
  <si>
    <t>Elizabeth Chai Vasarhelyi</t>
  </si>
  <si>
    <t>Kang Tae-moo</t>
  </si>
  <si>
    <t>Shin Ha-ri</t>
  </si>
  <si>
    <t>Cha Sung-hoon</t>
  </si>
  <si>
    <t>Jin Young-seo</t>
  </si>
  <si>
    <t>Lee Duck-hwa</t>
  </si>
  <si>
    <t>Kang Da-goo</t>
  </si>
  <si>
    <t>Shin Joong-hae</t>
  </si>
  <si>
    <t>Jung Young-ju</t>
  </si>
  <si>
    <t>Han Mi-mo</t>
  </si>
  <si>
    <t>Yeo Eui-joo</t>
  </si>
  <si>
    <t>Song Won-seok</t>
  </si>
  <si>
    <t>Lee Min-woo</t>
  </si>
  <si>
    <t>Choi Byung-chan</t>
  </si>
  <si>
    <t>Shin Ha-min</t>
  </si>
  <si>
    <t>Yun Sang-jeong</t>
  </si>
  <si>
    <t>Kim Hye-ji</t>
  </si>
  <si>
    <t>Bae Woo-hee</t>
  </si>
  <si>
    <t>Go Yoo-ra</t>
  </si>
  <si>
    <t>Seo Hye-won</t>
  </si>
  <si>
    <t>Jo Yoo-jung</t>
  </si>
  <si>
    <t>Lee Soo-jung</t>
  </si>
  <si>
    <t>Ji Min / "M Kitchen" Employee</t>
  </si>
  <si>
    <t>Park Seon-ho</t>
  </si>
  <si>
    <t>Emma Pasarow</t>
  </si>
  <si>
    <t>Auden West</t>
  </si>
  <si>
    <t>Belmont Cameli</t>
  </si>
  <si>
    <t>Eli Stock</t>
  </si>
  <si>
    <t>Dr. Victoria West</t>
  </si>
  <si>
    <t>Laura Kariuki</t>
  </si>
  <si>
    <t>Robert West</t>
  </si>
  <si>
    <t>Genevieve Hannelius</t>
  </si>
  <si>
    <t>Samia Finnerty</t>
  </si>
  <si>
    <t>Paul Karmiryan</t>
  </si>
  <si>
    <t>Jake Stock</t>
  </si>
  <si>
    <t>Sara Elizabeth Ezzell</t>
  </si>
  <si>
    <t>Girl at Skatepark</t>
  </si>
  <si>
    <t>Clayton Frank</t>
  </si>
  <si>
    <t>Skatepark Teen</t>
  </si>
  <si>
    <t>Kelsey Rose Healey</t>
  </si>
  <si>
    <t>Anna Stadler</t>
  </si>
  <si>
    <t>Preppy Teen (uncredited)</t>
  </si>
  <si>
    <t>Sofia Alvarez</t>
  </si>
  <si>
    <t>Kenneth Feinberg</t>
  </si>
  <si>
    <t>Camille Biros</t>
  </si>
  <si>
    <t>Charles Wolf</t>
  </si>
  <si>
    <t>Lee Quinn</t>
  </si>
  <si>
    <t>Priya Khundi</t>
  </si>
  <si>
    <t>Talia Balsam</t>
  </si>
  <si>
    <t>Dede Feinberg</t>
  </si>
  <si>
    <t>Karen Donato</t>
  </si>
  <si>
    <t>Chris Tardio</t>
  </si>
  <si>
    <t>Frank Donato</t>
  </si>
  <si>
    <t>Darryl Barnes</t>
  </si>
  <si>
    <t>Carolyn Mignini</t>
  </si>
  <si>
    <t>Gloria Toms</t>
  </si>
  <si>
    <t>John Ashcroft</t>
  </si>
  <si>
    <t>Logan Hart</t>
  </si>
  <si>
    <t>Law Student Barron</t>
  </si>
  <si>
    <t>Law Student Patel</t>
  </si>
  <si>
    <t>Law Student Nguyen</t>
  </si>
  <si>
    <t>Bart Cuthbert</t>
  </si>
  <si>
    <t>Alfredo Narciso</t>
  </si>
  <si>
    <t>Defense Lawyer / William</t>
  </si>
  <si>
    <t>Jason Kravits</t>
  </si>
  <si>
    <t>Plaintiff Lawyer / Gary</t>
  </si>
  <si>
    <t>Louis Arcella</t>
  </si>
  <si>
    <t>Older Man (Speaking Spanish)</t>
  </si>
  <si>
    <t>Melissa Miller</t>
  </si>
  <si>
    <t>Attorney 2</t>
  </si>
  <si>
    <t>Ana Isabel Dow</t>
  </si>
  <si>
    <t>Tom Schultz Sr.</t>
  </si>
  <si>
    <t>Connie Ray</t>
  </si>
  <si>
    <t>June Schultz</t>
  </si>
  <si>
    <t>Senator Kennedy</t>
  </si>
  <si>
    <t>Senator Hagel</t>
  </si>
  <si>
    <t>Jeff Biehl</t>
  </si>
  <si>
    <t>Stephanie Heitman</t>
  </si>
  <si>
    <t>Katherine Wolf</t>
  </si>
  <si>
    <t>Deborah Hedwall</t>
  </si>
  <si>
    <t>9/11 Mother / Cathy</t>
  </si>
  <si>
    <t>Tom Bruno</t>
  </si>
  <si>
    <t>Blue Collar Man</t>
  </si>
  <si>
    <t>Bradford How</t>
  </si>
  <si>
    <t>Airline Lobbyist</t>
  </si>
  <si>
    <t>Chris Cardona</t>
  </si>
  <si>
    <t>Large Fireman</t>
  </si>
  <si>
    <t>Lynne Wintersteller</t>
  </si>
  <si>
    <t>Jon Wenc</t>
  </si>
  <si>
    <t>Zuzanna Szadkowski</t>
  </si>
  <si>
    <t>Shernita Anderson</t>
  </si>
  <si>
    <t>Brandon Hernandez</t>
  </si>
  <si>
    <t>David Edward Jackson</t>
  </si>
  <si>
    <t>Johanna Day</t>
  </si>
  <si>
    <t>Joseph Ragno</t>
  </si>
  <si>
    <t>Panama Redd</t>
  </si>
  <si>
    <t>Fedex Carrier</t>
  </si>
  <si>
    <t>Kay Walbye</t>
  </si>
  <si>
    <t>Mail Woman</t>
  </si>
  <si>
    <t>Miriam Morales</t>
  </si>
  <si>
    <t>Fay</t>
  </si>
  <si>
    <t>Stephen Reich</t>
  </si>
  <si>
    <t>Airline Lobbyist #2</t>
  </si>
  <si>
    <t>Anthoula Katsimatides</t>
  </si>
  <si>
    <t>Anthoula</t>
  </si>
  <si>
    <t>Jaime Verazin</t>
  </si>
  <si>
    <t>Alessandra Marconi</t>
  </si>
  <si>
    <t>Lindsey Hailes</t>
  </si>
  <si>
    <t>Marc Heitzman</t>
  </si>
  <si>
    <t>Jacob 'Seven Feet' Melvin</t>
  </si>
  <si>
    <t>Jeffery Duffy</t>
  </si>
  <si>
    <t>Billy Lefkowitz</t>
  </si>
  <si>
    <t>Meeting Attendee</t>
  </si>
  <si>
    <t>Lilly Maynard</t>
  </si>
  <si>
    <t>Jack Maynard</t>
  </si>
  <si>
    <t>Kevin Kline</t>
  </si>
  <si>
    <t>Dr Larry Fine</t>
  </si>
  <si>
    <t>Travis Delp</t>
  </si>
  <si>
    <t>Dickey</t>
  </si>
  <si>
    <t>Fawn</t>
  </si>
  <si>
    <t>Velma</t>
  </si>
  <si>
    <t>Margie</t>
  </si>
  <si>
    <t>Dr Manmohan</t>
  </si>
  <si>
    <t>Marcus Thomas</t>
  </si>
  <si>
    <t>Gurty McCann</t>
  </si>
  <si>
    <t>Jim Goldenrod</t>
  </si>
  <si>
    <t>Tantoo</t>
  </si>
  <si>
    <t>Matt McCoy</t>
  </si>
  <si>
    <t>GM George Sickle</t>
  </si>
  <si>
    <t>Cody Mantooth</t>
  </si>
  <si>
    <t>CEO Thomason</t>
  </si>
  <si>
    <t>Washington</t>
  </si>
  <si>
    <t>VP Operations Jack Tager</t>
  </si>
  <si>
    <t>Shift Supervisor Mankins</t>
  </si>
  <si>
    <t>Jake Kennerd</t>
  </si>
  <si>
    <t>Jefferson</t>
  </si>
  <si>
    <t>Arne MacPherson</t>
  </si>
  <si>
    <t>Miner Claude</t>
  </si>
  <si>
    <t>Deputy Minister O'Toole</t>
  </si>
  <si>
    <t>Marshall Williams</t>
  </si>
  <si>
    <t>Mine Safety Supervisor Tully</t>
  </si>
  <si>
    <t>Fred Ford</t>
  </si>
  <si>
    <t>Tom Varnay</t>
  </si>
  <si>
    <t>Jonathan Hensleigh</t>
  </si>
  <si>
    <t>Kim Hee-seon</t>
  </si>
  <si>
    <t>Seo Hye-seung</t>
  </si>
  <si>
    <t>Lee Hyung-ju</t>
  </si>
  <si>
    <t>Jin Yoo-hui</t>
  </si>
  <si>
    <t>Cha Seok-jin</t>
  </si>
  <si>
    <t>Cha Ji-yeon</t>
  </si>
  <si>
    <t>Choi Yoo-sun</t>
  </si>
  <si>
    <t>Kim Young-ah</t>
  </si>
  <si>
    <t>Hwang Sung-hui</t>
  </si>
  <si>
    <t>Kim Sa-Kwon</t>
  </si>
  <si>
    <t>Joo Ho-chan</t>
  </si>
  <si>
    <t>Back Joo-hee</t>
  </si>
  <si>
    <t>Ha Young-seo</t>
  </si>
  <si>
    <t>Jung Mi-jin</t>
  </si>
  <si>
    <t>Son Pil-young</t>
  </si>
  <si>
    <t>Choi Sung-jae</t>
  </si>
  <si>
    <t>Kim Yoon-seo</t>
  </si>
  <si>
    <t>Heo Jung-in</t>
  </si>
  <si>
    <t>Kim Sun-kyung</t>
  </si>
  <si>
    <t>Ko Ae-ran</t>
  </si>
  <si>
    <t>Mrs. Noh</t>
  </si>
  <si>
    <t>Cha Yong-hwan</t>
  </si>
  <si>
    <t>Yoon Suk-hwa</t>
  </si>
  <si>
    <t>Na Mi-ok</t>
  </si>
  <si>
    <t>Lady Jane</t>
  </si>
  <si>
    <t>Baek Jae-hui</t>
  </si>
  <si>
    <t>Cha Yup</t>
  </si>
  <si>
    <t>Park Jin-soo</t>
  </si>
  <si>
    <t>Kim Jung-min</t>
  </si>
  <si>
    <t>Niamh Cremin</t>
  </si>
  <si>
    <t>Maddie (voice)</t>
  </si>
  <si>
    <t>Pretty Boy (voice)</t>
  </si>
  <si>
    <t>Chaz (voice)</t>
  </si>
  <si>
    <t>Frank (voice)</t>
  </si>
  <si>
    <t>Miranda Tapsell</t>
  </si>
  <si>
    <t>Zoe (voice)</t>
  </si>
  <si>
    <t>Angus Imrie</t>
  </si>
  <si>
    <t>Nigel (voice)</t>
  </si>
  <si>
    <t>Keith Urban</t>
  </si>
  <si>
    <t>Doug (voice)</t>
  </si>
  <si>
    <t>Legs (voice)</t>
  </si>
  <si>
    <t>Diesel La Torraca</t>
  </si>
  <si>
    <t>Chazzie (voice)</t>
  </si>
  <si>
    <t>Greg, the Head Frill Neck (voice)</t>
  </si>
  <si>
    <t>Skylar (voice)</t>
  </si>
  <si>
    <t>Gia Carides</t>
  </si>
  <si>
    <t>Doreen / Dolores' Mother (voice)</t>
  </si>
  <si>
    <t>Jacinta (voice)</t>
  </si>
  <si>
    <t>Platypus (voice)</t>
  </si>
  <si>
    <t>Lachlan Ross Power</t>
  </si>
  <si>
    <t>Dave, the Tasmanian Devil (voice)</t>
  </si>
  <si>
    <t>Aaron Pedersen</t>
  </si>
  <si>
    <t>Clive, the Dung Beetle (voice)</t>
  </si>
  <si>
    <t>Susan, the Bush Pig (voice)</t>
  </si>
  <si>
    <t>Kiara Marr</t>
  </si>
  <si>
    <t>Norine (voice)</t>
  </si>
  <si>
    <t>Jackie (voice)</t>
  </si>
  <si>
    <t>Charmaine Bingwa</t>
  </si>
  <si>
    <t>TV Reporter (voice)</t>
  </si>
  <si>
    <t>Casper Cripps</t>
  </si>
  <si>
    <t>Kid 2 (voice)</t>
  </si>
  <si>
    <t>Freddy Cripps</t>
  </si>
  <si>
    <t>Kid 3 (voice)</t>
  </si>
  <si>
    <t>Harry Cripps</t>
  </si>
  <si>
    <t>Fire Fighter (voice)</t>
  </si>
  <si>
    <t>Kid 4 (voice)</t>
  </si>
  <si>
    <t>Thelma Plum</t>
  </si>
  <si>
    <t>Maeve, the Female Funnel Web Spider (voice)</t>
  </si>
  <si>
    <t>Lilah Yow Yeh</t>
  </si>
  <si>
    <t>Dolores (voice)</t>
  </si>
  <si>
    <t>Additional Miscellaneous Voices</t>
  </si>
  <si>
    <t>Claire Knight</t>
  </si>
  <si>
    <t>Sarah Michelle Gellar</t>
  </si>
  <si>
    <t>Teela (voice)</t>
  </si>
  <si>
    <t>Andra (voice)</t>
  </si>
  <si>
    <t>Evil-Lyn (voice)</t>
  </si>
  <si>
    <t>Duncan / Man-At-Arms (voice)</t>
  </si>
  <si>
    <t>Skeletor (voice)</t>
  </si>
  <si>
    <t>Chris Wood</t>
  </si>
  <si>
    <t>Adam / He-Man (voice)</t>
  </si>
  <si>
    <t>Cringer / Battle Cat (voice)</t>
  </si>
  <si>
    <t>Beast Man (voice)</t>
  </si>
  <si>
    <t>Susan Eisenberg</t>
  </si>
  <si>
    <t>Sorceress (voice)</t>
  </si>
  <si>
    <t>Kimberly "Kim" Vance</t>
  </si>
  <si>
    <t>Stephen Moyer</t>
  </si>
  <si>
    <t>Frances Turner</t>
  </si>
  <si>
    <t>Richard Young</t>
  </si>
  <si>
    <t>Anton Kottas</t>
  </si>
  <si>
    <t>Velizar Nikolaev Biney</t>
  </si>
  <si>
    <t>Dr. West</t>
  </si>
  <si>
    <t>Angela Sari</t>
  </si>
  <si>
    <t>Lillian</t>
  </si>
  <si>
    <t>Simon Fick</t>
  </si>
  <si>
    <t>Foreboding Guy</t>
  </si>
  <si>
    <t>Samantha Fries</t>
  </si>
  <si>
    <t>Young Tessa</t>
  </si>
  <si>
    <t>Ana Ivanova</t>
  </si>
  <si>
    <t>Emery</t>
  </si>
  <si>
    <t>Clive-Leviev Sawyer</t>
  </si>
  <si>
    <t>Emmanuel Todorov</t>
  </si>
  <si>
    <t>Castille Landon</t>
  </si>
  <si>
    <t>Laila Lockhart Kraner</t>
  </si>
  <si>
    <t>Choi Joon-woong</t>
  </si>
  <si>
    <t>Goo Ryun</t>
  </si>
  <si>
    <t>Lee Soo-hyuk</t>
  </si>
  <si>
    <t>Choi Joong-gil</t>
  </si>
  <si>
    <t>Moon Seo-Yoon</t>
  </si>
  <si>
    <t>Jeon Soo-In</t>
  </si>
  <si>
    <t>Kim Nu-ri</t>
  </si>
  <si>
    <t>Jang Jae-hee</t>
  </si>
  <si>
    <t>Gop Dan / Ryu Cho Hui [Young]</t>
  </si>
  <si>
    <t>Yoon Ji-on</t>
  </si>
  <si>
    <t>Im Ryoong-goo</t>
  </si>
  <si>
    <t>[King of Heaven]</t>
  </si>
  <si>
    <t>Kim Hye-won</t>
  </si>
  <si>
    <t>Kim Seo-yeon</t>
  </si>
  <si>
    <t>Choi Min-Young</t>
  </si>
  <si>
    <t>[Ryung Goo's mother]</t>
  </si>
  <si>
    <t>Ryu Sung-rok</t>
  </si>
  <si>
    <t>Namgoong Jae-Soo</t>
  </si>
  <si>
    <t>[Joon Woong's mother]</t>
  </si>
  <si>
    <t>Kim Tae-yun</t>
  </si>
  <si>
    <t>Michelle Botes</t>
  </si>
  <si>
    <t>Connie Chiume</t>
  </si>
  <si>
    <t>Chris Djuma</t>
  </si>
  <si>
    <t>Lillian Dube</t>
  </si>
  <si>
    <t>Sandile Mahlangu</t>
  </si>
  <si>
    <t>Senzo Radebe</t>
  </si>
  <si>
    <t>Robert Whitehead</t>
  </si>
  <si>
    <t>Adze Ugah</t>
  </si>
  <si>
    <t>Fred Tallchief</t>
  </si>
  <si>
    <t>Self. Heather's Father.</t>
  </si>
  <si>
    <t>Ed Ronan</t>
  </si>
  <si>
    <t>Self. Detective, LYPD</t>
  </si>
  <si>
    <t>Titus Tallchief</t>
  </si>
  <si>
    <t>Self. Heather's Brother.</t>
  </si>
  <si>
    <t>Joe Dushek</t>
  </si>
  <si>
    <t>Self. Special Agent  'The Bulldog'</t>
  </si>
  <si>
    <t>Larry Duis</t>
  </si>
  <si>
    <t>Self. Sergeant, LYPD</t>
  </si>
  <si>
    <t>Mark Irish</t>
  </si>
  <si>
    <t>Self. Special Agent, FBI</t>
  </si>
  <si>
    <t>Elaine Salter</t>
  </si>
  <si>
    <t>Self. Heather's Sister</t>
  </si>
  <si>
    <t>Sebastian Ciontescu</t>
  </si>
  <si>
    <t>David Carmichael</t>
  </si>
  <si>
    <t>Matilda Anna Ingrid Lutz</t>
  </si>
  <si>
    <t>Travis Fimmel</t>
  </si>
  <si>
    <t>Marlon Veidt</t>
  </si>
  <si>
    <t>Joseph Veidt</t>
  </si>
  <si>
    <t>Hawthorne</t>
  </si>
  <si>
    <t>Mr Russell</t>
  </si>
  <si>
    <t>Royale</t>
  </si>
  <si>
    <t>Andrew Baird</t>
  </si>
  <si>
    <t>Yeom Chang-hee</t>
  </si>
  <si>
    <t>Yeom Mi-jeong</t>
  </si>
  <si>
    <t>Mr. Gu</t>
  </si>
  <si>
    <t>Yeom Gi-jeong</t>
  </si>
  <si>
    <t>Yeom Je-ho</t>
  </si>
  <si>
    <t>Cho Tae-hun</t>
  </si>
  <si>
    <t>Ji Hyeon-a</t>
  </si>
  <si>
    <t>Ye-rin</t>
  </si>
  <si>
    <t>Park So-Ri</t>
  </si>
  <si>
    <t>Yeom Gi-Jeong's friend</t>
  </si>
  <si>
    <t>Cho Hui-Seon</t>
  </si>
  <si>
    <t>Choi Min-chul</t>
  </si>
  <si>
    <t>Mr. Baek</t>
  </si>
  <si>
    <t>Kim Min-song</t>
  </si>
  <si>
    <t>Sam-Sik</t>
  </si>
  <si>
    <t>Han Sang-jo</t>
  </si>
  <si>
    <t>Oh Du-hwan</t>
  </si>
  <si>
    <t>Park Sang-Min</t>
  </si>
  <si>
    <t>Lee Ji-hye</t>
  </si>
  <si>
    <t>So Hyang-Gi</t>
  </si>
  <si>
    <t>Lee Ho-Young</t>
  </si>
  <si>
    <t>Choi Jun-Ho</t>
  </si>
  <si>
    <t>Kong Ye-ji</t>
  </si>
  <si>
    <t>Han Su-Jin</t>
  </si>
  <si>
    <t>Kim Soo-Yeon</t>
  </si>
  <si>
    <t>Kim Ji-Hui</t>
  </si>
  <si>
    <t>Park Shin-young</t>
  </si>
  <si>
    <t>Park Shin-Young</t>
  </si>
  <si>
    <t>Yang So-min</t>
  </si>
  <si>
    <t>Lee Soo-bin</t>
  </si>
  <si>
    <t>Ko Eun-Bi</t>
  </si>
  <si>
    <t>Jung Su-young</t>
  </si>
  <si>
    <t>Cho Gyeong-Seon</t>
  </si>
  <si>
    <t>Kim Sok-yun</t>
  </si>
  <si>
    <t>Marta Nieto</t>
  </si>
  <si>
    <t>Ana Tomeno</t>
  </si>
  <si>
    <t>Ernest Villegas</t>
  </si>
  <si>
    <t>Halid</t>
  </si>
  <si>
    <t>Carmen Navas</t>
  </si>
  <si>
    <t>Chisco</t>
  </si>
  <si>
    <t>Salva Reina</t>
  </si>
  <si>
    <t>Jorge Dorado</t>
  </si>
  <si>
    <t>Carles Torrens</t>
  </si>
  <si>
    <t>Sky Katz</t>
  </si>
  <si>
    <t>Summer Torres</t>
  </si>
  <si>
    <t>Kai Lewins</t>
  </si>
  <si>
    <t>Ari Gibson</t>
  </si>
  <si>
    <t>Lilliana Bowrey</t>
  </si>
  <si>
    <t>Poppy Tetanui</t>
  </si>
  <si>
    <t>Savannah La Rain</t>
  </si>
  <si>
    <t>Bodhi Mercer</t>
  </si>
  <si>
    <t>Joao Marinho</t>
  </si>
  <si>
    <t>Marlon Sousa</t>
  </si>
  <si>
    <t>Chris Alosio</t>
  </si>
  <si>
    <t>Natalie Bond</t>
  </si>
  <si>
    <t>Freya</t>
  </si>
  <si>
    <t>Dustin Clare</t>
  </si>
  <si>
    <t>Thommo</t>
  </si>
  <si>
    <t>Diego Peretti</t>
  </si>
  <si>
    <t>Kloster</t>
  </si>
  <si>
    <t>Macarena Achaga</t>
  </si>
  <si>
    <t>Luciana</t>
  </si>
  <si>
    <t>Guillermo Arengo</t>
  </si>
  <si>
    <t>Padre</t>
  </si>
  <si>
    <t>Pedro Merlo</t>
  </si>
  <si>
    <t>Valentina (17)</t>
  </si>
  <si>
    <t>Santiago Achaga</t>
  </si>
  <si>
    <t>Juanita Reale</t>
  </si>
  <si>
    <t>Pablo Lapadula</t>
  </si>
  <si>
    <t>Barrios</t>
  </si>
  <si>
    <t>Fiscal Ramoneda</t>
  </si>
  <si>
    <t>Ana Waisbein</t>
  </si>
  <si>
    <t>Silvina Sabater</t>
  </si>
  <si>
    <t>Briana Patino</t>
  </si>
  <si>
    <t>Valentina (9)</t>
  </si>
  <si>
    <t>Agostina Parreira</t>
  </si>
  <si>
    <t>Valentina (5)</t>
  </si>
  <si>
    <t>Marilyn Monroe</t>
  </si>
  <si>
    <t>Joan Greenson</t>
  </si>
  <si>
    <t>CJ Johnson</t>
  </si>
  <si>
    <t>Natalie Jacobs</t>
  </si>
  <si>
    <t>Sorel Johnson</t>
  </si>
  <si>
    <t>Hildi Greenson</t>
  </si>
  <si>
    <t>Andre Lillis</t>
  </si>
  <si>
    <t>Sydney Guilaroff</t>
  </si>
  <si>
    <t>Sion Lloyd</t>
  </si>
  <si>
    <t>Danny Greenson</t>
  </si>
  <si>
    <t>Shelagh McLeod</t>
  </si>
  <si>
    <t>Gloria Romanoff</t>
  </si>
  <si>
    <t>Jason Mulhearn</t>
  </si>
  <si>
    <t>Harry Hall</t>
  </si>
  <si>
    <t>Brian James Twiddy</t>
  </si>
  <si>
    <t>Joe DiMaggio</t>
  </si>
  <si>
    <t>Arthur Miller</t>
  </si>
  <si>
    <t>Lauren Bacall</t>
  </si>
  <si>
    <t>Fred Otash</t>
  </si>
  <si>
    <t>George Cukor</t>
  </si>
  <si>
    <t>Clark Gable</t>
  </si>
  <si>
    <t>Jack Lemmon</t>
  </si>
  <si>
    <t>Jane Russell</t>
  </si>
  <si>
    <t>Cary Grant</t>
  </si>
  <si>
    <t>Marlene Dietrich</t>
  </si>
  <si>
    <t>Emma Cooper</t>
  </si>
  <si>
    <t>Allison Torres</t>
  </si>
  <si>
    <t>Katie Torres</t>
  </si>
  <si>
    <t>Nando Torres</t>
  </si>
  <si>
    <t>Ellie Torres</t>
  </si>
  <si>
    <t>H.E.R.</t>
  </si>
  <si>
    <t>Mr. Deacon</t>
  </si>
  <si>
    <t>Hiring Executive</t>
  </si>
  <si>
    <t>Jean the Paramedic</t>
  </si>
  <si>
    <t>Officer Jones</t>
  </si>
  <si>
    <t>Billie / Concert Coordinator</t>
  </si>
  <si>
    <t>Megan Stott</t>
  </si>
  <si>
    <t>Snowden Grey</t>
  </si>
  <si>
    <t>Hailey Peterson</t>
  </si>
  <si>
    <t>Officer Chang</t>
  </si>
  <si>
    <t>Adam Faison</t>
  </si>
  <si>
    <t>James Kyson</t>
  </si>
  <si>
    <t>Michelle La</t>
  </si>
  <si>
    <t>Counter Gal</t>
  </si>
  <si>
    <t>Mr. Chan</t>
  </si>
  <si>
    <t>Miss Hoffling</t>
  </si>
  <si>
    <t>James Calixte</t>
  </si>
  <si>
    <t>Alek Cole</t>
  </si>
  <si>
    <t>William Samiri</t>
  </si>
  <si>
    <t>Ruy Iskandar</t>
  </si>
  <si>
    <t>Cloie Wyatt Taylor</t>
  </si>
  <si>
    <t>Teacher Beth</t>
  </si>
  <si>
    <t>Nurse Linda</t>
  </si>
  <si>
    <t>Jordan Johnson-Hinds</t>
  </si>
  <si>
    <t>K.C. Clyde</t>
  </si>
  <si>
    <t>Katie Baker</t>
  </si>
  <si>
    <t>Ava Allan</t>
  </si>
  <si>
    <t>Cameron Johnson</t>
  </si>
  <si>
    <t>Taylor Cooper</t>
  </si>
  <si>
    <t>Woman on Something</t>
  </si>
  <si>
    <t>Faryn Einhorn</t>
  </si>
  <si>
    <t>Mom in Car</t>
  </si>
  <si>
    <t>Mike Lane</t>
  </si>
  <si>
    <t>Kablowey Orange Team Player</t>
  </si>
  <si>
    <t>Jeremy Culhane</t>
  </si>
  <si>
    <t>Kablowey Maroon Team Player</t>
  </si>
  <si>
    <t>Kristi Lauren</t>
  </si>
  <si>
    <t>Kablowey Green Team Player</t>
  </si>
  <si>
    <t>Olivia Norman</t>
  </si>
  <si>
    <t>Kablowey Blue Team Player</t>
  </si>
  <si>
    <t>Arvin Lee</t>
  </si>
  <si>
    <t>Korean Customer</t>
  </si>
  <si>
    <t>Peter S. Kim</t>
  </si>
  <si>
    <t>Man from Bathroom</t>
  </si>
  <si>
    <t>Ron Yerxa</t>
  </si>
  <si>
    <t>Helium Kid #1</t>
  </si>
  <si>
    <t>Cameron James Elie</t>
  </si>
  <si>
    <t>Helium Kid #2</t>
  </si>
  <si>
    <t>Romyn Smith</t>
  </si>
  <si>
    <t>Seven Year Old Nando</t>
  </si>
  <si>
    <t>Aliyah Torres</t>
  </si>
  <si>
    <t>Ten Year Old Katie</t>
  </si>
  <si>
    <t>Joshua Gallup</t>
  </si>
  <si>
    <t>Terrified Kid</t>
  </si>
  <si>
    <t>Danielle Jalade</t>
  </si>
  <si>
    <t>Erin Allin O'Reilly</t>
  </si>
  <si>
    <t>Woman in Cheetah Suit</t>
  </si>
  <si>
    <t>Rafael Boza</t>
  </si>
  <si>
    <t>Officer Antonio</t>
  </si>
  <si>
    <t>Tyler Riggin</t>
  </si>
  <si>
    <t>Sandy Fletcher</t>
  </si>
  <si>
    <t>Kablowey Orange Team Player #2</t>
  </si>
  <si>
    <t>Chase Meyer</t>
  </si>
  <si>
    <t>Lola Raie</t>
  </si>
  <si>
    <t>Party Kid #1</t>
  </si>
  <si>
    <t>Aidan McGraw</t>
  </si>
  <si>
    <t>Party Kid #2</t>
  </si>
  <si>
    <t>Rachel Amanda Bryant</t>
  </si>
  <si>
    <t>Maid of Honor</t>
  </si>
  <si>
    <t>Coral Coye</t>
  </si>
  <si>
    <t>Athletic Kid #1</t>
  </si>
  <si>
    <t>Kodiak Lehman</t>
  </si>
  <si>
    <t>Athletic Kid #2</t>
  </si>
  <si>
    <t>Makea Leonard</t>
  </si>
  <si>
    <t>Athletic Kid #3</t>
  </si>
  <si>
    <t>Keithen Foster</t>
  </si>
  <si>
    <t>H.E.R. Band Member</t>
  </si>
  <si>
    <t>Carrington Brown</t>
  </si>
  <si>
    <t>Alonzo Harris</t>
  </si>
  <si>
    <t>Ricardo Ramos</t>
  </si>
  <si>
    <t>Ajanee Hambrick</t>
  </si>
  <si>
    <t>Malik Spence</t>
  </si>
  <si>
    <t>Miles Michaud</t>
  </si>
  <si>
    <t>Allah-Las Band Member</t>
  </si>
  <si>
    <t>Matthew Correia</t>
  </si>
  <si>
    <t>Pedrum Siadatian</t>
  </si>
  <si>
    <t>Timothy Hill</t>
  </si>
  <si>
    <t>K. P. V. S. S. P. R. Sundara Prasad</t>
  </si>
  <si>
    <t>Leela Thomas</t>
  </si>
  <si>
    <t>Sundar's Father</t>
  </si>
  <si>
    <t>Sundar's Mother</t>
  </si>
  <si>
    <t>Leela's Mother</t>
  </si>
  <si>
    <t>Chandra Mohan</t>
  </si>
  <si>
    <t>Soumya</t>
  </si>
  <si>
    <t>Aruna Bhikshu</t>
  </si>
  <si>
    <t>Sundar's Grandmother</t>
  </si>
  <si>
    <t>Srikanth Iyengar</t>
  </si>
  <si>
    <t>Astrologer Jogarao</t>
  </si>
  <si>
    <t>Tanvi Ram</t>
  </si>
  <si>
    <t>Pushpa</t>
  </si>
  <si>
    <t>Sundar's Uncle</t>
  </si>
  <si>
    <t>Dr. Guru</t>
  </si>
  <si>
    <t>Sai Ronak</t>
  </si>
  <si>
    <t>Pavitra Lokesh</t>
  </si>
  <si>
    <t>Vivek Athreya</t>
  </si>
  <si>
    <t>Gil Carrillo</t>
  </si>
  <si>
    <t>Self - Homicide Bureau, LA County Sheriff</t>
  </si>
  <si>
    <t>Frank Salerno</t>
  </si>
  <si>
    <t>Pearl Carrillo</t>
  </si>
  <si>
    <t>Self - Wife of Gil Carrillo</t>
  </si>
  <si>
    <t>Tony Valdez</t>
  </si>
  <si>
    <t>Self - Reporter, KTTV News</t>
  </si>
  <si>
    <t>Laurel Erickson</t>
  </si>
  <si>
    <t>Self - Reporter, KNBC News</t>
  </si>
  <si>
    <t>Paul Skolnick</t>
  </si>
  <si>
    <t>Self - Producer, KNBC News</t>
  </si>
  <si>
    <t>Linda Arthur</t>
  </si>
  <si>
    <t>Self - Crime Scene Technician , LA County Sheriff</t>
  </si>
  <si>
    <t>Zoey Tur</t>
  </si>
  <si>
    <t>Self - Journalist, Los Angeles News Service</t>
  </si>
  <si>
    <t>Bob Ross</t>
  </si>
  <si>
    <t>Steve Ross</t>
  </si>
  <si>
    <t>Self - Bob's Son</t>
  </si>
  <si>
    <t>Vicky Ross</t>
  </si>
  <si>
    <t>Self - Bob's First Wife</t>
  </si>
  <si>
    <t>John Thamm</t>
  </si>
  <si>
    <t>Self - Artist and Friend</t>
  </si>
  <si>
    <t>Ian Bourland</t>
  </si>
  <si>
    <t>Self - Assistant Professor, Georgetown University</t>
  </si>
  <si>
    <t>Julia Friedman</t>
  </si>
  <si>
    <t>Dana Jester</t>
  </si>
  <si>
    <t>Self - Bob's Friend</t>
  </si>
  <si>
    <t>Doug Blandy</t>
  </si>
  <si>
    <t>Self - Author</t>
  </si>
  <si>
    <t>Sally Schenck</t>
  </si>
  <si>
    <t>Self - Director, The Joy of Painting</t>
  </si>
  <si>
    <t>Gary Jenkins</t>
  </si>
  <si>
    <t>Self - Floral Painter</t>
  </si>
  <si>
    <t>Kathwren Jenkins</t>
  </si>
  <si>
    <t>Andrea Baxter</t>
  </si>
  <si>
    <t>Self - Crew Member, The Joy of Painting</t>
  </si>
  <si>
    <t>Bert Effing</t>
  </si>
  <si>
    <t>Self - Former Managing Director, Bob Ross Inc., Europe</t>
  </si>
  <si>
    <t>Walt Kowalski</t>
  </si>
  <si>
    <t>Self - Bob's Business Partner (archive footage)</t>
  </si>
  <si>
    <t>Annette Kowalski</t>
  </si>
  <si>
    <t>Lawrence Kapp</t>
  </si>
  <si>
    <t>Self - Former Employee, Martin F. Weber Company</t>
  </si>
  <si>
    <t>William Alexander</t>
  </si>
  <si>
    <t>Self - Host, The Magic of Oil Painting III (archive footage)</t>
  </si>
  <si>
    <t>Barbara Liberek</t>
  </si>
  <si>
    <t>Aleksandra "Alex" Walas</t>
  </si>
  <si>
    <t>Eryk Pratsko</t>
  </si>
  <si>
    <t>Kaja Chan</t>
  </si>
  <si>
    <t>Hania</t>
  </si>
  <si>
    <t>Maja Chan</t>
  </si>
  <si>
    <t>Basia</t>
  </si>
  <si>
    <t>Daniel Namiotko</t>
  </si>
  <si>
    <t>"Gigi"</t>
  </si>
  <si>
    <t>"Birdy"</t>
  </si>
  <si>
    <t>Anna Paliga</t>
  </si>
  <si>
    <t>Iliana</t>
  </si>
  <si>
    <t>profesor Jan Zawadzki</t>
  </si>
  <si>
    <t>Manjulika/Anjulika</t>
  </si>
  <si>
    <t>Ruhaan Randhawa</t>
  </si>
  <si>
    <t>Reet Rathore</t>
  </si>
  <si>
    <t>Chhote Pandit</t>
  </si>
  <si>
    <t>Bade Pandit</t>
  </si>
  <si>
    <t>Chacha</t>
  </si>
  <si>
    <t>Thakur Sa</t>
  </si>
  <si>
    <t>Bade Pandit's Wife</t>
  </si>
  <si>
    <t>Tantrik</t>
  </si>
  <si>
    <t>Amar Upadhyay</t>
  </si>
  <si>
    <t>Uday Thakur</t>
  </si>
  <si>
    <t>Kali Prasad Mukherjee</t>
  </si>
  <si>
    <t>Debanshu Chatterjee</t>
  </si>
  <si>
    <t>Karamveer Choudhary</t>
  </si>
  <si>
    <t>Vyoma Nandi</t>
  </si>
  <si>
    <t>Rajjo</t>
  </si>
  <si>
    <t>Samarth Chauhan</t>
  </si>
  <si>
    <t>Potlu</t>
  </si>
  <si>
    <t>Neena Patel</t>
  </si>
  <si>
    <t>Naani</t>
  </si>
  <si>
    <t>Ridhvika Thakur</t>
  </si>
  <si>
    <t>Mahek Manwani</t>
  </si>
  <si>
    <t>John Cabrera</t>
  </si>
  <si>
    <t>Self. Detective  Sacramento Police Department.</t>
  </si>
  <si>
    <t>Self. Social Worker, Volunteers of America.</t>
  </si>
  <si>
    <t>lucero</t>
  </si>
  <si>
    <t>Self. Maribel's Sister</t>
  </si>
  <si>
    <t>William P. Wood</t>
  </si>
  <si>
    <t>Self. Deputy District Attorney.</t>
  </si>
  <si>
    <t>Domini Hofmann</t>
  </si>
  <si>
    <t>Chukie Edozien</t>
  </si>
  <si>
    <t>James Gardiner</t>
  </si>
  <si>
    <t>Toke Makinwa</t>
  </si>
  <si>
    <t>Segilola Ogidan</t>
  </si>
  <si>
    <t>Bunmi Ajakaiye</t>
  </si>
  <si>
    <t>Dieter Degowski</t>
  </si>
  <si>
    <t>Silke Bischoff</t>
  </si>
  <si>
    <t>Ines Falk</t>
  </si>
  <si>
    <t>Emanuele de Giorgi</t>
  </si>
  <si>
    <t>Peter Meyer</t>
  </si>
  <si>
    <t>Herbert Schnoor</t>
  </si>
  <si>
    <t>Volker Heise</t>
  </si>
  <si>
    <t>Peter Rabbit (voice)</t>
  </si>
  <si>
    <t>Mr. Thomas McGregor</t>
  </si>
  <si>
    <t>Nigel Basil-Jones</t>
  </si>
  <si>
    <t>Margot Robbie</t>
  </si>
  <si>
    <t>Flopsy (voice)</t>
  </si>
  <si>
    <t>Mopsy (voice)</t>
  </si>
  <si>
    <t>Barnabas (voice)</t>
  </si>
  <si>
    <t>Colin Moody</t>
  </si>
  <si>
    <t>Benjamin Bunny (voice)</t>
  </si>
  <si>
    <t>Hayley Atwell</t>
  </si>
  <si>
    <t>Mittens (voice)</t>
  </si>
  <si>
    <t>Tom Kitten (voice)</t>
  </si>
  <si>
    <t>Samuel Whiskers / Little Pig Robinson (voice)</t>
  </si>
  <si>
    <t>Pigling Bland (voice)</t>
  </si>
  <si>
    <t>Tommy Brock (voice)</t>
  </si>
  <si>
    <t>Johnny Town-Mouse (voice)</t>
  </si>
  <si>
    <t>Busker K. Bushy, Esq.</t>
  </si>
  <si>
    <t>Aimee Horne</t>
  </si>
  <si>
    <t>Cotton-tail (voice)</t>
  </si>
  <si>
    <t>Will Reichelt</t>
  </si>
  <si>
    <t>JW Rooster III (voice)</t>
  </si>
  <si>
    <t>Mrs. Tiggy-Winkle (voice)</t>
  </si>
  <si>
    <t>Matt Villa</t>
  </si>
  <si>
    <t>Faizan Munawar Varya</t>
  </si>
  <si>
    <t>Ray Rabbit (Voice)</t>
  </si>
  <si>
    <t>Jang Do-yeon</t>
  </si>
  <si>
    <t>Yang Se-chan</t>
  </si>
  <si>
    <t>Code Kunst</t>
  </si>
  <si>
    <t>Fine (voice)</t>
  </si>
  <si>
    <t>Doron Max Hagay</t>
  </si>
  <si>
    <t>Ginny Miller</t>
  </si>
  <si>
    <t>Georgia Miller</t>
  </si>
  <si>
    <t>Mason Temple</t>
  </si>
  <si>
    <t>Autsin</t>
  </si>
  <si>
    <t>Scott Porter</t>
  </si>
  <si>
    <t>Mayor Paul Randolph</t>
  </si>
  <si>
    <t>Raymond Ablack</t>
  </si>
  <si>
    <t>Cynthia Fuller</t>
  </si>
  <si>
    <t>Veera Raghavan</t>
  </si>
  <si>
    <t>Selvaraghavan</t>
  </si>
  <si>
    <t>Althaf Hussain</t>
  </si>
  <si>
    <t>Redin Kingsley</t>
  </si>
  <si>
    <t>VTV Ganesh</t>
  </si>
  <si>
    <t>Home Minister</t>
  </si>
  <si>
    <t>Aparna</t>
  </si>
  <si>
    <t>Sathish Krishnan</t>
  </si>
  <si>
    <t>Umar Farooq</t>
  </si>
  <si>
    <t>Umar Saif</t>
  </si>
  <si>
    <t>Madhav Singh</t>
  </si>
  <si>
    <t>Veera's psychiatrist</t>
  </si>
  <si>
    <t>Sunil Reddy</t>
  </si>
  <si>
    <t>Mahaali</t>
  </si>
  <si>
    <t>Shiva Aravind</t>
  </si>
  <si>
    <t>Kili</t>
  </si>
  <si>
    <t>Sujatha Babu Ramesh</t>
  </si>
  <si>
    <t>Aparna's mother</t>
  </si>
  <si>
    <t>Subbalakshmi</t>
  </si>
  <si>
    <t>Cell Murugan</t>
  </si>
  <si>
    <t>Home Minister's assistant</t>
  </si>
  <si>
    <t>Anirudh Ravichander</t>
  </si>
  <si>
    <t>Bjorn Surrao</t>
  </si>
  <si>
    <t>Jani Master</t>
  </si>
  <si>
    <t>Nelson Dilipkumar</t>
  </si>
  <si>
    <t>Jennifer Stirling</t>
  </si>
  <si>
    <t>Ellie Haworth</t>
  </si>
  <si>
    <t>Anthony O'Hare</t>
  </si>
  <si>
    <t>Lawrence Stirling</t>
  </si>
  <si>
    <t>Nabhaan Rizwan</t>
  </si>
  <si>
    <t>Rory McCallan</t>
  </si>
  <si>
    <t>Alice Orr-Ewing</t>
  </si>
  <si>
    <t>Lee Knight</t>
  </si>
  <si>
    <t>Older Anthony O'Hare</t>
  </si>
  <si>
    <t>Diana Kent</t>
  </si>
  <si>
    <t>Older Jennifer Sterling</t>
  </si>
  <si>
    <t>Wendy Nottingham</t>
  </si>
  <si>
    <t>Mrs Cordoza</t>
  </si>
  <si>
    <t>Jessica D'Arcy</t>
  </si>
  <si>
    <t>Ann Ogbomo</t>
  </si>
  <si>
    <t>Rachel Atkins</t>
  </si>
  <si>
    <t>Alberto's Bar Woman</t>
  </si>
  <si>
    <t>Jasmine Hyde</t>
  </si>
  <si>
    <t>French Housekeeper</t>
  </si>
  <si>
    <t>Atheena Frizzell</t>
  </si>
  <si>
    <t>Emilio Aniba</t>
  </si>
  <si>
    <t>French Waiter</t>
  </si>
  <si>
    <t>Matt Mella</t>
  </si>
  <si>
    <t>French Hotel Receptionist</t>
  </si>
  <si>
    <t>Ricardo Gilfillan</t>
  </si>
  <si>
    <t>Joann Condon</t>
  </si>
  <si>
    <t>Post Office Cashier</t>
  </si>
  <si>
    <t>Jasmine Raymond</t>
  </si>
  <si>
    <t>Colleague</t>
  </si>
  <si>
    <t>Jennifer Aries</t>
  </si>
  <si>
    <t>Post Office Staff Member</t>
  </si>
  <si>
    <t>Hero Howard</t>
  </si>
  <si>
    <t>Esme Sterling</t>
  </si>
  <si>
    <t>Francesca Bailey</t>
  </si>
  <si>
    <t>London Hotel Receptionist</t>
  </si>
  <si>
    <t>David Sibley</t>
  </si>
  <si>
    <t>Don Franklin</t>
  </si>
  <si>
    <t>Claire Brown</t>
  </si>
  <si>
    <t>Mary Ellen</t>
  </si>
  <si>
    <t>Manoj Anand</t>
  </si>
  <si>
    <t>Train Passenger (uncredited)</t>
  </si>
  <si>
    <t>Rob (uncredited)</t>
  </si>
  <si>
    <t>Eve Harding</t>
  </si>
  <si>
    <t>Actor (uncredited)</t>
  </si>
  <si>
    <t>Jennifer Brooke</t>
  </si>
  <si>
    <t>Chronicle Receptionist</t>
  </si>
  <si>
    <t>Augustine Frizzell</t>
  </si>
  <si>
    <t>John Wayne Gacy</t>
  </si>
  <si>
    <t>Dana Gouge</t>
  </si>
  <si>
    <t>Self. Homicide Detective. Task force BTK</t>
  </si>
  <si>
    <t>Tim Relph</t>
  </si>
  <si>
    <t>Clark Schwartzkopf</t>
  </si>
  <si>
    <t>Self. Detective Violent Crimes Bureau Phoenix.</t>
  </si>
  <si>
    <t>Kevin Robinson</t>
  </si>
  <si>
    <t>Self. Ass. Police Chief Inves. Phoenix Police Department</t>
  </si>
  <si>
    <t>Debbie Harris</t>
  </si>
  <si>
    <t>Self. Detective.</t>
  </si>
  <si>
    <t>Charles Coffey</t>
  </si>
  <si>
    <t>Self. Detective Profiler</t>
  </si>
  <si>
    <t>Kelly Otis</t>
  </si>
  <si>
    <t>Self. Homicide Detective WPD. Task force BTK</t>
  </si>
  <si>
    <t>Malaika Berenth Mosendane</t>
  </si>
  <si>
    <t>Andrea Heick Gadeberg</t>
  </si>
  <si>
    <t>Andreas Dittmer</t>
  </si>
  <si>
    <t>Albert Rudbeck Lindhardt</t>
  </si>
  <si>
    <t>Mohamed Djeziri</t>
  </si>
  <si>
    <t>Magnus Juhl Andersen</t>
  </si>
  <si>
    <t>Anders Heinrichsen</t>
  </si>
  <si>
    <t>Line Kruse</t>
  </si>
  <si>
    <t>Henrik Prip</t>
  </si>
  <si>
    <t>Marie Louise Wille</t>
  </si>
  <si>
    <t>Ken Vedsegaard</t>
  </si>
  <si>
    <t>Rikke Eberhardt Isen</t>
  </si>
  <si>
    <t>Luke Holland</t>
  </si>
  <si>
    <t>Melissa Kiplagat</t>
  </si>
  <si>
    <t>Akisa Musyoka</t>
  </si>
  <si>
    <t>Sheila Munyiva</t>
  </si>
  <si>
    <t>Oliver Litondo</t>
  </si>
  <si>
    <t>Catherine Claire</t>
  </si>
  <si>
    <t>George Claire</t>
  </si>
  <si>
    <t>Eddie Vayle</t>
  </si>
  <si>
    <t>Travis Laughton</t>
  </si>
  <si>
    <t>Karen Allen</t>
  </si>
  <si>
    <t>Mare Laughton</t>
  </si>
  <si>
    <t>Jack Gore</t>
  </si>
  <si>
    <t>Cole Vayle</t>
  </si>
  <si>
    <t>Floyd DeBeers</t>
  </si>
  <si>
    <t>Bram</t>
  </si>
  <si>
    <t>Ana Sophia Heger</t>
  </si>
  <si>
    <t>Franny Claire</t>
  </si>
  <si>
    <t>Charlotte Maier</t>
  </si>
  <si>
    <t>Audrey Claire</t>
  </si>
  <si>
    <t>Ben Graney</t>
  </si>
  <si>
    <t>Husband #2</t>
  </si>
  <si>
    <t>Molly Jobe</t>
  </si>
  <si>
    <t>Joey Auzenne</t>
  </si>
  <si>
    <t>Husband #1</t>
  </si>
  <si>
    <t>Cotter Smith</t>
  </si>
  <si>
    <t>Tom Claire</t>
  </si>
  <si>
    <t>Dan Daily</t>
  </si>
  <si>
    <t>Maureen Young</t>
  </si>
  <si>
    <t>Blind Woman</t>
  </si>
  <si>
    <t>Melinda Tanner</t>
  </si>
  <si>
    <t>Local Woman #2</t>
  </si>
  <si>
    <t>Emily Dorsch</t>
  </si>
  <si>
    <t>Ella Vayle</t>
  </si>
  <si>
    <t>Alison Smith</t>
  </si>
  <si>
    <t>Marion McCorry</t>
  </si>
  <si>
    <t>Peter Grosz</t>
  </si>
  <si>
    <t>Jill Dalton</t>
  </si>
  <si>
    <t>Mrs. Pratt</t>
  </si>
  <si>
    <t>Peter Von Berg</t>
  </si>
  <si>
    <t>Local Man</t>
  </si>
  <si>
    <t>Dawn McGee</t>
  </si>
  <si>
    <t>Local Woman #1</t>
  </si>
  <si>
    <t>Polly Lee</t>
  </si>
  <si>
    <t>James Hindman</t>
  </si>
  <si>
    <t>Lewis Payton, Jr.</t>
  </si>
  <si>
    <t>Shelby Warren</t>
  </si>
  <si>
    <t>Olivia Boreham-Wing</t>
  </si>
  <si>
    <t>Flirty Student</t>
  </si>
  <si>
    <t>Michelle Brown</t>
  </si>
  <si>
    <t>Marine Worker</t>
  </si>
  <si>
    <t>Shari Springer Berman</t>
  </si>
  <si>
    <t>Robert Pulcini</t>
  </si>
  <si>
    <t>Vivo (voice)</t>
  </si>
  <si>
    <t>Ynairaly Simo</t>
  </si>
  <si>
    <t>Gabi (voice)</t>
  </si>
  <si>
    <t>Rosa (voice)</t>
  </si>
  <si>
    <t>Dancarino (voice)</t>
  </si>
  <si>
    <t>Gloria Estefan</t>
  </si>
  <si>
    <t>Marta Sandoval (voice)</t>
  </si>
  <si>
    <t>Lutador (voice)</t>
  </si>
  <si>
    <t>Valentina (voice)</t>
  </si>
  <si>
    <t>Becky (voice)</t>
  </si>
  <si>
    <t>Sarah (voice)</t>
  </si>
  <si>
    <t>Christian Ochoa</t>
  </si>
  <si>
    <t>Montoya (voice)</t>
  </si>
  <si>
    <t>Brandon Jeffords</t>
  </si>
  <si>
    <t>Mr. Henshaw (voice)</t>
  </si>
  <si>
    <t>Gloria Calderon Kellett</t>
  </si>
  <si>
    <t>Gloria The Stage Manager (voice)</t>
  </si>
  <si>
    <t>Leslie David Baker</t>
  </si>
  <si>
    <t>Bus Driver (voice)</t>
  </si>
  <si>
    <t>Danny Pino</t>
  </si>
  <si>
    <t>Bus Passenger (voice)</t>
  </si>
  <si>
    <t>Fan Outside The Mambo Cabana (voice)</t>
  </si>
  <si>
    <t>Aaron LaPlante</t>
  </si>
  <si>
    <t>Key West Dog (voice)</t>
  </si>
  <si>
    <t>Rich Moore</t>
  </si>
  <si>
    <t>Iguana (voice)</t>
  </si>
  <si>
    <t>Tessie Santiago</t>
  </si>
  <si>
    <t>Mambo Cabana Ticket-Taker (voice)</t>
  </si>
  <si>
    <t>Singing Spoonbill 1 (uncredited)</t>
  </si>
  <si>
    <t>Kirk DeMicco</t>
  </si>
  <si>
    <t>Shaniaz Hama Ali</t>
  </si>
  <si>
    <t>Amitay Yaish Ben Ousilio</t>
  </si>
  <si>
    <t>Chaim - Defense Minister</t>
  </si>
  <si>
    <t>Andrea Berntzen</t>
  </si>
  <si>
    <t>Shadi Mar'i</t>
  </si>
  <si>
    <t>Daniel Litman</t>
  </si>
  <si>
    <t>Nadav</t>
  </si>
  <si>
    <t>Anders T. Andersen</t>
  </si>
  <si>
    <t>Rotem Abuhab</t>
  </si>
  <si>
    <t>Jameel Khoury</t>
  </si>
  <si>
    <t>Abhin Galeya</t>
  </si>
  <si>
    <t>Abu Salim</t>
  </si>
  <si>
    <t>Vered Feldman</t>
  </si>
  <si>
    <t>Anat</t>
  </si>
  <si>
    <t>Mosh - Chief of Staff</t>
  </si>
  <si>
    <t>Tatsu (voice)</t>
  </si>
  <si>
    <t>Miku (voice)</t>
  </si>
  <si>
    <t>Masa (voice)</t>
  </si>
  <si>
    <t>Torajirou (voice)</t>
  </si>
  <si>
    <t>Hibari Torii (voice)</t>
  </si>
  <si>
    <t>Gin (voice)</t>
  </si>
  <si>
    <t>Young yakuza lieutenant (voice)</t>
  </si>
  <si>
    <t>The chairperson of Tatsu's neighborhood committee (voice)</t>
  </si>
  <si>
    <t>Former yakuza boss (voice)</t>
  </si>
  <si>
    <t>Policeman 1 (voice)</t>
  </si>
  <si>
    <t>Policeman 2 (voice)</t>
  </si>
  <si>
    <t>Na Hee-do</t>
  </si>
  <si>
    <t>Baek Yi-jin</t>
  </si>
  <si>
    <t>Bona</t>
  </si>
  <si>
    <t>Ko Yu-rim</t>
  </si>
  <si>
    <t>Choi Hyun-wook</t>
  </si>
  <si>
    <t>Moon Ji-woong</t>
  </si>
  <si>
    <t>Lee Joo-myung</t>
  </si>
  <si>
    <t>Ji Seung-wan</t>
  </si>
  <si>
    <t>Moon Woo-Bin</t>
  </si>
  <si>
    <t>Kang Ji Soo</t>
  </si>
  <si>
    <t>Choi Tae-joon</t>
  </si>
  <si>
    <t>Jung Ho-Jin</t>
  </si>
  <si>
    <t>Yang Chan-Mi</t>
  </si>
  <si>
    <t>Choi Myeong-bin</t>
  </si>
  <si>
    <t>Kim Min-Chae</t>
  </si>
  <si>
    <t>Joo Bo-young</t>
  </si>
  <si>
    <t>Lee Ye-Ji</t>
  </si>
  <si>
    <t>Bang Eun-jung</t>
  </si>
  <si>
    <t>Lee Da-Seul</t>
  </si>
  <si>
    <t>Kim Nam-yee</t>
  </si>
  <si>
    <t>Back Yi-Jin's aunt</t>
  </si>
  <si>
    <t>Ji Seung-Wan's mother</t>
  </si>
  <si>
    <t>Choi Min-yeong</t>
  </si>
  <si>
    <t>Baek Yi-hyun</t>
  </si>
  <si>
    <t>Na Hee-Do (adult)</t>
  </si>
  <si>
    <t>Ok Ye-rin</t>
  </si>
  <si>
    <t>Na Hee-Do (child)</t>
  </si>
  <si>
    <t>Park Yoon-hee</t>
  </si>
  <si>
    <t>Back Seong-Hak</t>
  </si>
  <si>
    <t>Back Yi-Jin's mother</t>
  </si>
  <si>
    <t>Leonard Scheicher</t>
  </si>
  <si>
    <t>Marius Ahrendt</t>
  </si>
  <si>
    <t>Mark Waschke</t>
  </si>
  <si>
    <t>Lea Hauswirth</t>
  </si>
  <si>
    <t>Seumas F. Sargent</t>
  </si>
  <si>
    <t>Eric Spears</t>
  </si>
  <si>
    <t>Elias Krischke</t>
  </si>
  <si>
    <t>CCC Alex young</t>
  </si>
  <si>
    <t>Tulian Aczel</t>
  </si>
  <si>
    <t>DOS</t>
  </si>
  <si>
    <t>Lukas Loughran</t>
  </si>
  <si>
    <t>Brian Andersson</t>
  </si>
  <si>
    <t>Sabrina Amali</t>
  </si>
  <si>
    <t>Julia Blaschke young</t>
  </si>
  <si>
    <t>Marcel Heupermann</t>
  </si>
  <si>
    <t>Bernd young</t>
  </si>
  <si>
    <t>Johanna Polley</t>
  </si>
  <si>
    <t>Christine young</t>
  </si>
  <si>
    <t>Rauand Taleb</t>
  </si>
  <si>
    <t>Schmolders young</t>
  </si>
  <si>
    <t>Neda Rahmanian</t>
  </si>
  <si>
    <t>Julia Blaschke</t>
  </si>
  <si>
    <t>Reza Bojerdi</t>
  </si>
  <si>
    <t>Schmolders</t>
  </si>
  <si>
    <t>Adrienn Bazso</t>
  </si>
  <si>
    <t>Interpreter</t>
  </si>
  <si>
    <t>Oliver Kincses</t>
  </si>
  <si>
    <t>Juri Child</t>
  </si>
  <si>
    <t>Klaus Breuer</t>
  </si>
  <si>
    <t>Michelle Glick</t>
  </si>
  <si>
    <t>Janet Martinez</t>
  </si>
  <si>
    <t>Anna Leong Brophy</t>
  </si>
  <si>
    <t>Dr Jill Chen</t>
  </si>
  <si>
    <t>Alexis Latham</t>
  </si>
  <si>
    <t>Dr Callaghan</t>
  </si>
  <si>
    <t>Dominique Chiout</t>
  </si>
  <si>
    <t>Juri's Father</t>
  </si>
  <si>
    <t>Krisztina Goztola</t>
  </si>
  <si>
    <t>Juri's Mother</t>
  </si>
  <si>
    <t>Lorena Santana-Somogyi</t>
  </si>
  <si>
    <t>Lea's Assistant</t>
  </si>
  <si>
    <t>Yuki Iwamoto</t>
  </si>
  <si>
    <t>Katsu Hoshi</t>
  </si>
  <si>
    <t>Matt Boyd</t>
  </si>
  <si>
    <t>Aljoscha Stadelmann</t>
  </si>
  <si>
    <t>CCC Alex</t>
  </si>
  <si>
    <t>Clayton Nemrow</t>
  </si>
  <si>
    <t>Warren Steward</t>
  </si>
  <si>
    <t>Thomas Douglas</t>
  </si>
  <si>
    <t>Julika Jenkins</t>
  </si>
  <si>
    <t>Helga Passow</t>
  </si>
  <si>
    <t>Sunny Starscout (voice)</t>
  </si>
  <si>
    <t>Izzy Moonbow (voice)</t>
  </si>
  <si>
    <t>Hitch Trailblazer (voice)</t>
  </si>
  <si>
    <t>Pipp Petals (voice)</t>
  </si>
  <si>
    <t>Zipp Storm (voice)</t>
  </si>
  <si>
    <t>Sprout (voice)</t>
  </si>
  <si>
    <t>Phyllis (voice)</t>
  </si>
  <si>
    <t>Queen Haven (voice)</t>
  </si>
  <si>
    <t>Phil LaMarr</t>
  </si>
  <si>
    <t>Alphabittle (voice)</t>
  </si>
  <si>
    <t>Michael McKean</t>
  </si>
  <si>
    <t>Argyle (voice)</t>
  </si>
  <si>
    <t>Fluttershy / Pinkie Pie (voice)</t>
  </si>
  <si>
    <t>Applejack / Rainbow Dash</t>
  </si>
  <si>
    <t>Arturo A. Hernandez</t>
  </si>
  <si>
    <t>Toots / Thunder / Jasper / Pegasus Guard (voice)</t>
  </si>
  <si>
    <t>Brooke Goldner</t>
  </si>
  <si>
    <t>Gillian M. Berrow</t>
  </si>
  <si>
    <t>Zoom (voice)</t>
  </si>
  <si>
    <t>Alan Schmuckler</t>
  </si>
  <si>
    <t>Sprout (singing voice)</t>
  </si>
  <si>
    <t>Dazzle Feather / Mayflower / Confused Mom (voice)</t>
  </si>
  <si>
    <t>Skye Silver / Glitter Cupcake / Comet Tail (voice)</t>
  </si>
  <si>
    <t>Robert Cullen</t>
  </si>
  <si>
    <t>Sparkle Chaser / Rob the Pony / Wings (voice)</t>
  </si>
  <si>
    <t>Kid Earth Pony 1 / Pippsqueak 1 (voice)</t>
  </si>
  <si>
    <t>Pegasus Fan (voice)</t>
  </si>
  <si>
    <t>Tony Matthews</t>
  </si>
  <si>
    <t>Balloon Pony / Unicorn Father / Worker Pony 1 (voice)</t>
  </si>
  <si>
    <t>Lisa Linder</t>
  </si>
  <si>
    <t>Beatnik Unicorn / Pegasus Concert Goer / Tram Driver (voice)</t>
  </si>
  <si>
    <t>Thomas Rickert</t>
  </si>
  <si>
    <t>Announcer Pony (voice)</t>
  </si>
  <si>
    <t>Inbal Elazari</t>
  </si>
  <si>
    <t>Bunnies (voice)</t>
  </si>
  <si>
    <t>Unicorn Kid (voice)</t>
  </si>
  <si>
    <t>Katie Chen</t>
  </si>
  <si>
    <t>Aggie Hsieh</t>
  </si>
  <si>
    <t>Feng Kai</t>
  </si>
  <si>
    <t>Lu Xin Lee</t>
  </si>
  <si>
    <t>Jason Tobin</t>
  </si>
  <si>
    <t>William Pan</t>
  </si>
  <si>
    <t>Joseph Angelo</t>
  </si>
  <si>
    <t>Rhatha Phongam</t>
  </si>
  <si>
    <t>Ku An Qi</t>
  </si>
  <si>
    <t>Zan Hui</t>
  </si>
  <si>
    <t>Zama</t>
  </si>
  <si>
    <t>Apasiri Kulthanan</t>
  </si>
  <si>
    <t>Interpol Agent</t>
  </si>
  <si>
    <t>Francesca Corney</t>
  </si>
  <si>
    <t>Preeya</t>
  </si>
  <si>
    <t>Interpol Tech</t>
  </si>
  <si>
    <t>Katrina Grey</t>
  </si>
  <si>
    <t>Thomas Blin</t>
  </si>
  <si>
    <t>Marelli</t>
  </si>
  <si>
    <t>Tracy Gotoas</t>
  </si>
  <si>
    <t>Jemina West</t>
  </si>
  <si>
    <t>Agathe</t>
  </si>
  <si>
    <t>Commissaire Vaubour</t>
  </si>
  <si>
    <t>Victoire Zenner</t>
  </si>
  <si>
    <t>Perez Michael</t>
  </si>
  <si>
    <t>Michael Bourgi</t>
  </si>
  <si>
    <t>Nabil Missoumi</t>
  </si>
  <si>
    <t>Barcelo</t>
  </si>
  <si>
    <t>Responsable Chambre Mortuaire</t>
  </si>
  <si>
    <t>Arnaud Dumont</t>
  </si>
  <si>
    <t>Gendarme au barrage</t>
  </si>
  <si>
    <t>Patrick Bull</t>
  </si>
  <si>
    <t>Chef de Brigade au barrage</t>
  </si>
  <si>
    <t>Marius Blondeau</t>
  </si>
  <si>
    <t>Agent Bertin</t>
  </si>
  <si>
    <t>Laurence Briand</t>
  </si>
  <si>
    <t>Blaise Ludik</t>
  </si>
  <si>
    <t>Commandante IGPN</t>
  </si>
  <si>
    <t>Laurent Maurel</t>
  </si>
  <si>
    <t>Commissaire Libanski</t>
  </si>
  <si>
    <t>Armurier</t>
  </si>
  <si>
    <t>Serge Hologne</t>
  </si>
  <si>
    <t>Policier en faction 1</t>
  </si>
  <si>
    <t>Abel Tesch</t>
  </si>
  <si>
    <t>Fossoyeur 1</t>
  </si>
  <si>
    <t>John Davis Spruyt</t>
  </si>
  <si>
    <t>Fossoyeur 2</t>
  </si>
  <si>
    <t>Miguel Nunes</t>
  </si>
  <si>
    <t>Victoria Guerra</t>
  </si>
  <si>
    <t>Carloto Cotta</t>
  </si>
  <si>
    <t>Marcello Urgeghe</t>
  </si>
  <si>
    <t>Adriano Luz</t>
  </si>
  <si>
    <t>Carolina Amaral</t>
  </si>
  <si>
    <t>Sandra Faleiro</t>
  </si>
  <si>
    <t>Afonso Pimentel</t>
  </si>
  <si>
    <t>Goncalo</t>
  </si>
  <si>
    <t>Enfermeira Lourdes</t>
  </si>
  <si>
    <t>Rafael Morais</t>
  </si>
  <si>
    <t>Leonor Silveira</t>
  </si>
  <si>
    <t>Empregada Cristina</t>
  </si>
  <si>
    <t>Pedro Caeiro</t>
  </si>
  <si>
    <t>Nadja</t>
  </si>
  <si>
    <t>Carl Anton Koch</t>
  </si>
  <si>
    <t>Alexander Scheer</t>
  </si>
  <si>
    <t>Col. Alan Drummond</t>
  </si>
  <si>
    <t>Curtiz</t>
  </si>
  <si>
    <t>Rebecca Dyson-Smith</t>
  </si>
  <si>
    <t>Sergeant Karen Brown</t>
  </si>
  <si>
    <t>Leonie Brill</t>
  </si>
  <si>
    <t>Julia Berger</t>
  </si>
  <si>
    <t>Nele Kiper</t>
  </si>
  <si>
    <t>Rainer Huber</t>
  </si>
  <si>
    <t>Ilona Schulz</t>
  </si>
  <si>
    <t>Ingelore Huber</t>
  </si>
  <si>
    <t>Nader Ben-Abdallah</t>
  </si>
  <si>
    <t>Jacqueline Macaulay</t>
  </si>
  <si>
    <t>Wolfgang Michael</t>
  </si>
  <si>
    <t>Stewardess Gifty</t>
  </si>
  <si>
    <t>Air Marshall Michael</t>
  </si>
  <si>
    <t>Dr. Anna Migiakis</t>
  </si>
  <si>
    <t>Valerie Vachkova</t>
  </si>
  <si>
    <t>William Young</t>
  </si>
  <si>
    <t>Rutger Lysen</t>
  </si>
  <si>
    <t>Jamie Marshall</t>
  </si>
  <si>
    <t>Worrying Passenger</t>
  </si>
  <si>
    <t>Peter Thorwarth</t>
  </si>
  <si>
    <t>Amir El-Masry</t>
  </si>
  <si>
    <t>Ben Naser</t>
  </si>
  <si>
    <t>Olivia Chenery</t>
  </si>
  <si>
    <t>Lois Chimimba</t>
  </si>
  <si>
    <t>Dimitri Leonidas</t>
  </si>
  <si>
    <t>James Whiting</t>
  </si>
  <si>
    <t>Connor Martin</t>
  </si>
  <si>
    <t>Kate Saunders</t>
  </si>
  <si>
    <t>Matheus Silva</t>
  </si>
  <si>
    <t>Wilf Scolding</t>
  </si>
  <si>
    <t>Eduardo Lloveras</t>
  </si>
  <si>
    <t>Sebastian Rodriguez</t>
  </si>
  <si>
    <t>Gregg Chillin</t>
  </si>
  <si>
    <t>Nick Gedny</t>
  </si>
  <si>
    <t>Sophia Rodriguez</t>
  </si>
  <si>
    <t>Miguel Amorim</t>
  </si>
  <si>
    <t>Sarah Fier / Deena Johnson</t>
  </si>
  <si>
    <t>Solomon Goode / Nick Goode</t>
  </si>
  <si>
    <t>Adult Ziggy / C. Berman</t>
  </si>
  <si>
    <t>Hannah Miller / Samantha 'Sam' Fraser</t>
  </si>
  <si>
    <t>Henry Fier / Josh Johnson</t>
  </si>
  <si>
    <t>Constance / Christine 'Ziggy' Berman</t>
  </si>
  <si>
    <t>Abigail / Cindy Berman</t>
  </si>
  <si>
    <t>Mad Thomas / Tommy Slater</t>
  </si>
  <si>
    <t>Lizzie / Kate Schmidt</t>
  </si>
  <si>
    <t>Isaac / Simon Kalivoda</t>
  </si>
  <si>
    <t>The Widow / Mary Lane</t>
  </si>
  <si>
    <t>'Real' Sarah Fier</t>
  </si>
  <si>
    <t>Randy Havens</t>
  </si>
  <si>
    <t>George Fier</t>
  </si>
  <si>
    <t>Elijah Goode / Mayor Will Goode</t>
  </si>
  <si>
    <t>Grace Miller / Mrs. Fraser</t>
  </si>
  <si>
    <t>Caleb / Peter</t>
  </si>
  <si>
    <t>Patrick Roper</t>
  </si>
  <si>
    <t>Union Townsman 1</t>
  </si>
  <si>
    <t>Union Townsman 2</t>
  </si>
  <si>
    <t>Lynne Ashe</t>
  </si>
  <si>
    <t>Union Townswoman</t>
  </si>
  <si>
    <t>Beth Kimball / Rachel Thompson</t>
  </si>
  <si>
    <t>Mark Ashworth</t>
  </si>
  <si>
    <t>Jakob Berman</t>
  </si>
  <si>
    <t>The Watchman / Officer Kapinski</t>
  </si>
  <si>
    <t>Daniel Thomas May</t>
  </si>
  <si>
    <t>Officer Kuzio</t>
  </si>
  <si>
    <t>Nilah Blasingame</t>
  </si>
  <si>
    <t>Highschool Kid</t>
  </si>
  <si>
    <t>Rachel Doman</t>
  </si>
  <si>
    <t>Queen of Air and Darkness Girl</t>
  </si>
  <si>
    <t>Heather Watkins (archive footage) (uncredited)</t>
  </si>
  <si>
    <t>Vesemir (voice)</t>
  </si>
  <si>
    <t>Lady Zerbst (voice)</t>
  </si>
  <si>
    <t>Lara Pulver</t>
  </si>
  <si>
    <t>Tetra Gilcrest (voice)</t>
  </si>
  <si>
    <t>Deglan (voice)</t>
  </si>
  <si>
    <t>Tom Canton</t>
  </si>
  <si>
    <t>Filavandrel (voice)</t>
  </si>
  <si>
    <t>David Errigo Jr.</t>
  </si>
  <si>
    <t>Young Vesemir / Young Remus (voice)</t>
  </si>
  <si>
    <t>Illyana / Noblewoman (voice)</t>
  </si>
  <si>
    <t>Kitsu / Boy (voice)</t>
  </si>
  <si>
    <t>Luka / Skogar (voice)</t>
  </si>
  <si>
    <t>Darryl Kurylo</t>
  </si>
  <si>
    <t>Sven / Nobleman (voice)</t>
  </si>
  <si>
    <t>Keith Ferguson</t>
  </si>
  <si>
    <t>Lord Carlisle / Reidrich (voice)</t>
  </si>
  <si>
    <t>Jennie Kwan</t>
  </si>
  <si>
    <t>Young Luka (voice)</t>
  </si>
  <si>
    <t>Young Sven (voice)</t>
  </si>
  <si>
    <t>Tomas (voice)</t>
  </si>
  <si>
    <t>Harry Hissrich</t>
  </si>
  <si>
    <t>Young Boy (Geralt) (voice)</t>
  </si>
  <si>
    <t>Adam Croasdell</t>
  </si>
  <si>
    <t>King Dagread / Nobleman (voice)</t>
  </si>
  <si>
    <t>Handsome Knight / Vendor / Bevin (voice)</t>
  </si>
  <si>
    <t>Samia Mounts</t>
  </si>
  <si>
    <t>Midwife / Priestess (voice)</t>
  </si>
  <si>
    <t>Sugo (voice)</t>
  </si>
  <si>
    <t>Ry Chase</t>
  </si>
  <si>
    <t>Sisters (voice)</t>
  </si>
  <si>
    <t>Leshy (voice)</t>
  </si>
  <si>
    <t>Courtenay Taylor</t>
  </si>
  <si>
    <t>Han Kwang-il</t>
  </si>
  <si>
    <t>Rahim Lala</t>
  </si>
  <si>
    <t>Shantanu Maheshwari</t>
  </si>
  <si>
    <t>Afshan Badr-Razzaq</t>
  </si>
  <si>
    <t>Sheila Masi</t>
  </si>
  <si>
    <t>Raziabai</t>
  </si>
  <si>
    <t>Amin Fezi</t>
  </si>
  <si>
    <t>Rashmibai</t>
  </si>
  <si>
    <t>Anmol Kajani</t>
  </si>
  <si>
    <t>Birju</t>
  </si>
  <si>
    <t>PM Pt. Jawaharlal Nehru</t>
  </si>
  <si>
    <t>Qawaal</t>
  </si>
  <si>
    <t>Varun Kapoor</t>
  </si>
  <si>
    <t>Ramnik Laal</t>
  </si>
  <si>
    <t>Chum Darang</t>
  </si>
  <si>
    <t>Chum</t>
  </si>
  <si>
    <t>Guest at Lala's party</t>
  </si>
  <si>
    <t>Prashant Kumar</t>
  </si>
  <si>
    <t>Badri</t>
  </si>
  <si>
    <t>Mitali Jagtap</t>
  </si>
  <si>
    <t>Pallavi Jadhav</t>
  </si>
  <si>
    <t>Kruti Saxena</t>
  </si>
  <si>
    <t>Sonal Sagore</t>
  </si>
  <si>
    <t>Banno</t>
  </si>
  <si>
    <t>Baldev Trehan</t>
  </si>
  <si>
    <t>Jahangir Khan</t>
  </si>
  <si>
    <t>Shauqat Khan Pathan</t>
  </si>
  <si>
    <t>Faiz Khan</t>
  </si>
  <si>
    <t>Liyaqat</t>
  </si>
  <si>
    <t>Aishwarya Lekshmi</t>
  </si>
  <si>
    <t>Vyshali</t>
  </si>
  <si>
    <t>Chaitanya Krishna</t>
  </si>
  <si>
    <t>Noel Sean</t>
  </si>
  <si>
    <t>Guru Charan</t>
  </si>
  <si>
    <t>Manava Koteswara Rao</t>
  </si>
  <si>
    <t>Sijju Menon</t>
  </si>
  <si>
    <t>Santosh Pavan</t>
  </si>
  <si>
    <t>Gopi Ganesh</t>
  </si>
  <si>
    <t>Catherine Tate</t>
  </si>
  <si>
    <t>Laura / Ros / Ange / Big Viv / Marco / Anne Marie</t>
  </si>
  <si>
    <t>Niky Wardley</t>
  </si>
  <si>
    <t>Anastasia</t>
  </si>
  <si>
    <t>Caroline Harding</t>
  </si>
  <si>
    <t>Jola Olajide</t>
  </si>
  <si>
    <t>Charlee</t>
  </si>
  <si>
    <t>Duncan Wisbey</t>
  </si>
  <si>
    <t>Sam Levinson</t>
  </si>
  <si>
    <t>Grace Miller</t>
  </si>
  <si>
    <t>Detective Ed Jennings</t>
  </si>
  <si>
    <t>Malachi Weir</t>
  </si>
  <si>
    <t>Kathleen Miller Breezewood / Desiree</t>
  </si>
  <si>
    <t>Matthew Finlan</t>
  </si>
  <si>
    <t>Jerald Baxter / Hacker</t>
  </si>
  <si>
    <t>Captain Rivera</t>
  </si>
  <si>
    <t>Senator Baxter</t>
  </si>
  <si>
    <t>Jonathan Breezewood</t>
  </si>
  <si>
    <t>Rand Morgan</t>
  </si>
  <si>
    <t>Lossen Chambers</t>
  </si>
  <si>
    <t>Stacey White</t>
  </si>
  <si>
    <t>Aaron Paul Stewart</t>
  </si>
  <si>
    <t>Jack Armstrong</t>
  </si>
  <si>
    <t>Nikki Bryce</t>
  </si>
  <si>
    <t>Richie's Mom</t>
  </si>
  <si>
    <t>Uma Kaler</t>
  </si>
  <si>
    <t>Will Verchere-Gopaulsingh</t>
  </si>
  <si>
    <t>Male Student</t>
  </si>
  <si>
    <t>Lisa Clark</t>
  </si>
  <si>
    <t>Matt Bellefleur</t>
  </si>
  <si>
    <t>Lawrence Mark</t>
  </si>
  <si>
    <t>Mitra Suri</t>
  </si>
  <si>
    <t>Carol Hayes / Roxanne</t>
  </si>
  <si>
    <t>Mary Beth Morrison / Raven</t>
  </si>
  <si>
    <t>Jesse Vlahovic</t>
  </si>
  <si>
    <t>Grocery Store Kid</t>
  </si>
  <si>
    <t>Miguel Castillo</t>
  </si>
  <si>
    <t>Dr. Carmona</t>
  </si>
  <si>
    <t>Leslie Kwan</t>
  </si>
  <si>
    <t>Forensics</t>
  </si>
  <si>
    <t>Michael Q. Adams</t>
  </si>
  <si>
    <t>Trace Schurko</t>
  </si>
  <si>
    <t>Lynn Colliar</t>
  </si>
  <si>
    <t>Finnegan Oldfield</t>
  </si>
  <si>
    <t>Guillaume Lucchesi</t>
  </si>
  <si>
    <t>Guillaume Gouix</t>
  </si>
  <si>
    <t>Da Costa</t>
  </si>
  <si>
    <t>Nailia Harzoune</t>
  </si>
  <si>
    <t>Shelley Murphy</t>
  </si>
  <si>
    <t>Self. Reporter, Boston Globe</t>
  </si>
  <si>
    <t>Anne Hawley</t>
  </si>
  <si>
    <t>Self. Director Emerita, Isabella Stewart Gardner Museum</t>
  </si>
  <si>
    <t>Dick Ellis</t>
  </si>
  <si>
    <t>Self. Fmr. Head Art &amp; Antique Squad, Scottland Yard</t>
  </si>
  <si>
    <t>Martin Leppo</t>
  </si>
  <si>
    <t>Self. Criminal Defense Attorney</t>
  </si>
  <si>
    <t>Tron Brekke</t>
  </si>
  <si>
    <t>Self. Fmr. Section Chief, FBI Boston Office</t>
  </si>
  <si>
    <t>Myles Connor</t>
  </si>
  <si>
    <t>Self. Art Thief</t>
  </si>
  <si>
    <t>Stephen Kurkjian</t>
  </si>
  <si>
    <t>Self. Author, Master Thieves</t>
  </si>
  <si>
    <t>Justin Stratman</t>
  </si>
  <si>
    <t>Self. Boston Latin School, Class of 1990 / Witness</t>
  </si>
  <si>
    <t>Aaron Fannin</t>
  </si>
  <si>
    <t>Self. Fmr. Guard, Isabella Stewart Gardner Museum</t>
  </si>
  <si>
    <t>Nancy Clougherty</t>
  </si>
  <si>
    <t>Self. Witness. Boston Latin School, Class of 1991</t>
  </si>
  <si>
    <t>Karen Sangregory</t>
  </si>
  <si>
    <t>Ed Mahony</t>
  </si>
  <si>
    <t>Self. Reporter, Hartford Courant</t>
  </si>
  <si>
    <t>Patricia Vigderman</t>
  </si>
  <si>
    <t>Self. Author, The Memory Palace of Isabella Stewart Gardner</t>
  </si>
  <si>
    <t>Ed Whelan</t>
  </si>
  <si>
    <t>Self. Fmr. Massachusetts State Police (4 episodes, 2021)</t>
  </si>
  <si>
    <t>Robert Sikellis</t>
  </si>
  <si>
    <t>Self. Fmr. Assistant Attorney General</t>
  </si>
  <si>
    <t>Steven Xiarhos</t>
  </si>
  <si>
    <t>Self. Deputy Chief, Yarmouth Police Dept.</t>
  </si>
  <si>
    <t>Donna Reissfelder</t>
  </si>
  <si>
    <t>Self. George Reissfelder's Sister-in-Law</t>
  </si>
  <si>
    <t>Brian T. Kelly</t>
  </si>
  <si>
    <t>Self - Fmr. Federal Prosecutor, Boston U.S. Attorney's Office</t>
  </si>
  <si>
    <t>Pieter Roelofs</t>
  </si>
  <si>
    <t>Self - Curator, Rijksmuseum</t>
  </si>
  <si>
    <t>David Nadolski</t>
  </si>
  <si>
    <t>Self - Fmr. Special Agent, FBI</t>
  </si>
  <si>
    <t>Colin Barnicle</t>
  </si>
  <si>
    <t>Tae-ho</t>
  </si>
  <si>
    <t>Captain Jang</t>
  </si>
  <si>
    <t>Bubs</t>
  </si>
  <si>
    <t>Tiger Park</t>
  </si>
  <si>
    <t>Kang Hyun-woo</t>
  </si>
  <si>
    <t>Park Ye-rin</t>
  </si>
  <si>
    <t>Dorothy / Kang Kot-nim</t>
  </si>
  <si>
    <t>Oh Ji-yul</t>
  </si>
  <si>
    <t>Su-ni</t>
  </si>
  <si>
    <t>Kim Hyang-gi</t>
  </si>
  <si>
    <t>Bubs' new body</t>
  </si>
  <si>
    <t>Nas Brown</t>
  </si>
  <si>
    <t>Karum</t>
  </si>
  <si>
    <t>Kevin Dockry</t>
  </si>
  <si>
    <t>Carla Fernanda Avila Escobedo</t>
  </si>
  <si>
    <t>Andrew William Brand</t>
  </si>
  <si>
    <t>UTS Prime Minister</t>
  </si>
  <si>
    <t>Hou Mengjun</t>
  </si>
  <si>
    <t>UTS Boardmember</t>
  </si>
  <si>
    <t>Alym Tayyrov</t>
  </si>
  <si>
    <t>Gareth Fannin</t>
  </si>
  <si>
    <t>Phoebe Corey</t>
  </si>
  <si>
    <t>Guillermo Vazquez Garibay</t>
  </si>
  <si>
    <t>Jason Kvich</t>
  </si>
  <si>
    <t>Chiara Aguilar</t>
  </si>
  <si>
    <t>Reporter 4</t>
  </si>
  <si>
    <t>Gabriel Ruiz Benito</t>
  </si>
  <si>
    <t>Black Fox 1</t>
  </si>
  <si>
    <t>Ana Ruggiero</t>
  </si>
  <si>
    <t>Black Fox 2</t>
  </si>
  <si>
    <t>Gregory Skripchenko</t>
  </si>
  <si>
    <t>Black Fox 3</t>
  </si>
  <si>
    <t>Massimo Fierro</t>
  </si>
  <si>
    <t>Black Fox 4</t>
  </si>
  <si>
    <t>Rahel Limor</t>
  </si>
  <si>
    <t>Black Fox 5</t>
  </si>
  <si>
    <t>Yoon Hae-ju</t>
  </si>
  <si>
    <t>Black Fox 6</t>
  </si>
  <si>
    <t>Yoo Young-bin</t>
  </si>
  <si>
    <t>Black Fox 7</t>
  </si>
  <si>
    <t>Thomas Frederiksen</t>
  </si>
  <si>
    <t>Alison Rock</t>
  </si>
  <si>
    <t>Research Director</t>
  </si>
  <si>
    <t>Benjamin Spink</t>
  </si>
  <si>
    <t>Researcher 1</t>
  </si>
  <si>
    <t>Kim Dae-han</t>
  </si>
  <si>
    <t>Researcher 2</t>
  </si>
  <si>
    <t>Seo Dong-oh</t>
  </si>
  <si>
    <t>Pig father</t>
  </si>
  <si>
    <t>Amy Pradeep Sawant</t>
  </si>
  <si>
    <t>Antonio Bompart</t>
  </si>
  <si>
    <t>Court staff</t>
  </si>
  <si>
    <t>Nico Lesage</t>
  </si>
  <si>
    <t>Guillaume Desbos</t>
  </si>
  <si>
    <t>Joshua Wera</t>
  </si>
  <si>
    <t>Maurice Turner Jr.</t>
  </si>
  <si>
    <t>American Space Sweeper 1</t>
  </si>
  <si>
    <t>Jamarian Bridges</t>
  </si>
  <si>
    <t>American Space Sweeper 2</t>
  </si>
  <si>
    <t>Milan-Devi LaBrey</t>
  </si>
  <si>
    <t>American Space Sweeper 3</t>
  </si>
  <si>
    <t>Ahmed Fouda</t>
  </si>
  <si>
    <t>Egyptian Space Sweeper 1</t>
  </si>
  <si>
    <t>Saif Khan Showpon</t>
  </si>
  <si>
    <t>Egyptian Space Sweeper 2</t>
  </si>
  <si>
    <t>Daniil Kuznetcov</t>
  </si>
  <si>
    <t>Canadian Space Sweeper</t>
  </si>
  <si>
    <t>Alexander Kapitonenko</t>
  </si>
  <si>
    <t>Russian Space Sweeper</t>
  </si>
  <si>
    <t>Oh Yun-su</t>
  </si>
  <si>
    <t>Su-ni's mother</t>
  </si>
  <si>
    <t>Jo Sung-hee</t>
  </si>
  <si>
    <t>Issa Rae</t>
  </si>
  <si>
    <t>Leilani</t>
  </si>
  <si>
    <t>Jibran</t>
  </si>
  <si>
    <t>Paul Sparks</t>
  </si>
  <si>
    <t>Moustache</t>
  </si>
  <si>
    <t>Nicholas X. Parsons</t>
  </si>
  <si>
    <t>Bicycle</t>
  </si>
  <si>
    <t>Barry Rothbart</t>
  </si>
  <si>
    <t>Mr. Hipster</t>
  </si>
  <si>
    <t>Catherine Cohen</t>
  </si>
  <si>
    <t>Mrs. Hipster</t>
  </si>
  <si>
    <t>Detective Martin</t>
  </si>
  <si>
    <t>Robert Larriviere</t>
  </si>
  <si>
    <t>Lyft Driver #1</t>
  </si>
  <si>
    <t>Lisha Wheeler</t>
  </si>
  <si>
    <t>Shannon Nicole</t>
  </si>
  <si>
    <t>Lyft Driver #2</t>
  </si>
  <si>
    <t>Nelson Rafael Cepeda</t>
  </si>
  <si>
    <t>Interrogation Room Officer</t>
  </si>
  <si>
    <t>Sacrarium Bouncer</t>
  </si>
  <si>
    <t>Red Robe Man</t>
  </si>
  <si>
    <t>Briana Liu</t>
  </si>
  <si>
    <t>Matthew Rimmer</t>
  </si>
  <si>
    <t>Arresting Police Officer</t>
  </si>
  <si>
    <t>Reya</t>
  </si>
  <si>
    <t>Evonne</t>
  </si>
  <si>
    <t>Rob Eubanks</t>
  </si>
  <si>
    <t>Masked Number Man</t>
  </si>
  <si>
    <t>Mahdi Cocci</t>
  </si>
  <si>
    <t>Joe Camp III</t>
  </si>
  <si>
    <t>Interrogation Room Detective #1</t>
  </si>
  <si>
    <t>Interrogation Room Detective #2</t>
  </si>
  <si>
    <t>Bobby Bonsey</t>
  </si>
  <si>
    <t>Dragon's Den Dancer</t>
  </si>
  <si>
    <t>Monique Brogan</t>
  </si>
  <si>
    <t>Iman Marshall</t>
  </si>
  <si>
    <t>Gianni Reid</t>
  </si>
  <si>
    <t>Edward Spots</t>
  </si>
  <si>
    <t>Kenneth Kynt Bryan</t>
  </si>
  <si>
    <t>Bounce Dancer</t>
  </si>
  <si>
    <t>Narendra Singh Dhami</t>
  </si>
  <si>
    <t>Nimesh</t>
  </si>
  <si>
    <t>Artemis Snow</t>
  </si>
  <si>
    <t>Elisa Lam (voice)</t>
  </si>
  <si>
    <t>Viveca Chow</t>
  </si>
  <si>
    <t>Elisa Lam Recreation</t>
  </si>
  <si>
    <t>Pablo C. Vergara</t>
  </si>
  <si>
    <t>Tom Scorzone</t>
  </si>
  <si>
    <t>Luke Sewell</t>
  </si>
  <si>
    <t>Rina Kawaguchi</t>
  </si>
  <si>
    <t>Reginleif (voice)</t>
  </si>
  <si>
    <t>Brunhild (voice)</t>
  </si>
  <si>
    <t>Geir (voice)</t>
  </si>
  <si>
    <t>Lu Bu (voice)</t>
  </si>
  <si>
    <t>Kojiro Sasaki (voice)</t>
  </si>
  <si>
    <t>Poseidon (voice)</t>
  </si>
  <si>
    <t>Hermes (voice)</t>
  </si>
  <si>
    <t>Yukihiro Nozuyama</t>
  </si>
  <si>
    <t>Heimdall (voice)</t>
  </si>
  <si>
    <t>Show Hayami</t>
  </si>
  <si>
    <t>Odin (voice)</t>
  </si>
  <si>
    <t>Shiva (voice)</t>
  </si>
  <si>
    <t>Aphrodite (voice)</t>
  </si>
  <si>
    <t>Ares (voice)</t>
  </si>
  <si>
    <t>Taisuke Nakano</t>
  </si>
  <si>
    <t>Huginn (voice)</t>
  </si>
  <si>
    <t>Tomohiro Yamaguchi</t>
  </si>
  <si>
    <t>Muninn (voice)</t>
  </si>
  <si>
    <t>Loki (voice)</t>
  </si>
  <si>
    <t>Aya Kawakami</t>
  </si>
  <si>
    <t>Randgrid (voice)</t>
  </si>
  <si>
    <t>Hrist (voice)</t>
  </si>
  <si>
    <t>Nicholas Gonzalez</t>
  </si>
  <si>
    <t>Deputy Jose Gomez</t>
  </si>
  <si>
    <t>Leynar Gomez</t>
  </si>
  <si>
    <t>Jesse Harris</t>
  </si>
  <si>
    <t>Jimmy Savile</t>
  </si>
  <si>
    <t>Meera Parsons</t>
  </si>
  <si>
    <t>Henry Parsons</t>
  </si>
  <si>
    <t>Robert John Burke</t>
  </si>
  <si>
    <t>Detective Steven Morse</t>
  </si>
  <si>
    <t>Megan Elisabeth Kelly</t>
  </si>
  <si>
    <t>Christine Cobb</t>
  </si>
  <si>
    <t>Joanne Waterston</t>
  </si>
  <si>
    <t>Hayes Hargrove</t>
  </si>
  <si>
    <t>Bill Waterston</t>
  </si>
  <si>
    <t>Dylan Cobb</t>
  </si>
  <si>
    <t>Colby Cobb</t>
  </si>
  <si>
    <t>Antonio Valles</t>
  </si>
  <si>
    <t>Paul Cobb</t>
  </si>
  <si>
    <t>Clint Oxbow</t>
  </si>
  <si>
    <t>Lieutenant Henderson</t>
  </si>
  <si>
    <t>Danielle Fisher Johnson</t>
  </si>
  <si>
    <t>Dr. Burke</t>
  </si>
  <si>
    <t>Brandon Root</t>
  </si>
  <si>
    <t>Adam Salky</t>
  </si>
  <si>
    <t>Cindy Blackman Santana</t>
  </si>
  <si>
    <t>Stewart Copeland</t>
  </si>
  <si>
    <t>Nick Mason</t>
  </si>
  <si>
    <t>Samantha Maloney</t>
  </si>
  <si>
    <t>Jim Keltner</t>
  </si>
  <si>
    <t>Topper Headon</t>
  </si>
  <si>
    <t>Clem Burke</t>
  </si>
  <si>
    <t>Nicko McBrain</t>
  </si>
  <si>
    <t>Ian Paice</t>
  </si>
  <si>
    <t>Emily Dolan Davies</t>
  </si>
  <si>
    <t>Abraham Laboriel Jr.</t>
  </si>
  <si>
    <t>Stephen Perkins</t>
  </si>
  <si>
    <t>Mark Lo</t>
  </si>
  <si>
    <t>Winslow Fegley</t>
  </si>
  <si>
    <t>Natacha</t>
  </si>
  <si>
    <t>Neil Emmanuel Lu</t>
  </si>
  <si>
    <t>Jess Brown</t>
  </si>
  <si>
    <t>Luxton Handspiker</t>
  </si>
  <si>
    <t>Eden Gjoka</t>
  </si>
  <si>
    <t>Liam Couvion</t>
  </si>
  <si>
    <t>Newsie</t>
  </si>
  <si>
    <t>Stephen R. Hart</t>
  </si>
  <si>
    <t>Evil Sorcerer</t>
  </si>
  <si>
    <t>Miley Haik</t>
  </si>
  <si>
    <t>Taylor Belle Puterman</t>
  </si>
  <si>
    <t>Young Natacha</t>
  </si>
  <si>
    <t>Riley O'Donnell</t>
  </si>
  <si>
    <t>Peasant Girl</t>
  </si>
  <si>
    <t>Evan O'Donnell</t>
  </si>
  <si>
    <t>Peasant Boy</t>
  </si>
  <si>
    <t>David Yarovesky</t>
  </si>
  <si>
    <t>Clara Galle</t>
  </si>
  <si>
    <t>Apolo</t>
  </si>
  <si>
    <t>Yoshi</t>
  </si>
  <si>
    <t>Natalia Azahara</t>
  </si>
  <si>
    <t>Emilia Lazo</t>
  </si>
  <si>
    <t>Maria Casals</t>
  </si>
  <si>
    <t>Joanna "Jo" Lisiecka</t>
  </si>
  <si>
    <t>Jacek Braciak</t>
  </si>
  <si>
    <t>Maciek</t>
  </si>
  <si>
    <t>Malgorzata Zajaczkowska</t>
  </si>
  <si>
    <t>babcia</t>
  </si>
  <si>
    <t>Leon Grzegorzek</t>
  </si>
  <si>
    <t>Karolina Bruchnicka</t>
  </si>
  <si>
    <t>polonistka</t>
  </si>
  <si>
    <t>Julia Kuzka</t>
  </si>
  <si>
    <t>wuefista</t>
  </si>
  <si>
    <t>barman</t>
  </si>
  <si>
    <t>Lukasz Grzegorzek</t>
  </si>
  <si>
    <t>Sebastian Martinez</t>
  </si>
  <si>
    <t>Michel Brown</t>
  </si>
  <si>
    <t>Mariachi</t>
  </si>
  <si>
    <t>Sarmiento</t>
  </si>
  <si>
    <t>Jacqueline Arenal</t>
  </si>
  <si>
    <t>Camilo Amores</t>
  </si>
  <si>
    <t>Rojo</t>
  </si>
  <si>
    <t>Julian Koechlin</t>
  </si>
  <si>
    <t>Michi Wyss</t>
  </si>
  <si>
    <t>Sophie Hutter</t>
  </si>
  <si>
    <t>Sarah Wyss</t>
  </si>
  <si>
    <t>Anouk Petri</t>
  </si>
  <si>
    <t>Angelina Wyss</t>
  </si>
  <si>
    <t>Lorenz Wyss</t>
  </si>
  <si>
    <t>Marlise Fischer</t>
  </si>
  <si>
    <t>Trudi Wyss</t>
  </si>
  <si>
    <t>Katharina Wyss</t>
  </si>
  <si>
    <t>Theresa Koelewyn</t>
  </si>
  <si>
    <t>Lisa Molenda</t>
  </si>
  <si>
    <t>Tyler Henry</t>
  </si>
  <si>
    <t>Constantinos Isaias</t>
  </si>
  <si>
    <t>Kathryn Sermak</t>
  </si>
  <si>
    <t>Fran Lebowitz</t>
  </si>
  <si>
    <t>Brunner</t>
  </si>
  <si>
    <t>Mercier</t>
  </si>
  <si>
    <t>Jo Prestia</t>
  </si>
  <si>
    <t>Mme Brunner</t>
  </si>
  <si>
    <t>Catherine Schaub-Abkarian</t>
  </si>
  <si>
    <t>Mme Marchal</t>
  </si>
  <si>
    <t>Chefe de la Crim'</t>
  </si>
  <si>
    <t>Djimo</t>
  </si>
  <si>
    <t>Bertrand Usclat</t>
  </si>
  <si>
    <t>La psy</t>
  </si>
  <si>
    <t>Fils Brunner</t>
  </si>
  <si>
    <t>Robert Catrini</t>
  </si>
  <si>
    <t>Goran (voice)</t>
  </si>
  <si>
    <t>Jean-Louis Tilburg</t>
  </si>
  <si>
    <t>Lea Dauvergne</t>
  </si>
  <si>
    <t>Louis Leterrier</t>
  </si>
  <si>
    <t>Steve Maryweather (voice)</t>
  </si>
  <si>
    <t>Dirk Chunley (voice)</t>
  </si>
  <si>
    <t>Buck (voice)</t>
  </si>
  <si>
    <t>Patti Harrison</t>
  </si>
  <si>
    <t>Stat (voice)</t>
  </si>
  <si>
    <t>Laurie Metcalf</t>
  </si>
  <si>
    <t>V (voice)</t>
  </si>
  <si>
    <t>Matt Rogers</t>
  </si>
  <si>
    <t>Twink (voice)</t>
  </si>
  <si>
    <t>Deb (voice)</t>
  </si>
  <si>
    <t>Gabe Liedman</t>
  </si>
  <si>
    <t>Benji (voice)</t>
  </si>
  <si>
    <t>Old Habu (Voice)</t>
  </si>
  <si>
    <t>Damien Boisseau</t>
  </si>
  <si>
    <t>Fukamichi (Voice)</t>
  </si>
  <si>
    <t>Elisabeth Ventura</t>
  </si>
  <si>
    <t>Ryoko (Voice)</t>
  </si>
  <si>
    <t>Lazare Herson-Macarel</t>
  </si>
  <si>
    <t>Young Habu (Voice)</t>
  </si>
  <si>
    <t>Kylian Rehlinger</t>
  </si>
  <si>
    <t>Kishi (Voice)</t>
  </si>
  <si>
    <t>Ang Tsering (Voice)</t>
  </si>
  <si>
    <t>Philippe Vincent</t>
  </si>
  <si>
    <t>Chief Editor (Voice)</t>
  </si>
  <si>
    <t>Ito (Voice)</t>
  </si>
  <si>
    <t>Gautier Battoue</t>
  </si>
  <si>
    <t>Marc Arnaud</t>
  </si>
  <si>
    <t>Hase (Voice)</t>
  </si>
  <si>
    <t>Patrick Imbert</t>
  </si>
  <si>
    <t>Nina Dobrev</t>
  </si>
  <si>
    <t>Natalie Bauer</t>
  </si>
  <si>
    <t>Josh Lin</t>
  </si>
  <si>
    <t>Tag</t>
  </si>
  <si>
    <t>Bob Lin</t>
  </si>
  <si>
    <t>Rebecca Staab</t>
  </si>
  <si>
    <t>Barb Lin</t>
  </si>
  <si>
    <t>Owen Lin</t>
  </si>
  <si>
    <t>Althea Kaye</t>
  </si>
  <si>
    <t>Grandma June Lyn</t>
  </si>
  <si>
    <t>Chelsea Lin</t>
  </si>
  <si>
    <t>Fletcher Donovan</t>
  </si>
  <si>
    <t>Kwasi Thomas</t>
  </si>
  <si>
    <t>Sean Depner</t>
  </si>
  <si>
    <t>Debbie Podowski</t>
  </si>
  <si>
    <t>Dr. Foye</t>
  </si>
  <si>
    <t>Gareth</t>
  </si>
  <si>
    <t>Karaoke Operator</t>
  </si>
  <si>
    <t>Cecilly Day</t>
  </si>
  <si>
    <t>Paper Boy</t>
  </si>
  <si>
    <t>Mel Tuck</t>
  </si>
  <si>
    <t>Sue Sparlin</t>
  </si>
  <si>
    <t>Balinder Johal</t>
  </si>
  <si>
    <t>Peter Ciuffa</t>
  </si>
  <si>
    <t>Conan</t>
  </si>
  <si>
    <t>Wonita Joy</t>
  </si>
  <si>
    <t>Tag's Mom</t>
  </si>
  <si>
    <t>Eric Pollins</t>
  </si>
  <si>
    <t>Older Party Guest</t>
  </si>
  <si>
    <t>Andrew Zachar</t>
  </si>
  <si>
    <t>Alexandra Lainfiesta</t>
  </si>
  <si>
    <t>Mike's Wife</t>
  </si>
  <si>
    <t>Shaquan Lewis</t>
  </si>
  <si>
    <t>Marco Walker-Ng</t>
  </si>
  <si>
    <t>Kurtis Szarka</t>
  </si>
  <si>
    <t>Jacqueline Ann Steuart</t>
  </si>
  <si>
    <t>Natalie's Mother</t>
  </si>
  <si>
    <t>Lee Shan Gibson</t>
  </si>
  <si>
    <t>Neko White</t>
  </si>
  <si>
    <t>Giulio Gallarotti</t>
  </si>
  <si>
    <t>Carly Aquilino</t>
  </si>
  <si>
    <t>Dave Sirus</t>
  </si>
  <si>
    <t>Joey Gay</t>
  </si>
  <si>
    <t>Jordan Rock</t>
  </si>
  <si>
    <t>Big Wet</t>
  </si>
  <si>
    <t>Lay Lay</t>
  </si>
  <si>
    <t>Peyton R. Perrine III</t>
  </si>
  <si>
    <t>Marky Alexander</t>
  </si>
  <si>
    <t>Caleb Brown</t>
  </si>
  <si>
    <t>Jeremy Miller</t>
  </si>
  <si>
    <t>Tiffany Daniels</t>
  </si>
  <si>
    <t>Trish Alexander</t>
  </si>
  <si>
    <t>Thomas Hobson</t>
  </si>
  <si>
    <t>Bryce Alexander</t>
  </si>
  <si>
    <t>Gabrielle Nevaeh Green</t>
  </si>
  <si>
    <t>Sadie Alexander</t>
  </si>
  <si>
    <t>Woo Moo-Chi</t>
  </si>
  <si>
    <t>Hae-Rang</t>
  </si>
  <si>
    <t>Mak-Yi</t>
  </si>
  <si>
    <t>Kwon Sang-woo</t>
  </si>
  <si>
    <t>Bu Heung-Soo</t>
  </si>
  <si>
    <t>So-Nyeo</t>
  </si>
  <si>
    <t>Han-Goong</t>
  </si>
  <si>
    <t>Kang-Seob</t>
  </si>
  <si>
    <t>Akwi</t>
  </si>
  <si>
    <t>Gomchi</t>
  </si>
  <si>
    <t>Kim Joung-hoon</t>
  </si>
  <si>
    <t>Hiromu Mineta</t>
  </si>
  <si>
    <t>Yatora Yaguchi (voice)</t>
  </si>
  <si>
    <t>Ryuji Ayukawa (voice)</t>
  </si>
  <si>
    <t>Yotasuke Takahashi (voice)</t>
  </si>
  <si>
    <t>Haruka Hashida (voice)</t>
  </si>
  <si>
    <t>Yume Miyamoto</t>
  </si>
  <si>
    <t>Maki Kuwana (voice)</t>
  </si>
  <si>
    <t>Mayu Aoyagi</t>
  </si>
  <si>
    <t>Maru Mori (voice)</t>
  </si>
  <si>
    <t>Fumi Hirano</t>
  </si>
  <si>
    <t>Masako Saeki (voice)</t>
  </si>
  <si>
    <t>Sumida (voice)</t>
  </si>
  <si>
    <t>Shinichiro Kamio</t>
  </si>
  <si>
    <t>Koigakubo (voice)</t>
  </si>
  <si>
    <t>Tatsumaru Tachibana</t>
  </si>
  <si>
    <t>Utashima (voice)</t>
  </si>
  <si>
    <t>Mika Hiratsuka</t>
  </si>
  <si>
    <t>Umino (voice)</t>
  </si>
  <si>
    <t>Shirai (voice)</t>
  </si>
  <si>
    <t>Yuna Nemoto</t>
  </si>
  <si>
    <t>Shirota (voice)</t>
  </si>
  <si>
    <t>Yamamoto (voice)</t>
  </si>
  <si>
    <t>Yuki Kazu</t>
  </si>
  <si>
    <t>Mayu Oba (voice)</t>
  </si>
  <si>
    <t>Emiri Suyama</t>
  </si>
  <si>
    <t>Sae Okada (voice)</t>
  </si>
  <si>
    <t>Takuro Ishii (voice)</t>
  </si>
  <si>
    <t>Hanako Sakuraba (voice)</t>
  </si>
  <si>
    <t>Kotaro Satou (voice)</t>
  </si>
  <si>
    <t>Shin Karino (voice)</t>
  </si>
  <si>
    <t>Isamu Tamaru (voice)</t>
  </si>
  <si>
    <t>Mizuki Akitomo (voice)</t>
  </si>
  <si>
    <t>Lee Eul</t>
  </si>
  <si>
    <t>Choi Sung-eun</t>
  </si>
  <si>
    <t>Yun Ai</t>
  </si>
  <si>
    <t>Hwang In-yeop</t>
  </si>
  <si>
    <t>Na Il-deung</t>
  </si>
  <si>
    <t>Hong Seo-hee</t>
  </si>
  <si>
    <t>Ji Soo [Young]</t>
  </si>
  <si>
    <t>Lee Eul [Young]</t>
  </si>
  <si>
    <t>Baek Ha Na</t>
  </si>
  <si>
    <t>Sung-eun Choi</t>
  </si>
  <si>
    <t>Yoon Ah-yi</t>
  </si>
  <si>
    <t>Lisa Yamada</t>
  </si>
  <si>
    <t>Ah-Yi</t>
  </si>
  <si>
    <t>Chase Yi</t>
  </si>
  <si>
    <t>Male Detective 3</t>
  </si>
  <si>
    <t>Il Deung's father</t>
  </si>
  <si>
    <t>Na Il-deung Mother</t>
  </si>
  <si>
    <t>Xenakis</t>
  </si>
  <si>
    <t>Tynan</t>
  </si>
  <si>
    <t>Daphne Alexander</t>
  </si>
  <si>
    <t>Thalia Symons</t>
  </si>
  <si>
    <t>Leonardo Thimo</t>
  </si>
  <si>
    <t>Yorgos Pirpassopoulos</t>
  </si>
  <si>
    <t>Karas</t>
  </si>
  <si>
    <t>Myrsini Morelli</t>
  </si>
  <si>
    <t>Lena Kitsopoulou</t>
  </si>
  <si>
    <t>Isabella Margara</t>
  </si>
  <si>
    <t>Village Nurse</t>
  </si>
  <si>
    <t>Marc Marder</t>
  </si>
  <si>
    <t>Officer Majessy</t>
  </si>
  <si>
    <t>Olga Spyraki</t>
  </si>
  <si>
    <t>Beewoman</t>
  </si>
  <si>
    <t>Abe Cohen</t>
  </si>
  <si>
    <t>Embassy Official</t>
  </si>
  <si>
    <t>Andreas Marianos</t>
  </si>
  <si>
    <t>Stefanos</t>
  </si>
  <si>
    <t>Maria Votti</t>
  </si>
  <si>
    <t>Makis Papadimitriou</t>
  </si>
  <si>
    <t>Waxed Jacket Man</t>
  </si>
  <si>
    <t>Dimitra Mesimerli</t>
  </si>
  <si>
    <t>Ferdinando Cito Filomarino</t>
  </si>
  <si>
    <t>Chris Sheffield</t>
  </si>
  <si>
    <t>Neville Archambault</t>
  </si>
  <si>
    <t>Matilda Lawler</t>
  </si>
  <si>
    <t>Ryan O'Flanagan</t>
  </si>
  <si>
    <t>Heidi Niedermeyer</t>
  </si>
  <si>
    <t>Jeremy Holm</t>
  </si>
  <si>
    <t>Chief Rogers</t>
  </si>
  <si>
    <t>Matthew Lawler</t>
  </si>
  <si>
    <t>Officer McGarry</t>
  </si>
  <si>
    <t>Robyn Payne</t>
  </si>
  <si>
    <t>Dr. Koch</t>
  </si>
  <si>
    <t>PJ McCabe</t>
  </si>
  <si>
    <t>Kevin McManus</t>
  </si>
  <si>
    <t>Matthew McManus</t>
  </si>
  <si>
    <t>Baki Hanma (voice)</t>
  </si>
  <si>
    <t>Yujiro Hanma (voice)</t>
  </si>
  <si>
    <t>Biscuit Oliva (voice)</t>
  </si>
  <si>
    <t>Jun Guevara (voice)</t>
  </si>
  <si>
    <t>Takaya Hashi</t>
  </si>
  <si>
    <t>Gerry Strydum (voice)</t>
  </si>
  <si>
    <t>Rumina Ayukawa (voice)</t>
  </si>
  <si>
    <t>Saman (voice)</t>
  </si>
  <si>
    <t>Iron Michael (voice)</t>
  </si>
  <si>
    <t>Lips, Teeth, Tongue (voice)</t>
  </si>
  <si>
    <t>Chamomile Lessen (voice)</t>
  </si>
  <si>
    <t>Ryoichi Tanaka</t>
  </si>
  <si>
    <t>Warden (voice)</t>
  </si>
  <si>
    <t>Old prisoner (voice)</t>
  </si>
  <si>
    <t>Vice-warden Samuel (voice)</t>
  </si>
  <si>
    <t>President George Bosch (voice)</t>
  </si>
  <si>
    <t>Huge prisoner (Kent) (voice)</t>
  </si>
  <si>
    <t>Bob McCarthy (voice)</t>
  </si>
  <si>
    <t>Jorge Lendeborg Jr.</t>
  </si>
  <si>
    <t>Blaire</t>
  </si>
  <si>
    <t>Jay Perez</t>
  </si>
  <si>
    <t>Alfie Allen</t>
  </si>
  <si>
    <t>Rocko</t>
  </si>
  <si>
    <t>Bryan Batt</t>
  </si>
  <si>
    <t>Gio</t>
  </si>
  <si>
    <t>Abuela</t>
  </si>
  <si>
    <t>The Concierge</t>
  </si>
  <si>
    <t>Tracy Brotherton</t>
  </si>
  <si>
    <t>Hotel Lobby Guest</t>
  </si>
  <si>
    <t>Lee Coc</t>
  </si>
  <si>
    <t>Nandy Martin</t>
  </si>
  <si>
    <t>Sydney Bell</t>
  </si>
  <si>
    <t>Sydney Sweeney &amp; Megan Fox Soundalike</t>
  </si>
  <si>
    <t>Callen David</t>
  </si>
  <si>
    <t>Marten / Bodyguard</t>
  </si>
  <si>
    <t>Sheenan Cole</t>
  </si>
  <si>
    <t>Reginald Robinson</t>
  </si>
  <si>
    <t>Head Bouncer (Bruce)</t>
  </si>
  <si>
    <t>Andres Velez</t>
  </si>
  <si>
    <t>The Clerk</t>
  </si>
  <si>
    <t>Eduardo Lezcano</t>
  </si>
  <si>
    <t>Lookout guy</t>
  </si>
  <si>
    <t>Marcus Wayne</t>
  </si>
  <si>
    <t>Johnny Bolt (voice)</t>
  </si>
  <si>
    <t>Kasey (voice)</t>
  </si>
  <si>
    <t>Yasuji Kimura</t>
  </si>
  <si>
    <t>Carmine (voice)</t>
  </si>
  <si>
    <t>The Gladiator (voice)</t>
  </si>
  <si>
    <t>Josh (voice)</t>
  </si>
  <si>
    <t>The Salamander (voice)</t>
  </si>
  <si>
    <t>TK McCabe (voice)</t>
  </si>
  <si>
    <t>Sammy Diesel (voice)</t>
  </si>
  <si>
    <t>the Praetorian (voice)</t>
  </si>
  <si>
    <t>Forecast (voice)</t>
  </si>
  <si>
    <t>Roddy Diesel (voice)</t>
  </si>
  <si>
    <t>Christopher Matts (voice)</t>
  </si>
  <si>
    <t>Malakai</t>
  </si>
  <si>
    <t>Choi Woong</t>
  </si>
  <si>
    <t>Kook Yeon-su</t>
  </si>
  <si>
    <t>Kim Ji-woong</t>
  </si>
  <si>
    <t>NJ</t>
  </si>
  <si>
    <t>Gu Eun-ho</t>
  </si>
  <si>
    <t>Jung Chae-ran</t>
  </si>
  <si>
    <t>Lee Sol-i</t>
  </si>
  <si>
    <t>Jang Do-yul</t>
  </si>
  <si>
    <t>Kim Yoon Jin</t>
  </si>
  <si>
    <t>James Ford</t>
  </si>
  <si>
    <t>Fiona Ardene</t>
  </si>
  <si>
    <t>Gen. Eron Ryle</t>
  </si>
  <si>
    <t>Alex Loche</t>
  </si>
  <si>
    <t>Costas Mandylor</t>
  </si>
  <si>
    <t>Ltg. Tieve</t>
  </si>
  <si>
    <t>Braxton Ryle</t>
  </si>
  <si>
    <t>Eva De Dominici</t>
  </si>
  <si>
    <t>Juda Sayle</t>
  </si>
  <si>
    <t>Corey Large</t>
  </si>
  <si>
    <t>C.J. Perry</t>
  </si>
  <si>
    <t>Sol Cantos</t>
  </si>
  <si>
    <t>Dr. Lea Goss</t>
  </si>
  <si>
    <t>Trevor Gretzky</t>
  </si>
  <si>
    <t>Robert Laenen</t>
  </si>
  <si>
    <t>Lt. West</t>
  </si>
  <si>
    <t>Mark Rhynard</t>
  </si>
  <si>
    <t>Soldat alliance</t>
  </si>
  <si>
    <t>Austin Humble</t>
  </si>
  <si>
    <t>Soldat Alliance</t>
  </si>
  <si>
    <t>Tabitha Woodman</t>
  </si>
  <si>
    <t>Nicole (voice)</t>
  </si>
  <si>
    <t>Everly Large</t>
  </si>
  <si>
    <t>Trevor Brotherton</t>
  </si>
  <si>
    <t>Sam Nolan</t>
  </si>
  <si>
    <t>Francis Cronin</t>
  </si>
  <si>
    <t>Holo Sam (uncredited)</t>
  </si>
  <si>
    <t>Eric Daniel Stumpp</t>
  </si>
  <si>
    <t>Military Police Officer (uncredited)</t>
  </si>
  <si>
    <t>Michelle L. Williams</t>
  </si>
  <si>
    <t>Edward Drake</t>
  </si>
  <si>
    <t>Billie Wang</t>
  </si>
  <si>
    <t>Mei-Mei Wang</t>
  </si>
  <si>
    <t>Ru-Rong Chen</t>
  </si>
  <si>
    <t>Ruo-Min Chen</t>
  </si>
  <si>
    <t>Senior</t>
  </si>
  <si>
    <t>Cha</t>
  </si>
  <si>
    <t>Johnny Kou Hsi-Shun</t>
  </si>
  <si>
    <t>Guang-Hui Chen</t>
  </si>
  <si>
    <t>Wan-Ting Tseng</t>
  </si>
  <si>
    <t>Chun-Hong Lee</t>
  </si>
  <si>
    <t>George Washington (voice)</t>
  </si>
  <si>
    <t>Samuel Adams (voice)</t>
  </si>
  <si>
    <t>Thomas Edison (voice)</t>
  </si>
  <si>
    <t>Paul Revere (voice)</t>
  </si>
  <si>
    <t>Martha Washington (voice)</t>
  </si>
  <si>
    <t>Abraham Lincoln (voice)</t>
  </si>
  <si>
    <t>Raoul Max Trujillo</t>
  </si>
  <si>
    <t>Geronimo (voice)</t>
  </si>
  <si>
    <t>Blacksmith (voice)</t>
  </si>
  <si>
    <t>King James (voice)</t>
  </si>
  <si>
    <t>Benedict Arnold (voice)</t>
  </si>
  <si>
    <t>Jason Barnes</t>
  </si>
  <si>
    <t>Redcoat Soldier (voice)</t>
  </si>
  <si>
    <t>Dave Callaham</t>
  </si>
  <si>
    <t>Rights Man In Crowd / I.M. Pei (voice)</t>
  </si>
  <si>
    <t>Christian Danley</t>
  </si>
  <si>
    <t>A Reasonable Man / Bros / Redcoat Soldier (voice)</t>
  </si>
  <si>
    <t>Iyad Hajjaj</t>
  </si>
  <si>
    <t>Civil Rights Man In Crowd (voice)</t>
  </si>
  <si>
    <t>Neal Holman</t>
  </si>
  <si>
    <t>Colonist / Continental Congressman / Field Marshall (voice)</t>
  </si>
  <si>
    <t>Native American Rights Man In Crowd (voice)</t>
  </si>
  <si>
    <t>Megan Leahy</t>
  </si>
  <si>
    <t>Clara Barton (voice)</t>
  </si>
  <si>
    <t>Amber Nash</t>
  </si>
  <si>
    <t>Street Race Girl / Women's Rights Lady In Crowd (voice)</t>
  </si>
  <si>
    <t>Eric Sims</t>
  </si>
  <si>
    <t>Thomas Jefferson (voice)</t>
  </si>
  <si>
    <t>Matt Yates</t>
  </si>
  <si>
    <t>Baseball Announcer / 2nd Amendment Rights Man In Crowd (voice)</t>
  </si>
  <si>
    <t>Matt Thompson</t>
  </si>
  <si>
    <t>Suzanne Joe Kai</t>
  </si>
  <si>
    <t>Tom Buckingham</t>
  </si>
  <si>
    <t>Ruby Rose</t>
  </si>
  <si>
    <t>Grace Lewis</t>
  </si>
  <si>
    <t>George Clements</t>
  </si>
  <si>
    <t>William Lewis</t>
  </si>
  <si>
    <t>Declan Smith</t>
  </si>
  <si>
    <t>Dr. Sophie Hart</t>
  </si>
  <si>
    <t>Noel Clarke</t>
  </si>
  <si>
    <t>Major Bisset</t>
  </si>
  <si>
    <t>Oliver Lewis</t>
  </si>
  <si>
    <t>Jing Lusi</t>
  </si>
  <si>
    <t>Zada</t>
  </si>
  <si>
    <t>Prime Minister Atwood</t>
  </si>
  <si>
    <t>Sir Charles Whiteside</t>
  </si>
  <si>
    <t>Ben Shephard</t>
  </si>
  <si>
    <t>Magnus Martens</t>
  </si>
  <si>
    <t>Vincenzo Cassano</t>
  </si>
  <si>
    <t>Hong Cha-young</t>
  </si>
  <si>
    <t>Ok Taec-yeon</t>
  </si>
  <si>
    <t>Jang Joon-woo</t>
  </si>
  <si>
    <t>Hong Yu-chan</t>
  </si>
  <si>
    <t>Choi Myung-hee</t>
  </si>
  <si>
    <t>Jang Han-seo</t>
  </si>
  <si>
    <t>Han Seung-hyuk</t>
  </si>
  <si>
    <t>Kwak Hee-soo</t>
  </si>
  <si>
    <t>Tak Hong-sik</t>
  </si>
  <si>
    <t>Kim Hyeong-mook</t>
  </si>
  <si>
    <t>Chef Toto</t>
  </si>
  <si>
    <t>Lee Cheol-Wook</t>
  </si>
  <si>
    <t>Yoon Byung-hee</t>
  </si>
  <si>
    <t>Nam Joo-sung</t>
  </si>
  <si>
    <t>Kim Seol-jin</t>
  </si>
  <si>
    <t>Larry Kang</t>
  </si>
  <si>
    <t>An Gi-seok</t>
  </si>
  <si>
    <t>Jang Yeon-jin</t>
  </si>
  <si>
    <t>Seo Mi-ri</t>
  </si>
  <si>
    <t>Park Seok-do</t>
  </si>
  <si>
    <t>Cho Yeong-un</t>
  </si>
  <si>
    <t>Kang Chae-min</t>
  </si>
  <si>
    <t>Kim Young-ho</t>
  </si>
  <si>
    <t>Yoon Bok-in</t>
  </si>
  <si>
    <t>Oh Gyeong-ja</t>
  </si>
  <si>
    <t>Jung Ji-yoon</t>
  </si>
  <si>
    <t>Miss Yang</t>
  </si>
  <si>
    <t>Madea / Uncle Joe</t>
  </si>
  <si>
    <t>Cassi Davis</t>
  </si>
  <si>
    <t>Aunt Bam</t>
  </si>
  <si>
    <t>David Mann</t>
  </si>
  <si>
    <t>Mr. Brown</t>
  </si>
  <si>
    <t>Tamela Mann</t>
  </si>
  <si>
    <t>Brendan O'Carroll</t>
  </si>
  <si>
    <t>Agnes Brown</t>
  </si>
  <si>
    <t>Jennifer Gibney</t>
  </si>
  <si>
    <t>Cathy Brown</t>
  </si>
  <si>
    <t>Brandon Black</t>
  </si>
  <si>
    <t>Isha Blaaker</t>
  </si>
  <si>
    <t>Davi</t>
  </si>
  <si>
    <t>Amani Atkinson</t>
  </si>
  <si>
    <t>Geneva Maccarone</t>
  </si>
  <si>
    <t>Candace Neolani Maxwell</t>
  </si>
  <si>
    <t>Dr. Andre Boxer</t>
  </si>
  <si>
    <t>Dr. Jordan Taylor</t>
  </si>
  <si>
    <t>Dr. Valerie Gilroy</t>
  </si>
  <si>
    <t>Dan Hedaya</t>
  </si>
  <si>
    <t>Emmett Granger</t>
  </si>
  <si>
    <t>Father Dunbar</t>
  </si>
  <si>
    <t>Nurse Wilkes</t>
  </si>
  <si>
    <t>Elizabeth Masucci</t>
  </si>
  <si>
    <t>Holly Matson</t>
  </si>
  <si>
    <t>Patricia Mauceri</t>
  </si>
  <si>
    <t>Selena Vazquez</t>
  </si>
  <si>
    <t>Caroline Lagerfelt</t>
  </si>
  <si>
    <t>Nadia Taylor</t>
  </si>
  <si>
    <t>Nurse Cruz</t>
  </si>
  <si>
    <t>Austin Stark</t>
  </si>
  <si>
    <t>Lydia Berman</t>
  </si>
  <si>
    <t>Emily Stanton</t>
  </si>
  <si>
    <t>The Crab</t>
  </si>
  <si>
    <t>Laser</t>
  </si>
  <si>
    <t>Taylor Mosby</t>
  </si>
  <si>
    <t>Marcella Lowery</t>
  </si>
  <si>
    <t>Grandma Norma</t>
  </si>
  <si>
    <t>Melissa Ponzio</t>
  </si>
  <si>
    <t>Rachel Gonzales</t>
  </si>
  <si>
    <t>Nate Hitpas</t>
  </si>
  <si>
    <t>Jevon White</t>
  </si>
  <si>
    <t>Robber 1</t>
  </si>
  <si>
    <t>David Storrs</t>
  </si>
  <si>
    <t>Henry Bazemore Jr.</t>
  </si>
  <si>
    <t>Emily's Father</t>
  </si>
  <si>
    <t>Mr. Emerson</t>
  </si>
  <si>
    <t>Mia Kaplan</t>
  </si>
  <si>
    <t>Teen Lydia</t>
  </si>
  <si>
    <t>Trevor Larcom</t>
  </si>
  <si>
    <t>Young Wayne's Friend</t>
  </si>
  <si>
    <t>Tyrel Jackson Williams</t>
  </si>
  <si>
    <t>Brendan Jennings</t>
  </si>
  <si>
    <t>John Crow</t>
  </si>
  <si>
    <t>Report #1</t>
  </si>
  <si>
    <t>Valerie Sue Love</t>
  </si>
  <si>
    <t>Report #2</t>
  </si>
  <si>
    <t>King's Goon #2</t>
  </si>
  <si>
    <t>Jenna Perusich</t>
  </si>
  <si>
    <t>Damon Jones</t>
  </si>
  <si>
    <t>Tim Lovestedt</t>
  </si>
  <si>
    <t>Courtney Patterson</t>
  </si>
  <si>
    <t>John Dower</t>
  </si>
  <si>
    <t>Paola Locatelli</t>
  </si>
  <si>
    <t>Tristan Badiola</t>
  </si>
  <si>
    <t>Naya</t>
  </si>
  <si>
    <t>Elsa Duchez Paverani</t>
  </si>
  <si>
    <t>Julien Lopez</t>
  </si>
  <si>
    <t>Tristan Zanchi</t>
  </si>
  <si>
    <t>Oscar Lesage</t>
  </si>
  <si>
    <t>Ella Pellegrini</t>
  </si>
  <si>
    <t>Queen Merteuil</t>
  </si>
  <si>
    <t>Aymeric Fougeron</t>
  </si>
  <si>
    <t>Jin Xuan Mao</t>
  </si>
  <si>
    <t>Rachel Suissa</t>
  </si>
  <si>
    <t>Yuri Lowenthal</t>
  </si>
  <si>
    <t>Dodge</t>
  </si>
  <si>
    <t>Dr. Murphy</t>
  </si>
  <si>
    <t>Finn Jones</t>
  </si>
  <si>
    <t>Dr. Katz</t>
  </si>
  <si>
    <t>Sergio Di Zio</t>
  </si>
  <si>
    <t>Dumb Jim</t>
  </si>
  <si>
    <t>Barry Pepper</t>
  </si>
  <si>
    <t>Marcy</t>
  </si>
  <si>
    <t>Petty Officer Diaz</t>
  </si>
  <si>
    <t>Alex House</t>
  </si>
  <si>
    <t>Scarred Soldier</t>
  </si>
  <si>
    <t>Neck Tattoo</t>
  </si>
  <si>
    <t>Edsson Morales</t>
  </si>
  <si>
    <t>Lazy</t>
  </si>
  <si>
    <t>Joan Gregson</t>
  </si>
  <si>
    <t>Sleeper</t>
  </si>
  <si>
    <t>Dan Beirne</t>
  </si>
  <si>
    <t>Trevor Hayes</t>
  </si>
  <si>
    <t>Shawn Ahmed</t>
  </si>
  <si>
    <t>Hub Technician</t>
  </si>
  <si>
    <t>Church Member</t>
  </si>
  <si>
    <t>Student Protestor</t>
  </si>
  <si>
    <t>Julia Dyan-Porter</t>
  </si>
  <si>
    <t>Hub Nurse</t>
  </si>
  <si>
    <t>Ryan Blakely</t>
  </si>
  <si>
    <t>New Researcher</t>
  </si>
  <si>
    <t>Helen Hayden</t>
  </si>
  <si>
    <t>Shane Marriott</t>
  </si>
  <si>
    <t>Military Guard</t>
  </si>
  <si>
    <t>Katerina Taxia</t>
  </si>
  <si>
    <t>Greek Mother</t>
  </si>
  <si>
    <t>Liz Adjei</t>
  </si>
  <si>
    <t>V.A. Nurse</t>
  </si>
  <si>
    <t>Robert Bazzocchi</t>
  </si>
  <si>
    <t>Seaman Dismas</t>
  </si>
  <si>
    <t>Angel Jara</t>
  </si>
  <si>
    <t>Campus Security Guard</t>
  </si>
  <si>
    <t>Jaye McBride</t>
  </si>
  <si>
    <t>Chris DiStefano</t>
  </si>
  <si>
    <t>Ingvar Sigurdsson</t>
  </si>
  <si>
    <t>Gunhild</t>
  </si>
  <si>
    <t>Einar</t>
  </si>
  <si>
    <t>Magnea</t>
  </si>
  <si>
    <t>Baltasar Breki Samper</t>
  </si>
  <si>
    <t>Kjartan</t>
  </si>
  <si>
    <t>Leifur</t>
  </si>
  <si>
    <t>Brynja</t>
  </si>
  <si>
    <t>Darri</t>
  </si>
  <si>
    <t>Eyja</t>
  </si>
  <si>
    <t>Laura Crowhurst</t>
  </si>
  <si>
    <t>Daniel Frogson</t>
  </si>
  <si>
    <t>Carys John</t>
  </si>
  <si>
    <t>Bethan</t>
  </si>
  <si>
    <t>Amber-Rose Perry</t>
  </si>
  <si>
    <t>Borb Puppeteer</t>
  </si>
  <si>
    <t>Phoebe De Silva</t>
  </si>
  <si>
    <t>Marlie Morrelle</t>
  </si>
  <si>
    <t>Curtis Kantsa</t>
  </si>
  <si>
    <t>Dalton Monkhouse</t>
  </si>
  <si>
    <t>Mr. Short</t>
  </si>
  <si>
    <t>Moosa Mostafa</t>
  </si>
  <si>
    <t>Bruno Rocha</t>
  </si>
  <si>
    <t>Lucas Oranmian</t>
  </si>
  <si>
    <t>Isaque</t>
  </si>
  <si>
    <t>Vitor Julian</t>
  </si>
  <si>
    <t>Ezequiel</t>
  </si>
  <si>
    <t>Alexandre Moratto</t>
  </si>
  <si>
    <t>Zerocalcare</t>
  </si>
  <si>
    <t>Zero (voice)</t>
  </si>
  <si>
    <t>Valerio Mastandrea</t>
  </si>
  <si>
    <t>Armadillo (voice)</t>
  </si>
  <si>
    <t>Addison Rae</t>
  </si>
  <si>
    <t>Padgett Sawyer</t>
  </si>
  <si>
    <t>Cameron Kweller</t>
  </si>
  <si>
    <t>Anna Sawyer</t>
  </si>
  <si>
    <t>Peyton Meyer</t>
  </si>
  <si>
    <t>Jordan Van Draanen</t>
  </si>
  <si>
    <t>Isabella Crovetti</t>
  </si>
  <si>
    <t>Brin Kweller</t>
  </si>
  <si>
    <t>Annie Jacob</t>
  </si>
  <si>
    <t>Myra Molloy</t>
  </si>
  <si>
    <t>Principal Bosch</t>
  </si>
  <si>
    <t>Kourtney Kardashian</t>
  </si>
  <si>
    <t>Jessica Miles Torres</t>
  </si>
  <si>
    <t>Hallie Samuels</t>
  </si>
  <si>
    <t>Andrew Matarazzo</t>
  </si>
  <si>
    <t>Heather Ann Gottlieb</t>
  </si>
  <si>
    <t>Aniston</t>
  </si>
  <si>
    <t>Romel de Silva</t>
  </si>
  <si>
    <t>Sebastian Woo</t>
  </si>
  <si>
    <t>Jill Basey</t>
  </si>
  <si>
    <t>Evan Nikolas Fields</t>
  </si>
  <si>
    <t>Prom DJ Jamal</t>
  </si>
  <si>
    <t>Helen Slayton-Hughes</t>
  </si>
  <si>
    <t>Padgett's Dancer</t>
  </si>
  <si>
    <t>Gabe De Guzman</t>
  </si>
  <si>
    <t>Emilie Bezler</t>
  </si>
  <si>
    <t>Jordan's Dancer</t>
  </si>
  <si>
    <t>William B. Simmons II</t>
  </si>
  <si>
    <t>Emily Jordan</t>
  </si>
  <si>
    <t>Slavik Pustovoytov</t>
  </si>
  <si>
    <t>Reut Fish</t>
  </si>
  <si>
    <t>Alden's Mom (uncredited)</t>
  </si>
  <si>
    <t>Ryan Hollis</t>
  </si>
  <si>
    <t>Alden's Dad (uncredited)</t>
  </si>
  <si>
    <t>Jeremy Hays</t>
  </si>
  <si>
    <t>Science Teacher (uncredited)</t>
  </si>
  <si>
    <t>Katherine Marsh</t>
  </si>
  <si>
    <t>Anna Marusich</t>
  </si>
  <si>
    <t>Bryce Hall</t>
  </si>
  <si>
    <t>Usagi Tsukino / Sailor Moon</t>
  </si>
  <si>
    <t>Usagi Tsukino / Super Sailor Moon</t>
  </si>
  <si>
    <t>Ami Mizuno / Super Sailor Mercury</t>
  </si>
  <si>
    <t>Cristina Valenzuela</t>
  </si>
  <si>
    <t>Rei Hino / Super Sailor Mars</t>
  </si>
  <si>
    <t>Barbara Goodson</t>
  </si>
  <si>
    <t>Zirconia</t>
  </si>
  <si>
    <t>Mamoru Chiba / Tuxedo Mask</t>
  </si>
  <si>
    <t>Laura Post</t>
  </si>
  <si>
    <t>Queen Nehelenia</t>
  </si>
  <si>
    <t>Makoto Kino / Super Sailor Jupiter</t>
  </si>
  <si>
    <t>Minako Aino / Super Sailor Venus</t>
  </si>
  <si>
    <t>Chibiusa / Super Sailor Chibi Moon</t>
  </si>
  <si>
    <t>Haruka Tenoh / Super Sailor Uranus</t>
  </si>
  <si>
    <t>Veronica Taylor</t>
  </si>
  <si>
    <t>Setsuna Meioh / Super Sailor Pluto</t>
  </si>
  <si>
    <t>Lauren Landa</t>
  </si>
  <si>
    <t>Michiru Kaiou / Super Sailor Neptune</t>
  </si>
  <si>
    <t>Christine Marie Cabanos</t>
  </si>
  <si>
    <t>Hotaru Tomoe / Super Sailor Saturn</t>
  </si>
  <si>
    <t>Robin (voice)</t>
  </si>
  <si>
    <t>Magpie (voice)</t>
  </si>
  <si>
    <t>Cat (voice)</t>
  </si>
  <si>
    <t>Dad Mouse (voice)</t>
  </si>
  <si>
    <t>Amira Macey-Michael</t>
  </si>
  <si>
    <t>Dink (voice)</t>
  </si>
  <si>
    <t>Tom Pegler</t>
  </si>
  <si>
    <t>Pip (voice)</t>
  </si>
  <si>
    <t>Endeavour Clutterbuck</t>
  </si>
  <si>
    <t>Flynn (voice)</t>
  </si>
  <si>
    <t>Megan Harris</t>
  </si>
  <si>
    <t>Flin (voice)</t>
  </si>
  <si>
    <t>Mikey Please</t>
  </si>
  <si>
    <t>Daniel Ojari</t>
  </si>
  <si>
    <t>Mayra Batalla</t>
  </si>
  <si>
    <t>Olivia Lagunas</t>
  </si>
  <si>
    <t>Zulma</t>
  </si>
  <si>
    <t>Alejandra Camacho</t>
  </si>
  <si>
    <t>David Illescas</t>
  </si>
  <si>
    <t>Tatiana Huezo</t>
  </si>
  <si>
    <t>Phil Hanley</t>
  </si>
  <si>
    <t>C I Sajan Philip</t>
  </si>
  <si>
    <t>Senior Civil Police Officer Rajesh Mathew</t>
  </si>
  <si>
    <t>Sharaf U Dheen</t>
  </si>
  <si>
    <t>CPO Abin Raj</t>
  </si>
  <si>
    <t>SI Basheer</t>
  </si>
  <si>
    <t>Senthil Krishna Rajamani</t>
  </si>
  <si>
    <t>ASI Rajeev</t>
  </si>
  <si>
    <t>Gibin Gopinath</t>
  </si>
  <si>
    <t>Jyothish</t>
  </si>
  <si>
    <t>Madhusoodanan</t>
  </si>
  <si>
    <t>Srindaa</t>
  </si>
  <si>
    <t>Dinesh Pradhan</t>
  </si>
  <si>
    <t>Maheshwari Shekhawat</t>
  </si>
  <si>
    <t>Sanjay Vidrohi</t>
  </si>
  <si>
    <t>Rajeev Ravi</t>
  </si>
  <si>
    <t>Hyun Joo-yup</t>
  </si>
  <si>
    <t>Jeong Hyeong-don</t>
  </si>
  <si>
    <t>Song Eun-yi</t>
  </si>
  <si>
    <t>Koh Soo-hee</t>
  </si>
  <si>
    <t>Byul</t>
  </si>
  <si>
    <t>Honey J</t>
  </si>
  <si>
    <t>Ok Ja-yeon</t>
  </si>
  <si>
    <t>Jin Dal-rae</t>
  </si>
  <si>
    <t>Jung Min-gyeong</t>
  </si>
  <si>
    <t>Moon Jeon-kwon</t>
  </si>
  <si>
    <t>Shin Eun-ju</t>
  </si>
  <si>
    <t>Shay Mitchell</t>
  </si>
  <si>
    <t>Alexandra Trese (voice)</t>
  </si>
  <si>
    <t>Griffin Puatu</t>
  </si>
  <si>
    <t>Basilio / Crispin (voice)</t>
  </si>
  <si>
    <t>Anton Trese (voice)</t>
  </si>
  <si>
    <t>Captain Guerrero (voice)</t>
  </si>
  <si>
    <t>Datu Talagbusao (voice)</t>
  </si>
  <si>
    <t>Nuno the Snitch (voice)</t>
  </si>
  <si>
    <t>Mia Goth</t>
  </si>
  <si>
    <t>Claudie Blakley</t>
  </si>
  <si>
    <t>Penelope (voice)</t>
  </si>
  <si>
    <t>Eleanor De Swaef-Roels</t>
  </si>
  <si>
    <t>Isobel (voice)</t>
  </si>
  <si>
    <t>Mark Heap</t>
  </si>
  <si>
    <t>Mr. Thomas (voice)</t>
  </si>
  <si>
    <t>Stephanie Cole</t>
  </si>
  <si>
    <t>Great Aunt Eleanor (voice)</t>
  </si>
  <si>
    <t>Aunt Clarice (voice)</t>
  </si>
  <si>
    <t>David Peacock</t>
  </si>
  <si>
    <t>Uncle Lucien (voice)</t>
  </si>
  <si>
    <t>Barnaby Pilling</t>
  </si>
  <si>
    <t>Van Schoonbeek (voice)</t>
  </si>
  <si>
    <t>Jarvis Cocker</t>
  </si>
  <si>
    <t>Developer (voice)</t>
  </si>
  <si>
    <t>Sven Wollter</t>
  </si>
  <si>
    <t>Odd Couple (voice)</t>
  </si>
  <si>
    <t>Yvonne Lombard</t>
  </si>
  <si>
    <t>Tommy Hibbitts</t>
  </si>
  <si>
    <t>Police Officer #1 (voice)</t>
  </si>
  <si>
    <t>Ayesha Antoine</t>
  </si>
  <si>
    <t>Police Officer #2 (voice)</t>
  </si>
  <si>
    <t>Jason Barnett</t>
  </si>
  <si>
    <t>Visitors &amp; Relatives (voice)</t>
  </si>
  <si>
    <t>Poppy Gathard</t>
  </si>
  <si>
    <t>Melanie Hudson</t>
  </si>
  <si>
    <t>Jen (voice)</t>
  </si>
  <si>
    <t>Cosmos (voice)</t>
  </si>
  <si>
    <t>Elias (voice)</t>
  </si>
  <si>
    <t>Paloma Baeza</t>
  </si>
  <si>
    <t>Niki Lindroth von Bahr</t>
  </si>
  <si>
    <t>Marc James Roels</t>
  </si>
  <si>
    <t>Emma De Swaef</t>
  </si>
  <si>
    <t>Isabella "Izzy"</t>
  </si>
  <si>
    <t>Mena Massoud</t>
  </si>
  <si>
    <t>Prince Thomas</t>
  </si>
  <si>
    <t>Chelsie Preston Crayford</t>
  </si>
  <si>
    <t>Grace Bentley-Tsibuah</t>
  </si>
  <si>
    <t>Cameron Rhodes</t>
  </si>
  <si>
    <t>Sonia Gray</t>
  </si>
  <si>
    <t>Madame Fabre</t>
  </si>
  <si>
    <t>Amanda Billing</t>
  </si>
  <si>
    <t>Valentina Conti</t>
  </si>
  <si>
    <t>Paul Norell</t>
  </si>
  <si>
    <t>King John</t>
  </si>
  <si>
    <t>Queen Catherine</t>
  </si>
  <si>
    <t>James Gaylyn</t>
  </si>
  <si>
    <t>Phoenix Connolly</t>
  </si>
  <si>
    <t>Lauren LaMott</t>
  </si>
  <si>
    <t>Ruth LaMott</t>
  </si>
  <si>
    <t>Matthew E. Morgan</t>
  </si>
  <si>
    <t>Buddy LaMott</t>
  </si>
  <si>
    <t>Taylor Barrett</t>
  </si>
  <si>
    <t>Jay Simon</t>
  </si>
  <si>
    <t>Jen Van Epps</t>
  </si>
  <si>
    <t>Julie Edwards</t>
  </si>
  <si>
    <t>Mrs. Cortez</t>
  </si>
  <si>
    <t>Talia Lesser</t>
  </si>
  <si>
    <t>Rochelle</t>
  </si>
  <si>
    <t>Ivan Stojanov</t>
  </si>
  <si>
    <t>August</t>
  </si>
  <si>
    <t>Peter Chin</t>
  </si>
  <si>
    <t>Mr. Cho</t>
  </si>
  <si>
    <t>An Xin Chang</t>
  </si>
  <si>
    <t>Abby Howells</t>
  </si>
  <si>
    <t>Theanne Bulatao</t>
  </si>
  <si>
    <t>Ivie Kupenga</t>
  </si>
  <si>
    <t>Esme</t>
  </si>
  <si>
    <t>Phil Vaughan</t>
  </si>
  <si>
    <t>Cart Man</t>
  </si>
  <si>
    <t>Rosella Hart</t>
  </si>
  <si>
    <t>Room Service Meek Woman</t>
  </si>
  <si>
    <t>Greg MacLeod</t>
  </si>
  <si>
    <t>Mark Neilson</t>
  </si>
  <si>
    <t>Rick Jacobson</t>
  </si>
  <si>
    <t>Michael Schumacher</t>
  </si>
  <si>
    <t>Corinna Schumacher</t>
  </si>
  <si>
    <t>Ralf Schumacher</t>
  </si>
  <si>
    <t>Rolf Schumacher</t>
  </si>
  <si>
    <t>Gina Schumacher</t>
  </si>
  <si>
    <t>Jean Todt</t>
  </si>
  <si>
    <t>Bernie Ecclestone</t>
  </si>
  <si>
    <t>Damon Hill</t>
  </si>
  <si>
    <t>Flavio Briatore</t>
  </si>
  <si>
    <t>David Coulthard</t>
  </si>
  <si>
    <t>Willi Weber</t>
  </si>
  <si>
    <t>Luca Cordero di Montezemolo</t>
  </si>
  <si>
    <t>Sabine Kehm</t>
  </si>
  <si>
    <t>Eddie Irvine</t>
  </si>
  <si>
    <t>Piero Ferrari</t>
  </si>
  <si>
    <t>Ross Brawn</t>
  </si>
  <si>
    <t>James Allen</t>
  </si>
  <si>
    <t>Gerhard Noack</t>
  </si>
  <si>
    <t>Gianluca Pilot</t>
  </si>
  <si>
    <t>Richard Williams</t>
  </si>
  <si>
    <t>Michael Wech</t>
  </si>
  <si>
    <t>Makani Young</t>
  </si>
  <si>
    <t>Oliver Larsson</t>
  </si>
  <si>
    <t>Asjha Cooper</t>
  </si>
  <si>
    <t>Alex Crisp</t>
  </si>
  <si>
    <t>Dale Whibley</t>
  </si>
  <si>
    <t>Zach Sandford</t>
  </si>
  <si>
    <t>Jesse LaTourette</t>
  </si>
  <si>
    <t>Darby</t>
  </si>
  <si>
    <t>Rodrigo Doran</t>
  </si>
  <si>
    <t>Caleb Greeley</t>
  </si>
  <si>
    <t>Katie Koons</t>
  </si>
  <si>
    <t>William MacDonald</t>
  </si>
  <si>
    <t>Mr. Sandford</t>
  </si>
  <si>
    <t>Andrew Dunbar</t>
  </si>
  <si>
    <t>Deputy Larsson</t>
  </si>
  <si>
    <t>Markian Tarasiuk</t>
  </si>
  <si>
    <t>Jackson Pace</t>
  </si>
  <si>
    <t>Zane Clifford</t>
  </si>
  <si>
    <t>Macon Bewley</t>
  </si>
  <si>
    <t>B. J. Harrison</t>
  </si>
  <si>
    <t>Gam</t>
  </si>
  <si>
    <t>Jade Falcon</t>
  </si>
  <si>
    <t>William Edward</t>
  </si>
  <si>
    <t>Randall Brice</t>
  </si>
  <si>
    <t>Anthony Timpano</t>
  </si>
  <si>
    <t>Witt Bitonti</t>
  </si>
  <si>
    <t>Aason Nadjiwan</t>
  </si>
  <si>
    <t>Hunter Humphreys</t>
  </si>
  <si>
    <t>Adrian Hough</t>
  </si>
  <si>
    <t>Sheriff Adkins</t>
  </si>
  <si>
    <t>Dave the Uber Driver</t>
  </si>
  <si>
    <t>Tally Rodin</t>
  </si>
  <si>
    <t>Kayla Heller</t>
  </si>
  <si>
    <t>Olivia Grace</t>
  </si>
  <si>
    <t>Tedra Rogers</t>
  </si>
  <si>
    <t>Sarah Corrigan</t>
  </si>
  <si>
    <t>Brittany Hobson</t>
  </si>
  <si>
    <t>Jackson's Dad</t>
  </si>
  <si>
    <t>Jackson's Mom</t>
  </si>
  <si>
    <t>Anna Elizabeth Bitonti</t>
  </si>
  <si>
    <t>Jackson's Sister</t>
  </si>
  <si>
    <t>Ivy Matheson</t>
  </si>
  <si>
    <t>Kayla Lum</t>
  </si>
  <si>
    <t>Kiera Wallace</t>
  </si>
  <si>
    <t>Gabrielle Cruz</t>
  </si>
  <si>
    <t>Terry O'Sullivan</t>
  </si>
  <si>
    <t>Woman in Yellow</t>
  </si>
  <si>
    <t>Tara Pratt</t>
  </si>
  <si>
    <t>Richard Darwin</t>
  </si>
  <si>
    <t>Jamie Swettenham</t>
  </si>
  <si>
    <t>Zoe Levenson</t>
  </si>
  <si>
    <t>Marina Barnett</t>
  </si>
  <si>
    <t>David Kim</t>
  </si>
  <si>
    <t>Joe Penna</t>
  </si>
  <si>
    <t>Yoon Hye-jin</t>
  </si>
  <si>
    <t>Hong Du-sik</t>
  </si>
  <si>
    <t>Ji Sung-hyun</t>
  </si>
  <si>
    <t>Pyo Mi-seon</t>
  </si>
  <si>
    <t>Kim Gam-ri</t>
  </si>
  <si>
    <t>Oh Chae-jun</t>
  </si>
  <si>
    <t>Chang Yeong-guk</t>
  </si>
  <si>
    <t>Yeo Hwa-jeong</t>
  </si>
  <si>
    <t>Jo Nam-sook</t>
  </si>
  <si>
    <t>Kang Hyung-suk</t>
  </si>
  <si>
    <t>Choi Eun-cheol</t>
  </si>
  <si>
    <t>Kang Do-ha</t>
  </si>
  <si>
    <t>Lee Yong-yi</t>
  </si>
  <si>
    <t>Lee Mat-yi</t>
  </si>
  <si>
    <t>Shin Shin-ae</t>
  </si>
  <si>
    <t>Park Sook-ja</t>
  </si>
  <si>
    <t>Liana</t>
  </si>
  <si>
    <t>Nabiha Akkari</t>
  </si>
  <si>
    <t>Sofia Djebli</t>
  </si>
  <si>
    <t>Salim Kechiouche</t>
  </si>
  <si>
    <t>Saber</t>
  </si>
  <si>
    <t>Geert Van Rampelberg</t>
  </si>
  <si>
    <t>Kylian</t>
  </si>
  <si>
    <t>Edson Pedro</t>
  </si>
  <si>
    <t>Nahel</t>
  </si>
  <si>
    <t>Carlos Schram</t>
  </si>
  <si>
    <t>Paul Virzi</t>
  </si>
  <si>
    <t>Ray Cooper</t>
  </si>
  <si>
    <t>Rachel Cooper</t>
  </si>
  <si>
    <t>Amo Santos</t>
  </si>
  <si>
    <t>Amanda Cooper</t>
  </si>
  <si>
    <t>Rachel 11 Y / O</t>
  </si>
  <si>
    <t>Justin Bartha</t>
  </si>
  <si>
    <t>Simon Keeley</t>
  </si>
  <si>
    <t>Raza Jaffrey</t>
  </si>
  <si>
    <t>Vinod Shah</t>
  </si>
  <si>
    <t>Lex Scott Davis</t>
  </si>
  <si>
    <t>FBI Agent Sarah Meeker</t>
  </si>
  <si>
    <t>Michael Raymond-James</t>
  </si>
  <si>
    <t>FBI Agent John Rothman</t>
  </si>
  <si>
    <t>Sam Walker</t>
  </si>
  <si>
    <t>Martin Bennett</t>
  </si>
  <si>
    <t>Dr. Wu</t>
  </si>
  <si>
    <t>Detective Alvarez</t>
  </si>
  <si>
    <t>Helen E. McNutt</t>
  </si>
  <si>
    <t>Older Wife</t>
  </si>
  <si>
    <t>Tom McNutt</t>
  </si>
  <si>
    <t>Older Husband</t>
  </si>
  <si>
    <t>Pete Micelli</t>
  </si>
  <si>
    <t>Kristy Nolen</t>
  </si>
  <si>
    <t>Marie Zoumanigui</t>
  </si>
  <si>
    <t>Erin Barnes</t>
  </si>
  <si>
    <t>Dave MacDonald</t>
  </si>
  <si>
    <t>James Anthony McBride</t>
  </si>
  <si>
    <t>Building Security Guard</t>
  </si>
  <si>
    <t>Liron Blumenthal</t>
  </si>
  <si>
    <t>Female Server</t>
  </si>
  <si>
    <t>Cherie McClain</t>
  </si>
  <si>
    <t>Ricardo Miguel Young</t>
  </si>
  <si>
    <t>Matthew Hostetter</t>
  </si>
  <si>
    <t>Bobby Liga</t>
  </si>
  <si>
    <t>Newscaster #4</t>
  </si>
  <si>
    <t>Tammy Brant</t>
  </si>
  <si>
    <t>Toll Booth Worker</t>
  </si>
  <si>
    <t>Cale Schultz</t>
  </si>
  <si>
    <t>Matthews</t>
  </si>
  <si>
    <t>Jake Allyn</t>
  </si>
  <si>
    <t>Dave Camarillo</t>
  </si>
  <si>
    <t>Erika Shrout</t>
  </si>
  <si>
    <t>Gala Bartender</t>
  </si>
  <si>
    <t>Brian Andrew Mendoza</t>
  </si>
  <si>
    <t>Mirana (voice)</t>
  </si>
  <si>
    <t>Slyrak (voice)</t>
  </si>
  <si>
    <t>Davion (voice)</t>
  </si>
  <si>
    <t>Invoker (voice)</t>
  </si>
  <si>
    <t>Jaison / Minnal Murali</t>
  </si>
  <si>
    <t>Harisree Ashokan</t>
  </si>
  <si>
    <t>Daasan</t>
  </si>
  <si>
    <t>Aju Varghese</t>
  </si>
  <si>
    <t>Pothan</t>
  </si>
  <si>
    <t>S.I. Saajan</t>
  </si>
  <si>
    <t>Femina George</t>
  </si>
  <si>
    <t>Bruce Lee Biji</t>
  </si>
  <si>
    <t>Sneha Babu</t>
  </si>
  <si>
    <t>Bincy</t>
  </si>
  <si>
    <t>Bijukuttan</t>
  </si>
  <si>
    <t>Kunjan</t>
  </si>
  <si>
    <t>Jude Anthany Joseph</t>
  </si>
  <si>
    <t>Aneesh</t>
  </si>
  <si>
    <t>P Balachandran</t>
  </si>
  <si>
    <t>Dr. Sambhashivan</t>
  </si>
  <si>
    <t>Rajesh Madhavan</t>
  </si>
  <si>
    <t>Shinoj</t>
  </si>
  <si>
    <t>Vasisht Umesh</t>
  </si>
  <si>
    <t>Shelly Kishore</t>
  </si>
  <si>
    <t>Devi Chandana</t>
  </si>
  <si>
    <t>Bindhu</t>
  </si>
  <si>
    <t>Arya Salim</t>
  </si>
  <si>
    <t>Jesmi</t>
  </si>
  <si>
    <t>Thennal Abhilash</t>
  </si>
  <si>
    <t>Kukkumol</t>
  </si>
  <si>
    <t>Aliyar</t>
  </si>
  <si>
    <t>Lady Doctor</t>
  </si>
  <si>
    <t>Cheng Xiao</t>
  </si>
  <si>
    <t>Zhai Xiaowen</t>
  </si>
  <si>
    <t>Zeawo</t>
  </si>
  <si>
    <t>Yiran Zhou</t>
  </si>
  <si>
    <t>Rachel Wang</t>
  </si>
  <si>
    <t>Qiu Zhongwei</t>
  </si>
  <si>
    <t>Clara Belmonte</t>
  </si>
  <si>
    <t>Diego de Castamar</t>
  </si>
  <si>
    <t>Enrique de Arcona</t>
  </si>
  <si>
    <t>Francisco Marlango</t>
  </si>
  <si>
    <t>Amelia Castro</t>
  </si>
  <si>
    <t>Beatriz Ulloa</t>
  </si>
  <si>
    <t>Elisa Costa</t>
  </si>
  <si>
    <t>Gabriel de Castamar</t>
  </si>
  <si>
    <t>Melquiades Elquiza</t>
  </si>
  <si>
    <t>Fiorella Faltoyano</t>
  </si>
  <si>
    <t>Mercedes de Castamar</t>
  </si>
  <si>
    <t>Isabel de Farnesio</t>
  </si>
  <si>
    <t>Nancho Novo</t>
  </si>
  <si>
    <t>Hernaldo de la Marca</t>
  </si>
  <si>
    <t>Yuri Honjou (voice)</t>
  </si>
  <si>
    <t>Shiki Aoki</t>
  </si>
  <si>
    <t>Mayuko Nise (voice)</t>
  </si>
  <si>
    <t>Akira Sekine</t>
  </si>
  <si>
    <t>Kuon Shinzaki (voice)</t>
  </si>
  <si>
    <t>Rika Honjou (voice)</t>
  </si>
  <si>
    <t>Sniper Mask (voice)</t>
  </si>
  <si>
    <t>Kazuma Aohara (voice)</t>
  </si>
  <si>
    <t>Chika Anzai</t>
  </si>
  <si>
    <t>Ein (voice)</t>
  </si>
  <si>
    <t>Dealer Mask (voice)</t>
  </si>
  <si>
    <t>Mamoru Aikawa (voice)</t>
  </si>
  <si>
    <t>Yayoi Kusakabe (voice)</t>
  </si>
  <si>
    <t>Shinji Okihara (voice)</t>
  </si>
  <si>
    <t>Ali Tabrizi</t>
  </si>
  <si>
    <t>Richard O'Barry</t>
  </si>
  <si>
    <t>Paul de Gelder</t>
  </si>
  <si>
    <t>Lucy Tabrizi</t>
  </si>
  <si>
    <t>Jonathan Balcombe</t>
  </si>
  <si>
    <t>George Monbiot</t>
  </si>
  <si>
    <t>Michael Klaper</t>
  </si>
  <si>
    <t>Sai Pallavi</t>
  </si>
  <si>
    <t>Ravanna</t>
  </si>
  <si>
    <t>Sai Chand</t>
  </si>
  <si>
    <t>Anand Ravi</t>
  </si>
  <si>
    <t>Banerjee</t>
  </si>
  <si>
    <t>Venu Udugula</t>
  </si>
  <si>
    <t>Paul Jackman</t>
  </si>
  <si>
    <t>Self - Engineer (Plans everything)</t>
  </si>
  <si>
    <t>Derek Forestier</t>
  </si>
  <si>
    <t>Self - Maker (Best Friend of Jimmy DiResta)</t>
  </si>
  <si>
    <t>John Graziano</t>
  </si>
  <si>
    <t>Self - Maker (Graz, Bad Jokes)</t>
  </si>
  <si>
    <t>Jimmy DiResta</t>
  </si>
  <si>
    <t>Self - Host (Maker of "Things")</t>
  </si>
  <si>
    <t>Self - Maker (Canadian Pat)</t>
  </si>
  <si>
    <t>Langley Kirkwood</t>
  </si>
  <si>
    <t>Johan Greser</t>
  </si>
  <si>
    <t>Diane Greser</t>
  </si>
  <si>
    <t>Zoey Sneedon</t>
  </si>
  <si>
    <t>Nicki Greser</t>
  </si>
  <si>
    <t>Bonko Cosmo Khoza</t>
  </si>
  <si>
    <t>Mpho Sebeng</t>
  </si>
  <si>
    <t>Thando</t>
  </si>
  <si>
    <t>Bra Sol</t>
  </si>
  <si>
    <t>Siphesihle Vazi</t>
  </si>
  <si>
    <t>Cecil</t>
  </si>
  <si>
    <t>Samke Makhoba</t>
  </si>
  <si>
    <t>Palesa</t>
  </si>
  <si>
    <t>Fabien Martorell</t>
  </si>
  <si>
    <t>Sidhant Gupta</t>
  </si>
  <si>
    <t>Vedika Pinto</t>
  </si>
  <si>
    <t>Neha Kasliwal</t>
  </si>
  <si>
    <t>Mangesh</t>
  </si>
  <si>
    <t>Shashant Shah</t>
  </si>
  <si>
    <t>Adam Kirschner</t>
  </si>
  <si>
    <t>Ana Sani</t>
  </si>
  <si>
    <t>Deven Mack</t>
  </si>
  <si>
    <t>Julie Rodgers</t>
  </si>
  <si>
    <t>Randy Thomas</t>
  </si>
  <si>
    <t>Yvette Cantu Schneider</t>
  </si>
  <si>
    <t>John Paulk</t>
  </si>
  <si>
    <t>Jeffrey McCall</t>
  </si>
  <si>
    <t>Kristine Stolakis</t>
  </si>
  <si>
    <t>Vivian Carter</t>
  </si>
  <si>
    <t>Lauren Tsai</t>
  </si>
  <si>
    <t>Lucy Hernandez</t>
  </si>
  <si>
    <t>Seth Acosta</t>
  </si>
  <si>
    <t>Sabrina Haskett</t>
  </si>
  <si>
    <t>Kaitlynn Price</t>
  </si>
  <si>
    <t>Patrick Schwarzenegger</t>
  </si>
  <si>
    <t>Mitchell Wilson</t>
  </si>
  <si>
    <t>Kiera Pascal</t>
  </si>
  <si>
    <t>Amaya</t>
  </si>
  <si>
    <t>Lisa Carter</t>
  </si>
  <si>
    <t>Mr. Davies</t>
  </si>
  <si>
    <t>Principal Shelly</t>
  </si>
  <si>
    <t>Emma Cunningham</t>
  </si>
  <si>
    <t>Joshua Darnell Walker</t>
  </si>
  <si>
    <t>Clark Gregg</t>
  </si>
  <si>
    <t>Charlie Hall</t>
  </si>
  <si>
    <t>Avery Bagenstos</t>
  </si>
  <si>
    <t>Boo</t>
  </si>
  <si>
    <t>Ron Perkins</t>
  </si>
  <si>
    <t>U-copy Clerk</t>
  </si>
  <si>
    <t>Roman Arabia</t>
  </si>
  <si>
    <t>Xander Evans</t>
  </si>
  <si>
    <t>Beer Flinging Kid</t>
  </si>
  <si>
    <t>Chem Class Girl</t>
  </si>
  <si>
    <t>Male Grocery Manager</t>
  </si>
  <si>
    <t>Carla Valentine</t>
  </si>
  <si>
    <t>Corey Fogelmanis</t>
  </si>
  <si>
    <t>Cooper Mothersbaugh</t>
  </si>
  <si>
    <t>Brady Reiter</t>
  </si>
  <si>
    <t>Ji-young Yoo</t>
  </si>
  <si>
    <t>Aaron Holliday</t>
  </si>
  <si>
    <t>Amaury Guichon</t>
  </si>
  <si>
    <t>Jimmy Wong</t>
  </si>
  <si>
    <t>Din (voice)</t>
  </si>
  <si>
    <t>Long (voice)</t>
  </si>
  <si>
    <t>Lina (voice)</t>
  </si>
  <si>
    <t>Short Goon / Security Guard 2 (voice)</t>
  </si>
  <si>
    <t>Pockets (voice)</t>
  </si>
  <si>
    <t>Tall Goon (voice)</t>
  </si>
  <si>
    <t>Buckley (voice)</t>
  </si>
  <si>
    <t>Pipa God (voice)</t>
  </si>
  <si>
    <t>Ian Chen</t>
  </si>
  <si>
    <t>Young Din (voice)</t>
  </si>
  <si>
    <t>Granny Neighbor / Cougar / Party Guest (voice)</t>
  </si>
  <si>
    <t>Construction Worker / Neighbor (voice)</t>
  </si>
  <si>
    <t>Gustav Lindquist</t>
  </si>
  <si>
    <t>Security Guard 1 &amp; 3 / School Bully (voice)</t>
  </si>
  <si>
    <t>Alexandre Chen</t>
  </si>
  <si>
    <t>Various characters (voice)</t>
  </si>
  <si>
    <t>Chris Appelhans</t>
  </si>
  <si>
    <t>Calvin Khumalo</t>
  </si>
  <si>
    <t>Noxolo Dlamini</t>
  </si>
  <si>
    <t>Mbali Terra Mabunda</t>
  </si>
  <si>
    <t>Stefan Erasmus</t>
  </si>
  <si>
    <t>Aldo Erasmus</t>
  </si>
  <si>
    <t>Johan Langerman</t>
  </si>
  <si>
    <t>Tumisho Masha</t>
  </si>
  <si>
    <t>Sechaba</t>
  </si>
  <si>
    <t>Sarah Kozlowski</t>
  </si>
  <si>
    <t>Jacques Gombault</t>
  </si>
  <si>
    <t>Strydom</t>
  </si>
  <si>
    <t>Elani Dekker</t>
  </si>
  <si>
    <t>Shane Wellington</t>
  </si>
  <si>
    <t>Cornelius Washington</t>
  </si>
  <si>
    <t>Michelle Mosalakae</t>
  </si>
  <si>
    <t>Mariska Denysschen</t>
  </si>
  <si>
    <t>Amands</t>
  </si>
  <si>
    <t>Maureen Wells</t>
  </si>
  <si>
    <t>Vincent Mahlape</t>
  </si>
  <si>
    <t>Masego</t>
  </si>
  <si>
    <t>Keaton Ditchfield</t>
  </si>
  <si>
    <t>Jannie</t>
  </si>
  <si>
    <t>Deon Coetzee</t>
  </si>
  <si>
    <t>Schoeman</t>
  </si>
  <si>
    <t>Craig Jackson</t>
  </si>
  <si>
    <t>Mandlakayise Walter Dube, Jr.</t>
  </si>
  <si>
    <t>Meenu Narang</t>
  </si>
  <si>
    <t>Dr. Disha Chhabra</t>
  </si>
  <si>
    <t>Pradeep Narang</t>
  </si>
  <si>
    <t>Jaadugar Chhabra</t>
  </si>
  <si>
    <t>Iccha</t>
  </si>
  <si>
    <t>Sameer Saxena</t>
  </si>
  <si>
    <t>Dr. Doshi</t>
  </si>
  <si>
    <t>Ajay Mehra</t>
  </si>
  <si>
    <t>Ikrar</t>
  </si>
  <si>
    <t>Raj Qushal</t>
  </si>
  <si>
    <t>Lalli</t>
  </si>
  <si>
    <t>Sandeep Shikhar</t>
  </si>
  <si>
    <t>Ramswaroop</t>
  </si>
  <si>
    <t>Raksha Panwar</t>
  </si>
  <si>
    <t>Dipa</t>
  </si>
  <si>
    <t>Imran Rasheed</t>
  </si>
  <si>
    <t>Madan</t>
  </si>
  <si>
    <t>Shayank Shukla</t>
  </si>
  <si>
    <t>Hemu</t>
  </si>
  <si>
    <t>Shoan Zagade</t>
  </si>
  <si>
    <t>Riju George</t>
  </si>
  <si>
    <t>Nandkishor Chikhale</t>
  </si>
  <si>
    <t>Prashant 1</t>
  </si>
  <si>
    <t>Ganesh Deokar</t>
  </si>
  <si>
    <t>Prashant 2</t>
  </si>
  <si>
    <t>Rajiv Nema</t>
  </si>
  <si>
    <t>Nema</t>
  </si>
  <si>
    <t>Shekhawat</t>
  </si>
  <si>
    <t>Amit Golani</t>
  </si>
  <si>
    <t>Andrea Singer</t>
  </si>
  <si>
    <t>Rebecca Rittenhouse</t>
  </si>
  <si>
    <t>Serrena</t>
  </si>
  <si>
    <t>Taylor Hill</t>
  </si>
  <si>
    <t>Beth Dover</t>
  </si>
  <si>
    <t>Rebecca Delgado Smith</t>
  </si>
  <si>
    <t>Alli</t>
  </si>
  <si>
    <t>Casting Director</t>
  </si>
  <si>
    <t>Christopher Nicholas Smith</t>
  </si>
  <si>
    <t>Adam Lustick</t>
  </si>
  <si>
    <t>Alexander Roberts</t>
  </si>
  <si>
    <t>Rhonda Steward</t>
  </si>
  <si>
    <t>Mav Viola</t>
  </si>
  <si>
    <t>Kea Peahu</t>
  </si>
  <si>
    <t>Alex Aiono</t>
  </si>
  <si>
    <t>Ioane</t>
  </si>
  <si>
    <t>Lindsay Watson</t>
  </si>
  <si>
    <t>Kimo</t>
  </si>
  <si>
    <t>Marc Evan Jackson</t>
  </si>
  <si>
    <t>Robinson</t>
  </si>
  <si>
    <t>Ricky Garcia</t>
  </si>
  <si>
    <t>Monks</t>
  </si>
  <si>
    <t>Ke Huy Quan</t>
  </si>
  <si>
    <t>George Phan</t>
  </si>
  <si>
    <t>Ryan Higa</t>
  </si>
  <si>
    <t>X Mayo</t>
  </si>
  <si>
    <t>Yoli Greenberg</t>
  </si>
  <si>
    <t>Mapuana Makia</t>
  </si>
  <si>
    <t>Nurse Tina</t>
  </si>
  <si>
    <t>Privateer</t>
  </si>
  <si>
    <t>Brad Kalilimoku</t>
  </si>
  <si>
    <t>Kua Kawena</t>
  </si>
  <si>
    <t>Stephon Fung</t>
  </si>
  <si>
    <t>Geocache BMX Rider</t>
  </si>
  <si>
    <t>John William Acton</t>
  </si>
  <si>
    <t>Hicham Philippe Hachem</t>
  </si>
  <si>
    <t>Stephen Renney</t>
  </si>
  <si>
    <t>Winai Wiangyangkung</t>
  </si>
  <si>
    <t>Jude Weng</t>
  </si>
  <si>
    <t>Jackie Justice</t>
  </si>
  <si>
    <t>Desi</t>
  </si>
  <si>
    <t>Sheila Atim</t>
  </si>
  <si>
    <t>Bobbi Buddhakan Berroa</t>
  </si>
  <si>
    <t>Danny Boyd Jr.</t>
  </si>
  <si>
    <t>Manny Lyons Jr</t>
  </si>
  <si>
    <t>Angel McQueen</t>
  </si>
  <si>
    <t>Immaculate</t>
  </si>
  <si>
    <t>Valentina Shevchenko</t>
  </si>
  <si>
    <t>Lady Killer</t>
  </si>
  <si>
    <t>Mrs. Bradshaw</t>
  </si>
  <si>
    <t>Nikolai Nikolaeff</t>
  </si>
  <si>
    <t>Crazy Esther</t>
  </si>
  <si>
    <t>Jacob Crespo</t>
  </si>
  <si>
    <t>Nathan Bradshaw</t>
  </si>
  <si>
    <t>Jennifer Chieng</t>
  </si>
  <si>
    <t>Karima</t>
  </si>
  <si>
    <t>Shawna Hamic</t>
  </si>
  <si>
    <t>Mark Cayne</t>
  </si>
  <si>
    <t>Teen #1</t>
  </si>
  <si>
    <t>Julio A. Sanchez</t>
  </si>
  <si>
    <t>Teen #2</t>
  </si>
  <si>
    <t>Chandler Acloque</t>
  </si>
  <si>
    <t>Junebug's Waiter</t>
  </si>
  <si>
    <t>Phaidra Knight</t>
  </si>
  <si>
    <t>Gym Opponent #1</t>
  </si>
  <si>
    <t>Elijah Clarke</t>
  </si>
  <si>
    <t>Gym Opponent #2</t>
  </si>
  <si>
    <t>Robert D. Constance</t>
  </si>
  <si>
    <t>Black Rob</t>
  </si>
  <si>
    <t>Mark Fratto</t>
  </si>
  <si>
    <t>Yves Edwards</t>
  </si>
  <si>
    <t>Sport Commentator #1</t>
  </si>
  <si>
    <t>Julie Kedzie</t>
  </si>
  <si>
    <t>Sport Commentator #2</t>
  </si>
  <si>
    <t>Delissa Reynolds</t>
  </si>
  <si>
    <t>Ms. Feelgood</t>
  </si>
  <si>
    <t>Tang Xiaoxi</t>
  </si>
  <si>
    <t>Verta (voice)</t>
  </si>
  <si>
    <t>Zhang Fuzheng</t>
  </si>
  <si>
    <t>Masked Man (voice)</t>
  </si>
  <si>
    <t>Sima (voice)</t>
  </si>
  <si>
    <t>Zhao Mingzhou</t>
  </si>
  <si>
    <t>Zheng Xiaopu</t>
  </si>
  <si>
    <t>Ma Cheng</t>
  </si>
  <si>
    <t>Song Xuchen</t>
  </si>
  <si>
    <t>Fahai (voice)</t>
  </si>
  <si>
    <t>Qiu Qiu</t>
  </si>
  <si>
    <t>Zhang Kai</t>
  </si>
  <si>
    <t>Xu Jiaqi</t>
  </si>
  <si>
    <t>Guan Shuai</t>
  </si>
  <si>
    <t>Zhang Biyu</t>
  </si>
  <si>
    <t>Zhang Zhe</t>
  </si>
  <si>
    <t>Blanca (voice)</t>
  </si>
  <si>
    <t>Yang Tianxiang</t>
  </si>
  <si>
    <t>Baomu Zhongyang</t>
  </si>
  <si>
    <t>Lin Qiang</t>
  </si>
  <si>
    <t>Amp Wong</t>
  </si>
  <si>
    <t>Johanna (voice)</t>
  </si>
  <si>
    <t>Alfur Aldric (voice)</t>
  </si>
  <si>
    <t>Dino Kelly</t>
  </si>
  <si>
    <t>Trundle (voice)</t>
  </si>
  <si>
    <t>Rachel August</t>
  </si>
  <si>
    <t>Trylla (voice)</t>
  </si>
  <si>
    <t>Agnes Peacok</t>
  </si>
  <si>
    <t>Baba (voice)</t>
  </si>
  <si>
    <t>Andy Coyle</t>
  </si>
  <si>
    <t>Min Seon-a</t>
  </si>
  <si>
    <t>Choi Han-su</t>
  </si>
  <si>
    <t>Jung Eun-hui</t>
  </si>
  <si>
    <t>Uhm Jung-hwa</t>
  </si>
  <si>
    <t>Ko Mi-Ran</t>
  </si>
  <si>
    <t>Park Jeong-jun</t>
  </si>
  <si>
    <t>Lee Yeong-ok</t>
  </si>
  <si>
    <t>Bae Hyeon-seong</t>
  </si>
  <si>
    <t>Jung Hyeon</t>
  </si>
  <si>
    <t>Bang Ho-sik</t>
  </si>
  <si>
    <t>Yang Hee-kyung</t>
  </si>
  <si>
    <t>Mrs. Jang</t>
  </si>
  <si>
    <t>Kim Myung-bo</t>
  </si>
  <si>
    <t>Roh Yoon-seo</t>
  </si>
  <si>
    <t>Bang Yeong-ju</t>
  </si>
  <si>
    <t>Jeong Eun-hye</t>
  </si>
  <si>
    <t>Lee Yeong-hee</t>
  </si>
  <si>
    <t>Kang Ok-dong</t>
  </si>
  <si>
    <t>Hyun Chun-hee</t>
  </si>
  <si>
    <t>Jeong In-gwon</t>
  </si>
  <si>
    <t>Zeynep Parla</t>
  </si>
  <si>
    <t>Berkay Akdemir</t>
  </si>
  <si>
    <t>Tuana Gizem Uzunlar</t>
  </si>
  <si>
    <t>Elif Kurtuaran</t>
  </si>
  <si>
    <t>Muhammed Derbazlar</t>
  </si>
  <si>
    <t>Asena Hotamis</t>
  </si>
  <si>
    <t>Yasemin Eti</t>
  </si>
  <si>
    <t>Muhammet Uzuner</t>
  </si>
  <si>
    <t>Zafer Ergin</t>
  </si>
  <si>
    <t>Birce Akalay</t>
  </si>
  <si>
    <t>Lale</t>
  </si>
  <si>
    <t>Miray Daner</t>
  </si>
  <si>
    <t>Burak Yamanturk</t>
  </si>
  <si>
    <t>Deniz Yorulmazer</t>
  </si>
  <si>
    <t>Rob Sixsmith</t>
  </si>
  <si>
    <t>Sian Proctor</t>
  </si>
  <si>
    <t>Hayley Arceneaux</t>
  </si>
  <si>
    <t>Jared Isaacman</t>
  </si>
  <si>
    <t>Christopher Sembroski</t>
  </si>
  <si>
    <t>Joe Eldred</t>
  </si>
  <si>
    <t>Mike Foreman</t>
  </si>
  <si>
    <t>Ed Gavagan</t>
  </si>
  <si>
    <t>Dan Laurine</t>
  </si>
  <si>
    <t>Monica Phinney</t>
  </si>
  <si>
    <t>Michael Sandridge</t>
  </si>
  <si>
    <t>Ryan Trobough</t>
  </si>
  <si>
    <t>Terrick Trobough</t>
  </si>
  <si>
    <t>Vanessa Trobough</t>
  </si>
  <si>
    <t>Tom Viviano</t>
  </si>
  <si>
    <t>Robert Greene</t>
  </si>
  <si>
    <t>Jeanna De Waal</t>
  </si>
  <si>
    <t>Erin Davie</t>
  </si>
  <si>
    <t>Judy Kaye</t>
  </si>
  <si>
    <t>Queen Elizabeth / Barbara Cartland</t>
  </si>
  <si>
    <t>Zach Adkins</t>
  </si>
  <si>
    <t>Andrew Barker Bowles / Ensemble</t>
  </si>
  <si>
    <t>Tessa Alves</t>
  </si>
  <si>
    <t>Ensemble</t>
  </si>
  <si>
    <t>Ashley Andrews</t>
  </si>
  <si>
    <t>Austen Danielle Bohmer</t>
  </si>
  <si>
    <t>Holly Ann Butler</t>
  </si>
  <si>
    <t>Sarah Spencer / Ensemble</t>
  </si>
  <si>
    <t>Bruce Dow</t>
  </si>
  <si>
    <t>Paul Burrell / Ensemble</t>
  </si>
  <si>
    <t>Lauren E.J Hamilton</t>
  </si>
  <si>
    <t>Andre Jordan</t>
  </si>
  <si>
    <t>Colin / Ensemble</t>
  </si>
  <si>
    <t>James Hewitt / Ensemble</t>
  </si>
  <si>
    <t>Nathan Lucrezio</t>
  </si>
  <si>
    <t>Andrew Morton / Ensemble</t>
  </si>
  <si>
    <t>Chris Medlin</t>
  </si>
  <si>
    <t>Graham / Ensemble</t>
  </si>
  <si>
    <t>Laura Stracko</t>
  </si>
  <si>
    <t>Bethany Ann Tesarck</t>
  </si>
  <si>
    <t>Stephen Carrasco</t>
  </si>
  <si>
    <t>Ensemble Swing</t>
  </si>
  <si>
    <t>Richard Gatta</t>
  </si>
  <si>
    <t>Emma Hearn</t>
  </si>
  <si>
    <t>Shaye B. Hopkins</t>
  </si>
  <si>
    <t>Christopher Ashley</t>
  </si>
  <si>
    <t>Tubir</t>
  </si>
  <si>
    <t>Hana Malasan</t>
  </si>
  <si>
    <t>Rinjani</t>
  </si>
  <si>
    <t>Tambora</t>
  </si>
  <si>
    <t>Mak Lis</t>
  </si>
  <si>
    <t>Muzakki Ramdhan</t>
  </si>
  <si>
    <t>Musang</t>
  </si>
  <si>
    <t>Pak Hamid</t>
  </si>
  <si>
    <t>Pak Hasan</t>
  </si>
  <si>
    <t>Tarra</t>
  </si>
  <si>
    <t>Reza Hilman</t>
  </si>
  <si>
    <t>Gele</t>
  </si>
  <si>
    <t>Fariz Alfarazi</t>
  </si>
  <si>
    <t>Getem</t>
  </si>
  <si>
    <t>Pencor</t>
  </si>
  <si>
    <t>Aufa Assegaf</t>
  </si>
  <si>
    <t>Aldy</t>
  </si>
  <si>
    <t>Christine Chiu</t>
  </si>
  <si>
    <t>Kane Lim</t>
  </si>
  <si>
    <t>Kelly Mi Li</t>
  </si>
  <si>
    <t>Kevin Kreider</t>
  </si>
  <si>
    <t>Paris Dylan</t>
  </si>
  <si>
    <t>Asier Flores</t>
  </si>
  <si>
    <t>Hombre de la barca</t>
  </si>
  <si>
    <t>Stephen Satterfield</t>
  </si>
  <si>
    <t>Roger Ross Williams</t>
  </si>
  <si>
    <t>Jean Siuen</t>
  </si>
  <si>
    <t>Nezir</t>
  </si>
  <si>
    <t>Elsa Guedj</t>
  </si>
  <si>
    <t>Apolline</t>
  </si>
  <si>
    <t>Maximilian Schmidt</t>
  </si>
  <si>
    <t>Max S.</t>
  </si>
  <si>
    <t>Kathy Preston</t>
  </si>
  <si>
    <t>Self.  Billy's Sister.</t>
  </si>
  <si>
    <t>Self. Billy's Brother.</t>
  </si>
  <si>
    <t>George Harding</t>
  </si>
  <si>
    <t>Self. Psychiatrist.</t>
  </si>
  <si>
    <t>Jim Murray</t>
  </si>
  <si>
    <t>Self.  Billy's  Friend.</t>
  </si>
  <si>
    <t>Sheila Porter</t>
  </si>
  <si>
    <t>Self. Psychologist.</t>
  </si>
  <si>
    <t>Sharon Lansing</t>
  </si>
  <si>
    <t>Self. Billy's Childhood Friend.</t>
  </si>
  <si>
    <t>Pam Flynn</t>
  </si>
  <si>
    <t>Terry Sherman</t>
  </si>
  <si>
    <t>Self. Prosecutor.</t>
  </si>
  <si>
    <t>Lewis Williams</t>
  </si>
  <si>
    <t>Self. Attorney.</t>
  </si>
  <si>
    <t>Ron O'Brien</t>
  </si>
  <si>
    <t>Jamie Schmerbeck</t>
  </si>
  <si>
    <t>Self. Frmr. Student at OSU, Social Worker Public.</t>
  </si>
  <si>
    <t>Bob Baumgardt</t>
  </si>
  <si>
    <t>Self. Billy's Former Brother-in-law.</t>
  </si>
  <si>
    <t>Dorothy Moore</t>
  </si>
  <si>
    <t>Self. Billy's Mother.</t>
  </si>
  <si>
    <t>Dr. Ronald Litvak</t>
  </si>
  <si>
    <t>Self. Psychiater</t>
  </si>
  <si>
    <t>Dr. Marlene Kocan</t>
  </si>
  <si>
    <t>Self. Psychologist</t>
  </si>
  <si>
    <t>Dr. Allen J. Frances</t>
  </si>
  <si>
    <t>Self. Prof. of Psychiatry.</t>
  </si>
  <si>
    <t>Olivia Macklin</t>
  </si>
  <si>
    <t>Solana</t>
  </si>
  <si>
    <t>Shin Ha-kyun</t>
  </si>
  <si>
    <t>Lee Dong-sik</t>
  </si>
  <si>
    <t>Han Joo-won</t>
  </si>
  <si>
    <t>Park Jung-je</t>
  </si>
  <si>
    <t>Yoo Jae-yi</t>
  </si>
  <si>
    <t>Oh Ji-hwa</t>
  </si>
  <si>
    <t>Nam Sang-bae</t>
  </si>
  <si>
    <t>Kwon Hyuk</t>
  </si>
  <si>
    <t>Han Ki-hwan</t>
  </si>
  <si>
    <t>Do Hae-won</t>
  </si>
  <si>
    <t>Lee Chang-jin</t>
  </si>
  <si>
    <t>Oh Ji-hoon</t>
  </si>
  <si>
    <t>Lee Kyu-hoe</t>
  </si>
  <si>
    <t>Kang Jin-mook</t>
  </si>
  <si>
    <t>Kang Min-ah</t>
  </si>
  <si>
    <t>Lee Dong-sik [Young]</t>
  </si>
  <si>
    <t>Kang Yoo-seok</t>
  </si>
  <si>
    <t>Im Gyu-seok</t>
  </si>
  <si>
    <t>Sim Na-yeon</t>
  </si>
  <si>
    <t>Jin Ha-kyung</t>
  </si>
  <si>
    <t>Han Ki-jun</t>
  </si>
  <si>
    <t>Yura</t>
  </si>
  <si>
    <t>Chae Yu-jin</t>
  </si>
  <si>
    <t>Jung Woon-Sun</t>
  </si>
  <si>
    <t>Jin Tae Kyung</t>
  </si>
  <si>
    <t>Oh Myung Joo</t>
  </si>
  <si>
    <t>Bae Su Ja</t>
  </si>
  <si>
    <t>Bae Myung-jin</t>
  </si>
  <si>
    <t>Asst. Director Park</t>
  </si>
  <si>
    <t>Chae Seo-eun</t>
  </si>
  <si>
    <t>Kim Soo Jin</t>
  </si>
  <si>
    <t>Lee Hyang Rae</t>
  </si>
  <si>
    <t>Moon Tae-yu</t>
  </si>
  <si>
    <t>Shin Seok Ho</t>
  </si>
  <si>
    <t>Ko Bong Chan</t>
  </si>
  <si>
    <t>Eom Dong Han</t>
  </si>
  <si>
    <t>Teresa / Self</t>
  </si>
  <si>
    <t>Montoya / Self</t>
  </si>
  <si>
    <t>Leonardo Alonso</t>
  </si>
  <si>
    <t>Jermaine O'Neal</t>
  </si>
  <si>
    <t>Reggie Miller</t>
  </si>
  <si>
    <t>Stephen Jackson</t>
  </si>
  <si>
    <t>Timothy Smith</t>
  </si>
  <si>
    <t>Jim Gray</t>
  </si>
  <si>
    <t>Ben Wallace</t>
  </si>
  <si>
    <t>David Stern</t>
  </si>
  <si>
    <t>Stephen A. Smith</t>
  </si>
  <si>
    <t>Julie Delpy</t>
  </si>
  <si>
    <t>Alexia Landeau</t>
  </si>
  <si>
    <t>Francesco Russo</t>
  </si>
  <si>
    <t>Riccardo</t>
  </si>
  <si>
    <t>Will Merrick</t>
  </si>
  <si>
    <t>Francesca Cavallin</t>
  </si>
  <si>
    <t>Justin Alexander Korovkin</t>
  </si>
  <si>
    <t>Samuel19</t>
  </si>
  <si>
    <t>Paolo Strippoli</t>
  </si>
  <si>
    <t>Roberto De Feo</t>
  </si>
  <si>
    <t>Colin Kaepernick</t>
  </si>
  <si>
    <t>Teresa Kaepernick</t>
  </si>
  <si>
    <t>Rick Kaepernick</t>
  </si>
  <si>
    <t>Shenina Cinnamon</t>
  </si>
  <si>
    <t>Sur</t>
  </si>
  <si>
    <t>Amin</t>
  </si>
  <si>
    <t>Lutesha</t>
  </si>
  <si>
    <t>Dea Panendra</t>
  </si>
  <si>
    <t>Anggun</t>
  </si>
  <si>
    <t>Ibu Sur</t>
  </si>
  <si>
    <t>Ayah Sur</t>
  </si>
  <si>
    <t>Landung Simatupang</t>
  </si>
  <si>
    <t>Dekan</t>
  </si>
  <si>
    <t>Mian Tiara</t>
  </si>
  <si>
    <t>Bidan Siti</t>
  </si>
  <si>
    <t>Petugas NetCar</t>
  </si>
  <si>
    <t>Rektor</t>
  </si>
  <si>
    <t>Rama's Dad</t>
  </si>
  <si>
    <t>Budi Ros</t>
  </si>
  <si>
    <t>Dosen Teater</t>
  </si>
  <si>
    <t>Pemgacara Rama</t>
  </si>
  <si>
    <t>Elizabeth N.A Pasaribu</t>
  </si>
  <si>
    <t>Harry Yuda</t>
  </si>
  <si>
    <t>Damar Rizal Marzuki</t>
  </si>
  <si>
    <t>Alisa Soelaeman</t>
  </si>
  <si>
    <t>Wregas Bhanuteja</t>
  </si>
  <si>
    <t>Matilda Aseo</t>
  </si>
  <si>
    <t>Asude Kalebek</t>
  </si>
  <si>
    <t>Salih Bademci</t>
  </si>
  <si>
    <t>Orhan Sahin</t>
  </si>
  <si>
    <t>Tasula</t>
  </si>
  <si>
    <t>Ali Seker</t>
  </si>
  <si>
    <t>Bahtiyar</t>
  </si>
  <si>
    <t>Timothy Renouf</t>
  </si>
  <si>
    <t>Adam Garcia</t>
  </si>
  <si>
    <t>Myfanwy Waring</t>
  </si>
  <si>
    <t>Emme</t>
  </si>
  <si>
    <t>Spencer Sutherland</t>
  </si>
  <si>
    <t>Koop</t>
  </si>
  <si>
    <t>Kiano</t>
  </si>
  <si>
    <t>Henriette Confurius</t>
  </si>
  <si>
    <t>David Ali Rashed</t>
  </si>
  <si>
    <t>Elja</t>
  </si>
  <si>
    <t>Oliver Masucci</t>
  </si>
  <si>
    <t>Melika Foroutan</t>
  </si>
  <si>
    <t>Varvara</t>
  </si>
  <si>
    <t>General Francis F. Cameron</t>
  </si>
  <si>
    <t>Hoji Fortuna</t>
  </si>
  <si>
    <t>Ouk</t>
  </si>
  <si>
    <t>Philip Koch</t>
  </si>
  <si>
    <t>Florian Baxmeyer</t>
  </si>
  <si>
    <t>Venky</t>
  </si>
  <si>
    <t>Varun Tej</t>
  </si>
  <si>
    <t>Harika, Venky's wife</t>
  </si>
  <si>
    <t>Mehreen Pirzada</t>
  </si>
  <si>
    <t>Honey, Varun's wife</t>
  </si>
  <si>
    <t>Y. Vijaya</t>
  </si>
  <si>
    <t>Goparaju Ramana</t>
  </si>
  <si>
    <t>Getup Srinu</t>
  </si>
  <si>
    <t>Gundu Sudarshan</t>
  </si>
  <si>
    <t>Anil Ravipudi</t>
  </si>
  <si>
    <t>Stevin John</t>
  </si>
  <si>
    <t>Blippi</t>
  </si>
  <si>
    <t>Yoh Asakura (voice)</t>
  </si>
  <si>
    <t>Amidamaru (voice)</t>
  </si>
  <si>
    <t>Hao (voice)</t>
  </si>
  <si>
    <t>Anna Kyoyama (voice)</t>
  </si>
  <si>
    <t>Manta Oyamada (voice)</t>
  </si>
  <si>
    <t>Tao Ren (voice)</t>
  </si>
  <si>
    <t>Kousuke Takaguchi</t>
  </si>
  <si>
    <t>Bason (voice)</t>
  </si>
  <si>
    <t>Ryunosuke Umemiya (voice)</t>
  </si>
  <si>
    <t>Horohoro (voice)</t>
  </si>
  <si>
    <t>Kororo (voice)</t>
  </si>
  <si>
    <t>Tao Jun (voice)</t>
  </si>
  <si>
    <t>Lee Pailong (voice)</t>
  </si>
  <si>
    <t>Tamao Tamamura (voice)</t>
  </si>
  <si>
    <t>Takumu Miyazono</t>
  </si>
  <si>
    <t>Ponchi (voice)</t>
  </si>
  <si>
    <t>Noriaki Kanze</t>
  </si>
  <si>
    <t>Konchi (voice)</t>
  </si>
  <si>
    <t>Faust VIII (voice)</t>
  </si>
  <si>
    <t>Pirika (voice)</t>
  </si>
  <si>
    <t>Joco McDonnell (Chocolove) (voice)</t>
  </si>
  <si>
    <t>Lyserg Diethel (voice)</t>
  </si>
  <si>
    <t>Jeanne (voice)</t>
  </si>
  <si>
    <t>Marco (voice)</t>
  </si>
  <si>
    <t>Silva (voice)</t>
  </si>
  <si>
    <t>Eiji Hanawa</t>
  </si>
  <si>
    <t>Kalim (voice)</t>
  </si>
  <si>
    <t>Pablo Macaya</t>
  </si>
  <si>
    <t>Mario Medina</t>
  </si>
  <si>
    <t>Nora Figueroa</t>
  </si>
  <si>
    <t>Monserrat Lira</t>
  </si>
  <si>
    <t>Karen Medina</t>
  </si>
  <si>
    <t>Claudio Arredondo</t>
  </si>
  <si>
    <t>Commissioner Manuel Toledo</t>
  </si>
  <si>
    <t>Daniela Pino</t>
  </si>
  <si>
    <t>Detective Paula Asenjo</t>
  </si>
  <si>
    <t>Lisa Emery</t>
  </si>
  <si>
    <t>Jessica Frances Dukes</t>
  </si>
  <si>
    <t>Chris Mundy</t>
  </si>
  <si>
    <t>Patrick Markey</t>
  </si>
  <si>
    <t>Harris Yulin</t>
  </si>
  <si>
    <t>Self (Archival Fotage)</t>
  </si>
  <si>
    <t>Amanda Marsalis</t>
  </si>
  <si>
    <t>David J. Bomba</t>
  </si>
  <si>
    <t>Bruno Bichir</t>
  </si>
  <si>
    <t>Shelbi Jeffrey</t>
  </si>
  <si>
    <t>Bob Dodd</t>
  </si>
  <si>
    <t>Heath Neptune</t>
  </si>
  <si>
    <t>Sandra Bernhard</t>
  </si>
  <si>
    <t>Rosie O'Donnell</t>
  </si>
  <si>
    <t>Guy Branum</t>
  </si>
  <si>
    <t>Solomon Georgio</t>
  </si>
  <si>
    <t>Matteo Lane</t>
  </si>
  <si>
    <t>Judy Gold</t>
  </si>
  <si>
    <t>Scott Thompson</t>
  </si>
  <si>
    <t>Ani DiFranco</t>
  </si>
  <si>
    <t>Seo Joon-hyeong</t>
  </si>
  <si>
    <t>Lee Yeon-hee</t>
  </si>
  <si>
    <t>Kim Na-eun</t>
  </si>
  <si>
    <t>Seo Jong-soo / Joon-hyeong's Father</t>
  </si>
  <si>
    <t>Song Jin-woo</t>
  </si>
  <si>
    <t>Jang Min-woo</t>
  </si>
  <si>
    <t>Choi Hee-seon</t>
  </si>
  <si>
    <t>Kim Soo-chan / Na-eun's Father</t>
  </si>
  <si>
    <t>Park Mi-sook / Joon-hyeong's Mother</t>
  </si>
  <si>
    <t>Lee Soo-yeon</t>
  </si>
  <si>
    <t>Kim Mi Kyung</t>
  </si>
  <si>
    <t>Lee Dal-yeong / Na-eun's Mother</t>
  </si>
  <si>
    <t>Seo Joo-wan</t>
  </si>
  <si>
    <t>Ryoko Yonekura</t>
  </si>
  <si>
    <t>Anna Matsuda</t>
  </si>
  <si>
    <t>Shinichi Murakami</t>
  </si>
  <si>
    <t>Ryusei Yokohama</t>
  </si>
  <si>
    <t>Ryo Kinoshita</t>
  </si>
  <si>
    <t>Shinobu Terajima</t>
  </si>
  <si>
    <t>Mayumi Suzuki</t>
  </si>
  <si>
    <t>Hidetaka Yoshioka</t>
  </si>
  <si>
    <t>Kazuya Suzuki</t>
  </si>
  <si>
    <t>Kohei Matsuda</t>
  </si>
  <si>
    <t>Yusuke Santamaria</t>
  </si>
  <si>
    <t>Shinjiro Toyoda</t>
  </si>
  <si>
    <t>Tetsuji Tanaka</t>
  </si>
  <si>
    <t>Tomoya Tada</t>
  </si>
  <si>
    <t>Yoshikazu Yagawa</t>
  </si>
  <si>
    <t>Daiki Sato</t>
  </si>
  <si>
    <t>Harumi Yashiro</t>
  </si>
  <si>
    <t>Karin Ono</t>
  </si>
  <si>
    <t>Mayu Yokokawa</t>
  </si>
  <si>
    <t>Hisashi Nakagawa</t>
  </si>
  <si>
    <t>Byron Allen</t>
  </si>
  <si>
    <t>Jackson Browne</t>
  </si>
  <si>
    <t>John Stamos</t>
  </si>
  <si>
    <t>Self (archive footage</t>
  </si>
  <si>
    <t>Kelly Rizzo-Saget</t>
  </si>
  <si>
    <t>Dave Coulier</t>
  </si>
  <si>
    <t>Dan Hwal | Bulgasal</t>
  </si>
  <si>
    <t>Min Sang Un | Kim Hwa Yeon | Bulgasal</t>
  </si>
  <si>
    <t>Ok Eul-tae</t>
  </si>
  <si>
    <t>Min Shi Ho | Dan Sol</t>
  </si>
  <si>
    <t>Kwon Ho Yeol | Dan Geuk</t>
  </si>
  <si>
    <t>Kim Woo-seok</t>
  </si>
  <si>
    <t>Nam Do-yoon</t>
  </si>
  <si>
    <t>Lee Hye Suk | Shaman</t>
  </si>
  <si>
    <t>Lee Young-lan</t>
  </si>
  <si>
    <t>Kim Go Bun</t>
  </si>
  <si>
    <t>Det. Ham | Yang Se Chul</t>
  </si>
  <si>
    <t>Cha Hee</t>
  </si>
  <si>
    <t>Kim Sang Hui</t>
  </si>
  <si>
    <t>Jang Young Woo</t>
  </si>
  <si>
    <t>Grandad / Patrick (voice)</t>
  </si>
  <si>
    <t>Keegan (voice)</t>
  </si>
  <si>
    <t>Hannah Herman Cortes</t>
  </si>
  <si>
    <t>Moya (voice)</t>
  </si>
  <si>
    <t>Lilly Singh</t>
  </si>
  <si>
    <t>Benny (voice)</t>
  </si>
  <si>
    <t>John Kavanagh</t>
  </si>
  <si>
    <t>Gatekeeper (voice)</t>
  </si>
  <si>
    <t>Pauline McLynn</t>
  </si>
  <si>
    <t>Margot (voice)</t>
  </si>
  <si>
    <t>Huntsman (voice)</t>
  </si>
  <si>
    <t>Danny McColgan</t>
  </si>
  <si>
    <t>Stephen Delahunty</t>
  </si>
  <si>
    <t>Townsfolk (voice)</t>
  </si>
  <si>
    <t>Conor Drum</t>
  </si>
  <si>
    <t>Rory Kardos-Ivess</t>
  </si>
  <si>
    <t>Thomas Lappin</t>
  </si>
  <si>
    <t>Brian Tynan</t>
  </si>
  <si>
    <t>Eamonn Butler</t>
  </si>
  <si>
    <t>Dave Rosenbaum</t>
  </si>
  <si>
    <t>Utagawa Kuniyoshi (voice)</t>
  </si>
  <si>
    <t>Yoshida (voice)</t>
  </si>
  <si>
    <t>Ceionius (voice)</t>
  </si>
  <si>
    <t>Markus Annius Verus (voice)</t>
  </si>
  <si>
    <t>Livia (voice)</t>
  </si>
  <si>
    <t>Mari Yamaguchi (voice)</t>
  </si>
  <si>
    <t>Lucius (voice)</t>
  </si>
  <si>
    <t>Marcus (voice)</t>
  </si>
  <si>
    <t>Regulus (voice)</t>
  </si>
  <si>
    <t>Emperor Hadrian (voice)</t>
  </si>
  <si>
    <t>Smile / Nelson Mandela</t>
  </si>
  <si>
    <t>Rathinam</t>
  </si>
  <si>
    <t>Kanna Ravi</t>
  </si>
  <si>
    <t>Mathi</t>
  </si>
  <si>
    <t>Periya Ayya / Karunakaran Periyar</t>
  </si>
  <si>
    <t>Sheela Rajkumar</t>
  </si>
  <si>
    <t>Thenmozhi</t>
  </si>
  <si>
    <t>Murugesan</t>
  </si>
  <si>
    <t>Prasanna Balachandran</t>
  </si>
  <si>
    <t>George Mariyan</t>
  </si>
  <si>
    <t>BDO Officer</t>
  </si>
  <si>
    <t>Valli</t>
  </si>
  <si>
    <t>Subadhini Subramanian</t>
  </si>
  <si>
    <t>Madonne Ashwin</t>
  </si>
  <si>
    <t>Josephine Arendsen</t>
  </si>
  <si>
    <t>Hannah Goslar</t>
  </si>
  <si>
    <t>Aiko Beemsterboer</t>
  </si>
  <si>
    <t>Lottie Hellingman</t>
  </si>
  <si>
    <t>Simone Canaris</t>
  </si>
  <si>
    <t>Stefan de Walle</t>
  </si>
  <si>
    <t>Ben Sombogaart</t>
  </si>
  <si>
    <t>Inspector Surekha Singh</t>
  </si>
  <si>
    <t>Chetna</t>
  </si>
  <si>
    <t>Bhoorelal</t>
  </si>
  <si>
    <t>Panna</t>
  </si>
  <si>
    <t>Mukti Mohan</t>
  </si>
  <si>
    <t>Pranati</t>
  </si>
  <si>
    <t>Anushka Kaushik</t>
  </si>
  <si>
    <t>Babita</t>
  </si>
  <si>
    <t>Sanjay Dadhich</t>
  </si>
  <si>
    <t>Kanwar</t>
  </si>
  <si>
    <t>Dhanna</t>
  </si>
  <si>
    <t>Akshay Gunawat</t>
  </si>
  <si>
    <t>Suwa</t>
  </si>
  <si>
    <t>Hanif Khan</t>
  </si>
  <si>
    <t>Suraj Vyas</t>
  </si>
  <si>
    <t>Maakhan</t>
  </si>
  <si>
    <t>Lucrezia Bertini</t>
  </si>
  <si>
    <t>Lorenzo Adorni</t>
  </si>
  <si>
    <t>Tio Falcetti</t>
  </si>
  <si>
    <t>Michele Rosiello</t>
  </si>
  <si>
    <t>Davide Sardi</t>
  </si>
  <si>
    <t>Alberto Paradossi</t>
  </si>
  <si>
    <t>Esther Elisha</t>
  </si>
  <si>
    <t>Emanuela Grimalda</t>
  </si>
  <si>
    <t>Maria Amelia Monti</t>
  </si>
  <si>
    <t>Claudia Gusmano</t>
  </si>
  <si>
    <t>Alice Bassi</t>
  </si>
  <si>
    <t>Giancarlo Ratti</t>
  </si>
  <si>
    <t>Bebo Storti</t>
  </si>
  <si>
    <t>Horse (voice)</t>
  </si>
  <si>
    <t>Wammawink (voice)</t>
  </si>
  <si>
    <t>Zulius (voice)</t>
  </si>
  <si>
    <t>Durpleton (voice)</t>
  </si>
  <si>
    <t>Megan Nicole Dong</t>
  </si>
  <si>
    <t>Glendale (voice)</t>
  </si>
  <si>
    <t>Ched (voice)</t>
  </si>
  <si>
    <t>Wendy Ramos</t>
  </si>
  <si>
    <t>Lichi</t>
  </si>
  <si>
    <t>Mayella Lloclla</t>
  </si>
  <si>
    <t>Rodrigo Palacios</t>
  </si>
  <si>
    <t>Nandito</t>
  </si>
  <si>
    <t>Muki Sabogal</t>
  </si>
  <si>
    <t>Renata Flores</t>
  </si>
  <si>
    <t>Urpi</t>
  </si>
  <si>
    <t>Little Ashin</t>
  </si>
  <si>
    <t>Kim Roi-ha</t>
  </si>
  <si>
    <t>Tahab</t>
  </si>
  <si>
    <t>Koo Kyo-hwan</t>
  </si>
  <si>
    <t>Aidagan</t>
  </si>
  <si>
    <t>Jung Suk-won</t>
  </si>
  <si>
    <t>Cho Beom-il</t>
  </si>
  <si>
    <t>Ji Hyun-jun</t>
  </si>
  <si>
    <t>Military Officer</t>
  </si>
  <si>
    <t>Physician Lee Seung-hui</t>
  </si>
  <si>
    <t>Kim Dan-ho</t>
  </si>
  <si>
    <t>Ashin's brother</t>
  </si>
  <si>
    <t>Kim Seong-hun</t>
  </si>
  <si>
    <t>Yener Sezgin</t>
  </si>
  <si>
    <t>Ulrich Mertin</t>
  </si>
  <si>
    <t>Ji-woo</t>
  </si>
  <si>
    <t>Lee Jun-young</t>
  </si>
  <si>
    <t>Ji-hoo</t>
  </si>
  <si>
    <t>Hye-mi</t>
  </si>
  <si>
    <t>Manager Hwang</t>
  </si>
  <si>
    <t>Ahn Seung-gyun</t>
  </si>
  <si>
    <t>Lee Han</t>
  </si>
  <si>
    <t>Woo-hyeok</t>
  </si>
  <si>
    <t>Park Hyun-jin</t>
  </si>
  <si>
    <t>Diane Guerrero</t>
  </si>
  <si>
    <t>Algee Smith</t>
  </si>
  <si>
    <t>Gabriel Luna</t>
  </si>
  <si>
    <t>Ki Hong Lee</t>
  </si>
  <si>
    <t>Reinaldo Marcus Green</t>
  </si>
  <si>
    <t>Sim Eun-seok</t>
  </si>
  <si>
    <t>Cha Tae-ju</t>
  </si>
  <si>
    <t>Kang Won-jung</t>
  </si>
  <si>
    <t>Na Geun-hee</t>
  </si>
  <si>
    <t>Joo Yeong-sil</t>
  </si>
  <si>
    <t>Woo Su-mi</t>
  </si>
  <si>
    <t>Shin Jae-hwi</t>
  </si>
  <si>
    <t>Seo Beom</t>
  </si>
  <si>
    <t>Geum Gwang-san</t>
  </si>
  <si>
    <t>Gyeong Jung-han</t>
  </si>
  <si>
    <t>Ko Gang-sik</t>
  </si>
  <si>
    <t>Heo Chan-mi</t>
  </si>
  <si>
    <t>Dr. Watson</t>
  </si>
  <si>
    <t>Jojo Macari</t>
  </si>
  <si>
    <t>Harrison Osterfield</t>
  </si>
  <si>
    <t>Leopold</t>
  </si>
  <si>
    <t>Darci Shaw</t>
  </si>
  <si>
    <t>Linen Man</t>
  </si>
  <si>
    <t>Eileen O'Higgins</t>
  </si>
  <si>
    <t>Lee Hwi</t>
  </si>
  <si>
    <t>Jung Ji-woon</t>
  </si>
  <si>
    <t>Lee Hyun</t>
  </si>
  <si>
    <t>Shin So-eun</t>
  </si>
  <si>
    <t>Kim Ga-on</t>
  </si>
  <si>
    <t>Lee Pil-mo</t>
  </si>
  <si>
    <t>Ye Jong</t>
  </si>
  <si>
    <t>Eunuch Hong</t>
  </si>
  <si>
    <t>Noh Ha-kyung</t>
  </si>
  <si>
    <t>Jung Seok-Jo</t>
  </si>
  <si>
    <t>Han Chae-ah</t>
  </si>
  <si>
    <t>Lee Hwi's Mother</t>
  </si>
  <si>
    <t>Han Ki-Jae</t>
  </si>
  <si>
    <t>Son Yeo-eun</t>
  </si>
  <si>
    <t>Grand Queen Dowager</t>
  </si>
  <si>
    <t>Kim Seo-ha</t>
  </si>
  <si>
    <t>Prince Changun</t>
  </si>
  <si>
    <t>Jung Ji-Un's Mother</t>
  </si>
  <si>
    <t>Byulgam Gu</t>
  </si>
  <si>
    <t>Kim Jae-chul</t>
  </si>
  <si>
    <t>Yoon Hyeong-Seol</t>
  </si>
  <si>
    <t>Shin Yeong-Su</t>
  </si>
  <si>
    <t>Jung Jae-sung</t>
  </si>
  <si>
    <t>No Hak-Su</t>
  </si>
  <si>
    <t>Jang Se-Hyun</t>
  </si>
  <si>
    <t>Bang Jil-Geum</t>
  </si>
  <si>
    <t>Lee Soo-min</t>
  </si>
  <si>
    <t>Bang Yeong-Ji</t>
  </si>
  <si>
    <t>Lee Hwi (Child) | Dam-I (Child)</t>
  </si>
  <si>
    <t>Ko Woo-rim</t>
  </si>
  <si>
    <t>Jung Ji-Un (Teen)</t>
  </si>
  <si>
    <t>Choi Ro-woon</t>
  </si>
  <si>
    <t>Lee Hyun (Child)</t>
  </si>
  <si>
    <t>Eunuch Hong (Child)</t>
  </si>
  <si>
    <t>Manuela Dieguez</t>
  </si>
  <si>
    <t>Alessandra Negrini</t>
  </si>
  <si>
    <t>Isac</t>
  </si>
  <si>
    <t>Luis Carone</t>
  </si>
  <si>
    <t>Marmaduke (voice)</t>
  </si>
  <si>
    <t>Julie Nathanson</t>
  </si>
  <si>
    <t>Dottie (voice)</t>
  </si>
  <si>
    <t>Phil (voice)</t>
  </si>
  <si>
    <t>Jason Anthony</t>
  </si>
  <si>
    <t>Ronnie (voice)</t>
  </si>
  <si>
    <t>Shelby Young</t>
  </si>
  <si>
    <t>Shantrelle (voice)</t>
  </si>
  <si>
    <t>Sabra May</t>
  </si>
  <si>
    <t>Sheepdog (voice)</t>
  </si>
  <si>
    <t>Terri Douglas</t>
  </si>
  <si>
    <t>Billy (voice)</t>
  </si>
  <si>
    <t>Henri / Phillipe (voice)</t>
  </si>
  <si>
    <t>Max Schimmelpfennig</t>
  </si>
  <si>
    <t>Finn Bergmann</t>
  </si>
  <si>
    <t>Tijan Marei</t>
  </si>
  <si>
    <t>Samira Steinke</t>
  </si>
  <si>
    <t>Milena Tscharntke</t>
  </si>
  <si>
    <t>Sophie Bergmann</t>
  </si>
  <si>
    <t>Lise Risom Olsen</t>
  </si>
  <si>
    <t>Yvonne Bergmann</t>
  </si>
  <si>
    <t>Roman Knizka</t>
  </si>
  <si>
    <t>Roman Bergmann</t>
  </si>
  <si>
    <t>Nadeshda Brennicke</t>
  </si>
  <si>
    <t>Dr Steinke</t>
  </si>
  <si>
    <t>Horst Janson</t>
  </si>
  <si>
    <t>Grandpa Bergmann</t>
  </si>
  <si>
    <t>Caroline Hartig</t>
  </si>
  <si>
    <t>Anna Bergmann</t>
  </si>
  <si>
    <t>Jeanette Spassova</t>
  </si>
  <si>
    <t>Eliska Novak</t>
  </si>
  <si>
    <t>Oleg Tikhomirov</t>
  </si>
  <si>
    <t>Jiri Novak</t>
  </si>
  <si>
    <t>Maurice Lattke</t>
  </si>
  <si>
    <t>Leander Gerber</t>
  </si>
  <si>
    <t>Rojan Juan Barani</t>
  </si>
  <si>
    <t>Ramin Rajan</t>
  </si>
  <si>
    <t>Felix Fuchssteiner</t>
  </si>
  <si>
    <t>Touya Sagami (voice)</t>
  </si>
  <si>
    <t>Azumi Waki</t>
  </si>
  <si>
    <t>Taiyou Tsukuba (voice)</t>
  </si>
  <si>
    <t>Miina Misasa (voice)</t>
  </si>
  <si>
    <t>Hiroshi Tanegashima (voice)</t>
  </si>
  <si>
    <t>Nasa Houston (voice)</t>
  </si>
  <si>
    <t>Anfitriona</t>
  </si>
  <si>
    <t>Paco Caballero</t>
  </si>
  <si>
    <t>Aj Bridel</t>
  </si>
  <si>
    <t>Pipp Petals</t>
  </si>
  <si>
    <t>J.J. Gerber</t>
  </si>
  <si>
    <t>Hitch</t>
  </si>
  <si>
    <t>Zipp Storm</t>
  </si>
  <si>
    <t>Izzy Moonbow</t>
  </si>
  <si>
    <t>Sunny Starscout</t>
  </si>
  <si>
    <t>Frederic Heidorn</t>
  </si>
  <si>
    <t>Kurt-Werner Wichmann</t>
  </si>
  <si>
    <t>Elaine Umuhire</t>
  </si>
  <si>
    <t>Annick</t>
  </si>
  <si>
    <t>Ella Cannon</t>
  </si>
  <si>
    <t>Peyton</t>
  </si>
  <si>
    <t>Bola Koleosho</t>
  </si>
  <si>
    <t>Mutesi</t>
  </si>
  <si>
    <t>Evan Alex</t>
  </si>
  <si>
    <t>Omono Okojie</t>
  </si>
  <si>
    <t>Akimana</t>
  </si>
  <si>
    <t>Alanna Brown</t>
  </si>
  <si>
    <t>Ansuman Bhagat</t>
  </si>
  <si>
    <t>Sourav Kumar</t>
  </si>
  <si>
    <t>Carter James</t>
  </si>
  <si>
    <t>Officer Merk</t>
  </si>
  <si>
    <t>Zaria</t>
  </si>
  <si>
    <t>Perri</t>
  </si>
  <si>
    <t>Mona Sishodia</t>
  </si>
  <si>
    <t>Fruit Seller</t>
  </si>
  <si>
    <t>Cameron Early</t>
  </si>
  <si>
    <t>Street Cop 1</t>
  </si>
  <si>
    <t>Jeremy Rivette</t>
  </si>
  <si>
    <t>Street Cop 2</t>
  </si>
  <si>
    <t>Trevor Morgan</t>
  </si>
  <si>
    <t>Street Cop 3</t>
  </si>
  <si>
    <t>Jeff Bragg</t>
  </si>
  <si>
    <t>Ana Gonzalez</t>
  </si>
  <si>
    <t>Michael Moravek</t>
  </si>
  <si>
    <t>Coffee Bro</t>
  </si>
  <si>
    <t>Annie Hsu</t>
  </si>
  <si>
    <t>Short Lover</t>
  </si>
  <si>
    <t>Shane Kroll</t>
  </si>
  <si>
    <t>Tall Lover</t>
  </si>
  <si>
    <t>Aizhan Lighg</t>
  </si>
  <si>
    <t>Yoga Bae</t>
  </si>
  <si>
    <t>Sterling Temple Howard</t>
  </si>
  <si>
    <t>Skater Dude</t>
  </si>
  <si>
    <t>Timmy Hall</t>
  </si>
  <si>
    <t>Running Teen 1</t>
  </si>
  <si>
    <t>Michael Chenette</t>
  </si>
  <si>
    <t>Alleyway Cop</t>
  </si>
  <si>
    <t>Travon Free</t>
  </si>
  <si>
    <t>Martin Desmond Roe</t>
  </si>
  <si>
    <t>Josephine Park</t>
  </si>
  <si>
    <t>Olivia Joof Lewerissa</t>
  </si>
  <si>
    <t>Simon Sears</t>
  </si>
  <si>
    <t>Charlotte Munck</t>
  </si>
  <si>
    <t>Niels-Anders</t>
  </si>
  <si>
    <t>Emil Prenter</t>
  </si>
  <si>
    <t>Flot Fys</t>
  </si>
  <si>
    <t>Feng Lanxi / Hei Fengxi</t>
  </si>
  <si>
    <t>Feng Xiyun / Bai Fengxi</t>
  </si>
  <si>
    <t>Feng Qiwu</t>
  </si>
  <si>
    <t>Huang Chao</t>
  </si>
  <si>
    <t>Yu Wuyuan</t>
  </si>
  <si>
    <t>Zhang Feng Yi</t>
  </si>
  <si>
    <t>Prince Yong</t>
  </si>
  <si>
    <t>Hua Chunran</t>
  </si>
  <si>
    <t>Lady Baili</t>
  </si>
  <si>
    <t>He Kailang</t>
  </si>
  <si>
    <t>Yan Yingzhou</t>
  </si>
  <si>
    <t>Lin Xuepiao</t>
  </si>
  <si>
    <t>Cheng Chengnian</t>
  </si>
  <si>
    <t>Jie Bing</t>
  </si>
  <si>
    <t>Shardul Thakur</t>
  </si>
  <si>
    <t>Suman Singh</t>
  </si>
  <si>
    <t>Shardul's Aunt</t>
  </si>
  <si>
    <t>Baby Thakur (Shardul's Mother)</t>
  </si>
  <si>
    <t>Prem Kumar Singh</t>
  </si>
  <si>
    <t>Mrs. Singh</t>
  </si>
  <si>
    <t>Rimjhim Jhongkey</t>
  </si>
  <si>
    <t>Dr. Anup Parihar (Shardul's Brother-in-law)</t>
  </si>
  <si>
    <t>Deepak Arora</t>
  </si>
  <si>
    <t>Advocate Guru Narayan</t>
  </si>
  <si>
    <t>Priyanka Charan</t>
  </si>
  <si>
    <t>Rekha Parihar (Chutki)</t>
  </si>
  <si>
    <t>Nidhi Bhati</t>
  </si>
  <si>
    <t>Naaznin</t>
  </si>
  <si>
    <t>Abhay Joshi</t>
  </si>
  <si>
    <t>DSP P.N. Chaukiyal</t>
  </si>
  <si>
    <t>Durga Sharma</t>
  </si>
  <si>
    <t>Mrs. Chaukiyal</t>
  </si>
  <si>
    <t>Apeksha Porwal</t>
  </si>
  <si>
    <t>Komal</t>
  </si>
  <si>
    <t>Eliot Glazer</t>
  </si>
  <si>
    <t>Anti</t>
  </si>
  <si>
    <t>Audrey Hsieh</t>
  </si>
  <si>
    <t>Olga Petsa</t>
  </si>
  <si>
    <t>Wes Kelly</t>
  </si>
  <si>
    <t>Diego Mercado</t>
  </si>
  <si>
    <t>Kiefer O'Reilly</t>
  </si>
  <si>
    <t>Lucas Yao</t>
  </si>
  <si>
    <t>Valerie Weiss</t>
  </si>
  <si>
    <t>Maury Terry</t>
  </si>
  <si>
    <t>Himself (archival footage)</t>
  </si>
  <si>
    <t>Narrator / Maury Terry (voice)</t>
  </si>
  <si>
    <t>David Berkowitz</t>
  </si>
  <si>
    <t>Maria Wawreniuk</t>
  </si>
  <si>
    <t>Julka</t>
  </si>
  <si>
    <t>Ignacy Liss</t>
  </si>
  <si>
    <t>Marcin Czarnik</t>
  </si>
  <si>
    <t>Wojciech Dolatowski</t>
  </si>
  <si>
    <t>Szymon</t>
  </si>
  <si>
    <t>Zuzanna Galewicz</t>
  </si>
  <si>
    <t>Sara Celler-Jezierska</t>
  </si>
  <si>
    <t>Zofia Morulska</t>
  </si>
  <si>
    <t>Mama Julki</t>
  </si>
  <si>
    <t>Karol Bernacki</t>
  </si>
  <si>
    <t>Lekarz Janek</t>
  </si>
  <si>
    <t>Britney Spears</t>
  </si>
  <si>
    <t>Felicia Culotta</t>
  </si>
  <si>
    <t>Self - Britney Spears' Former Assistant</t>
  </si>
  <si>
    <t>Jenny Eliscu</t>
  </si>
  <si>
    <t>Adnan Ghalib</t>
  </si>
  <si>
    <t>Self - Paparazzo (voice) (archive footage)</t>
  </si>
  <si>
    <t>Tania Baron</t>
  </si>
  <si>
    <t>Self - Former Backup Dancer</t>
  </si>
  <si>
    <t>Jamie Spears</t>
  </si>
  <si>
    <t>Self - Britney's Father (archive footage)</t>
  </si>
  <si>
    <t>Andrew Gallery</t>
  </si>
  <si>
    <t>Self - 'For the Record' Cinematographer</t>
  </si>
  <si>
    <t>Sam Lutfi</t>
  </si>
  <si>
    <t>Self - Britney's Former Manager</t>
  </si>
  <si>
    <t>Kevin Federline</t>
  </si>
  <si>
    <t>Self - Britney's Former Husband (archive footage)</t>
  </si>
  <si>
    <t>Dylan Berry</t>
  </si>
  <si>
    <t>Maria Berry</t>
  </si>
  <si>
    <t>Jan Spindler</t>
  </si>
  <si>
    <t>Marek Bures</t>
  </si>
  <si>
    <t>Mary Morrison</t>
  </si>
  <si>
    <t>Tom Morrison</t>
  </si>
  <si>
    <t>Andrea Miller</t>
  </si>
  <si>
    <t>Grayson Berry</t>
  </si>
  <si>
    <t>Detective Newheart</t>
  </si>
  <si>
    <t>Alexandra Morrison</t>
  </si>
  <si>
    <t>Olivia Taylor</t>
  </si>
  <si>
    <t>Nanny #3</t>
  </si>
  <si>
    <t>Jean Effron</t>
  </si>
  <si>
    <t>Ellen Humphreys</t>
  </si>
  <si>
    <t>Angela Huntsman</t>
  </si>
  <si>
    <t>Esodie Geiger</t>
  </si>
  <si>
    <t>Alexandra Fabbri</t>
  </si>
  <si>
    <t>Key Background</t>
  </si>
  <si>
    <t>Aunt Lotty</t>
  </si>
  <si>
    <t>Shylo Molina</t>
  </si>
  <si>
    <t>Sam Morrison</t>
  </si>
  <si>
    <t>Amber Pohl</t>
  </si>
  <si>
    <t>Julia Flores</t>
  </si>
  <si>
    <t>Young Woman #1</t>
  </si>
  <si>
    <t>Ines France Ware</t>
  </si>
  <si>
    <t>Nanny #1</t>
  </si>
  <si>
    <t>Kay Torres</t>
  </si>
  <si>
    <t>Nanny #2</t>
  </si>
  <si>
    <t>Shaun Wu</t>
  </si>
  <si>
    <t>Kioki Mitsutashi</t>
  </si>
  <si>
    <t>Emily Isabella Peck</t>
  </si>
  <si>
    <t>Nanny #6</t>
  </si>
  <si>
    <t>Claire Mackenzie Carter</t>
  </si>
  <si>
    <t>Cafe Server #2</t>
  </si>
  <si>
    <t>Abella Bala</t>
  </si>
  <si>
    <t>Cajardo Lindsey</t>
  </si>
  <si>
    <t>Josh Horton</t>
  </si>
  <si>
    <t>David John Kernick</t>
  </si>
  <si>
    <t>Gotham Executive</t>
  </si>
  <si>
    <t>Ayla Jane McFall</t>
  </si>
  <si>
    <t>Young Grace</t>
  </si>
  <si>
    <t>Bryce Gordon</t>
  </si>
  <si>
    <t>Grace's Brother</t>
  </si>
  <si>
    <t>Devon Richardson</t>
  </si>
  <si>
    <t>Alison Grainger</t>
  </si>
  <si>
    <t>Ema Matthews</t>
  </si>
  <si>
    <t>Ashe Medina</t>
  </si>
  <si>
    <t>Nanny #5</t>
  </si>
  <si>
    <t>Darius Eteeyan</t>
  </si>
  <si>
    <t>Boy in playroom</t>
  </si>
  <si>
    <t>Elijah Wallace</t>
  </si>
  <si>
    <t>Singing Child in Playroom</t>
  </si>
  <si>
    <t>Kimberly Ding</t>
  </si>
  <si>
    <t>Emily Goodwin</t>
  </si>
  <si>
    <t>Young Woman #2</t>
  </si>
  <si>
    <t>Eden McMillin</t>
  </si>
  <si>
    <t>Girl in Playroom</t>
  </si>
  <si>
    <t>Gabe Baca</t>
  </si>
  <si>
    <t>Recital attendee (uncredited)</t>
  </si>
  <si>
    <t>Ruben Barela</t>
  </si>
  <si>
    <t>Anna Elizabeth James</t>
  </si>
  <si>
    <t>Khuzema Haveliwala</t>
  </si>
  <si>
    <t>Vinod Viswanathan</t>
  </si>
  <si>
    <t>Darshana Rajendran</t>
  </si>
  <si>
    <t>Jannat Ali</t>
  </si>
  <si>
    <t>Sajith</t>
  </si>
  <si>
    <t>Arjun Lal</t>
  </si>
  <si>
    <t>Hakeem Shajahan</t>
  </si>
  <si>
    <t>Sreenath</t>
  </si>
  <si>
    <t>Vinod's Mother</t>
  </si>
  <si>
    <t>Arjun Radhakrishnan</t>
  </si>
  <si>
    <t>Father of Jannat</t>
  </si>
  <si>
    <t>Vishak Nair</t>
  </si>
  <si>
    <t>Brother of Shyam</t>
  </si>
  <si>
    <t>Vineeth Kumar</t>
  </si>
  <si>
    <t>Miriam Leone</t>
  </si>
  <si>
    <t>Stefano Accorsi</t>
  </si>
  <si>
    <t>Mario Pirrello</t>
  </si>
  <si>
    <t>Sosia</t>
  </si>
  <si>
    <t>Orietta Notari</t>
  </si>
  <si>
    <t>Susanna</t>
  </si>
  <si>
    <t>Andrea Di Casa</t>
  </si>
  <si>
    <t>Valentina Oteri</t>
  </si>
  <si>
    <t>Ariella Reggio</t>
  </si>
  <si>
    <t>Vanessa Compagnucci</t>
  </si>
  <si>
    <t>Dottoressa Vitali</t>
  </si>
  <si>
    <t>De Pascalis</t>
  </si>
  <si>
    <t>Simone Godano</t>
  </si>
  <si>
    <t>Hanno Koffler</t>
  </si>
  <si>
    <t>Maria Ehrich</t>
  </si>
  <si>
    <t>Livia Matthes</t>
  </si>
  <si>
    <t>Natalie Fischer</t>
  </si>
  <si>
    <t>Misha Defonseca</t>
  </si>
  <si>
    <t>Sam Hobkinson</t>
  </si>
  <si>
    <t>Shiki Granbell (voice)</t>
  </si>
  <si>
    <t>Rebecca Bluegarden (voice)</t>
  </si>
  <si>
    <t>Weisz Steiner (voice)</t>
  </si>
  <si>
    <t>Shiori Izawa</t>
  </si>
  <si>
    <t>E.M. Pino (voice)</t>
  </si>
  <si>
    <t>Homura Kougetsu (voice)</t>
  </si>
  <si>
    <t>Elsie Crimson (voice)</t>
  </si>
  <si>
    <t>Ziggy (voice)</t>
  </si>
  <si>
    <t>Joni Evans (Elle's Mom)</t>
  </si>
  <si>
    <t>DDM Judge/USC Professor</t>
  </si>
  <si>
    <t>Cameron Scott</t>
  </si>
  <si>
    <t>Daneel Van Der Walt</t>
  </si>
  <si>
    <t>Mrs. Pena</t>
  </si>
  <si>
    <t>David Nicol</t>
  </si>
  <si>
    <t>Westin Barkley</t>
  </si>
  <si>
    <t>Michael Kirch</t>
  </si>
  <si>
    <t>James van Helsdinger</t>
  </si>
  <si>
    <t>Chloe's Dad</t>
  </si>
  <si>
    <t>Shelly "Elle" Evans (Age 4)</t>
  </si>
  <si>
    <t>Lincoln Pearson</t>
  </si>
  <si>
    <t>Lee Flynn (Age 4)</t>
  </si>
  <si>
    <t>Michael Miccoli</t>
  </si>
  <si>
    <t>Noah Flynn (Age 9)</t>
  </si>
  <si>
    <t>Caleb Payne</t>
  </si>
  <si>
    <t>Noah Flynn (Age 6)</t>
  </si>
  <si>
    <t>Kingsley Pearson</t>
  </si>
  <si>
    <t>Lee Flynn (Age 7)</t>
  </si>
  <si>
    <t>Jesse Rowan-Goldberg</t>
  </si>
  <si>
    <t>Lee Flynn (Age 11)</t>
  </si>
  <si>
    <t>Caitlyn de Abreu</t>
  </si>
  <si>
    <t>Shelly "Elle" Evans (Age 7)</t>
  </si>
  <si>
    <t>Shelly "Elle" Evans (Age 11)</t>
  </si>
  <si>
    <t>Han Tae-sul</t>
  </si>
  <si>
    <t>Kang Seo-hae</t>
  </si>
  <si>
    <t>Chae Jong-hyeop</t>
  </si>
  <si>
    <t>Choi Jae-sun</t>
  </si>
  <si>
    <t>President Park</t>
  </si>
  <si>
    <t>Eddie Kim</t>
  </si>
  <si>
    <t>Yeo Bong-sun</t>
  </si>
  <si>
    <t>Kim Han-yong</t>
  </si>
  <si>
    <t>Heo Joon-seok</t>
  </si>
  <si>
    <t>Han Tae-san</t>
  </si>
  <si>
    <t>Kim Seo-jin</t>
  </si>
  <si>
    <t>Choi Jung-woo</t>
  </si>
  <si>
    <t>Hwang Hyun-seung</t>
  </si>
  <si>
    <t>Go Yoon</t>
  </si>
  <si>
    <t>Jung Hyun-gi</t>
  </si>
  <si>
    <t>Seo Won-ju</t>
  </si>
  <si>
    <t>Lee Eun-hee</t>
  </si>
  <si>
    <t>Bingbing</t>
  </si>
  <si>
    <t>Lim Ji Sub</t>
  </si>
  <si>
    <t>Ma Yong Seok</t>
  </si>
  <si>
    <t>Kang Dong-ki</t>
  </si>
  <si>
    <t>Ha Yul-ly</t>
  </si>
  <si>
    <t>Choi Go-eun</t>
  </si>
  <si>
    <t>Jin Hyuk</t>
  </si>
  <si>
    <t>Kim Seung-ho</t>
  </si>
  <si>
    <t>Justin Willman</t>
  </si>
  <si>
    <t>Asher Bishop</t>
  </si>
  <si>
    <t>Lincoln Loud (voice)</t>
  </si>
  <si>
    <t>Lori Loud (voice)</t>
  </si>
  <si>
    <t>Liliana Mumy</t>
  </si>
  <si>
    <t>Leni Loud (voice)</t>
  </si>
  <si>
    <t>Luna Loud (voice)</t>
  </si>
  <si>
    <t>Luan Loud (voice)</t>
  </si>
  <si>
    <t>Jessica DiCicco</t>
  </si>
  <si>
    <t>Lynn Loud / Lucy Loud (voice)</t>
  </si>
  <si>
    <t>Lana Loud / Lola Loud / Lily Loud (voice)</t>
  </si>
  <si>
    <t>Lara Jill Miller</t>
  </si>
  <si>
    <t>Lisa Loud (voice)</t>
  </si>
  <si>
    <t>Rita Loud (voice)</t>
  </si>
  <si>
    <t>Lynn Loud Sr. (voice)</t>
  </si>
  <si>
    <t>Lucille / Mrs. Scroggins / Old Aggie (voice)</t>
  </si>
  <si>
    <t>Morag (voice)</t>
  </si>
  <si>
    <t>David Tennant</t>
  </si>
  <si>
    <t>Angus (voice)</t>
  </si>
  <si>
    <t>Clyde McBride (voice)</t>
  </si>
  <si>
    <t>Bobby Santiago (voice)</t>
  </si>
  <si>
    <t>Izabella Alvarez</t>
  </si>
  <si>
    <t>Ronnie Anne Santiago (voice)</t>
  </si>
  <si>
    <t>Billy Boyd</t>
  </si>
  <si>
    <t>Scott / Fisherman (voice)</t>
  </si>
  <si>
    <t>Jan Johns</t>
  </si>
  <si>
    <t>Lela The Dragon / Lolo The Dragon (voice)</t>
  </si>
  <si>
    <t>Submarine Captain (voice)</t>
  </si>
  <si>
    <t>Bell Ringer (voice)</t>
  </si>
  <si>
    <t>Nana May / Nana Collette / Nana Helene / Mrs. Turnberry (voice)</t>
  </si>
  <si>
    <t>Ruth Connell</t>
  </si>
  <si>
    <t>Chip Shoppe Owner / Car Driver (voice)</t>
  </si>
  <si>
    <t>Fish Shoppe Owner (voice)</t>
  </si>
  <si>
    <t>Peter Ettinger</t>
  </si>
  <si>
    <t>Uncle Jack's Nephew (voice)</t>
  </si>
  <si>
    <t>Dave Needham</t>
  </si>
  <si>
    <t>Lee Young-ae</t>
  </si>
  <si>
    <t>Koo Kyung-yi</t>
  </si>
  <si>
    <t>Song Yi-kyung / "K"</t>
  </si>
  <si>
    <t>Director Yong</t>
  </si>
  <si>
    <t>Na Je-hui</t>
  </si>
  <si>
    <t>Baek Sung-chul</t>
  </si>
  <si>
    <t>Oh Gyeong-su</t>
  </si>
  <si>
    <t>An Geon-uk</t>
  </si>
  <si>
    <t>Lee Jung-heum</t>
  </si>
  <si>
    <t>Guillermina Sorribes Liotta</t>
  </si>
  <si>
    <t>Marcelo Michinaux</t>
  </si>
  <si>
    <t>Claudia Llosa</t>
  </si>
  <si>
    <t>Anthony Gonzalez</t>
  </si>
  <si>
    <t>Geco</t>
  </si>
  <si>
    <t>Wayne Bisbee</t>
  </si>
  <si>
    <t>Raymond Cruz</t>
  </si>
  <si>
    <t>Tricia Bisbee</t>
  </si>
  <si>
    <t>Fernanda Urrejola</t>
  </si>
  <si>
    <t>Nathan Arenas</t>
  </si>
  <si>
    <t>Isaac Arellanes</t>
  </si>
  <si>
    <t>Wiki</t>
  </si>
  <si>
    <t>Officer Berto</t>
  </si>
  <si>
    <t>Silverio Palacios</t>
  </si>
  <si>
    <t>Tom Clark</t>
  </si>
  <si>
    <t>Main Tournament Announcer</t>
  </si>
  <si>
    <t>Steve Gutierrez</t>
  </si>
  <si>
    <t>Tweety</t>
  </si>
  <si>
    <t>Julio Quintana</t>
  </si>
  <si>
    <t>Dennis Kailing</t>
  </si>
  <si>
    <t>Elisaweta Wall</t>
  </si>
  <si>
    <t>Robert Elschner</t>
  </si>
  <si>
    <t>Djamila</t>
  </si>
  <si>
    <t>Niek Roozen</t>
  </si>
  <si>
    <t>Jolijn Henneman</t>
  </si>
  <si>
    <t>Sterre</t>
  </si>
  <si>
    <t>Fenna Ramos</t>
  </si>
  <si>
    <t>Esmee</t>
  </si>
  <si>
    <t>Bente Fokkens</t>
  </si>
  <si>
    <t>Magenta</t>
  </si>
  <si>
    <t>Jill Schirnhofer</t>
  </si>
  <si>
    <t>Jocelyne</t>
  </si>
  <si>
    <t>Nienke van Dijk</t>
  </si>
  <si>
    <t>Georgina Verbaan</t>
  </si>
  <si>
    <t>Bibi-Anne</t>
  </si>
  <si>
    <t>Noah de Nooij</t>
  </si>
  <si>
    <t>Simone Giel</t>
  </si>
  <si>
    <t>Vincent Visser</t>
  </si>
  <si>
    <t>Viggo</t>
  </si>
  <si>
    <t>Eliyha Altena</t>
  </si>
  <si>
    <t>James Oliver Wheatley</t>
  </si>
  <si>
    <t>Blackbeard / Edward Thatch</t>
  </si>
  <si>
    <t>Sam Callis</t>
  </si>
  <si>
    <t>Benjamin Hornigold</t>
  </si>
  <si>
    <t>Thomas Padley</t>
  </si>
  <si>
    <t>Charles Vane</t>
  </si>
  <si>
    <t>Samuel Bellamy</t>
  </si>
  <si>
    <t>Paulsgrave Williams</t>
  </si>
  <si>
    <t>Miles Yekinni</t>
  </si>
  <si>
    <t>Black Caesar</t>
  </si>
  <si>
    <t>Jack Waldouck</t>
  </si>
  <si>
    <t>Jack Rackham</t>
  </si>
  <si>
    <t>Mia Tomlinson</t>
  </si>
  <si>
    <t>Anne Bonny</t>
  </si>
  <si>
    <t>Mark Gillis</t>
  </si>
  <si>
    <t>Henry Jennings</t>
  </si>
  <si>
    <t>George Watkins</t>
  </si>
  <si>
    <t>James Bonny</t>
  </si>
  <si>
    <t>Sinead MacInnes</t>
  </si>
  <si>
    <t>Mary Hallett</t>
  </si>
  <si>
    <t>Kevin Howarth</t>
  </si>
  <si>
    <t>Woodes Rogers</t>
  </si>
  <si>
    <t>Lee Eun-pyo</t>
  </si>
  <si>
    <t>Byun Chun-hee</t>
  </si>
  <si>
    <t>Seo Jin-ha</t>
  </si>
  <si>
    <t>Kim Young-mi</t>
  </si>
  <si>
    <t>Park Yoon-ju</t>
  </si>
  <si>
    <t>Ju-seok</t>
  </si>
  <si>
    <t>Man-su</t>
  </si>
  <si>
    <t>Choi Jae-rim</t>
  </si>
  <si>
    <t>Jae-woong</t>
  </si>
  <si>
    <t>La Ha-na</t>
  </si>
  <si>
    <t>Kapil Dev</t>
  </si>
  <si>
    <t>PR Man Singh</t>
  </si>
  <si>
    <t>Sunil Gavaskar</t>
  </si>
  <si>
    <t>Mohinder Amarnath</t>
  </si>
  <si>
    <t>Balwinder Singh Sandhu</t>
  </si>
  <si>
    <t>Krishnamachari Srikkanth</t>
  </si>
  <si>
    <t>Sahil Khattar</t>
  </si>
  <si>
    <t>Syed Kirmani</t>
  </si>
  <si>
    <t>Madan Lal</t>
  </si>
  <si>
    <t>Romi Dev</t>
  </si>
  <si>
    <t>Dhairya Karwa</t>
  </si>
  <si>
    <t>Ravi Shastri</t>
  </si>
  <si>
    <t>Roger Binny</t>
  </si>
  <si>
    <t>Jatin Sarna</t>
  </si>
  <si>
    <t>Dilip Vensarkar</t>
  </si>
  <si>
    <t>Chirag Patil</t>
  </si>
  <si>
    <t>Sandeep Patil</t>
  </si>
  <si>
    <t>Dinker Sharma</t>
  </si>
  <si>
    <t>Kirti Azad</t>
  </si>
  <si>
    <t>R. Badree</t>
  </si>
  <si>
    <t>Sunil Valson</t>
  </si>
  <si>
    <t>Farokh Engineer</t>
  </si>
  <si>
    <t>Kapil Dev's Mother</t>
  </si>
  <si>
    <t>Annu Lal</t>
  </si>
  <si>
    <t>Journalist Mishra</t>
  </si>
  <si>
    <t>Cricket Board member 2</t>
  </si>
  <si>
    <t>Neeraj Sood</t>
  </si>
  <si>
    <t>Cricket Board member 1</t>
  </si>
  <si>
    <t>Parvatii Nair</t>
  </si>
  <si>
    <t>Pammie Gavaskar</t>
  </si>
  <si>
    <t>Sheryl Bennett</t>
  </si>
  <si>
    <t>Vidhya Srikkanth</t>
  </si>
  <si>
    <t>Samreen Kaur</t>
  </si>
  <si>
    <t>Aditi Arya</t>
  </si>
  <si>
    <t>Bikkoo</t>
  </si>
  <si>
    <t>Sheshrao Wankhede</t>
  </si>
  <si>
    <t>Lala Amarnath</t>
  </si>
  <si>
    <t>Anjum Batra</t>
  </si>
  <si>
    <t>Kulwant Singh Toor</t>
  </si>
  <si>
    <t>Happy Singh</t>
  </si>
  <si>
    <t>Gill</t>
  </si>
  <si>
    <t>Jacques Taylor</t>
  </si>
  <si>
    <t>Vivian Richards</t>
  </si>
  <si>
    <t>Veer Batheja</t>
  </si>
  <si>
    <t>Little Sachin Tendulkar</t>
  </si>
  <si>
    <t>Zeeshan Nadaf</t>
  </si>
  <si>
    <t>Ajit Tendulkar</t>
  </si>
  <si>
    <t>Mali Marshall</t>
  </si>
  <si>
    <t>Malcolm Marshall</t>
  </si>
  <si>
    <t>Jason Clive Lloyd</t>
  </si>
  <si>
    <t>Clive Lloyd</t>
  </si>
  <si>
    <t>Orson Nurse</t>
  </si>
  <si>
    <t>Ruel Brathwaite</t>
  </si>
  <si>
    <t>Munyaradzi Mlambo</t>
  </si>
  <si>
    <t>Adam Brown</t>
  </si>
  <si>
    <t>(Cameo)</t>
  </si>
  <si>
    <t>Randy Lanier</t>
  </si>
  <si>
    <t>Self - Professional Race Car Driver</t>
  </si>
  <si>
    <t>Pete Cullen</t>
  </si>
  <si>
    <t>Self - Former FBI Special Agent</t>
  </si>
  <si>
    <t>Self - Canadian Olympic Pair Skater</t>
  </si>
  <si>
    <t>Lizzie Kempton</t>
  </si>
  <si>
    <t>Miles Blayden-Ryall</t>
  </si>
  <si>
    <t>Alex Kiehl</t>
  </si>
  <si>
    <t>Georgina Cammalleri</t>
  </si>
  <si>
    <t>James House</t>
  </si>
  <si>
    <t>Soji Okita</t>
  </si>
  <si>
    <t>Shinsaku Takasugi</t>
  </si>
  <si>
    <t>Kazuki Kitamura</t>
  </si>
  <si>
    <t>Tatsumi</t>
  </si>
  <si>
    <t>Towa Araki</t>
  </si>
  <si>
    <t>Enishi Yukishiro</t>
  </si>
  <si>
    <t>Iizuka</t>
  </si>
  <si>
    <t>Soko Wada</t>
  </si>
  <si>
    <t>Toshizo Hijikata</t>
  </si>
  <si>
    <t>Katagai</t>
  </si>
  <si>
    <t>Mayu Hotta</t>
  </si>
  <si>
    <t>Ikumatsu</t>
  </si>
  <si>
    <t>Sumita</t>
  </si>
  <si>
    <t>Kinari Hirano</t>
  </si>
  <si>
    <t>Nakajo</t>
  </si>
  <si>
    <t>Murakami</t>
  </si>
  <si>
    <t>Mumyoi Yatsume</t>
  </si>
  <si>
    <t>Kiyosato Akita</t>
  </si>
  <si>
    <t>Hoshi Ishida</t>
  </si>
  <si>
    <t>Mochizuki Kameyata</t>
  </si>
  <si>
    <t>Takahiro Fujimoto</t>
  </si>
  <si>
    <t>Isami Kondo</t>
  </si>
  <si>
    <t>Justina Bustos</t>
  </si>
  <si>
    <t>Dominique Guillo</t>
  </si>
  <si>
    <t>Celia Freijeiro</t>
  </si>
  <si>
    <t>Pere Costa</t>
  </si>
  <si>
    <t>Vinesha Bissoondeeal</t>
  </si>
  <si>
    <t>Jake Francois</t>
  </si>
  <si>
    <t>Danny Bhowaneedin</t>
  </si>
  <si>
    <t>Edeen Bhugeloo</t>
  </si>
  <si>
    <t>Isnard Marcio</t>
  </si>
  <si>
    <t>Eirik Jensen</t>
  </si>
  <si>
    <t>Tennyson Foss OBE</t>
  </si>
  <si>
    <t>Zero Fournine</t>
  </si>
  <si>
    <t>Snook Austin</t>
  </si>
  <si>
    <t>Madison Madison</t>
  </si>
  <si>
    <t>Stockard Channing</t>
  </si>
  <si>
    <t>Penn Parker</t>
  </si>
  <si>
    <t>Voice of Director</t>
  </si>
  <si>
    <t>Additional Cast</t>
  </si>
  <si>
    <t>Adam Newman</t>
  </si>
  <si>
    <t>Kyle Jon Shephard</t>
  </si>
  <si>
    <t>Jill Biden</t>
  </si>
  <si>
    <t>Phoebe Dynevor</t>
  </si>
  <si>
    <t>Jeff Bezos</t>
  </si>
  <si>
    <t>Mike Pompeo</t>
  </si>
  <si>
    <t>Justin Trudeau</t>
  </si>
  <si>
    <t>Jack Clough</t>
  </si>
  <si>
    <t>Josh Ruben</t>
  </si>
  <si>
    <t>Ajo Kawir</t>
  </si>
  <si>
    <t>Ladya Cheryl</t>
  </si>
  <si>
    <t>Iteung</t>
  </si>
  <si>
    <t>Budi Baik</t>
  </si>
  <si>
    <t>Ratu Felisha</t>
  </si>
  <si>
    <t>Jelita</t>
  </si>
  <si>
    <t>Sal Priadi</t>
  </si>
  <si>
    <t>Tokek</t>
  </si>
  <si>
    <t>Yudi Ahmad Tajudin</t>
  </si>
  <si>
    <t>Iwan Angsa</t>
  </si>
  <si>
    <t>Piet Pagau</t>
  </si>
  <si>
    <t>Paman Gembul</t>
  </si>
  <si>
    <t>Codet</t>
  </si>
  <si>
    <t>Eduwart Manalu</t>
  </si>
  <si>
    <t>Kumis</t>
  </si>
  <si>
    <t>Rona Merah</t>
  </si>
  <si>
    <t>Kumbang</t>
  </si>
  <si>
    <t>Mono Ompong</t>
  </si>
  <si>
    <t>Cecep Arif Rahman</t>
  </si>
  <si>
    <t>Ki Jempes</t>
  </si>
  <si>
    <t>Mak Jerot</t>
  </si>
  <si>
    <t>Wa Sami</t>
  </si>
  <si>
    <t>Elly D. Luthan</t>
  </si>
  <si>
    <t>Iqro El Munazal</t>
  </si>
  <si>
    <t>Young Ajo</t>
  </si>
  <si>
    <t>Nabil Farez</t>
  </si>
  <si>
    <t>Young Tokek</t>
  </si>
  <si>
    <t>Macan</t>
  </si>
  <si>
    <t>Handi Ilfat Ibrahim</t>
  </si>
  <si>
    <t>Pak Lebe</t>
  </si>
  <si>
    <t>Arie Dagienkz</t>
  </si>
  <si>
    <t>Voice of Narrator: The Bird</t>
  </si>
  <si>
    <t>Leonardo Ringo</t>
  </si>
  <si>
    <t>Voice of Narrator: Radio Program</t>
  </si>
  <si>
    <t>Arletta Danisworo</t>
  </si>
  <si>
    <t>Voice of Narrator: Family Planning</t>
  </si>
  <si>
    <t>Beauty Therapist</t>
  </si>
  <si>
    <t>Brilliana Desy Dwinawati</t>
  </si>
  <si>
    <t>Census Officer</t>
  </si>
  <si>
    <t>Frendy Kusuma</t>
  </si>
  <si>
    <t>Street Racing Referee</t>
  </si>
  <si>
    <t>Billiard Player</t>
  </si>
  <si>
    <t>SCH</t>
  </si>
  <si>
    <t>Niska</t>
  </si>
  <si>
    <t>Tereska</t>
  </si>
  <si>
    <t>Barski</t>
  </si>
  <si>
    <t>Ujma</t>
  </si>
  <si>
    <t>Sandra Drzymalska</t>
  </si>
  <si>
    <t>Andrzej Andrzejewski</t>
  </si>
  <si>
    <t>Teplic</t>
  </si>
  <si>
    <t>Bartosz Roch Nowicki</t>
  </si>
  <si>
    <t>Tomasz Sapryk</t>
  </si>
  <si>
    <t>Tereska's father</t>
  </si>
  <si>
    <t>Mateusz Rakowicz</t>
  </si>
  <si>
    <t>Jee Kang-in</t>
  </si>
  <si>
    <t>Han Ji-hoon</t>
  </si>
  <si>
    <t>Ozawa</t>
  </si>
  <si>
    <t>Yang Dong-geun</t>
  </si>
  <si>
    <t>Hong</t>
  </si>
  <si>
    <t>Hee-won</t>
  </si>
  <si>
    <t>Jae-gyu</t>
  </si>
  <si>
    <t>Jinyoung</t>
  </si>
  <si>
    <t>Jung-dae</t>
  </si>
  <si>
    <t>Lee Soo-kyung</t>
  </si>
  <si>
    <t>Mun Ju-yeon</t>
  </si>
  <si>
    <t>Yum Jung-won</t>
  </si>
  <si>
    <t>Jin Seo-yeon</t>
  </si>
  <si>
    <t>Ryeon-hee</t>
  </si>
  <si>
    <t>Lee Chan-young</t>
  </si>
  <si>
    <t>Yao Yi Ti</t>
  </si>
  <si>
    <t>Hye-jin</t>
  </si>
  <si>
    <t>Prosecutor Park</t>
  </si>
  <si>
    <t>General Manager Oh</t>
  </si>
  <si>
    <t>Na Hyun</t>
  </si>
  <si>
    <t>Damson Idris</t>
  </si>
  <si>
    <t>Lieutenant Thomas Harp</t>
  </si>
  <si>
    <t>Enzo Cilenti</t>
  </si>
  <si>
    <t>Sofiya</t>
  </si>
  <si>
    <t>Henry Garrett</t>
  </si>
  <si>
    <t>Brydon</t>
  </si>
  <si>
    <t>Corporal Mandy Bale</t>
  </si>
  <si>
    <t>Victor Koval</t>
  </si>
  <si>
    <t>Eckhart</t>
  </si>
  <si>
    <t>Brady Dowad</t>
  </si>
  <si>
    <t>Bigfoot</t>
  </si>
  <si>
    <t>Alexandra Szucs</t>
  </si>
  <si>
    <t>Female bank worker</t>
  </si>
  <si>
    <t>Louis Boyer</t>
  </si>
  <si>
    <t>Oshlank</t>
  </si>
  <si>
    <t>Insurgent Leader</t>
  </si>
  <si>
    <t>Man at Market</t>
  </si>
  <si>
    <t>Code Insurgent</t>
  </si>
  <si>
    <t>Krasny Assassin</t>
  </si>
  <si>
    <t>Reda Elazouar</t>
  </si>
  <si>
    <t>Adams</t>
  </si>
  <si>
    <t>Tyler Kinghorn</t>
  </si>
  <si>
    <t>Lapointe</t>
  </si>
  <si>
    <t>Robert Jackson</t>
  </si>
  <si>
    <t>Connell</t>
  </si>
  <si>
    <t>Colonel Hutton</t>
  </si>
  <si>
    <t>Owen Good</t>
  </si>
  <si>
    <t>Yednist Looter</t>
  </si>
  <si>
    <t>Krasny General</t>
  </si>
  <si>
    <t>Adam Fielding</t>
  </si>
  <si>
    <t>Karen Gagnon</t>
  </si>
  <si>
    <t>Lieutenant Rose</t>
  </si>
  <si>
    <t>Andriy Kolyada</t>
  </si>
  <si>
    <t>Oleg Kozachenko</t>
  </si>
  <si>
    <t>Data Guy</t>
  </si>
  <si>
    <t>Hamburger Girl</t>
  </si>
  <si>
    <t>Contact Lens Girl</t>
  </si>
  <si>
    <t>Zina Esepciuc</t>
  </si>
  <si>
    <t>Russian Countdown (voice) (uncredited)</t>
  </si>
  <si>
    <t>U.S. Marine (uncredited)</t>
  </si>
  <si>
    <t>Mendez Medic (uncredited)</t>
  </si>
  <si>
    <t>Thanh-Huy Phan</t>
  </si>
  <si>
    <t>Yednist Civilian (uncredited)</t>
  </si>
  <si>
    <t>USA Marine (uncredited)</t>
  </si>
  <si>
    <t>Benjamin Crump</t>
  </si>
  <si>
    <t>Skip / Treybor / (voice)</t>
  </si>
  <si>
    <t>Ben Jones</t>
  </si>
  <si>
    <t>Dave McCary</t>
  </si>
  <si>
    <t>Joshua Fields Millburn</t>
  </si>
  <si>
    <t>Ryan Nicodemus</t>
  </si>
  <si>
    <t>Matt D'Avella</t>
  </si>
  <si>
    <t>Arianne</t>
  </si>
  <si>
    <t>Schuttmann</t>
  </si>
  <si>
    <t>Zach Avery</t>
  </si>
  <si>
    <t>Alpha Trivette</t>
  </si>
  <si>
    <t>Ellroy</t>
  </si>
  <si>
    <t>Nathan Phillips</t>
  </si>
  <si>
    <t>Kevin Wayne</t>
  </si>
  <si>
    <t>Duncan Novak</t>
  </si>
  <si>
    <t>Bayland Rippenkroeger</t>
  </si>
  <si>
    <t>Creature #1</t>
  </si>
  <si>
    <t>Robert Calissi</t>
  </si>
  <si>
    <t>Coal Miner (uncredited)</t>
  </si>
  <si>
    <t>Lewis Wright</t>
  </si>
  <si>
    <t>Lea Hutton Beasmore</t>
  </si>
  <si>
    <t>Militia (uncredited)</t>
  </si>
  <si>
    <t>Lare Roberts</t>
  </si>
  <si>
    <t>Michelle Dobrozsi</t>
  </si>
  <si>
    <t>Keith Cox</t>
  </si>
  <si>
    <t>Damon Sudduth</t>
  </si>
  <si>
    <t>Shadow Creature (uncredited)</t>
  </si>
  <si>
    <t>Bradley Parker</t>
  </si>
  <si>
    <t>Father Peter</t>
  </si>
  <si>
    <t>Vadhir Derbez</t>
  </si>
  <si>
    <t>Father Daniel</t>
  </si>
  <si>
    <t>Charlie Giroux</t>
  </si>
  <si>
    <t>Father Louis</t>
  </si>
  <si>
    <t>Tristan Riggs</t>
  </si>
  <si>
    <t>Nicholas Miller</t>
  </si>
  <si>
    <t>Hannah Alline</t>
  </si>
  <si>
    <t>Mrs. Miller</t>
  </si>
  <si>
    <t>Heath Freeman</t>
  </si>
  <si>
    <t>Mr. Miller</t>
  </si>
  <si>
    <t>Major Dodge</t>
  </si>
  <si>
    <t>Mr. Giroux</t>
  </si>
  <si>
    <t>Gail Cronauer</t>
  </si>
  <si>
    <t>Archbishop's Secretary</t>
  </si>
  <si>
    <t>Chris Galust</t>
  </si>
  <si>
    <t>Forensic Psychologist</t>
  </si>
  <si>
    <t>Evangeline Griffin</t>
  </si>
  <si>
    <t>Nellie</t>
  </si>
  <si>
    <t>Bjorgvin Arnarson</t>
  </si>
  <si>
    <t>Johari Turner</t>
  </si>
  <si>
    <t>Grace E Gonzalez</t>
  </si>
  <si>
    <t>Jazzy</t>
  </si>
  <si>
    <t>Seth Gutierrez</t>
  </si>
  <si>
    <t>Sherman</t>
  </si>
  <si>
    <t>Mykle McCoslin</t>
  </si>
  <si>
    <t>Gary Lee Reed</t>
  </si>
  <si>
    <t>Garrett Schweighauser</t>
  </si>
  <si>
    <t>Father Dunleavy</t>
  </si>
  <si>
    <t>Marque Hernandez</t>
  </si>
  <si>
    <t>Ruben Gary Martinez</t>
  </si>
  <si>
    <t>Angela Ravitch</t>
  </si>
  <si>
    <t>Cecilia Okoye</t>
  </si>
  <si>
    <t>David Opegbemi</t>
  </si>
  <si>
    <t>Silas De La Rosa</t>
  </si>
  <si>
    <t>Jancey Sheats</t>
  </si>
  <si>
    <t>Craig Cole</t>
  </si>
  <si>
    <t>Ben Hicks</t>
  </si>
  <si>
    <t>Miguel Andrews</t>
  </si>
  <si>
    <t>Detention Center Doctor</t>
  </si>
  <si>
    <t>Braden Balazik</t>
  </si>
  <si>
    <t>Detention Center Kid (uncredited)</t>
  </si>
  <si>
    <t>Micah Greenlee</t>
  </si>
  <si>
    <t>Dave Bass</t>
  </si>
  <si>
    <t>Charity Worker</t>
  </si>
  <si>
    <t>Rachel M. Carothers</t>
  </si>
  <si>
    <t>Half Face Guard</t>
  </si>
  <si>
    <t>Angela Destro</t>
  </si>
  <si>
    <t>Riley Fitzgerald</t>
  </si>
  <si>
    <t>Juvenile Detention Kid</t>
  </si>
  <si>
    <t>Simone Haines</t>
  </si>
  <si>
    <t>Detention Center Kid</t>
  </si>
  <si>
    <t>Isaiah Finley</t>
  </si>
  <si>
    <t>Detention Guard</t>
  </si>
  <si>
    <t>Mya Holloway</t>
  </si>
  <si>
    <t>Pope John Paul II</t>
  </si>
  <si>
    <t>Self (Archive Footage)</t>
  </si>
  <si>
    <t>Justin P. Lange</t>
  </si>
  <si>
    <t>Yasuke (voice)</t>
  </si>
  <si>
    <t>Oda Nobunaga (voice)</t>
  </si>
  <si>
    <t>Dia Frampton</t>
  </si>
  <si>
    <t>Julie Marcus</t>
  </si>
  <si>
    <t>Nikita (voice)</t>
  </si>
  <si>
    <t>William-Christopher Stephens</t>
  </si>
  <si>
    <t>Achoja (voice)</t>
  </si>
  <si>
    <t>Maya Tanida</t>
  </si>
  <si>
    <t>Saki (voice)</t>
  </si>
  <si>
    <t>Natsumaru (voice)</t>
  </si>
  <si>
    <t>Morisuke (voice)</t>
  </si>
  <si>
    <t>Noshir Dalal</t>
  </si>
  <si>
    <t>Mitsuhide (voice)</t>
  </si>
  <si>
    <t>Haruto (voice)</t>
  </si>
  <si>
    <t>Diane Dunbrowski (voice)</t>
  </si>
  <si>
    <t>Rory O'Malley</t>
  </si>
  <si>
    <t>Daniel (voice)</t>
  </si>
  <si>
    <t>Gideon (voice)</t>
  </si>
  <si>
    <t>Bonnie (voice)</t>
  </si>
  <si>
    <t>Jon Barinholtz</t>
  </si>
  <si>
    <t>Mikey (voice)</t>
  </si>
  <si>
    <t>Katie Rich</t>
  </si>
  <si>
    <t>Zuzana (voice)</t>
  </si>
  <si>
    <t>Kurt (voice)</t>
  </si>
  <si>
    <t>Benoit Fort</t>
  </si>
  <si>
    <t>Daniel (voix)</t>
  </si>
  <si>
    <t>Laurence Crouzet</t>
  </si>
  <si>
    <t>Bonnie (voix)</t>
  </si>
  <si>
    <t>Cha Mi-jo</t>
  </si>
  <si>
    <t>Jeong Chan-young</t>
  </si>
  <si>
    <t>Jang Joo-hee</t>
  </si>
  <si>
    <t>Kim Seon-u</t>
  </si>
  <si>
    <t>Kim Jin-seok</t>
  </si>
  <si>
    <t>Lee Tae-hwan</t>
  </si>
  <si>
    <t>Park Hyun-joon</t>
  </si>
  <si>
    <t>Kim So-won</t>
  </si>
  <si>
    <t>Cha Mi-hyeon</t>
  </si>
  <si>
    <t>Seo Hyun-chul</t>
  </si>
  <si>
    <t>Chan-young's father</t>
  </si>
  <si>
    <t>Park Jae-jun</t>
  </si>
  <si>
    <t>Coral</t>
  </si>
  <si>
    <t>Yany Prado</t>
  </si>
  <si>
    <t>El Profesor</t>
  </si>
  <si>
    <t>Lisboa</t>
  </si>
  <si>
    <t>Ahikar Azcona</t>
  </si>
  <si>
    <t>Op (voice)</t>
  </si>
  <si>
    <t>Clarance (voice)</t>
  </si>
  <si>
    <t>Burnie (voice)</t>
  </si>
  <si>
    <t>Alma (voice)</t>
  </si>
  <si>
    <t>Hoss / Ernest Shackleton (voice)</t>
  </si>
  <si>
    <t>Jepson (voice)</t>
  </si>
  <si>
    <t>Alex Borstein</t>
  </si>
  <si>
    <t>Mali (voice)</t>
  </si>
  <si>
    <t>Dr. Chung (voice)</t>
  </si>
  <si>
    <t>Mrs. Sun / Little Girl (voice)</t>
  </si>
  <si>
    <t>Charles Darwin (voice)</t>
  </si>
  <si>
    <t>Wally (voice)</t>
  </si>
  <si>
    <t>Vinny (voice)</t>
  </si>
  <si>
    <t>Captain (voice)</t>
  </si>
  <si>
    <t>Conch (voice)</t>
  </si>
  <si>
    <t>Sydney Malmberg Liu</t>
  </si>
  <si>
    <t>Bo's Mom (voice)</t>
  </si>
  <si>
    <t>Raymond S. Persi</t>
  </si>
  <si>
    <t>That Guy / Booby (voice)</t>
  </si>
  <si>
    <t>Terry Gross</t>
  </si>
  <si>
    <t>Bomb (voice)</t>
  </si>
  <si>
    <t>David Silverman</t>
  </si>
  <si>
    <t>Cyclops / Donut Store Clerk (voice)</t>
  </si>
  <si>
    <t>News Reporter (voice)</t>
  </si>
  <si>
    <t>Mozart / Sled Dogs (voice)</t>
  </si>
  <si>
    <t>Jason Hightower</t>
  </si>
  <si>
    <t>Narrator / Sled Dogs (voice)</t>
  </si>
  <si>
    <t>Sled Dogs (voice)</t>
  </si>
  <si>
    <t>Brenden P. Hill</t>
  </si>
  <si>
    <t>Baseball Announcer (voice)</t>
  </si>
  <si>
    <t>Wilhelm Boyens</t>
  </si>
  <si>
    <t>Shinichi Tsutsumi</t>
  </si>
  <si>
    <t>Utsubo</t>
  </si>
  <si>
    <t>Yurina Hirate</t>
  </si>
  <si>
    <t>Hinako Saba</t>
  </si>
  <si>
    <t>Suzuki</t>
  </si>
  <si>
    <t>Etsuji Kainuma</t>
  </si>
  <si>
    <t>Aoshi Shinomori</t>
  </si>
  <si>
    <t>Makimachi Misao</t>
  </si>
  <si>
    <t>Ryosuke Miura</t>
  </si>
  <si>
    <t>Cho Sawagejo</t>
  </si>
  <si>
    <t>Heishin Woo</t>
  </si>
  <si>
    <t>Shingo Tsurumi</t>
  </si>
  <si>
    <t>Chief Uramura</t>
  </si>
  <si>
    <t>Takeo Nakahara</t>
  </si>
  <si>
    <t>Miyauchi Maekawa</t>
  </si>
  <si>
    <t>Riku Onishi</t>
  </si>
  <si>
    <t>Shinnosuke Abe</t>
  </si>
  <si>
    <t>Hyogo Kujiranami</t>
  </si>
  <si>
    <t>Hyoko Otowa</t>
  </si>
  <si>
    <t>Tenmon Inui</t>
  </si>
  <si>
    <t>Ryunosuke Kamiki</t>
  </si>
  <si>
    <t>Sojiro Seta</t>
  </si>
  <si>
    <t>Ryuuma Hashido</t>
  </si>
  <si>
    <t>Seigo Nishihara</t>
  </si>
  <si>
    <t>Andy Puddicombe</t>
  </si>
  <si>
    <t>Lee Bo-young</t>
  </si>
  <si>
    <t>Seo Hi-soo</t>
  </si>
  <si>
    <t>Jung Seo-hyun</t>
  </si>
  <si>
    <t>Han Ji-yong</t>
  </si>
  <si>
    <t>Kang Ja-kyeong</t>
  </si>
  <si>
    <t>Han Soo-hyuk</t>
  </si>
  <si>
    <t>Jung Yi-seo</t>
  </si>
  <si>
    <t>Kim Yu-yeon</t>
  </si>
  <si>
    <t>Han Jin-ho</t>
  </si>
  <si>
    <t>Yang Soon-hye</t>
  </si>
  <si>
    <t>President Han</t>
  </si>
  <si>
    <t>Joo Min-su</t>
  </si>
  <si>
    <t>Kim Seong-tae</t>
  </si>
  <si>
    <t>Kim Hye-hwa</t>
  </si>
  <si>
    <t>Han Jin Hee</t>
  </si>
  <si>
    <t>Jo Eun-soul</t>
  </si>
  <si>
    <t>Park Jeong-do</t>
  </si>
  <si>
    <t>Jung Hyeon-jun</t>
  </si>
  <si>
    <t>Han Ha-joon</t>
  </si>
  <si>
    <t>Jo Yoon-seo</t>
  </si>
  <si>
    <t>Oh Soo-young</t>
  </si>
  <si>
    <t>Yoon Geumseon-ah</t>
  </si>
  <si>
    <t>Hwang Kyung-hye</t>
  </si>
  <si>
    <t>Lee Na-jeong</t>
  </si>
  <si>
    <t>Michaela Boehm</t>
  </si>
  <si>
    <t>Takashi Fujii</t>
  </si>
  <si>
    <t>Akira Ooshima</t>
  </si>
  <si>
    <t>Stan Nze</t>
  </si>
  <si>
    <t>Uzor rukwe</t>
  </si>
  <si>
    <t>Angelo Spagnoletti</t>
  </si>
  <si>
    <t>Daniel Mottola</t>
  </si>
  <si>
    <t>Matilda Pastore</t>
  </si>
  <si>
    <t>Gianluca Colucci</t>
  </si>
  <si>
    <t>Luca Battaglia</t>
  </si>
  <si>
    <t>Fabio Balsamo</t>
  </si>
  <si>
    <t>Sandro Farina</t>
  </si>
  <si>
    <t>Alfredo Cerrone</t>
  </si>
  <si>
    <t>Daniel (1998)</t>
  </si>
  <si>
    <t>Azzurra Iacone</t>
  </si>
  <si>
    <t>Matilda (1998)</t>
  </si>
  <si>
    <t>Egidio Mercurio</t>
  </si>
  <si>
    <t>Sandro (1998)</t>
  </si>
  <si>
    <t>Gennaro Filippone</t>
  </si>
  <si>
    <t>Luca (1998)</t>
  </si>
  <si>
    <t>Sebastiano Kiniger</t>
  </si>
  <si>
    <t>Enea</t>
  </si>
  <si>
    <t>Biagio Forestieri</t>
  </si>
  <si>
    <t>Bruno Mottola</t>
  </si>
  <si>
    <t>Mr. Kavinsky</t>
  </si>
  <si>
    <t>Sofia Black-D'Elia</t>
  </si>
  <si>
    <t>Adler Principal</t>
  </si>
  <si>
    <t>Ese Atawo</t>
  </si>
  <si>
    <t>Ms. Beckman (Chaperone)</t>
  </si>
  <si>
    <t>Rhianna Jagpal</t>
  </si>
  <si>
    <t>Dipti Shaw</t>
  </si>
  <si>
    <t>Rian McCririck</t>
  </si>
  <si>
    <t>Jenny Han</t>
  </si>
  <si>
    <t>Principal Cho</t>
  </si>
  <si>
    <t>Vonnie Bennetto</t>
  </si>
  <si>
    <t>Rish Shah</t>
  </si>
  <si>
    <t>Nathan Parrott</t>
  </si>
  <si>
    <t>Kavinsky Boy #1</t>
  </si>
  <si>
    <t>Kayla Deorksen</t>
  </si>
  <si>
    <t>Angela (Wedding Planner)</t>
  </si>
  <si>
    <t>Mr. Kavinsky's Wife</t>
  </si>
  <si>
    <t>Kalyn Miles</t>
  </si>
  <si>
    <t>Sarah Formosa</t>
  </si>
  <si>
    <t>Prom-Posal Dancer #2</t>
  </si>
  <si>
    <t>Mariesa Crouse</t>
  </si>
  <si>
    <t>Prom-Posal Dancer #3</t>
  </si>
  <si>
    <t>Danielle Brokopp</t>
  </si>
  <si>
    <t>Prom-Posal Dancer #4</t>
  </si>
  <si>
    <t>Janelle McDermoth</t>
  </si>
  <si>
    <t>Katie Do</t>
  </si>
  <si>
    <t>Addison Sartino</t>
  </si>
  <si>
    <t>Brandon Yangmi</t>
  </si>
  <si>
    <t>Bandmate #1</t>
  </si>
  <si>
    <t>Austin Fraser</t>
  </si>
  <si>
    <t>Bandmate #2</t>
  </si>
  <si>
    <t>Pierce Turcotte</t>
  </si>
  <si>
    <t>Bandmate #3</t>
  </si>
  <si>
    <t>Dan Cipriano</t>
  </si>
  <si>
    <t>Saxophonist</t>
  </si>
  <si>
    <t>Eun-Mi Jeon</t>
  </si>
  <si>
    <t>Food Vendor - Seoul</t>
  </si>
  <si>
    <t>Hoon Song</t>
  </si>
  <si>
    <t>Korean Man - Seoul</t>
  </si>
  <si>
    <t>Kevin 'Woo-Young' Seon</t>
  </si>
  <si>
    <t>Doorman #1 - Seoul</t>
  </si>
  <si>
    <t>Jae-Jun Ahn</t>
  </si>
  <si>
    <t>Doorman #2 - Seoul</t>
  </si>
  <si>
    <t>Eun-Seok Lee</t>
  </si>
  <si>
    <t>Doorman #3 - Seoul</t>
  </si>
  <si>
    <t>NYU College Student</t>
  </si>
  <si>
    <t>Sonja Steen</t>
  </si>
  <si>
    <t>Peder Thomas Pedersen</t>
  </si>
  <si>
    <t>Milo Campanale</t>
  </si>
  <si>
    <t>Lila Nobel</t>
  </si>
  <si>
    <t>Roni Ezra</t>
  </si>
  <si>
    <t>Luisa Cantero</t>
  </si>
  <si>
    <t>Lewis Fell</t>
  </si>
  <si>
    <t>Lydia Hearst</t>
  </si>
  <si>
    <t>Jennifer Fell</t>
  </si>
  <si>
    <t>Nick Vallelonga</t>
  </si>
  <si>
    <t>Victor Miller</t>
  </si>
  <si>
    <t>Andrew Biernat</t>
  </si>
  <si>
    <t>Daniel Farrands</t>
  </si>
  <si>
    <t>Tommy Torres</t>
  </si>
  <si>
    <t>Johanna Liauw</t>
  </si>
  <si>
    <t>Corey Dunkleman</t>
  </si>
  <si>
    <t>Madeline Lee</t>
  </si>
  <si>
    <t>Emily Ting</t>
  </si>
  <si>
    <t>Vojtech Filcev</t>
  </si>
  <si>
    <t>Petr Vachler</t>
  </si>
  <si>
    <t>Charlie Dagelet</t>
  </si>
  <si>
    <t>Natasja</t>
  </si>
  <si>
    <t>Benja Bruijning</t>
  </si>
  <si>
    <t>Laura Bakker</t>
  </si>
  <si>
    <t>Pip Lieke Lucas</t>
  </si>
  <si>
    <t>Frank Stigter</t>
  </si>
  <si>
    <t>Nick Golterman</t>
  </si>
  <si>
    <t>Eric van Sauers</t>
  </si>
  <si>
    <t>Manoushka Zeegelaar-Breeveld</t>
  </si>
  <si>
    <t>Chris Peters</t>
  </si>
  <si>
    <t>Ayla Satijn</t>
  </si>
  <si>
    <t>Joy Delima</t>
  </si>
  <si>
    <t>Marly</t>
  </si>
  <si>
    <t>Casper Nusselder</t>
  </si>
  <si>
    <t>Yari van der Linden</t>
  </si>
  <si>
    <t>Michael Muller</t>
  </si>
  <si>
    <t>Joes Brauers</t>
  </si>
  <si>
    <t>Mischa</t>
  </si>
  <si>
    <t>Janna</t>
  </si>
  <si>
    <t>Orlando</t>
  </si>
  <si>
    <t>Abbey Hoes</t>
  </si>
  <si>
    <t>Anoek</t>
  </si>
  <si>
    <t>Anna van der Heide</t>
  </si>
  <si>
    <t>Tomas Kaan</t>
  </si>
  <si>
    <t>Adas Adamiec</t>
  </si>
  <si>
    <t>Wanessa</t>
  </si>
  <si>
    <t>Sergeant Waldemar Gwizdala</t>
  </si>
  <si>
    <t>Oliwier</t>
  </si>
  <si>
    <t>Janeczka</t>
  </si>
  <si>
    <t>Lech Dyblik</t>
  </si>
  <si>
    <t>Janusz</t>
  </si>
  <si>
    <t>Pawel Krawczyk</t>
  </si>
  <si>
    <t>Diviner</t>
  </si>
  <si>
    <t>Jacek Brzostynski</t>
  </si>
  <si>
    <t>Lector (voice)</t>
  </si>
  <si>
    <t>Briana Buckmaster</t>
  </si>
  <si>
    <t>Abigail Oliver</t>
  </si>
  <si>
    <t>Shelby Rabara</t>
  </si>
  <si>
    <t>Kitsune</t>
  </si>
  <si>
    <t>Usagi</t>
  </si>
  <si>
    <t>Aleks Le</t>
  </si>
  <si>
    <t>Mallory Low</t>
  </si>
  <si>
    <t>Chizu</t>
  </si>
  <si>
    <t>Liam Mitchell</t>
  </si>
  <si>
    <t>Judy Alice Lee</t>
  </si>
  <si>
    <t>Donna Jay Fulks</t>
  </si>
  <si>
    <t>Mayor Muckford</t>
  </si>
  <si>
    <t>Liz Burnette</t>
  </si>
  <si>
    <t>Captain Quigley</t>
  </si>
  <si>
    <t>Yoo Na-bi</t>
  </si>
  <si>
    <t>Park Jae-eon</t>
  </si>
  <si>
    <t>Yang Do-hyeok</t>
  </si>
  <si>
    <t>Lee Yul-eum</t>
  </si>
  <si>
    <t>Yoon Seol-a</t>
  </si>
  <si>
    <t>Yang Hye-ji</t>
  </si>
  <si>
    <t>Oh Bit-na</t>
  </si>
  <si>
    <t>Kim Min-gwi</t>
  </si>
  <si>
    <t>Nam Gyu-hyun</t>
  </si>
  <si>
    <t>Lee Ho-jung</t>
  </si>
  <si>
    <t>Yoon Sol</t>
  </si>
  <si>
    <t>Yoon Seo-ah</t>
  </si>
  <si>
    <t>Seo Ji-wan</t>
  </si>
  <si>
    <t>Ahn Kyeong-joon</t>
  </si>
  <si>
    <t>Han Eu-ddeum</t>
  </si>
  <si>
    <t>Jo Min-young</t>
  </si>
  <si>
    <t>Lee Seung-hyub</t>
  </si>
  <si>
    <t>Jung Joo-hyuk</t>
  </si>
  <si>
    <t>Jang Se-young</t>
  </si>
  <si>
    <t>Lee Tae-hee</t>
  </si>
  <si>
    <t>Sung Yoon</t>
  </si>
  <si>
    <t>Kim Eun-han</t>
  </si>
  <si>
    <t>Kim Moo-joon</t>
  </si>
  <si>
    <t>Yoo Se-ho</t>
  </si>
  <si>
    <t>Yoon-ji</t>
  </si>
  <si>
    <t>Son Bo-Seung</t>
  </si>
  <si>
    <t>Min-sang</t>
  </si>
  <si>
    <t>Seo Bum-june</t>
  </si>
  <si>
    <t>Jin-soo</t>
  </si>
  <si>
    <t>Yoo Jung-Suk</t>
  </si>
  <si>
    <t>Kim Ga-ram</t>
  </si>
  <si>
    <t>Bailee Madison</t>
  </si>
  <si>
    <t>Will Hawkins</t>
  </si>
  <si>
    <t>Kristin</t>
  </si>
  <si>
    <t>Jahbril Cook</t>
  </si>
  <si>
    <t>Kat Conner Sterling</t>
  </si>
  <si>
    <t>Iain Tucker</t>
  </si>
  <si>
    <t>Hutch Greene</t>
  </si>
  <si>
    <t>Josh Rasile</t>
  </si>
  <si>
    <t>Roman White</t>
  </si>
  <si>
    <t>Simeez</t>
  </si>
  <si>
    <t>DCP Aravind Swaminathan</t>
  </si>
  <si>
    <t>ACP Sajjan Kumar</t>
  </si>
  <si>
    <t>Saba Mariam</t>
  </si>
  <si>
    <t>Gouri</t>
  </si>
  <si>
    <t>Shari</t>
  </si>
  <si>
    <t>Shabana</t>
  </si>
  <si>
    <t>Sri Divya</t>
  </si>
  <si>
    <t>Shammi Thilakan</t>
  </si>
  <si>
    <t>Raghuram Iyer</t>
  </si>
  <si>
    <t>Alok Varma</t>
  </si>
  <si>
    <t>Anbumani</t>
  </si>
  <si>
    <t>Dhanya Ananya</t>
  </si>
  <si>
    <t>Druvan</t>
  </si>
  <si>
    <t>Shaheen</t>
  </si>
  <si>
    <t>Nageswara Rao</t>
  </si>
  <si>
    <t>Priyanka Nair</t>
  </si>
  <si>
    <t>Anitha Sajjan</t>
  </si>
  <si>
    <t>Vaishnavi Venugopal</t>
  </si>
  <si>
    <t>Sana</t>
  </si>
  <si>
    <t>Vinod Sagar</t>
  </si>
  <si>
    <t>Harikrishnan</t>
  </si>
  <si>
    <t>Pasupathi Raj</t>
  </si>
  <si>
    <t>Moorthi</t>
  </si>
  <si>
    <t>Rajesh Balraj</t>
  </si>
  <si>
    <t>Pavan Shetty</t>
  </si>
  <si>
    <t>Josekutty Jacob</t>
  </si>
  <si>
    <t>Mammootty</t>
  </si>
  <si>
    <t>Chithra Iyer</t>
  </si>
  <si>
    <t>Swetha Guptha</t>
  </si>
  <si>
    <t>Midhun Venugopal</t>
  </si>
  <si>
    <t>Om Prakash</t>
  </si>
  <si>
    <t>Dijo Jose Antony</t>
  </si>
  <si>
    <t>Professor Maharajas</t>
  </si>
  <si>
    <t>Mother Of Ahammed</t>
  </si>
  <si>
    <t>Leya</t>
  </si>
  <si>
    <t>Ali Alarik</t>
  </si>
  <si>
    <t>Dada Fungula Bozela</t>
  </si>
  <si>
    <t>Ravy</t>
  </si>
  <si>
    <t>Jozef Wojciechowicz</t>
  </si>
  <si>
    <t>Egon Ebbersten</t>
  </si>
  <si>
    <t>Martin Wallin</t>
  </si>
  <si>
    <t>Johni Tadi</t>
  </si>
  <si>
    <t>Alexander Abdallah</t>
  </si>
  <si>
    <t>Ayaan Ahmed</t>
  </si>
  <si>
    <t>Nadja Christiansson</t>
  </si>
  <si>
    <t>Ronja</t>
  </si>
  <si>
    <t>Olle Sarri</t>
  </si>
  <si>
    <t>Tomas Storm</t>
  </si>
  <si>
    <t>Kamy D. Bruder</t>
  </si>
  <si>
    <t>Peter Eggers</t>
  </si>
  <si>
    <t>Marcus Werner</t>
  </si>
  <si>
    <t>Yasmine Garbi</t>
  </si>
  <si>
    <t>Michael Urie</t>
  </si>
  <si>
    <t>Philemon Chambers</t>
  </si>
  <si>
    <t>Luke Macfarlane</t>
  </si>
  <si>
    <t>Aunt Sandy</t>
  </si>
  <si>
    <t>Madison Brydges</t>
  </si>
  <si>
    <t>Alexandra Beaton</t>
  </si>
  <si>
    <t>Steve Lund</t>
  </si>
  <si>
    <t>Melanie Leishman</t>
  </si>
  <si>
    <t>Ashleigh</t>
  </si>
  <si>
    <t>Gryffin Hanvelt</t>
  </si>
  <si>
    <t>Stefano DiMatteo</t>
  </si>
  <si>
    <t>Victor Andres Trelles Turgeon</t>
  </si>
  <si>
    <t>Adam Capriolo</t>
  </si>
  <si>
    <t>Matt Keyes</t>
  </si>
  <si>
    <t>Marvin Ishmael</t>
  </si>
  <si>
    <t>Max Emerson</t>
  </si>
  <si>
    <t>Kyle Krieger</t>
  </si>
  <si>
    <t>Christina Filippidis</t>
  </si>
  <si>
    <t>Michael Mayer</t>
  </si>
  <si>
    <t>Arjun Pathak</t>
  </si>
  <si>
    <t>Ankita Malaskar</t>
  </si>
  <si>
    <t>Saumya Mehra Pathak</t>
  </si>
  <si>
    <t>Raghubeer Mhata</t>
  </si>
  <si>
    <t>Praveen Kamath</t>
  </si>
  <si>
    <t>Subhash Mathur</t>
  </si>
  <si>
    <t>Anuj Gurwara</t>
  </si>
  <si>
    <t>Manas Sethi</t>
  </si>
  <si>
    <t>Priya Tandon</t>
  </si>
  <si>
    <t>Kripa Ved</t>
  </si>
  <si>
    <t>Aeklavya Tomer</t>
  </si>
  <si>
    <t>Asif Aslam</t>
  </si>
  <si>
    <t>Ram Madhvani</t>
  </si>
  <si>
    <t>Camila Queiroz</t>
  </si>
  <si>
    <t>Anita (adulta)</t>
  </si>
  <si>
    <t>Amanda Azevedo</t>
  </si>
  <si>
    <t>Luiza</t>
  </si>
  <si>
    <t>Caio Cabral</t>
  </si>
  <si>
    <t>Henrique</t>
  </si>
  <si>
    <t>Scott Lindgren</t>
  </si>
  <si>
    <t>Rush Sturges</t>
  </si>
  <si>
    <t>Steve Harmon</t>
  </si>
  <si>
    <t>Mr. Harmon</t>
  </si>
  <si>
    <t>Mrs. Harmon</t>
  </si>
  <si>
    <t>Katherine O'Brien</t>
  </si>
  <si>
    <t>Leroy Sawicki</t>
  </si>
  <si>
    <t>Richard 'Bobo' Evans</t>
  </si>
  <si>
    <t>William King</t>
  </si>
  <si>
    <t>Renee Pickford</t>
  </si>
  <si>
    <t>Raymond 'Sunset' Green</t>
  </si>
  <si>
    <t>Osvaldo Cruz</t>
  </si>
  <si>
    <t>Mikey Madison</t>
  </si>
  <si>
    <t>Alexandra Floyd</t>
  </si>
  <si>
    <t>Anthony Petrocelli</t>
  </si>
  <si>
    <t>Dorian Missick</t>
  </si>
  <si>
    <t>Asa Briggs</t>
  </si>
  <si>
    <t>Liam Obergfoll</t>
  </si>
  <si>
    <t>Casper Juenemann</t>
  </si>
  <si>
    <t>Rege Lewis</t>
  </si>
  <si>
    <t>Ernie Ryans</t>
  </si>
  <si>
    <t>Jerry Harmon</t>
  </si>
  <si>
    <t>Jose Delgado</t>
  </si>
  <si>
    <t>Adriana DeGirolami</t>
  </si>
  <si>
    <t>Katie Green</t>
  </si>
  <si>
    <t>Detective Karyl</t>
  </si>
  <si>
    <t>Mr. Nesbitt</t>
  </si>
  <si>
    <t>Anthony Mandler</t>
  </si>
  <si>
    <t>Olivia Popica</t>
  </si>
  <si>
    <t>Janek</t>
  </si>
  <si>
    <t>Diana Hoyos</t>
  </si>
  <si>
    <t>Vanko</t>
  </si>
  <si>
    <t>Marco Olek</t>
  </si>
  <si>
    <t>Dr. Moretti</t>
  </si>
  <si>
    <t>Tommy Bastow</t>
  </si>
  <si>
    <t>Kellie Madison</t>
  </si>
  <si>
    <t>Kasturi Dogra</t>
  </si>
  <si>
    <t>Mahadev Dogra</t>
  </si>
  <si>
    <t>Angad Malik</t>
  </si>
  <si>
    <t>Kuber Manhas</t>
  </si>
  <si>
    <t>Jagdamba Dumal</t>
  </si>
  <si>
    <t>Raaj Vishwakarma</t>
  </si>
  <si>
    <t>Ashok Srivastav</t>
  </si>
  <si>
    <t>Ravi Parashar</t>
  </si>
  <si>
    <t>Priyanka Setia</t>
  </si>
  <si>
    <t>Nilima Manhas</t>
  </si>
  <si>
    <t>Doctor Joshi</t>
  </si>
  <si>
    <t>Vinay Waikul</t>
  </si>
  <si>
    <t>Michele Riondino</t>
  </si>
  <si>
    <t>Carlo Pentecoste</t>
  </si>
  <si>
    <t>Margherita Verna</t>
  </si>
  <si>
    <t>Leonardo Carradori</t>
  </si>
  <si>
    <t>Alice Arcuri</t>
  </si>
  <si>
    <t>Gioia</t>
  </si>
  <si>
    <t>Carolina Sala</t>
  </si>
  <si>
    <t>Sofia Casadei</t>
  </si>
  <si>
    <t>Maria Paiato</t>
  </si>
  <si>
    <t>Leonardo Pazzagli</t>
  </si>
  <si>
    <t>Gianluca Gobbi</t>
  </si>
  <si>
    <t>Elisa Di Eusanio</t>
  </si>
  <si>
    <t>Maurizio Donadoni</t>
  </si>
  <si>
    <t>Paolo Pentecoste</t>
  </si>
  <si>
    <t>Luisa Maneri</t>
  </si>
  <si>
    <t>Loretta Pentecoste</t>
  </si>
  <si>
    <t>Sara Magalotti</t>
  </si>
  <si>
    <t>Silvia Pentecoste</t>
  </si>
  <si>
    <t>Giulia</t>
  </si>
  <si>
    <t>Lorenzo Aloi</t>
  </si>
  <si>
    <t>Camilla Carniello</t>
  </si>
  <si>
    <t>Federico Fazioli</t>
  </si>
  <si>
    <t>Rettore</t>
  </si>
  <si>
    <t>Giovanni Crozza</t>
  </si>
  <si>
    <t>Eugenio di Fraia</t>
  </si>
  <si>
    <t>Filippo</t>
  </si>
  <si>
    <t>Stefano Cipani</t>
  </si>
  <si>
    <t>Mardy Fish</t>
  </si>
  <si>
    <t>Andy Roddick</t>
  </si>
  <si>
    <t>Live hallangens</t>
  </si>
  <si>
    <t>An Jun-ho</t>
  </si>
  <si>
    <t>Han Ho-yeol</t>
  </si>
  <si>
    <t>Park Beom-gu</t>
  </si>
  <si>
    <t>Lim Ji-seop</t>
  </si>
  <si>
    <t>Han Jun-hee</t>
  </si>
  <si>
    <t>Krzysztof</t>
  </si>
  <si>
    <t>Karol</t>
  </si>
  <si>
    <t>Piotr Rogucki</t>
  </si>
  <si>
    <t>Wiktor</t>
  </si>
  <si>
    <t>Zula</t>
  </si>
  <si>
    <t>Irenka</t>
  </si>
  <si>
    <t>Gravedigger Philosopher</t>
  </si>
  <si>
    <t>Kamil Szeptycki</t>
  </si>
  <si>
    <t>Dawid</t>
  </si>
  <si>
    <t>Leszek Piskorz</t>
  </si>
  <si>
    <t>Ina Sobala</t>
  </si>
  <si>
    <t>Ola</t>
  </si>
  <si>
    <t>Wasyl Wasylik</t>
  </si>
  <si>
    <t>Anatol</t>
  </si>
  <si>
    <t>Maria Czerepinska</t>
  </si>
  <si>
    <t>Tosia</t>
  </si>
  <si>
    <t>Tobiasz Wiercichowski</t>
  </si>
  <si>
    <t>Mikolaj Bogusz</t>
  </si>
  <si>
    <t>Kamil Studnicki</t>
  </si>
  <si>
    <t>Zula's assistant</t>
  </si>
  <si>
    <t>Robert Gulaczyk</t>
  </si>
  <si>
    <t>Bodyguard Jan</t>
  </si>
  <si>
    <t>Tomasz Schimscheiner</t>
  </si>
  <si>
    <t>Matt Malecki</t>
  </si>
  <si>
    <t>Tomasz Drabek</t>
  </si>
  <si>
    <t>Journalist Roguz</t>
  </si>
  <si>
    <t>Jakub Rutkowski</t>
  </si>
  <si>
    <t>Mrs. Basia</t>
  </si>
  <si>
    <t>Filip Zylber</t>
  </si>
  <si>
    <t>Zagallo</t>
  </si>
  <si>
    <t>Gilberto Gil</t>
  </si>
  <si>
    <t>Benedita da Silva</t>
  </si>
  <si>
    <t>Fernando Henrique Cardoso</t>
  </si>
  <si>
    <t>Amarildo</t>
  </si>
  <si>
    <t>Roberto Rivellino</t>
  </si>
  <si>
    <t>Self (Archival Photos)</t>
  </si>
  <si>
    <t>David Tryhorn</t>
  </si>
  <si>
    <t>Ben Nicholas</t>
  </si>
  <si>
    <t>Cho Sang-gu</t>
  </si>
  <si>
    <t>Han Geu-ru</t>
  </si>
  <si>
    <t>Hong Seung-hee</t>
  </si>
  <si>
    <t>Yoon Na-mu</t>
  </si>
  <si>
    <t>Han Jeong-u</t>
  </si>
  <si>
    <t>Yoon Yeong-su</t>
  </si>
  <si>
    <t>Oh Mi-ran</t>
  </si>
  <si>
    <t>Park Ju-taek</t>
  </si>
  <si>
    <t>Oh Hyun-chang</t>
  </si>
  <si>
    <t>Jung Ae-yeun</t>
  </si>
  <si>
    <t>Madam Jung</t>
  </si>
  <si>
    <t>Kim Sung-ho</t>
  </si>
  <si>
    <t>Hugo Llor</t>
  </si>
  <si>
    <t>Barcha</t>
  </si>
  <si>
    <t>Caterina Llor</t>
  </si>
  <si>
    <t>Aria Bedmar</t>
  </si>
  <si>
    <t>Harun</t>
  </si>
  <si>
    <t>Cevat</t>
  </si>
  <si>
    <t>Yadigar</t>
  </si>
  <si>
    <t>Elif Gizem Aykul</t>
  </si>
  <si>
    <t>Melda</t>
  </si>
  <si>
    <t>Annette Baumeister</t>
  </si>
  <si>
    <t>Wilfried Huismann</t>
  </si>
  <si>
    <t>Sam Bloom</t>
  </si>
  <si>
    <t>Cameron Bloom</t>
  </si>
  <si>
    <t>Griffin Murray-Johnston</t>
  </si>
  <si>
    <t>Noah Bloom</t>
  </si>
  <si>
    <t>Felix Cameron</t>
  </si>
  <si>
    <t>Rueben Bloom</t>
  </si>
  <si>
    <t>Abe Clifford-Barr</t>
  </si>
  <si>
    <t>Oli Bloom</t>
  </si>
  <si>
    <t>Gaye Hatfield</t>
  </si>
  <si>
    <t>Leeanna Walsman</t>
  </si>
  <si>
    <t>Lisa Hensley</t>
  </si>
  <si>
    <t>Bron</t>
  </si>
  <si>
    <t>Randolph Fields</t>
  </si>
  <si>
    <t>Glendyn Ivin</t>
  </si>
  <si>
    <t>Norman Lear</t>
  </si>
  <si>
    <t>Karen Olivo</t>
  </si>
  <si>
    <t>Hector Elizondo</t>
  </si>
  <si>
    <t>Mitzi Gaynor</t>
  </si>
  <si>
    <t>Annette Insdorf</t>
  </si>
  <si>
    <t>Fernanda Gordon</t>
  </si>
  <si>
    <t>Self (as Fernanda Gordon Fisher)</t>
  </si>
  <si>
    <t>Jackie Speier</t>
  </si>
  <si>
    <t>Julia Foulkes</t>
  </si>
  <si>
    <t>John Ferguson</t>
  </si>
  <si>
    <t>Terrence McNally</t>
  </si>
  <si>
    <t>Tom Fontana</t>
  </si>
  <si>
    <t>Cristiano Ronaldo</t>
  </si>
  <si>
    <t>Lucena</t>
  </si>
  <si>
    <t>Sordo</t>
  </si>
  <si>
    <t>Castro</t>
  </si>
  <si>
    <t>Otto Bachmann</t>
  </si>
  <si>
    <t>Colton Underwood</t>
  </si>
  <si>
    <t>Rick Singer</t>
  </si>
  <si>
    <t>Roger Rignack</t>
  </si>
  <si>
    <t>John B. Wilson</t>
  </si>
  <si>
    <t>Jillian Peterson</t>
  </si>
  <si>
    <t>Lead FBI Agent</t>
  </si>
  <si>
    <t>Courtney Rackley</t>
  </si>
  <si>
    <t>Jane Buckingham</t>
  </si>
  <si>
    <t>Gordon Caplan</t>
  </si>
  <si>
    <t>Bill McGlashan</t>
  </si>
  <si>
    <t>Devin Sloane</t>
  </si>
  <si>
    <t>Rudy Meredith</t>
  </si>
  <si>
    <t>Cullen Arbaugh</t>
  </si>
  <si>
    <t>Young Rick</t>
  </si>
  <si>
    <t>Leroy Edwards III</t>
  </si>
  <si>
    <t>Athletic Director</t>
  </si>
  <si>
    <t>David Starzyk</t>
  </si>
  <si>
    <t>Bruce Isackson</t>
  </si>
  <si>
    <t>Kristen O'Meara</t>
  </si>
  <si>
    <t>Michelle Janavs</t>
  </si>
  <si>
    <t>Angela Nicholas</t>
  </si>
  <si>
    <t>Donna Heinel</t>
  </si>
  <si>
    <t>Jeremy Sless</t>
  </si>
  <si>
    <t>Guidance Counselor</t>
  </si>
  <si>
    <t>John Coluccio</t>
  </si>
  <si>
    <t>Olivia's Dad</t>
  </si>
  <si>
    <t>Graham Outerbridge</t>
  </si>
  <si>
    <t>Mark Riddell</t>
  </si>
  <si>
    <t>Sarah Chaney</t>
  </si>
  <si>
    <t>Lead IRS Agent</t>
  </si>
  <si>
    <t>George Tovar</t>
  </si>
  <si>
    <t>Manuel Henriquez</t>
  </si>
  <si>
    <t>Cristina Frias</t>
  </si>
  <si>
    <t>Lobby Parent</t>
  </si>
  <si>
    <t>Ken Weiler</t>
  </si>
  <si>
    <t>Stephen Semprevivo</t>
  </si>
  <si>
    <t>Angela Sprinkle</t>
  </si>
  <si>
    <t>Backyard Parent</t>
  </si>
  <si>
    <t>Gregory Gast</t>
  </si>
  <si>
    <t>Escalator Parent</t>
  </si>
  <si>
    <t>Gus Lynch</t>
  </si>
  <si>
    <t>Asaf Sudry</t>
  </si>
  <si>
    <t>Tali Shemesh</t>
  </si>
  <si>
    <t>Mateusz Banasiuk</t>
  </si>
  <si>
    <t>Ewa Drzewiecka "Dzika"</t>
  </si>
  <si>
    <t>"Golden"</t>
  </si>
  <si>
    <t>"Kaszub", brat Dawida</t>
  </si>
  <si>
    <t>Szymon Bobrowski</t>
  </si>
  <si>
    <t>Konrad Eleryk</t>
  </si>
  <si>
    <t>"Olo"</t>
  </si>
  <si>
    <t>"Mimi", dziewczyna "Ola"</t>
  </si>
  <si>
    <t>"Krzywy"</t>
  </si>
  <si>
    <t>Kacper Sasin</t>
  </si>
  <si>
    <t>"Messi"</t>
  </si>
  <si>
    <t>Krzysztof Wach</t>
  </si>
  <si>
    <t>"Ronaldo"</t>
  </si>
  <si>
    <t>Sylwia Juszczak</t>
  </si>
  <si>
    <t>diler</t>
  </si>
  <si>
    <t>Arek</t>
  </si>
  <si>
    <t>minister Grzegorz "Blutka"</t>
  </si>
  <si>
    <t>Witold Wielinski</t>
  </si>
  <si>
    <t>restaurator</t>
  </si>
  <si>
    <t>pan Zbychu</t>
  </si>
  <si>
    <t>prezes klubu</t>
  </si>
  <si>
    <t>analityk</t>
  </si>
  <si>
    <t>"Nochal"</t>
  </si>
  <si>
    <t>dziennikarka</t>
  </si>
  <si>
    <t>Patryk Michalak</t>
  </si>
  <si>
    <t>Dariusz Drzewiecki "Daro", brat "Dzikiej"</t>
  </si>
  <si>
    <t>Anna Biernacik</t>
  </si>
  <si>
    <t>Piotr Janiszewski</t>
  </si>
  <si>
    <t>Magdalena Rembacz</t>
  </si>
  <si>
    <t>Andrea Cattaneo</t>
  </si>
  <si>
    <t>Maciej Babicz</t>
  </si>
  <si>
    <t>lekarz Grzegorz</t>
  </si>
  <si>
    <t>klawisz</t>
  </si>
  <si>
    <t>Tomasz Czajka</t>
  </si>
  <si>
    <t>magazynier</t>
  </si>
  <si>
    <t>stary rybak</t>
  </si>
  <si>
    <t>Patrycja Soliman</t>
  </si>
  <si>
    <t>Weronika</t>
  </si>
  <si>
    <t>Joanna Niemirska</t>
  </si>
  <si>
    <t>wodzirejka na TFC</t>
  </si>
  <si>
    <t>Kinga Suchan</t>
  </si>
  <si>
    <t>dziewczyna "Goldena"</t>
  </si>
  <si>
    <t>Magdalena Jadowska</t>
  </si>
  <si>
    <t>Cyprian T. Olencki</t>
  </si>
  <si>
    <t>Matteo Martari</t>
  </si>
  <si>
    <t>Matilde Gioli</t>
  </si>
  <si>
    <t>Ilenia Pastorelli</t>
  </si>
  <si>
    <t>Avv. Marrale</t>
  </si>
  <si>
    <t>Flavio Furno</t>
  </si>
  <si>
    <t>Nicola Lagioia</t>
  </si>
  <si>
    <t>Alessio Maria Federici</t>
  </si>
  <si>
    <t>Quinn (voice)</t>
  </si>
  <si>
    <t>Claggart (voice)</t>
  </si>
  <si>
    <t>Grimes (voice)</t>
  </si>
  <si>
    <t>Geraldo (voice)</t>
  </si>
  <si>
    <t>Switch (voice)</t>
  </si>
  <si>
    <t>Camille Mana</t>
  </si>
  <si>
    <t>Jing (voice)</t>
  </si>
  <si>
    <t>Brick (voice)</t>
  </si>
  <si>
    <t>Dolph (voice)</t>
  </si>
  <si>
    <t>Seal Seal (voice)</t>
  </si>
  <si>
    <t>HMMF Animal Handler / Chum (voice)</t>
  </si>
  <si>
    <t>Snap (voice)</t>
  </si>
  <si>
    <t>Seals (voice)</t>
  </si>
  <si>
    <t>Sharks (voice)</t>
  </si>
  <si>
    <t>Bill Farmer</t>
  </si>
  <si>
    <t>Anjali Bhimani</t>
  </si>
  <si>
    <t>Crabby Stabby / Seals / Sharks (voice)</t>
  </si>
  <si>
    <t>Seals / Octopi / Dolphin Sounds (voice)</t>
  </si>
  <si>
    <t>Jenny Yokobori</t>
  </si>
  <si>
    <t>Geraldo's Watch / Seals / Octopi (voice)</t>
  </si>
  <si>
    <t>Mayday / Geraldo's Watch / Seals / Sharks / Octopi  (voice)</t>
  </si>
  <si>
    <t>Diving Dee (voice)</t>
  </si>
  <si>
    <t>Roger / Radio DJ  (voice)</t>
  </si>
  <si>
    <t>Secunda Wood</t>
  </si>
  <si>
    <t>Scarlet (voice)</t>
  </si>
  <si>
    <t>Rick Zieff</t>
  </si>
  <si>
    <t>Crunch (voice)</t>
  </si>
  <si>
    <t>Julian Smith</t>
  </si>
  <si>
    <t>Dave / Sharks (voice)</t>
  </si>
  <si>
    <t>Julia Anastasopoulos</t>
  </si>
  <si>
    <t>Tour Guide (voice)</t>
  </si>
  <si>
    <t>Greig Cameron</t>
  </si>
  <si>
    <t>Harbor Seals (voice)</t>
  </si>
  <si>
    <t>Rob van Vuuren</t>
  </si>
  <si>
    <t>Tarryn Wyngaard</t>
  </si>
  <si>
    <t>Jody J. Abrahams</t>
  </si>
  <si>
    <t>Guards (voice)</t>
  </si>
  <si>
    <t>Zolani Mahola</t>
  </si>
  <si>
    <t>Akhil Akkineni</t>
  </si>
  <si>
    <t>Harsha</t>
  </si>
  <si>
    <t>Vibha</t>
  </si>
  <si>
    <t>Harsha's Father</t>
  </si>
  <si>
    <t>Aamani</t>
  </si>
  <si>
    <t>Harsha's mother</t>
  </si>
  <si>
    <t>Lokeshwari, Vibha's mother</t>
  </si>
  <si>
    <t>Sudigali Sudheer</t>
  </si>
  <si>
    <t>Abhay Bethiganti</t>
  </si>
  <si>
    <t>Harsha's Friend</t>
  </si>
  <si>
    <t>Faria Abdullah</t>
  </si>
  <si>
    <t>Chinmayi Sripaada</t>
  </si>
  <si>
    <t>Ganesh, Harsha's godfather</t>
  </si>
  <si>
    <t>Neha Shetty</t>
  </si>
  <si>
    <t>Harsha's Brother in Law</t>
  </si>
  <si>
    <t>Amit Kumar Tiwari</t>
  </si>
  <si>
    <t>Satyam Rajesh</t>
  </si>
  <si>
    <t>Giri Babu</t>
  </si>
  <si>
    <t>Defense lawyer</t>
  </si>
  <si>
    <t>Bhaskar</t>
  </si>
  <si>
    <t>Mei Kamino (voice)</t>
  </si>
  <si>
    <t>Shoya Ishige</t>
  </si>
  <si>
    <t>Yun Arikawa (voice)</t>
  </si>
  <si>
    <t>Goro Otaki (voice)</t>
  </si>
  <si>
    <t>Taro Kiuchi</t>
  </si>
  <si>
    <t>Haberu 'Barbell' Kato (voice)</t>
  </si>
  <si>
    <t>Pelops II (voice)</t>
  </si>
  <si>
    <t>Shunya Sato (voice)</t>
  </si>
  <si>
    <t>Jin Urayama</t>
  </si>
  <si>
    <t>Tsunetomo Yamamoto (voice)</t>
  </si>
  <si>
    <t>DJ Pooh</t>
  </si>
  <si>
    <t>Melanie Comarcho</t>
  </si>
  <si>
    <t>Guy Torry</t>
  </si>
  <si>
    <t>Timmy's Mother (voice)</t>
  </si>
  <si>
    <t>Laura Aikman</t>
  </si>
  <si>
    <t>Farmer Ben (voice)</t>
  </si>
  <si>
    <t>Steve Cox</t>
  </si>
  <si>
    <t>Keishi Amami</t>
  </si>
  <si>
    <t>Kenichi Matsuyama</t>
  </si>
  <si>
    <t>Anne Watanabe</t>
  </si>
  <si>
    <t>Minori Shiina</t>
  </si>
  <si>
    <t>Eiji Wentz</t>
  </si>
  <si>
    <t>Taira Ishizuka</t>
  </si>
  <si>
    <t>Anne Nakamura</t>
  </si>
  <si>
    <t>Misuzu Aihara</t>
  </si>
  <si>
    <t>Toru Nakamura</t>
  </si>
  <si>
    <t>Eiichi Higashiyama</t>
  </si>
  <si>
    <t>Manabu Hamada</t>
  </si>
  <si>
    <t>Satoshi Oribe</t>
  </si>
  <si>
    <t>Nobuhiro Doi</t>
  </si>
  <si>
    <t>Yohei Miyazaki</t>
  </si>
  <si>
    <t>Filippo Timi</t>
  </si>
  <si>
    <t>Paolo Ferrari</t>
  </si>
  <si>
    <t>Simone Lavia</t>
  </si>
  <si>
    <t>Francesco Gheghi</t>
  </si>
  <si>
    <t>Leone Ferrari</t>
  </si>
  <si>
    <t>Emanuele Maria Di Stefano</t>
  </si>
  <si>
    <t>Jacopo Venosa</t>
  </si>
  <si>
    <t>Dario Del Monte</t>
  </si>
  <si>
    <t>Giulia Maenza</t>
  </si>
  <si>
    <t>Anna Del Monte</t>
  </si>
  <si>
    <t>Jodhi May</t>
  </si>
  <si>
    <t>Tilly Nolan</t>
  </si>
  <si>
    <t>Valentina Cervi</t>
  </si>
  <si>
    <t>Monica Ferrari</t>
  </si>
  <si>
    <t>Gerald Tyler</t>
  </si>
  <si>
    <t>Leroy Liotta</t>
  </si>
  <si>
    <t>Riccardo Morselli</t>
  </si>
  <si>
    <t>Alessia Giuliani</t>
  </si>
  <si>
    <t>Elisa Del Monte</t>
  </si>
  <si>
    <t>Tim Daish</t>
  </si>
  <si>
    <t>Prof. John Martin</t>
  </si>
  <si>
    <t>Gianluca De Marchi</t>
  </si>
  <si>
    <t>Domenico Moretti</t>
  </si>
  <si>
    <t>Ambrosia Caldarelli</t>
  </si>
  <si>
    <t>Lavinia Rossi</t>
  </si>
  <si>
    <t>Enrico Borello</t>
  </si>
  <si>
    <t>Nicola Vendola</t>
  </si>
  <si>
    <t>Martina Querini</t>
  </si>
  <si>
    <t>Marco S. Puccioni</t>
  </si>
  <si>
    <t>Hathaway Noa (voice)</t>
  </si>
  <si>
    <t>Gigi Andalucia (voice)</t>
  </si>
  <si>
    <t>Kenneth Sleg (voice)</t>
  </si>
  <si>
    <t>Lane Aim (voice)</t>
  </si>
  <si>
    <t>Mace Flower</t>
  </si>
  <si>
    <t>Gawman Nobile</t>
  </si>
  <si>
    <t>Amuro (voice)</t>
  </si>
  <si>
    <t>Shuko Murase</t>
  </si>
  <si>
    <t>Mario Maurer</t>
  </si>
  <si>
    <t>The Hawk</t>
  </si>
  <si>
    <t>Mr. Wilson</t>
  </si>
  <si>
    <t>Stephan Zlotescu</t>
  </si>
  <si>
    <t>Muammer Rado</t>
  </si>
  <si>
    <t>Alev Alev</t>
  </si>
  <si>
    <t>Seyyal Par</t>
  </si>
  <si>
    <t>Merve Dizdar</t>
  </si>
  <si>
    <t>Feride Orhun</t>
  </si>
  <si>
    <t>Amaree McKenstry-Hall</t>
  </si>
  <si>
    <t>Matthew Ogens</t>
  </si>
  <si>
    <t>Manu Gavassi</t>
  </si>
  <si>
    <t>Klebber Toledo</t>
  </si>
  <si>
    <t>Victor Hugo</t>
  </si>
  <si>
    <t>Carol Castro</t>
  </si>
  <si>
    <t>Sheron Menezes</t>
  </si>
  <si>
    <t>Rayssa</t>
  </si>
  <si>
    <t>Bruna Marquezine</t>
  </si>
  <si>
    <t>Enzo Romani</t>
  </si>
  <si>
    <t>Denilson</t>
  </si>
  <si>
    <t>Natalia Klein</t>
  </si>
  <si>
    <t>Samuel Melo</t>
  </si>
  <si>
    <t>Guilherme Winter</t>
  </si>
  <si>
    <t>Caio Scot</t>
  </si>
  <si>
    <t>Vanessa Gerbelli</t>
  </si>
  <si>
    <t>Ricky Tavares</t>
  </si>
  <si>
    <t>Mix Master Mike</t>
  </si>
  <si>
    <t>Catarina</t>
  </si>
  <si>
    <t>Gabz</t>
  </si>
  <si>
    <t>Giovanna Rispoli</t>
  </si>
  <si>
    <t>Maicon Rodrigues</t>
  </si>
  <si>
    <t>Conrado</t>
  </si>
  <si>
    <t>Cynthia Senek</t>
  </si>
  <si>
    <t>Felipe Rocha</t>
  </si>
  <si>
    <t>Maresia</t>
  </si>
  <si>
    <t>Leonardo Bittencourt</t>
  </si>
  <si>
    <t>Mayana Neiva</t>
  </si>
  <si>
    <t>Naomi Higgins</t>
  </si>
  <si>
    <t>Olivia Junkeer</t>
  </si>
  <si>
    <t>Wil King</t>
  </si>
  <si>
    <t>Neymar Jr</t>
  </si>
  <si>
    <t>Thiago Silva</t>
  </si>
  <si>
    <t>David Beckham</t>
  </si>
  <si>
    <t>David Charles Rodrigues</t>
  </si>
  <si>
    <t>Daddu Thakur</t>
  </si>
  <si>
    <t>Jhulan</t>
  </si>
  <si>
    <t>Loha Singh</t>
  </si>
  <si>
    <t>Subhashish Jha</t>
  </si>
  <si>
    <t>Ranjan</t>
  </si>
  <si>
    <t>Subhrajyoti Barat</t>
  </si>
  <si>
    <t>Tripathi</t>
  </si>
  <si>
    <t>Alok Pandey</t>
  </si>
  <si>
    <t>Jhulan's Father</t>
  </si>
  <si>
    <t>Rakhi Kishore</t>
  </si>
  <si>
    <t>Jhulan's Mother</t>
  </si>
  <si>
    <t>Pravin</t>
  </si>
  <si>
    <t>Viraj Kapoor</t>
  </si>
  <si>
    <t>Daddu Thakur (younger)</t>
  </si>
  <si>
    <t>Nitanshi Goel</t>
  </si>
  <si>
    <t>Jhullan (younger)</t>
  </si>
  <si>
    <t>Mahesh Chandra Deva</t>
  </si>
  <si>
    <t>Inspector Mahto</t>
  </si>
  <si>
    <t>Jayesh Pathak</t>
  </si>
  <si>
    <t>Daddu's friend</t>
  </si>
  <si>
    <t>Amit Sinha</t>
  </si>
  <si>
    <t>Priyanshu Srivastava</t>
  </si>
  <si>
    <t>Dean office security guard</t>
  </si>
  <si>
    <t>Ludovico</t>
  </si>
  <si>
    <t>Claudio Bigagli</t>
  </si>
  <si>
    <t>Marcello Fonte</t>
  </si>
  <si>
    <t>Cristian Di Sante</t>
  </si>
  <si>
    <t>Tullio Sorrentino</t>
  </si>
  <si>
    <t>Filippo Contri</t>
  </si>
  <si>
    <t>Grazia Schiavo</t>
  </si>
  <si>
    <t>Ivana</t>
  </si>
  <si>
    <t>Bruno Pavoncello</t>
  </si>
  <si>
    <t>Spazzino</t>
  </si>
  <si>
    <t>Riccardo Antonaroli</t>
  </si>
  <si>
    <t>Marilyn Lima</t>
  </si>
  <si>
    <t>Michel Nabokoff</t>
  </si>
  <si>
    <t>Leonid Kadnikov</t>
  </si>
  <si>
    <t>Martin Swabey</t>
  </si>
  <si>
    <t>Lieutenant Eric Jaubert</t>
  </si>
  <si>
    <t>Captain Catherine Muller</t>
  </si>
  <si>
    <t>Andrey Gorlenko</t>
  </si>
  <si>
    <t>Yvan Kadnikov</t>
  </si>
  <si>
    <t>Antonia Malinova</t>
  </si>
  <si>
    <t>Maria Kovalev</t>
  </si>
  <si>
    <t>Gabriel Almaer</t>
  </si>
  <si>
    <t>Operation Sentinel soldier</t>
  </si>
  <si>
    <t>Lieutenant Colonel</t>
  </si>
  <si>
    <t>Mustapha Makhada</t>
  </si>
  <si>
    <t>Syrian father</t>
  </si>
  <si>
    <t>Salmane Taydi</t>
  </si>
  <si>
    <t>Syrian son</t>
  </si>
  <si>
    <t>Millennium boss</t>
  </si>
  <si>
    <t>Mikael Cassoli</t>
  </si>
  <si>
    <t>Olivier Massart</t>
  </si>
  <si>
    <t>Tania's doctor</t>
  </si>
  <si>
    <t>Doriane Pasquale</t>
  </si>
  <si>
    <t>Young woman in the beach</t>
  </si>
  <si>
    <t>Alain Eloy</t>
  </si>
  <si>
    <t>Military doctor</t>
  </si>
  <si>
    <t>Sarah Al Sayed Obeid</t>
  </si>
  <si>
    <t>Syrian mother</t>
  </si>
  <si>
    <t>Hotel bar manager</t>
  </si>
  <si>
    <t>Marine Duvivier</t>
  </si>
  <si>
    <t>Young woman in nightclub</t>
  </si>
  <si>
    <t>Eric Castex</t>
  </si>
  <si>
    <t>Catherine Muller's teammate</t>
  </si>
  <si>
    <t>Grigory Collomb</t>
  </si>
  <si>
    <t>Leonid's bodyguard</t>
  </si>
  <si>
    <t>Baptiste Leclercq</t>
  </si>
  <si>
    <t>French soldier</t>
  </si>
  <si>
    <t>Fake doctor</t>
  </si>
  <si>
    <t>Georgia-May Davis</t>
  </si>
  <si>
    <t>Mercy Cornwall</t>
  </si>
  <si>
    <t>Izzie</t>
  </si>
  <si>
    <t>Aubri Ibrag</t>
  </si>
  <si>
    <t>Sana'a Shaik</t>
  </si>
  <si>
    <t>Mayor Renee Volkov</t>
  </si>
  <si>
    <t>John McNeill</t>
  </si>
  <si>
    <t>Sea Dog</t>
  </si>
  <si>
    <t>Kate Peters</t>
  </si>
  <si>
    <t>Victoria Volkov</t>
  </si>
  <si>
    <t>Tim Ross</t>
  </si>
  <si>
    <t>John Martin</t>
  </si>
  <si>
    <t>Yasmin Kassim</t>
  </si>
  <si>
    <t>Lucinda</t>
  </si>
  <si>
    <t>Jai Koutrae</t>
  </si>
  <si>
    <t>Chief Jack Rose</t>
  </si>
  <si>
    <t>Josh Heuston</t>
  </si>
  <si>
    <t>Policier</t>
  </si>
  <si>
    <t>Nawell Madani</t>
  </si>
  <si>
    <t>Jorge Calvo</t>
  </si>
  <si>
    <t>Tom Leeb</t>
  </si>
  <si>
    <t>Alison Wheeler</t>
  </si>
  <si>
    <t>Louna</t>
  </si>
  <si>
    <t>Milo Machado-Graner</t>
  </si>
  <si>
    <t>Basile</t>
  </si>
  <si>
    <t>Eve Margnat</t>
  </si>
  <si>
    <t>Victoire</t>
  </si>
  <si>
    <t>Myriam Bourguignon</t>
  </si>
  <si>
    <t>Tatiana Gousseff</t>
  </si>
  <si>
    <t>Isabelle De Hertogh</t>
  </si>
  <si>
    <t>Clara Cirera</t>
  </si>
  <si>
    <t>Paola, la concierge de l'immeuble</t>
  </si>
  <si>
    <t>Nick Mukoko</t>
  </si>
  <si>
    <t>Flic 2</t>
  </si>
  <si>
    <t>Randiane Naly</t>
  </si>
  <si>
    <t>Fliquette</t>
  </si>
  <si>
    <t>Yann Papin</t>
  </si>
  <si>
    <t>Flic 3</t>
  </si>
  <si>
    <t>Yolanthe Cabau</t>
  </si>
  <si>
    <t>Victoria Koblenko</t>
  </si>
  <si>
    <t>Bo Maerten</t>
  </si>
  <si>
    <t>Edwin Jonker</t>
  </si>
  <si>
    <t>Bettina Holwerda</t>
  </si>
  <si>
    <t>Juvat Westendorp</t>
  </si>
  <si>
    <t>Maurits Delchot</t>
  </si>
  <si>
    <t>Said</t>
  </si>
  <si>
    <t>Nienke Plas</t>
  </si>
  <si>
    <t>Anouk Maas</t>
  </si>
  <si>
    <t>Rutger Vink</t>
  </si>
  <si>
    <t>Kraantje Pappie</t>
  </si>
  <si>
    <t>Johnnie</t>
  </si>
  <si>
    <t>Thomas van Grinsven</t>
  </si>
  <si>
    <t>Lisa van Zuylen</t>
  </si>
  <si>
    <t>Victoria Vermeer</t>
  </si>
  <si>
    <t>Aram van de Rest</t>
  </si>
  <si>
    <t>Appie Boudellah</t>
  </si>
  <si>
    <t>Shanna Keil</t>
  </si>
  <si>
    <t>Marie Gillain</t>
  </si>
  <si>
    <t>Eric Elmosnino</t>
  </si>
  <si>
    <t>Thierry</t>
  </si>
  <si>
    <t>Eric Savin</t>
  </si>
  <si>
    <t>Romain Lancry</t>
  </si>
  <si>
    <t>M. Darmet</t>
  </si>
  <si>
    <t>Vincent Deniard</t>
  </si>
  <si>
    <t>Ezio Sutter</t>
  </si>
  <si>
    <t>Baptiste</t>
  </si>
  <si>
    <t>Monique Barbarat</t>
  </si>
  <si>
    <t>Matthieu Warter</t>
  </si>
  <si>
    <t>David Levadoux</t>
  </si>
  <si>
    <t>Gendarme 1</t>
  </si>
  <si>
    <t>Gendarme 2</t>
  </si>
  <si>
    <t>Le louvetier</t>
  </si>
  <si>
    <t>Christian Eustache</t>
  </si>
  <si>
    <t>Berger 1</t>
  </si>
  <si>
    <t>Thierry Simon</t>
  </si>
  <si>
    <t>Berger 2</t>
  </si>
  <si>
    <t>Victoria (English version)</t>
  </si>
  <si>
    <t>Denis Imbert</t>
  </si>
  <si>
    <t>Rebe de Bormujo</t>
  </si>
  <si>
    <t>Caye Grajera</t>
  </si>
  <si>
    <t>Dani de la Orden</t>
  </si>
  <si>
    <t>Jonathan Melo</t>
  </si>
  <si>
    <t>Maggie Morgan</t>
  </si>
  <si>
    <t>Jan-Henrik Scheper-Stuke</t>
  </si>
  <si>
    <t>Self - Fashion</t>
  </si>
  <si>
    <t>Aljosha Muttardi</t>
  </si>
  <si>
    <t>Self - Nutrition &amp; Health</t>
  </si>
  <si>
    <t>Ayan Yuruk</t>
  </si>
  <si>
    <t>Self - Design</t>
  </si>
  <si>
    <t>Leni Bolt</t>
  </si>
  <si>
    <t>Self - Work/Life</t>
  </si>
  <si>
    <t>David Jakobs</t>
  </si>
  <si>
    <t>Self - Beauty</t>
  </si>
  <si>
    <t>Self - Host / Narrator (voice)</t>
  </si>
  <si>
    <t>John August</t>
  </si>
  <si>
    <t>Self - Screenwriter</t>
  </si>
  <si>
    <t>Self - Comedian</t>
  </si>
  <si>
    <t>Anna Bogutskaya</t>
  </si>
  <si>
    <t>Self - Broadcaster</t>
  </si>
  <si>
    <t>David Edelstein</t>
  </si>
  <si>
    <t>Self - Film Critic</t>
  </si>
  <si>
    <t>Aisha Harris</t>
  </si>
  <si>
    <t>Jack Howard</t>
  </si>
  <si>
    <t>Ellen E. Jones</t>
  </si>
  <si>
    <t>James King</t>
  </si>
  <si>
    <t>Franklin Leonard</t>
  </si>
  <si>
    <t>Self - Film Executive</t>
  </si>
  <si>
    <t>Kim Newman</t>
  </si>
  <si>
    <t>Self - Film Critic and Writer</t>
  </si>
  <si>
    <t>Amy Nicholson</t>
  </si>
  <si>
    <t>Helen O'Hara</t>
  </si>
  <si>
    <t>Daniel Pemberton</t>
  </si>
  <si>
    <t>Self - Composer</t>
  </si>
  <si>
    <t>Nathan Rabin</t>
  </si>
  <si>
    <t>Caspar Salmon</t>
  </si>
  <si>
    <t>James Schamus</t>
  </si>
  <si>
    <t>Anna Smith</t>
  </si>
  <si>
    <t>Francine Stock</t>
  </si>
  <si>
    <t>William H. Hays</t>
  </si>
  <si>
    <t>Joseph I. Breen</t>
  </si>
  <si>
    <t>Self - Film Censor (archive footage)</t>
  </si>
  <si>
    <t>Sean Doherty</t>
  </si>
  <si>
    <t>Alessandro Cattelan</t>
  </si>
  <si>
    <t>Vanessa Bauche</t>
  </si>
  <si>
    <t>Leonor</t>
  </si>
  <si>
    <t>Mark Tacher</t>
  </si>
  <si>
    <t>Crista</t>
  </si>
  <si>
    <t>Elyfer Torres</t>
  </si>
  <si>
    <t>Isabella Patron</t>
  </si>
  <si>
    <t>Sim Deok-chul</t>
  </si>
  <si>
    <t>Lee Chae-rok</t>
  </si>
  <si>
    <t>Choi Hae-nam</t>
  </si>
  <si>
    <t>Sim Eun-ho</t>
  </si>
  <si>
    <t>Ki Seung-joo</t>
  </si>
  <si>
    <t>Sim Seong-suk</t>
  </si>
  <si>
    <t>Yoon Ji-hye</t>
  </si>
  <si>
    <t>Eun So-ri</t>
  </si>
  <si>
    <t>Lee So-yeong</t>
  </si>
  <si>
    <t>Yoo An-na</t>
  </si>
  <si>
    <t>Sim Seong-san</t>
  </si>
  <si>
    <t>Jo Bok-rae</t>
  </si>
  <si>
    <t>Sim Seong-gwan</t>
  </si>
  <si>
    <t>Kim Ae-ran</t>
  </si>
  <si>
    <t>Young-il</t>
  </si>
  <si>
    <t>Lee Moo-young</t>
  </si>
  <si>
    <t>Kim Se-jong</t>
  </si>
  <si>
    <t>Kim Kwon</t>
  </si>
  <si>
    <t>Yang Ho-bum</t>
  </si>
  <si>
    <t>Diego / Maxi</t>
  </si>
  <si>
    <t>Bruja / Enamora</t>
  </si>
  <si>
    <t>Reina Dolores / Lola</t>
  </si>
  <si>
    <t>Eloisa / Candela</t>
  </si>
  <si>
    <t>Soledad / Goya</t>
  </si>
  <si>
    <t>Ana / Juana</t>
  </si>
  <si>
    <t>Anselmo / Leo</t>
  </si>
  <si>
    <t>Cia Eriksson</t>
  </si>
  <si>
    <t>Peter Petterson</t>
  </si>
  <si>
    <t>Cilla Thorell</t>
  </si>
  <si>
    <t>Lisbeth Palme</t>
  </si>
  <si>
    <t>Olaf Palme</t>
  </si>
  <si>
    <t>Joel Spira</t>
  </si>
  <si>
    <t>Magnus Krepper</t>
  </si>
  <si>
    <t>Harry Levin</t>
  </si>
  <si>
    <t>Eva Melander</t>
  </si>
  <si>
    <t>Pitawat Pruekkit</t>
  </si>
  <si>
    <t>Isara Kitnitchi</t>
  </si>
  <si>
    <t>Kyutae Sim</t>
  </si>
  <si>
    <t>Khunnapat Pichetworawut</t>
  </si>
  <si>
    <t>Tuek</t>
  </si>
  <si>
    <t>Ploypailin Thangprapaporn</t>
  </si>
  <si>
    <t>Chok</t>
  </si>
  <si>
    <t>Naymyo Thant</t>
  </si>
  <si>
    <t>Jonathan Holman</t>
  </si>
  <si>
    <t>Peeraphon Tiancharoen</t>
  </si>
  <si>
    <t>Apiwich Reardon</t>
  </si>
  <si>
    <t>Suttasit Pottasak</t>
  </si>
  <si>
    <t>Lerm</t>
  </si>
  <si>
    <t>Oravara Rattanakorn</t>
  </si>
  <si>
    <t>Nok</t>
  </si>
  <si>
    <t>Orn-Arnin Peerachakajornpatt</t>
  </si>
  <si>
    <t>Natee Ngamneawprom</t>
  </si>
  <si>
    <t>Boss Koo</t>
  </si>
  <si>
    <t>Attapol Kaithong</t>
  </si>
  <si>
    <t>Tananat Sukjarearn</t>
  </si>
  <si>
    <t>Lek</t>
  </si>
  <si>
    <t>Phayao Nimma</t>
  </si>
  <si>
    <t>Big Boss (Face like Prayut)</t>
  </si>
  <si>
    <t>Tanyapat Koonchorn Na Ayudthaya</t>
  </si>
  <si>
    <t>Kid's Girlfriend</t>
  </si>
  <si>
    <t>Willy Zogo</t>
  </si>
  <si>
    <t>Jeden</t>
  </si>
  <si>
    <t>Phontharis Chotkijsadarsopon</t>
  </si>
  <si>
    <t>Cabaret Owner</t>
  </si>
  <si>
    <t>Pumin Chinaradee</t>
  </si>
  <si>
    <t>Finance Tutor</t>
  </si>
  <si>
    <t>Tiwa Moeithaisong</t>
  </si>
  <si>
    <t>Jack Fisher</t>
  </si>
  <si>
    <t>Earthquake</t>
  </si>
  <si>
    <t>Jin-su</t>
  </si>
  <si>
    <t>Cheong-seok</t>
  </si>
  <si>
    <t>Ho-tae</t>
  </si>
  <si>
    <t>Ae-ran</t>
  </si>
  <si>
    <t>Dong-jin</t>
  </si>
  <si>
    <t>Hajeong</t>
  </si>
  <si>
    <t>Jun-cheol</t>
  </si>
  <si>
    <t>Bodhisattva</t>
  </si>
  <si>
    <t>High School Girl</t>
  </si>
  <si>
    <t>Ryoo Sung-hyun</t>
  </si>
  <si>
    <t>Kim Tae-hyoung</t>
  </si>
  <si>
    <t>Danielle van Marken</t>
  </si>
  <si>
    <t>Huub Stapel</t>
  </si>
  <si>
    <t>Ralph Brink</t>
  </si>
  <si>
    <t>Monic Hendrickx</t>
  </si>
  <si>
    <t>Claudia Bouman</t>
  </si>
  <si>
    <t>John Zwart</t>
  </si>
  <si>
    <t>Maarten Heijmans</t>
  </si>
  <si>
    <t>Yannick van de Velde</t>
  </si>
  <si>
    <t>Lars van Marken</t>
  </si>
  <si>
    <t>Tim Linde</t>
  </si>
  <si>
    <t>Matthijs Brink</t>
  </si>
  <si>
    <t>Olaf Ait Tami</t>
  </si>
  <si>
    <t>Robbert</t>
  </si>
  <si>
    <t>Adison dos Reis</t>
  </si>
  <si>
    <t>Olav</t>
  </si>
  <si>
    <t>Jack Bouman</t>
  </si>
  <si>
    <t>Juliette van Ardenne</t>
  </si>
  <si>
    <t>Keesje Bouman</t>
  </si>
  <si>
    <t>Mike Weerts</t>
  </si>
  <si>
    <t>Jason Kant</t>
  </si>
  <si>
    <t>Bram Blankestijn</t>
  </si>
  <si>
    <t>Davy Mols</t>
  </si>
  <si>
    <t>Benny Claessens</t>
  </si>
  <si>
    <t>Marius Mensink</t>
  </si>
  <si>
    <t>Berend</t>
  </si>
  <si>
    <t>Dennis de Vries</t>
  </si>
  <si>
    <t>Tim Haars</t>
  </si>
  <si>
    <t>Remco Engels</t>
  </si>
  <si>
    <t>Cecilia Verheyden</t>
  </si>
  <si>
    <t>Avani</t>
  </si>
  <si>
    <t>Tanya Maniktala</t>
  </si>
  <si>
    <t>Saba Azad</t>
  </si>
  <si>
    <t>Tarasha</t>
  </si>
  <si>
    <t>Sanjeeta Bhattacharya</t>
  </si>
  <si>
    <t>Muskaan</t>
  </si>
  <si>
    <t>Neeraj Madhav</t>
  </si>
  <si>
    <t>Rajeev</t>
  </si>
  <si>
    <t>Simran Jehani</t>
  </si>
  <si>
    <t>Skand Thakur</t>
  </si>
  <si>
    <t>Kajol Chugh</t>
  </si>
  <si>
    <t>Ruchir Arun</t>
  </si>
  <si>
    <t>Tahira Kashyap</t>
  </si>
  <si>
    <t>Jaydeep Sarkar</t>
  </si>
  <si>
    <t>Grandma - Rachel</t>
  </si>
  <si>
    <t>The mom</t>
  </si>
  <si>
    <t>The dad</t>
  </si>
  <si>
    <t>Michell Orozco</t>
  </si>
  <si>
    <t>The brother</t>
  </si>
  <si>
    <t>The Mexican</t>
  </si>
  <si>
    <t>The bad</t>
  </si>
  <si>
    <t>Vikramaditya</t>
  </si>
  <si>
    <t>Prerana</t>
  </si>
  <si>
    <t>Bhagyashree</t>
  </si>
  <si>
    <t>Jhullam</t>
  </si>
  <si>
    <t>Paramahamsa</t>
  </si>
  <si>
    <t>Krishnam Raju</t>
  </si>
  <si>
    <t>Anand Rajput</t>
  </si>
  <si>
    <t>Subbarao</t>
  </si>
  <si>
    <t>Riddhi Kumar</t>
  </si>
  <si>
    <t>Mahati Bikshu</t>
  </si>
  <si>
    <t>Surya Bhagawan Das</t>
  </si>
  <si>
    <t>Mandava Sai Kumar</t>
  </si>
  <si>
    <t>Radha Krishna Kumar</t>
  </si>
  <si>
    <t>Jo Franco</t>
  </si>
  <si>
    <t>Megan Batoon</t>
  </si>
  <si>
    <t>Luis D. Ortiz</t>
  </si>
  <si>
    <t>Ma Sang-hyeon</t>
  </si>
  <si>
    <t>Evelyn Lewis Prieto</t>
  </si>
  <si>
    <t>Henry Lawfull</t>
  </si>
  <si>
    <t>Nikolas</t>
  </si>
  <si>
    <t>Stephen Merchant</t>
  </si>
  <si>
    <t>Miika (voice)</t>
  </si>
  <si>
    <t>Aunt Ruth</t>
  </si>
  <si>
    <t>Mother Vodol</t>
  </si>
  <si>
    <t>Father Topo</t>
  </si>
  <si>
    <t>Aunt Carlotta</t>
  </si>
  <si>
    <t>Rune Temte</t>
  </si>
  <si>
    <t>Truth Pixie</t>
  </si>
  <si>
    <t>Indica Watson</t>
  </si>
  <si>
    <t>Little Noosh</t>
  </si>
  <si>
    <t>Member of Crowd 3</t>
  </si>
  <si>
    <t>Philip Lenkowsky</t>
  </si>
  <si>
    <t>Hessu</t>
  </si>
  <si>
    <t>Some Elf</t>
  </si>
  <si>
    <t>Perveen Hussain</t>
  </si>
  <si>
    <t>Loka</t>
  </si>
  <si>
    <t>Abiola Ogunbiyi</t>
  </si>
  <si>
    <t>Mother Harcus</t>
  </si>
  <si>
    <t>Kendrick Roger Ong</t>
  </si>
  <si>
    <t>Big Hunter</t>
  </si>
  <si>
    <t>Rishi Kuppa</t>
  </si>
  <si>
    <t>Little Kip</t>
  </si>
  <si>
    <t>Carol MacReady</t>
  </si>
  <si>
    <t>Mother Gerri</t>
  </si>
  <si>
    <t>Ayomide Garrick</t>
  </si>
  <si>
    <t>Moppet</t>
  </si>
  <si>
    <t>Asia Bryant</t>
  </si>
  <si>
    <t>Karma Grant (voice)</t>
  </si>
  <si>
    <t>Camden Coley</t>
  </si>
  <si>
    <t>Keys Grant (voice)</t>
  </si>
  <si>
    <t>Conrad Grant (voice)</t>
  </si>
  <si>
    <t>Dr. Lillie Carter-Grant (voice)</t>
  </si>
  <si>
    <t>Garbage (voice)</t>
  </si>
  <si>
    <t>Nomi (voice)</t>
  </si>
  <si>
    <t>Chonies (voice)</t>
  </si>
  <si>
    <t>Loaf (voice)</t>
  </si>
  <si>
    <t>Kira / Dutchess (voice)</t>
  </si>
  <si>
    <t>Kaska</t>
  </si>
  <si>
    <t>Wacus</t>
  </si>
  <si>
    <t>Jedrus</t>
  </si>
  <si>
    <t>Dorota Landowska</t>
  </si>
  <si>
    <t>Maryla</t>
  </si>
  <si>
    <t>Jagoda</t>
  </si>
  <si>
    <t>Magdalena Schejbal</t>
  </si>
  <si>
    <t>Janka</t>
  </si>
  <si>
    <t>Piotr Polk</t>
  </si>
  <si>
    <t>Mariusz Wach</t>
  </si>
  <si>
    <t>Slawomir</t>
  </si>
  <si>
    <t>Katarzyna Szyngiera</t>
  </si>
  <si>
    <t>Tomasz Zietek</t>
  </si>
  <si>
    <t>Adrianna Chlebicka</t>
  </si>
  <si>
    <t>Halinka</t>
  </si>
  <si>
    <t>Tomasz Schuchardt</t>
  </si>
  <si>
    <t>Wojtek</t>
  </si>
  <si>
    <t>Marek Kalita</t>
  </si>
  <si>
    <t>Piotr Trojan</t>
  </si>
  <si>
    <t>Agnieszka Suchora</t>
  </si>
  <si>
    <t>Ewa</t>
  </si>
  <si>
    <t>Tadek</t>
  </si>
  <si>
    <t>Piotr Domalewski</t>
  </si>
  <si>
    <t>Veer Sooryavanshi</t>
  </si>
  <si>
    <t>Ria Sooryavanshi</t>
  </si>
  <si>
    <t>Sangram 'Simmba' Bhalerao</t>
  </si>
  <si>
    <t>Omar Hafeez</t>
  </si>
  <si>
    <t>ATS head Kabir Shroff</t>
  </si>
  <si>
    <t>Bilal Ahmed</t>
  </si>
  <si>
    <t>Riyaz Hafeez</t>
  </si>
  <si>
    <t>Mukhtar Ansari</t>
  </si>
  <si>
    <t>Qadar Usmani</t>
  </si>
  <si>
    <t>Vivaan</t>
  </si>
  <si>
    <t>John Mascarenhas</t>
  </si>
  <si>
    <t>Naeem Khan</t>
  </si>
  <si>
    <t>Rafique</t>
  </si>
  <si>
    <t>Jayant Sawarkar</t>
  </si>
  <si>
    <t>Maulvi</t>
  </si>
  <si>
    <t>Pradeep Kabra</t>
  </si>
  <si>
    <t>Siddharth Jadhav</t>
  </si>
  <si>
    <t>Caye</t>
  </si>
  <si>
    <t>Phillipe</t>
  </si>
  <si>
    <t>Bradley Trevor Greive</t>
  </si>
  <si>
    <t>Josh Zuckerman</t>
  </si>
  <si>
    <t>Diogo Fialho</t>
  </si>
  <si>
    <t>Homem Bagageira</t>
  </si>
  <si>
    <t>Rita Loureiro</t>
  </si>
  <si>
    <t>Dinarte Branco</t>
  </si>
  <si>
    <t>Madalena Almeida</t>
  </si>
  <si>
    <t>Henriqueta Maia</t>
  </si>
  <si>
    <t>Joaquim</t>
  </si>
  <si>
    <t>Ana Lopes</t>
  </si>
  <si>
    <t>Ana Cunha</t>
  </si>
  <si>
    <t>Batwoman</t>
  </si>
  <si>
    <t>Diogo Martins</t>
  </si>
  <si>
    <t>Paulo Duarte Ribeiro</t>
  </si>
  <si>
    <t>Senhorio</t>
  </si>
  <si>
    <t>Manuel Pureza</t>
  </si>
  <si>
    <t>Eduardo Chapero-Jackson</t>
  </si>
  <si>
    <t>Olivier Kretz</t>
  </si>
  <si>
    <t>Martin Kretz</t>
  </si>
  <si>
    <t>Sandrine Kretz</t>
  </si>
  <si>
    <t>Louis Kretz</t>
  </si>
  <si>
    <t>Valentin Kretz</t>
  </si>
  <si>
    <t>Mukesh</t>
  </si>
  <si>
    <t>Chacko</t>
  </si>
  <si>
    <t>Saikumar</t>
  </si>
  <si>
    <t>DySP Sathyadas</t>
  </si>
  <si>
    <t>Balagopal</t>
  </si>
  <si>
    <t>Paul Meyjo / Mansoor / Sandeep</t>
  </si>
  <si>
    <t>Asha Sarath</t>
  </si>
  <si>
    <t>Adv. Prathibha Sathyadas</t>
  </si>
  <si>
    <t>Ramesh Pisharody</t>
  </si>
  <si>
    <t>Vinay, C.I., C.B.I.</t>
  </si>
  <si>
    <t>I.G. Unnithan</t>
  </si>
  <si>
    <t>Ravikumar</t>
  </si>
  <si>
    <t>C.B.I. Director</t>
  </si>
  <si>
    <t>Susan George / Ambika Unnithan</t>
  </si>
  <si>
    <t>Ansiba Hassan</t>
  </si>
  <si>
    <t>Malavika Menon</t>
  </si>
  <si>
    <t>Harish Raju</t>
  </si>
  <si>
    <t>Idavela Babu</t>
  </si>
  <si>
    <t>Mamman Varghese</t>
  </si>
  <si>
    <t>Sudev Nair</t>
  </si>
  <si>
    <t>SI Iqbal</t>
  </si>
  <si>
    <t>Alexander Prasanth</t>
  </si>
  <si>
    <t>Sudhi, S.I</t>
  </si>
  <si>
    <t>Jayakrishnan</t>
  </si>
  <si>
    <t>CI Josemon</t>
  </si>
  <si>
    <t>Dr. George</t>
  </si>
  <si>
    <t>Azees Nedumangad</t>
  </si>
  <si>
    <t>Gopan</t>
  </si>
  <si>
    <t>Babu Raj</t>
  </si>
  <si>
    <t>Chandhu Karamana</t>
  </si>
  <si>
    <t>Bhasuran</t>
  </si>
  <si>
    <t>Malavika Nair</t>
  </si>
  <si>
    <t>Minister Abdul Samad</t>
  </si>
  <si>
    <t>K. Madhu</t>
  </si>
  <si>
    <t>Omar Shanna</t>
  </si>
  <si>
    <t>Jorge Clemente</t>
  </si>
  <si>
    <t>Jorge Torregrossa</t>
  </si>
  <si>
    <t>Ayla Rae Neal</t>
  </si>
  <si>
    <t>Ava / Queen Bee</t>
  </si>
  <si>
    <t>Sonya Krueger</t>
  </si>
  <si>
    <t>Lady Diva (voice)</t>
  </si>
  <si>
    <t>Ashley Angione</t>
  </si>
  <si>
    <t>Ms. Direct (voice)</t>
  </si>
  <si>
    <t>Tickwanya Jones</t>
  </si>
  <si>
    <t>Spirit Queen (voice)</t>
  </si>
  <si>
    <t>Paris Anderson</t>
  </si>
  <si>
    <t>Royal Bee (voice)</t>
  </si>
  <si>
    <t>Sabrina Fest</t>
  </si>
  <si>
    <t>Neonlicious (voice)</t>
  </si>
  <si>
    <t>Sarah J. Bartholomew</t>
  </si>
  <si>
    <t>Gamma Babe (voice)</t>
  </si>
  <si>
    <t>Tommi Rose</t>
  </si>
  <si>
    <t>Lonestar (voice)</t>
  </si>
  <si>
    <t>Frankie Kevich</t>
  </si>
  <si>
    <t>Swag (voice)</t>
  </si>
  <si>
    <t>Jessica Ruth Bell</t>
  </si>
  <si>
    <t>Starlette (voice)</t>
  </si>
  <si>
    <t>Adrienne Sterman</t>
  </si>
  <si>
    <t>Fame Queen / Additional LOL Surprise Voices</t>
  </si>
  <si>
    <t>Ashley Luren Nichol</t>
  </si>
  <si>
    <t>Ava's Mom (voice)</t>
  </si>
  <si>
    <t>Alex Kamb</t>
  </si>
  <si>
    <t>Axel Schmidt</t>
  </si>
  <si>
    <t>Pavel Mayer</t>
  </si>
  <si>
    <t>Susanne Jaschko</t>
  </si>
  <si>
    <t>Martin Silbernagl</t>
  </si>
  <si>
    <t>Joachim Sauter</t>
  </si>
  <si>
    <t>Robert Thalheim</t>
  </si>
  <si>
    <t>Oliver Ziegenbalg</t>
  </si>
  <si>
    <t>Gunnar Weber</t>
  </si>
  <si>
    <t>Thomas Petrou</t>
  </si>
  <si>
    <t>Larray</t>
  </si>
  <si>
    <t>Sienna Mae Gomez</t>
  </si>
  <si>
    <t>Kouvr Annon</t>
  </si>
  <si>
    <t>Chase Hudson</t>
  </si>
  <si>
    <t>Lil Huddy</t>
  </si>
  <si>
    <t>Nikita Dragun</t>
  </si>
  <si>
    <t>Noah Beck</t>
  </si>
  <si>
    <t>Rachel Sanchita Gupta</t>
  </si>
  <si>
    <t>Amy Maghera</t>
  </si>
  <si>
    <t>Maharani</t>
  </si>
  <si>
    <t>Shafin Patel</t>
  </si>
  <si>
    <t>Anurag Arora</t>
  </si>
  <si>
    <t>Jonathan Readwin</t>
  </si>
  <si>
    <t>Erick</t>
  </si>
  <si>
    <t>Ankit Rao</t>
  </si>
  <si>
    <t>Ambrish Saxena</t>
  </si>
  <si>
    <t>Ramkesh</t>
  </si>
  <si>
    <t>Sohan Suhalka</t>
  </si>
  <si>
    <t>Vishwinath</t>
  </si>
  <si>
    <t>Sahidur Rahaman</t>
  </si>
  <si>
    <t>Manjari Makijany</t>
  </si>
  <si>
    <t>Souhaila Amade</t>
  </si>
  <si>
    <t>Tyron Ricketts</t>
  </si>
  <si>
    <t>Kingsley Reid</t>
  </si>
  <si>
    <t>Steffen Wink</t>
  </si>
  <si>
    <t>Georg Madlmeyer</t>
  </si>
  <si>
    <t>Tatjana Alexander</t>
  </si>
  <si>
    <t>Mitzi Madlmeyer</t>
  </si>
  <si>
    <t>Simone Fuith</t>
  </si>
  <si>
    <t>Helma Gassner</t>
  </si>
  <si>
    <t>Alexander Gaida</t>
  </si>
  <si>
    <t>Basto</t>
  </si>
  <si>
    <t>Wolf Bachofner</t>
  </si>
  <si>
    <t>Arnold Gassner</t>
  </si>
  <si>
    <t>Marlene Burow</t>
  </si>
  <si>
    <t>Conny Breidenbacher</t>
  </si>
  <si>
    <t>Valerie Huber</t>
  </si>
  <si>
    <t>Sofie Eifertinger</t>
  </si>
  <si>
    <t>Lisi Madlmeyer</t>
  </si>
  <si>
    <t>Joseph Madlmeyer</t>
  </si>
  <si>
    <t>Bless Amada</t>
  </si>
  <si>
    <t>Dominik Reid</t>
  </si>
  <si>
    <t>Ben Felipe</t>
  </si>
  <si>
    <t>Hans Gassner</t>
  </si>
  <si>
    <t>Zoran Pingel</t>
  </si>
  <si>
    <t>Kosh Ziervogel</t>
  </si>
  <si>
    <t>Peck Premanat Suwannannon</t>
  </si>
  <si>
    <t>Mint Mintita Wattanakul</t>
  </si>
  <si>
    <t>Thames Sanpakit</t>
  </si>
  <si>
    <t>Khemanit Jamikorn</t>
  </si>
  <si>
    <t>Thitipoom Techaapaikhun</t>
  </si>
  <si>
    <t>Kannaporn Puangtong</t>
  </si>
  <si>
    <t>Bee Matika Attakornsiripho</t>
  </si>
  <si>
    <t>Sakon Tiacharoen</t>
  </si>
  <si>
    <t>Sofia Engberg</t>
  </si>
  <si>
    <t>Juana Bautista</t>
  </si>
  <si>
    <t>White Vega</t>
  </si>
  <si>
    <t>Juana Manuela</t>
  </si>
  <si>
    <t>Ana Karen Salgado</t>
  </si>
  <si>
    <t>Juanita Arias</t>
  </si>
  <si>
    <t>Juana Matilde</t>
  </si>
  <si>
    <t>Oka Giner</t>
  </si>
  <si>
    <t>Juana Caridad</t>
  </si>
  <si>
    <t>Juana Valentina</t>
  </si>
  <si>
    <t>Kevin Gibson</t>
  </si>
  <si>
    <t>Jillian Mueller</t>
  </si>
  <si>
    <t>Catherine Spencer</t>
  </si>
  <si>
    <t>Freddie Stroma</t>
  </si>
  <si>
    <t>Jake Martin</t>
  </si>
  <si>
    <t>Chuck Stubbs</t>
  </si>
  <si>
    <t>Dan Ahdoot</t>
  </si>
  <si>
    <t>Amir Lajani</t>
  </si>
  <si>
    <t>Sarah Stiles</t>
  </si>
  <si>
    <t>Beth Paige</t>
  </si>
  <si>
    <t>Franz Kirchner</t>
  </si>
  <si>
    <t>Samuel Garcia</t>
  </si>
  <si>
    <t>Carla Roson</t>
  </si>
  <si>
    <t>Edoardo Coen</t>
  </si>
  <si>
    <t>Giulio Corso</t>
  </si>
  <si>
    <t>Nonna Mirande</t>
  </si>
  <si>
    <t>Lia Grieco</t>
  </si>
  <si>
    <t>Rosa Gabrielli</t>
  </si>
  <si>
    <t>Guglielmo Poggi</t>
  </si>
  <si>
    <t>Giggi</t>
  </si>
  <si>
    <t>Simona Tabasco</t>
  </si>
  <si>
    <t>Nora Marini</t>
  </si>
  <si>
    <t>Fabrizia Sacchi</t>
  </si>
  <si>
    <t>Lando</t>
  </si>
  <si>
    <t>Lorenza Indovina</t>
  </si>
  <si>
    <t>Doriana</t>
  </si>
  <si>
    <t>Alessio Lapice</t>
  </si>
  <si>
    <t>Rosemary Zimu</t>
  </si>
  <si>
    <t>Dumisani Mbebe</t>
  </si>
  <si>
    <t>Nthati Moshesh</t>
  </si>
  <si>
    <t>Pin-wen</t>
  </si>
  <si>
    <t>Gingle Wang</t>
  </si>
  <si>
    <t>Lee-zen Lee</t>
  </si>
  <si>
    <t>Qi-wen</t>
  </si>
  <si>
    <t>Du-xuan</t>
  </si>
  <si>
    <t>Mr. Chen</t>
  </si>
  <si>
    <t>Supermarkt Expert</t>
  </si>
  <si>
    <t>Shau-Ching Sung</t>
  </si>
  <si>
    <t>Company Director Chen</t>
  </si>
  <si>
    <t>Liang-Tso Liu</t>
  </si>
  <si>
    <t>Auntie Cai / Housekeeper</t>
  </si>
  <si>
    <t>Doctor Chen</t>
  </si>
  <si>
    <t>Isabella Ragonese</t>
  </si>
  <si>
    <t>Letizia Ruggeri</t>
  </si>
  <si>
    <t>Alessio Boni</t>
  </si>
  <si>
    <t>Colonel Vitale</t>
  </si>
  <si>
    <t>Marshal Garro</t>
  </si>
  <si>
    <t>Sandra Toffolatti</t>
  </si>
  <si>
    <t>Maura Gambirasio</t>
  </si>
  <si>
    <t>Roberto Zibetti</t>
  </si>
  <si>
    <t>Massimo Bossetti</t>
  </si>
  <si>
    <t>Fulvio Gambirasio</t>
  </si>
  <si>
    <t>Miro Landoni</t>
  </si>
  <si>
    <t>Edoardo Carlini</t>
  </si>
  <si>
    <t>Andrea Bruschi</t>
  </si>
  <si>
    <t>Dr. Prosperi</t>
  </si>
  <si>
    <t>Augusto Zucchi</t>
  </si>
  <si>
    <t>Prosecutor Sperone</t>
  </si>
  <si>
    <t>Senator Nigiotti</t>
  </si>
  <si>
    <t>Gloria Bellicchi</t>
  </si>
  <si>
    <t>Marita Comi</t>
  </si>
  <si>
    <t>Silvia Cohen</t>
  </si>
  <si>
    <t>Chiara Bono</t>
  </si>
  <si>
    <t>Yara Gambirasio</t>
  </si>
  <si>
    <t>Laura Poli</t>
  </si>
  <si>
    <t>Priscilla Abate</t>
  </si>
  <si>
    <t>Keba Gambirasio</t>
  </si>
  <si>
    <t>Lorenzo Acquaviva</t>
  </si>
  <si>
    <t>Lawyer Salvagni</t>
  </si>
  <si>
    <t>Donatella Bartoli</t>
  </si>
  <si>
    <t>Yara's teacher</t>
  </si>
  <si>
    <t>Alicia Chiesa</t>
  </si>
  <si>
    <t>Nicoletta Centro Sportivo</t>
  </si>
  <si>
    <t>Angela Ciaburri</t>
  </si>
  <si>
    <t>Anna Crivelli</t>
  </si>
  <si>
    <t>Fabrizio Croci</t>
  </si>
  <si>
    <t>aeromodellista</t>
  </si>
  <si>
    <t>Giovanni De Giorgi</t>
  </si>
  <si>
    <t>direttore cantiere Mapello</t>
  </si>
  <si>
    <t>Crystal Deglaudi</t>
  </si>
  <si>
    <t>figlia Letizia</t>
  </si>
  <si>
    <t>Giulia Eugeni</t>
  </si>
  <si>
    <t>Daniela centro sportivo</t>
  </si>
  <si>
    <t>Guglielmo Favilla</t>
  </si>
  <si>
    <t>Tenente Emiliani RIS</t>
  </si>
  <si>
    <t>Nicole Fornaro</t>
  </si>
  <si>
    <t>Silvia Centro Sportivo</t>
  </si>
  <si>
    <t>Aiman Machhour</t>
  </si>
  <si>
    <t>Mohamed Fikri</t>
  </si>
  <si>
    <t>Francesco Meoni</t>
  </si>
  <si>
    <t>maresciallo Genova</t>
  </si>
  <si>
    <t>Damiano Olivieri</t>
  </si>
  <si>
    <t>Natan Gambirasio</t>
  </si>
  <si>
    <t>Filippo Olivieri</t>
  </si>
  <si>
    <t>Gioele Gambirasio</t>
  </si>
  <si>
    <t>Nicola Pensabene</t>
  </si>
  <si>
    <t>secondo giornalista</t>
  </si>
  <si>
    <t>Lucio Provenza</t>
  </si>
  <si>
    <t>giovane carabiniere</t>
  </si>
  <si>
    <t>Guido Roncalli</t>
  </si>
  <si>
    <t>Medico Legale</t>
  </si>
  <si>
    <t>Roberto Sbaratto</t>
  </si>
  <si>
    <t>carabiniere Brembate</t>
  </si>
  <si>
    <t>Natale Stefani</t>
  </si>
  <si>
    <t>primo giornalista</t>
  </si>
  <si>
    <t>Federico Tolardo</t>
  </si>
  <si>
    <t>Damiano Guerinoni</t>
  </si>
  <si>
    <t>Stefano Venturi</t>
  </si>
  <si>
    <t>Custode Centro Sportivo</t>
  </si>
  <si>
    <t>Marco Tullio Giordana</t>
  </si>
  <si>
    <t>Elijah Bender</t>
  </si>
  <si>
    <t>David Spafford</t>
  </si>
  <si>
    <t>Nathan Ledbetter</t>
  </si>
  <si>
    <t>David Eason</t>
  </si>
  <si>
    <t>Oleg Benesch</t>
  </si>
  <si>
    <t>Tomoko Kitagawa</t>
  </si>
  <si>
    <t>Hideaki Ito</t>
  </si>
  <si>
    <t>Masamune Date</t>
  </si>
  <si>
    <t>Hiro Kanagawa</t>
  </si>
  <si>
    <t>Masami Kosaka</t>
  </si>
  <si>
    <t>Toyotomi Hideyoshi</t>
  </si>
  <si>
    <t>Hayate Masao</t>
  </si>
  <si>
    <t>Ieyasu Tokugawa</t>
  </si>
  <si>
    <t>Nobunaga Oda</t>
  </si>
  <si>
    <t>Stephen Turnbull</t>
  </si>
  <si>
    <t>Stephen Scott</t>
  </si>
  <si>
    <t>Betsy Thomas</t>
  </si>
  <si>
    <t>Antonio Aakeel</t>
  </si>
  <si>
    <t>Chipo Chung</t>
  </si>
  <si>
    <t>Simon Foster</t>
  </si>
  <si>
    <t>Paying Guest</t>
  </si>
  <si>
    <t>Neelay Mehendale</t>
  </si>
  <si>
    <t>Tanay</t>
  </si>
  <si>
    <t>Anjali Sivaraman</t>
  </si>
  <si>
    <t>Anuja</t>
  </si>
  <si>
    <t>Anant Joshi</t>
  </si>
  <si>
    <t>Aseem</t>
  </si>
  <si>
    <t>Sharada</t>
  </si>
  <si>
    <t>Vidyadhar</t>
  </si>
  <si>
    <t>Poornima Indrajith</t>
  </si>
  <si>
    <t>Jonah Hauer-King</t>
  </si>
  <si>
    <t>Christian Dedea</t>
  </si>
  <si>
    <t>Marie Dedea</t>
  </si>
  <si>
    <t>Vincent Dedea</t>
  </si>
  <si>
    <t>Anthony Dedea</t>
  </si>
  <si>
    <t>Frank Larocca</t>
  </si>
  <si>
    <t>River Alexander</t>
  </si>
  <si>
    <t>Dov Sabian</t>
  </si>
  <si>
    <t>Chase Vacnin</t>
  </si>
  <si>
    <t>Albie Lenza</t>
  </si>
  <si>
    <t>Raquel Castro</t>
  </si>
  <si>
    <t>Anna Tocci</t>
  </si>
  <si>
    <t>Sophia Larocca</t>
  </si>
  <si>
    <t>Daniel Sauli</t>
  </si>
  <si>
    <t>Officer Quinlan</t>
  </si>
  <si>
    <t>Louis Gannone</t>
  </si>
  <si>
    <t>Lea DiMarchi</t>
  </si>
  <si>
    <t>Daniella D'adessa</t>
  </si>
  <si>
    <t>Lena Mei</t>
  </si>
  <si>
    <t>Constantine Rousouli</t>
  </si>
  <si>
    <t>Rafe</t>
  </si>
  <si>
    <t>Frankie Montero</t>
  </si>
  <si>
    <t>Gus Giammarino</t>
  </si>
  <si>
    <t>Millie Torchetti</t>
  </si>
  <si>
    <t>Apology Woman</t>
  </si>
  <si>
    <t>Lee Garrett</t>
  </si>
  <si>
    <t>Tough Tony</t>
  </si>
  <si>
    <t>James DeMonaco</t>
  </si>
  <si>
    <t>Vikrant Singh Chauhan</t>
  </si>
  <si>
    <t>Anchal Singh</t>
  </si>
  <si>
    <t>Purva Awasthi</t>
  </si>
  <si>
    <t>Akheraj Awasthi</t>
  </si>
  <si>
    <t>Suryakant Chauhan</t>
  </si>
  <si>
    <t>Surya Sharma</t>
  </si>
  <si>
    <t>Dharmesh Awasthi</t>
  </si>
  <si>
    <t>Anantvijay Joshi</t>
  </si>
  <si>
    <t>Golden</t>
  </si>
  <si>
    <t>Pan Sa-Hyun</t>
  </si>
  <si>
    <t>Lee Ga-ryeong</t>
  </si>
  <si>
    <t>Bu Hye-Ryeong</t>
  </si>
  <si>
    <t>Shin Yoo-Shin</t>
  </si>
  <si>
    <t>Sa Pi-Young</t>
  </si>
  <si>
    <t>Jeon No-min</t>
  </si>
  <si>
    <t>Park Hae-Ryun</t>
  </si>
  <si>
    <t>Lee Shi-Eun</t>
  </si>
  <si>
    <t>Pan Moon-Ho</t>
  </si>
  <si>
    <t>Kim Bo-yeon</t>
  </si>
  <si>
    <t>Park Hyang-Ki</t>
  </si>
  <si>
    <t>Song Won</t>
  </si>
  <si>
    <t>Moon Sung-Ho</t>
  </si>
  <si>
    <t>Seo Ban</t>
  </si>
  <si>
    <t>Song Ji-in</t>
  </si>
  <si>
    <t>A-Mi</t>
  </si>
  <si>
    <t>Lim Hye-young</t>
  </si>
  <si>
    <t>Nam Ga-Bin</t>
  </si>
  <si>
    <t>Yoon Seo-hyun</t>
  </si>
  <si>
    <t>Jo Woong</t>
  </si>
  <si>
    <t>Mirta</t>
  </si>
  <si>
    <t>Rocco Fasano</t>
  </si>
  <si>
    <t>Silvia Calderoni</t>
  </si>
  <si>
    <t>Fabrizio Ferracane</t>
  </si>
  <si>
    <t>Luca Bertozzi</t>
  </si>
  <si>
    <t>Sergio Albelli</t>
  </si>
  <si>
    <t>Ago</t>
  </si>
  <si>
    <t>Anita Caprioli</t>
  </si>
  <si>
    <t>Federico Ielapi</t>
  </si>
  <si>
    <t>Andrea De Sica</t>
  </si>
  <si>
    <t>Cary Elwes</t>
  </si>
  <si>
    <t>Myles</t>
  </si>
  <si>
    <t>Lee Ross</t>
  </si>
  <si>
    <t>Andi Osho</t>
  </si>
  <si>
    <t>Maisie</t>
  </si>
  <si>
    <t>Eilidh Loan</t>
  </si>
  <si>
    <t>Stephen Oswald</t>
  </si>
  <si>
    <t>Vanessa Grasse</t>
  </si>
  <si>
    <t>Desiree Burch</t>
  </si>
  <si>
    <t>Anthony Strachan</t>
  </si>
  <si>
    <t>Eamon</t>
  </si>
  <si>
    <t>John Stahl</t>
  </si>
  <si>
    <t>Solicitor</t>
  </si>
  <si>
    <t>Timothy Barrow</t>
  </si>
  <si>
    <t>Mary Lambert</t>
  </si>
  <si>
    <t>Grace Beedie</t>
  </si>
  <si>
    <t>Kayla MacBentley</t>
  </si>
  <si>
    <t>Dakota Taylor</t>
  </si>
  <si>
    <t>'Mac' MacBentley</t>
  </si>
  <si>
    <t>Jeremias Amoore</t>
  </si>
  <si>
    <t>Bear Stelzer</t>
  </si>
  <si>
    <t>Leonardo Fontes</t>
  </si>
  <si>
    <t>Sam Stelzer</t>
  </si>
  <si>
    <t>Jade Ma</t>
  </si>
  <si>
    <t>Sky Tyler</t>
  </si>
  <si>
    <t>Sarah-Jane Potts</t>
  </si>
  <si>
    <t>Jenny MacBentley</t>
  </si>
  <si>
    <t>Doug Rao</t>
  </si>
  <si>
    <t>Luke MacBentley</t>
  </si>
  <si>
    <t>Oscar Skagerberg</t>
  </si>
  <si>
    <t>Stan Steinbichler</t>
  </si>
  <si>
    <t>Nico Haas</t>
  </si>
  <si>
    <t>Erica Wessels</t>
  </si>
  <si>
    <t>Jodie Snyman</t>
  </si>
  <si>
    <t>FJ Nolte</t>
  </si>
  <si>
    <t>Thamsanqa</t>
  </si>
  <si>
    <t>Hlubi Mboya</t>
  </si>
  <si>
    <t>Ntombizonke Bapai</t>
  </si>
  <si>
    <t>Lizz Meiring</t>
  </si>
  <si>
    <t>Gert's Girlfriend</t>
  </si>
  <si>
    <t>Israel Makoe</t>
  </si>
  <si>
    <t>Brendon Daniels</t>
  </si>
  <si>
    <t>Investigating Officer Samuel Arendse</t>
  </si>
  <si>
    <t>Mothusi Magano</t>
  </si>
  <si>
    <t>Captain George Mululeki</t>
  </si>
  <si>
    <t>J.P.  Du Plessis</t>
  </si>
  <si>
    <t>Gert de Jager</t>
  </si>
  <si>
    <t xml:space="preserve">Ben Kruger </t>
  </si>
  <si>
    <t>Oupa Carel Duvenhage</t>
  </si>
  <si>
    <t>Federico Fernandez</t>
  </si>
  <si>
    <t>Young Iranian Boss</t>
  </si>
  <si>
    <t>Matt Stern</t>
  </si>
  <si>
    <t>Salim Khan's Lawyer</t>
  </si>
  <si>
    <t>Mampho Brescia</t>
  </si>
  <si>
    <t>Brother Boss Girl</t>
  </si>
  <si>
    <t>Leshego Molokwane</t>
  </si>
  <si>
    <t>Young Ntombi</t>
  </si>
  <si>
    <t>Cindy Swanepoel</t>
  </si>
  <si>
    <t>Mrs. Lourens</t>
  </si>
  <si>
    <t>Tamarin du Toit</t>
  </si>
  <si>
    <t>Liezel Lourens</t>
  </si>
  <si>
    <t>Nomvelo Makhanya</t>
  </si>
  <si>
    <t>Teenage Ntombi</t>
  </si>
  <si>
    <t>Rafiq Jajbhay</t>
  </si>
  <si>
    <t>Iranian Boss</t>
  </si>
  <si>
    <t>Khutjo Green</t>
  </si>
  <si>
    <t>Pharwaz Khan</t>
  </si>
  <si>
    <t>Marcus Mabusela</t>
  </si>
  <si>
    <t>Donovan Marsh</t>
  </si>
  <si>
    <t>Jake Garcia</t>
  </si>
  <si>
    <t>Lenley Gross</t>
  </si>
  <si>
    <t>Kendall Haden</t>
  </si>
  <si>
    <t>Amari Jones</t>
  </si>
  <si>
    <t>Jung Woo</t>
  </si>
  <si>
    <t>Noh Hwi-oh</t>
  </si>
  <si>
    <t>Lee Min-kyung</t>
  </si>
  <si>
    <t>Kim In-ja</t>
  </si>
  <si>
    <t>Lee Hae-eun</t>
  </si>
  <si>
    <t>Choi Seon-yeong</t>
  </si>
  <si>
    <t>Lee Yeon-doo</t>
  </si>
  <si>
    <t>Lee Ju-ri</t>
  </si>
  <si>
    <t>Seon Ho</t>
  </si>
  <si>
    <t>Brooklynn MacKinzie</t>
  </si>
  <si>
    <t>Griffin McIntyre</t>
  </si>
  <si>
    <t>Pyper Braun</t>
  </si>
  <si>
    <t>Jamie Martin Mann</t>
  </si>
  <si>
    <t>Alexander Neher</t>
  </si>
  <si>
    <t>Maca</t>
  </si>
  <si>
    <t>Adrina</t>
  </si>
  <si>
    <t>Pipa</t>
  </si>
  <si>
    <t>Roger Berruezo</t>
  </si>
  <si>
    <t>Carlo Constanzia</t>
  </si>
  <si>
    <t>Miguel Herrera</t>
  </si>
  <si>
    <t>Rei Nagasawa</t>
  </si>
  <si>
    <t>Honami Sato</t>
  </si>
  <si>
    <t>Nanae Shinoda</t>
  </si>
  <si>
    <t>Yoko Maki</t>
  </si>
  <si>
    <t>Mika Oe</t>
  </si>
  <si>
    <t>Yu Nagasawa</t>
  </si>
  <si>
    <t>Masato Nagasawa</t>
  </si>
  <si>
    <t>Tetsushi Tanaka</t>
  </si>
  <si>
    <t>Yoshio Akiba</t>
  </si>
  <si>
    <t>Sara Minami</t>
  </si>
  <si>
    <t>Rei Nagasawa (young)</t>
  </si>
  <si>
    <t>Yui Uemura</t>
  </si>
  <si>
    <t>Nanae Shinoda (young)</t>
  </si>
  <si>
    <t>Shinya Niiro</t>
  </si>
  <si>
    <t>Kotaro Shinoda</t>
  </si>
  <si>
    <t>Setsuko Karasuma</t>
  </si>
  <si>
    <t>Ichiko Oe</t>
  </si>
  <si>
    <t>Ryuichi Hiroki</t>
  </si>
  <si>
    <t>Aaron Barashi</t>
  </si>
  <si>
    <t>Henri Charles</t>
  </si>
  <si>
    <t>Dai Tabuchi</t>
  </si>
  <si>
    <t>Farona</t>
  </si>
  <si>
    <t>Thomas Santoro</t>
  </si>
  <si>
    <t>Frederico</t>
  </si>
  <si>
    <t>Jiff</t>
  </si>
  <si>
    <t>Rick Suvalle</t>
  </si>
  <si>
    <t>Rodrigo Astiz</t>
  </si>
  <si>
    <t>Nikolas Fonseca</t>
  </si>
  <si>
    <t>Daniel Billio</t>
  </si>
  <si>
    <t>Arjun Talwar</t>
  </si>
  <si>
    <t>Vidhya</t>
  </si>
  <si>
    <t>Coach Bali</t>
  </si>
  <si>
    <t>Ronit Kamra</t>
  </si>
  <si>
    <t>Ketan 'Kittu' Talwar</t>
  </si>
  <si>
    <t>Rituraj Singh</t>
  </si>
  <si>
    <t>Mahesh Karmarkar</t>
  </si>
  <si>
    <t>Geetika Mehandru</t>
  </si>
  <si>
    <t>Jasleen Shergill</t>
  </si>
  <si>
    <t>Adult Ketan</t>
  </si>
  <si>
    <t>Amrit</t>
  </si>
  <si>
    <t>Saurabh Pandey</t>
  </si>
  <si>
    <t>Ravinder</t>
  </si>
  <si>
    <t>Rudrashish Majumdar</t>
  </si>
  <si>
    <t>Rudra Juneja</t>
  </si>
  <si>
    <t>Sunil Saraswat</t>
  </si>
  <si>
    <t>Abhishek Madrecha</t>
  </si>
  <si>
    <t>Virender</t>
  </si>
  <si>
    <t>Sanjiv Chopra</t>
  </si>
  <si>
    <t>Hussain Shaikh</t>
  </si>
  <si>
    <t>Gowtam Tinnanuri</t>
  </si>
  <si>
    <t>Mira Kapoor</t>
  </si>
  <si>
    <t>Nusrat</t>
  </si>
  <si>
    <t>Aaliya Shergill</t>
  </si>
  <si>
    <t>Dr. Hamid</t>
  </si>
  <si>
    <t>Shamaun Ahmed</t>
  </si>
  <si>
    <t>Vatsal Sheth</t>
  </si>
  <si>
    <t>Rajeev Arya</t>
  </si>
  <si>
    <t>Abhimanyu Shroff</t>
  </si>
  <si>
    <t>Natasha Benton</t>
  </si>
  <si>
    <t>Nisha Aaliya</t>
  </si>
  <si>
    <t>Piya</t>
  </si>
  <si>
    <t>Richie Lawrence</t>
  </si>
  <si>
    <t>Diljohn Singh</t>
  </si>
  <si>
    <t>Arya Iyer</t>
  </si>
  <si>
    <t>Shruti Sharma Iyer</t>
  </si>
  <si>
    <t>Arista Mehta</t>
  </si>
  <si>
    <t>Rohini Iyer</t>
  </si>
  <si>
    <t>Mir Afsar Ali</t>
  </si>
  <si>
    <t>Dr. Basu</t>
  </si>
  <si>
    <t>Aseem Hattangadi</t>
  </si>
  <si>
    <t>Mina El Hammani</t>
  </si>
  <si>
    <t>Nadia Shanaa</t>
  </si>
  <si>
    <t>Tanea Heke</t>
  </si>
  <si>
    <t>Older Mata</t>
  </si>
  <si>
    <t>Older Missy</t>
  </si>
  <si>
    <t>Briar Grace Smith</t>
  </si>
  <si>
    <t>Older Makareta</t>
  </si>
  <si>
    <t>Younger Mata</t>
  </si>
  <si>
    <t>Younger Makareta</t>
  </si>
  <si>
    <t>Cian Elyse White</t>
  </si>
  <si>
    <t>Miriama Smith</t>
  </si>
  <si>
    <t>Keita</t>
  </si>
  <si>
    <t>Older Jean</t>
  </si>
  <si>
    <t>Older Bobby</t>
  </si>
  <si>
    <t>Kirk Torrance</t>
  </si>
  <si>
    <t>Older Sonny</t>
  </si>
  <si>
    <t>Calvin Tuteao</t>
  </si>
  <si>
    <t>Older Hamuera</t>
  </si>
  <si>
    <t>Sylvia Rands</t>
  </si>
  <si>
    <t>Hariata Moriarty</t>
  </si>
  <si>
    <t>Younger Missy</t>
  </si>
  <si>
    <t>Erroll Anderson</t>
  </si>
  <si>
    <t>Tipi</t>
  </si>
  <si>
    <t>Gentiane Lupi</t>
  </si>
  <si>
    <t>Orphanage Matron</t>
  </si>
  <si>
    <t>Freya Milner</t>
  </si>
  <si>
    <t>Orphanage Maid</t>
  </si>
  <si>
    <t>Himiona Grace</t>
  </si>
  <si>
    <t>Jonathon Hendry</t>
  </si>
  <si>
    <t>Jim Moriarty</t>
  </si>
  <si>
    <t>Ainsley Gardiner</t>
  </si>
  <si>
    <t>Panisara Rikulsurakan</t>
  </si>
  <si>
    <t>Kay Lertsittichai</t>
  </si>
  <si>
    <t>Supanaree Sutavijitvong</t>
  </si>
  <si>
    <t>Cin</t>
  </si>
  <si>
    <t>Krit Jeerapattananuwong</t>
  </si>
  <si>
    <t>Peach</t>
  </si>
  <si>
    <t>Warisara Jitpreedasakul</t>
  </si>
  <si>
    <t>Wongsakorn Rassamitat</t>
  </si>
  <si>
    <t>Dujdao Vadhanapakorn</t>
  </si>
  <si>
    <t>Professor Nichcha</t>
  </si>
  <si>
    <t>Kim Waddoup</t>
  </si>
  <si>
    <t>Dr. Hans Miller</t>
  </si>
  <si>
    <t>Jane's Grandmother</t>
  </si>
  <si>
    <t>Siriporn Tassanachaisi</t>
  </si>
  <si>
    <t>Sutree Chanachai</t>
  </si>
  <si>
    <t>Piyakorn Asavaruengkitkul</t>
  </si>
  <si>
    <t>Jane's Friend</t>
  </si>
  <si>
    <t>Ramida Rachchanunthagul</t>
  </si>
  <si>
    <t>Katnapa Limsukcho</t>
  </si>
  <si>
    <t>Weimerer's Staff</t>
  </si>
  <si>
    <t>Lalida Tangjitsatiankul</t>
  </si>
  <si>
    <t>June's Friend</t>
  </si>
  <si>
    <t>Raweeputsorn Budchanwut</t>
  </si>
  <si>
    <t>Patcha-un Kamsanga</t>
  </si>
  <si>
    <t>Jetsupar Onoonjit</t>
  </si>
  <si>
    <t>Sudaporn Farmani</t>
  </si>
  <si>
    <t>Jetarin Ratanaserikiat</t>
  </si>
  <si>
    <t>Apirak Samudkitpaisan</t>
  </si>
  <si>
    <t>Thanabodee Uawithya</t>
  </si>
  <si>
    <t>Adirek Wattaleela</t>
  </si>
  <si>
    <t>Sita Likitvanichkul</t>
  </si>
  <si>
    <t>Patrick Forbes</t>
  </si>
  <si>
    <t>Aditya Pednekar</t>
  </si>
  <si>
    <t>Bhoomika Jain</t>
  </si>
  <si>
    <t>Asit Kumarr Modi</t>
  </si>
  <si>
    <t>Rebeka</t>
  </si>
  <si>
    <t>Jad Abumrad</t>
  </si>
  <si>
    <t>Marina Gatell</t>
  </si>
  <si>
    <t>Anna Chincho Serrano</t>
  </si>
  <si>
    <t>Esteban Galilea</t>
  </si>
  <si>
    <t>Mike Hostench</t>
  </si>
  <si>
    <t>Clayton Grimm</t>
  </si>
  <si>
    <t>Jaimie Selke</t>
  </si>
  <si>
    <t>Joe Guidry</t>
  </si>
  <si>
    <t>Burcu Biricik</t>
  </si>
  <si>
    <t>Author</t>
  </si>
  <si>
    <t>Hanzel (voice)</t>
  </si>
  <si>
    <t>Irina Obrezkova</t>
  </si>
  <si>
    <t>Gretel (voice)</t>
  </si>
  <si>
    <t>Alexey Makretsky</t>
  </si>
  <si>
    <t>Regina Shchukina</t>
  </si>
  <si>
    <t>Stepmother (voice)</t>
  </si>
  <si>
    <t>Kseniya Brzhezovskaya</t>
  </si>
  <si>
    <t>Ilvira (voice)</t>
  </si>
  <si>
    <t>Yuliya Zorkina</t>
  </si>
  <si>
    <t>Baba Yaga (voice)</t>
  </si>
  <si>
    <t>Aleksey Tsitsilin</t>
  </si>
  <si>
    <t>Amanda Christine</t>
  </si>
  <si>
    <t>Ada Twist (voice)</t>
  </si>
  <si>
    <t>Dave Foley</t>
  </si>
  <si>
    <t>Davide Fair</t>
  </si>
  <si>
    <t>April Cameron</t>
  </si>
  <si>
    <t>Veena Sood</t>
  </si>
  <si>
    <t>Alexis McKenna</t>
  </si>
  <si>
    <t>Lauren Bradley</t>
  </si>
  <si>
    <t>Kat Davies</t>
  </si>
  <si>
    <t>Tag (voice)</t>
  </si>
  <si>
    <t>Scooch (voice)</t>
  </si>
  <si>
    <t>Paw (voice)</t>
  </si>
  <si>
    <t>Anand Rajaram</t>
  </si>
  <si>
    <t>Beans (voice)</t>
  </si>
  <si>
    <t>Linda Ballantyne</t>
  </si>
  <si>
    <t>Lady Lydia / Sgt Pooch / Mayor Sniffington (voice)</t>
  </si>
  <si>
    <t>Grandpaw / Manhole Dog (voice)</t>
  </si>
  <si>
    <t>Tajja Isen</t>
  </si>
  <si>
    <t>Cheddar Biscuit (voice)</t>
  </si>
  <si>
    <t>Judy Marshak</t>
  </si>
  <si>
    <t>Grandmaw (voice)</t>
  </si>
  <si>
    <t>Gilber (voice)</t>
  </si>
  <si>
    <t>Josh Graham</t>
  </si>
  <si>
    <t>Sam Whippet (voice)</t>
  </si>
  <si>
    <t>Paul Buckley</t>
  </si>
  <si>
    <t>Barkapellas (voice)</t>
  </si>
  <si>
    <t>Zoe D'Andrea</t>
  </si>
  <si>
    <t>Reno Selmser</t>
  </si>
  <si>
    <t>Lydia / Banu</t>
  </si>
  <si>
    <t>Euphrates</t>
  </si>
  <si>
    <t>Seda Turkmen</t>
  </si>
  <si>
    <t>Musa Uzunlar</t>
  </si>
  <si>
    <t>Behcet</t>
  </si>
  <si>
    <t>Yoga teacher</t>
  </si>
  <si>
    <t>Serhat</t>
  </si>
  <si>
    <t>Burcu Almeman</t>
  </si>
  <si>
    <t>Berzah</t>
  </si>
  <si>
    <t>Nihal</t>
  </si>
  <si>
    <t>Hilal Saral</t>
  </si>
  <si>
    <t>Jon Clay</t>
  </si>
  <si>
    <t>Ayush Mehra</t>
  </si>
  <si>
    <t>Mehershad</t>
  </si>
  <si>
    <t>Soni Razdan</t>
  </si>
  <si>
    <t>Treasa</t>
  </si>
  <si>
    <t>Monty</t>
  </si>
  <si>
    <t>Radhika Seth</t>
  </si>
  <si>
    <t>Rohan Joshi</t>
  </si>
  <si>
    <t>Priyasha Bhardwaj</t>
  </si>
  <si>
    <t>Darcy Tadich</t>
  </si>
  <si>
    <t>Tatiana Goode</t>
  </si>
  <si>
    <t>Sam Winspear-Schillings</t>
  </si>
  <si>
    <t>Tjiirdm McGuire</t>
  </si>
  <si>
    <t>Sebastian Tang</t>
  </si>
  <si>
    <t>Kaden</t>
  </si>
  <si>
    <t>Charlotte Maggi</t>
  </si>
  <si>
    <t>Angelique</t>
  </si>
  <si>
    <t>Miguel Flores</t>
  </si>
  <si>
    <t>Peto Menahem</t>
  </si>
  <si>
    <t>Mery Oliva</t>
  </si>
  <si>
    <t>Maxi</t>
  </si>
  <si>
    <t>Viviana Saccone</t>
  </si>
  <si>
    <t>Pompeyo Audivert</t>
  </si>
  <si>
    <t>Eugenia Guerty</t>
  </si>
  <si>
    <t>Carla Pandolfi</t>
  </si>
  <si>
    <t>Graciela Pal</t>
  </si>
  <si>
    <t>Vecina Miguel</t>
  </si>
  <si>
    <t>Conductor Miguel</t>
  </si>
  <si>
    <t>Agente de Seguros</t>
  </si>
  <si>
    <t>Narella Clausen</t>
  </si>
  <si>
    <t>Nieta</t>
  </si>
  <si>
    <t>Esposa Alfonso</t>
  </si>
  <si>
    <t>Javier De Nevares</t>
  </si>
  <si>
    <t>Diego Hodara</t>
  </si>
  <si>
    <t>Ella Misma (Cameo)</t>
  </si>
  <si>
    <t>Antonio Laje</t>
  </si>
  <si>
    <t>El Mismo (Cameo)</t>
  </si>
  <si>
    <t>Luis Novaresio</t>
  </si>
  <si>
    <t>Marcelo Polino</t>
  </si>
  <si>
    <t>Andy Kusnetzoff</t>
  </si>
  <si>
    <t>Julio Clamens</t>
  </si>
  <si>
    <t>Roberta Candia</t>
  </si>
  <si>
    <t>Peter Lanzani</t>
  </si>
  <si>
    <t>Ramiro Calderale</t>
  </si>
  <si>
    <t>Alejandro Awada</t>
  </si>
  <si>
    <t>Patricio Aramburu</t>
  </si>
  <si>
    <t>Vera Spinetta</t>
  </si>
  <si>
    <t>Victoria Almeida</t>
  </si>
  <si>
    <t>Meliodas / Zeldris (voice)</t>
  </si>
  <si>
    <t>Dubs (voice)</t>
  </si>
  <si>
    <t>Supreme Deity (voice)</t>
  </si>
  <si>
    <t>Takayuki Hamana</t>
  </si>
  <si>
    <t>Cari Kabinoff</t>
  </si>
  <si>
    <t>Mrs. Bauer</t>
  </si>
  <si>
    <t>Gretel</t>
  </si>
  <si>
    <t>Hansel</t>
  </si>
  <si>
    <t>Erica Rhodes</t>
  </si>
  <si>
    <t>Johannes</t>
  </si>
  <si>
    <t>The Devil</t>
  </si>
  <si>
    <t>Charlotte Wilson Langley</t>
  </si>
  <si>
    <t>Lord Meister</t>
  </si>
  <si>
    <t>Mrs. Baker</t>
  </si>
  <si>
    <t>David Henrie</t>
  </si>
  <si>
    <t>Handsome Young Man</t>
  </si>
  <si>
    <t>Mr. Bauer</t>
  </si>
  <si>
    <t>Matthew Waterson</t>
  </si>
  <si>
    <t>Asmodeus</t>
  </si>
  <si>
    <t>Sivakarthikeyan</t>
  </si>
  <si>
    <t>Don/Chakaravarthi</t>
  </si>
  <si>
    <t>Priyanka Arul Mohan</t>
  </si>
  <si>
    <t>Angayarkanni</t>
  </si>
  <si>
    <t>Boominathan</t>
  </si>
  <si>
    <t>Chakaravarthi's Father</t>
  </si>
  <si>
    <t>Perusu</t>
  </si>
  <si>
    <t>Balasaravanan</t>
  </si>
  <si>
    <t>Don's Friend</t>
  </si>
  <si>
    <t>Mirchi Vijay</t>
  </si>
  <si>
    <t>Sivaangi Krishnakumar</t>
  </si>
  <si>
    <t>Raju Jeyamohan</t>
  </si>
  <si>
    <t>Himself (Cameo Appearance)</t>
  </si>
  <si>
    <t>Aadhira Pandilakshmi</t>
  </si>
  <si>
    <t>Shariq Hassan</t>
  </si>
  <si>
    <t>Cibi Chakaravarthi</t>
  </si>
  <si>
    <t>Alexandre Lazare</t>
  </si>
  <si>
    <t>Samir Decazza</t>
  </si>
  <si>
    <t>Archibald Al Mahmoud</t>
  </si>
  <si>
    <t>Assa Sylla</t>
  </si>
  <si>
    <t>Dalila</t>
  </si>
  <si>
    <t>Paul Lesueur</t>
  </si>
  <si>
    <t>Patrick Timsit</t>
  </si>
  <si>
    <t>Commandant Jouard</t>
  </si>
  <si>
    <t>Miou-Miou</t>
  </si>
  <si>
    <t>Simyon Novak</t>
  </si>
  <si>
    <t>Philippe Morier-Genoud</t>
  </si>
  <si>
    <t>General Hugo</t>
  </si>
  <si>
    <t>Fernand</t>
  </si>
  <si>
    <t>Zakhar Shadrin</t>
  </si>
  <si>
    <t>Ivanovich Son</t>
  </si>
  <si>
    <t>Serhii Shliakhtiuk</t>
  </si>
  <si>
    <t>Soldier 1</t>
  </si>
  <si>
    <t>Aleksey Gorbunov</t>
  </si>
  <si>
    <t>Mr Ivanovich</t>
  </si>
  <si>
    <t>David Charhon</t>
  </si>
  <si>
    <t>Amanda de Godoi</t>
  </si>
  <si>
    <t>Yara Charry</t>
  </si>
  <si>
    <t>Paula Possani</t>
  </si>
  <si>
    <t>Nicolas Ahnert</t>
  </si>
  <si>
    <t>Paula Losada</t>
  </si>
  <si>
    <t>Jessica Rookeward</t>
  </si>
  <si>
    <t>Irene (voice)</t>
  </si>
  <si>
    <t>Olivia Baglivi</t>
  </si>
  <si>
    <t>Hannah Taylor</t>
  </si>
  <si>
    <t>Silvia Kal</t>
  </si>
  <si>
    <t>Fernando Delgado</t>
  </si>
  <si>
    <t>Sastra</t>
  </si>
  <si>
    <t>Alessandro Preziosi</t>
  </si>
  <si>
    <t>Tesla</t>
  </si>
  <si>
    <t>Stella Egitto</t>
  </si>
  <si>
    <t>Giada</t>
  </si>
  <si>
    <t>Fausto Morciano</t>
  </si>
  <si>
    <t>Uomo Chat</t>
  </si>
  <si>
    <t>Francesco Cavallo</t>
  </si>
  <si>
    <t>Sebastiano</t>
  </si>
  <si>
    <t>Massimiliano Caprara</t>
  </si>
  <si>
    <t>Notaio</t>
  </si>
  <si>
    <t>Parcheggiatore</t>
  </si>
  <si>
    <t>Marina Elena Savino</t>
  </si>
  <si>
    <t>Studentessa</t>
  </si>
  <si>
    <t>Roberto Capucci</t>
  </si>
  <si>
    <t>Ante</t>
  </si>
  <si>
    <t>Jitka</t>
  </si>
  <si>
    <t>Marlon Boess</t>
  </si>
  <si>
    <t>Pankraz</t>
  </si>
  <si>
    <t>Victor Boccard</t>
  </si>
  <si>
    <t>Fleur Geffrier</t>
  </si>
  <si>
    <t>Odile Duval</t>
  </si>
  <si>
    <t>Daniela Hirsh</t>
  </si>
  <si>
    <t>Sara Sandeva</t>
  </si>
  <si>
    <t>Penny Savage</t>
  </si>
  <si>
    <t>Miryam Lumpini</t>
  </si>
  <si>
    <t>Twig Sparks</t>
  </si>
  <si>
    <t>Tommy Montoya</t>
  </si>
  <si>
    <t>Matt Beckerich</t>
  </si>
  <si>
    <t>Rose Hardy</t>
  </si>
  <si>
    <t>Elijah Muhammad</t>
  </si>
  <si>
    <t>Cornel West</t>
  </si>
  <si>
    <t>Rahman Ali</t>
  </si>
  <si>
    <t>Todd Boyd</t>
  </si>
  <si>
    <t>Maryum Ali</t>
  </si>
  <si>
    <t>Self - Muhammad Ali's Eldest Daughter</t>
  </si>
  <si>
    <t>Herb Boyd</t>
  </si>
  <si>
    <t>Gene Kilroy</t>
  </si>
  <si>
    <t>Peter Bailey</t>
  </si>
  <si>
    <t>Randy Roberts</t>
  </si>
  <si>
    <t>Jerry Izenberg</t>
  </si>
  <si>
    <t>Bob Coleman</t>
  </si>
  <si>
    <t>Self - Muhammad Ali's Childhood Friend</t>
  </si>
  <si>
    <t>Earl Little</t>
  </si>
  <si>
    <t>Self - Malcolm X's Father</t>
  </si>
  <si>
    <t>Johnny Smith</t>
  </si>
  <si>
    <t>Self - Co-Author of 'Blood Brothers'</t>
  </si>
  <si>
    <t>Julius W. Garvey</t>
  </si>
  <si>
    <t>Self - Son of Marcus Garvey</t>
  </si>
  <si>
    <t>Melchisedek Shabazz-Allah</t>
  </si>
  <si>
    <t>Self - Universal High Priest of the Nation of Islam</t>
  </si>
  <si>
    <t>Marcus A. Clarke</t>
  </si>
  <si>
    <t>Rami Ayash</t>
  </si>
  <si>
    <t>Nadine Nassib Njeim</t>
  </si>
  <si>
    <t>Kosai Khauli</t>
  </si>
  <si>
    <t>Philippe Asmar</t>
  </si>
  <si>
    <t>Vex (voice)</t>
  </si>
  <si>
    <t>Brian Blessed</t>
  </si>
  <si>
    <t>Piotr Michael</t>
  </si>
  <si>
    <t>Angel Lin</t>
  </si>
  <si>
    <t>Bebe Wood</t>
  </si>
  <si>
    <t>Johane Matte</t>
  </si>
  <si>
    <t>Francisco Ruiz Velasco</t>
  </si>
  <si>
    <t>Andrew L. Schmidt</t>
  </si>
  <si>
    <t>Danjuma</t>
  </si>
  <si>
    <t>Clarion Chukwurah-Abiola</t>
  </si>
  <si>
    <t>Zumbura</t>
  </si>
  <si>
    <t>Chris Gbakann</t>
  </si>
  <si>
    <t>Sarki</t>
  </si>
  <si>
    <t>Ibrahim Mijinyawa</t>
  </si>
  <si>
    <t>Madaki</t>
  </si>
  <si>
    <t>Ummi Mohammed</t>
  </si>
  <si>
    <t>Aladi Ameh</t>
  </si>
  <si>
    <t>Barde</t>
  </si>
  <si>
    <t>Ogunjiofor Jenevieve</t>
  </si>
  <si>
    <t>Young Amina</t>
  </si>
  <si>
    <t>Blessing Godwin Ogaga</t>
  </si>
  <si>
    <t>Kabarkai</t>
  </si>
  <si>
    <t>Emmanuel Degri</t>
  </si>
  <si>
    <t>Regent Of Igala</t>
  </si>
  <si>
    <t>Abdul Mohammed</t>
  </si>
  <si>
    <t>Nweke Victoria</t>
  </si>
  <si>
    <t>Mero</t>
  </si>
  <si>
    <t>Yomi-Olugbodi Folusho</t>
  </si>
  <si>
    <t>Young Zaria</t>
  </si>
  <si>
    <t>Esther Owuru</t>
  </si>
  <si>
    <t>Young Aladi Ameh</t>
  </si>
  <si>
    <t>Lawandi Bashir Datti</t>
  </si>
  <si>
    <t>Young Danjuma</t>
  </si>
  <si>
    <t>Bello Muhammed</t>
  </si>
  <si>
    <t>Garba</t>
  </si>
  <si>
    <t>Jesse Mbasity Julius</t>
  </si>
  <si>
    <t>Emissary Chief Warrior</t>
  </si>
  <si>
    <t>Usman Tijani Abubakar</t>
  </si>
  <si>
    <t>Mgbejume Alfred Baker</t>
  </si>
  <si>
    <t>Idaro</t>
  </si>
  <si>
    <t>Musa Deihlar</t>
  </si>
  <si>
    <t>Jakadiya</t>
  </si>
  <si>
    <t>Millicent T. Jack</t>
  </si>
  <si>
    <t>Rekiya</t>
  </si>
  <si>
    <t>Nelson Orah</t>
  </si>
  <si>
    <t>Ado</t>
  </si>
  <si>
    <t>Okonkwo David Chibuzor</t>
  </si>
  <si>
    <t>Ogaga</t>
  </si>
  <si>
    <t>Akpome Sunday</t>
  </si>
  <si>
    <t>Priest Ijuma</t>
  </si>
  <si>
    <t>Blessing Ogechi</t>
  </si>
  <si>
    <t>Lady In Red</t>
  </si>
  <si>
    <t>Gab Okorie</t>
  </si>
  <si>
    <t>Garuba (Double)</t>
  </si>
  <si>
    <t>Alhaji Dan Asabe</t>
  </si>
  <si>
    <t>Memunat Mukhtar</t>
  </si>
  <si>
    <t>Palace Woman</t>
  </si>
  <si>
    <t>Mohamed Boudouh</t>
  </si>
  <si>
    <t>Sheel Chaudhary</t>
  </si>
  <si>
    <t>Supriya Chaudhary</t>
  </si>
  <si>
    <t>Anant Vidhaat Sharma</t>
  </si>
  <si>
    <t>Prashant</t>
  </si>
  <si>
    <t>Yash Chaudhary</t>
  </si>
  <si>
    <t>Neelam</t>
  </si>
  <si>
    <t>Prashant Narayanan</t>
  </si>
  <si>
    <t>Jawahar Vyas</t>
  </si>
  <si>
    <t>Ankur Ratan</t>
  </si>
  <si>
    <t>SP Farooque Siddiqui</t>
  </si>
  <si>
    <t>Omkar Jaiprakash</t>
  </si>
  <si>
    <t>Ikhlaque Khan</t>
  </si>
  <si>
    <t>Atul Mongia</t>
  </si>
  <si>
    <t>Anshai Lal</t>
  </si>
  <si>
    <t>Mimi Rathore</t>
  </si>
  <si>
    <t>Bhanupratap Pandey</t>
  </si>
  <si>
    <t>Shama</t>
  </si>
  <si>
    <t>Evelyn Edwards</t>
  </si>
  <si>
    <t>Shobha Rathore (Mimi's Mother)</t>
  </si>
  <si>
    <t>Maansingh Rathore (Mimi's Father)</t>
  </si>
  <si>
    <t>Aidan Whytock</t>
  </si>
  <si>
    <t>Vasudha Mausi</t>
  </si>
  <si>
    <t>Ishaque Mohammad Shaikh</t>
  </si>
  <si>
    <t>Aatif</t>
  </si>
  <si>
    <t>Jacob Smith</t>
  </si>
  <si>
    <t>Dr. Asha Desai</t>
  </si>
  <si>
    <t>Stacy De Novo/Queen Margaret Delacourt/Fiona Pembroke</t>
  </si>
  <si>
    <t>Hunter Cunard</t>
  </si>
  <si>
    <t>Amanda Donohue</t>
  </si>
  <si>
    <t>Bianca Pembroke</t>
  </si>
  <si>
    <t>Hazel Beattie</t>
  </si>
  <si>
    <t>Femi Elufowoju Jr.</t>
  </si>
  <si>
    <t>Cardinal Aked Amoah</t>
  </si>
  <si>
    <t>Julie Neubert</t>
  </si>
  <si>
    <t>Sister Disapproval</t>
  </si>
  <si>
    <t>Sian Ejiwunmi-Le Berre</t>
  </si>
  <si>
    <t>Inspector Moretti</t>
  </si>
  <si>
    <t>Maia Katelyn Swandi</t>
  </si>
  <si>
    <t>Eden Gough</t>
  </si>
  <si>
    <t>Jayda Eyles</t>
  </si>
  <si>
    <t>Emilio Doorgasingh</t>
  </si>
  <si>
    <t>Review Committee Chairman</t>
  </si>
  <si>
    <t>Matt Lavall</t>
  </si>
  <si>
    <t>Beefy Security Guard #1</t>
  </si>
  <si>
    <t>Black Suit Security Guard #2</t>
  </si>
  <si>
    <t>Joe Gallina</t>
  </si>
  <si>
    <t>Itai Kraus Security Guard #3</t>
  </si>
  <si>
    <t>Akil Largie</t>
  </si>
  <si>
    <t>Peter Maxwell</t>
  </si>
  <si>
    <t>Savi</t>
  </si>
  <si>
    <t>Shreya Dhanwanthary</t>
  </si>
  <si>
    <t>Rajendra Chawla</t>
  </si>
  <si>
    <t>Mamlesh Charan Chaddha</t>
  </si>
  <si>
    <t>Atul Borkar</t>
  </si>
  <si>
    <t>Suresh Triveni</t>
  </si>
  <si>
    <t>Gangster Pedro</t>
  </si>
  <si>
    <t>Manik Papneja</t>
  </si>
  <si>
    <t>Raghav Raj Kakker</t>
  </si>
  <si>
    <t>Gappu</t>
  </si>
  <si>
    <t>Sameer Kevin Roy</t>
  </si>
  <si>
    <t>Bhupesh Bandekar</t>
  </si>
  <si>
    <t>Inspector David Colaco</t>
  </si>
  <si>
    <t>Alistar Bennis</t>
  </si>
  <si>
    <t>Varun Pande</t>
  </si>
  <si>
    <t>Babajaan Devaraya</t>
  </si>
  <si>
    <t>Rastafarian</t>
  </si>
  <si>
    <t>Guia Bianchi</t>
  </si>
  <si>
    <t>Priya Paramita Paul</t>
  </si>
  <si>
    <t>zoya</t>
  </si>
  <si>
    <t>Aakash Bhatia</t>
  </si>
  <si>
    <t>Annie Cabello</t>
  </si>
  <si>
    <t>Valeria Ontiveros</t>
  </si>
  <si>
    <t>Ralf</t>
  </si>
  <si>
    <t>Alex Garcia</t>
  </si>
  <si>
    <t>Estefi Merelles</t>
  </si>
  <si>
    <t>Harold Azuara</t>
  </si>
  <si>
    <t>David Kopenawa Yanomami</t>
  </si>
  <si>
    <t>Ehuana Yaira Yanomami</t>
  </si>
  <si>
    <t>Pedrinho Yanomami</t>
  </si>
  <si>
    <t>Joselino Yanomami</t>
  </si>
  <si>
    <t>Nilson Wakari Yanomami</t>
  </si>
  <si>
    <t>Onur Saylak</t>
  </si>
  <si>
    <t>Timur Bartels</t>
  </si>
  <si>
    <t>Alf</t>
  </si>
  <si>
    <t>Jonas Holdenrieder</t>
  </si>
  <si>
    <t>Gizem Emre</t>
  </si>
  <si>
    <t>Nicole Johannhanwahr</t>
  </si>
  <si>
    <t>Jacobs Mutter</t>
  </si>
  <si>
    <t>Enno Kalisch</t>
  </si>
  <si>
    <t>Jacobs Vater</t>
  </si>
  <si>
    <t>Urs</t>
  </si>
  <si>
    <t>Matthias Bundschuh</t>
  </si>
  <si>
    <t>Peter Hochstettler</t>
  </si>
  <si>
    <t>Lasse Westphal</t>
  </si>
  <si>
    <t>Jonathan Wirtz</t>
  </si>
  <si>
    <t>Mieke Schymura</t>
  </si>
  <si>
    <t>Taxifahrerin</t>
  </si>
  <si>
    <t>Johannes Scheidweiler</t>
  </si>
  <si>
    <t>Hipster Jorge</t>
  </si>
  <si>
    <t>Vega Fenske</t>
  </si>
  <si>
    <t>Junge Aktivistin</t>
  </si>
  <si>
    <t>Mety Kalan</t>
  </si>
  <si>
    <t>Kind 1</t>
  </si>
  <si>
    <t>Mika Freyberg</t>
  </si>
  <si>
    <t>Kind 2</t>
  </si>
  <si>
    <t>Hugo McNamara</t>
  </si>
  <si>
    <t>Kind 3</t>
  </si>
  <si>
    <t>Gabriel von Berlepsch</t>
  </si>
  <si>
    <t>Rufus Thym</t>
  </si>
  <si>
    <t>Yvette Dankou</t>
  </si>
  <si>
    <t>Fluglinienangestellte</t>
  </si>
  <si>
    <t>Mira Thiel</t>
  </si>
  <si>
    <t>Sampo Sarkola</t>
  </si>
  <si>
    <t>Lasse Maasalo</t>
  </si>
  <si>
    <t>Tuomas Heikkinen</t>
  </si>
  <si>
    <t>Satu Paavola</t>
  </si>
  <si>
    <t>Veera Niemi</t>
  </si>
  <si>
    <t>Tomi Alatalo</t>
  </si>
  <si>
    <t>Teurastaja Timo Lauermaa</t>
  </si>
  <si>
    <t>Arttu Kapulainen</t>
  </si>
  <si>
    <t>Tuomari Henri Tervamaa</t>
  </si>
  <si>
    <t>Tekninen tutkija 1</t>
  </si>
  <si>
    <t>Terapeutti Emil Lindroos</t>
  </si>
  <si>
    <t>Liisa Mustonen</t>
  </si>
  <si>
    <t>Hoitaja</t>
  </si>
  <si>
    <t>Anna Hanski</t>
  </si>
  <si>
    <t>Cecilia Paul</t>
  </si>
  <si>
    <t>Mari Rantasila</t>
  </si>
  <si>
    <t>Kriminologi</t>
  </si>
  <si>
    <t>Nelli Juusela</t>
  </si>
  <si>
    <t>Opiskelija</t>
  </si>
  <si>
    <t>Juha Kukkonen</t>
  </si>
  <si>
    <t>Anna-Liisa Suomaa</t>
  </si>
  <si>
    <t>Markku Maalismaa</t>
  </si>
  <si>
    <t>Pertti Suomaa</t>
  </si>
  <si>
    <t>Nenna Tyni</t>
  </si>
  <si>
    <t>Assistentti</t>
  </si>
  <si>
    <t>Jarno Mikael Malinen</t>
  </si>
  <si>
    <t>Samu Martikainen</t>
  </si>
  <si>
    <t>Anders Wesselius</t>
  </si>
  <si>
    <t>Onni Ahonen</t>
  </si>
  <si>
    <t>Max Aho</t>
  </si>
  <si>
    <t>Korsto vanki</t>
  </si>
  <si>
    <t>Yasmin Janatuinen</t>
  </si>
  <si>
    <t>Mikko Herd</t>
  </si>
  <si>
    <t>Janne Lehtonen</t>
  </si>
  <si>
    <t>Antti Vaittinen</t>
  </si>
  <si>
    <t>Wannes Cappelle</t>
  </si>
  <si>
    <t>Geert</t>
  </si>
  <si>
    <t>Emilie De Roo</t>
  </si>
  <si>
    <t>Mourade Zeguendi</t>
  </si>
  <si>
    <t>Yassine Ouaich</t>
  </si>
  <si>
    <t>Ismael "Smile" Boulasmoum</t>
  </si>
  <si>
    <t>Ward Kerremans</t>
  </si>
  <si>
    <t>Jean-Baptiste</t>
  </si>
  <si>
    <t>Ahlaam Teghadouini</t>
  </si>
  <si>
    <t>Nadia Boulasmoum</t>
  </si>
  <si>
    <t>Ben Hamidou</t>
  </si>
  <si>
    <t>Omar Boulasmoum</t>
  </si>
  <si>
    <t>Barbara Sarafian</t>
  </si>
  <si>
    <t>Marilou</t>
  </si>
  <si>
    <t>Reinhilde Decleir</t>
  </si>
  <si>
    <t>Rozanne</t>
  </si>
  <si>
    <t>Dries Heyneman</t>
  </si>
  <si>
    <t>Mathieu Mortelmans</t>
  </si>
  <si>
    <t>Adil El Arbi</t>
  </si>
  <si>
    <t>Main Host</t>
  </si>
  <si>
    <t>Cho Kyu-hyun</t>
  </si>
  <si>
    <t>Hong Jin-kyung</t>
  </si>
  <si>
    <t>Hanhae</t>
  </si>
  <si>
    <t>Choi Shi-hoon</t>
  </si>
  <si>
    <t>Participant</t>
  </si>
  <si>
    <t>Song Jia</t>
  </si>
  <si>
    <t>Nneka Okoye</t>
  </si>
  <si>
    <t>Shash Hira</t>
  </si>
  <si>
    <t>Shirine Boutella</t>
  </si>
  <si>
    <t>Tayc</t>
  </si>
  <si>
    <t>Walid Ben Mabrouk</t>
  </si>
  <si>
    <t>Andria Tayeh</t>
  </si>
  <si>
    <t>Noaf</t>
  </si>
  <si>
    <t>Noor Taher</t>
  </si>
  <si>
    <t>Layan</t>
  </si>
  <si>
    <t>Yara Mustafa</t>
  </si>
  <si>
    <t>Salsabiela A.</t>
  </si>
  <si>
    <t>Roqayya</t>
  </si>
  <si>
    <t>Joanna Arida</t>
  </si>
  <si>
    <t>Rania</t>
  </si>
  <si>
    <t>Reem Saadeh</t>
  </si>
  <si>
    <t>Tima Shomali</t>
  </si>
  <si>
    <t>Maximilian Jabs</t>
  </si>
  <si>
    <t>Nono Jannik Konopka</t>
  </si>
  <si>
    <t>Max Jabs</t>
  </si>
  <si>
    <t>Aleksandra Skraba</t>
  </si>
  <si>
    <t>Yoon Hae-kang</t>
  </si>
  <si>
    <t>Son Sang-yeon</t>
  </si>
  <si>
    <t>Bang Yoon Dam</t>
  </si>
  <si>
    <t>Lee Yong-tae</t>
  </si>
  <si>
    <t>Na Woo Chan</t>
  </si>
  <si>
    <t>Han Se-yoon</t>
  </si>
  <si>
    <t>Lee Han Sol</t>
  </si>
  <si>
    <t>Yoon Hyun-jong</t>
  </si>
  <si>
    <t>Ra Young-ja</t>
  </si>
  <si>
    <t>Yoon Hae In</t>
  </si>
  <si>
    <t>Grandmother Ome</t>
  </si>
  <si>
    <t>Village Head Hong</t>
  </si>
  <si>
    <t>City husband</t>
  </si>
  <si>
    <t>City wife</t>
  </si>
  <si>
    <t>Kim Min-ki</t>
  </si>
  <si>
    <t>Jung In Sol</t>
  </si>
  <si>
    <t>Yoon Hyun-soo</t>
  </si>
  <si>
    <t>Park Chan</t>
  </si>
  <si>
    <t>Director Pang</t>
  </si>
  <si>
    <t>Shin Song-hee</t>
  </si>
  <si>
    <t>Jo Young Kwang</t>
  </si>
  <si>
    <t>The Notorious B.I.G.</t>
  </si>
  <si>
    <t>Self - aka Puff Daddy</t>
  </si>
  <si>
    <t>Self - Christopher's Wife</t>
  </si>
  <si>
    <t>Damion Butler</t>
  </si>
  <si>
    <t>Self - Childhood Friend</t>
  </si>
  <si>
    <t>Self - Christopher's Mother</t>
  </si>
  <si>
    <t>Lil' Cease</t>
  </si>
  <si>
    <t>Gwendolyn Wallace</t>
  </si>
  <si>
    <t>Self - Christopher's Grandmother, 96</t>
  </si>
  <si>
    <t>Dave Wallace</t>
  </si>
  <si>
    <t>Self - Christopher's Uncle</t>
  </si>
  <si>
    <t>C Gutta</t>
  </si>
  <si>
    <t>Hubert Sam</t>
  </si>
  <si>
    <t>Donald Harrison</t>
  </si>
  <si>
    <t>Self - Christopher's Neighbor</t>
  </si>
  <si>
    <t>Chico Del Vec</t>
  </si>
  <si>
    <t>Olie</t>
  </si>
  <si>
    <t>Self - Childhood Friend (archive footage)</t>
  </si>
  <si>
    <t>Jasmine Ayuso</t>
  </si>
  <si>
    <t>Self - Olie's Girlfriend</t>
  </si>
  <si>
    <t>Self - Junior M.A.F.I.A. (archive footage)</t>
  </si>
  <si>
    <t>Francisco Nieto</t>
  </si>
  <si>
    <t>Self - Crew Lieutenant</t>
  </si>
  <si>
    <t>50-Grand</t>
  </si>
  <si>
    <t>Self - DJ / Producer</t>
  </si>
  <si>
    <t>Supreme</t>
  </si>
  <si>
    <t>Mr. Cee</t>
  </si>
  <si>
    <t>Matteo Capoluongo</t>
  </si>
  <si>
    <t>Self - THE SOURCE Magazine</t>
  </si>
  <si>
    <t>Tyanna Wallace</t>
  </si>
  <si>
    <t>Self - Christopher's Daughter (archive footage)</t>
  </si>
  <si>
    <t>Easy Mo Bee</t>
  </si>
  <si>
    <t>Self - Record Producer</t>
  </si>
  <si>
    <t>Mark Pitts</t>
  </si>
  <si>
    <t>Self - Christopher's Manager</t>
  </si>
  <si>
    <t>Self - Filmmaker / Music Journalist</t>
  </si>
  <si>
    <t>Self - Hip-Hop Artist (archive footage)</t>
  </si>
  <si>
    <t>Self - Christopher's Son (archive footage)</t>
  </si>
  <si>
    <t>Pamela James (archive footage)</t>
  </si>
  <si>
    <t>Big Daddy Kane</t>
  </si>
  <si>
    <t>Art Blakey</t>
  </si>
  <si>
    <t>Self - Jazz Musician (archive footage)</t>
  </si>
  <si>
    <t>DJ Yella</t>
  </si>
  <si>
    <t>Kid Capri</t>
  </si>
  <si>
    <t>Self - Co-Founder, Death Row Records (archive footage)</t>
  </si>
  <si>
    <t>KRS-One</t>
  </si>
  <si>
    <t>LL Cool J</t>
  </si>
  <si>
    <t>MC Ren</t>
  </si>
  <si>
    <t>Ralph McDaniels</t>
  </si>
  <si>
    <t>Charles Oakley</t>
  </si>
  <si>
    <t>Rakim</t>
  </si>
  <si>
    <t>Max Roach</t>
  </si>
  <si>
    <t>Diana Ross</t>
  </si>
  <si>
    <t>Self - Singer (archive footage)</t>
  </si>
  <si>
    <t>Emmett Malloy</t>
  </si>
  <si>
    <t>Daigo</t>
  </si>
  <si>
    <t>Moumita Pandit</t>
  </si>
  <si>
    <t>Ajay Madhok</t>
  </si>
  <si>
    <t>Hotel Manager Pritish</t>
  </si>
  <si>
    <t>Karthik Dammu</t>
  </si>
  <si>
    <t>Navey Mittar</t>
  </si>
  <si>
    <t>EP Sunder Singh</t>
  </si>
  <si>
    <t>Gavin Methalaka</t>
  </si>
  <si>
    <t>Aslam Baig</t>
  </si>
  <si>
    <t>Hakim Saab</t>
  </si>
  <si>
    <t>Debashree</t>
  </si>
  <si>
    <t>Roby Ghosh</t>
  </si>
  <si>
    <t>Anindita Bose</t>
  </si>
  <si>
    <t>Anuya</t>
  </si>
  <si>
    <t>Maggie Dsouza</t>
  </si>
  <si>
    <t>Richard Bhakti Klein</t>
  </si>
  <si>
    <t>Niren Bhatt</t>
  </si>
  <si>
    <t>Producer Kapoor</t>
  </si>
  <si>
    <t>Neeraj Pardeep Purohit</t>
  </si>
  <si>
    <t>Shruthy Menon</t>
  </si>
  <si>
    <t>Amala</t>
  </si>
  <si>
    <t>Homeowner</t>
  </si>
  <si>
    <t>Akshay Kapoor</t>
  </si>
  <si>
    <t>Sourav</t>
  </si>
  <si>
    <t>Maneckjee</t>
  </si>
  <si>
    <t>Anil (Patchy)</t>
  </si>
  <si>
    <t>Siddharth Singh</t>
  </si>
  <si>
    <t>Monica Mahendru</t>
  </si>
  <si>
    <t>Dr. Venkataiah</t>
  </si>
  <si>
    <t>Bishakha Thapa</t>
  </si>
  <si>
    <t>Ipsit Nair</t>
  </si>
  <si>
    <t>Musafir Ali</t>
  </si>
  <si>
    <t>Indrashish Shah</t>
  </si>
  <si>
    <t>Vik</t>
  </si>
  <si>
    <t>Suresh Sharma</t>
  </si>
  <si>
    <t>Sang Yu</t>
  </si>
  <si>
    <t>Hua'er</t>
  </si>
  <si>
    <t>San Ge</t>
  </si>
  <si>
    <t>Brother Qiang</t>
  </si>
  <si>
    <t>King Shih-Chieh</t>
  </si>
  <si>
    <t>Pancake Stand Man</t>
  </si>
  <si>
    <t>Guang Zai</t>
  </si>
  <si>
    <t>Scar Face</t>
  </si>
  <si>
    <t>Lao Dai</t>
  </si>
  <si>
    <t>Liu Xuhao</t>
  </si>
  <si>
    <t>Bald Head</t>
  </si>
  <si>
    <t>Ma Jing Wu</t>
  </si>
  <si>
    <t>Jiao Shou</t>
  </si>
  <si>
    <t>Li Fangding</t>
  </si>
  <si>
    <t>Drunken Woman</t>
  </si>
  <si>
    <t>Feng Li</t>
  </si>
  <si>
    <t>The Landlord</t>
  </si>
  <si>
    <t>Xing Hanqing</t>
  </si>
  <si>
    <t>Fat seller</t>
  </si>
  <si>
    <t>Zhang Chong</t>
  </si>
  <si>
    <t>Sompob Benjathikul</t>
  </si>
  <si>
    <t>Phong</t>
  </si>
  <si>
    <t>Tarika Thidathit</t>
  </si>
  <si>
    <t>Wan</t>
  </si>
  <si>
    <t>Pim</t>
  </si>
  <si>
    <t>Putt</t>
  </si>
  <si>
    <t>Sadanont Durongkhaweroj</t>
  </si>
  <si>
    <t>Fame</t>
  </si>
  <si>
    <t>Pinya</t>
  </si>
  <si>
    <t>Thasorn Klinnium</t>
  </si>
  <si>
    <t>Paew</t>
  </si>
  <si>
    <t>Steven Isarapong Fuhrer</t>
  </si>
  <si>
    <t>Chaiyut</t>
  </si>
  <si>
    <t>Atichart Lee</t>
  </si>
  <si>
    <t>Ronnaporn Kanivichaporn</t>
  </si>
  <si>
    <t>Chalita Mangkornpunt</t>
  </si>
  <si>
    <t>Coach Yui</t>
  </si>
  <si>
    <t>Samut Nuamsetti</t>
  </si>
  <si>
    <t>Sangar</t>
  </si>
  <si>
    <t>Thanyalak Sermsap</t>
  </si>
  <si>
    <t>Pakapong Thienthong</t>
  </si>
  <si>
    <t>Chaiyut's Friend</t>
  </si>
  <si>
    <t>Mapa Tunchotikul</t>
  </si>
  <si>
    <t>Chaiyut's Girlfriend</t>
  </si>
  <si>
    <t>Vasan Mahakiattikun</t>
  </si>
  <si>
    <t>Male Co-worker</t>
  </si>
  <si>
    <t>Tananan Kanjanakuha</t>
  </si>
  <si>
    <t>Rasikarn Thongjirattikarn</t>
  </si>
  <si>
    <t>Uthai Bangtamruaj</t>
  </si>
  <si>
    <t>Thayaphon Wongsriwijit</t>
  </si>
  <si>
    <t>Prinda Techaiya</t>
  </si>
  <si>
    <t>Avalyn Subsilp</t>
  </si>
  <si>
    <t>Baby Pim</t>
  </si>
  <si>
    <t>Wisit Sasanatieng</t>
  </si>
  <si>
    <t>Kevin Jonas</t>
  </si>
  <si>
    <t>Nick Jonas</t>
  </si>
  <si>
    <t>Sophie Turner</t>
  </si>
  <si>
    <t>Danielle Jonas</t>
  </si>
  <si>
    <t>Niall Horan</t>
  </si>
  <si>
    <t>Alex Van Wagner</t>
  </si>
  <si>
    <t>Chang Chen</t>
  </si>
  <si>
    <t>Liang Wen-Chao</t>
  </si>
  <si>
    <t>A-Bao</t>
  </si>
  <si>
    <t>Wan Yu-Fan</t>
  </si>
  <si>
    <t>Sun Anke</t>
  </si>
  <si>
    <t>Li Yan</t>
  </si>
  <si>
    <t>Wang Tian-You</t>
  </si>
  <si>
    <t>Wang Shi-Cong</t>
  </si>
  <si>
    <t>Maid Zhang</t>
  </si>
  <si>
    <t>Zhang Baijia</t>
  </si>
  <si>
    <t>Tang Su-Zhen</t>
  </si>
  <si>
    <t>Lai Cheng-Guang</t>
  </si>
  <si>
    <t>Robin Lee</t>
  </si>
  <si>
    <t>Wan Yu-Fan's Lawyer</t>
  </si>
  <si>
    <t>Dao Nan Wang</t>
  </si>
  <si>
    <t>Liu Sir</t>
  </si>
  <si>
    <t>Chang Che-Hao</t>
  </si>
  <si>
    <t>A-Liang</t>
  </si>
  <si>
    <t>Tai-chi Fan-Chiang</t>
  </si>
  <si>
    <t>Li Yan's Lawyer</t>
  </si>
  <si>
    <t>Cheng Wei-Hao</t>
  </si>
  <si>
    <t>Jo Bo-ah</t>
  </si>
  <si>
    <t>Eun Ji-won</t>
  </si>
  <si>
    <t>Kim Hee-chul</t>
  </si>
  <si>
    <t>Zhang Zhehan</t>
  </si>
  <si>
    <t>Zhou Zishu</t>
  </si>
  <si>
    <t>Gong Jun</t>
  </si>
  <si>
    <t>Wen kexing</t>
  </si>
  <si>
    <t>Zhou Ye</t>
  </si>
  <si>
    <t>Gu Xiang</t>
  </si>
  <si>
    <t>Ma Wenyuan</t>
  </si>
  <si>
    <t>Cao Weining</t>
  </si>
  <si>
    <t>Zhang Chengling</t>
  </si>
  <si>
    <t>Jin Le</t>
  </si>
  <si>
    <t>Ke Naiyu</t>
  </si>
  <si>
    <t>Wang Boqing</t>
  </si>
  <si>
    <t>Guo Yunfei</t>
  </si>
  <si>
    <t>Liu Hanyang</t>
  </si>
  <si>
    <t>Chen Zihan</t>
  </si>
  <si>
    <t>Yang Han</t>
  </si>
  <si>
    <t>Lu Taichun in youth</t>
  </si>
  <si>
    <t>Li Daikun</t>
  </si>
  <si>
    <t>Wang Ruolin</t>
  </si>
  <si>
    <t>Guo Jiahao</t>
  </si>
  <si>
    <t>Hei Zi</t>
  </si>
  <si>
    <t>Norman Chui</t>
  </si>
  <si>
    <t>Shen Baoping</t>
  </si>
  <si>
    <t>Wang Gang</t>
  </si>
  <si>
    <t>Zhang Shuangli</t>
  </si>
  <si>
    <t>Song Yagang</t>
  </si>
  <si>
    <t>[Leader of the Tie Zhang Sect]</t>
  </si>
  <si>
    <t>Gary Chiu Cheun-Sing</t>
  </si>
  <si>
    <t>Li Hong Yu</t>
  </si>
  <si>
    <t>Jones Wah-Kon Ma</t>
  </si>
  <si>
    <t>Liz Gallardo</t>
  </si>
  <si>
    <t>Javier Ponce</t>
  </si>
  <si>
    <t>Dalexa Meneses</t>
  </si>
  <si>
    <t>Toma Ikuta</t>
  </si>
  <si>
    <t>Tadashi Aizawa</t>
  </si>
  <si>
    <t>Jasjit Williams</t>
  </si>
  <si>
    <t>Beek</t>
  </si>
  <si>
    <t>Alena Savostikova</t>
  </si>
  <si>
    <t>Lois Kuzenkova</t>
  </si>
  <si>
    <t>J.G.</t>
  </si>
  <si>
    <t>Fred Wolf</t>
  </si>
  <si>
    <t>Kang Da-jeong</t>
  </si>
  <si>
    <t>Ju Young-do</t>
  </si>
  <si>
    <t>Chae Jun</t>
  </si>
  <si>
    <t>Nam Gyu-ri</t>
  </si>
  <si>
    <t>An Ga-young</t>
  </si>
  <si>
    <t>Han Min</t>
  </si>
  <si>
    <t>Park Cheol-do</t>
  </si>
  <si>
    <t>Park Eun-ha</t>
  </si>
  <si>
    <t>Noah Saavedra</t>
  </si>
  <si>
    <t>Alfa</t>
  </si>
  <si>
    <t>Tonio Schneider</t>
  </si>
  <si>
    <t>Lenor</t>
  </si>
  <si>
    <t>Batte</t>
  </si>
  <si>
    <t>Andreas Lust</t>
  </si>
  <si>
    <t>Dietmar</t>
  </si>
  <si>
    <t>Nadine Sauter</t>
  </si>
  <si>
    <t>Peppa</t>
  </si>
  <si>
    <t>Hussein Eliraqui</t>
  </si>
  <si>
    <t>Michael Wittenborn</t>
  </si>
  <si>
    <t>Heidi Walcher</t>
  </si>
  <si>
    <t>Robert Besta</t>
  </si>
  <si>
    <t>Frederik Bott</t>
  </si>
  <si>
    <t>Antonio Lallo</t>
  </si>
  <si>
    <t>Julia von Heinz</t>
  </si>
  <si>
    <t>Kadakkal Chandran</t>
  </si>
  <si>
    <t>Murali Gopy</t>
  </si>
  <si>
    <t>Marampally Jayanandan</t>
  </si>
  <si>
    <t>Mathew Thomas</t>
  </si>
  <si>
    <t>Sanal</t>
  </si>
  <si>
    <t>Nimisha Sajayan</t>
  </si>
  <si>
    <t>Lathika Satheesh</t>
  </si>
  <si>
    <t>Salim Kumar</t>
  </si>
  <si>
    <t>Dasappan</t>
  </si>
  <si>
    <t>Gayatri Arun</t>
  </si>
  <si>
    <t>Seena</t>
  </si>
  <si>
    <t>Ishaani Krishna</t>
  </si>
  <si>
    <t>Remya</t>
  </si>
  <si>
    <t>Ranjith</t>
  </si>
  <si>
    <t>Advocate General Vijaya Mohan</t>
  </si>
  <si>
    <t>Shankar Ramakrishnan</t>
  </si>
  <si>
    <t>Chief Secretary N Shamsudheen</t>
  </si>
  <si>
    <t>Speaker K C Jayakumar</t>
  </si>
  <si>
    <t>P Sugunan MLA</t>
  </si>
  <si>
    <t>Binu Pappu</t>
  </si>
  <si>
    <t>CM Gunman</t>
  </si>
  <si>
    <t>Councillor Noorudheen</t>
  </si>
  <si>
    <t>Dinesh Rajan MP</t>
  </si>
  <si>
    <t>Minister Kuriakkose</t>
  </si>
  <si>
    <t>Minister T.M. Musaliyar</t>
  </si>
  <si>
    <t>K. Ramachandran MLA</t>
  </si>
  <si>
    <t>Suresh Krishna</t>
  </si>
  <si>
    <t>Nilamel Rajan MLA</t>
  </si>
  <si>
    <t>Rizabawa</t>
  </si>
  <si>
    <t>R. Bhaskaran MLA</t>
  </si>
  <si>
    <t>Vettukili Prakash</t>
  </si>
  <si>
    <t>Adv. Padmanabhan</t>
  </si>
  <si>
    <t>Attingal Madhusoodhanan MLA</t>
  </si>
  <si>
    <t>Balachandra Menon</t>
  </si>
  <si>
    <t>Dr. Sreekar Varma</t>
  </si>
  <si>
    <t>Remya's Grandfather</t>
  </si>
  <si>
    <t>Selin MLA</t>
  </si>
  <si>
    <t>Sadiq</t>
  </si>
  <si>
    <t>Sameer Kallayi MLA</t>
  </si>
  <si>
    <t>Prem Kumar</t>
  </si>
  <si>
    <t>Parappanam Madhu MLA</t>
  </si>
  <si>
    <t>Minister Vishwambharan</t>
  </si>
  <si>
    <t>Tom Mukkadan MLA</t>
  </si>
  <si>
    <t>Anil Thomas MLA</t>
  </si>
  <si>
    <t>Mukundan</t>
  </si>
  <si>
    <t>Karyavattom Sreekumar MLA</t>
  </si>
  <si>
    <t>Archana Manoj</t>
  </si>
  <si>
    <t>Geetha Haridas</t>
  </si>
  <si>
    <t>Vigilance DGP Alex Thomas</t>
  </si>
  <si>
    <t>Kalabhavan Haneef</t>
  </si>
  <si>
    <t>Security Thomas</t>
  </si>
  <si>
    <t>Jaimon</t>
  </si>
  <si>
    <t>Shiju</t>
  </si>
  <si>
    <t>Satheesh</t>
  </si>
  <si>
    <t>Nishanth Sagar</t>
  </si>
  <si>
    <t>C.I. Shine Thomas</t>
  </si>
  <si>
    <t>Yadu Krishnan</t>
  </si>
  <si>
    <t>Cyber Cell DYSP Rajesh Menon</t>
  </si>
  <si>
    <t>Dinesh Panicker</t>
  </si>
  <si>
    <t>SP Ananthan</t>
  </si>
  <si>
    <t>SI P. Jayakrishnan</t>
  </si>
  <si>
    <t>K. T. S. Padannayil</t>
  </si>
  <si>
    <t>Freedom Fighter</t>
  </si>
  <si>
    <t>K.L. Satheeshan MLA</t>
  </si>
  <si>
    <t>Sab John</t>
  </si>
  <si>
    <t>National Party President</t>
  </si>
  <si>
    <t>Badusha</t>
  </si>
  <si>
    <t>V. Thulaseedharan</t>
  </si>
  <si>
    <t>Poojappura Radhakrishnan</t>
  </si>
  <si>
    <t>Remya's Grandmother</t>
  </si>
  <si>
    <t>Nazar Latheef</t>
  </si>
  <si>
    <t>University College Principal</t>
  </si>
  <si>
    <t>Dileep Edapatta</t>
  </si>
  <si>
    <t>Seensa's Fiance</t>
  </si>
  <si>
    <t>Sreeja Shyam</t>
  </si>
  <si>
    <t>Santhosh Viswanath</t>
  </si>
  <si>
    <t>Johnny Hallyday</t>
  </si>
  <si>
    <t>Wiz (voice)</t>
  </si>
  <si>
    <t>Dalai</t>
  </si>
  <si>
    <t>Ankur Rathee</t>
  </si>
  <si>
    <t>Rahul Nair</t>
  </si>
  <si>
    <t>Giuseppe Dave Seke</t>
  </si>
  <si>
    <t>Haroun Fall</t>
  </si>
  <si>
    <t>Shariff</t>
  </si>
  <si>
    <t>Richard Dylan Magon</t>
  </si>
  <si>
    <t>Daniela Scattolin</t>
  </si>
  <si>
    <t>Tikhon Zhiznevsky</t>
  </si>
  <si>
    <t>Igor Grom</t>
  </si>
  <si>
    <t>Lyubov Aksyonova</t>
  </si>
  <si>
    <t>Yuliya Pchelkina</t>
  </si>
  <si>
    <t>Aleksey Maklakov</t>
  </si>
  <si>
    <t>Inspector Fyodor Prokopenko</t>
  </si>
  <si>
    <t>Alexandr Seteykin</t>
  </si>
  <si>
    <t>Dima Dubin</t>
  </si>
  <si>
    <t>Sergey Goroshko</t>
  </si>
  <si>
    <t>Sergey Razumovsky</t>
  </si>
  <si>
    <t>Dmitry Chebotarev</t>
  </si>
  <si>
    <t>Oleg Volkov</t>
  </si>
  <si>
    <t>Mikhail Evlanov</t>
  </si>
  <si>
    <t>Evgeny Strelkov</t>
  </si>
  <si>
    <t>Oleg Chugunov</t>
  </si>
  <si>
    <t>Alexey Makarov</t>
  </si>
  <si>
    <t>Anton Bogdanov</t>
  </si>
  <si>
    <t>Ringleader</t>
  </si>
  <si>
    <t>Aleksandr Kakuev</t>
  </si>
  <si>
    <t>Yuri Nasonov</t>
  </si>
  <si>
    <t>Kirill Grechkin</t>
  </si>
  <si>
    <t>Mikhail Novikov</t>
  </si>
  <si>
    <t>Strelkov's Aide</t>
  </si>
  <si>
    <t>Dmitry Limanov</t>
  </si>
  <si>
    <t>Vladislav Spirin</t>
  </si>
  <si>
    <t>Vladimir Lysenko</t>
  </si>
  <si>
    <t>Mikhail Bogdasarov</t>
  </si>
  <si>
    <t>Shakhin Adygezalov</t>
  </si>
  <si>
    <t>Nikita Kologrivyy</t>
  </si>
  <si>
    <t>The Psycho</t>
  </si>
  <si>
    <t>Oysel More Despaygne</t>
  </si>
  <si>
    <t>The Brute</t>
  </si>
  <si>
    <t>Vsevolod Bykov</t>
  </si>
  <si>
    <t>Veniamin Rubenstein</t>
  </si>
  <si>
    <t>Vitaliy Milonov</t>
  </si>
  <si>
    <t>Vitaliy Khaev</t>
  </si>
  <si>
    <t>Albert Bekhtiev</t>
  </si>
  <si>
    <t>Viktoriya Fyodorova</t>
  </si>
  <si>
    <t>Tatiana Mikhailovna</t>
  </si>
  <si>
    <t>Roman Kotkov</t>
  </si>
  <si>
    <t>Romuald Makarenko</t>
  </si>
  <si>
    <t>Elder Grechkin</t>
  </si>
  <si>
    <t>Alexandr Klassen</t>
  </si>
  <si>
    <t>Casino Bodyguard (uncredited)</t>
  </si>
  <si>
    <t>Dmitry Udobnyy</t>
  </si>
  <si>
    <t>Lyudmila Grigorash</t>
  </si>
  <si>
    <t>Gypsy (uncredited)</t>
  </si>
  <si>
    <t>Albert Vasilyev</t>
  </si>
  <si>
    <t>Informant</t>
  </si>
  <si>
    <t>Evgeniy Kosyrev</t>
  </si>
  <si>
    <t>Lazy Police Officer</t>
  </si>
  <si>
    <t>Anastasiya Nemolyaeva</t>
  </si>
  <si>
    <t>Lena Prokopenko</t>
  </si>
  <si>
    <t>Yuliya Parshuta</t>
  </si>
  <si>
    <t>Yakov Shamshin</t>
  </si>
  <si>
    <t>Leader of Rioters</t>
  </si>
  <si>
    <t>Alexandra Veleskevich</t>
  </si>
  <si>
    <t>Zaitseva</t>
  </si>
  <si>
    <t>Daniil Steklov</t>
  </si>
  <si>
    <t>Tsvetkov</t>
  </si>
  <si>
    <t>Oleg Ishchenko</t>
  </si>
  <si>
    <t>Oleg Trofim</t>
  </si>
  <si>
    <t>Yang Jong-hoon</t>
  </si>
  <si>
    <t>Han Joon-hwi</t>
  </si>
  <si>
    <t>Kang Sol A</t>
  </si>
  <si>
    <t>Kim Eun-sook</t>
  </si>
  <si>
    <t>Jin Hyeong-u</t>
  </si>
  <si>
    <t>Seo Byung-ju</t>
  </si>
  <si>
    <t>Go Hyeong-soo</t>
  </si>
  <si>
    <t>Kang Sol B</t>
  </si>
  <si>
    <t>Seo Ji-ho</t>
  </si>
  <si>
    <t>Jeon Ye-seul</t>
  </si>
  <si>
    <t>Hyun Woo</t>
  </si>
  <si>
    <t>Yoo Seung-jae</t>
  </si>
  <si>
    <t>Oh Jeong-hee</t>
  </si>
  <si>
    <t>Seong Dong-il</t>
  </si>
  <si>
    <t>Kang Joo-man</t>
  </si>
  <si>
    <t>Lee Chun-hee</t>
  </si>
  <si>
    <t>Park Geun-tae</t>
  </si>
  <si>
    <t>Jo Jae-ryong</t>
  </si>
  <si>
    <t>Lee Man-ho</t>
  </si>
  <si>
    <t>Cho Ye-beom</t>
  </si>
  <si>
    <t>Jouman Fattal</t>
  </si>
  <si>
    <t>Thorn Roos de Vries</t>
  </si>
  <si>
    <t>Eline van Gils</t>
  </si>
  <si>
    <t>Jip</t>
  </si>
  <si>
    <t>Huib Cluistra</t>
  </si>
  <si>
    <t>Teun</t>
  </si>
  <si>
    <t>Daantje</t>
  </si>
  <si>
    <t>Jacqueline Blom</t>
  </si>
  <si>
    <t>Liesbeth</t>
  </si>
  <si>
    <t>Hein van der Heijden</t>
  </si>
  <si>
    <t>Jos</t>
  </si>
  <si>
    <t>Romana Vrede</t>
  </si>
  <si>
    <t>Anne Chris Schulting</t>
  </si>
  <si>
    <t>Valerie Bisscheroux</t>
  </si>
  <si>
    <t>Bharti Mandal (segment 'Geeli Pucchi')</t>
  </si>
  <si>
    <t>Natasha (segment 'Ankahi')</t>
  </si>
  <si>
    <t>Priya Sharma (segment 'Geeli Pucchi')</t>
  </si>
  <si>
    <t>Abhishek Banerjee</t>
  </si>
  <si>
    <t>Sushil (segment 'Khilauna')</t>
  </si>
  <si>
    <t>Meenal (segment 'Khilauna')</t>
  </si>
  <si>
    <t>Binny (segment 'Khilauna')</t>
  </si>
  <si>
    <t>Bablu Bhaiya (segment 'Majnu')</t>
  </si>
  <si>
    <t>Lipakshi (segment 'Majnu')</t>
  </si>
  <si>
    <t>Armaan Ralhan</t>
  </si>
  <si>
    <t>Raj (segment 'Majnu')</t>
  </si>
  <si>
    <t>Kabir (segment 'Ankahi')</t>
  </si>
  <si>
    <t>Samaira (segment 'Ankahi')</t>
  </si>
  <si>
    <t>Rohan (segment 'Ankahi')</t>
  </si>
  <si>
    <t>Inspector Jairam (Khilauna) / Shiv (Geeli Pucchi)</t>
  </si>
  <si>
    <t>Arvind Pandey</t>
  </si>
  <si>
    <t>Gopal (segment 'Majnu')</t>
  </si>
  <si>
    <t>Mishra (segment 'Majnu')</t>
  </si>
  <si>
    <t>Shabnamn Vadhera</t>
  </si>
  <si>
    <t>Mrs. Mishra (segment 'Majnu')</t>
  </si>
  <si>
    <t>Meenal Kapoor</t>
  </si>
  <si>
    <t>Abha (segment 'Khilauna')</t>
  </si>
  <si>
    <t>Maneesh Verma</t>
  </si>
  <si>
    <t>Vinod Agarwal (segment 'Khilauna')</t>
  </si>
  <si>
    <t>Factory Manager (segment 'Geeli Pucchi')</t>
  </si>
  <si>
    <t>Dashrath (segment 'Geeli Pucchi')</t>
  </si>
  <si>
    <t>Anita Kanwal</t>
  </si>
  <si>
    <t>Mother-in-Law (segment 'Geeli Pucchi')</t>
  </si>
  <si>
    <t>Kayoze Irani</t>
  </si>
  <si>
    <t>Iara Nemirovsky</t>
  </si>
  <si>
    <t>Ridley Jones (voice)</t>
  </si>
  <si>
    <t>iris menas</t>
  </si>
  <si>
    <t>Fred (voice)</t>
  </si>
  <si>
    <t>Choi Kang-hee</t>
  </si>
  <si>
    <t>Ban Ha-ni</t>
  </si>
  <si>
    <t>Kim Young-kwang</t>
  </si>
  <si>
    <t>Han Yu-hyeon</t>
  </si>
  <si>
    <t>Oh Ji-eun</t>
  </si>
  <si>
    <t>Yang Do-yun</t>
  </si>
  <si>
    <t>Han Ji-sook</t>
  </si>
  <si>
    <t>Han Ji-man</t>
  </si>
  <si>
    <t>Lee Hyun-seok</t>
  </si>
  <si>
    <t>Ruy</t>
  </si>
  <si>
    <t>Pierre Louis</t>
  </si>
  <si>
    <t>Idalia</t>
  </si>
  <si>
    <t>Lu Bu</t>
  </si>
  <si>
    <t>Nick Wang</t>
  </si>
  <si>
    <t>Cao Cao</t>
  </si>
  <si>
    <t>Liu Bei</t>
  </si>
  <si>
    <t>Han Geng</t>
  </si>
  <si>
    <t>Guan Yu</t>
  </si>
  <si>
    <t>Ray Lui</t>
  </si>
  <si>
    <t>Yuan Shao</t>
  </si>
  <si>
    <t>Carina Lau</t>
  </si>
  <si>
    <t>Master of the Sword Forge Castle</t>
  </si>
  <si>
    <t>Guli Nazha</t>
  </si>
  <si>
    <t>Diao Chan</t>
  </si>
  <si>
    <t>Dong Zhuo</t>
  </si>
  <si>
    <t>Zhang Jiao</t>
  </si>
  <si>
    <t>Zhang Yiqian</t>
  </si>
  <si>
    <t>Li Ru</t>
  </si>
  <si>
    <t>Zhang Fei</t>
  </si>
  <si>
    <t>Song Hanhuan</t>
  </si>
  <si>
    <t>Yuan Chan</t>
  </si>
  <si>
    <t>Wang Zhipeng</t>
  </si>
  <si>
    <t>Fa Zhiyuan</t>
  </si>
  <si>
    <t>Yu She</t>
  </si>
  <si>
    <t>Zhuang Qiqian</t>
  </si>
  <si>
    <t>Dong Wenjun</t>
  </si>
  <si>
    <t>Roy Chow Hin-Yeung</t>
  </si>
  <si>
    <t>Sakura Hiraga</t>
  </si>
  <si>
    <t>Haruto Toyoda</t>
  </si>
  <si>
    <t>Takuya Hiraga</t>
  </si>
  <si>
    <t>Kyoko Hasegawa</t>
  </si>
  <si>
    <t>Yuriha</t>
  </si>
  <si>
    <t>Wakana Matsumoto</t>
  </si>
  <si>
    <t>Shizuka Nakamura</t>
  </si>
  <si>
    <t>Saori Seto</t>
  </si>
  <si>
    <t>Anna Ishii</t>
  </si>
  <si>
    <t>Atsuhiro Inukai</t>
  </si>
  <si>
    <t>Yuki Kubota</t>
  </si>
  <si>
    <t>Michiko Namiki</t>
  </si>
  <si>
    <t>Amber Eliese May</t>
  </si>
  <si>
    <t>Daniel Mk Cohen</t>
  </si>
  <si>
    <t>Percussionist voice)</t>
  </si>
  <si>
    <t>Emmie Lee (voice)</t>
  </si>
  <si>
    <t>Teresa (voice)</t>
  </si>
  <si>
    <t>Dinora Walcott</t>
  </si>
  <si>
    <t>Dean Morrison (voice)</t>
  </si>
  <si>
    <t>Joshua Tomar</t>
  </si>
  <si>
    <t>Mr. Miller (voice)</t>
  </si>
  <si>
    <t>Scott Pleydell-Pearce</t>
  </si>
  <si>
    <t>Bhaunra Pandey</t>
  </si>
  <si>
    <t>Kattanni</t>
  </si>
  <si>
    <t>Roohi/Afza</t>
  </si>
  <si>
    <t>Guniya Shakeel</t>
  </si>
  <si>
    <t>Budhiya</t>
  </si>
  <si>
    <t>Roohi's Father</t>
  </si>
  <si>
    <t>Panwadi Tantrik</t>
  </si>
  <si>
    <t>Tatiana Varria</t>
  </si>
  <si>
    <t>Saint Suppapong Udomkaewkanjana</t>
  </si>
  <si>
    <t>Aof</t>
  </si>
  <si>
    <t>Patchanan Jiajirachote</t>
  </si>
  <si>
    <t>Apiwit Bartholomew</t>
  </si>
  <si>
    <t>Kornrawich Sungkibool</t>
  </si>
  <si>
    <t>Leng</t>
  </si>
  <si>
    <t>Namwahn</t>
  </si>
  <si>
    <t>Big Thongpoom Siripipat</t>
  </si>
  <si>
    <t>Dr. Jes</t>
  </si>
  <si>
    <t>Kongkiat Khomsiri</t>
  </si>
  <si>
    <t>Saif Mohsen</t>
  </si>
  <si>
    <t>Alaa Nashat</t>
  </si>
  <si>
    <t>Nasser Akabab</t>
  </si>
  <si>
    <t>Lotfi</t>
  </si>
  <si>
    <t>Fatima Qanboua</t>
  </si>
  <si>
    <t>Nadah El Shazly</t>
  </si>
  <si>
    <t>Amer Hlehel</t>
  </si>
  <si>
    <t>Mishal Al-Mutairi</t>
  </si>
  <si>
    <t>Amr Mohamed Ali</t>
  </si>
  <si>
    <t>Nora Cheichaa</t>
  </si>
  <si>
    <t>Ahmed Ezz</t>
  </si>
  <si>
    <t>Asser Yasine</t>
  </si>
  <si>
    <t>Labib</t>
  </si>
  <si>
    <t>Passant Shawki</t>
  </si>
  <si>
    <t>Shorouk</t>
  </si>
  <si>
    <t>Sandra Nashaat</t>
  </si>
  <si>
    <t>Kaouther Ben Hania</t>
  </si>
  <si>
    <t>Khairy Beshara</t>
  </si>
  <si>
    <t>Amira Diab</t>
  </si>
  <si>
    <t>Abdulmohsen Aldhabaan</t>
  </si>
  <si>
    <t>Treena</t>
  </si>
  <si>
    <t>Oscar Daniel Reyez</t>
  </si>
  <si>
    <t>Nevin Kar</t>
  </si>
  <si>
    <t>Julieta Cortes</t>
  </si>
  <si>
    <t>Giancarlo Sabogal</t>
  </si>
  <si>
    <t>Mr. Ernesto</t>
  </si>
  <si>
    <t>Hartley Wexler</t>
  </si>
  <si>
    <t>Dinah Rex</t>
  </si>
  <si>
    <t>Phil Allora</t>
  </si>
  <si>
    <t>Jae Woo Kim</t>
  </si>
  <si>
    <t>Adri</t>
  </si>
  <si>
    <t>Maria Ribera</t>
  </si>
  <si>
    <t>Enfermera Rosa</t>
  </si>
  <si>
    <t>Francesc Ferrer</t>
  </si>
  <si>
    <t>Eduard Gibert</t>
  </si>
  <si>
    <t>Padrastro</t>
  </si>
  <si>
    <t>Charlie Pee</t>
  </si>
  <si>
    <t>Padre Carla</t>
  </si>
  <si>
    <t>Laura Conejero</t>
  </si>
  <si>
    <t>Madre Carla</t>
  </si>
  <si>
    <t>Adeline Flaun</t>
  </si>
  <si>
    <t>Novia Alika</t>
  </si>
  <si>
    <t>Cristian Valencia</t>
  </si>
  <si>
    <t>Claudia Melo</t>
  </si>
  <si>
    <t>Alexia Luna</t>
  </si>
  <si>
    <t>Paciente Sala Actividades</t>
  </si>
  <si>
    <t>Alberto San Juan</t>
  </si>
  <si>
    <t>Gabriel Lima</t>
  </si>
  <si>
    <t>Marcus Bessa</t>
  </si>
  <si>
    <t>Zeca</t>
  </si>
  <si>
    <t>Lucca Picon</t>
  </si>
  <si>
    <t>Dudu</t>
  </si>
  <si>
    <t>Fernanda Concon</t>
  </si>
  <si>
    <t>Rosane Gofman</t>
  </si>
  <si>
    <t>Djanira</t>
  </si>
  <si>
    <t>Stepan Nercessian</t>
  </si>
  <si>
    <t>Alcemar Vieira</t>
  </si>
  <si>
    <t>Reinaldo</t>
  </si>
  <si>
    <t>Ana Miranda</t>
  </si>
  <si>
    <t>Thiago Justino</t>
  </si>
  <si>
    <t>Roberta Santiago</t>
  </si>
  <si>
    <t>Leonardo Cidade</t>
  </si>
  <si>
    <t>Gustavo Sampaio</t>
  </si>
  <si>
    <t>Leo Tucherman</t>
  </si>
  <si>
    <t>Jade Cardozo</t>
  </si>
  <si>
    <t>Indrig</t>
  </si>
  <si>
    <t>Paulo Roberto</t>
  </si>
  <si>
    <t>Tom Cabral</t>
  </si>
  <si>
    <t>Samuca</t>
  </si>
  <si>
    <t>Brian Monteiro</t>
  </si>
  <si>
    <t>Bruna Ventura</t>
  </si>
  <si>
    <t>Chao Chen</t>
  </si>
  <si>
    <t>Professor Lenilson</t>
  </si>
  <si>
    <t>Bruno Lamberg</t>
  </si>
  <si>
    <t>Professor Almir</t>
  </si>
  <si>
    <t>Martina la Peligrosa</t>
  </si>
  <si>
    <t>Elisa Torriente</t>
  </si>
  <si>
    <t>Guaynaa</t>
  </si>
  <si>
    <t>David Palacio</t>
  </si>
  <si>
    <t>Sergio Herrera</t>
  </si>
  <si>
    <t>Kevin Bury</t>
  </si>
  <si>
    <t>Cristina Warner</t>
  </si>
  <si>
    <t>Patricia Tamayo</t>
  </si>
  <si>
    <t>Andres Beltran</t>
  </si>
  <si>
    <t>Dr. Varun</t>
  </si>
  <si>
    <t>Vinay Rai</t>
  </si>
  <si>
    <t>Prathap</t>
  </si>
  <si>
    <t>Archana Chandhoke</t>
  </si>
  <si>
    <t>Padmini's father</t>
  </si>
  <si>
    <t>Milind Soman</t>
  </si>
  <si>
    <t>Col. James Anderson</t>
  </si>
  <si>
    <t>Navneeth</t>
  </si>
  <si>
    <t>Bhagat</t>
  </si>
  <si>
    <t>Killi</t>
  </si>
  <si>
    <t>Rajiv Laxman</t>
  </si>
  <si>
    <t>Raghu Ram</t>
  </si>
  <si>
    <t>Zaara Vineeth</t>
  </si>
  <si>
    <t>Chinnu</t>
  </si>
  <si>
    <t>Varun's mother</t>
  </si>
  <si>
    <t>Prathap's Competitor</t>
  </si>
  <si>
    <t>Ellen Dorrit Petersen</t>
  </si>
  <si>
    <t>Georgia May Anta</t>
  </si>
  <si>
    <t>Keiona</t>
  </si>
  <si>
    <t>Fabienne</t>
  </si>
  <si>
    <t>Lea Lavabre</t>
  </si>
  <si>
    <t>Adeline Tayoro</t>
  </si>
  <si>
    <t>Hans Christian</t>
  </si>
  <si>
    <t>Philou</t>
  </si>
  <si>
    <t>Martine Mbock</t>
  </si>
  <si>
    <t>Kevin Staincq</t>
  </si>
  <si>
    <t>Lloyd Stanton</t>
  </si>
  <si>
    <t>Paul Toogood</t>
  </si>
  <si>
    <t>Helen Walsh</t>
  </si>
  <si>
    <t>Whale (Voice)</t>
  </si>
  <si>
    <t>Lt. Pratt</t>
  </si>
  <si>
    <t>Boggy Johnson</t>
  </si>
  <si>
    <t>Montford T. Johnson</t>
  </si>
  <si>
    <t>Tatanka Means</t>
  </si>
  <si>
    <t>Rising Wolf</t>
  </si>
  <si>
    <t>Sgt. Richter</t>
  </si>
  <si>
    <t>Denim Richards</t>
  </si>
  <si>
    <t>Jack Brown</t>
  </si>
  <si>
    <t>Tom Hannah</t>
  </si>
  <si>
    <t>Grace Montie</t>
  </si>
  <si>
    <t>Mary Elizabeth Johnson</t>
  </si>
  <si>
    <t>Rebeckah Boykin</t>
  </si>
  <si>
    <t>Adelaide Campbell</t>
  </si>
  <si>
    <t>Ram Pothineni</t>
  </si>
  <si>
    <t>Siddharth / Aditya</t>
  </si>
  <si>
    <t>Malavika Sharma</t>
  </si>
  <si>
    <t>Mahima</t>
  </si>
  <si>
    <t>Amritha Aiyer</t>
  </si>
  <si>
    <t>C. I.</t>
  </si>
  <si>
    <t>Forensic guy</t>
  </si>
  <si>
    <t>Lawyer Parthasarathy</t>
  </si>
  <si>
    <t>Vema</t>
  </si>
  <si>
    <t>Sonia Agarwal</t>
  </si>
  <si>
    <t>Bharathi</t>
  </si>
  <si>
    <t>Chiintu Chakravarthii</t>
  </si>
  <si>
    <t>Kishore Tirumala</t>
  </si>
  <si>
    <t>Mike Connolly</t>
  </si>
  <si>
    <t>Jin Mo-young</t>
  </si>
  <si>
    <t>Deepti Kakkar</t>
  </si>
  <si>
    <t>Fahad Mustafa</t>
  </si>
  <si>
    <t>Chico Pereira</t>
  </si>
  <si>
    <t>Salvatore Ficarra</t>
  </si>
  <si>
    <t>Salvo</t>
  </si>
  <si>
    <t>Valentino Picone</t>
  </si>
  <si>
    <t>Anna Favella</t>
  </si>
  <si>
    <t>Marianna Di Martino</t>
  </si>
  <si>
    <t>Agata Scalia</t>
  </si>
  <si>
    <t>Tony Sperandeo</t>
  </si>
  <si>
    <t>Tonino Macaluso "Cosa Useless"</t>
  </si>
  <si>
    <t>Ciro Chimento</t>
  </si>
  <si>
    <t>Domenico Centamore</t>
  </si>
  <si>
    <t>Maurizio Marchetti</t>
  </si>
  <si>
    <t>Sergio Friscia</t>
  </si>
  <si>
    <t>Mary Cipolla</t>
  </si>
  <si>
    <t>Filippo Luna</t>
  </si>
  <si>
    <t>Rossella Leone</t>
  </si>
  <si>
    <t>Leo Gullotta</t>
  </si>
  <si>
    <t>Self - Beth Harmon</t>
  </si>
  <si>
    <t>Self - Creator, Director</t>
  </si>
  <si>
    <t>Bruce Pandolfini</t>
  </si>
  <si>
    <t>Self - Chess Advisor</t>
  </si>
  <si>
    <t>Allan Scott</t>
  </si>
  <si>
    <t>Self - Co-Creator</t>
  </si>
  <si>
    <t>Self - Benny Watts</t>
  </si>
  <si>
    <t>Sabine Schaaf</t>
  </si>
  <si>
    <t>Self - Set Decorator</t>
  </si>
  <si>
    <t>Uli Hanisch</t>
  </si>
  <si>
    <t>Self - Production Designer</t>
  </si>
  <si>
    <t>Alexander Lambriev</t>
  </si>
  <si>
    <t>Self - Property Master</t>
  </si>
  <si>
    <t>Gabriele Binder</t>
  </si>
  <si>
    <t>Self - Costume Designer</t>
  </si>
  <si>
    <t>Daniel Parker</t>
  </si>
  <si>
    <t>Self - Hair &amp; Makeup Artist</t>
  </si>
  <si>
    <t>Self - Director of Photography</t>
  </si>
  <si>
    <t>Self - Mr. Shaibel (archive footage)</t>
  </si>
  <si>
    <t>Self - Young Beth (archive footage)</t>
  </si>
  <si>
    <t>Annabeth Kelly</t>
  </si>
  <si>
    <t>Self - Beth 5 Years (archive footage)</t>
  </si>
  <si>
    <t>Self - Alma Wheatley (archive footage)</t>
  </si>
  <si>
    <t>Eloise Webb</t>
  </si>
  <si>
    <t>Self - Annette Packer (archive footage)</t>
  </si>
  <si>
    <t>Kunchacko Boban</t>
  </si>
  <si>
    <t>CPO Praveen Michael</t>
  </si>
  <si>
    <t>ASI Maniyan</t>
  </si>
  <si>
    <t>CPO Sunitha</t>
  </si>
  <si>
    <t>Yama Gilgamesh</t>
  </si>
  <si>
    <t>SP Anuradha</t>
  </si>
  <si>
    <t>Anil Nedumangad</t>
  </si>
  <si>
    <t>DYSP Crime Branch</t>
  </si>
  <si>
    <t>Dineesh P</t>
  </si>
  <si>
    <t>Hakkim</t>
  </si>
  <si>
    <t>Manohariyamama</t>
  </si>
  <si>
    <t>Praveen's Mother</t>
  </si>
  <si>
    <t>Maniyan's Wife</t>
  </si>
  <si>
    <t>Jaise Jose</t>
  </si>
  <si>
    <t>Police Team Coach</t>
  </si>
  <si>
    <t>Martin Prakkat</t>
  </si>
  <si>
    <t>Purin Esaki (voice)</t>
  </si>
  <si>
    <t>Kaiji Soze</t>
  </si>
  <si>
    <t>John Smith (voice)</t>
  </si>
  <si>
    <t>Chris Tate (voice)</t>
  </si>
  <si>
    <t>Yaazhan</t>
  </si>
  <si>
    <t>Malarvizhi</t>
  </si>
  <si>
    <t>RJ Divya</t>
  </si>
  <si>
    <t>Paalmali Baba</t>
  </si>
  <si>
    <t>Pradeep K Vijayan</t>
  </si>
  <si>
    <t>Kaundhi</t>
  </si>
  <si>
    <t>Sharmila Thapa</t>
  </si>
  <si>
    <t>Sheeba</t>
  </si>
  <si>
    <t>Abishek Kumar</t>
  </si>
  <si>
    <t>Brinda</t>
  </si>
  <si>
    <t>Jasalah Leverette</t>
  </si>
  <si>
    <t>Dennis Nilsen</t>
  </si>
  <si>
    <t>Himself (Archival Audio/ Footage)</t>
  </si>
  <si>
    <t>Michael Harte</t>
  </si>
  <si>
    <t>Enrique Bunbury</t>
  </si>
  <si>
    <t>Pedro Andreu</t>
  </si>
  <si>
    <t>Juan Valdivia</t>
  </si>
  <si>
    <t>Ignacio 'Pito' Cubillas</t>
  </si>
  <si>
    <t>Daym Drops</t>
  </si>
  <si>
    <t>Michael J. Woodard</t>
  </si>
  <si>
    <t>Bertie (voice)</t>
  </si>
  <si>
    <t>Furlecia (voice)</t>
  </si>
  <si>
    <t>Alia (voice)</t>
  </si>
  <si>
    <t>Marcellus (voice)</t>
  </si>
  <si>
    <t>Teeny Tiny Tony (voice)</t>
  </si>
  <si>
    <t>Barbara Wiltshire</t>
  </si>
  <si>
    <t>Elizabeth Mirzaei</t>
  </si>
  <si>
    <t>Gulistan Mirzaei</t>
  </si>
  <si>
    <t>Sheila Kelley</t>
  </si>
  <si>
    <t>Jenyne Butterfly</t>
  </si>
  <si>
    <t>Elizabeth Mihelich</t>
  </si>
  <si>
    <t>Amy Bond</t>
  </si>
  <si>
    <t>Jason Mewes</t>
  </si>
  <si>
    <t>Saskia Hampele</t>
  </si>
  <si>
    <t>Chip Finley</t>
  </si>
  <si>
    <t>Lynn Gilmartin</t>
  </si>
  <si>
    <t>Gem</t>
  </si>
  <si>
    <t>Rajan Velu</t>
  </si>
  <si>
    <t>Lawrence Ola</t>
  </si>
  <si>
    <t>Karavi</t>
  </si>
  <si>
    <t>Tiriel Mora</t>
  </si>
  <si>
    <t>Mr. Bailey</t>
  </si>
  <si>
    <t>Sarah Woods</t>
  </si>
  <si>
    <t>Mrs. Bailey</t>
  </si>
  <si>
    <t>Lennox Broadley</t>
  </si>
  <si>
    <t>Young Chip</t>
  </si>
  <si>
    <t>Jessi Robertson</t>
  </si>
  <si>
    <t>Martin Portus</t>
  </si>
  <si>
    <t>Graham Finley</t>
  </si>
  <si>
    <t>Sophie Tilson</t>
  </si>
  <si>
    <t>Christine Luby</t>
  </si>
  <si>
    <t>Yuuki Nomura</t>
  </si>
  <si>
    <t>Izo (voice)</t>
  </si>
  <si>
    <t>Raiden (voice)</t>
  </si>
  <si>
    <t>Shion Wakayama</t>
  </si>
  <si>
    <t>Sonya (voice)</t>
  </si>
  <si>
    <t>Koketsu (voice)</t>
  </si>
  <si>
    <t>Chihaya (voice)</t>
  </si>
  <si>
    <t>Toumoku (voice)</t>
  </si>
  <si>
    <t>Tsukuyomi (voice)</t>
  </si>
  <si>
    <t>Roushu (voice)</t>
  </si>
  <si>
    <t>Okubo (voice)</t>
  </si>
  <si>
    <t>Enver Ceylan</t>
  </si>
  <si>
    <t>Eliza Capai</t>
  </si>
  <si>
    <t>Leonardo Villegas Joven</t>
  </si>
  <si>
    <t>Gustavo Angarita Jr.</t>
  </si>
  <si>
    <t>Leonardo Villegas Adulto</t>
  </si>
  <si>
    <t>Emanuel Villegas Joven</t>
  </si>
  <si>
    <t>Raquel Villegas</t>
  </si>
  <si>
    <t>Emanuel Villegas Adulto</t>
  </si>
  <si>
    <t>Fabiola Montes</t>
  </si>
  <si>
    <t>Ana Maria Perez</t>
  </si>
  <si>
    <t>Cindy Williams</t>
  </si>
  <si>
    <t>Rosario Villareal 80's</t>
  </si>
  <si>
    <t>Adal Ramones</t>
  </si>
  <si>
    <t>Selina</t>
  </si>
  <si>
    <t>Ximena Rubio</t>
  </si>
  <si>
    <t>Anabel Ferreira</t>
  </si>
  <si>
    <t>Miguel Pizarro</t>
  </si>
  <si>
    <t>Casas</t>
  </si>
  <si>
    <t>Mujer del jurado popular</t>
  </si>
  <si>
    <t>Antonio Fortier</t>
  </si>
  <si>
    <t>Martha Ofelia Galindo</t>
  </si>
  <si>
    <t>Abuela de Amelia</t>
  </si>
  <si>
    <t>Silvia Mariscal</t>
  </si>
  <si>
    <t>Gerente del hotel</t>
  </si>
  <si>
    <t>Helena Haro</t>
  </si>
  <si>
    <t>Luna Balvanera</t>
  </si>
  <si>
    <t>Empleada del hotel</t>
  </si>
  <si>
    <t>Pietro Loprieno</t>
  </si>
  <si>
    <t>Nanna Blondell</t>
  </si>
  <si>
    <t>Anastasios Soulis</t>
  </si>
  <si>
    <t>Kalled Mustonen</t>
  </si>
  <si>
    <t>Jarmo</t>
  </si>
  <si>
    <t>Rolle</t>
  </si>
  <si>
    <t>Melvin Solin</t>
  </si>
  <si>
    <t>Johan Hedman</t>
  </si>
  <si>
    <t>Peter Borossy</t>
  </si>
  <si>
    <t>Veronica Mukka</t>
  </si>
  <si>
    <t>Mountain rescue central voice</t>
  </si>
  <si>
    <t>Alain Darborg</t>
  </si>
  <si>
    <t>Olli Schulz</t>
  </si>
  <si>
    <t>Fynn Kliemann</t>
  </si>
  <si>
    <t>Silvana Saguto</t>
  </si>
  <si>
    <t>Pino Maniaci</t>
  </si>
  <si>
    <t>Davide Gambino</t>
  </si>
  <si>
    <t>Jeong Hui-ju</t>
  </si>
  <si>
    <t>Gu Hae-won</t>
  </si>
  <si>
    <t>Seo Woo-jae</t>
  </si>
  <si>
    <t>An Hyeon-seong</t>
  </si>
  <si>
    <t>Park Young-sun</t>
  </si>
  <si>
    <t>An Min-seo</t>
  </si>
  <si>
    <t>Yoon Sang-ho</t>
  </si>
  <si>
    <t>An Li-sa</t>
  </si>
  <si>
    <t>Lee Dong-mi</t>
  </si>
  <si>
    <t>Gu Jeong-yeon</t>
  </si>
  <si>
    <t>Jeong Seon-u</t>
  </si>
  <si>
    <t>Hong Seo-joon</t>
  </si>
  <si>
    <t>Lee Hyeong-gi</t>
  </si>
  <si>
    <t>Seo Jin-won</t>
  </si>
  <si>
    <t>Lee Il-seong</t>
  </si>
  <si>
    <t>Shin Hye-ji</t>
  </si>
  <si>
    <t>Lee Ju-yeong</t>
  </si>
  <si>
    <t>Im Hyeon-wook</t>
  </si>
  <si>
    <t>Philip Froissant</t>
  </si>
  <si>
    <t>Jonas Hansen</t>
  </si>
  <si>
    <t>Friedrich Hansen</t>
  </si>
  <si>
    <t>Alice Dwyer</t>
  </si>
  <si>
    <t>Helena Jung</t>
  </si>
  <si>
    <t>Nina Cohrs</t>
  </si>
  <si>
    <t>Ilknur Boyraz</t>
  </si>
  <si>
    <t>Schuldirektorin</t>
  </si>
  <si>
    <t>Charlotte Crome</t>
  </si>
  <si>
    <t>Katja Geist</t>
  </si>
  <si>
    <t>Sportlehrerin</t>
  </si>
  <si>
    <t>Sammy Scheuritzel</t>
  </si>
  <si>
    <t>Florian</t>
  </si>
  <si>
    <t>Jodie Leslie Ahlborn</t>
  </si>
  <si>
    <t>Isabella Herbst</t>
  </si>
  <si>
    <t>Nina's Schwester</t>
  </si>
  <si>
    <t>Lisa Carline Hofer</t>
  </si>
  <si>
    <t>Ingrid Hansen</t>
  </si>
  <si>
    <t>Altamasch Noor</t>
  </si>
  <si>
    <t>Arzt</t>
  </si>
  <si>
    <t>Caroline Kiesewetter</t>
  </si>
  <si>
    <t>Ninas Mutter</t>
  </si>
  <si>
    <t>Marco Wittorf</t>
  </si>
  <si>
    <t>Jonas' Vater</t>
  </si>
  <si>
    <t>Tina Rother</t>
  </si>
  <si>
    <t>Florian Hacke</t>
  </si>
  <si>
    <t>Hausmeister</t>
  </si>
  <si>
    <t>Jonas' Mutter</t>
  </si>
  <si>
    <t>Verena Jost</t>
  </si>
  <si>
    <t>Jonas' Cousine</t>
  </si>
  <si>
    <t>Miguel Alexandre</t>
  </si>
  <si>
    <t>Self - Contestant</t>
  </si>
  <si>
    <t>Caio Giovani</t>
  </si>
  <si>
    <t>Davi Kneip</t>
  </si>
  <si>
    <t>Gabriela Martins</t>
  </si>
  <si>
    <t>Igor Paes</t>
  </si>
  <si>
    <t>Servet</t>
  </si>
  <si>
    <t>Emir</t>
  </si>
  <si>
    <t>Yasemin Yazici</t>
  </si>
  <si>
    <t>Meltem</t>
  </si>
  <si>
    <t>Deniz Baydar</t>
  </si>
  <si>
    <t>Riccardo Melchiades</t>
  </si>
  <si>
    <t>Self - Owner Antique Shop</t>
  </si>
  <si>
    <t>Self - Owner of  Antique Shop</t>
  </si>
  <si>
    <t>J.D</t>
  </si>
  <si>
    <t>Self - Swapper, Collector</t>
  </si>
  <si>
    <t>Self - Swapper, Buyer</t>
  </si>
  <si>
    <t>Self - Buyer, Seller, Collector</t>
  </si>
  <si>
    <t>Sophia Reid-Gantzert</t>
  </si>
  <si>
    <t>Willa Ward / Willa-Cat</t>
  </si>
  <si>
    <t>Scout / Scout-Cat</t>
  </si>
  <si>
    <t>Daphne Hoskins</t>
  </si>
  <si>
    <t>Lucy / Lucy-Cat</t>
  </si>
  <si>
    <t>Carolyn Taylor</t>
  </si>
  <si>
    <t>Sneak</t>
  </si>
  <si>
    <t>Neil Ward</t>
  </si>
  <si>
    <t>Zibby Allen</t>
  </si>
  <si>
    <t>Ms. Juniper</t>
  </si>
  <si>
    <t>Rhys Slack</t>
  </si>
  <si>
    <t>Fred Ewanuick</t>
  </si>
  <si>
    <t>Bill Reiter</t>
  </si>
  <si>
    <t>Pooja Bhatt</t>
  </si>
  <si>
    <t>Aadhya Anand</t>
  </si>
  <si>
    <t>Shai</t>
  </si>
  <si>
    <t>Emir Ali Dogrul</t>
  </si>
  <si>
    <t>Gonzales</t>
  </si>
  <si>
    <t>Tahsin</t>
  </si>
  <si>
    <t>Can Ulkay</t>
  </si>
  <si>
    <t>Patricia Tourancheau</t>
  </si>
  <si>
    <t>Mona Achache</t>
  </si>
  <si>
    <t>Christiani Pitts</t>
  </si>
  <si>
    <t>Karen Obilom</t>
  </si>
  <si>
    <t>Alexander Hodge</t>
  </si>
  <si>
    <t>T.J. Power</t>
  </si>
  <si>
    <t>Sylvaine Strike</t>
  </si>
  <si>
    <t>Steven K. Tsuchida</t>
  </si>
  <si>
    <t>Mike Barwis</t>
  </si>
  <si>
    <t>Chris Norton</t>
  </si>
  <si>
    <t>Emily Norton</t>
  </si>
  <si>
    <t>Jonathon Link</t>
  </si>
  <si>
    <t>Mert Ramazan Demir</t>
  </si>
  <si>
    <t>Kerem Alp Kabul</t>
  </si>
  <si>
    <t>Dolunay Soysert</t>
  </si>
  <si>
    <t>Ramis</t>
  </si>
  <si>
    <t>Patrick Criado</t>
  </si>
  <si>
    <t>Nano</t>
  </si>
  <si>
    <t>Golum</t>
  </si>
  <si>
    <t>Montesinos</t>
  </si>
  <si>
    <t>Miquel Gelabert</t>
  </si>
  <si>
    <t>Pardo</t>
  </si>
  <si>
    <t>Mihai</t>
  </si>
  <si>
    <t>Rei</t>
  </si>
  <si>
    <t>Carla Chiorazzo</t>
  </si>
  <si>
    <t>Jon Rod</t>
  </si>
  <si>
    <t>Funcionario</t>
  </si>
  <si>
    <t>Jimena Chiorazzo</t>
  </si>
  <si>
    <t>Menor (foto)</t>
  </si>
  <si>
    <t>Pol Cardona</t>
  </si>
  <si>
    <t>Noche</t>
  </si>
  <si>
    <t>Renata Vaca</t>
  </si>
  <si>
    <t>Kike</t>
  </si>
  <si>
    <t>Gerardo Taracena</t>
  </si>
  <si>
    <t>Centavo</t>
  </si>
  <si>
    <t>Carcar</t>
  </si>
  <si>
    <t>Aju Makita</t>
  </si>
  <si>
    <t>Kanna (voice)</t>
  </si>
  <si>
    <t>Shiro (voice)</t>
  </si>
  <si>
    <t>Yato (voice)</t>
  </si>
  <si>
    <t>Riko Nagase</t>
  </si>
  <si>
    <t>Miki (voice)</t>
  </si>
  <si>
    <t>Kotoshironushi (voice)</t>
  </si>
  <si>
    <t>Ryuujin (voice)</t>
  </si>
  <si>
    <t>Ko Shibasaki</t>
  </si>
  <si>
    <t>Yayoi Hayama (voice)</t>
  </si>
  <si>
    <t>Norimasa Hayama (voice)</t>
  </si>
  <si>
    <t>Chise Niitsu</t>
  </si>
  <si>
    <t>Takana Shirai</t>
  </si>
  <si>
    <t>Bruno Montaleone</t>
  </si>
  <si>
    <t>David Sherod James</t>
  </si>
  <si>
    <t>Maiara Walsh</t>
  </si>
  <si>
    <t>Kathy-Ann Hart</t>
  </si>
  <si>
    <t>Sheryll</t>
  </si>
  <si>
    <t>Ray Faiola</t>
  </si>
  <si>
    <t>Noa Graham</t>
  </si>
  <si>
    <t>Valeria Silva</t>
  </si>
  <si>
    <t>Henza</t>
  </si>
  <si>
    <t>Zoraia</t>
  </si>
  <si>
    <t>Tim Eliot</t>
  </si>
  <si>
    <t>Mr. Fields</t>
  </si>
  <si>
    <t>Emilia Pedersen</t>
  </si>
  <si>
    <t>Nacho Cano</t>
  </si>
  <si>
    <t>Melissa Barrera</t>
  </si>
  <si>
    <t>Thaddeus Pearson</t>
  </si>
  <si>
    <t>Hans Zimmer</t>
  </si>
  <si>
    <t>Armando Manzanero</t>
  </si>
  <si>
    <t>Marta Hermida</t>
  </si>
  <si>
    <t>Mario Briongos</t>
  </si>
  <si>
    <t>Kassim Meesters</t>
  </si>
  <si>
    <t>Furet</t>
  </si>
  <si>
    <t>Anas El Marcouchi</t>
  </si>
  <si>
    <t>Tessa Balzano</t>
  </si>
  <si>
    <t>Impala</t>
  </si>
  <si>
    <t>Dara Tombroff</t>
  </si>
  <si>
    <t>Felix Vannoorenberghe</t>
  </si>
  <si>
    <t>Doberman</t>
  </si>
  <si>
    <t>Magaly Teixeira</t>
  </si>
  <si>
    <t>Dona</t>
  </si>
  <si>
    <t>Nilton Martins</t>
  </si>
  <si>
    <t>Philippe Jeusette</t>
  </si>
  <si>
    <t>Victoria Bluck</t>
  </si>
  <si>
    <t>Antonythasan Jesuthasan</t>
  </si>
  <si>
    <t>Moyersoen</t>
  </si>
  <si>
    <t>Olivia Castanho</t>
  </si>
  <si>
    <t>Andria Kozica</t>
  </si>
  <si>
    <t>Mangouste (English VO)</t>
  </si>
  <si>
    <t>Sarah Ber</t>
  </si>
  <si>
    <t>Mangouste</t>
  </si>
  <si>
    <t>Freddo</t>
  </si>
  <si>
    <t>Louka Minnella</t>
  </si>
  <si>
    <t>Qin Ming</t>
  </si>
  <si>
    <t>Bai Ni</t>
  </si>
  <si>
    <t>William Chan Wai-Ting</t>
  </si>
  <si>
    <t>Ci Mu</t>
  </si>
  <si>
    <t>Yuan Bo Ya</t>
  </si>
  <si>
    <t>Wang Likun</t>
  </si>
  <si>
    <t>Peach blossom fairy</t>
  </si>
  <si>
    <t>Shen Le</t>
  </si>
  <si>
    <t>Snow girl</t>
  </si>
  <si>
    <t>Wu Xinzun</t>
  </si>
  <si>
    <t>Black Crow B</t>
  </si>
  <si>
    <t>Guard Commander</t>
  </si>
  <si>
    <t>Wang Xiang</t>
  </si>
  <si>
    <t>Fat Guard</t>
  </si>
  <si>
    <t>Li Weiran</t>
  </si>
  <si>
    <t>Paquito</t>
  </si>
  <si>
    <t>Jero Medina</t>
  </si>
  <si>
    <t>Chema</t>
  </si>
  <si>
    <t>Isidro Linares</t>
  </si>
  <si>
    <t>Thatchathon Sabanun</t>
  </si>
  <si>
    <t>Thaenthai</t>
  </si>
  <si>
    <t>Varit Hongsananda</t>
  </si>
  <si>
    <t>Promphat</t>
  </si>
  <si>
    <t>Urassaya Sperbund</t>
  </si>
  <si>
    <t>Saikhim</t>
  </si>
  <si>
    <t>Supachai Suwanon</t>
  </si>
  <si>
    <t>Khem</t>
  </si>
  <si>
    <t>Kaokla</t>
  </si>
  <si>
    <t>Sajee</t>
  </si>
  <si>
    <t>Wanchana Sawasdee</t>
  </si>
  <si>
    <t>Roek</t>
  </si>
  <si>
    <t>Marilyn Kate Gardner</t>
  </si>
  <si>
    <t>Kloijai</t>
  </si>
  <si>
    <t>Sam Yuranunt Pamornmontri</t>
  </si>
  <si>
    <t>Songsil</t>
  </si>
  <si>
    <t>Metinee Kingpayome</t>
  </si>
  <si>
    <t>Ranchrawee Uakoolwarawat</t>
  </si>
  <si>
    <t>Big Sarut Vichitrananda</t>
  </si>
  <si>
    <t>Sansoen</t>
  </si>
  <si>
    <t>Muay Angsana Buranon</t>
  </si>
  <si>
    <t>Phijika</t>
  </si>
  <si>
    <t>Sananthachat Thanapatpisal</t>
  </si>
  <si>
    <t>Primprao</t>
  </si>
  <si>
    <t>Aew Ampaiporn Jitmaingong</t>
  </si>
  <si>
    <t>Caitlin Fang</t>
  </si>
  <si>
    <t>Fen Liang</t>
  </si>
  <si>
    <t>Karena Lam</t>
  </si>
  <si>
    <t>Lily Wang</t>
  </si>
  <si>
    <t>Kaiser Chuang</t>
  </si>
  <si>
    <t>Huay Liang</t>
  </si>
  <si>
    <t>Audrey Lin</t>
  </si>
  <si>
    <t>Ann Liang</t>
  </si>
  <si>
    <t>Bowie Tsang</t>
  </si>
  <si>
    <t>Hsia Yu-chiao</t>
  </si>
  <si>
    <t>Ms. Su</t>
  </si>
  <si>
    <t>Teng-Hui Huang</t>
  </si>
  <si>
    <t>Liu</t>
  </si>
  <si>
    <t>Ting's Mom</t>
  </si>
  <si>
    <t>Jia-Yin Tsai</t>
  </si>
  <si>
    <t>Math Teacher</t>
  </si>
  <si>
    <t>Ming-shiou Tsai</t>
  </si>
  <si>
    <t>Tsai</t>
  </si>
  <si>
    <t>Fiona Roan</t>
  </si>
  <si>
    <t>Meng-Cheng Chang</t>
  </si>
  <si>
    <t>Hao-Ting Wu</t>
  </si>
  <si>
    <t>Tsai Chen-Nan</t>
  </si>
  <si>
    <t>A-Cheng's Dad</t>
  </si>
  <si>
    <t>Madam Tsai</t>
  </si>
  <si>
    <t>A-Cheng's Brother / Da-Wei</t>
  </si>
  <si>
    <t>Peace Yang</t>
  </si>
  <si>
    <t>A-Cheng's Sister-in-law / Shu-Lin</t>
  </si>
  <si>
    <t>LULU Huang</t>
  </si>
  <si>
    <t>Ya-Ya</t>
  </si>
  <si>
    <t>Xiao Ying Bai</t>
  </si>
  <si>
    <t>Wen</t>
  </si>
  <si>
    <t>Ching-Pu Tan</t>
  </si>
  <si>
    <t>Hao-Ting's Dad</t>
  </si>
  <si>
    <t>Xavier Lin</t>
  </si>
  <si>
    <t>Mango</t>
  </si>
  <si>
    <t>Kurt Hsiao</t>
  </si>
  <si>
    <t>Han-Ji</t>
  </si>
  <si>
    <t>Chun Hong</t>
  </si>
  <si>
    <t>Drinks Delivery Man</t>
  </si>
  <si>
    <t>Chen-Hao Yin</t>
  </si>
  <si>
    <t>Ganga Ram Chaudhary</t>
  </si>
  <si>
    <t>Jyoti Deswal</t>
  </si>
  <si>
    <t>Bimla Devi</t>
  </si>
  <si>
    <t>Satpal Tomar</t>
  </si>
  <si>
    <t>Tandon</t>
  </si>
  <si>
    <t>Rai Bareilly</t>
  </si>
  <si>
    <t>Shivankit Singh Parihar</t>
  </si>
  <si>
    <t>Kavish</t>
  </si>
  <si>
    <t>Arun Kushwah</t>
  </si>
  <si>
    <t>Ghanti aka Balram</t>
  </si>
  <si>
    <t>Dhanveer Singh</t>
  </si>
  <si>
    <t>Atul Chaudhary</t>
  </si>
  <si>
    <t>Abhimanyu Yadav</t>
  </si>
  <si>
    <t>Goonga</t>
  </si>
  <si>
    <t>Inamdar</t>
  </si>
  <si>
    <t>Sachin Shroff</t>
  </si>
  <si>
    <t>Sandeep Sangwan</t>
  </si>
  <si>
    <t>Sarthak Gambhir</t>
  </si>
  <si>
    <t>Aditi Vats</t>
  </si>
  <si>
    <t>Bimla's Manager</t>
  </si>
  <si>
    <t>Sumit Shekhar Rai</t>
  </si>
  <si>
    <t>Prem Qaidi</t>
  </si>
  <si>
    <t>Tushar Jalota</t>
  </si>
  <si>
    <t>Elisabeth</t>
  </si>
  <si>
    <t>Mustapha Aarab</t>
  </si>
  <si>
    <t>John John</t>
  </si>
  <si>
    <t>Patrik</t>
  </si>
  <si>
    <t>Jonay Pineda Skallak</t>
  </si>
  <si>
    <t>Sluggo</t>
  </si>
  <si>
    <t>Otto Hargne</t>
  </si>
  <si>
    <t>Bartosz Bielenia</t>
  </si>
  <si>
    <t>Mira Kryle</t>
  </si>
  <si>
    <t>Ochroniarz Grzegorz</t>
  </si>
  <si>
    <t>Wydawczyni Laura</t>
  </si>
  <si>
    <t>Dobromir Dymecki</t>
  </si>
  <si>
    <t>Monika Frajczyk</t>
  </si>
  <si>
    <t>Negocjatorka Lena</t>
  </si>
  <si>
    <t>Negocjator Piotr</t>
  </si>
  <si>
    <t>Adam Nawojczyk</t>
  </si>
  <si>
    <t>Ojciec Sebastiana</t>
  </si>
  <si>
    <t>Elvira Camarrone</t>
  </si>
  <si>
    <t>Christian Roberto</t>
  </si>
  <si>
    <t>Donatella Finocchiaro</t>
  </si>
  <si>
    <t>Corrado Invernizzi</t>
  </si>
  <si>
    <t>Manuela Ventura</t>
  </si>
  <si>
    <t>Tuccia</t>
  </si>
  <si>
    <t>Sofia Migliara</t>
  </si>
  <si>
    <t>Angelica Alleruzzo</t>
  </si>
  <si>
    <t>Marta Parisi</t>
  </si>
  <si>
    <t>Caterina</t>
  </si>
  <si>
    <t>Massimiliano Camaiti</t>
  </si>
  <si>
    <t>Ashanti</t>
  </si>
  <si>
    <t>Fancy G</t>
  </si>
  <si>
    <t>Tessa Brooks</t>
  </si>
  <si>
    <t>Ava Grace</t>
  </si>
  <si>
    <t>Aliyah Mastin</t>
  </si>
  <si>
    <t>Frankie McNellis</t>
  </si>
  <si>
    <t>Skylar Radzion</t>
  </si>
  <si>
    <t>Brit</t>
  </si>
  <si>
    <t>Dylan Ratzlaff</t>
  </si>
  <si>
    <t>Tiernan Hickson</t>
  </si>
  <si>
    <t>Jennifer Tong</t>
  </si>
  <si>
    <t>Tiana</t>
  </si>
  <si>
    <t>Marline Grayson</t>
  </si>
  <si>
    <t>Nicolas Ouellette</t>
  </si>
  <si>
    <t>Vera Ann Frederickson</t>
  </si>
  <si>
    <t>Tween</t>
  </si>
  <si>
    <t>Miles Phoenix Foley</t>
  </si>
  <si>
    <t>Brit's Brother</t>
  </si>
  <si>
    <t>Nicole Major</t>
  </si>
  <si>
    <t>Jalen Saip</t>
  </si>
  <si>
    <t>Cindy Busby</t>
  </si>
  <si>
    <t>Wesley MacInnes</t>
  </si>
  <si>
    <t>Calvin Maxine</t>
  </si>
  <si>
    <t>Zya Acala</t>
  </si>
  <si>
    <t>Young Kelsey</t>
  </si>
  <si>
    <t>Jenna Lea Rosen</t>
  </si>
  <si>
    <t>Vocalist</t>
  </si>
  <si>
    <t>Micaela Nyland</t>
  </si>
  <si>
    <t>Contestant Singer #2</t>
  </si>
  <si>
    <t>Trey Fanjoy</t>
  </si>
  <si>
    <t>Ram Shetty</t>
  </si>
  <si>
    <t>Rishab Shetty</t>
  </si>
  <si>
    <t>Harsh Roshan</t>
  </si>
  <si>
    <t>Raghupathi</t>
  </si>
  <si>
    <t>Bhanu Prakashan</t>
  </si>
  <si>
    <t>Raghava</t>
  </si>
  <si>
    <t>Jayateertha Molugu</t>
  </si>
  <si>
    <t>Rajaram</t>
  </si>
  <si>
    <t>Manikanta Varanasi</t>
  </si>
  <si>
    <t>Sandeep Raj</t>
  </si>
  <si>
    <t>Naveen Polishetty</t>
  </si>
  <si>
    <t>Viva Harsha</t>
  </si>
  <si>
    <t>Swaroop RSJ</t>
  </si>
  <si>
    <t>Francis Bartek</t>
  </si>
  <si>
    <t>Stella Bartek</t>
  </si>
  <si>
    <t>Philippe Bartek</t>
  </si>
  <si>
    <t>Louka Meliava</t>
  </si>
  <si>
    <t>Alexandre Bartek</t>
  </si>
  <si>
    <t>Ferrucio</t>
  </si>
  <si>
    <t>Ichem Bougheraba</t>
  </si>
  <si>
    <t>Malek</t>
  </si>
  <si>
    <t>Jean-Baptiste Sagory</t>
  </si>
  <si>
    <t>Colette Kraffe</t>
  </si>
  <si>
    <t>Franck Adrien</t>
  </si>
  <si>
    <t>Jardinier</t>
  </si>
  <si>
    <t>Victor Sansano</t>
  </si>
  <si>
    <t>Silhouette</t>
  </si>
  <si>
    <t>Traductrice adjoint LSF</t>
  </si>
  <si>
    <t>Fabien Ara</t>
  </si>
  <si>
    <t>Maire adjoint LSF</t>
  </si>
  <si>
    <t>Nicolas Cuche</t>
  </si>
  <si>
    <t>Stella Dlangalala</t>
  </si>
  <si>
    <t>Lady E</t>
  </si>
  <si>
    <t>Sne Mbatha</t>
  </si>
  <si>
    <t>Zinhle</t>
  </si>
  <si>
    <t>Candice Modiselle</t>
  </si>
  <si>
    <t>Vuyiswa</t>
  </si>
  <si>
    <t>Zazi Kunene</t>
  </si>
  <si>
    <t>Nolwazi</t>
  </si>
  <si>
    <t>Park Se-wan</t>
  </si>
  <si>
    <t>Se-wan</t>
  </si>
  <si>
    <t>Shin Hyeon-seung</t>
  </si>
  <si>
    <t>Choi Young-jae</t>
  </si>
  <si>
    <t>Han Hyun-min</t>
  </si>
  <si>
    <t>Hyun-min</t>
  </si>
  <si>
    <t>Joakim Sorensen</t>
  </si>
  <si>
    <t>Terris Brown</t>
  </si>
  <si>
    <t>Terris</t>
  </si>
  <si>
    <t>Kwon Ik-jun</t>
  </si>
  <si>
    <t>Kim Jung-sik</t>
  </si>
  <si>
    <t>Panja Vaisshnav Tej</t>
  </si>
  <si>
    <t>Aasi</t>
  </si>
  <si>
    <t>Krithi Shetty</t>
  </si>
  <si>
    <t>Rayanam</t>
  </si>
  <si>
    <t>Gayatri Jayaraman</t>
  </si>
  <si>
    <t>Rayanam's Wife</t>
  </si>
  <si>
    <t>Rajsekhar Aningi</t>
  </si>
  <si>
    <t>MRO</t>
  </si>
  <si>
    <t>Jalayya</t>
  </si>
  <si>
    <t>Rayanam's sister</t>
  </si>
  <si>
    <t>Rayanam's father</t>
  </si>
  <si>
    <t>Ravi Varma</t>
  </si>
  <si>
    <t>Rayanam's henchman</t>
  </si>
  <si>
    <t>Kancharapalem Raju</t>
  </si>
  <si>
    <t>Buchi Babu Sana</t>
  </si>
  <si>
    <t>Lucero</t>
  </si>
  <si>
    <t>Finito</t>
  </si>
  <si>
    <t>Alberto Jo Lee</t>
  </si>
  <si>
    <t>Chull Moo</t>
  </si>
  <si>
    <t>Urquiza</t>
  </si>
  <si>
    <t>Daniel Benmayor</t>
  </si>
  <si>
    <t>Oliver Polak</t>
  </si>
  <si>
    <t>Christian Ulmen</t>
  </si>
  <si>
    <t>Jennifer Weist</t>
  </si>
  <si>
    <t>Nura Habib Omer</t>
  </si>
  <si>
    <t>Skate Trainer</t>
  </si>
  <si>
    <t>Nilam Farooq</t>
  </si>
  <si>
    <t>Jonas Nay</t>
  </si>
  <si>
    <t>Paula Kalenberg</t>
  </si>
  <si>
    <t>Janina Elkin</t>
  </si>
  <si>
    <t>Frau Bolschakow</t>
  </si>
  <si>
    <t>Paula Paul</t>
  </si>
  <si>
    <t>Ann-Kathrin</t>
  </si>
  <si>
    <t>Florian Gottschick</t>
  </si>
  <si>
    <t>Lo Yu-nung / Rose</t>
  </si>
  <si>
    <t>Pan Wen-cheng</t>
  </si>
  <si>
    <t>Su Ching-yi / Sue</t>
  </si>
  <si>
    <t>Rhydian Vaughan</t>
  </si>
  <si>
    <t>Chiang Han</t>
  </si>
  <si>
    <t>Derek Chang</t>
  </si>
  <si>
    <t>He Yu-en</t>
  </si>
  <si>
    <t>Wang Ai-lien / Aiko</t>
  </si>
  <si>
    <t>Esther Liu</t>
  </si>
  <si>
    <t>Li Shu-hua / Hana</t>
  </si>
  <si>
    <t>Chi Man-ju / Ah-chi</t>
  </si>
  <si>
    <t>Nikki Hsieh</t>
  </si>
  <si>
    <t>Huang Pai-he / Yuri</t>
  </si>
  <si>
    <t>Lien Yi-Chi</t>
  </si>
  <si>
    <t>Luisa Wietzorek</t>
  </si>
  <si>
    <t>Latte (voice)</t>
  </si>
  <si>
    <t>Bantur (voice)</t>
  </si>
  <si>
    <t>Amaroo (voice)</t>
  </si>
  <si>
    <t>Tim Schwarzmaier</t>
  </si>
  <si>
    <t>Tjum (voice)</t>
  </si>
  <si>
    <t>Maud Ackermann</t>
  </si>
  <si>
    <t>Tjum's mother (voice)</t>
  </si>
  <si>
    <t>Hans Bayer</t>
  </si>
  <si>
    <t>Vilho (voice)</t>
  </si>
  <si>
    <t>Helen Blaschke</t>
  </si>
  <si>
    <t>Tjum's father (voice)</t>
  </si>
  <si>
    <t>Michael Deffert</t>
  </si>
  <si>
    <t>Lupo (voice)</t>
  </si>
  <si>
    <t>Sebastian Christoph Jacob</t>
  </si>
  <si>
    <t>Aken (voice)</t>
  </si>
  <si>
    <t>Uli Krohm</t>
  </si>
  <si>
    <t>Johnson (voice)</t>
  </si>
  <si>
    <t>Regina Lemnitz</t>
  </si>
  <si>
    <t>Mareile Moeller</t>
  </si>
  <si>
    <t>Svea (voice)</t>
  </si>
  <si>
    <t>Mimi Maynard</t>
  </si>
  <si>
    <t>Nina Wels</t>
  </si>
  <si>
    <t>Andrea Deppert</t>
  </si>
  <si>
    <t>Regina Welker</t>
  </si>
  <si>
    <t>'Amma' J. Jayalalithaa</t>
  </si>
  <si>
    <t>M. J. Ramachandran</t>
  </si>
  <si>
    <t>M. Karuna</t>
  </si>
  <si>
    <t>C.N. Annadurai</t>
  </si>
  <si>
    <t>R. N. Veerappan</t>
  </si>
  <si>
    <t>Madhoo</t>
  </si>
  <si>
    <t>V. N. Janaki Ramachandran</t>
  </si>
  <si>
    <t>M. R. Radha</t>
  </si>
  <si>
    <t>Madhavan</t>
  </si>
  <si>
    <t>Sasi</t>
  </si>
  <si>
    <t>A. R. Manikandan</t>
  </si>
  <si>
    <t>Moorthy</t>
  </si>
  <si>
    <t>Bharath Reddy</t>
  </si>
  <si>
    <t>Party Member</t>
  </si>
  <si>
    <t>Vidhya Pradeep</t>
  </si>
  <si>
    <t>Valampuri John</t>
  </si>
  <si>
    <t>Flora Jacob</t>
  </si>
  <si>
    <t>Rajiv Kumar Aneja</t>
  </si>
  <si>
    <t>L K Advani</t>
  </si>
  <si>
    <t>Nitya Shetty</t>
  </si>
  <si>
    <t>Trainee doctor</t>
  </si>
  <si>
    <t>Anamika Anand</t>
  </si>
  <si>
    <t>Gagan Arora</t>
  </si>
  <si>
    <t>Karishma Kohli</t>
  </si>
  <si>
    <t>Monika/Klaudia</t>
  </si>
  <si>
    <t>Ojciec Moniki</t>
  </si>
  <si>
    <t>Ilona</t>
  </si>
  <si>
    <t>Krzysztof Czeczot</t>
  </si>
  <si>
    <t>Wojciech Kalarus</t>
  </si>
  <si>
    <t>Szef koncernu</t>
  </si>
  <si>
    <t>Alicja</t>
  </si>
  <si>
    <t>Jacek Knap</t>
  </si>
  <si>
    <t>Wiesiek</t>
  </si>
  <si>
    <t>Nauczycielka 1</t>
  </si>
  <si>
    <t>Nauczycielka 2</t>
  </si>
  <si>
    <t>Helena Mazur</t>
  </si>
  <si>
    <t>Grzegorz Daukszewicz</t>
  </si>
  <si>
    <t>Kazik</t>
  </si>
  <si>
    <t>Teacher #2</t>
  </si>
  <si>
    <t>Marek Braun</t>
  </si>
  <si>
    <t>Father of Kazik</t>
  </si>
  <si>
    <t>Belinda Lane</t>
  </si>
  <si>
    <t>Fredrick Munk</t>
  </si>
  <si>
    <t>Marco D'Amore</t>
  </si>
  <si>
    <t>Roberto Santini</t>
  </si>
  <si>
    <t>Claudia Raffaelli Santini</t>
  </si>
  <si>
    <t>Silvio Muccino</t>
  </si>
  <si>
    <t>Stefano Tommasi</t>
  </si>
  <si>
    <t>Elena Ventini</t>
  </si>
  <si>
    <t>Angela Santini</t>
  </si>
  <si>
    <t>Giulio Pranno</t>
  </si>
  <si>
    <t>Dario Ventini</t>
  </si>
  <si>
    <t>Walter Spezi</t>
  </si>
  <si>
    <t>Maria Spezi</t>
  </si>
  <si>
    <t>Antonio Zavatteri</t>
  </si>
  <si>
    <t>Colonnello Mori</t>
  </si>
  <si>
    <t>Anna Della Rosa</t>
  </si>
  <si>
    <t>Curzio Pilati</t>
  </si>
  <si>
    <t>Doris von Thury</t>
  </si>
  <si>
    <t>Lavinia Cafaro</t>
  </si>
  <si>
    <t>Ginevra</t>
  </si>
  <si>
    <t>Peter Chelsom</t>
  </si>
  <si>
    <t>April Brown</t>
  </si>
  <si>
    <t>Sarah Sklash</t>
  </si>
  <si>
    <t>Alan Fry</t>
  </si>
  <si>
    <t>Mike Franklin</t>
  </si>
  <si>
    <t>John Tyndall</t>
  </si>
  <si>
    <t>Daniel Vernon</t>
  </si>
  <si>
    <t>Nadia Nakai</t>
  </si>
  <si>
    <t>Diamond Platnumz</t>
  </si>
  <si>
    <t>Diamond</t>
  </si>
  <si>
    <t>Andile Ncube</t>
  </si>
  <si>
    <t>Andile</t>
  </si>
  <si>
    <t>Swanky Jerry</t>
  </si>
  <si>
    <t>Swanky</t>
  </si>
  <si>
    <t>Khanyi Mbau</t>
  </si>
  <si>
    <t>Khanyi</t>
  </si>
  <si>
    <t>Annie Macauley-Idibia</t>
  </si>
  <si>
    <t>Abril di Yorio</t>
  </si>
  <si>
    <t>Byron Barbieri</t>
  </si>
  <si>
    <t>Thais Rippel</t>
  </si>
  <si>
    <t>Giulia Guerrini</t>
  </si>
  <si>
    <t>Luan Brum</t>
  </si>
  <si>
    <t>Guido Messina</t>
  </si>
  <si>
    <t>Jorge Edelstein</t>
  </si>
  <si>
    <t>Arlo Beauregard (voice)</t>
  </si>
  <si>
    <t>Ansel Beauregard (voice)</t>
  </si>
  <si>
    <t>Ruff (voice)</t>
  </si>
  <si>
    <t>Stucky (voice)</t>
  </si>
  <si>
    <t>Willow Button Guy/Gill/Barn Folk/Rich Man (voice)</t>
  </si>
  <si>
    <t>Seagull/Purple Shirt Guy (voice)</t>
  </si>
  <si>
    <t>Jeromio/The Beast/Muscly Farmer/Barn Folk/Doorman (voice)</t>
  </si>
  <si>
    <t>Ciccio Paradiso</t>
  </si>
  <si>
    <t>Gaia Bermani Amaral</t>
  </si>
  <si>
    <t>Bianca Schettino</t>
  </si>
  <si>
    <t>Antonio Gerardi</t>
  </si>
  <si>
    <t>Brigadiere</t>
  </si>
  <si>
    <t>Giuseppe Nardone</t>
  </si>
  <si>
    <t>Bracciante</t>
  </si>
  <si>
    <t>Rocco Ricciardulli</t>
  </si>
  <si>
    <t>Dilara</t>
  </si>
  <si>
    <t>Muhtar</t>
  </si>
  <si>
    <t>Tolga Tekin</t>
  </si>
  <si>
    <t>Mesut</t>
  </si>
  <si>
    <t>Leke</t>
  </si>
  <si>
    <t>Civan</t>
  </si>
  <si>
    <t>Turan</t>
  </si>
  <si>
    <t>Yakup</t>
  </si>
  <si>
    <t>Rodrigo Sant'anna</t>
  </si>
  <si>
    <t>Dona Isadir</t>
  </si>
  <si>
    <t>Rafael Zulu</t>
  </si>
  <si>
    <t>Ney Lima</t>
  </si>
  <si>
    <t>Daniela Fontan</t>
  </si>
  <si>
    <t>Marinez</t>
  </si>
  <si>
    <t>Solange Teixeira</t>
  </si>
  <si>
    <t>Lidi Lisboa</t>
  </si>
  <si>
    <t>Alex Cabral</t>
  </si>
  <si>
    <t>Adrian Titieni</t>
  </si>
  <si>
    <t>Mircea</t>
  </si>
  <si>
    <t>Elena Purea</t>
  </si>
  <si>
    <t>Cristian Nistor</t>
  </si>
  <si>
    <t>Judith State</t>
  </si>
  <si>
    <t>Stroe</t>
  </si>
  <si>
    <t>Lucian Iftime</t>
  </si>
  <si>
    <t>Gabriele</t>
  </si>
  <si>
    <t>Jenny De Nucci</t>
  </si>
  <si>
    <t>Drusilla Foer</t>
  </si>
  <si>
    <t>Nonna di Marta</t>
  </si>
  <si>
    <t>Diego Giangrasso</t>
  </si>
  <si>
    <t>Carola Campana</t>
  </si>
  <si>
    <t>Madre Rebecca</t>
  </si>
  <si>
    <t>Massimo Valz Brenta</t>
  </si>
  <si>
    <t>Padre Gabriele</t>
  </si>
  <si>
    <t>Angelica D'Ettorre</t>
  </si>
  <si>
    <t>Antonio Catalano</t>
  </si>
  <si>
    <t>Agente immobiliare</t>
  </si>
  <si>
    <t>Angelica Giusto</t>
  </si>
  <si>
    <t>Marta bambina</t>
  </si>
  <si>
    <t>Monica Dugo</t>
  </si>
  <si>
    <t>Madre Gabriele</t>
  </si>
  <si>
    <t>Jacopo bambino</t>
  </si>
  <si>
    <t>Alberto Barbi</t>
  </si>
  <si>
    <t>Padre Rebecca</t>
  </si>
  <si>
    <t>Federica bambina</t>
  </si>
  <si>
    <t>Claudio Norza</t>
  </si>
  <si>
    <t>Kwan Chiu</t>
  </si>
  <si>
    <t>Bipin Karma</t>
  </si>
  <si>
    <t>Bamboo</t>
  </si>
  <si>
    <t>Big Mouth Tai</t>
  </si>
  <si>
    <t>Michael Ning</t>
  </si>
  <si>
    <t>Chook</t>
  </si>
  <si>
    <t>Wah</t>
  </si>
  <si>
    <t>Aaron Chow Chi-Kwan</t>
  </si>
  <si>
    <t>Tony Ho</t>
  </si>
  <si>
    <t>Tofu</t>
  </si>
  <si>
    <t>To Yin-Gor</t>
  </si>
  <si>
    <t>Caifu</t>
  </si>
  <si>
    <t>Cousin Vinny</t>
  </si>
  <si>
    <t>Chan Kin-long</t>
  </si>
  <si>
    <t>Aiden (voice)</t>
  </si>
  <si>
    <t>Julius (voice)</t>
  </si>
  <si>
    <t>Lea (voice)</t>
  </si>
  <si>
    <t>Ben Rausch</t>
  </si>
  <si>
    <t>Gibson (voice)</t>
  </si>
  <si>
    <t>Nox (voice)</t>
  </si>
  <si>
    <t>Caroline Caliston</t>
  </si>
  <si>
    <t>Mae (voice)</t>
  </si>
  <si>
    <t>G.K. Bowes</t>
  </si>
  <si>
    <t>Nadia (voice)</t>
  </si>
  <si>
    <t>Genovan / Ebbi (voice)</t>
  </si>
  <si>
    <t>Brian Beacock</t>
  </si>
  <si>
    <t>Navid (voice)</t>
  </si>
  <si>
    <t>Elder Daazel (voice)</t>
  </si>
  <si>
    <t>Steve Yamamoto</t>
  </si>
  <si>
    <t>Noh Hong-chul</t>
  </si>
  <si>
    <t>Kim Tae-ho</t>
  </si>
  <si>
    <t>Susumu Nakoshi</t>
  </si>
  <si>
    <t>Ryo Narita</t>
  </si>
  <si>
    <t>Manabu Itou</t>
  </si>
  <si>
    <t>Yukino Kishii</t>
  </si>
  <si>
    <t>Mysterious woman</t>
  </si>
  <si>
    <t>Female high school student 1775</t>
  </si>
  <si>
    <t>Seiyo Uchino</t>
  </si>
  <si>
    <t>Kumicho</t>
  </si>
  <si>
    <t>Takashi Shimizu</t>
  </si>
  <si>
    <t>Raghu Rai</t>
  </si>
  <si>
    <t>Giovana Cordeiro</t>
  </si>
  <si>
    <t>Gessica Kayane</t>
  </si>
  <si>
    <t>Bruna Inocencio</t>
  </si>
  <si>
    <t>Mayra</t>
  </si>
  <si>
    <t>Samya Pascotto</t>
  </si>
  <si>
    <t>Vivi</t>
  </si>
  <si>
    <t>Flavia Pavanelli</t>
  </si>
  <si>
    <t>Luana</t>
  </si>
  <si>
    <t>Micael Borges</t>
  </si>
  <si>
    <t>Fred Nunes</t>
  </si>
  <si>
    <t>Jean Pedro</t>
  </si>
  <si>
    <t>Felipe Adler</t>
  </si>
  <si>
    <t>Nikolas Antunes</t>
  </si>
  <si>
    <t>Rafael Medrado</t>
  </si>
  <si>
    <t>Assessor de Luana</t>
  </si>
  <si>
    <t>Leandro Neri</t>
  </si>
  <si>
    <t>Reem</t>
  </si>
  <si>
    <t>Mohamad Al Ahmad</t>
  </si>
  <si>
    <t>Hadi</t>
  </si>
  <si>
    <t>Bassem Moughnieh</t>
  </si>
  <si>
    <t>Carol Abboud</t>
  </si>
  <si>
    <t>Rayan Harake</t>
  </si>
  <si>
    <t>Wissam Sabbagh</t>
  </si>
  <si>
    <t>Mounir Chalita</t>
  </si>
  <si>
    <t>Tallin Bu Rjaili</t>
  </si>
  <si>
    <t>Ahmad Al Zain</t>
  </si>
  <si>
    <t>Randa Kaadi</t>
  </si>
  <si>
    <t>Khitam Al Lahham</t>
  </si>
  <si>
    <t>Senzo Meyiwa</t>
  </si>
  <si>
    <t>Self. (Archive Footage)</t>
  </si>
  <si>
    <t>Barbie/Darbie</t>
  </si>
  <si>
    <t>Arlene/Parrot/Seagull</t>
  </si>
  <si>
    <t>George/Dad Elephant/Plant Guy/Alligator</t>
  </si>
  <si>
    <t>Jacob Craner</t>
  </si>
  <si>
    <t>Porter/Giant Flower/Ice Cream Guy/Pool Goer/Vampire</t>
  </si>
  <si>
    <t>Skipper/Snipper</t>
  </si>
  <si>
    <t>Margaret/Mom Elephant</t>
  </si>
  <si>
    <t>Stacie/Lacie</t>
  </si>
  <si>
    <t>Chelsea/Kelsie</t>
  </si>
  <si>
    <t>Benjamin Pronsky</t>
  </si>
  <si>
    <t>Don/Tiki Statue/Engagement Boy/Plant Based DJ/Spider</t>
  </si>
  <si>
    <t>Cassi Simonds</t>
  </si>
  <si>
    <t>Ana Morgade</t>
  </si>
  <si>
    <t>Ignatius Farray</t>
  </si>
  <si>
    <t>David Broncano</t>
  </si>
  <si>
    <t>Ernesto Sevilla</t>
  </si>
  <si>
    <t>Juan Carlos Ortega</t>
  </si>
  <si>
    <t>Rober Bodegas</t>
  </si>
  <si>
    <t>Valeria Ros</t>
  </si>
  <si>
    <t>Carolina Iglesias</t>
  </si>
  <si>
    <t>Miguel Gila</t>
  </si>
  <si>
    <t>Sirivennela Yanamandhala</t>
  </si>
  <si>
    <t>Sandeep Varanasi</t>
  </si>
  <si>
    <t>Trishara</t>
  </si>
  <si>
    <t>Munivenkatapa</t>
  </si>
  <si>
    <t>Uma Yg</t>
  </si>
  <si>
    <t>Vikas Vasistha</t>
  </si>
  <si>
    <t>Rag Mayur</t>
  </si>
  <si>
    <t>Praveen Kandregula</t>
  </si>
  <si>
    <t>Self (Narrator)</t>
  </si>
  <si>
    <t>Thomas Savage</t>
  </si>
  <si>
    <t>Prisca Bouchet</t>
  </si>
  <si>
    <t>Nick Mayow</t>
  </si>
  <si>
    <t>Lotte</t>
  </si>
  <si>
    <t>Frits</t>
  </si>
  <si>
    <t>Jim Bakkum</t>
  </si>
  <si>
    <t>Noortje Herlaar</t>
  </si>
  <si>
    <t>Pip Pellens</t>
  </si>
  <si>
    <t>Josylvio</t>
  </si>
  <si>
    <t>Kim-Lian van der Meij</t>
  </si>
  <si>
    <t>Guusje</t>
  </si>
  <si>
    <t>Nina Warink</t>
  </si>
  <si>
    <t>Lisa Michels</t>
  </si>
  <si>
    <t>Winston Post</t>
  </si>
  <si>
    <t>Patricia Paay</t>
  </si>
  <si>
    <t>Nicky Romero</t>
  </si>
  <si>
    <t>Dave Roelvink</t>
  </si>
  <si>
    <t>Kapitein Daan</t>
  </si>
  <si>
    <t>Tino Martin</t>
  </si>
  <si>
    <t>Dirk</t>
  </si>
  <si>
    <t>Ferry Dunnik</t>
  </si>
  <si>
    <t>Ambulance Brother #2</t>
  </si>
  <si>
    <t>Svenn van der Kruit</t>
  </si>
  <si>
    <t>Taeke Taekema</t>
  </si>
  <si>
    <t>Niels Houtepen</t>
  </si>
  <si>
    <t>illusionist</t>
  </si>
  <si>
    <t>Ambulance Brother #1</t>
  </si>
  <si>
    <t>Amy Homberg</t>
  </si>
  <si>
    <t>Dicky's Participant</t>
  </si>
  <si>
    <t>Kenji Yamamoto</t>
  </si>
  <si>
    <t>Hiroshi Tachi</t>
  </si>
  <si>
    <t>Hiroshi Shibasaki</t>
  </si>
  <si>
    <t>Yukiko Kudo</t>
  </si>
  <si>
    <t>Yukiya Kitamura</t>
  </si>
  <si>
    <t>Hayato Ichihara</t>
  </si>
  <si>
    <t>Ryuta Hosono</t>
  </si>
  <si>
    <t>Hayato Isomura</t>
  </si>
  <si>
    <t>Suon Kan</t>
  </si>
  <si>
    <t>Ryo Iwamatsu</t>
  </si>
  <si>
    <t>Tsubasa Kimura</t>
  </si>
  <si>
    <t>Andrea Arcangeli</t>
  </si>
  <si>
    <t>Roberto Baggio</t>
  </si>
  <si>
    <t>Andreina</t>
  </si>
  <si>
    <t>Florindo Baggio</t>
  </si>
  <si>
    <t>Arrigo Sacchi</t>
  </si>
  <si>
    <t>Anna Ferruzzo</t>
  </si>
  <si>
    <t>Matilde Baggio</t>
  </si>
  <si>
    <t>Riccardo Goretti</t>
  </si>
  <si>
    <t>Maurizio Boldrini</t>
  </si>
  <si>
    <t>Roberto Turchetta</t>
  </si>
  <si>
    <t>Carlo Ancelotti</t>
  </si>
  <si>
    <t>Martufello</t>
  </si>
  <si>
    <t>Carlo Mazzone</t>
  </si>
  <si>
    <t>Vittorio Petrone</t>
  </si>
  <si>
    <t>Josep Guardiola</t>
  </si>
  <si>
    <t>dirigente con i baffi</t>
  </si>
  <si>
    <t>Alice Ottavi</t>
  </si>
  <si>
    <t>Valentina 3 anni</t>
  </si>
  <si>
    <t>Ginevra Ottavi</t>
  </si>
  <si>
    <t>Matteo Pachera</t>
  </si>
  <si>
    <t>Mattia 6/8 anni</t>
  </si>
  <si>
    <t>Taffarel</t>
  </si>
  <si>
    <t>Beppe Rosso</t>
  </si>
  <si>
    <t>Trapattoni</t>
  </si>
  <si>
    <t>Rebecca Mazo</t>
  </si>
  <si>
    <t>Valentina 9/11 anni</t>
  </si>
  <si>
    <t>dottor Pasquet</t>
  </si>
  <si>
    <t>Vito Luigi Fornarelli</t>
  </si>
  <si>
    <t>Roby 6/8 anni</t>
  </si>
  <si>
    <t>Ruggero Cirasa</t>
  </si>
  <si>
    <t>Roby 3 anni</t>
  </si>
  <si>
    <t>Mauro Macedonio</t>
  </si>
  <si>
    <t>giornalista</t>
  </si>
  <si>
    <t>Anna Maria Corioni</t>
  </si>
  <si>
    <t>Gelsomina Pascucci</t>
  </si>
  <si>
    <t>Lorenzo Salvetti</t>
  </si>
  <si>
    <t>Eddy 11 anni</t>
  </si>
  <si>
    <t>Giulia Cordioli</t>
  </si>
  <si>
    <t>Nadia 15 anni</t>
  </si>
  <si>
    <t>Vassilij Gianmaria Mangheras</t>
  </si>
  <si>
    <t>Riccardo Marinari</t>
  </si>
  <si>
    <t>prete</t>
  </si>
  <si>
    <t>Nilde Boso Chiusole</t>
  </si>
  <si>
    <t>Mattia neonato</t>
  </si>
  <si>
    <t>Leonardo Baroni</t>
  </si>
  <si>
    <t>bambino colonia</t>
  </si>
  <si>
    <t>Fabio Castaldi</t>
  </si>
  <si>
    <t>Band I Califfi</t>
  </si>
  <si>
    <t>Marco De Angelis</t>
  </si>
  <si>
    <t>Alessandro Errichetti</t>
  </si>
  <si>
    <t>Vincenzo Tosetto</t>
  </si>
  <si>
    <t>Giorgio Baggio</t>
  </si>
  <si>
    <t>Letizia Lamartire</t>
  </si>
  <si>
    <t>Fukami Senzaburo</t>
  </si>
  <si>
    <t>Nobuyuki Tsuchiya</t>
  </si>
  <si>
    <t>Ayumu Nakajima</t>
  </si>
  <si>
    <t>Yusuke Furusawa</t>
  </si>
  <si>
    <t>Nana Komaki</t>
  </si>
  <si>
    <t>Hachiro Azuma</t>
  </si>
  <si>
    <t>Morio Kazama</t>
  </si>
  <si>
    <t>Gekidan Hitori</t>
  </si>
  <si>
    <t>Saweetie</t>
  </si>
  <si>
    <t>Alexander Cheves</t>
  </si>
  <si>
    <t>Ian Karmel</t>
  </si>
  <si>
    <t>Dominique Jackson</t>
  </si>
  <si>
    <t>Emily Morse</t>
  </si>
  <si>
    <t>Oloni</t>
  </si>
  <si>
    <t>Romesh Ranganathan</t>
  </si>
  <si>
    <t>Stella Anna Sonnenbaum</t>
  </si>
  <si>
    <t>Ruth Westheimer</t>
  </si>
  <si>
    <t>Jaime Barbosa</t>
  </si>
  <si>
    <t>Leyre</t>
  </si>
  <si>
    <t>Lauro</t>
  </si>
  <si>
    <t>Alejandro Saevich</t>
  </si>
  <si>
    <t>Saevich</t>
  </si>
  <si>
    <t>Dayana</t>
  </si>
  <si>
    <t>Eduardo Donjuan</t>
  </si>
  <si>
    <t>Donjuan</t>
  </si>
  <si>
    <t>Jacobo Lieberman</t>
  </si>
  <si>
    <t>Paula Watson</t>
  </si>
  <si>
    <t>Gerardo Naranjo</t>
  </si>
  <si>
    <t>Rodrigo Guardiola</t>
  </si>
  <si>
    <t>Arno Mayer</t>
  </si>
  <si>
    <t>Peter Wiess</t>
  </si>
  <si>
    <t>Himself (Archival footage and pictures)</t>
  </si>
  <si>
    <t>Daniel Sivan</t>
  </si>
  <si>
    <t>Mor Loushy</t>
  </si>
  <si>
    <t>Bubba Wallace</t>
  </si>
  <si>
    <t>Michael Milano</t>
  </si>
  <si>
    <t>Mohammad Salam</t>
  </si>
  <si>
    <t>Rajiv Kapoor</t>
  </si>
  <si>
    <t>Toolsidas</t>
  </si>
  <si>
    <t>Toolsidas Jr.</t>
  </si>
  <si>
    <t>Jimmy Tandon</t>
  </si>
  <si>
    <t>Tasveer Kamil</t>
  </si>
  <si>
    <t>Badrul Islam</t>
  </si>
  <si>
    <t>Don Ray</t>
  </si>
  <si>
    <t>Ashish Shukla</t>
  </si>
  <si>
    <t>Rajinder Sharma Nanu</t>
  </si>
  <si>
    <t>Benjamin Yangal</t>
  </si>
  <si>
    <t>Mridul</t>
  </si>
  <si>
    <t>Ahmed El Turky</t>
  </si>
  <si>
    <t>Mohamed Hosny</t>
  </si>
  <si>
    <t>Mirna Hesham</t>
  </si>
  <si>
    <t>Nardin Farag</t>
  </si>
  <si>
    <t>Samir Gawhar</t>
  </si>
  <si>
    <t>Tamer Mohsen</t>
  </si>
  <si>
    <t>Nagy Saad</t>
  </si>
  <si>
    <t>Mona Zaki</t>
  </si>
  <si>
    <t>Mayan El Sayed</t>
  </si>
  <si>
    <t>Ahlam Al-Gritly</t>
  </si>
  <si>
    <t>Adam El Sharkawy</t>
  </si>
  <si>
    <t>Osama El Hady</t>
  </si>
  <si>
    <t>Aly Kassem</t>
  </si>
  <si>
    <t>Shadia Abdul Hamid</t>
  </si>
  <si>
    <t>Magdy Al Sebaei</t>
  </si>
  <si>
    <t>Hanan Youssef</t>
  </si>
  <si>
    <t>Magda Mounir</t>
  </si>
  <si>
    <t>Karima Mansour</t>
  </si>
  <si>
    <t>Alaa Senan</t>
  </si>
  <si>
    <t>Nour Ehab</t>
  </si>
  <si>
    <t>Ashraf Mahdy</t>
  </si>
  <si>
    <t>Yasmin Wafy</t>
  </si>
  <si>
    <t>Nesrine Talaat</t>
  </si>
  <si>
    <t>Youssef Hussein El Emam</t>
  </si>
  <si>
    <t>Nancy Alam El Din</t>
  </si>
  <si>
    <t>Marimar Vega</t>
  </si>
  <si>
    <t>Andreas Beckett</t>
  </si>
  <si>
    <t>Adriano Carvalho</t>
  </si>
  <si>
    <t>Andreu Lacondeguy</t>
  </si>
  <si>
    <t>Brandon Semenuk</t>
  </si>
  <si>
    <t>Cam McCaul</t>
  </si>
  <si>
    <t>Jeremy Grant</t>
  </si>
  <si>
    <t>Eniola 'Niyola' Akinbo</t>
  </si>
  <si>
    <t>Kelvin Ikeduba</t>
  </si>
  <si>
    <t>Offiong Edet</t>
  </si>
  <si>
    <t>Mercy Aigbe</t>
  </si>
  <si>
    <t>Olusegun Akinremi</t>
  </si>
  <si>
    <t>Suruli</t>
  </si>
  <si>
    <t>Peter Sprott</t>
  </si>
  <si>
    <t>Sivadoss</t>
  </si>
  <si>
    <t>Deepan</t>
  </si>
  <si>
    <t>Attila</t>
  </si>
  <si>
    <t>Sharath Ravi</t>
  </si>
  <si>
    <t>Dharani</t>
  </si>
  <si>
    <t>Suruli's Mother</t>
  </si>
  <si>
    <t>Theerthamalai</t>
  </si>
  <si>
    <t>Paraman</t>
  </si>
  <si>
    <t>Theeran</t>
  </si>
  <si>
    <t>Roman Fiori</t>
  </si>
  <si>
    <t>Decca Heggie</t>
  </si>
  <si>
    <t>Peter's Gang</t>
  </si>
  <si>
    <t>London Nightclub Businessman</t>
  </si>
  <si>
    <t>Rajan's Funeral Mourner</t>
  </si>
  <si>
    <t>Alexander Garcia</t>
  </si>
  <si>
    <t>John (Henchman)</t>
  </si>
  <si>
    <t>Richie Lawrie</t>
  </si>
  <si>
    <t>Mr. Minder</t>
  </si>
  <si>
    <t>Sonia Goswami</t>
  </si>
  <si>
    <t>Funeral Relative / 2nd Shopper at Meat Shop</t>
  </si>
  <si>
    <t>Rina Yadav</t>
  </si>
  <si>
    <t>Rajan's Family Funeral Mourner</t>
  </si>
  <si>
    <t>Frina Mehta</t>
  </si>
  <si>
    <t>London Businesswoman</t>
  </si>
  <si>
    <t>Kinjal</t>
  </si>
  <si>
    <t>Robert McCrea</t>
  </si>
  <si>
    <t>Shivados Gangster</t>
  </si>
  <si>
    <t>Alfonso Johnson</t>
  </si>
  <si>
    <t>Christina Tosi</t>
  </si>
  <si>
    <t>Lohane</t>
  </si>
  <si>
    <t>Marcus Majella</t>
  </si>
  <si>
    <t>Caito Mainier</t>
  </si>
  <si>
    <t>Luan Caruzo</t>
  </si>
  <si>
    <t>Pedro Henrique Monteiro</t>
  </si>
  <si>
    <t>Zeca Carvalho</t>
  </si>
  <si>
    <t>Nikodem 'Nikos' Skotarczak</t>
  </si>
  <si>
    <t>Aleks Kurdzielewicz</t>
  </si>
  <si>
    <t>Young Nikodem Skotarczak</t>
  </si>
  <si>
    <t>'Komo'</t>
  </si>
  <si>
    <t>Milena 'Czarna'</t>
  </si>
  <si>
    <t>Halina Ostrowska</t>
  </si>
  <si>
    <t>Krystyna Janda</t>
  </si>
  <si>
    <t>Klaudiusz Kaufmann</t>
  </si>
  <si>
    <t>'Kleks'</t>
  </si>
  <si>
    <t>'Silvio'</t>
  </si>
  <si>
    <t>Nikita</t>
  </si>
  <si>
    <t>Piotr Kamcz</t>
  </si>
  <si>
    <t>"Magi"</t>
  </si>
  <si>
    <t>Anna Czartoryska</t>
  </si>
  <si>
    <t>Teresa w wieku 30 lat</t>
  </si>
  <si>
    <t>Ewelina Pankowska</t>
  </si>
  <si>
    <t>Gabrysia</t>
  </si>
  <si>
    <t>Kapitan Marek Spinacz</t>
  </si>
  <si>
    <t>Klara Bielawka</t>
  </si>
  <si>
    <t>Else</t>
  </si>
  <si>
    <t>Matka "Nikosia"</t>
  </si>
  <si>
    <t>Ojciec "Nikosia"</t>
  </si>
  <si>
    <t>"Laszlo"</t>
  </si>
  <si>
    <t>Wojciech Machnicki</t>
  </si>
  <si>
    <t>Mariusz Ostrowski</t>
  </si>
  <si>
    <t>Maciej Kawulski</t>
  </si>
  <si>
    <t>Sebastian Perdek</t>
  </si>
  <si>
    <t>"Barton"</t>
  </si>
  <si>
    <t>Manvinder "Manu" Munjal</t>
  </si>
  <si>
    <t>Vaani Kapoor</t>
  </si>
  <si>
    <t>Maanvi / Manu Brar</t>
  </si>
  <si>
    <t>Brigadier Mohinder Brar</t>
  </si>
  <si>
    <t>Gourav Sharma</t>
  </si>
  <si>
    <t>Riz</t>
  </si>
  <si>
    <t>Goutam Sharma</t>
  </si>
  <si>
    <t>Braj</t>
  </si>
  <si>
    <t>Abhishek Bajaj</t>
  </si>
  <si>
    <t>Karishma Singh</t>
  </si>
  <si>
    <t>Akshita</t>
  </si>
  <si>
    <t>Girish Dhamija</t>
  </si>
  <si>
    <t>Tanya Abrol</t>
  </si>
  <si>
    <t>Sawan Rupowali</t>
  </si>
  <si>
    <t>Meet</t>
  </si>
  <si>
    <t>Renata Shoel</t>
  </si>
  <si>
    <t>Carl Hart</t>
  </si>
  <si>
    <t>Koe Rodriguez</t>
  </si>
  <si>
    <t>Nelson George</t>
  </si>
  <si>
    <t>Corey Pegues</t>
  </si>
  <si>
    <t>Samson Styles</t>
  </si>
  <si>
    <t>Felipe Luciano</t>
  </si>
  <si>
    <t>Bruceuilis</t>
  </si>
  <si>
    <t>Matheus Nachtergaele</t>
  </si>
  <si>
    <t>Trindade</t>
  </si>
  <si>
    <t>Priscila</t>
  </si>
  <si>
    <t>Cabo Caique</t>
  </si>
  <si>
    <t>Evelyn Castro</t>
  </si>
  <si>
    <t>Josimara</t>
  </si>
  <si>
    <t>Zeca Brito</t>
  </si>
  <si>
    <t>Victor Allen</t>
  </si>
  <si>
    <t>Toninho</t>
  </si>
  <si>
    <t>Rabo de Cavalo</t>
  </si>
  <si>
    <t>Eyrio Okura</t>
  </si>
  <si>
    <t>Ping Li</t>
  </si>
  <si>
    <t>Renan Medeiros</t>
  </si>
  <si>
    <t>Cavanhaque</t>
  </si>
  <si>
    <t>Marianna Armellini</t>
  </si>
  <si>
    <t>Passageira</t>
  </si>
  <si>
    <t>Cristiane Wersom</t>
  </si>
  <si>
    <t>Bolachinha</t>
  </si>
  <si>
    <t>Dirceu</t>
  </si>
  <si>
    <t>Robson</t>
  </si>
  <si>
    <t>Vitor Brandt</t>
  </si>
  <si>
    <t>Krzysztof Zalewski-Brejdygant</t>
  </si>
  <si>
    <t>Lucek</t>
  </si>
  <si>
    <t>Molski</t>
  </si>
  <si>
    <t>Xymena</t>
  </si>
  <si>
    <t>Kazio</t>
  </si>
  <si>
    <t>Tadeusz</t>
  </si>
  <si>
    <t>Katia Paliwoda</t>
  </si>
  <si>
    <t>Jeremi</t>
  </si>
  <si>
    <t>Jerzy</t>
  </si>
  <si>
    <t>Mikosz</t>
  </si>
  <si>
    <t>Paulina Walendziak</t>
  </si>
  <si>
    <t>Katarzyna Klimkiewicz</t>
  </si>
  <si>
    <t>Nia Sondaya</t>
  </si>
  <si>
    <t>Bethany Curry</t>
  </si>
  <si>
    <t>Samantha's Mom</t>
  </si>
  <si>
    <t>Ryan Michael Harrison</t>
  </si>
  <si>
    <t>Zack Duhame</t>
  </si>
  <si>
    <t>Hit Man #1/Driver</t>
  </si>
  <si>
    <t>Khalid Ghajji</t>
  </si>
  <si>
    <t>Hit Man #2</t>
  </si>
  <si>
    <t>Josh Fried</t>
  </si>
  <si>
    <t>Hit Man #3</t>
  </si>
  <si>
    <t>Chad Guerrero</t>
  </si>
  <si>
    <t>Hit Man #4</t>
  </si>
  <si>
    <t>Johanna Nordblad</t>
  </si>
  <si>
    <t>Elina Manninen</t>
  </si>
  <si>
    <t>Ian Derry</t>
  </si>
  <si>
    <t>Fung Bo-bo</t>
  </si>
  <si>
    <t>Fung</t>
  </si>
  <si>
    <t>Patrick Tse Yin</t>
  </si>
  <si>
    <t>Chung</t>
  </si>
  <si>
    <t>Chung Suet-Ying</t>
  </si>
  <si>
    <t>Tze Ying</t>
  </si>
  <si>
    <t>Fung's son</t>
  </si>
  <si>
    <t>Fung's daughter-in-law</t>
  </si>
  <si>
    <t>Chow Chung</t>
  </si>
  <si>
    <t>Rich old man</t>
  </si>
  <si>
    <t>Zeno Koo</t>
  </si>
  <si>
    <t>Ben Chan</t>
  </si>
  <si>
    <t>Stephanie Ho</t>
  </si>
  <si>
    <t>Fung (young)</t>
  </si>
  <si>
    <t>Chau (young)</t>
  </si>
  <si>
    <t>Belinda Yan</t>
  </si>
  <si>
    <t>Ching Ching</t>
  </si>
  <si>
    <t>Fu Ka-Tsun</t>
  </si>
  <si>
    <t>Chung (young)</t>
  </si>
  <si>
    <t>Gallan So Chi-Chiu</t>
  </si>
  <si>
    <t>Fruit shop owner</t>
  </si>
  <si>
    <t>Siu Cheuk-Yiu</t>
  </si>
  <si>
    <t>Noodle shop owner</t>
  </si>
  <si>
    <t>Chau Yuk-Ying</t>
  </si>
  <si>
    <t>Noodle shop staff</t>
  </si>
  <si>
    <t>Lau Yat-Tung</t>
  </si>
  <si>
    <t>Store owner</t>
  </si>
  <si>
    <t>Chan Yin-Fan</t>
  </si>
  <si>
    <t>Cabaret customer</t>
  </si>
  <si>
    <t>Ricky Ko</t>
  </si>
  <si>
    <t>Li Yunxiang (voice)</t>
  </si>
  <si>
    <t>He Zhang</t>
  </si>
  <si>
    <t>Masked Guy (voice)</t>
  </si>
  <si>
    <t>Xuan Xiaoming</t>
  </si>
  <si>
    <t>Long Wang (voice)</t>
  </si>
  <si>
    <t>Li Shimeng</t>
  </si>
  <si>
    <t>Dr. Su Junzhu (voice)</t>
  </si>
  <si>
    <t>Keer Zhu</t>
  </si>
  <si>
    <t>Kasha (voice)</t>
  </si>
  <si>
    <t>Zhenhe Ling</t>
  </si>
  <si>
    <t>Third Prince (voice)</t>
  </si>
  <si>
    <t>Ruoban Liu</t>
  </si>
  <si>
    <t>Zhang Yaohan</t>
  </si>
  <si>
    <t>Guo Haoran</t>
  </si>
  <si>
    <t>Li Yunxiang's Bother (voice)</t>
  </si>
  <si>
    <t>Zengzhi Gao</t>
  </si>
  <si>
    <t>Donghai Yaksa (voice)</t>
  </si>
  <si>
    <t>Dashiell McGaha-Schletter</t>
  </si>
  <si>
    <t>Tiger (voice)</t>
  </si>
  <si>
    <t>Jonny Siew</t>
  </si>
  <si>
    <t>Ao Bing (voice)</t>
  </si>
  <si>
    <t>young Nezha (voice)</t>
  </si>
  <si>
    <t>Zhao Ji</t>
  </si>
  <si>
    <t>Lee Woo-je</t>
  </si>
  <si>
    <t>Jang-hyeok's mother</t>
  </si>
  <si>
    <t>Jang-hyeok's father</t>
  </si>
  <si>
    <t>Jung Bo-min</t>
  </si>
  <si>
    <t>matching sweatshirt couple</t>
  </si>
  <si>
    <t>Lee Kae-byeok</t>
  </si>
  <si>
    <t>Parm</t>
  </si>
  <si>
    <t>Huse Madhavji</t>
  </si>
  <si>
    <t>Rup</t>
  </si>
  <si>
    <t>Sandy Sidhu</t>
  </si>
  <si>
    <t>Louis Morissette</t>
  </si>
  <si>
    <t>Martin Dubois</t>
  </si>
  <si>
    <t>Rose Dubois</t>
  </si>
  <si>
    <t>Catherine Chabot</t>
  </si>
  <si>
    <t>Marie-Soleil Blouin</t>
  </si>
  <si>
    <t>Xavier Lebel</t>
  </si>
  <si>
    <t>Mathis Dubois</t>
  </si>
  <si>
    <t>Robert Dubois</t>
  </si>
  <si>
    <t>Louise Portal</t>
  </si>
  <si>
    <t>Monique Dubois</t>
  </si>
  <si>
    <t>Alexandre Goyette</t>
  </si>
  <si>
    <t>Jean-Carl Boucher</t>
  </si>
  <si>
    <t>Pierre-Luc Roy</t>
  </si>
  <si>
    <t>Alexandrine Agostini</t>
  </si>
  <si>
    <t>Bianca Bellange</t>
  </si>
  <si>
    <t>Frank Marrs</t>
  </si>
  <si>
    <t>Professeur de hip hop</t>
  </si>
  <si>
    <t>Holden Wong</t>
  </si>
  <si>
    <t>Monika Pilon</t>
  </si>
  <si>
    <t>Hugues Saint Louis</t>
  </si>
  <si>
    <t>Father #1</t>
  </si>
  <si>
    <t>Ayana O'Shun</t>
  </si>
  <si>
    <t>Mother #5</t>
  </si>
  <si>
    <t>Anik Lefebvre</t>
  </si>
  <si>
    <t>Mother #2</t>
  </si>
  <si>
    <t>Mother #4</t>
  </si>
  <si>
    <t>Father #2</t>
  </si>
  <si>
    <t>Mother #3</t>
  </si>
  <si>
    <t>Olivier Morin</t>
  </si>
  <si>
    <t>Father #3</t>
  </si>
  <si>
    <t>Louis-David Morasse</t>
  </si>
  <si>
    <t>Matis Emond</t>
  </si>
  <si>
    <t>Martin Laroche</t>
  </si>
  <si>
    <t>Delphine Morissette</t>
  </si>
  <si>
    <t>Amie de Rose #1</t>
  </si>
  <si>
    <t>Karen Elkin</t>
  </si>
  <si>
    <t>Superviseure Greenlife assurances (voice)</t>
  </si>
  <si>
    <t>Maya Gosselin</t>
  </si>
  <si>
    <t>Amie de Rose #2</t>
  </si>
  <si>
    <t>Zachary Baron</t>
  </si>
  <si>
    <t>Jean-Robert Bonneau</t>
  </si>
  <si>
    <t>Kathleen Fortin</t>
  </si>
  <si>
    <t>Isabelle Rochon (bureau)</t>
  </si>
  <si>
    <t>Karine Boudreault</t>
  </si>
  <si>
    <t>Entraineuse</t>
  </si>
  <si>
    <t>Myriam</t>
  </si>
  <si>
    <t>Emmanuel Seguin</t>
  </si>
  <si>
    <t>Nathanael Da fonseca</t>
  </si>
  <si>
    <t>Elliot Cormier</t>
  </si>
  <si>
    <t>Chroniqueuse radio (voice)</t>
  </si>
  <si>
    <t>Animateur radio (voice)</t>
  </si>
  <si>
    <t>Chroniqueur radio (voice)</t>
  </si>
  <si>
    <t>Bernard Chabot</t>
  </si>
  <si>
    <t>Monsieur Girard (voice)</t>
  </si>
  <si>
    <t>Professeure maternelle</t>
  </si>
  <si>
    <t>Enfant graduation</t>
  </si>
  <si>
    <t>Chanelle Foo Lam</t>
  </si>
  <si>
    <t>Margaux Vaillancourt</t>
  </si>
  <si>
    <t>Daniel Parent</t>
  </si>
  <si>
    <t>Psychologue</t>
  </si>
  <si>
    <t>Magaly Paquin</t>
  </si>
  <si>
    <t>fille de Sophie</t>
  </si>
  <si>
    <t>Isabelle O'Brien</t>
  </si>
  <si>
    <t>Naomi Hilaire</t>
  </si>
  <si>
    <t>Serveuse resto</t>
  </si>
  <si>
    <t>Vincent Brun</t>
  </si>
  <si>
    <t>Tatoueur</t>
  </si>
  <si>
    <t>Mathieu, beau gars du bar</t>
  </si>
  <si>
    <t>Philippe Thibault-Denis</t>
  </si>
  <si>
    <t>Robin, beau gars du bar</t>
  </si>
  <si>
    <t>Charlotte Poitras</t>
  </si>
  <si>
    <t>Ricardo Trogi</t>
  </si>
  <si>
    <t>George Abbey</t>
  </si>
  <si>
    <t>Cady Coleman</t>
  </si>
  <si>
    <t>Samantha Cristoforetti</t>
  </si>
  <si>
    <t>Frank Culbertson</t>
  </si>
  <si>
    <t>Mike Foale</t>
  </si>
  <si>
    <t>Scott Kelly</t>
  </si>
  <si>
    <t>Tim Peake</t>
  </si>
  <si>
    <t>Sergey Volkov</t>
  </si>
  <si>
    <t>Koichi Wakata</t>
  </si>
  <si>
    <t>Peggy Whitson</t>
  </si>
  <si>
    <t>Clare Lewins</t>
  </si>
  <si>
    <t>Michelle Zamora</t>
  </si>
  <si>
    <t>Waffles</t>
  </si>
  <si>
    <t>Mochi</t>
  </si>
  <si>
    <t>Jonathan Kidder</t>
  </si>
  <si>
    <t>Busy</t>
  </si>
  <si>
    <t>Diona Elise Burnett</t>
  </si>
  <si>
    <t>Magicart, Steve the Mop</t>
  </si>
  <si>
    <t>Katie Leclerc</t>
  </si>
  <si>
    <t>Silvina</t>
  </si>
  <si>
    <t>Cosentino</t>
  </si>
  <si>
    <t>Soledad Silveyra</t>
  </si>
  <si>
    <t>Juan Cruz Bordenave</t>
  </si>
  <si>
    <t>Gabriel Corrado</t>
  </si>
  <si>
    <t>Yayo Guridi</t>
  </si>
  <si>
    <t>Dr. Pasolini</t>
  </si>
  <si>
    <t>Mariano Saborido</t>
  </si>
  <si>
    <t>Cernadas</t>
  </si>
  <si>
    <t>Lucas Di Rago</t>
  </si>
  <si>
    <t>Laje</t>
  </si>
  <si>
    <t>Gualo</t>
  </si>
  <si>
    <t>Lalo Rotaveria</t>
  </si>
  <si>
    <t>Jensen</t>
  </si>
  <si>
    <t>Directora Colegio</t>
  </si>
  <si>
    <t>Pascual Condito</t>
  </si>
  <si>
    <t>Carnicero</t>
  </si>
  <si>
    <t>Eliana Vegana</t>
  </si>
  <si>
    <t>Fernanda Metilli</t>
  </si>
  <si>
    <t>Mica</t>
  </si>
  <si>
    <t>Connie Ballarini</t>
  </si>
  <si>
    <t>Francisco Moris</t>
  </si>
  <si>
    <t>Agustina</t>
  </si>
  <si>
    <t>David Szechtman</t>
  </si>
  <si>
    <t>Marcos Woinsky</t>
  </si>
  <si>
    <t>Toribio</t>
  </si>
  <si>
    <t>Ariel Winograd</t>
  </si>
  <si>
    <t>Mecia Simson</t>
  </si>
  <si>
    <t>Jeremy Crawford</t>
  </si>
  <si>
    <t>Paul Bullion</t>
  </si>
  <si>
    <t>Yasen Atour</t>
  </si>
  <si>
    <t>Unni</t>
  </si>
  <si>
    <t>Alex Parayil</t>
  </si>
  <si>
    <t>Archana Pillai</t>
  </si>
  <si>
    <t>Bookstore Staff</t>
  </si>
  <si>
    <t>Jipa John</t>
  </si>
  <si>
    <t>Vani Balan</t>
  </si>
  <si>
    <t>Naseef Yusuf Izuddin</t>
  </si>
  <si>
    <t>Roman Frayssinet</t>
  </si>
  <si>
    <t>Kyan Khojandi</t>
  </si>
  <si>
    <t>Kev Adams</t>
  </si>
  <si>
    <t>Bun-hay Mean</t>
  </si>
  <si>
    <t>Verino</t>
  </si>
  <si>
    <t>Hakim Jemili</t>
  </si>
  <si>
    <t>Shirley Soignon</t>
  </si>
  <si>
    <t>Tom Villa</t>
  </si>
  <si>
    <t>Samuel Bambi</t>
  </si>
  <si>
    <t>Doully</t>
  </si>
  <si>
    <t>Nichole Holmes</t>
  </si>
  <si>
    <t>Mike Lavin</t>
  </si>
  <si>
    <t>Rani Kashyap</t>
  </si>
  <si>
    <t>Rishu (Rishabh Saxena)</t>
  </si>
  <si>
    <t>Neel Tripathi</t>
  </si>
  <si>
    <t>Inspector Kishore Rawat</t>
  </si>
  <si>
    <t>Brijraj Saxena</t>
  </si>
  <si>
    <t>Afzar</t>
  </si>
  <si>
    <t>Deepesh Sumitra Jagdish</t>
  </si>
  <si>
    <t>Navrangi Kala</t>
  </si>
  <si>
    <t>Ashique Hussain</t>
  </si>
  <si>
    <t>Badri Rastogi</t>
  </si>
  <si>
    <t>Puja Sarup</t>
  </si>
  <si>
    <t>Beena Masi</t>
  </si>
  <si>
    <t>Mrs. Kashyap</t>
  </si>
  <si>
    <t>Kunj Anand</t>
  </si>
  <si>
    <t>Georgy Jacob</t>
  </si>
  <si>
    <t>Anna Ben</t>
  </si>
  <si>
    <t>Riya Roy</t>
  </si>
  <si>
    <t>CI Benny Moopan</t>
  </si>
  <si>
    <t>Kalabhavan Shajon</t>
  </si>
  <si>
    <t>DYSP Chacko</t>
  </si>
  <si>
    <t>Rajan Kurup</t>
  </si>
  <si>
    <t>Roy Mathew</t>
  </si>
  <si>
    <t>SP Sharanya</t>
  </si>
  <si>
    <t>Kailash</t>
  </si>
  <si>
    <t>Baalu Krishna</t>
  </si>
  <si>
    <t>Surabhi Santosh</t>
  </si>
  <si>
    <t>Pranchi</t>
  </si>
  <si>
    <t>Santhosh</t>
  </si>
  <si>
    <t>Jaleel</t>
  </si>
  <si>
    <t>Dr. Firoz</t>
  </si>
  <si>
    <t>Kalabhavan Shaju</t>
  </si>
  <si>
    <t>Anil Nair</t>
  </si>
  <si>
    <t>Sreevidya Nair</t>
  </si>
  <si>
    <t>Ammini Ayyappan</t>
  </si>
  <si>
    <t>Vysakh</t>
  </si>
  <si>
    <t>Qin Lan</t>
  </si>
  <si>
    <t>Shen Ruo Xin</t>
  </si>
  <si>
    <t>Qi Xiao</t>
  </si>
  <si>
    <t>Lin Xinyi</t>
  </si>
  <si>
    <t>You Sijia</t>
  </si>
  <si>
    <t>Bao Wenjing</t>
  </si>
  <si>
    <t>Song Zi Yan</t>
  </si>
  <si>
    <t>Gu Ke Jia</t>
  </si>
  <si>
    <t>Zou Ying</t>
  </si>
  <si>
    <t>Jiang Yi Xuan</t>
  </si>
  <si>
    <t>Elizabeth / Fei Fei [Yu Tao's girlfriend]</t>
  </si>
  <si>
    <t>Lai Wei</t>
  </si>
  <si>
    <t>Guo Tong Tong</t>
  </si>
  <si>
    <t>Madame Jin [Yuan Hao's wife]</t>
  </si>
  <si>
    <t>Wang Yinan</t>
  </si>
  <si>
    <t>Li Fang</t>
  </si>
  <si>
    <t>Tian Miao</t>
  </si>
  <si>
    <t>Mother Qi</t>
  </si>
  <si>
    <t>Gong Fang Ni</t>
  </si>
  <si>
    <t>Luo Luo</t>
  </si>
  <si>
    <t>Zhang Yanyan</t>
  </si>
  <si>
    <t>Lisa Fang</t>
  </si>
  <si>
    <t>He Bin</t>
  </si>
  <si>
    <t>Ruan Ye</t>
  </si>
  <si>
    <t>Zonghan Li</t>
  </si>
  <si>
    <t>Xu Ming Jie</t>
  </si>
  <si>
    <t>Kang Kang</t>
  </si>
  <si>
    <t>Zou Cheng</t>
  </si>
  <si>
    <t>Wei Yi Bo</t>
  </si>
  <si>
    <t>Liu Pei</t>
  </si>
  <si>
    <t>Pan Hong</t>
  </si>
  <si>
    <t>Mother Shen</t>
  </si>
  <si>
    <t>Edong</t>
  </si>
  <si>
    <t>Dulce</t>
  </si>
  <si>
    <t>Nicco Manalo</t>
  </si>
  <si>
    <t>Faye Lorenzo</t>
  </si>
  <si>
    <t>Faye</t>
  </si>
  <si>
    <t>Dindo Arroyo</t>
  </si>
  <si>
    <t>Tang Simo</t>
  </si>
  <si>
    <t>Victor Medina</t>
  </si>
  <si>
    <t>Dudong</t>
  </si>
  <si>
    <t>Analyn Barro</t>
  </si>
  <si>
    <t>Lani</t>
  </si>
  <si>
    <t>Astegmen Kerim</t>
  </si>
  <si>
    <t>Belfu Benian</t>
  </si>
  <si>
    <t>Alpay K. Atalan</t>
  </si>
  <si>
    <t>Ergun Kuyucu</t>
  </si>
  <si>
    <t>Recep</t>
  </si>
  <si>
    <t>Ayse</t>
  </si>
  <si>
    <t>Arzu</t>
  </si>
  <si>
    <t>Pokwang</t>
  </si>
  <si>
    <t>Jose Javier Reyes</t>
  </si>
  <si>
    <t>Molly Nutley</t>
  </si>
  <si>
    <t>Dylan Pettersson</t>
  </si>
  <si>
    <t>Christopher Wollter</t>
  </si>
  <si>
    <t>Fredrik Quinones</t>
  </si>
  <si>
    <t>Mattias Nordkvist</t>
  </si>
  <si>
    <t>Tommy La Diva</t>
  </si>
  <si>
    <t>Max Ulveson</t>
  </si>
  <si>
    <t>Robert Fux</t>
  </si>
  <si>
    <t>Johanna Wilson</t>
  </si>
  <si>
    <t>Ann Westin</t>
  </si>
  <si>
    <t>Fredrik Robertsson</t>
  </si>
  <si>
    <t>Dominika Peczynski</t>
  </si>
  <si>
    <t>Louie Nelson Indriana</t>
  </si>
  <si>
    <t>Vicenza</t>
  </si>
  <si>
    <t>Eduardo Moscovis</t>
  </si>
  <si>
    <t>Rayana Diniz</t>
  </si>
  <si>
    <t>Caio Vegatti</t>
  </si>
  <si>
    <t>Sonia Mietielica</t>
  </si>
  <si>
    <t>Jakub Sasak</t>
  </si>
  <si>
    <t>Michal</t>
  </si>
  <si>
    <t>Bitamina</t>
  </si>
  <si>
    <t>Jakub Czachor</t>
  </si>
  <si>
    <t>Karol Dziuba</t>
  </si>
  <si>
    <t>Waleria Gorobets</t>
  </si>
  <si>
    <t>Jakub Kuzia</t>
  </si>
  <si>
    <t>Ilona Ostrowska</t>
  </si>
  <si>
    <t>Kornelia Strzelecka</t>
  </si>
  <si>
    <t>Noah James</t>
  </si>
  <si>
    <t>Raquel Dominguez</t>
  </si>
  <si>
    <t>Laura James</t>
  </si>
  <si>
    <t>Emelia Hartford</t>
  </si>
  <si>
    <t>Ms. Van Aston</t>
  </si>
  <si>
    <t>Riley Dandy</t>
  </si>
  <si>
    <t>Kane Kim</t>
  </si>
  <si>
    <t>Elise Berggreen</t>
  </si>
  <si>
    <t>Tony Panterra</t>
  </si>
  <si>
    <t>Derrica Barbee</t>
  </si>
  <si>
    <t>Derrica</t>
  </si>
  <si>
    <t>James Markham Hall Jr.</t>
  </si>
  <si>
    <t>Jaren</t>
  </si>
  <si>
    <t>Johnny Afshar</t>
  </si>
  <si>
    <t>Will Dao</t>
  </si>
  <si>
    <t>Lateef Adedimeji</t>
  </si>
  <si>
    <t>Jugunu</t>
  </si>
  <si>
    <t>Todowede</t>
  </si>
  <si>
    <t>Dior Adiele</t>
  </si>
  <si>
    <t>Aunty Agy</t>
  </si>
  <si>
    <t>Karen Ajimobi</t>
  </si>
  <si>
    <t>Jugunu's Girlfriend</t>
  </si>
  <si>
    <t>Victor Akintunde</t>
  </si>
  <si>
    <t>House Party Guest</t>
  </si>
  <si>
    <t>Biodun Stephen</t>
  </si>
  <si>
    <t>Ben Simms</t>
  </si>
  <si>
    <t>Impi</t>
  </si>
  <si>
    <t>Nkosana</t>
  </si>
  <si>
    <t>Thabiso Masoti</t>
  </si>
  <si>
    <t>Young Impi</t>
  </si>
  <si>
    <t>Young Nkosana</t>
  </si>
  <si>
    <t>Nqobile Sipamla</t>
  </si>
  <si>
    <t>Nomusa</t>
  </si>
  <si>
    <t>Ncibijana Madlala</t>
  </si>
  <si>
    <t>Bangizwe</t>
  </si>
  <si>
    <t>Jeanique Fourie</t>
  </si>
  <si>
    <t>Young Elizabeth</t>
  </si>
  <si>
    <t>Liza van Deventer</t>
  </si>
  <si>
    <t>Zondwa Njokweni</t>
  </si>
  <si>
    <t>Linda Sebezo</t>
  </si>
  <si>
    <t>Unathi</t>
  </si>
  <si>
    <t>Paballo Koza</t>
  </si>
  <si>
    <t>Phakiso</t>
  </si>
  <si>
    <t>Khumbulani Khuzwayo</t>
  </si>
  <si>
    <t>Gangster #2</t>
  </si>
  <si>
    <t>Carlo Radebe</t>
  </si>
  <si>
    <t>Gangster #3</t>
  </si>
  <si>
    <t>Eduard Horn</t>
  </si>
  <si>
    <t>Marnitz van Deventer</t>
  </si>
  <si>
    <t>Pieter</t>
  </si>
  <si>
    <t>Tiaan Slabbert</t>
  </si>
  <si>
    <t>Wihann Marais</t>
  </si>
  <si>
    <t>Fanie</t>
  </si>
  <si>
    <t>Lucky Koza</t>
  </si>
  <si>
    <t>Officer Lekgalagadi</t>
  </si>
  <si>
    <t>Jaco Muller</t>
  </si>
  <si>
    <t>Officer Klein</t>
  </si>
  <si>
    <t>Abigail Kubheka</t>
  </si>
  <si>
    <t>Cebisile</t>
  </si>
  <si>
    <t>Andile Mngadi</t>
  </si>
  <si>
    <t>Cebisile's Son</t>
  </si>
  <si>
    <t>Charlie Bouguenon</t>
  </si>
  <si>
    <t>Police Trainer</t>
  </si>
  <si>
    <t>Paballo Mithakathi</t>
  </si>
  <si>
    <t>Gangster Driver</t>
  </si>
  <si>
    <t>Dirk Stolz</t>
  </si>
  <si>
    <t>Mnyamezeli Nconjwa</t>
  </si>
  <si>
    <t>Kamogelo Aphane</t>
  </si>
  <si>
    <t>Station Cashier</t>
  </si>
  <si>
    <t>Elizabeth Serunye</t>
  </si>
  <si>
    <t>Sesotho Woman</t>
  </si>
  <si>
    <t>Sebababatso Moloi</t>
  </si>
  <si>
    <t>Baby Nomusa</t>
  </si>
  <si>
    <t>Lehlohonolo Makoko</t>
  </si>
  <si>
    <t>Lt. Nebulane</t>
  </si>
  <si>
    <t>Rory Downing</t>
  </si>
  <si>
    <t>Victim #1</t>
  </si>
  <si>
    <t>Kalenga Kahil</t>
  </si>
  <si>
    <t>Victim #2</t>
  </si>
  <si>
    <t>Luthuli Methula</t>
  </si>
  <si>
    <t>Boy at Station</t>
  </si>
  <si>
    <t>Kabelo Hutamo</t>
  </si>
  <si>
    <t>Officer Dikeleng</t>
  </si>
  <si>
    <t>Sihle Ngxabi</t>
  </si>
  <si>
    <t>Dikeleng's Partner</t>
  </si>
  <si>
    <t>Mzukisi Mcetywa</t>
  </si>
  <si>
    <t>Radio Preacher (voice)</t>
  </si>
  <si>
    <t>Sisonkwe Msweli</t>
  </si>
  <si>
    <t>Radio News Announcer (voice)</t>
  </si>
  <si>
    <t>Nerina de Jager</t>
  </si>
  <si>
    <t>Kang In-soo</t>
  </si>
  <si>
    <t>Lee Sang</t>
  </si>
  <si>
    <t>Yoon Sang-yi</t>
  </si>
  <si>
    <t>Park Soo-bin</t>
  </si>
  <si>
    <t>Baek Seo-bin</t>
  </si>
  <si>
    <t>Choi Min-seong</t>
  </si>
  <si>
    <t>Sung Do-joon</t>
  </si>
  <si>
    <t>Nathalie Cox</t>
  </si>
  <si>
    <t>Caroline Christmas</t>
  </si>
  <si>
    <t>Vicky Christmas</t>
  </si>
  <si>
    <t>Elizabeth Hurley</t>
  </si>
  <si>
    <t>Joanna Christmas</t>
  </si>
  <si>
    <t>James Christmas</t>
  </si>
  <si>
    <t>John Christmas</t>
  </si>
  <si>
    <t>Caroline Quentin</t>
  </si>
  <si>
    <t>Elizabeth Christmas</t>
  </si>
  <si>
    <t>April Bowlby</t>
  </si>
  <si>
    <t>Peter Hope</t>
  </si>
  <si>
    <t>Katy Brand</t>
  </si>
  <si>
    <t>Reverend Jane</t>
  </si>
  <si>
    <t>Ania Marson</t>
  </si>
  <si>
    <t>Naomi Frederick</t>
  </si>
  <si>
    <t>Amelie Prescott</t>
  </si>
  <si>
    <t>Daisy Christmas-Hope</t>
  </si>
  <si>
    <t>Janie Booth</t>
  </si>
  <si>
    <t>Bryan Samson</t>
  </si>
  <si>
    <t>Philippe Martinez</t>
  </si>
  <si>
    <t>Mick Davis</t>
  </si>
  <si>
    <t>Jackie Collins</t>
  </si>
  <si>
    <t>Terry Wogan</t>
  </si>
  <si>
    <t>Tita Cahn</t>
  </si>
  <si>
    <t>Hazel Collins</t>
  </si>
  <si>
    <t>Jennifer Daugherty</t>
  </si>
  <si>
    <t>Barbara Davis</t>
  </si>
  <si>
    <t>Gina Fueth</t>
  </si>
  <si>
    <t>Jan Gold</t>
  </si>
  <si>
    <t>Johnny Gold</t>
  </si>
  <si>
    <t>Laura Fairrie</t>
  </si>
  <si>
    <t>Maryam Hassouni</t>
  </si>
  <si>
    <t>Bilal Wahib</t>
  </si>
  <si>
    <t>Nasrdin Dchar</t>
  </si>
  <si>
    <t>Yasmin Karssing</t>
  </si>
  <si>
    <t>Alicia X</t>
  </si>
  <si>
    <t>Fabian</t>
  </si>
  <si>
    <t>Fahd Larhzaoui</t>
  </si>
  <si>
    <t>Samya Hafsaoui</t>
  </si>
  <si>
    <t>Sabri Saddik</t>
  </si>
  <si>
    <t>Oscar Aerts</t>
  </si>
  <si>
    <t>Klaas</t>
  </si>
  <si>
    <t>Najib Amhali</t>
  </si>
  <si>
    <t>Soundos El Ahmadi</t>
  </si>
  <si>
    <t>Sisi Bolantini</t>
  </si>
  <si>
    <t>Yasmina</t>
  </si>
  <si>
    <t>Daria Bukvic</t>
  </si>
  <si>
    <t>Karole Rocher</t>
  </si>
  <si>
    <t>Sidonie</t>
  </si>
  <si>
    <t>Jo Attia</t>
  </si>
  <si>
    <t>Pierre Deladonchamps</t>
  </si>
  <si>
    <t>Benjamin Biolay</t>
  </si>
  <si>
    <t>The chief of police</t>
  </si>
  <si>
    <t>Hafsia Herzi</t>
  </si>
  <si>
    <t>Liah O'Prey</t>
  </si>
  <si>
    <t>Yoshiro</t>
  </si>
  <si>
    <t>Annabelle Belmondo</t>
  </si>
  <si>
    <t>Djanis Bouzyani</t>
  </si>
  <si>
    <t>Alban</t>
  </si>
  <si>
    <t>Lucile Jaillant</t>
  </si>
  <si>
    <t>Physio at Castel</t>
  </si>
  <si>
    <t>Mathilde Moigno</t>
  </si>
  <si>
    <t>The contemplated girl (uncredited)</t>
  </si>
  <si>
    <t>Shop client (uncredited)</t>
  </si>
  <si>
    <t>Vincent Pannetier</t>
  </si>
  <si>
    <t>One of the politicians (uncredited)</t>
  </si>
  <si>
    <t>Arnaud de Montlivault</t>
  </si>
  <si>
    <t>The doctor (uncredited)</t>
  </si>
  <si>
    <t>Regina Anikiy</t>
  </si>
  <si>
    <t>Jeannick Gravelines</t>
  </si>
  <si>
    <t>Xavier Alcan</t>
  </si>
  <si>
    <t>Client friend of Sidonie's father</t>
  </si>
  <si>
    <t>Tony Martone</t>
  </si>
  <si>
    <t>Joe Panzani (uncredited)</t>
  </si>
  <si>
    <t>RG</t>
  </si>
  <si>
    <t>Paul Manniez</t>
  </si>
  <si>
    <t>Sylvie Verheyde</t>
  </si>
  <si>
    <t>Komisarz Jacek Sikora</t>
  </si>
  <si>
    <t>Dorota Segda</t>
  </si>
  <si>
    <t>Jowita Budnik</t>
  </si>
  <si>
    <t>Joanna Maj</t>
  </si>
  <si>
    <t>Stefan Knothe</t>
  </si>
  <si>
    <t>Bielecki</t>
  </si>
  <si>
    <t>Piotr Mularuk</t>
  </si>
  <si>
    <t>Knox Gibson</t>
  </si>
  <si>
    <t>Justin Mader</t>
  </si>
  <si>
    <t>German officer</t>
  </si>
  <si>
    <t>Nathaniel McParland</t>
  </si>
  <si>
    <t>Older boy</t>
  </si>
  <si>
    <t>Noah Lamanna</t>
  </si>
  <si>
    <t>Luke Marty</t>
  </si>
  <si>
    <t>Soldier #1</t>
  </si>
  <si>
    <t>Soldier #2</t>
  </si>
  <si>
    <t>Todd Campbell</t>
  </si>
  <si>
    <t>Soldier #3</t>
  </si>
  <si>
    <t>Ashley Eakin</t>
  </si>
  <si>
    <t>Kang Si-hyun</t>
  </si>
  <si>
    <t>Young-cheol Joe</t>
  </si>
  <si>
    <t>Brian Dixon</t>
  </si>
  <si>
    <t>Sasha Dixon</t>
  </si>
  <si>
    <t>Porscha Coleman</t>
  </si>
  <si>
    <t>Paul Toweh</t>
  </si>
  <si>
    <t>Rahim</t>
  </si>
  <si>
    <t>Jonathan Kite</t>
  </si>
  <si>
    <t>Atom Araullo</t>
  </si>
  <si>
    <t>Yvette Tan</t>
  </si>
  <si>
    <t>Jay Oliva</t>
  </si>
  <si>
    <t>Tanya Yuson</t>
  </si>
  <si>
    <t>Mihk Vergara</t>
  </si>
  <si>
    <t>Zig Marasigan</t>
  </si>
  <si>
    <t>Budjette Tan</t>
  </si>
  <si>
    <t>Kajo Baldisimo</t>
  </si>
  <si>
    <t>Sukumara Kuruppu</t>
  </si>
  <si>
    <t>DYSP Krishnadas</t>
  </si>
  <si>
    <t>Bhasi Pillai</t>
  </si>
  <si>
    <t>Gopalakrishna Pillai</t>
  </si>
  <si>
    <t>M R Gopakumar</t>
  </si>
  <si>
    <t>Charlie's father</t>
  </si>
  <si>
    <t>Izaakh</t>
  </si>
  <si>
    <t>Shivajith Padmanabhan</t>
  </si>
  <si>
    <t>Shabu</t>
  </si>
  <si>
    <t>Gomathi</t>
  </si>
  <si>
    <t>Charlie's wife</t>
  </si>
  <si>
    <t>Hareesh Perumanna</t>
  </si>
  <si>
    <t>Krrish S. Kumar</t>
  </si>
  <si>
    <t>Srinath Rajendran</t>
  </si>
  <si>
    <t>Thimmarusu</t>
  </si>
  <si>
    <t>Priyanka Jawalkar</t>
  </si>
  <si>
    <t>Praveen</t>
  </si>
  <si>
    <t>Ankith Koyya</t>
  </si>
  <si>
    <t>Chaitanya Rao</t>
  </si>
  <si>
    <t>Meesam Suresh</t>
  </si>
  <si>
    <t>Sharan Koppisetty</t>
  </si>
  <si>
    <t>Ginger Daniels</t>
  </si>
  <si>
    <t>Darren Pettie</t>
  </si>
  <si>
    <t>Simon Prebble</t>
  </si>
  <si>
    <t>Rhiannon McGavin</t>
  </si>
  <si>
    <t>Kate Seftel</t>
  </si>
  <si>
    <t>Juliana Paes</t>
  </si>
  <si>
    <t xml:space="preserve">Marcelo Mansfield </t>
  </si>
  <si>
    <t>Marcelo Laham</t>
  </si>
  <si>
    <t>Luana Martau</t>
  </si>
  <si>
    <t>Pietra Hassum</t>
  </si>
  <si>
    <t>Rogerio Morgado</t>
  </si>
  <si>
    <t>Ale McHaddo</t>
  </si>
  <si>
    <t>Priya Varma</t>
  </si>
  <si>
    <t>Arya Pandit</t>
  </si>
  <si>
    <t>Hemanth</t>
  </si>
  <si>
    <t>Vinod Pandey</t>
  </si>
  <si>
    <t>Dayanand Reddy</t>
  </si>
  <si>
    <t>Mohd. Peerbhoy</t>
  </si>
  <si>
    <t>Nawaz</t>
  </si>
  <si>
    <t>Abdulla</t>
  </si>
  <si>
    <t>Ali Reza</t>
  </si>
  <si>
    <t>Kelly Dorji</t>
  </si>
  <si>
    <t>Laxman</t>
  </si>
  <si>
    <t>Malhottra Shivam</t>
  </si>
  <si>
    <t>Prakash Sudarshan</t>
  </si>
  <si>
    <t>Rudra Goud</t>
  </si>
  <si>
    <t>Trivikram Nallamshetty</t>
  </si>
  <si>
    <t>Bilal Hossein</t>
  </si>
  <si>
    <t>Khalid the Antagonist</t>
  </si>
  <si>
    <t>Mayank Parakh</t>
  </si>
  <si>
    <t>Caleb Matthews</t>
  </si>
  <si>
    <t>Vamsi Raghava Yenumula</t>
  </si>
  <si>
    <t>NIA's under cover agent</t>
  </si>
  <si>
    <t>Pradeep Rudra</t>
  </si>
  <si>
    <t>Hashwanth Manohar</t>
  </si>
  <si>
    <t>Ahishor Solomon</t>
  </si>
  <si>
    <t>Nancy Kulik</t>
  </si>
  <si>
    <t>Lella Fadda</t>
  </si>
  <si>
    <t>Ola Roshdy</t>
  </si>
  <si>
    <t>Hamada Samaida</t>
  </si>
  <si>
    <t>Mostafa Abu Seriea</t>
  </si>
  <si>
    <t>Mohamed El Sobky</t>
  </si>
  <si>
    <t>Akram Farid</t>
  </si>
  <si>
    <t>Yan Huang</t>
  </si>
  <si>
    <t>Traductora</t>
  </si>
  <si>
    <t>Daniel Barea Cabrera</t>
  </si>
  <si>
    <t>Sergio Pozo</t>
  </si>
  <si>
    <t>Lozano</t>
  </si>
  <si>
    <t>Neiborgh</t>
  </si>
  <si>
    <t>'Annaatthe' Kaalaiyaan</t>
  </si>
  <si>
    <t>Pattamal</t>
  </si>
  <si>
    <t>Thanga Meenakshi</t>
  </si>
  <si>
    <t>Udhav Palekar</t>
  </si>
  <si>
    <t>Mangayarkarasi</t>
  </si>
  <si>
    <t>Nattadurai</t>
  </si>
  <si>
    <t>Pachakili</t>
  </si>
  <si>
    <t>Manoj Palekar</t>
  </si>
  <si>
    <t>Pandiarajan</t>
  </si>
  <si>
    <t>Komberi Mookan</t>
  </si>
  <si>
    <t>Nattadurai's Brother In Law</t>
  </si>
  <si>
    <t>Thavasi</t>
  </si>
  <si>
    <t>Kabali Vishwanth</t>
  </si>
  <si>
    <t>Kaalaiyan's Uncle</t>
  </si>
  <si>
    <t>Kulappulli Leela</t>
  </si>
  <si>
    <t>Billy Murali</t>
  </si>
  <si>
    <t>Manoj Palekar's Henchman</t>
  </si>
  <si>
    <t>Siva</t>
  </si>
  <si>
    <t>Sandhya Giri</t>
  </si>
  <si>
    <t>Shruti Sharma</t>
  </si>
  <si>
    <t>Nazia Zaidei</t>
  </si>
  <si>
    <t>Alok Giri</t>
  </si>
  <si>
    <t>Shivendra Giri</t>
  </si>
  <si>
    <t>Usha Giri</t>
  </si>
  <si>
    <t>Papu Tayaji</t>
  </si>
  <si>
    <t>Alka Pandey</t>
  </si>
  <si>
    <t>Tarun Giri</t>
  </si>
  <si>
    <t>Tulika Mausi</t>
  </si>
  <si>
    <t>Ghanshyam</t>
  </si>
  <si>
    <t>Ananya Khare</t>
  </si>
  <si>
    <t>Rashmi Giri</t>
  </si>
  <si>
    <t>Yamini Singh</t>
  </si>
  <si>
    <t>Janaki Bua</t>
  </si>
  <si>
    <t>Saroj Singh</t>
  </si>
  <si>
    <t>Akansha Roy</t>
  </si>
  <si>
    <t>Ashlesha Thakur</t>
  </si>
  <si>
    <t>Aditi Giri</t>
  </si>
  <si>
    <t>Aasif Khan</t>
  </si>
  <si>
    <t>Parchun</t>
  </si>
  <si>
    <t>Sharib Hashmi</t>
  </si>
  <si>
    <t>BK Arora</t>
  </si>
  <si>
    <t>Sachin Chaudhary</t>
  </si>
  <si>
    <t>Achint</t>
  </si>
  <si>
    <t>Nakul Roshan Sandev</t>
  </si>
  <si>
    <t>Aditya Giri</t>
  </si>
  <si>
    <t>Bhupesh Pandya</t>
  </si>
  <si>
    <t>Girish Pandey</t>
  </si>
  <si>
    <t>Umesh Bist</t>
  </si>
  <si>
    <t>Mert Ege Ak</t>
  </si>
  <si>
    <t>Can</t>
  </si>
  <si>
    <t>Vural Sahanoglu</t>
  </si>
  <si>
    <t>Latif Koru</t>
  </si>
  <si>
    <t>Shantrelle P. Lewis</t>
  </si>
  <si>
    <t>Julia Terranova</t>
  </si>
  <si>
    <t>Emily Sweet</t>
  </si>
  <si>
    <t>Justin C. Schilling</t>
  </si>
  <si>
    <t>Patrick Cronen</t>
  </si>
  <si>
    <t>Michelle Sander</t>
  </si>
  <si>
    <t>Bryce Barfield</t>
  </si>
  <si>
    <t>David Benullo</t>
  </si>
  <si>
    <t>Amy Tan</t>
  </si>
  <si>
    <t>Isabel Allende</t>
  </si>
  <si>
    <t>Kevin Kwan</t>
  </si>
  <si>
    <t>James Redford</t>
  </si>
  <si>
    <t>Singaravelan</t>
  </si>
  <si>
    <t>Rayappan</t>
  </si>
  <si>
    <t>Manjima Mohan</t>
  </si>
  <si>
    <t>Manimegalai</t>
  </si>
  <si>
    <t>Vasu</t>
  </si>
  <si>
    <t>Mangalam's aide</t>
  </si>
  <si>
    <t>Samyuktha Karthik</t>
  </si>
  <si>
    <t>Damayanthi</t>
  </si>
  <si>
    <t>Ayushman Sait</t>
  </si>
  <si>
    <t>Deputy Mayor</t>
  </si>
  <si>
    <t>Special appearance in "Arasial Kedi" song</t>
  </si>
  <si>
    <t>Doctor (Cameo appearance)</t>
  </si>
  <si>
    <t>Nagaraja Chola (Cameo appearance)</t>
  </si>
  <si>
    <t>Pondy Ravi</t>
  </si>
  <si>
    <t>IT Officer</t>
  </si>
  <si>
    <t>Raichal Rabecca Philip</t>
  </si>
  <si>
    <t>Kamatchi (voice)</t>
  </si>
  <si>
    <t>Delhi Prasad Deenadayal</t>
  </si>
  <si>
    <t>Crystal Moselle</t>
  </si>
  <si>
    <t>Chiku Pandi</t>
  </si>
  <si>
    <t>Vasanth Selvam</t>
  </si>
  <si>
    <t>Periya Pandi</t>
  </si>
  <si>
    <t>Johan Azra</t>
  </si>
  <si>
    <t>Dinesh Mani</t>
  </si>
  <si>
    <t>Ila Pandi</t>
  </si>
  <si>
    <t>Lorry Driver</t>
  </si>
  <si>
    <t>Nishanth Kalidindi</t>
  </si>
  <si>
    <t>Sundareshwar</t>
  </si>
  <si>
    <t>Thatha</t>
  </si>
  <si>
    <t>Samruddhi</t>
  </si>
  <si>
    <t>Ritika Shrotri</t>
  </si>
  <si>
    <t>Mukai</t>
  </si>
  <si>
    <t>Nivedita Bhargava</t>
  </si>
  <si>
    <t>Rukmani Attai</t>
  </si>
  <si>
    <t>Komal Chhabria</t>
  </si>
  <si>
    <t>Suhasini</t>
  </si>
  <si>
    <t>Manoj Mani Mathew</t>
  </si>
  <si>
    <t>Vaman</t>
  </si>
  <si>
    <t>Archana Iyer</t>
  </si>
  <si>
    <t>Poojitha</t>
  </si>
  <si>
    <t>Kalp Shah</t>
  </si>
  <si>
    <t>Rasu</t>
  </si>
  <si>
    <t>Varun Shashi Rao</t>
  </si>
  <si>
    <t>Ananthan</t>
  </si>
  <si>
    <t>Sukesh Arora</t>
  </si>
  <si>
    <t>Danish Sood</t>
  </si>
  <si>
    <t>PVR</t>
  </si>
  <si>
    <t>Saurabh Sharma</t>
  </si>
  <si>
    <t>Tutor Ramanujan</t>
  </si>
  <si>
    <t>Khuman Nongyai</t>
  </si>
  <si>
    <t>Diganta</t>
  </si>
  <si>
    <t>Vivek Soni</t>
  </si>
  <si>
    <t>Eliana</t>
  </si>
  <si>
    <t>Jonas Smulders</t>
  </si>
  <si>
    <t>Sinem Kavus</t>
  </si>
  <si>
    <t>Els</t>
  </si>
  <si>
    <t>Mustafa Duygulu</t>
  </si>
  <si>
    <t>Yassin Dardour</t>
  </si>
  <si>
    <t>Sergio Krijnen</t>
  </si>
  <si>
    <t>Shady El-Hamus</t>
  </si>
  <si>
    <t>Kaori Kato</t>
  </si>
  <si>
    <t>Masahiro Higashide</t>
  </si>
  <si>
    <t>Kenta Sekiguchi</t>
  </si>
  <si>
    <t>Atsushi Shinohara</t>
  </si>
  <si>
    <t>Toshihiko Nanase</t>
  </si>
  <si>
    <t>Yuko Oshima</t>
  </si>
  <si>
    <t>Megumi Ishida</t>
  </si>
  <si>
    <t>Hideaki Miyoshi</t>
  </si>
  <si>
    <t>Keiichiro Sanai</t>
  </si>
  <si>
    <t>Moemi Katayama</t>
  </si>
  <si>
    <t>Ayaka Iwai</t>
  </si>
  <si>
    <t>Masanobu Takashima</t>
  </si>
  <si>
    <t>Takayuki Onda</t>
  </si>
  <si>
    <t>LaSalle Ishii</t>
  </si>
  <si>
    <t>Mitsuo Oguro</t>
  </si>
  <si>
    <t>Taniguchi</t>
  </si>
  <si>
    <t>Miyajima</t>
  </si>
  <si>
    <t>Hideko Hara</t>
  </si>
  <si>
    <t>Megumi's mother</t>
  </si>
  <si>
    <t>Yoshihiro Mori</t>
  </si>
  <si>
    <t>Pakkiri</t>
  </si>
  <si>
    <t>Vanagamudi</t>
  </si>
  <si>
    <t>Sai Dhanshika</t>
  </si>
  <si>
    <t>Prithvi Pandiarajan</t>
  </si>
  <si>
    <t>Daniel Annie Pope</t>
  </si>
  <si>
    <t>Vincent Asokan</t>
  </si>
  <si>
    <t>Nithish Veera</t>
  </si>
  <si>
    <t>Diana Champika</t>
  </si>
  <si>
    <t>S. P. Jananathan</t>
  </si>
  <si>
    <t>Raegan Bernard</t>
  </si>
  <si>
    <t>Deja Bernard</t>
  </si>
  <si>
    <t>Kevin Miller</t>
  </si>
  <si>
    <t>Ryan Bernard</t>
  </si>
  <si>
    <t>Debbie Bernard</t>
  </si>
  <si>
    <t>Felix De Valdivia</t>
  </si>
  <si>
    <t>Mark Calaway</t>
  </si>
  <si>
    <t>The Undertaker</t>
  </si>
  <si>
    <t>Austin Watson</t>
  </si>
  <si>
    <t>Xavier Woods</t>
  </si>
  <si>
    <t>Ettore Ewen</t>
  </si>
  <si>
    <t>Big E</t>
  </si>
  <si>
    <t>Thanapob Leeratanakajorn</t>
  </si>
  <si>
    <t>Wee</t>
  </si>
  <si>
    <t>Gla</t>
  </si>
  <si>
    <t>Nuttanicha Dungwattanawanich</t>
  </si>
  <si>
    <t>Wee's Mother</t>
  </si>
  <si>
    <t>Pearachanee Siralert</t>
  </si>
  <si>
    <t>Gla's Mother</t>
  </si>
  <si>
    <t>Natthawut Jenmana</t>
  </si>
  <si>
    <t>Namo</t>
  </si>
  <si>
    <t>Gla's Sister</t>
  </si>
  <si>
    <t>Anchuleeon Buagaew</t>
  </si>
  <si>
    <t>Senior Nurse</t>
  </si>
  <si>
    <t>Jinjuta Rattanaburi</t>
  </si>
  <si>
    <t>Nurse Joon</t>
  </si>
  <si>
    <t>Alanta Potjes</t>
  </si>
  <si>
    <t>Young Gla</t>
  </si>
  <si>
    <t>Suniti Supavarahasoonthorn</t>
  </si>
  <si>
    <t>Young Wee</t>
  </si>
  <si>
    <t>Prem Fakseemuang</t>
  </si>
  <si>
    <t>Gla's Father</t>
  </si>
  <si>
    <t>Ekkhapop Sunwannakij</t>
  </si>
  <si>
    <t>Stage Host</t>
  </si>
  <si>
    <t>Thawatchai Janthawan</t>
  </si>
  <si>
    <t>Burn Victim Ghost</t>
  </si>
  <si>
    <t>Pranya Sakiyalak</t>
  </si>
  <si>
    <t>Chonthanatkorn Yoochayantee</t>
  </si>
  <si>
    <t>Nurse 1</t>
  </si>
  <si>
    <t>Sukanya Chaumtong</t>
  </si>
  <si>
    <t>Sutarat Prathomthong</t>
  </si>
  <si>
    <t>Nurse 3</t>
  </si>
  <si>
    <t>Nurse 4</t>
  </si>
  <si>
    <t>Kamonthip Skulgunbundit</t>
  </si>
  <si>
    <t>Surgical Nurse</t>
  </si>
  <si>
    <t>Sikharin Langkulsen</t>
  </si>
  <si>
    <t>Cancer Patient</t>
  </si>
  <si>
    <t>Jirachaya Rengmukda</t>
  </si>
  <si>
    <t>Medical Extern</t>
  </si>
  <si>
    <t>Chanya La-ongpan</t>
  </si>
  <si>
    <t>Teeraphat Thirawat</t>
  </si>
  <si>
    <t>Eduard Karapetian</t>
  </si>
  <si>
    <t>Foreigners</t>
  </si>
  <si>
    <t>Sarah Awopejo</t>
  </si>
  <si>
    <t>Prom Phukarun</t>
  </si>
  <si>
    <t>Donkorn Mongkol</t>
  </si>
  <si>
    <t>Grandma's Family</t>
  </si>
  <si>
    <t>Paisit Kaenchan</t>
  </si>
  <si>
    <t>Weerachai Yaikwawong</t>
  </si>
  <si>
    <t>Romchat Tanalappipat</t>
  </si>
  <si>
    <t>Saovaluk Toonim</t>
  </si>
  <si>
    <t>Paween Purijitpanya</t>
  </si>
  <si>
    <t>Sharwanand</t>
  </si>
  <si>
    <t>Mahalakshmi</t>
  </si>
  <si>
    <t>Anu Emmanuel</t>
  </si>
  <si>
    <t>Chunchu</t>
  </si>
  <si>
    <t>Gooni Babji</t>
  </si>
  <si>
    <t>Ramachandra Raju</t>
  </si>
  <si>
    <t>Dhanunjay</t>
  </si>
  <si>
    <t>Arjun's mother</t>
  </si>
  <si>
    <t>Anand Ramaraju</t>
  </si>
  <si>
    <t>Gabari</t>
  </si>
  <si>
    <t>Mahaa's Father</t>
  </si>
  <si>
    <t>Fish Venkat</t>
  </si>
  <si>
    <t>Ajay Bhupathi</t>
  </si>
  <si>
    <t>David Barnard</t>
  </si>
  <si>
    <t>Sabrien</t>
  </si>
  <si>
    <t>Mahmoud Hafez</t>
  </si>
  <si>
    <t>Mohammad Gomaa</t>
  </si>
  <si>
    <t>Salah Abdallah</t>
  </si>
  <si>
    <t>Lubna Mahmoud</t>
  </si>
  <si>
    <t>Okka</t>
  </si>
  <si>
    <t>Hamad Fathy Abu El Reesh</t>
  </si>
  <si>
    <t>Sherif Arafa</t>
  </si>
  <si>
    <t>Leung Chung Hang</t>
  </si>
  <si>
    <t>Fung Ho Yeung</t>
  </si>
  <si>
    <t>Tony Wu</t>
  </si>
  <si>
    <t>Yeung Wai Lun</t>
  </si>
  <si>
    <t>Locker Lam Ka-Hei</t>
  </si>
  <si>
    <t>Wan Chi-Man</t>
  </si>
  <si>
    <t>Ola Abdel Sabour</t>
  </si>
  <si>
    <t>Aicel Ramzy</t>
  </si>
  <si>
    <t>Yasmina El-Abd</t>
  </si>
  <si>
    <t>Nada Moussa</t>
  </si>
  <si>
    <t>Jason Derek Prempeh</t>
  </si>
  <si>
    <t>Arnaud Mimran</t>
  </si>
  <si>
    <t>Kentaro Hiyama</t>
  </si>
  <si>
    <t>Juri Ueno</t>
  </si>
  <si>
    <t>Aki Seto</t>
  </si>
  <si>
    <t>Kazuya Takahashi</t>
  </si>
  <si>
    <t>Yuko Hakoda</t>
  </si>
  <si>
    <t>Takeo Kikuchi</t>
  </si>
  <si>
    <t>Kento Nakajima</t>
  </si>
  <si>
    <t>Asakura Haruto</t>
  </si>
  <si>
    <t>Ariake Misaki</t>
  </si>
  <si>
    <t>Kento Nagayama</t>
  </si>
  <si>
    <t>Yuki Sakurai</t>
  </si>
  <si>
    <t>Yumi Wakatsuki</t>
  </si>
  <si>
    <t>Jun Kaname</t>
  </si>
  <si>
    <t>Mitsuhiro Oikawa</t>
  </si>
  <si>
    <t>Yoshihiro Fukagawa</t>
  </si>
  <si>
    <t>Madhumathi</t>
  </si>
  <si>
    <t>Amanda Rawles</t>
  </si>
  <si>
    <t>Salina</t>
  </si>
  <si>
    <t>Ulfah</t>
  </si>
  <si>
    <t>Dira Sugandi</t>
  </si>
  <si>
    <t>Nanik</t>
  </si>
  <si>
    <t>Joko Liauw</t>
  </si>
  <si>
    <t>Richard Kyle</t>
  </si>
  <si>
    <t>Shalom Razade</t>
  </si>
  <si>
    <t>Mantan Anggota The Light</t>
  </si>
  <si>
    <t>Endru</t>
  </si>
  <si>
    <t>Tatyana Akman</t>
  </si>
  <si>
    <t>Reni</t>
  </si>
  <si>
    <t>Galabby Thira</t>
  </si>
  <si>
    <t>Orang Pacaran</t>
  </si>
  <si>
    <t>Jeffry Thung</t>
  </si>
  <si>
    <t>Frans</t>
  </si>
  <si>
    <t>Santosa Amin</t>
  </si>
  <si>
    <t>Ayah Ali Khan</t>
  </si>
  <si>
    <t>Sri Sulansih</t>
  </si>
  <si>
    <t>Nenek</t>
  </si>
  <si>
    <t>Aaron Hart</t>
  </si>
  <si>
    <t>Iwan</t>
  </si>
  <si>
    <t>Susilawati</t>
  </si>
  <si>
    <t>Perawat</t>
  </si>
  <si>
    <t>Andri Cung</t>
  </si>
  <si>
    <t>Ginekolog</t>
  </si>
  <si>
    <t>Nia Dinata</t>
  </si>
  <si>
    <t>Tareq Al Harbi</t>
  </si>
  <si>
    <t>Mai Ly</t>
  </si>
  <si>
    <t>Amee</t>
  </si>
  <si>
    <t>Samuel An</t>
  </si>
  <si>
    <t>Nguyen Anh Dung</t>
  </si>
  <si>
    <t>Thu Vu</t>
  </si>
  <si>
    <t>Tran Le Nguyen</t>
  </si>
  <si>
    <t>Thuy Kieu</t>
  </si>
  <si>
    <t>Ercan Kesal</t>
  </si>
  <si>
    <t>Policeman Maniek (segment 'Polacy na drodze')</t>
  </si>
  <si>
    <t>Remigiusz Jankowski</t>
  </si>
  <si>
    <t>Driver (segment 'Polacy na drodze')</t>
  </si>
  <si>
    <t>Janek (segment 'Supermarket')</t>
  </si>
  <si>
    <t>Julia Adamczyk</t>
  </si>
  <si>
    <t>Policewoman (segment 'Mieszkanie')</t>
  </si>
  <si>
    <t>Pawel Adamczyk</t>
  </si>
  <si>
    <t>Beata's brother (segment 'Mieszkanie') (voice)</t>
  </si>
  <si>
    <t>Violetta Arlak</t>
  </si>
  <si>
    <t>Inspector of the fiscal office (segment 'Rodzinna firma')</t>
  </si>
  <si>
    <t>Kamil Balicki</t>
  </si>
  <si>
    <t>Patriot (segment 'Supermarket')</t>
  </si>
  <si>
    <t>Policeman / Janusz</t>
  </si>
  <si>
    <t>Mother (segment 'Rodzinna firma')</t>
  </si>
  <si>
    <t>Daria Polasik</t>
  </si>
  <si>
    <t>Beata (segment 'Mieszkanie')</t>
  </si>
  <si>
    <t>Veronica Andersson</t>
  </si>
  <si>
    <t>Mateusz Motyka</t>
  </si>
  <si>
    <t>Filip Hillesland</t>
  </si>
  <si>
    <t>Tayo</t>
  </si>
  <si>
    <t>Ekene Som Mekwunye</t>
  </si>
  <si>
    <t>Alan Lee</t>
  </si>
  <si>
    <t>Peanut (voice)</t>
  </si>
  <si>
    <t>Rowdy Cat / Priest / Devil (voice)</t>
  </si>
  <si>
    <t>Museum Director / God (voice)</t>
  </si>
  <si>
    <t>Elyse Willis</t>
  </si>
  <si>
    <t>James Bowman</t>
  </si>
  <si>
    <t>Mike Hollingsworth</t>
  </si>
  <si>
    <t>Nevenka Fernandez</t>
  </si>
  <si>
    <t>Sharkdog (voice)</t>
  </si>
  <si>
    <t>Steven Fisher (voice)</t>
  </si>
  <si>
    <t>Mia/Dennis (voice)</t>
  </si>
  <si>
    <t>Jacinth Tan Yi Ting</t>
  </si>
  <si>
    <t>Bernard Wesphael</t>
  </si>
  <si>
    <t>Albert the Elf</t>
  </si>
  <si>
    <t>Cyprian Grabowski</t>
  </si>
  <si>
    <t>Erwin the Elf</t>
  </si>
  <si>
    <t>Grandma Matylda</t>
  </si>
  <si>
    <t>Grandpa Ignacy</t>
  </si>
  <si>
    <t>Maja Wolska</t>
  </si>
  <si>
    <t>kobieta z telefonem</t>
  </si>
  <si>
    <t>Zoya Hussain</t>
  </si>
  <si>
    <t>Delzad Hiwale</t>
  </si>
  <si>
    <t>Tj Bhanu</t>
  </si>
  <si>
    <t>Saket Chaudhary</t>
  </si>
  <si>
    <t>Alice Dinnean</t>
  </si>
  <si>
    <t>Tomek Bartkowiak</t>
  </si>
  <si>
    <t>Zofia Domalik</t>
  </si>
  <si>
    <t>Dominika Sozoniuk</t>
  </si>
  <si>
    <t>Ireneusz Parzych</t>
  </si>
  <si>
    <t>Steppy D</t>
  </si>
  <si>
    <t>Antoni Pawlicki</t>
  </si>
  <si>
    <t>Wiktor Bartkowiak</t>
  </si>
  <si>
    <t>Halina Bartkowiak</t>
  </si>
  <si>
    <t>Jan Frycz</t>
  </si>
  <si>
    <t>Damian Majewski</t>
  </si>
  <si>
    <t>Konrad 'Blizna' Repec</t>
  </si>
  <si>
    <t>Piotr Witkowski</t>
  </si>
  <si>
    <t>'Szakal'</t>
  </si>
  <si>
    <t>Michal Krzyzkowiak</t>
  </si>
  <si>
    <t>Chojecki</t>
  </si>
  <si>
    <t>Katarzyna Herman</t>
  </si>
  <si>
    <t>Klaudia</t>
  </si>
  <si>
    <t>Jerzy Schejbal</t>
  </si>
  <si>
    <t>Chairman of Sanstal</t>
  </si>
  <si>
    <t>Mariusz Bonaszewski</t>
  </si>
  <si>
    <t>Vadim</t>
  </si>
  <si>
    <t>Wife of Bazyli</t>
  </si>
  <si>
    <t>Bartosz Obuchowicz</t>
  </si>
  <si>
    <t>Wojciech Majchrzak</t>
  </si>
  <si>
    <t>Norbert Kaczorowski</t>
  </si>
  <si>
    <t>Liberski</t>
  </si>
  <si>
    <t>Roman Bugaj</t>
  </si>
  <si>
    <t>Wolsztajn</t>
  </si>
  <si>
    <t>Monika Miller</t>
  </si>
  <si>
    <t>Friend of Repec</t>
  </si>
  <si>
    <t>Eugenia Grabizna</t>
  </si>
  <si>
    <t>Man in a wheelchair</t>
  </si>
  <si>
    <t>Joanna Kocyla</t>
  </si>
  <si>
    <t>'Steppy D' groupies</t>
  </si>
  <si>
    <t>Artur Grabowiec</t>
  </si>
  <si>
    <t>Masked man</t>
  </si>
  <si>
    <t>Man of Kolodziejczyk</t>
  </si>
  <si>
    <t>Bartender in the 'Ring'</t>
  </si>
  <si>
    <t>Barry Mulkerns</t>
  </si>
  <si>
    <t>Tomasz's cutman</t>
  </si>
  <si>
    <t>Time judge</t>
  </si>
  <si>
    <t>Daniel Markowicz</t>
  </si>
  <si>
    <t>Paulina de la Mora</t>
  </si>
  <si>
    <t>Isabel Burr</t>
  </si>
  <si>
    <t>Andrea Chaparro</t>
  </si>
  <si>
    <t>Javier Jattin</t>
  </si>
  <si>
    <t>Tiago Correa</t>
  </si>
  <si>
    <t>Emilio Cuaik</t>
  </si>
  <si>
    <t>Michela Giraud</t>
  </si>
  <si>
    <t>Steve Rolston</t>
  </si>
  <si>
    <t>Tiza Mafira</t>
  </si>
  <si>
    <t>Prigi Arisandi</t>
  </si>
  <si>
    <t>Mohammad Marzuki</t>
  </si>
  <si>
    <t>Andreas A. Kristanto</t>
  </si>
  <si>
    <t>Harun 'Persotamania'</t>
  </si>
  <si>
    <t>Dandhy Laksono</t>
  </si>
  <si>
    <t>Rahung Nasution</t>
  </si>
  <si>
    <t>Pram</t>
  </si>
  <si>
    <t>Ryoichi Aditya Hutomo</t>
  </si>
  <si>
    <t>Iqbal Siregar</t>
  </si>
  <si>
    <t>Mya Santosa</t>
  </si>
  <si>
    <t>Nuh Prabawa</t>
  </si>
  <si>
    <t>Suami</t>
  </si>
  <si>
    <t>Olik</t>
  </si>
  <si>
    <t>Roadman Arah</t>
  </si>
  <si>
    <t>Saiid Muhammad</t>
  </si>
  <si>
    <t>Anak</t>
  </si>
  <si>
    <t>Muhammad Rasyid</t>
  </si>
  <si>
    <t>Ginanti Rona Tembang Asri</t>
  </si>
  <si>
    <t>Hedi Bouchenafa</t>
  </si>
  <si>
    <t>Cokeman</t>
  </si>
  <si>
    <t>Fred Trestot</t>
  </si>
  <si>
    <t>Giuseppe Futia</t>
  </si>
  <si>
    <t>Delfina Meyer</t>
  </si>
  <si>
    <t>Giorgio Lupano</t>
  </si>
  <si>
    <t>Elena Paoli</t>
  </si>
  <si>
    <t>Giorgio Serra</t>
  </si>
  <si>
    <t>Lorenzo Rapazzini</t>
  </si>
  <si>
    <t>Cavaliere</t>
  </si>
  <si>
    <t>Edoardo Hensemberg</t>
  </si>
  <si>
    <t>Programmatore</t>
  </si>
  <si>
    <t>Matteo Sangali</t>
  </si>
  <si>
    <t>Ragazzo 1</t>
  </si>
  <si>
    <t>Francesco Balbusso</t>
  </si>
  <si>
    <t>Ragazzo 2</t>
  </si>
  <si>
    <t>Luca Dell'Olio</t>
  </si>
  <si>
    <t>Ragazzo 3</t>
  </si>
  <si>
    <t>Matthias Pizzimenti</t>
  </si>
  <si>
    <t>Ragazzo francese</t>
  </si>
  <si>
    <t>Jodie Lebhar</t>
  </si>
  <si>
    <t>Ragazza francese</t>
  </si>
  <si>
    <t>Andrea Bruno</t>
  </si>
  <si>
    <t>Portantino</t>
  </si>
  <si>
    <t>Nancy Grigolo</t>
  </si>
  <si>
    <t>Receptionist francese</t>
  </si>
  <si>
    <t>Simone Cristiani</t>
  </si>
  <si>
    <t>Controfigura Arturo</t>
  </si>
  <si>
    <t>Paolo Stella</t>
  </si>
  <si>
    <t>Assistente Delfina Meyer</t>
  </si>
  <si>
    <t>Oscar Anton</t>
  </si>
  <si>
    <t>Mohamed Al Sharnuby</t>
  </si>
  <si>
    <t>Myrna Nour El Din</t>
  </si>
  <si>
    <t>Riad El-Kholy</t>
  </si>
  <si>
    <t>Nour Mahmoud</t>
  </si>
  <si>
    <t>Gelli De Belen</t>
  </si>
  <si>
    <t>Teresa Loyzaga</t>
  </si>
  <si>
    <t>Norm McLeod</t>
  </si>
  <si>
    <t>Jeremiah Lisbo</t>
  </si>
  <si>
    <t>Amreek Singh</t>
  </si>
  <si>
    <t>Sardar / Rupinder Kaur</t>
  </si>
  <si>
    <t>Radha Lakshmi</t>
  </si>
  <si>
    <t>Saqlain Niazi</t>
  </si>
  <si>
    <t>Gurkeerat Singh</t>
  </si>
  <si>
    <t>Gursher Singh</t>
  </si>
  <si>
    <t>Young Sardar / Rupinder Kaur</t>
  </si>
  <si>
    <t>Ravjeet Singh</t>
  </si>
  <si>
    <t>Mahika Patiyal</t>
  </si>
  <si>
    <t>Mehroos Mir</t>
  </si>
  <si>
    <t>Chhote</t>
  </si>
  <si>
    <t>Kaashvie Nair</t>
  </si>
  <si>
    <t>Ragasiya Gorak</t>
  </si>
  <si>
    <t>Siddarth Vippin</t>
  </si>
  <si>
    <t>delsar</t>
  </si>
  <si>
    <t>Kacey Musgraves</t>
  </si>
  <si>
    <t>Chris Stapleton</t>
  </si>
  <si>
    <t>Leon Bridges</t>
  </si>
  <si>
    <t>Lauren Daigle</t>
  </si>
  <si>
    <t>Karen Fairchild</t>
  </si>
  <si>
    <t>Kimberly Schlapman</t>
  </si>
  <si>
    <t>Jimi Westbrook</t>
  </si>
  <si>
    <t>Sukollawat Kanarot</t>
  </si>
  <si>
    <t>Wanchai</t>
  </si>
  <si>
    <t>Aom Sushar Manaying</t>
  </si>
  <si>
    <t>Cat [Reporter]</t>
  </si>
  <si>
    <t>Bank Pawalit Mongkolpisit</t>
  </si>
  <si>
    <t>Suda Chuenban</t>
  </si>
  <si>
    <t>Japan Panupan Jantanawong</t>
  </si>
  <si>
    <t>Arisara Wongchalee</t>
  </si>
  <si>
    <t>Mind Waratthaya Wongchayaporn</t>
  </si>
  <si>
    <t>Noon Pitchatorn Santinatornkul</t>
  </si>
  <si>
    <t>Daweerit Chullasapya</t>
  </si>
  <si>
    <t>Tony Parker</t>
  </si>
  <si>
    <t>Tim Duncan</t>
  </si>
  <si>
    <t>Gregg Popovich</t>
  </si>
  <si>
    <t>Pau Gasol</t>
  </si>
  <si>
    <t>Kemba Walker</t>
  </si>
  <si>
    <t>Ibraheem Al-Hajjaj</t>
  </si>
  <si>
    <t>Rainn Sheppard</t>
  </si>
  <si>
    <t>Tai Sheppard</t>
  </si>
  <si>
    <t>Brooke Sheppard</t>
  </si>
  <si>
    <t>Shyam Singha Roy/Vasudev Ghanta</t>
  </si>
  <si>
    <t>Maitreyi/Rosie</t>
  </si>
  <si>
    <t>Keerthi</t>
  </si>
  <si>
    <t>Padmavathi</t>
  </si>
  <si>
    <t>Advocate Krishnamurthy</t>
  </si>
  <si>
    <t>Manoj Singha Roy</t>
  </si>
  <si>
    <t>Pramod</t>
  </si>
  <si>
    <t>Vasudev's Cameraman</t>
  </si>
  <si>
    <t>Debendra Singha Roy</t>
  </si>
  <si>
    <t>Anurag Kulkarni</t>
  </si>
  <si>
    <t>Manish Wadhwa</t>
  </si>
  <si>
    <t>Mahant</t>
  </si>
  <si>
    <t>Rahul Sankrityan</t>
  </si>
  <si>
    <t>Artur Pontek</t>
  </si>
  <si>
    <t>Kayko (voice)</t>
  </si>
  <si>
    <t>Kokosh (voice)</t>
  </si>
  <si>
    <t>Maciej Kosmala</t>
  </si>
  <si>
    <t>Milus ( voice)</t>
  </si>
  <si>
    <t>Narratore</t>
  </si>
  <si>
    <t>Roberto Mancini</t>
  </si>
  <si>
    <t>Marco Verratti</t>
  </si>
  <si>
    <t>Ciro Immobile</t>
  </si>
  <si>
    <t>Lorenzo Insigne</t>
  </si>
  <si>
    <t>Gianluigi Donnarumma</t>
  </si>
  <si>
    <t>Manuele Mandolesi</t>
  </si>
  <si>
    <t>Park Hee-yeon</t>
  </si>
  <si>
    <t>Bling-Bling Boy (voice)</t>
  </si>
  <si>
    <t>Tim Stuby</t>
  </si>
  <si>
    <t>Jim Miller</t>
  </si>
  <si>
    <t>Ecem Erkek</t>
  </si>
  <si>
    <t>Engin Alkan</t>
  </si>
  <si>
    <t>Asuman Dabak</t>
  </si>
  <si>
    <t>Hazim</t>
  </si>
  <si>
    <t>Tevgir Hoca</t>
  </si>
  <si>
    <t>Ilgaz Kaya</t>
  </si>
  <si>
    <t>Hursit Hoca</t>
  </si>
  <si>
    <t>1.Devrimci</t>
  </si>
  <si>
    <t>Anil Ates</t>
  </si>
  <si>
    <t>2.Devrimci</t>
  </si>
  <si>
    <t>Tugba Aydin</t>
  </si>
  <si>
    <t>Ihtiyar Nevzat</t>
  </si>
  <si>
    <t>Onur Keskin</t>
  </si>
  <si>
    <t>Hazal Atik</t>
  </si>
  <si>
    <t>Pansiyondaki Sekreter</t>
  </si>
  <si>
    <t>Seren Yilgin</t>
  </si>
  <si>
    <t>Neighbor Woman 1</t>
  </si>
  <si>
    <t>Meral Kalelioglu</t>
  </si>
  <si>
    <t>Neighbor Woman 2</t>
  </si>
  <si>
    <t>Ayfer Kizil</t>
  </si>
  <si>
    <t>Neighbor Woman 3</t>
  </si>
  <si>
    <t>Neighbor Woman 4</t>
  </si>
  <si>
    <t>Neighbor Woman 5</t>
  </si>
  <si>
    <t>Esra Ersoy</t>
  </si>
  <si>
    <t>Neighbor Woman 6</t>
  </si>
  <si>
    <t>Havva Arslan</t>
  </si>
  <si>
    <t>Bakim Evindeki Kadin 1</t>
  </si>
  <si>
    <t>Emine Gulsum Goznumer</t>
  </si>
  <si>
    <t>Bakim Evindeki Kadin 2</t>
  </si>
  <si>
    <t>Fahrettin Avci</t>
  </si>
  <si>
    <t>Nevzat Yurdakul</t>
  </si>
  <si>
    <t>Tolga Cem Erdem</t>
  </si>
  <si>
    <t>Hakan Karateke</t>
  </si>
  <si>
    <t>Beybun Vera Turan</t>
  </si>
  <si>
    <t>Arin Epilya Turan</t>
  </si>
  <si>
    <t>Tuba Aydin</t>
  </si>
  <si>
    <t>Somer</t>
  </si>
  <si>
    <t>Patron (voice)</t>
  </si>
  <si>
    <t>Murat Saglam</t>
  </si>
  <si>
    <t>Saahil Chhabria</t>
  </si>
  <si>
    <t>Don Servando</t>
  </si>
  <si>
    <t>Benny Ibarra</t>
  </si>
  <si>
    <t>Jacqueline Bracamontes</t>
  </si>
  <si>
    <t>Alex Rose Wiesel</t>
  </si>
  <si>
    <t>Tina Romero</t>
  </si>
  <si>
    <t>Juan Pablo de Santiago</t>
  </si>
  <si>
    <t>Tina French</t>
  </si>
  <si>
    <t>Yulian Diaz</t>
  </si>
  <si>
    <t>Joao</t>
  </si>
  <si>
    <t>Evan Michael Lee</t>
  </si>
  <si>
    <t>Chris Sembroski</t>
  </si>
  <si>
    <t>David A. Vargas</t>
  </si>
  <si>
    <t>Anthony Goss</t>
  </si>
  <si>
    <t>Jaquan</t>
  </si>
  <si>
    <t>Phumi Mthembu</t>
  </si>
  <si>
    <t>Nompumelelo</t>
  </si>
  <si>
    <t>Thami Buti</t>
  </si>
  <si>
    <t>Makhosozana Ndlovu</t>
  </si>
  <si>
    <t>Zandile Lujabe</t>
  </si>
  <si>
    <t>Nji Alain</t>
  </si>
  <si>
    <t>Boipelo Nokukhanya Tau</t>
  </si>
  <si>
    <t>James Raynolds</t>
  </si>
  <si>
    <t>Bongani Dlamini</t>
  </si>
  <si>
    <t>Roget Ellis</t>
  </si>
  <si>
    <t>Bridget Pike</t>
  </si>
  <si>
    <t>Gontse Ntshegang</t>
  </si>
  <si>
    <t>Muzi Mthembu</t>
  </si>
  <si>
    <t>Daiki Tsuneta</t>
  </si>
  <si>
    <t>Hayato Takahashi</t>
  </si>
  <si>
    <t>Sweet</t>
  </si>
  <si>
    <t>Pio Balbuena</t>
  </si>
  <si>
    <t>Toffee</t>
  </si>
  <si>
    <t>Anjo Yllana</t>
  </si>
  <si>
    <t>Dindo</t>
  </si>
  <si>
    <t>Paul Lyderer</t>
  </si>
  <si>
    <t>Jeanet Lang Bolvig</t>
  </si>
  <si>
    <t>Shauna</t>
  </si>
  <si>
    <t>Deanie Mofjeld</t>
  </si>
  <si>
    <t>Jesper S. Nielsen</t>
  </si>
  <si>
    <t>Man in the Airport</t>
  </si>
  <si>
    <t>Michael Cardeno</t>
  </si>
  <si>
    <t>Manila Delivery Guy</t>
  </si>
  <si>
    <t>Veronica Velasco</t>
  </si>
  <si>
    <t>Ossama Mohamed Attia</t>
  </si>
  <si>
    <t>Habiba Effat</t>
  </si>
  <si>
    <t>Mona Hala</t>
  </si>
  <si>
    <t>Ragwa Hamed</t>
  </si>
  <si>
    <t>Rabab</t>
  </si>
  <si>
    <t>Reem Hijab</t>
  </si>
  <si>
    <t>(as Reem Hegab)</t>
  </si>
  <si>
    <t>Farah Maged</t>
  </si>
  <si>
    <t>Neama Mohsen</t>
  </si>
  <si>
    <t>Farah's Mother</t>
  </si>
  <si>
    <t>Mona Mokhtar</t>
  </si>
  <si>
    <t>Farah Yusuf</t>
  </si>
  <si>
    <t>Manal Khaled</t>
  </si>
  <si>
    <t>Seralf Flares</t>
  </si>
  <si>
    <t>Talat</t>
  </si>
  <si>
    <t>Nezaket Erden</t>
  </si>
  <si>
    <t>Selbi</t>
  </si>
  <si>
    <t>Abla Fahita</t>
  </si>
  <si>
    <t>Caro</t>
  </si>
  <si>
    <t>Ameen</t>
  </si>
  <si>
    <t>Rehab Hussein</t>
  </si>
  <si>
    <t>Mnaa Adel</t>
  </si>
  <si>
    <t>Bossy Shalaby</t>
  </si>
  <si>
    <t>Zeina Mansour</t>
  </si>
  <si>
    <t>Fekri Salim</t>
  </si>
  <si>
    <t>Sahar Kamel</t>
  </si>
  <si>
    <t>Brice VDH</t>
  </si>
  <si>
    <t>Pavel Navageethan</t>
  </si>
  <si>
    <t>Surya Ganapathy</t>
  </si>
  <si>
    <t>Vidhu</t>
  </si>
  <si>
    <t>Ayaan Abhishek</t>
  </si>
  <si>
    <t>Madhuri Jain</t>
  </si>
  <si>
    <t>R. Rathindran Prasad</t>
  </si>
  <si>
    <t>Ricardo Polanco</t>
  </si>
  <si>
    <t>Blas Solano</t>
  </si>
  <si>
    <t>Aderales</t>
  </si>
  <si>
    <t>Seo Ju Park</t>
  </si>
  <si>
    <t>Giuseppe Gamba</t>
  </si>
  <si>
    <t>Cano</t>
  </si>
  <si>
    <t>Ryan Delon</t>
  </si>
  <si>
    <t>Karin</t>
  </si>
  <si>
    <t>Tante Ika</t>
  </si>
  <si>
    <t>Noviandra Santosa</t>
  </si>
  <si>
    <t>ano</t>
  </si>
  <si>
    <t>Hanon</t>
  </si>
  <si>
    <t>Yuichiro Saeki</t>
  </si>
  <si>
    <t>Hibiki Yoshizaki</t>
  </si>
  <si>
    <t>Nobutaka Yoda</t>
  </si>
  <si>
    <t>Waboku</t>
  </si>
  <si>
    <t>Len</t>
  </si>
  <si>
    <t>Cabs</t>
  </si>
  <si>
    <t>Victor Anastacio</t>
  </si>
  <si>
    <t>Yesh Anne Burce</t>
  </si>
  <si>
    <t>Shreeja Vijay Sethupathi</t>
  </si>
  <si>
    <t>Maya Cassandra</t>
  </si>
  <si>
    <t>Maruthupandian</t>
  </si>
  <si>
    <t>Presser</t>
  </si>
  <si>
    <t>Maria Amirthraj</t>
  </si>
  <si>
    <t>Office colleague</t>
  </si>
  <si>
    <t>Praveen Muthurangana</t>
  </si>
  <si>
    <t>Karthik Swaminathan</t>
  </si>
  <si>
    <t>Sooraj Pancholi</t>
  </si>
  <si>
    <t>Isabelle Kaif</t>
  </si>
  <si>
    <t>Waluscha D' Souza</t>
  </si>
  <si>
    <t>Stanley D'Costa</t>
  </si>
  <si>
    <t>Genesis White</t>
  </si>
  <si>
    <t>Lance Gross</t>
  </si>
  <si>
    <t>Hebru Brantley</t>
  </si>
  <si>
    <t>Ino / Domino Urbano</t>
  </si>
  <si>
    <t>Cara / Caramel Arevalo</t>
  </si>
  <si>
    <t>Angelina Cruz</t>
  </si>
  <si>
    <t>Tita Vicky Arevalo</t>
  </si>
  <si>
    <t>Chip Pong</t>
  </si>
  <si>
    <t>Donna Cariaga</t>
  </si>
  <si>
    <t>Stephi Arevalo</t>
  </si>
  <si>
    <t>Fidel Urbano</t>
  </si>
  <si>
    <t>Arabella Davao</t>
  </si>
  <si>
    <t>Ate Candy Arevalo</t>
  </si>
  <si>
    <t>Reich Alim</t>
  </si>
  <si>
    <t>Jam Arevalo</t>
  </si>
  <si>
    <t>Amanda Zamora</t>
  </si>
  <si>
    <t>Kimmi</t>
  </si>
  <si>
    <t>Mika Pajares</t>
  </si>
  <si>
    <t>Esnyr Ranollo</t>
  </si>
  <si>
    <t>Andrei / Precious / Balong</t>
  </si>
  <si>
    <t>Lloyd Samartino</t>
  </si>
  <si>
    <t>Ninong Gary</t>
  </si>
  <si>
    <t>Eula Valdez</t>
  </si>
  <si>
    <t>Ella Villanueva-Urbano</t>
  </si>
  <si>
    <t>John Leo D. Garcia</t>
  </si>
  <si>
    <t>Chief Atilola</t>
  </si>
  <si>
    <t>Princess Fadekemi</t>
  </si>
  <si>
    <t>Yemi Blaq</t>
  </si>
  <si>
    <t>Owuteru</t>
  </si>
  <si>
    <t>Amoke</t>
  </si>
  <si>
    <t>Ken Erics</t>
  </si>
  <si>
    <t>Aremu</t>
  </si>
  <si>
    <t>Obanla</t>
  </si>
  <si>
    <t>King of Aje Land</t>
  </si>
  <si>
    <t>Rotimi Salami</t>
  </si>
  <si>
    <t>Akinola</t>
  </si>
  <si>
    <t>Pa Jimi Solanke</t>
  </si>
  <si>
    <t>Akanji's Father</t>
  </si>
  <si>
    <t>Nnenna Rachael Okonkwo</t>
  </si>
  <si>
    <t>Afinni</t>
  </si>
  <si>
    <t>Lucien Morgan</t>
  </si>
  <si>
    <t>Dr. Ian Stones</t>
  </si>
  <si>
    <t>Magdalena Korpas</t>
  </si>
  <si>
    <t>Mistura Olusanya</t>
  </si>
  <si>
    <t>Nurse Titi</t>
  </si>
  <si>
    <t>Yemi Amodu</t>
  </si>
  <si>
    <t>Loyiso Gola</t>
  </si>
  <si>
    <t>Saski</t>
  </si>
  <si>
    <t>Laura Theux</t>
  </si>
  <si>
    <t>Andra</t>
  </si>
  <si>
    <t>Ibu Saski</t>
  </si>
  <si>
    <t>Unique Priscilla</t>
  </si>
  <si>
    <t>Ibu Rio</t>
  </si>
  <si>
    <t>Ibu Tiara</t>
  </si>
  <si>
    <t>Dominique Sanda</t>
  </si>
  <si>
    <t>Ibu Deni</t>
  </si>
  <si>
    <t>Agung Gde</t>
  </si>
  <si>
    <t>Bu Hadra</t>
  </si>
  <si>
    <t>Galih</t>
  </si>
  <si>
    <t>Pak Ketut</t>
  </si>
  <si>
    <t>Dave Hendrik</t>
  </si>
  <si>
    <t>Hendry</t>
  </si>
  <si>
    <t>Ali Charisma</t>
  </si>
  <si>
    <t>Perempuan Makassar</t>
  </si>
  <si>
    <t>Arif Alfiansyah</t>
  </si>
  <si>
    <t>Ilham</t>
  </si>
  <si>
    <t>Supir Taksi</t>
  </si>
  <si>
    <t>Telik Sandi</t>
  </si>
  <si>
    <t>Ayah Rio</t>
  </si>
  <si>
    <t>Jajang C. Noer</t>
  </si>
  <si>
    <t>Dukun Mapaccing</t>
  </si>
  <si>
    <t>Rina Hasyim</t>
  </si>
  <si>
    <t>I Made Sidia</t>
  </si>
  <si>
    <t>Ayah Saski</t>
  </si>
  <si>
    <t>Puja Astawa</t>
  </si>
  <si>
    <t>Sopir Taksi</t>
  </si>
  <si>
    <t>Fihrin Jerry</t>
  </si>
  <si>
    <t>Ayah Tiara</t>
  </si>
  <si>
    <t>Edi Salengko</t>
  </si>
  <si>
    <t>Hadrah Daeng Ratu</t>
  </si>
  <si>
    <t>Party</t>
  </si>
  <si>
    <t>Biyah</t>
  </si>
  <si>
    <t>Tika Panggabean</t>
  </si>
  <si>
    <t>Ance</t>
  </si>
  <si>
    <t>Chinta</t>
  </si>
  <si>
    <t>Marissa Anita</t>
  </si>
  <si>
    <t>Bayu Skak</t>
  </si>
  <si>
    <t>Zoopunk</t>
  </si>
  <si>
    <t>Suci</t>
  </si>
  <si>
    <t>Gamaliel Eleazer</t>
  </si>
  <si>
    <t>Little Ali</t>
  </si>
  <si>
    <t>Uncle Halim</t>
  </si>
  <si>
    <t>Sita Nursanti</t>
  </si>
  <si>
    <t>Uncle Halim's Wife</t>
  </si>
  <si>
    <t>Reza Chandika</t>
  </si>
  <si>
    <t>Ali's Cousin</t>
  </si>
  <si>
    <t>Rendha Rais</t>
  </si>
  <si>
    <t>Ali Cousin's Wife</t>
  </si>
  <si>
    <t>Aline Jusria</t>
  </si>
  <si>
    <t>Lessee</t>
  </si>
  <si>
    <t>Malcolm Mikail</t>
  </si>
  <si>
    <t>Lessee's Child</t>
  </si>
  <si>
    <t>Taxi Driver (Flashback)</t>
  </si>
  <si>
    <t>Rofiq Sarfan</t>
  </si>
  <si>
    <t>Online Taxi Driver</t>
  </si>
  <si>
    <t>Bitha Suryohadiprojo</t>
  </si>
  <si>
    <t>Ali's Family</t>
  </si>
  <si>
    <t>Umi Kalsum</t>
  </si>
  <si>
    <t>Helena Kamga</t>
  </si>
  <si>
    <t>Jazz Singer</t>
  </si>
  <si>
    <t>Javier Gallon</t>
  </si>
  <si>
    <t>Sax Player</t>
  </si>
  <si>
    <t>Jordan Michelle</t>
  </si>
  <si>
    <t>Celebrity</t>
  </si>
  <si>
    <t>Subway Passenger</t>
  </si>
  <si>
    <t>Vincent Leong</t>
  </si>
  <si>
    <t>Old Chinese Man</t>
  </si>
  <si>
    <t>Mahdalia Elva</t>
  </si>
  <si>
    <t>Indonesian Friend 1</t>
  </si>
  <si>
    <t>Amalia Suryani</t>
  </si>
  <si>
    <t>Indonesian Friend 2</t>
  </si>
  <si>
    <t>Bari Hyman</t>
  </si>
  <si>
    <t>Professor Andrea</t>
  </si>
  <si>
    <t>Brooke Behmke</t>
  </si>
  <si>
    <t>College Admission Officer</t>
  </si>
  <si>
    <t>Evelyn Peralta</t>
  </si>
  <si>
    <t>Victoria Hope Chan</t>
  </si>
  <si>
    <t>Leo Chun</t>
  </si>
  <si>
    <t>Vincent Ticali</t>
  </si>
  <si>
    <t>Mia's Husband</t>
  </si>
  <si>
    <t>Robert Aoli</t>
  </si>
  <si>
    <t>Old Costumer</t>
  </si>
  <si>
    <t>Susan Nugraha</t>
  </si>
  <si>
    <t>Mia's Friend 1</t>
  </si>
  <si>
    <t>Ella Nuortila</t>
  </si>
  <si>
    <t>Mia's Friend 2</t>
  </si>
  <si>
    <t>George Sandalkis</t>
  </si>
  <si>
    <t>Halal Seller</t>
  </si>
  <si>
    <t>Rae-Shan</t>
  </si>
  <si>
    <t>New York Mom #1</t>
  </si>
  <si>
    <t>Alphonso Walker</t>
  </si>
  <si>
    <t>Jamaican Man</t>
  </si>
  <si>
    <t>Peter Hart</t>
  </si>
  <si>
    <t>Trumpet Playing Bum</t>
  </si>
  <si>
    <t>Sandra Asteria</t>
  </si>
  <si>
    <t>Application Narrator</t>
  </si>
  <si>
    <t>Don Coates</t>
  </si>
  <si>
    <t>Lucky Kuswandi</t>
  </si>
  <si>
    <t>Olumide Oworu</t>
  </si>
  <si>
    <t>Chidi</t>
  </si>
  <si>
    <t>Denola Grey</t>
  </si>
  <si>
    <t>Norbert Young</t>
  </si>
  <si>
    <t>Abosi Ogba</t>
  </si>
  <si>
    <t>Akay Mason</t>
  </si>
  <si>
    <t>Necip Memili</t>
  </si>
  <si>
    <t>Umut Evirgen</t>
  </si>
  <si>
    <t>Nyla Blackman</t>
  </si>
  <si>
    <t>Koobeshan Naidoo</t>
  </si>
  <si>
    <t>Elvis Kandasamy</t>
  </si>
  <si>
    <t>Shanti Naidoo</t>
  </si>
  <si>
    <t>Mariam Bassa</t>
  </si>
  <si>
    <t>Aya Kandasamy</t>
  </si>
  <si>
    <t>Ugan Naidoo</t>
  </si>
  <si>
    <t>Preggie Naidoo</t>
  </si>
  <si>
    <t>Madhushan Sing</t>
  </si>
  <si>
    <t>Preshen Naidoo</t>
  </si>
  <si>
    <t>Rushil Juglall</t>
  </si>
  <si>
    <t>Arsevan</t>
  </si>
  <si>
    <t>Vashir Kemraj</t>
  </si>
  <si>
    <t>Desan</t>
  </si>
  <si>
    <t>Alan Khan</t>
  </si>
  <si>
    <t>Festival Announcer</t>
  </si>
  <si>
    <t>Uraysha Ramracheya</t>
  </si>
  <si>
    <t>Baby Naidoo</t>
  </si>
  <si>
    <t>Rahama Sadau</t>
  </si>
  <si>
    <t>Chigul</t>
  </si>
  <si>
    <t>Gilli Apter</t>
  </si>
  <si>
    <t>Nina Hastie</t>
  </si>
  <si>
    <t>Schalk Bezuidenhout</t>
  </si>
  <si>
    <t>Robby Collins</t>
  </si>
  <si>
    <t>Mpho Modikoane</t>
  </si>
  <si>
    <t>Celeste Ntuli</t>
  </si>
  <si>
    <t>Nneka</t>
  </si>
  <si>
    <t>Stephanie Okereke-Linus</t>
  </si>
  <si>
    <t>Iolo Chinyere</t>
  </si>
  <si>
    <t>Merlisa Langellier</t>
  </si>
  <si>
    <t>Pascal Atuma</t>
  </si>
  <si>
    <t>Chief Okereke</t>
  </si>
  <si>
    <t>Derel Isaac</t>
  </si>
  <si>
    <t>Naima Sundiata</t>
  </si>
  <si>
    <t>Chealse Howell</t>
  </si>
  <si>
    <t>Dashawn Francis</t>
  </si>
  <si>
    <t>Hawa</t>
  </si>
  <si>
    <t>Percy Anane-Dwumfour</t>
  </si>
  <si>
    <t>Anuradha Apte</t>
  </si>
  <si>
    <t>Nayantara Apte</t>
  </si>
  <si>
    <t>Masha</t>
  </si>
  <si>
    <t>Milan Upadhyay</t>
  </si>
  <si>
    <t>Robindro</t>
  </si>
  <si>
    <t>Manav Gohil</t>
  </si>
  <si>
    <t>Bhaskar Raina</t>
  </si>
  <si>
    <t>Shweta Mehendale</t>
  </si>
  <si>
    <t>Nayan (Young)</t>
  </si>
  <si>
    <t>Robin Wiltshire</t>
  </si>
  <si>
    <t>Tyler Greco</t>
  </si>
  <si>
    <t>Pamela Ospina</t>
  </si>
  <si>
    <t>Diego Camargo</t>
  </si>
  <si>
    <t>Dawn Thandeka King</t>
  </si>
  <si>
    <t>Lungi</t>
  </si>
  <si>
    <t>Idris Sultan</t>
  </si>
  <si>
    <t>Trevor Gumbi</t>
  </si>
  <si>
    <t>Weirdo</t>
  </si>
  <si>
    <t>Lilian Dube</t>
  </si>
  <si>
    <t>Leroy Gopal</t>
  </si>
  <si>
    <t>Chief Zaddy</t>
  </si>
  <si>
    <t>Enhle Mbali Mlotshwa</t>
  </si>
  <si>
    <t>Joe Kazadi</t>
  </si>
  <si>
    <t>Simphiwe Ngema</t>
  </si>
  <si>
    <t>Ierato</t>
  </si>
  <si>
    <t>Kabomo Vilakazi</t>
  </si>
  <si>
    <t>Qing</t>
  </si>
  <si>
    <t>President Gui</t>
  </si>
  <si>
    <t>Bart/Big-Bar</t>
  </si>
  <si>
    <t>Alan Kuo</t>
  </si>
  <si>
    <t>Hada</t>
  </si>
  <si>
    <t>Hsin Shao</t>
  </si>
  <si>
    <t>Big-C</t>
  </si>
  <si>
    <t>Ren's Wife</t>
  </si>
  <si>
    <t>Kelly Poon</t>
  </si>
  <si>
    <t>Ren</t>
  </si>
  <si>
    <t>Chao</t>
  </si>
  <si>
    <t>Chen-Kang Tang</t>
  </si>
  <si>
    <t>Pretty-Pan</t>
  </si>
  <si>
    <t>Po</t>
  </si>
  <si>
    <t>Jen-Ya Wu</t>
  </si>
  <si>
    <t>Chien Sheng</t>
  </si>
  <si>
    <t>Skai</t>
  </si>
  <si>
    <t>Senator Hsi</t>
  </si>
  <si>
    <t>Bamboo Chen</t>
  </si>
  <si>
    <t>Monkey-Ho/Officer Ho</t>
  </si>
  <si>
    <t>Tao Yu Lin</t>
  </si>
  <si>
    <t>Doy</t>
  </si>
  <si>
    <t>Angel Wang</t>
  </si>
  <si>
    <t>Sun Yiming</t>
  </si>
  <si>
    <t>Da Niu</t>
  </si>
  <si>
    <t>Jui-Chih Chiang</t>
  </si>
  <si>
    <t>Shubhrajyoti Barat</t>
  </si>
  <si>
    <t>Nikhil Vijay</t>
  </si>
  <si>
    <t>Subhash Kapoor</t>
  </si>
  <si>
    <t>Godliver Gordian</t>
  </si>
  <si>
    <t>Magdalena Munisi</t>
  </si>
  <si>
    <t>Helen Hartmann</t>
  </si>
  <si>
    <t>Bertha Robert</t>
  </si>
  <si>
    <t>Tumaini</t>
  </si>
  <si>
    <t>Seko Shamte</t>
  </si>
  <si>
    <t>Myriam Fares</t>
  </si>
  <si>
    <t>Wenhua Lin</t>
  </si>
  <si>
    <t>Sara Khaki</t>
  </si>
  <si>
    <t>Mohammad Rezi Eyni</t>
  </si>
  <si>
    <t>Erbil</t>
  </si>
  <si>
    <t>Kamuran</t>
  </si>
  <si>
    <t>Alp</t>
  </si>
  <si>
    <t>Cevdet</t>
  </si>
  <si>
    <t>Vildan</t>
  </si>
  <si>
    <t>Psikiyatrist</t>
  </si>
  <si>
    <t>Necati</t>
  </si>
  <si>
    <t>Helin Kandemir</t>
  </si>
  <si>
    <t>Deniz Tekin</t>
  </si>
  <si>
    <t>Bugay Akman</t>
  </si>
  <si>
    <t>Tezgahtar</t>
  </si>
  <si>
    <t>Hazal Araci</t>
  </si>
  <si>
    <t>Gizem Sayacan</t>
  </si>
  <si>
    <t>Alla Serimogu</t>
  </si>
  <si>
    <t>Durul Taylan</t>
  </si>
  <si>
    <t>Rudy Valdez</t>
  </si>
  <si>
    <t>Patricia Portocarrero</t>
  </si>
  <si>
    <t>Danny Rosales</t>
  </si>
  <si>
    <t>Leo Wu</t>
  </si>
  <si>
    <t>Zheng Yu Xing</t>
  </si>
  <si>
    <t>Zhang Zifeng</t>
  </si>
  <si>
    <t>Chen Chen</t>
  </si>
  <si>
    <t>Hao Lei</t>
  </si>
  <si>
    <t>Chen Chen's mother</t>
  </si>
  <si>
    <t>Zu Feng</t>
  </si>
  <si>
    <t>uncle Wang</t>
  </si>
  <si>
    <t>Liu Xiaohai</t>
  </si>
  <si>
    <t>Chen Chen's father</t>
  </si>
  <si>
    <t>Liu Dan</t>
  </si>
  <si>
    <t>class teacher</t>
  </si>
  <si>
    <t>Tie Zhou</t>
  </si>
  <si>
    <t>Zheng Yuxing's father</t>
  </si>
  <si>
    <t>Naymaps Maphalala</t>
  </si>
  <si>
    <t>James Borthwick</t>
  </si>
  <si>
    <t>Brady Hofmeyr</t>
  </si>
  <si>
    <t>Jacques Adriaanse</t>
  </si>
  <si>
    <t>Gray Hofmeyr</t>
  </si>
  <si>
    <t>Ziggy Hofmeyr</t>
  </si>
  <si>
    <t>alvin abayomi</t>
  </si>
  <si>
    <t>Uzoamaka Aniunoh</t>
  </si>
  <si>
    <t>Jude Chukwuka</t>
  </si>
  <si>
    <t>Kim Shin-young</t>
  </si>
  <si>
    <t>Shin Bong-sun</t>
  </si>
  <si>
    <t>An Young-mi</t>
  </si>
  <si>
    <t>Han Jung-chul</t>
  </si>
  <si>
    <t>Park Soo-jeong</t>
  </si>
  <si>
    <t>Sarah Hassan</t>
  </si>
  <si>
    <t>Stycie Waweru</t>
  </si>
  <si>
    <t>Eve D'souza</t>
  </si>
  <si>
    <t>Lydia Gitachu</t>
  </si>
  <si>
    <t>Kagwe Mungai</t>
  </si>
  <si>
    <t>Jazz Mistri</t>
  </si>
  <si>
    <t>Blessing Lung'aho</t>
  </si>
  <si>
    <t>Fidel Maithya</t>
  </si>
  <si>
    <t>Paolo Contis</t>
  </si>
  <si>
    <t>Badong</t>
  </si>
  <si>
    <t>Entoy</t>
  </si>
  <si>
    <t>Venus</t>
  </si>
  <si>
    <t>Sunshine Garcia</t>
  </si>
  <si>
    <t>Aiko Climanco</t>
  </si>
  <si>
    <t>Kara Mitzki</t>
  </si>
  <si>
    <t>Mayor's Secretary</t>
  </si>
  <si>
    <t>Robert Antonio</t>
  </si>
  <si>
    <t>Svetlana Jaloslos De Leon</t>
  </si>
  <si>
    <t>Ronald Carbonel</t>
  </si>
  <si>
    <t>Body Guard</t>
  </si>
  <si>
    <t>Raland Del Rosario</t>
  </si>
  <si>
    <t>Archie Daguinod</t>
  </si>
  <si>
    <t>Guard Zombie</t>
  </si>
  <si>
    <t>Jojie Arlanza</t>
  </si>
  <si>
    <t>Beverly Bustria</t>
  </si>
  <si>
    <t>Lola Zombie</t>
  </si>
  <si>
    <t>Rey Mark Ruales</t>
  </si>
  <si>
    <t>Zombie Marathoner</t>
  </si>
  <si>
    <t>Caren Bautista</t>
  </si>
  <si>
    <t>Boobie Zombie</t>
  </si>
  <si>
    <t>Mark Lloyd Jamello</t>
  </si>
  <si>
    <t>Dancing Tourist</t>
  </si>
  <si>
    <t>Danceldale Calago</t>
  </si>
  <si>
    <t>Justine Alimpuangan</t>
  </si>
  <si>
    <t>Konsehal</t>
  </si>
  <si>
    <t>Carritero Bernard</t>
  </si>
  <si>
    <t>Benson Dalina</t>
  </si>
  <si>
    <t>Lee Su-geun</t>
  </si>
  <si>
    <t>Iban del Campo</t>
  </si>
  <si>
    <t>Hanggini Purinda Retto</t>
  </si>
  <si>
    <t>Keana Amanda</t>
  </si>
  <si>
    <t>Junior Roberts</t>
  </si>
  <si>
    <t>Gazza Cahyadi</t>
  </si>
  <si>
    <t>Amel Carla</t>
  </si>
  <si>
    <t>Ashira Zamita</t>
  </si>
  <si>
    <t>Naimma Aljufri</t>
  </si>
  <si>
    <t>Jasmine Elfira Burhan</t>
  </si>
  <si>
    <t>Gizka</t>
  </si>
  <si>
    <t>Andi Viola</t>
  </si>
  <si>
    <t>Ayla</t>
  </si>
  <si>
    <t>Ersa Mayori</t>
  </si>
  <si>
    <t>Manda (Ann's Mother)</t>
  </si>
  <si>
    <t>Indra Brasco</t>
  </si>
  <si>
    <t>Sentot (Ann's Father)</t>
  </si>
  <si>
    <t>Dewi Rezer</t>
  </si>
  <si>
    <t>Sandra (Geez's Mother)</t>
  </si>
  <si>
    <t>Bobby Samuel</t>
  </si>
  <si>
    <t>Egi (Ann's Brother)</t>
  </si>
  <si>
    <t>Farhan Rasyid</t>
  </si>
  <si>
    <t>Rifki</t>
  </si>
  <si>
    <t>Casell Velliz</t>
  </si>
  <si>
    <t>Bayu's Sister</t>
  </si>
  <si>
    <t>Bintang Emon</t>
  </si>
  <si>
    <t>Stand-Up Comedian</t>
  </si>
  <si>
    <t>Rizki Balki</t>
  </si>
  <si>
    <t>Mervat Amin</t>
  </si>
  <si>
    <t>Amr Youssef</t>
  </si>
  <si>
    <t>Tamer Habib</t>
  </si>
  <si>
    <t>Aly Kandil</t>
  </si>
  <si>
    <t>Injy Al Moqaddem</t>
  </si>
  <si>
    <t>Sarah Noah</t>
  </si>
  <si>
    <t>Shubham Agarwal</t>
  </si>
  <si>
    <t>Lokesh Deshmukh</t>
  </si>
  <si>
    <t>Mukul Sankule</t>
  </si>
  <si>
    <t>Kartikeya Singh</t>
  </si>
  <si>
    <t>Adarsh Upadhyay</t>
  </si>
  <si>
    <t>Kevin Banker</t>
  </si>
  <si>
    <t>Gokul J. Krishnan</t>
  </si>
  <si>
    <t>Pradeep S. Gautam</t>
  </si>
  <si>
    <t>Poonam Gupta</t>
  </si>
  <si>
    <t>Spandana Silla</t>
  </si>
  <si>
    <t>Pratik Patra</t>
  </si>
  <si>
    <t>Prashant Raj</t>
  </si>
  <si>
    <t>Yura Puspita</t>
  </si>
  <si>
    <t>Oka Saputra</t>
  </si>
  <si>
    <t>Indah Besari</t>
  </si>
  <si>
    <t>Nugie</t>
  </si>
  <si>
    <t>Gerry Hartono</t>
  </si>
  <si>
    <t>Ari Wibowo</t>
  </si>
  <si>
    <t>Feby Febiola</t>
  </si>
  <si>
    <t>Bobby Sadewo's Mother</t>
  </si>
  <si>
    <t>Bobby Sadewo</t>
  </si>
  <si>
    <t>Allya Syakila</t>
  </si>
  <si>
    <t>Nisa</t>
  </si>
  <si>
    <t>Ernanto Kusumo</t>
  </si>
  <si>
    <t>Somad</t>
  </si>
  <si>
    <t>Sacha Stevenson</t>
  </si>
  <si>
    <t>Diandra</t>
  </si>
  <si>
    <t>Bebe Gracia</t>
  </si>
  <si>
    <t>Yura (Little)</t>
  </si>
  <si>
    <t>Dosen</t>
  </si>
  <si>
    <t>Thampan</t>
  </si>
  <si>
    <t>Pappy</t>
  </si>
  <si>
    <t>P.C. K. P. Varghese</t>
  </si>
  <si>
    <t>Head Constable Aravindakshan</t>
  </si>
  <si>
    <t>SI Madhu K</t>
  </si>
  <si>
    <t>Kannan Rajan</t>
  </si>
  <si>
    <t>Rachel David</t>
  </si>
  <si>
    <t>Rachel Antony</t>
  </si>
  <si>
    <t>Rajan P Dev</t>
  </si>
  <si>
    <t>Kuzhiyil Chandy (photo only)</t>
  </si>
  <si>
    <t>Padmaraj Ratheesh</t>
  </si>
  <si>
    <t>Fr. David Varghese</t>
  </si>
  <si>
    <t>SI Muralidharan</t>
  </si>
  <si>
    <t>Vaalara Maani</t>
  </si>
  <si>
    <t>Chali Pala</t>
  </si>
  <si>
    <t>Ponnamma</t>
  </si>
  <si>
    <t>Santhakumari</t>
  </si>
  <si>
    <t>Leelamma</t>
  </si>
  <si>
    <t>Annamma</t>
  </si>
  <si>
    <t>Gilu Joseph</t>
  </si>
  <si>
    <t>Wife of P.C. K. P. Varghese</t>
  </si>
  <si>
    <t>Nithin Renji Panicker</t>
  </si>
  <si>
    <t>Faisal Aldokhei</t>
  </si>
  <si>
    <t>Daiel</t>
  </si>
  <si>
    <t>Adwaa Fahad</t>
  </si>
  <si>
    <t>Rawya Ahmed</t>
  </si>
  <si>
    <t>Badreih</t>
  </si>
  <si>
    <t>Abdulaziz Alshlahei</t>
  </si>
  <si>
    <t>Cha In-pyo</t>
  </si>
  <si>
    <t>Kim Ah-ram</t>
  </si>
  <si>
    <t>Song Jae-ryong</t>
  </si>
  <si>
    <t>Staff</t>
  </si>
  <si>
    <t>Kang Do-cheol</t>
  </si>
  <si>
    <t>Ae-ra</t>
  </si>
  <si>
    <t>Bok-soon</t>
  </si>
  <si>
    <t>Seung-ryong</t>
  </si>
  <si>
    <t>Jo Han-joon</t>
  </si>
  <si>
    <t>Jo Sang-gu</t>
  </si>
  <si>
    <t>Mountain climber (uncredited)</t>
  </si>
  <si>
    <t>Gas Corporation staff</t>
  </si>
  <si>
    <t>Director Jang</t>
  </si>
  <si>
    <t>Kwon Oh-joong</t>
  </si>
  <si>
    <t>Oh-joong</t>
  </si>
  <si>
    <t>Min Sung-wook</t>
  </si>
  <si>
    <t>Rescue team (uncredited)</t>
  </si>
  <si>
    <t>Kim Dong-gyu</t>
  </si>
  <si>
    <t>Bhisma Mulia</t>
  </si>
  <si>
    <t>Jatmiko</t>
  </si>
  <si>
    <t>Saras</t>
  </si>
  <si>
    <t>Didi Kempot</t>
  </si>
  <si>
    <t>Lord Didi</t>
  </si>
  <si>
    <t>Fransisca Saraswati Puspa Dewi</t>
  </si>
  <si>
    <t>Anjani</t>
  </si>
  <si>
    <t>Erick Estrada</t>
  </si>
  <si>
    <t>Kopet</t>
  </si>
  <si>
    <t>Wulan</t>
  </si>
  <si>
    <t>Mo Sidik</t>
  </si>
  <si>
    <t>Faris</t>
  </si>
  <si>
    <t>Dede Satria</t>
  </si>
  <si>
    <t>Rezca Syam</t>
  </si>
  <si>
    <t>Bagus Bramanti</t>
  </si>
  <si>
    <t>Charles Gozali</t>
  </si>
  <si>
    <t>Caleb Arnolds</t>
  </si>
  <si>
    <t>Streetkid</t>
  </si>
  <si>
    <t>Traffic Cop</t>
  </si>
  <si>
    <t>Neo Carlini-Vidulin</t>
  </si>
  <si>
    <t>Stefanus</t>
  </si>
  <si>
    <t>Roka Carlini-Vidulin</t>
  </si>
  <si>
    <t>Adrianus</t>
  </si>
  <si>
    <t>Megan Choritz</t>
  </si>
  <si>
    <t>Council Official</t>
  </si>
  <si>
    <t>Francois Coertze</t>
  </si>
  <si>
    <t>Sergeant van der Merwe</t>
  </si>
  <si>
    <t>Donovan Copley</t>
  </si>
  <si>
    <t>Mohammad Basier Daniels</t>
  </si>
  <si>
    <t>Gymkana Oceanview Helldriver</t>
  </si>
  <si>
    <t>Robin de Bruyn</t>
  </si>
  <si>
    <t>Uga Carlini</t>
  </si>
  <si>
    <t>Wanessa Camargo</t>
  </si>
  <si>
    <t>Baim Wong</t>
  </si>
  <si>
    <t>Ibnu Salam</t>
  </si>
  <si>
    <t>Dian Nitami</t>
  </si>
  <si>
    <t>Fatmi</t>
  </si>
  <si>
    <t>Narmina</t>
  </si>
  <si>
    <t>Uli Herdinansyah</t>
  </si>
  <si>
    <t>Ilham Ismail</t>
  </si>
  <si>
    <t>Natasha Rizki</t>
  </si>
  <si>
    <t>Eriska Rein</t>
  </si>
  <si>
    <t>Ailin</t>
  </si>
  <si>
    <t>Ahmadi Ruslan</t>
  </si>
  <si>
    <t>August Melasz</t>
  </si>
  <si>
    <t>Wisnu Salam</t>
  </si>
  <si>
    <t>Chantiq Schagerl</t>
  </si>
  <si>
    <t>Winda</t>
  </si>
  <si>
    <t>Angelia Livie</t>
  </si>
  <si>
    <t>Young Layla</t>
  </si>
  <si>
    <t>Aida Cabiyeva</t>
  </si>
  <si>
    <t>Sabina Kerimli</t>
  </si>
  <si>
    <t>Murad Ismayil</t>
  </si>
  <si>
    <t>Rashad Mansurov</t>
  </si>
  <si>
    <t>Nona</t>
  </si>
  <si>
    <t>Augie Fantinus</t>
  </si>
  <si>
    <t>Ogie</t>
  </si>
  <si>
    <t>Monty Tiwa</t>
  </si>
  <si>
    <t>Pranapong Khaisang</t>
  </si>
  <si>
    <t>Tod</t>
  </si>
  <si>
    <t>Apinya Sakuljaroensuk</t>
  </si>
  <si>
    <t>Saiparn</t>
  </si>
  <si>
    <t>Mawin Taweepol</t>
  </si>
  <si>
    <t>Maneerat Kam-Uan</t>
  </si>
  <si>
    <t>Ae</t>
  </si>
  <si>
    <t>Rudklao Amratisha</t>
  </si>
  <si>
    <t>Jaturong Mokjok</t>
  </si>
  <si>
    <t>Pisamai Wilaisak</t>
  </si>
  <si>
    <t>Sarawut Wichiensarn</t>
  </si>
  <si>
    <t>Jhataleka Malhotra</t>
  </si>
  <si>
    <t>Sia Malhotra</t>
  </si>
  <si>
    <t>Anmol Thakeria Dhillon</t>
  </si>
  <si>
    <t>Varun Sarin</t>
  </si>
  <si>
    <t>Dr. Radhika Malhotra</t>
  </si>
  <si>
    <t>Zoa Morani</t>
  </si>
  <si>
    <t>Kajal</t>
  </si>
  <si>
    <t>Reem Shaikh</t>
  </si>
  <si>
    <t>Eklavey Kashyap</t>
  </si>
  <si>
    <t>Nabeel</t>
  </si>
  <si>
    <t>Karishma Bhandari</t>
  </si>
  <si>
    <t>Zeenat</t>
  </si>
  <si>
    <t>Aashim Gulati</t>
  </si>
  <si>
    <t>Jatin Singh</t>
  </si>
  <si>
    <t>Anuradha Patel</t>
  </si>
  <si>
    <t>Nimmi Sarin</t>
  </si>
  <si>
    <t>Dr. Vikrant Malhotra</t>
  </si>
  <si>
    <t>Taranveer Singh</t>
  </si>
  <si>
    <t>Nico Mercado</t>
  </si>
  <si>
    <t>Yen Santos</t>
  </si>
  <si>
    <t>Nan Chihyang</t>
  </si>
  <si>
    <t>Eve Ai</t>
  </si>
  <si>
    <t>Kuo Chinchin</t>
  </si>
  <si>
    <t>Fu Mengbo</t>
  </si>
  <si>
    <t>Chao Shuwei</t>
  </si>
  <si>
    <t>Homeless man</t>
  </si>
  <si>
    <t>Kuo Chinchin's coworker</t>
  </si>
  <si>
    <t>9m88</t>
  </si>
  <si>
    <t>Kitty Huang</t>
  </si>
  <si>
    <t>Yao-Jen Chang</t>
  </si>
  <si>
    <t>Chiu Hsiuying</t>
  </si>
  <si>
    <t>Ying-Hung Lee</t>
  </si>
  <si>
    <t>Bubble tea shop owner</t>
  </si>
  <si>
    <t>Peichia's boyfriend</t>
  </si>
  <si>
    <t>Interviewee in Nan's video</t>
  </si>
  <si>
    <t>Ken Lin</t>
  </si>
  <si>
    <t>Cammy Chiang</t>
  </si>
  <si>
    <t>Meihsuan</t>
  </si>
  <si>
    <t>Vice President On The Stage</t>
  </si>
  <si>
    <t>Nina Liu</t>
  </si>
  <si>
    <t>Year-end Party Hostess</t>
  </si>
  <si>
    <t>Philipp Tsai</t>
  </si>
  <si>
    <t>Moon</t>
  </si>
  <si>
    <t>YELLOW</t>
  </si>
  <si>
    <t>General Manager</t>
  </si>
  <si>
    <t>Heng-Yin Chou</t>
  </si>
  <si>
    <t>Editorial Department Supervisor</t>
  </si>
  <si>
    <t>Hello</t>
  </si>
  <si>
    <t>Live Video Interviewee</t>
  </si>
  <si>
    <t>Johnmans</t>
  </si>
  <si>
    <t>Convenience Store Staff</t>
  </si>
  <si>
    <t>Chang-Hao Liu</t>
  </si>
  <si>
    <t>Locksmith</t>
  </si>
  <si>
    <t>Chinchin's Father</t>
  </si>
  <si>
    <t>Chiago Liu</t>
  </si>
  <si>
    <t>Peichia</t>
  </si>
  <si>
    <t>LilYoung</t>
  </si>
  <si>
    <t>NextOne's Co-Worker</t>
  </si>
  <si>
    <t>Toyoda Katsunari</t>
  </si>
  <si>
    <t>Alessandra de Rossi</t>
  </si>
  <si>
    <t>Alexander Medina</t>
  </si>
  <si>
    <t>Joyce Ann Burton</t>
  </si>
  <si>
    <t>Jolina Magdangal</t>
  </si>
  <si>
    <t>Mylene</t>
  </si>
  <si>
    <t>Karlene</t>
  </si>
  <si>
    <t>Jason Francisco</t>
  </si>
  <si>
    <t>Jhai'ho</t>
  </si>
  <si>
    <t>Mitoy Yonting</t>
  </si>
  <si>
    <t>Miko Gallardo</t>
  </si>
  <si>
    <t>Pia Moran</t>
  </si>
  <si>
    <t>Eris Aragoza</t>
  </si>
  <si>
    <t>Francis Mata</t>
  </si>
  <si>
    <t>Easy Ferrer</t>
  </si>
  <si>
    <t>Mmabatho Montsho</t>
  </si>
  <si>
    <t>Nandi</t>
  </si>
  <si>
    <t>Zaza</t>
  </si>
  <si>
    <t>Beki</t>
  </si>
  <si>
    <t>Thabang Moleya</t>
  </si>
  <si>
    <t>Ai Leng Ong</t>
  </si>
  <si>
    <t>Jack's Mother</t>
  </si>
  <si>
    <t>Sharifah's Father</t>
  </si>
  <si>
    <t>Sharifa's Mother</t>
  </si>
  <si>
    <t>Joe Penney</t>
  </si>
  <si>
    <t>Snooky Serna</t>
  </si>
  <si>
    <t>Iggy Boy Flores</t>
  </si>
  <si>
    <t>Cj Salonga</t>
  </si>
  <si>
    <t>Christine Samson</t>
  </si>
  <si>
    <t>Takuhei Kaneko</t>
  </si>
  <si>
    <t>Big Mac Andaya</t>
  </si>
  <si>
    <t>Ahmed Hatem</t>
  </si>
  <si>
    <t>Zeinab Ghareeb</t>
  </si>
  <si>
    <t>Marwan Younis</t>
  </si>
  <si>
    <t>Nada Akram</t>
  </si>
  <si>
    <t>Hind Abdulhaleem</t>
  </si>
  <si>
    <t>Passant El Nabarawy</t>
  </si>
  <si>
    <t>Seif Zahran</t>
  </si>
  <si>
    <t>Mohamed Moula</t>
  </si>
  <si>
    <t>Ahmed Bahaa</t>
  </si>
  <si>
    <t>Mohamed El-Arkan</t>
  </si>
  <si>
    <t>Mohamed Bakir</t>
  </si>
  <si>
    <t>Ego Nwosu</t>
  </si>
  <si>
    <t>Keppy Ekpenyong-Bassey</t>
  </si>
  <si>
    <t>Akin</t>
  </si>
  <si>
    <t>Tunji</t>
  </si>
  <si>
    <t>Temisan</t>
  </si>
  <si>
    <t>Ame</t>
  </si>
  <si>
    <t>Mummy</t>
  </si>
  <si>
    <t>Bofie Itombra</t>
  </si>
  <si>
    <t>Kamsi</t>
  </si>
  <si>
    <t>Kameel Audu</t>
  </si>
  <si>
    <t>Jessica Cediel</t>
  </si>
  <si>
    <t>Liliana Navarro</t>
  </si>
  <si>
    <t>Carla Giraldo</t>
  </si>
  <si>
    <t>Valery Reinoso</t>
  </si>
  <si>
    <t>Maritza</t>
  </si>
  <si>
    <t>Adelaida Buscato</t>
  </si>
  <si>
    <t>Luz Stella Luengas</t>
  </si>
  <si>
    <t>Karen Bayona</t>
  </si>
  <si>
    <t>Fanny</t>
  </si>
  <si>
    <t>Isabel Gaona</t>
  </si>
  <si>
    <t>Cacica</t>
  </si>
  <si>
    <t>Julian Gaviria</t>
  </si>
  <si>
    <t>Title_ID</t>
  </si>
  <si>
    <t>This collection includes 12 World War II-era propaganda films — many of which are graphic and offensive — discussed in the docuseries "Five Came Back."</t>
  </si>
  <si>
    <t/>
  </si>
  <si>
    <t>12 American military prisoners in World War II are ordered to infiltrate a well-guarded enemy château and kill the Nazi officers vacationing there. The soldiers, most of whom are facing death sentences for a variety of violent crimes, agree to the mission and the possible commuting of their sentences.</t>
  </si>
  <si>
    <t>A British sketch comedy series with the shows being composed of surreality, risqué or innuendo-laden humour, sight gags and observational sketches without punchlines.</t>
  </si>
  <si>
    <t>When a madman dubbed 'Scorpio' terrorizes San Francisco, hard-nosed cop, Harry Callahan – famous for his take-no-prisoners approach to law enforcement – is tasked with hunting down the psychopath. Harry eventually collars Scorpio in the process of rescuing a kidnap victim, only to see him walk on technicalities. Now, the maverick detective is determined to nail the maniac himself.</t>
  </si>
  <si>
    <t>Richard Pryor delivers monologues on race, sex, family and his favorite target—himself, live at the Terrace Theatre in Long Beach, California.</t>
  </si>
  <si>
    <t>Alexandria… Why?</t>
  </si>
  <si>
    <t>In this Andre Gide adaptation, an activist is released after many years in prison and returns home, shaking up established relationships among his family members at the farm governed by his strict father. Demonstrating Chahine’s eclecticism, this is an elegant melodrama, exuberant musical, layered allegory, and profound portrait of personal and political disillusionment.</t>
  </si>
  <si>
    <t>Sane Man was filmed before Bill recorded ‘Dangerous’, his first comedy album, and is a turning point in Hicks’ career. It was the first complete Hicks show ever filmed and Bill pulled out all the stops for the cameras. Completely focused, a newly-sober Hicks paces the stage like a wild animal riffing effortless.</t>
  </si>
  <si>
    <t>Acclaimed actor Nour El Cherif here plays Egyptian filmmaker Yehia Mourad some thirty years after we last see him in "Alexandria, Why?"  Though successful in his work, Yehia has grown distant from his wife and children and suﬀers a symbolic blockage of the heart while shooting the final scenes of his latest film. After being flown to England for evaluation, it's determined that Yehia must undergo emergency surgery.  Fact and fiction blend seamlessly—with healthy doses of cleverly  absurdist fantasy—as the film explores the various personalities and forces that have made Yehia (and Youssef Chahine) the man he has become.</t>
  </si>
  <si>
    <t>A reality show contest where sixteen or more castaways split between two or more “Tribes” are taken to a remote isolated location and are forced to live off the land with meager supplies for roughly 39 days. Frequent physical challenges are used to pit the tribes against each other for rewards, such as food or luxuries, or for “Immunity”, forcing the other tribe to attend “Tribal Council”, where they must vote off one of their players.</t>
  </si>
  <si>
    <t>Pokémon</t>
  </si>
  <si>
    <t>Join Ash accompanied by his partner Pikachu, as he travels through many regions, meets new friends and faces new challenges on his quest to become a Pokémon Master.</t>
  </si>
  <si>
    <t>A man with a low IQ has accomplished great things in his life and been present during significant historic events—in each case, far exceeding what anyone imagined he could do. But despite all he has achieved, his one true love eludes him.</t>
  </si>
  <si>
    <t>101-year-old Rose DeWitt Bukater tells the story of her life aboard the Titanic, 84 years later. A young Rose boards the ship with her mother and fiancé. Meanwhile, Jack Dawson and Fabrizio De Rossi win third-class tickets aboard the ship. Rose tells the whole story from Titanic's departure through to its death—on its first and last voyage—on April 15, 1912.</t>
  </si>
  <si>
    <t>Léon: The Professional</t>
  </si>
  <si>
    <t>Léon, the top hit man in New York, has earned a rep as an effective "cleaner". But when his next-door neighbors are wiped out by a loose-cannon DEA agent, he becomes the unwilling custodian of 12-year-old Mathilda. Before long, Mathilda's thoughts turn to revenge, and she considers following in Léon's footsteps.</t>
  </si>
  <si>
    <t>Book superstore magnate, Joe Fox and independent book shop owner, Kathleen Kelly fall in love in the anonymity of the Internet—both blissfully unaware that he's trying to put her out of business.</t>
  </si>
  <si>
    <t>The new kids of comedy bring the funny as All That, America’s #1 kid’s sketch comedy show, returns with a new cast and a few familiar faces. From Executive Producers Kenan Thompson and Kel Mitchell.</t>
  </si>
  <si>
    <t>The Griswold family hits the road again for a typically ill-fated vacation, this time to the glitzy mecca of slots and showgirls—Las Vegas.</t>
  </si>
  <si>
    <t>In a dystopian 2021, Johnny is a data trafficker who has an implant that allows him to securely store data too sensitive for regular computer networks. On one delivery run, he accepts a package that not only exceeds the implant's safety limits—and will kill him if the data is not removed in time—but also contains information far more important and valuable than he had ever imagined. On a race against time, he must avoid the assassins sent to kill him and remove the data before it, too, ends his life.</t>
  </si>
  <si>
    <t>“Hajimete no Otsukai” (First Errand) is a Japanese TV show that follows small children as they carry out errands for their parents.</t>
  </si>
  <si>
    <t>The series revolves around the friendship of four African-American women in different phases of their lives. They explore the many trials and tribulations that most women face today such as relationships, family, friends and other current issues that will interest most women. Whether it’s getting over a divorce, finding a career, or looking for true love, Girlfriends delivers along with comedy and wit.</t>
  </si>
  <si>
    <t>H is a French sitcom with seventy-one, 22-minute episodes. The series was created by Kader Aoun, Xavier Matthieu and Éric Judor, and produced by Phillippe Berthe, Édouard Molinaro, Jean-Luc Moreau and Charles Némès. It ran from 24 October 1998 to 20 April 2002 on Canal+. In Canada, it is shown weekly on TV5.
The title "H" comes from the three words that characterize the series: Humour, Histoire et Hôpital.</t>
  </si>
  <si>
    <t>This is arguably Tim Allen's best stand-up show ever and this show truly solidified Tim Allen's unique slant on masculinity becoming the backbone for his TV show “Home Improvement.”</t>
  </si>
  <si>
    <t>Enjoy Comedic Superstar Sinbad as he gives us one of his most stellar stand up performances, shot on the beautiful island of Aruba at the Guillermo P. Trinidad Theatre. As always, Sinbad shows why he’s a veteran in comedy since the 80’s, with an entertaining show that the entire family can enjoy.</t>
  </si>
  <si>
    <t>Yılmaz Erdoğan's lauded stage play traces the life of wunderkind Gülseren as she navigates social and political change.</t>
  </si>
  <si>
    <t>Follow the lives of a group of students at what is possibly the world’s worst community college in the fictional locale of Greendale, Colorado.</t>
  </si>
  <si>
    <t>Follows the personal and professional lives of a group of doctors at Seattle’s Grey Sloan Memorial Hospital.</t>
  </si>
  <si>
    <t>Light Yagami is an ace student with great prospects—and he’s bored out of his mind. But all that changes when he finds the Death Note, a notebook dropped by a rogue Shinigami death god. Any human whose name is written in the notebook dies, and Light has vowed to use the power of the Death Note to rid the world of evil. But will Light succeed in his noble goal, or will the Death Note turn him into the very thing he fights against?</t>
  </si>
  <si>
    <t>Le Chiffre, a banker to the world's terrorists, is scheduled to participate in a high-stakes poker game in Montenegro, where he intends to use his winnings to establish his financial grip on the terrorist market. M sends Bond—on his maiden mission as a 00 Agent—to attend this game and prevent Le Chiffre from winning. With the help of Vesper Lynd and Felix Leiter, Bond enters the most important poker game in his already dangerous career.</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 and courts romance with a beautiful flight attendant.</t>
  </si>
  <si>
    <t>21</t>
  </si>
  <si>
    <t>In the distant future, mankind has lived quietly and restlessly underground for hundreds of years, subject to earthquakes and cave-ins. Living in one such village are 2 young men: one named Simon who is shy and naïve, and the other named Kamina who believes in the existence of a “surface” world above their heads.</t>
  </si>
  <si>
    <t>A bullied young boy befriends a young female vampire who lives in secrecy with her guardian.  A remake of the movie “Let The Right One In” which was an adaptation of a book.</t>
  </si>
  <si>
    <t>Rascal. Joker. Dreamer. Genius... You've never met a college student quite like "Rancho." From the moment he arrives at India's most prestigious university, Rancho's outlandish schemes turn the campus upside down—along with the lives of his two newfound best friends. Together, they make life miserable for "Virus," the school’s uptight and heartless dean. But when Rancho catches the eye of the dean's sexy daughter, Virus sets his sights on flunking out the "3 idiots" once and for all.</t>
  </si>
  <si>
    <t>In Victorian-era London, on the night of Ciel Phantomhive's tenth birthday a fire destroyed his manor and killed both of his parents. In a moment of death Ceil strikes a deal with a demon, his soul in exchange for revenge. This demon becomes his butler and calls himself by name of Sebastian Michaelis, to protect and serve Ciel until the deal has been completed. One month after the fire Ciel returns from being missing, with his new butler Sebastian. Ceil is now the head of the Phantomhive corporation, handling all business affairs as well as the work as the Queen of England’s guard dog and looking for his parents murders.</t>
  </si>
  <si>
    <t>Ryūji Takasu is a gentle high school student with a love for housework; but in contrast to his kind nature, he has an intimidating face that often gets him labeled as a delinquent. On the other hand is Taiga Aisaka, a small, doll-like student who is anything but a cute and fragile girl. Equipped with a wooden katana and feisty personality, Taiga is known throughout the school as the "Palmtop Tiger." One day, an embarrassing mistake causes the two students to cross paths. Ryūji discovers that Taiga actually has a sweet side: she has a crush on the popular vice president, Yūsaku Kitamura, who happens to be his best friend. But things only get crazier when Ryūji reveals that he has a crush on Minori Kushieda—Taiga's best friend! Toradora! is a romantic comedy that follows this odd duo as they embark on a quest to help each other with their respective crushes, forming an unlikely alliance in the process.</t>
  </si>
  <si>
    <t>Detectives Jimmy and Paul, despite nine years as partners, can still sometimes seem like polar opposites—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except for each other.</t>
  </si>
  <si>
    <t>Sarah Huttinger's return home with her fiance convinces her that the sedate, proper, country-club lifestyle of her family isn't for her – and that maybe the Huttinger family isn't even hers – as she uncovers secrets that suggest the Huttingers are neither sedate nor proper.</t>
  </si>
  <si>
    <t>Gray Wheeler just lost everything. But it could be the best thing that ever happened to her. After the death of her fiancé, Gray moves in with her late love's best friends. While Sam and Dennis do their best to cheer Gray up, Fritz doesn't seem to care. Once Gray breaks through Fritz's defenses, however, she finally sees why her fiancé thought so highly of him. As they spend more time together, Gray learns that her chances for love have not died out with her fiancé. But when some surprise guests show up on their doorstep, it'll take the love of all of her new friends to help Gray learn that life may be messy, but love is messier.</t>
  </si>
  <si>
    <t>Pocoyo is a Spanish pre-school animated television series created by Guillermo García Carsí, Luis Gallego and David Cantolla, and is a co-production between Spanish producer Zinkia Entertainment, Cosgrove-Hall Films and Granada International. Two series have been produced, each consisting of 52 seven-minute episodes. English actor and comedian Stephen Fry narrates the English-language version and José María del Río narrates the Castilian Spanish version.
Set in a 3D space, with a plain white background and usually no backdrops, it is about Pocoyo, a 3-year-old boy, interacting with his friends Pato, Elly and Loula. Viewers are encouraged to recognise situations that Pocoyo is in, and things that are going on with or around him. The narrator usually speaks explicitly to the viewers and to the characters as well. Each character has its own distinctive dance and also a specific sound, and most episodes end with the characters dancing. Many episodes also involve parties.
In the United Kingdom, it was originally broadcast on CITV, a children's strand on the ITV network. In September 2007, Channel 5 acquired terrestrial rights in the United Kingdom to the first and second series, making it part of the Milkshake! strand. The show, however, will continue to air on the CITV Channel. Other broadcasters in the English speaking countries include RTÉ in the Republic of Ireland, Nick Jr. in the U.S. nationwide and local station KCET-TV as well as KLCS-TV channel 58-2 in Los Angeles and on Univision in LATAM Spanish, Treehouse TV in Canada, ABC in Australia and TVNZ in New Zealand.</t>
  </si>
  <si>
    <t>Aaron's father's funeral is today at the family home, and everything goes wrong: the funeral home delivers the wrong body, his cousin accidentally drugs her fiancé, and Aaron's successful younger brother, Ryan, flies in from New York, broke but arrogant. To top it all off, a mysterious stranger wants a word with Aaron.</t>
  </si>
  <si>
    <t>Masha is an energetic three-year-old who can’t seem to keep herself out of trouble. Bear is a warm, fatherly figure that does his best to guide his friend and keep her from harm, often ending up the unintended victim of her misadventures.</t>
  </si>
  <si>
    <t>When their only daughter Blair leaves the family nest, Luther and Nora Krank decide to book an island cruise to beat the yuletide blues and just skip the holidays. But their decision to boycott tradition has the whole neighborhood in an uproar, and when Blair call son Christmas Eve to announce a surprise visit with her new fiancée, the Kranks have just twelve hours to perform a miracle and pull themselves and their neighbors together to throw the best celebration ever!</t>
  </si>
  <si>
    <t>Fun adventures await in the forest named Porong Porong Village where Pororo and friends live. New friends show up in the village and many exciting things happen in the forest. Our playful little gentoo penguin Pororo, naughty spinosaurus Crong, sweet and lovely American beaver Loopy, cheerful and sporty Adélie penguin girl Petty, clever fennec fox Eddy, strong minikaniko Rody, trustworthy polar bear Poby, happy-go-lucky hummingbird Harry, magical dragon wizard Tong-Tong, and a red sedan car Tu-Tu live in this snow-covered wonderland.</t>
  </si>
  <si>
    <t>Dennō Coil, Coil — A Circle of Children, is a Japanese science fiction anime television series depicting a near future where semi-immersive augmented reality technology has just begun to enter the mainstream. The series takes place in the fictional city of Daikoku, a hotbed of AR development with an emerging city-wide virtual infrastructure. It follows a group of children as they use AR glasses to unravel the mysteries of the half real, half Internet city, using a variety of illegal software tools, techniques, and virtual pets to manipulate the digital landscape.
Dennō Coil, in development for over a decade, is the series director debut of Japanese animator Mitsuo Iso. It premiered on NHK Educational TV on May 12, 2007. Due to the animators involved in its production and its unusually high-profile television broadcast time slot, Dennō Coil was highly anticipated.</t>
  </si>
  <si>
    <t>On a desert island lives a starving hyena with one obsession: devour that delicious mermaid from the rock in the lagoon. But the lovely fish-girl’s best friend is a shark, a shark with a lot of muscle and who loves to sabotage the hyena’s every move.</t>
  </si>
  <si>
    <t>Half &amp; Half is an American sitcom that aired on UPN from September 23, 2002, to May 15, 2006. The show focuses on the lives of two paternal half-sisters in their twenties who were estranged throughout their childhood, and are finally developing a close relationship. The series is set in San Francisco.
It was the second-most-watched show on UPN's Monday night line-up and fourth overall on the network. The show was on The CW's first draft line-up in March 2006, but due to several circumstances—including The CW's contractual obligation to pick up Reba, the uncancelling of All of Us, and the pick-up of the Girlfriends spin-off The Game—Half &amp; Half was left off the final Fall 2006 schedule and ended production. The series has aired in reruns on Global TV in Canada, Trouble in the UK and in local syndication in the United States. It also airs in the United States on TV One.</t>
  </si>
  <si>
    <t>Las Muñecas De La Mafia is a 2009 Colombian telenovela produced by BE-TV and broadcast by Caracol TV. It's based on Juan Camilo Ferrand and Andres Lopez's book "Las Fantásticas". They also wrote the scripts for the television series. The telenovela will debut soon on the Telefutura Network. Series debuted on May 3, 2010 after the Vecinos finale. The show ended July 2010 in the U.S.
It talks about the story of Brenda, Olivia, Violeta, Renata and Pamela. They get into trouble throughout the series because they get involved with some mafia guys from "El Carmen" in Colombia.They all have sad endings. Pamela immigrates, at the end of the story, to the United States of America to try to get away from trouble and be close to her father, who was a pilot and end up in jail because he was captured by DEA taking cocaine to U.S in a plain, and ends up as a maid but tells Brenda she is happy and having a great life. Olivia ends up in jail for having a fake wedding with a Braulio Bermudez and getting some of his properties. Violeta dies when the two mafia opposite sides were going to end a war that was going on in between them.Renata also dies because she was force by erick, to pay money she owe him, to carry drugs in her stomach to the United States and no one of her loved ones knew because she had no identification on her. Brenda ends up being pregnant by Braulio, she never saw him again, because he was taken to an US jail. This is a very exiting story to see and it shows how easy life is never a good choice, might be nice and easy at the beginning but some day all ends.</t>
  </si>
  <si>
    <t>Vientos de agua is a 2006 cult Argentine- Spanish mini TV series created by Juan José Campanella. The drama traces a Spaniard's emigration to Argentina in the 1930s, and, years later, his son's return to modern-day Spain.
It aired in Spain in January 2006, on Telecinco for only one series of 13 episodes.
While a hit in Argentina, because of lower ratings in Spain it was taken out of the prime-time slot to 1.00 in morning, and was eventually cancelled due to downloading of series from the internet.
Despite a campaign of support to continue into a second series it only produced 13 episodes. Despite this the series was a hit in DVD sellings.</t>
  </si>
  <si>
    <t>Taped at Washington D.C.’s Sidney Harmon Hall, “Whitney Cummings: Money Shot” features Cummings commenting on male strippers, fake boobs and getting spanked in the bedroom, among other things, in this hilarious performance. It’s not every day a funny lady reveals the best way to punish a boyfriend, what it’s really like to date a vampire, the similarities between The Food Network and porn and the “emotional ninja” tactics all women have at their disposal!</t>
  </si>
  <si>
    <t>Hell –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A self-styled accident choreographer, the Brain is a professional hitman who kills his victims by trapping them in well crafted accidents that look like unfortunate mishaps. When the team's next assignment goes disastrously wrong, Brain begins to suspect that someone else has planned an ‘accident’ on them.</t>
  </si>
  <si>
    <t>A recorded live performance of ventriloquist Jeff Dunham portrays a comedian whose revival of an old-fashioned art has made ventriloquism more relevant to modern societal concerns. Starring his six main characters, from Bubba Jay, a Nascar-obsessed hick, to Peanut, a flamboyant gay monkey, Dunham’s puppets have dirty but inoffensive senses of humor that mock the American Dream.</t>
  </si>
  <si>
    <t>Awara Paagal Deewana ((Hindi: आवारा पागल दीवाना), English: Wayward, Crazy, Insane) is a 2002 Bollywood action comedy directed by Vikram Bhatt. The film's music was composed by Anu Malik, and the lyrics by Sameer. Reduced to a henpecked husband, his dream of making it big and being independent in the USA, Dr. Anmol Acharya is, in short, disillusioned and sad. He is not alone, he has his father-in-law, Manilal in the same leaky boat with him. Then this family has a new neighbor, namely Gulu Gulab Khatri. They find out that he a crime lord from India, and has a price-tag of two crore rupees on his head. Anmol and Manilal's wife want their respective husbands to go to India and arrange to hand-over Khatri, so they can collect the dough. Anmol and Manilal do go to India, but things don't go well as planned, and the hapless duo end up as hostages by Chota Chatri and Yeda Anna, who have orders to kill Khatri, and anyone else who gets in their way.</t>
  </si>
  <si>
    <t>Nuevo Rico Nuevo Pobre is a Colombian telenovela produced and broadcast by Caracol TV starring Martín Karpan, John Alex Toro, Maria Cecilia Botero, Carolina Acevedo, Hugo Gómez, former Miss Colombia Andrea Noceti and Andrés Toro.
The show started on July 16, 2007 on Caracol TV and it is also broadcast on Ecuador's Teleamazonas in primetime. Caracol TV has sold the rights of the show to Telemundo and Fox. It is, as of May 2008, one of the highest rated TV shows in Colombia.</t>
  </si>
  <si>
    <t>Esra, Didem ve Zeynep çok yakın arkadaş olmalarına rağmen birbirinden farklı hayatlar sürdüren farklı karakterlere sahip üç kişidir. Sessiz sakin olan Esra, deli dolu olan� Didem ve dominant karaktere sahip olan Zeynep.. Bu üç arkadaştan istikrarlı olarak ilişkisini sürdürebilmiş olan Zeynep'in düğünü hem Esra'nın hem de Didem'in hayatında değişik süprizlere neden olacaktır. İstemediği bir işte yıllardır çalışan Esra bir cesaret örneği göstererek, hayatını değiştirmeye karar verir. Bunun için ilk adımı atar ve işinden istifa eder, kötü giden ilişkisini sona erdirir. Uzun iş aramalarından sonra zar zor iş bulduğu reklam ajansına çalışmaya başlayana Esra'yı bir sürpriz bekliyordur.</t>
  </si>
  <si>
    <t>My Führer</t>
  </si>
  <si>
    <t>Hitler no longer believes in himself, and can barely see himself as an equal to even his sheep dog. But to seize the helm of the war he would have to create one of his famous fiery speeches to mobilize the masses. Goebbels therefore brings a Jewish acting teacher Grünbaum and his family from the camps in order to train the leader in rhetoric. Grünbaum is torn, but starts Hitler in his therapy ...</t>
  </si>
  <si>
    <t>Three high school students experience the perks and pitfalls of love in director Leste Chen’s sensitive tale of friendship and yearning.</t>
  </si>
  <si>
    <t>In 1989, a collective of young hip hop artists gathered at a health food café in South Central Los Angeles. Their mandate? To reject gang culture and expand the musical boundaries of hip hop. DuVernay's documentary chronicles the historic legacy of the Good Life Cafe — the open mic nights that became an L.A. institution, the eclectic array of talented young MCs that emerged there, the alternative hip hop movement they developed, and their worldwide influence on the artform.</t>
  </si>
  <si>
    <t>In this holiday prequel, it’s 1997 and Sunnyvale Trailer Park is getting ready for the holiday season. Julian’s got a great idea to make money this Christmas, Ricky gets confused between God and Santa, and Bubbles tries to get the Boys together for an annual Christmas bonfire.  Meanwhile, Mr. Lahey is thrilled because Christmas is the only day of the year that his wife Barb allows him to have a few drinks. Directed by series creator Mike Clattenburg, this hour-long special takes place before Jamie was J-Roc, before Randy and Lahey were a couple, and before the Shitmobile was missing a door.</t>
  </si>
  <si>
    <t>Akshay Kumar is a crime reporter, Mr. Joshi is a retired accountant trying to deal with his ungrateful son and Lambodar are friends. These three share their respective plight with one another and find solace in each others company. On one occasion, they play a harmless prank to tackle their problems. One thing leads to another, and before they realize, the incident becomes news. But things don’t stop there. They put their new founded fame to good use, and this in turn triggers off a series of incidents, which propel them to such heights that the three become the talk of the nation. Things get beyond their control, and the three are left with no choice but to be mute spectators to their newly acquired fame, especially since no one knows their identity.</t>
  </si>
  <si>
    <t>A story of an island country named Horai that was finally about to be integrated under one political administration. Domon DATE, an innocent man confined in a prison island. After 10 years of imprisonment, he kept his sanity by dreaming of retaliating against those who framed him up. He breaks the prison with the help of a man incarcerated in the deepest corner of the prison island. The man identified himself as Saji. His steady road to revenge was obstructed by a woman named Mikoto, the once fiancée of his. Can Domon get his revenge? Who is the man who identified himself as Saji? What are the hidden thoughts of Mikoto?</t>
  </si>
  <si>
    <t>Three people, each having different aspirations from life, are caught in a tangle of emotions and don’t know the way out. There’s a husband and wife with love eroding from their life. And there’s a single, happy-go-lucky dude who falls in love with the wife.</t>
  </si>
  <si>
    <t>Born in Brooklyn to Palestinian refugee parents, Soraya (Suheir Hammad) decides to journey to the country of her ancestry when she discovers that her grandfather's savings have been frozen in a Jaffa bank account since his 1948 exile. However, she soon finds that her simple plan is a complicated undertaking — one that takes her further from her comfort zone than she'd imagined.</t>
  </si>
  <si>
    <t>The Fierce Wife, or The Shrewd Wife in Singapore, is a 2010 Taiwanese drama starring Sonia Sui, Wen Sheng Hao, Chris Wang and Amanda Zhu. It was a TTV and Sanlih E-Television co-presentation, and was directed by Xu Fu Jun. The filming started in October 2010, and was first broadcast on 5 November 2010. It’s been on the air ever since.
Before The Fierce Wife was produced, both Sonia Sui and Wen Sheng Hao had acted in two TTV productions, The Year of Happiness and Love and PS Man. The Fierce Wife, The Year of Happiness and Love, and PS Man all feature youth idol.
On 9 June 2011, The Fierce Wife, described as “the most talked about TV show in Taiwan,” entered the Japanese market, renamed Does Marriage Guarantee Happiness. It was broadcast on BS Nittele in Chinese with Japanese subtitles, every Thursday at 2300 in high definition, six times as high as in Taiwan. The whole TV series was divided into 34 episodes in Japan, and the DVDs in both Chinese and Japanese went on sale on 20 June 2012.
The TV series was a big hit in 2011. “Xiaosan” or “Little Third”, “the other woman” in the story, has become a popular euphemism thanks to the show. Also, merchandise has sold well in Taiwan and abroad. The popular drama was nominated for a number of Golden Bell Awards. Some controversial parts of the story received heated discussion, and the producer Wang Pei Hua decided to make it into a feature movie set four years after the main female character Xie An Zhen get divorced. A press conference to announce the film adaptation The Fierce Wife: The Final Episode, was held on 20 January 2012. The film was released on 17 August 2012.</t>
  </si>
  <si>
    <t>Ijé: The Journey</t>
  </si>
  <si>
    <t>Anya's dream turned into a nightmare when she was accused of killing 3 men. For her to regain her freedom she had to share her secret with world. With help of her sister Chioma and an inexperienced attorney Ijé tells the story in a riveting way with an unexpected climatic ending. It's a story that conveys the fusion of the African culture with the American culture in a court room like no other.</t>
  </si>
  <si>
    <t>Charismatic, charming and complex, Sérgio Vieira de Mello was the world's go-to guy, a man who could descend into the most dangerous places, charm the worst war criminals, and somehow protect the lives of the ordinary people to whom he'd devoted his life. The documentary tells the story of his most treacherous mission ever... a mission in which his own life hangs in the balance.</t>
  </si>
  <si>
    <t>Is the story of four friends: Natalia, Angélica, Vicky and Sara. The four of them live together and try to live together despite having their differences. They all support Natalia's dream. Natalia is a 25-year-old young woman, recently graduated from her cooking studies, who dreams of setting up her own restaurant, and wants her friends to be her partners and that her best friend Andrés also be the administrator. However, despite her dreams, Natalia has had very bad luck in her relationships. Her last boyfriend Federico was cheating on her and leaves her to marry another woman. However, she does not suspect that her best friend Andrés is secretly in love with her and tries to win her over and change her perception of men.</t>
  </si>
  <si>
    <t>Is the story of a generation of thieves who achieved their greatest victories in the sixties; their distinctive code of ethics, the various categories of delinquents inhabiting the citys streets, their alliances with high ranking police officials that allowed them to operate, the betrayals that followed, and the price they ended up paying.</t>
  </si>
  <si>
    <t>Laida Magtalas is a modern-day Belle who works hard to provide for her family while hoping that someday she will meet her prince charming and that they will live happily ever after together. That would-be prince charming is none other than "Miggy", the youngest member of the Montenegro clan — a well established family in the business world. Moony Laida's desire to finally meet Miggy leads her to apply as an Editorial Assistant at his newly launched men’s magazine, "Bachelor". In spite of the fact that a relationship with Miggy may prove to be a long shot, Laida revels working in such close proximity with the man of her dreams.</t>
  </si>
  <si>
    <t>Ezra, jeune ex-soldat Sierra-Léonais, essaie tant bien que mal de retrouver des repères pour revenir à une vie normale après la guerre civile qui a ravagé son pays. Son quotidien est partagé entre un centre de réhabilitation psychologique et un tribunal de réconciliation nationale organisé sous l'égide de l'ONU. Durant le procès en réhabilitation auquel Ezra participe, il doit affronter sa soeur qui l'accuse du meurtre de leurs parents. Ezra, qui a traversé cette violente guerre civile complètement drogué et alcoolisé, ne se souvient de rien. Ezra reconnaîtra-t-il l'horreur et par ce fait, permettra-t-il à sa soeur et à sa communauté villageoise d'accéder au pardon ?</t>
  </si>
  <si>
    <t>This heartfelt documentary from award-winning filmmaker Mai Masri explores the enduring friendship that evolves between two Palestinian girls—Mona, who was born and raised in the economically marginalized Shatila refugee camp in Beirut, and Manar, who lives in the Dheisha refugee camp under Israeli control.  The two girls begin their friendship as penpals, sharing the similarities and differences of life in the two refugee camps. Mona and Manar are finally able to meet face-to-face at the Lebanese-Israeli border during Israel's withdrawal from South Lebanon. But when the second intifada suddenly erupts around them shortly thereafter, both girls must face heart-breaking changes in their lives.</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Jessica Day is an offbeat and adorable girl in her late 20s who, after a bad breakup, moves in with three single guys. Goofy, positive, vulnerable and honest to a fault, Jess has faith in people, even when she shouldn't. Although she's dorky and awkward, she's comfortable in her own skin. More prone to friendships with women, she's not used to hanging with the boys—especially at home.</t>
  </si>
  <si>
    <t>A contemporary British re-working of The Twilight Zone with stories that tap into the collective unease about our modern world. 
Over the last ten years, technology has transformed almost every aspect of our lives before we've had time to stop and question it. In every home; on every desk; in every palm - a plasma screen; a monitor; a smartphone - a black mirror of our 21st Century existence.</t>
  </si>
  <si>
    <t>A Wyoming sheriff rebuilds his life and career following the death of his wife. Based on the “Walt Longmire” series of mystery novels written by best-selling author Craig Johnson.</t>
  </si>
  <si>
    <t>Twelve-year-old Gon Freecss one day discovers that the father he had always been told was dead was alive. His Father, Ging, is a Hunter — a member of society's elite with a license to go anywhere or do almost anything. Gon, determined to follow in his father's footsteps, decides to take the Hunter Examination and eventually find his father to prove himself as a Hunter in his own right. But on the way, he learns that there is more to becoming a Hunter than previously thought, and the challenges that he must face are considered the toughest in the world.</t>
  </si>
  <si>
    <t>Hosted by rock legend Dave Navarro and judged by icons of the tattoo world, Chris Núñez and Oliver Peck, a group of the country's most creative and skilled tattoo artists compete for a hundred thousand dollars and the title of Ink Master. The stakes couldn't be higher with "living canvasses" donating their skin to be permanently marked in this adrenalized competition elimination.</t>
  </si>
  <si>
    <t>Les Misérables</t>
  </si>
  <si>
    <t>Po is now living his dream as The Dragon Warrior, protecting the Valley of Peace alongside his friends and fellow kung fu masters, The Furious Five - Tigress, Crane, Mantis, Viper and Monkey. But Po’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There is a new criminal mastermind at large (Professor Moriarty) and not only is he Holmes’ intellectual equal, but his capacity for evil and lack of conscience may give him an advantage over the  detective.</t>
  </si>
  <si>
    <t>When his brother-in-law runs afoul of a drug lord, family man Chris Farraday turns to a skill he abandoned long ago—smuggling—to repay the debt. But the job goes wrong, and Farraday finds himself wanted by cops, crooks and killers alike.</t>
  </si>
  <si>
    <t>Seminary student Michael Kovak reluctantly attends exorcism school at the Vatican. While he’s in Rome, Michael meets an unorthodox priest who introduces him to the darker side of his faith, uncovering the devil’s reach even to one of the holiest places on Earth.</t>
  </si>
  <si>
    <t>Each Christmas, Santa and his vast army of highly trained elves produce gifts and distribute them around the world in one night. However, when one of 600 million children to receive a gift from Santa on Christmas Eve is missed, it is deemed ‘acceptable’ to all but one—Arthur. Arthur Claus is Santa’s misfit son who executes an unauthorised rookie mission to get the last present half way around the globe before dawn on Christmas morning.</t>
  </si>
  <si>
    <t>Valerie is in love with a brooding outsider, Peter, but her parents have arranged for her to marry another man – who is wealth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Manal is the lovely young daughter of a grocer in an isolated, run-down Cairo neighborhood town bordering a garbage dump.  Both Zaki and Mounir want to marry her.  Instead of letting Manal choose, the boys challenge each other to a soccer match in which the winner will gain her hand in marriage. </t>
  </si>
  <si>
    <t>Candy, a fairy from Märchenland follows the shining light that leads to the five legendary PreCure warriors in order to fight Bad End Kingdom villains who are trying to vanquish the entire world to the “Worst Ending.</t>
  </si>
  <si>
    <t>Notoriously press and camera-shy, David Geffen reveals himself for the first time in this unflinching portrait of a complex and compelling man. His far-reaching influence - as an agent and manager, record industry mogul, Hollywood and Broadway producer, and billionaire philanthropist - has helped shape American popular culture for the past four decades. This documentary offers a rare insight into the world of the man responsible for launching the early successes of Joni Mitchell, Tom Cruise, and Guns N’ Roses; co-founded DreamWorks; produced Cats and Dreamgirls;  and is one of the largest contributors to the fight against AIDS. (SBS AU)  Geffen narrates his unorthodox rise from working class Brooklyn boy to billionaire entertainment power broker in extensive interviews.  American Masters explores the highs and the lows in Geffen’s professional and personal life through more than 50 new interviews with his friends, colleagues and clients, as well as other media luminaries. (PBS)</t>
  </si>
  <si>
    <t>The robbers escape from their cells and are up to no good – their adventures are funny and entertaining. The city police are put to the test. Will our heroes catch the robber? See the Lego City characters and the trusted city police dog come together to help put them back behind bars.</t>
  </si>
  <si>
    <t>Set against the backdrop of a high school football season, Dan Lindsay and T.J. Martin’s documentary UNDEFEATED is an intimate chronicle of three underprivileged student-athletes from inner-city Memphis and the volunteer coach trying to help them beat the odds on and off the field.  For players and coaches alike, the season will be not only about winning games — it will be about how they grapple with the unforeseeable events that are part of football and part of life.</t>
  </si>
  <si>
    <t>After his capture for attempted assassination of the Raikage, leader of Kumogakure, as well as killing Jōnin from Kirigakure and Iwagakure, Naruto is imprisoned in Hō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The Beetle,” an anti-gravitational device with enormous power.  Once they learn they’re carrying this precious cargo, the guys get pulled into a madcap mission throughout London, which threatens the onset of their world tour.  With the help of teen spy Penny Lane, the guys set out to save Penny’s father MI6 Agent Simon Lane and stop Sir Atticus Moon’s plot to use “The Beetle” to gain world domination (Nickpress).</t>
  </si>
  <si>
    <t>Looking for adventure? Then come along as Justin and his imaginary pals Olive and Squidgy star in the biggest stories of all time. Justin’s imagination catapults him into larger-than-life adventures all around the world!</t>
  </si>
  <si>
    <t>Jeff Dunham is back in his fourth concert event, with all-new material. All the favorites are here: Walter, the grumpy retiree; furry and manic Peanut; Jose Jalapeño, the spicy pepper from south of the border; plus bumbling skeletal Achmed the Dead Terrorist. Dunham is also joined by two never-before-seen characters certain to unleash their own unique havoc on stage.</t>
  </si>
  <si>
    <t>On-the-run from the London mafia, Omi returns to his ancestral village – a place he’d flown from with his grandad’s money and grander ‘London Dreams’. Will Omi be able to hide his failures while chasing love, and the lost recipe of the infamous dish, ‘Chicken Khurana’?</t>
  </si>
  <si>
    <t>The In-Laws is a Singaporean Chinese drama which was telecasted on Singapore's free-to-air channel, MediaCorp Channel 8. It made its debut on 12 April 2011 and will end on 30 May 2011. This drama serial consists of 35 episodes, and was screened on every weekday night at 9.00 pm. It is currently encoring from 1 February 2012 to 20 March 2012.
It stars the award-winning veteran Hong Kong actress Louise Lee who also acted in the locally produced Portrait of Home back in 2005.
The series title 麻婆斗妇 is a play on a spicy tofu and beef dish from Sichuan called "Pockmarked Lady's Beancurd".</t>
  </si>
  <si>
    <t>“Darling, Something's Wrong with Your Head＂ a story of forbidden love, is the first fiction feature set in Gaza in over 15 years. The film is a modern re-telling of the legendary tragic romance 'Majnun Layla', which was set in seventh century Arabia, when a poet named Qays fell in love with Layla. Driven by the intensity of his passion, Qays was known as 'Majnun Layla', which translates as 'madman for Layla'. In the contemporary setting, two students in the West Bank are forced to return home to Gaza, where their love defies tradition. To reach his lover, Qays graﬃti's poetry across town.</t>
  </si>
  <si>
    <t>A spin-off from The Vampire Diaries and set in New Orleans, The Originals centers on the Mikaelson siblings, otherwise known as the world's original vampires: Klaus, Elijah, and Rebekah. Now Klaus must take down his protégé, Marcel, who is now in charge of New Orleans, in order to re-take his city, as he originally built New Orleans. Klaus departed from the city after being chased down by his father Mikael, while it was being constructed and Marcel took charge. As Klaus has returned after many years, his ego has provoked him to become the king of the city. "Every King needs an heir" says Klaus, accepting the unborn child. The child is a first to be born to a hybrid and a werewolf.</t>
  </si>
  <si>
    <t>100 years in the future, when the Earth has been abandoned due to radioactivity, the last surviving humans live on an ark orbiting the planet — but the ark won't last forever. So the repressive regime picks 100 expendable juvenile delinquents to send down to Earth to see if the planet is still habitable.</t>
  </si>
  <si>
    <t>Everyone knows the name Commissioner Gordon. He is one of the crime world's greatest foes, a man whose reputation is synonymous with law and order. But what is known of Gordon's story and his rise from rookie detective to Police Commissioner? What did it take to navigate the multiple layers of corruption that secretly ruled Gotham City, the spawning ground of the world's most iconic villains? And what circumstances created them – the larger-than-life personas who would become Catwoman, The Penguin, The Riddler, Two-Face and The Joker?</t>
  </si>
  <si>
    <t>42</t>
  </si>
  <si>
    <t>The powerful story of Jackie Robinson, the legendary baseball player who broke Major League Baseball’s color barrier when he joined the roster of the Brooklyn Dodgers. The film follows the innovative Dodgers’ general manager Branch Rickey, the MLB executive who first signed Robinson to the minors and then helped to bring him up to the show.</t>
  </si>
  <si>
    <t>Looking for work, Aaron comes across a cryptic online ad: “$1,000 for the day. Filming service. Discretion is appreciated.” Low on cash and full of naiveté,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A group of student activists travel from New York City to the Amazon to save the rainforest.  However, once they arrive in this vast green landscape, they soon discover that they are not alone… and that no good deed goes unpunished.</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resulting in the largest cash heist in U.S.history.</t>
  </si>
  <si>
    <t>An epic adventure that follows the early years of the famous explorer as he travels the exotic Silk Road to the great Kublai Khan’s court. But Marco soon finds that navigating the Khan’s world of greed, betrayal, sexual intrigue and rivalry will be his greatest challenge yet, even as he becomes a trusted companion to the Khan in his violent quest to become the Emperor of the World.</t>
  </si>
  <si>
    <t>The “Seven Deadly Sins”—a group of evil knights who conspired to overthrow the kingdom of Britannia—were said to have been eradicated by the Holy Knights, although some claim that they still live. Ten years later, the Holy Knights have staged a Coup d'état and assassinated the king, becoming the new, tyrannical rulers of the kingdom. Elizabeth, the king's only daughter, sets out on a journey to find the “Seven Deadly Sins,” and to enlist their help in taking back the kingdom.</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Two worlds collide when Josh, a wealthy young tech entrepreneur, meets Gabi, a feisty young food blogger, looking to be his personal chef. Gabi is desperate for the job and must prove herself, mostly to Josh's aide, who prefers a famous chef for the job. When Josh enlists Gabi to prepare a romantic meal for him and his girlfriend, the dinner goes awry and Gabi finds herself in a very awkward position. With the help of her best friend Sofia and Josh's housekeeper, Gabi turns a difficult situation into an opportunity for employment and maybe even love. Gabi gets some much needed help and advice from Josh’s assistant and his housekeeper.</t>
  </si>
  <si>
    <t>Ertuğrul Bey and the Knights Templar in the 13th century Alba and step and step with the struggle against brutal Mongols depicts the process of establishing the Ottoman principality.</t>
  </si>
  <si>
    <t>Hollywood veteran Bing Russell creates the only independent baseball team in the country—alarming the baseball establishment and sparking the meteoric rise of the 1970s Portland Mavericks.</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Heirs follows a group of privileged, elite high school students as they are groomed to take over their families' business empires. These wealthy students seem to have everything under control–except their love lives. Kim Tan is heir to the Empire Group sent to study abroad in the U.S. In reality it's a form of exile, as his elder half-brother back home schemes to takes over the family business. While in the States, Kim Tan bumps into Cha Eun Sung, who's arrived from Korea in search of her older sister. He feels himself falling for her, never realizing that she's the daughter of his family's housekeeper. When his fiancée Rachel Yoo arrives to bring him back to Korea, his heart is torn between love and duty. Meanwhile, Rachel's half-brother Choi Young Do develops his own crush on Eun Sung. Who said being a rich, beautiful high school student was easy?</t>
  </si>
  <si>
    <t>After weeks of traveling through Europe, the immature William finds himself in Copenhagen, the place of his father’s birth. He befriends the youthful Effy, who works in William’s hotel as part of an internship program, and they set off to find William’s last living relative. Effy’s mix of youthful exuberance and wisdom challenges William unlike any  woman ever has. As the attraction builds, he must come to grips with destabilizing elements of his family’s sordid past.</t>
  </si>
  <si>
    <t>Real-life mermaids, Sirena, Nixie and Lyla are part of a mermaid pod, which lives in the waters of Mako Island. As young members of the pod, it is their job to protect the Moon Pool and guard it from trespassers. But on the night of a full moon, the mischievous mermaid girls neglect their duties. Sixteen-year-old land-dweller Zac enters the Moon Pool and forms a special connection with Mako.
Zac is given a fish-like tail and amazing powers. The mermaid pod is forced to leave Mako, leaving behind the three mermaid girls, cast out of the pod. They know there's only one way they will be allowed to rejoin the pod: They must get legs, venture onto land and take back Zac's powers – or risk being outcasts forever.</t>
  </si>
  <si>
    <t>A romantic comedy that brings together three disparate characters who are learning to face a challenging and often confusing world as they struggle together against a common demon—sex addiction.</t>
  </si>
  <si>
    <t>Rani, a 24-year-old homely girl, decides to go on her honeymoon alone when her fiancé calls off the wedding. Traveling around Europe, she finds joy, makes friends, and gains new-found independence.</t>
  </si>
  <si>
    <t>When Michelle Hathaway relocates to New Orleans to open a bakery with her daughters Taylor and Frankie, they quickly learn that life in the “Big Easy” is very different. Unbeknownst to them, their new home is already occupied by a ghost family comprised of jazz musician father Ray Preston and his sons Miles and Louie. After agreeing to live under one roof, they come to care about and rely on one another while driving each other crazy – just like any normal family would. Though leery at first, the Hathaways soon discover how much fun life can be when living with ghosts.</t>
  </si>
  <si>
    <t>Virunga in the Democratic Republic of the Congo is Africa’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Dérapages</t>
  </si>
  <si>
    <t>Alain Delambre, unemployed and 57, is lured by an attractive job opening. But things get ugly when he realizes he’s a pawn in a cruel corporate game.</t>
  </si>
  <si>
    <t>Ömer is a police officer. After the death of his fiancée, he suffers great pain. The body of Sibel, Ömer's fiancée, was found on the top of a cliff, in a car next to a fairly old, rich business man. After the shock of her sudden death and the accusations of his love cheating on him, Ömer realizes that there is more behind her suspicious murder</t>
  </si>
  <si>
    <t>The Square looks at the hard realities faced day-to-day by people working to build Egypt’s new democracy. Cairo’s Tahrir Square is the heart and soul of the film, which follows several young activists. Armed with values, determination, music, humor, an abundance of social media, and sheer obstinacy, they know that the thorny path to democracy only began with Hosni Mubarek’s fall. The life-and-death struggle between the people and the power of the state is still playing out.</t>
  </si>
  <si>
    <t>King Julien is back and shaking his booty harder than ever! Discover the wild world of Madagascar as the king takes on the jungle’s craziest adventures in this comedy series. With his loyal sidekicks Maurice and Mort, they meet a whole new cast of colorful animals, including ambitious head of security Clover and the villainous Foosa. No one can stop this king from ruling with an iron fist...in the air...wavin' like he just doesn't care.</t>
  </si>
  <si>
    <t>Each year, the world’s best 7 year-old golfers descend on Pinehurst, North Carolina to compete in the World Championships of Junior Golf. The Short Game follows eight of these very young athletes on their quest to become the sport’s next phenom.</t>
  </si>
  <si>
    <t>Preparing for her wedding, Kübra gets possessed by unknown livings. To cure Kübra, a psychiatrist, Ebru, gets on way. Ebru is also an old friend of Kübra. Ebru would work together with an exorcist to save Kübra. Just when things seemed to be going well, everything start going horribly wrong.</t>
  </si>
  <si>
    <t>Drop out of school to ride with the Merry Pranksters. Form America’s most enduring jam band. Become a family man and father. Never stop chasing the muse. Bob Weir took his own path to and through superstardom as rhythm guitarist for The Grateful Dead. Mike Fleiss re-imagines the whole wild journey in this magnetic rock doc and concert film, with memorable input from bandmates, contemporaries, followers, family, and, of course, the inimitable Bob Weir himself.</t>
  </si>
  <si>
    <t>Two turkeys from opposite sides of the tracks must put aside their differences and team up to travel back in time to change the course of history—and get turkey off the holiday menu for good.</t>
  </si>
  <si>
    <t>On the eve of Nikhil and Karishma’s engagement, Karishma’s wealthy father, Devesh Solanki, expresses his disapproval, believing Nikhil to be a lackadaisical young man. With one week to prove himself worthy to marry Karishma, Nikhil and Karishma's sister, Meeta, grow closer to each other.</t>
  </si>
  <si>
    <t>This incredibly disturbing story follows the exploitation of an apprentice butcher, Hermógenes, and his trial after he murders his boss in broad daylight. Hermó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meat business” and its environment. Both a shocking exposé of unscrupulous practices in the meat industry and a heart-wrenching personal story, El Patrón became one of the most successful Argentine films of 2014.</t>
  </si>
  <si>
    <t>Circumstances condemn Oh Soo and Oh Young to loveless lives. After the untimely death of his first love, Oh Soo turns to an ambitionless life as a derelict gambler. The gorgeous Oh Young should be leading the perfect life as an heiress, but when her parents’ divorce crumbles the family, she faces the reality of living life alone—particularly in light of her increasingly impaired vision. When these two heavy souls cross paths, fate delivers a chance meeting that will change their lives forever.</t>
  </si>
  <si>
    <t>A vibrant, hopelessly romantic physiotherapist meets a handsome young Rajput prince who is the complete opposite of her – and is engaged to someone else.</t>
  </si>
  <si>
    <t>A series following the story of young turtles, Ricky and Ella, and their friends, Annabel the Octopus and Pipo the Butterfly Fish. Within the many fun, exciting adventures, we learn that life underwater is quite similar to life on earth and likewise, things rarely go as planned! Even if they live with the wise Sammy in the safe happy setting of a warm reef, our little turtles – just like little kids – won’t be able to resist the appeal of the big blue ocean!</t>
  </si>
  <si>
    <t>On the eve of his 25th birthday, the day he’s set to receive money from his trust fund, Rocco (Xian Lim) parties, gets drunk and loses all his money on a poker match. His dilemma: He has to produce the amount, otherwise he will lose the client he needs to defeat his father’s TV commercial production company.  Meanwhile, Rocky (Kim Chiu) also needs money to pay the rent, otherwise her family will be homeless.  There’s only one way for Rocco to be able to get money from his trust fund: Fulfill the conditions set by his grandmother and that is to get married.  Rocky agrees to act as Rocco’s pseudo wife in exchange for a “talent fee.” They seal the deal.  As they live like a married couple, Rocco and Rocky face one problem after another, forcing them with no alternative but to reconcile their differences and work with each other. Complication arises when they start to feel for each other, with their bond getting closer.</t>
  </si>
  <si>
    <t>3D printing is changing the world – from printing guns and human organs to dismantling the world’s industrial infrastructure by enabling home manufacturing. The 3D Printing revolution has begun. Who will make it?</t>
  </si>
  <si>
    <t>More than sixty years after leaving high school, former classmates Alicia, Gema, Angelica, Ximena and Maria Teresa are still devoted to their regular catch-ups in which they exchange gossip and reminiscences over elaborately presented afternoon teas. Impeccably turned out, the ladies’ free-wheeling tea-time chats run the gamut from mortality and marital infidelity to soccer and twerking.</t>
  </si>
  <si>
    <t>Based off Gu Man’s very popular internet novel, the story tells of a kind hearted young girl who works at a big conglomerate. However one of her weaknesses is eating, she loves to eat, and so upon discovering this her boss decides to intentionally fatten her up; she just so happens to share the same blood type as his sister, and thus has the motive of making her the blood donor. Hence comedy ensues as she melts his heart with her exceptional appetite and her cute charm.</t>
  </si>
  <si>
    <t>City of God – 10 Years Later investigates what happened to the actors who took part in the award-winning film directed by Fernando Meirelles and Katia Lund. This documentary shows what City of God’s worldwide success meant to their lives. Were the actors prepared for the film’s success? Did the social background of some of them prove stronger than the opportunity that came their way?</t>
  </si>
  <si>
    <t>October 1</t>
  </si>
  <si>
    <t>At a leading ad agency, the battle for the top job between Rahul Verma, the advertising CEO, and Maya Luthra, his ambitious protégée, takes an ugly turn when Maya files a sexual harassment complaint against Rahul.</t>
  </si>
  <si>
    <t>Leba is a music instructor who lives in a small Lebanese town. Social pressure leads him to get married and have children. Lara, his beloved wife, births a girl, later other one and finally Ghadi, a boy with special needs related with Down Syndrome. Ghadi could have been a burden, but he is a cause of pride and joy for all of them —but a test too that proves the intolerance of other people.</t>
  </si>
  <si>
    <t>Yacine is the veterinarian of the only zoo remaining in the Palestinian West Bank. He lives alone with his 10-year old son, Ziad. The kid has a special bond with the two giraffes in the zoo. He seems to be the only one to communicate with them. After an air raid in the region the male giraffe dies. His mate, Rita, won’t survive unless the veterinarian finds her a new companion. The only zoo that might provide this animal is located in Tel Aviv ...</t>
  </si>
  <si>
    <t>Sudha Mishra is 67 years old, divorced woman that leaves the responsibility of taking care of her house by Sumit, her niece’s fiancé. The most important instruction given to Sumit was to ‘Feed The Fish &amp; Water The Plants’. His very acceptance into the family was dependent on this instruction. When she returns a month later to her Vasant Kunj house, everything seems to be in order till she opens the bedroom door and a woman wearing white, wailing loudly.</t>
  </si>
  <si>
    <t>Romantik Komedi 2: Bekarlığa Veda</t>
  </si>
  <si>
    <t>Of best friends Didem, Esra, and Zeynep, only Didem has stayed single. Esra is preparing to marry Mert, and Zeynep has already married Ergün. Didem tries many strategies on her boyfriend Cem that she read in a book called "The Way Goes to Marriage," but none are successful. When she learns that her boyfriend Cem is acting in a film opposite a gorgeous girl named Gözde, she she gets crazy-jealous and starts to track Cem's every move. She discovers that Cem and his best friends tell them a lie to organize a bachelor party for Mert. The party brings every couple surprises and kicks off a fun time.</t>
  </si>
  <si>
    <t>7 year old Matías returns home from a friend’s birthday party to find his mother, Laura, unconscious on the floor. When she recovers her senses they decide to leave home and rush to a shelter for abused women where they spend 48 hours before Laura decides to rebuild her life somewhere else. Through the eyes of Matías we will discover their escape in a city where everything Matías once knew feels dangerous and foreign until Laura finds a secure place to raise her son.</t>
  </si>
  <si>
    <t>A story about a broken-hearted girl who meets a boy in a not so normal way. Together, they go to places and find out “where do broken hearts go?”.</t>
  </si>
  <si>
    <t>She’s Dating the Gangster tells the heart-wrenching tale of 17-year-old Athena Dizon and campus bad boy Kenji de los Reyes, two teenagers who begin a pretend relationship that ultimately transforms into something deeper.</t>
  </si>
  <si>
    <t>Get ready for the oddest summer yet! Timmy Turner and his fairies are going on a summer vacation to Hawaii. But, unfortunately for Timmy, something tells us this won’t be a very relaxing holiday. With all the magic in Fairy World at stake and villains like Vicky , Foop and Crocker on his tail, there’s no way he’ll be able to enjoy himself…</t>
  </si>
  <si>
    <t>The children of the Salazar family have been pursuing separate lives in the recent years. After a few years of not being together as a whole family, they find themselves reuniting when CJ announces his plan to marry Princess, his girlfriend for three months. Much to their shock and dismay, CJ's sisters come together for the wedding and have agreed to dissuade him from marrying his fiancée.</t>
  </si>
  <si>
    <t>Cancer specialist Dr. Michael Durant forms an unlikely bond with seven year old Sam and becomes desperate, willing to risk anything to save the child’s life. A surreptitious Nigerian Nurse convinces him to seek the help of Dr. Bello, an uncertified Nigerian Doctor, known in the Brooklyn-African underground as a miracle worker.</t>
  </si>
  <si>
    <t>Ten years ago, Ginny, an Architecture student, and Marco, a History professor, began a one-of-a-kind and unpredictable love story. In the five years that they were together, they brought out the best in each other, which included Marco’s unrealized dream of becoming a chef. Together, they worked towards their dream of opening up a restaurant, but when Ginny realized her own pursuits were different from his, she rejected his wedding proposal and left the country for a Masters degree in Architecture. At present, Ginny co-owns a one-stop Architecture and Interior Design firm specializing in Restoration. She receives an email from Marco, which was written and sent after their break-up, meant to be read four years later. It makes her feel even more regretful of leaving the love of her life.</t>
  </si>
  <si>
    <t>幸福料理</t>
  </si>
  <si>
    <t>Pia, a typical “Mumbai” girl, makes her first ever day trip to Delhi and agrees to meet a possible match for marriage on her mother’s insistence. She lands in Delhi determined to reject the guy after meeting him because after all he’s from “Delhi”. However, as it turns out she loses her phone while fighting with an auto driver and meets Goli Kohli, a witty “Delhi” boy who grudgingly agrees to help her. One thing leads to another and they end up spending the entire day together. They fight, they argue, they laugh and share a lifetime of emotions in one day. When they meet in the morning they are strangers with strong biases about Mumbai &amp; Delhi, when they part in the evening, the biases have turned into affection for each other’s quirks and finally, love.</t>
  </si>
  <si>
    <t>Six years before Saul Goodman meets Walter White. We meet him when the man who will become Saul Goodman is known as Jimmy McGill, a small-time lawyer searching for his destiny, and, more immediately, hustling to make ends meet. Working alongside, and, often, against Jimmy, is “fixer” Mike Ehrmantraut. The series tracks Jimmy’s transformation into Saul Goodman, the man who puts “criminal” in “criminal lawyer".</t>
  </si>
  <si>
    <t>Hardcore survivalists are put by themselves in the Vancouver Island wilderness, without camera crews, teams, or producers – on a single mission to stay alive for as long as possible.</t>
  </si>
  <si>
    <t>Formerly filthy rich video store magnate Johnny Rose, his soap star wife Moira, and their two kids, über-hipster son David and socialite daughter Alexis, suddenly find themselves broke and forced to live in Schitt's Creek, a small depressing town they once bought as a joke.</t>
  </si>
  <si>
    <t>Saitama is a hero who only became a hero for fun. After three years of “special” training, though, he’s become so strong that he’s practically invincible. In fact, he’s too strong — even his mightiest opponents are taken out with a single punch, and it turns out that being devastatingly powerful is actually kind of a bore. With his passion for being a hero lost along with his hair, yet still faced with new enemies every day, how much longer can he keep it going?</t>
  </si>
  <si>
    <t>The gripping, decades-spanning inside story of Her Majesty Queen Elizabeth II and the Prime Ministers who shaped Britain's post-war destiny. 
The Crown tells the inside story of two of the most famous addresses in the world – Buckingham Palace and 10 Downing Street – and the intrigues, love lives and machinations behind the great events that shaped the second half of the 20th century. Two houses, two courts, one Crown.</t>
  </si>
  <si>
    <t>Bruce Campbell reprises his role as Ash Williams, an aging lothario and chainsaw-handed monster hunter who’s spent the last three decades avoiding maturity, and the terrors of the Evil Dead. But when a Deadite plague threatens to destroy all of mankind, he’s forced to face his demons — both metaphorical and literal.</t>
  </si>
  <si>
    <t>Bored and unhappy as the Lord of Hell, Lucifer Morningstar abandoned his throne and retired to Los Angeles, where he has teamed up with LAPD detective Chloe Decker to take down criminals. But the longer he's away from the underworld, the greater the threat that the worst of humanity could escape.</t>
  </si>
  <si>
    <t>Prairie Johnson, blind as a child, comes home to the community she grew up in with her sight restored. Some hail her a miracle, others a dangerous mystery, but Prairie won’t talk with the FBI or her parents about the seven years she went missing.</t>
  </si>
  <si>
    <t>Susan Morrow receives a book manuscript from her ex-husband – a man she left 20 years earlier – asking for her opinion of his writing. As she reads, she is drawn into the fictional life of Tony Hastings, a mathematics professor whose family vacation turns violent.</t>
  </si>
  <si>
    <t>In Justine’s family everyone is a vet and a vegetarian. At 16, she’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Brakebills University is a secret institution specializing in magic. There, amidst an unorthodox education of spellcasting, a group of twenty-something friends soon discover that a magical fantasy world they read about as children is all too real— and poses grave danger to humanity.</t>
  </si>
  <si>
    <t>Normal high school kids by day, protectors of Paris by night! Miraculous follows the heroic adventures of Marinette and Adrien as they transform into Ladybug and Cat Noir and set out to capture akumas, creatures responsible for turning the people of Paris into villains. But neither hero knows the other’s true identity – or that they’re classmates!</t>
  </si>
  <si>
    <t>Thirty years ago, in the sleepy community of Waterbury, a killer known as “The Executioner” murdered Sarah Bennett's parents. Now Sarah and her husband Dylan have returned to town, only to find herself the centerpiece in a series of horrifying murders centered around the seven deadly sins.</t>
  </si>
  <si>
    <t>At a top Paris talent firm, agents scramble to keep their star clients happy—and their business afloat—after an unexpected crisis.</t>
  </si>
  <si>
    <t>When a Las Vegas bodyguard with lethal skills and a gambling problem gets in trouble with the mob, he has one last play… and it's all or nothing.</t>
  </si>
  <si>
    <t>When heroes alone are not enough ... the world needs legends. Having seen the future, one he will desperately try to prevent from happening, time-traveling rogue Rip Hunter is tasked with assembling a disparate group of both heroes and villains to confront an unstoppable threat — one in which not only is the planet at stake, but all of time itself. Can this ragtag team defeat an immortal threat unlike anything they have ever known?</t>
  </si>
  <si>
    <t>Marcella is shocked to the core of her being when her husband Jason leaves her unexpectedly, confessing he no longer loves her. Heartbroken, Marcella returns to the Met’s Murder Squad. Ten years ago Marcella gave up her fast-tracked police career to marry and devote her life to her family. With the abrupt end to her marriage and isolated from her 13 year old daughter and 10 year old son, Marcella throws herself into work to stop herself from falling apart.</t>
  </si>
  <si>
    <t>In the aftermath of a family tragedy, an aspiring author is torn between love for her childhood friend and the temptation of a mysterious outsider. Trying to escape the ghosts of her past, she is swept away to a house that breathes, bleeds… and remembers.</t>
  </si>
  <si>
    <t>Bāhubali: The Beginning</t>
  </si>
  <si>
    <t>The young Shivudu is left as a foundling in a small village by his mother. By the time he’s grown up, it has become apparent that he possesses exceptional gifts. He meets the beautiful warrior princess Avanthika and learns that her queen has been held captive for the last 25 years. Shividu sets off to rescue her, discovering his own origins in the process.</t>
  </si>
  <si>
    <t>In 1965 Los Angeles, a widowed mother and her two daughters add a new stunt to bolster their séance scam business and unwittingly invite authentic evil into their home. When the youngest daughter is overtaken by the merciless spirit, this small family confronts unthinkable fears to save her and send her possessor back to the other side.</t>
  </si>
  <si>
    <t>When a woman is rescued from a doomsday cult and lands in New York City, she must navigate a world she didn’t think even existed anymore.</t>
  </si>
  <si>
    <t>The story of a young Louis XIV on his journey to become the most powerful monarch in Europe, from his battles with the fronde through his development into the Sun King. Historical and fictional characters guide us in a world of betrayal and political maneuvering, revealing Versailles in all its glory and brutality.</t>
  </si>
  <si>
    <t>Cassie Nightingale, Middleton’s favorite enchantress, and her young-teenage daughter Grace, who shares that same special intuition as her mom, welcome Dr. Sam Radford and his son to town. When the New York transplants move in next to the Grey House, they are immediately spellbound by the mother-daughter duo next door, but Sam and Cassie quickly find they may not see eye to eye. With her signature charm, Cassie attempts to bring everyone together, ensuring all of Middleton is in for new changes, big surprises and, of course, a little bit of magic!
"Good Witch” is based on Bell’s beloved character Cassie, the raven-haired enchantress who kept audiences spellbound for seven installments of Hallmark Channel's longest-running and highest-rated original movie franchise of all time.</t>
  </si>
  <si>
    <t>Modest and humble teacher Vasily is caught on camera raging over the miserable situation in his country. When a pupil posts the video on Youtube, it becomes a viral sensation. Everybody loves Vasily’s outrage and people start gathering money for a presidential campaign. Which he wins! Servant of the People follows Vasily’s new life as president; he has no interest in changing his life, he wants to stay the same, live in his flat with his parents, borrow money from his friends at the end of the month and take his bike to work; it’s just that now his work is as the most powerful man in the country.</t>
  </si>
  <si>
    <t>Gifted with a wide assortment of supernatural abilities ranging from telepathy to x-ray vision, Kusuo Saiki finds this so-called blessing to be nothing but a curse. As all the inconveniences his powers cause constantly pile up, all Kusuo aims for is an ordinary, hassle-free life—a life where ignorance is bliss.</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Vanessa Helsing, the daughter of famous vampire hunter and Dracula nemesis Abraham Van Helsing is resurrected five years in the future to find out that vampires have taken over the world and that she possesses unique power over them. She is humanity’s last hope to lead an offensive to take back what has been lost.</t>
  </si>
  <si>
    <t>This eclectic, star-studded anthology follows diverse Chicagoans fumbling through the modern maze of love, sex, technology and culture. First dates, friends with benefits, couples with kids. Whatever your relationship status is, it's always complicated.</t>
  </si>
  <si>
    <t>3%</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David, a struggling comedy writer fresh off from breaking up with his boyfriend, moves from New York City to Sacramento to help his sick mother. Living with his conservative father and much-younger sisters for the first time in ten years, he feels like a stranger in his childhood home. As his mother’s health declines, David frantically tries to extract meaning from this horrible experience and convince everyone (including himself) that he's "doing okay.”</t>
  </si>
  <si>
    <t>When Mikazuki Augus, a young member of a private security company known as the CGS, accepts a mission to protect a young woman seeking to liberate the Martian city of Chryse from Earth’s rule, he sets off a chain of events that threatens to send the galaxy back to war.</t>
  </si>
  <si>
    <t>In the late 1960s, a Los Angeles police sergeant with a complicated personal life starts tracking a small-time criminal and budding cult leader seeking out vulnerable women to join his “cause.” The name of that man is Charles Manson.</t>
  </si>
  <si>
    <t>Detective Raimy Sullivan is stunned when a voice suddenly crackles through her father’s old, long-broken ham radio – it’s Frank Sullivan, somehow transmitting over the airwaves and through the decades from 1996. Separated by twenty years, father and daughter have reunited on a frequency only they can hear, but can they rewrite the story of their lives without risking everyone they love?</t>
  </si>
  <si>
    <t>The unscrupulous world of the Greenleaf family and their sprawling Memphis megachurch, where scandalous secrets and lies are as numerous as the faithful. Born of the church, the Greenleaf family love and care for each other, but beneath the surface lies a den of iniquity—greed, adultery, sibling rivalry and conflicting values—that threatens to tear apart the very core of their faith that holds them together.</t>
  </si>
  <si>
    <t>Two old friends living in a dystopic future become trapped in a mysterious time loop — one that may have something to do with an ongoing battle between an omnipotent corporation and a ragtag band of rebels.</t>
  </si>
  <si>
    <t>In this interplanetary adventure, a space shuttle embarks on the first mission to colonize Mars, only to discover after takeoff that one of the astronauts is pregnant. Shortly after landing, she dies from complications while giving birth to the first human born on the red planet – never revealing who the father is. Thus begins the extraordinary life of Gardner Elliot – an inquisitive, highly intelligent boy who reaches the age of 16 having only met 14 people in his very unconventional upbringing.</t>
  </si>
  <si>
    <t>A single-camera half-hour comedy based on what Maria Bamford has accepted to be "her life." It's the sometimes surreal story of a woman who loses — and then finds — her s**t.</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t>
  </si>
  <si>
    <t> Detectives from the present and a detective from the past communicate via walkie-talkie to solve a long-time unsolved case.</t>
  </si>
  <si>
    <t>At the height of the Cold War in 1960, André Merlaux joins the French Secret Service and contends with enemies both foreign and bureaucratic.</t>
  </si>
  <si>
    <t>A first-ever look at the realities of the professional “amateur” porn world and the steady stream of 18-to-19-year old girls entering into it.</t>
  </si>
  <si>
    <t>Australia’s very own Willy Wonka Adriano Zumbo and acclaimed British chef Rachel Khoo go in search of Australia’s sweetest home cooks. Amateur dessert makers from around the country will put their sweet baking skills to the test until the ultimate dessert king or queen is crowned.</t>
  </si>
  <si>
    <t>Güeros</t>
  </si>
  <si>
    <t>Set amidst the 1999 student strikes in Mexico City, this coming-of-age tale finds two brothers venturing through the city in a sentimental search for an aging legendary musician. Shot in black-and-white, Güeros brims with youthful exuberance.</t>
  </si>
  <si>
    <t>Rocco Siffredi is to pornography what Mike Tyson is to boxing or Mick Jagger is to rock’n’roll: a living legend. His mother wanted him to be a priest; with her blessing he became a hardcore performer, devoting his life to one God only: Desire. Rocco Siffredi reveals all, even if it sometimes means busting his own myth: his true story, beginnings, career, wife and children… and the ultimate revelation that will change his life forever.</t>
  </si>
  <si>
    <t>What is it that makes a man fall in love with a woman at first sight? Appearance? Aura? Wealth? NO, when campus prince and gaming expert, student Xiao Nai first saw Bei Wei Wei, what made him fall in love was not her extraordinary beauty, but her slim and slender fingers that were flying across the keyboard and her calm and composed manner!!! Embarrassing, no? At the same time, gaming expert Bei Wei Wei, at this time and place is on the computer, methodically commanding a guild war, and won a perfect and glorious victory despite being at a disadvantage, and was completely unaware that cupid is nearby. Soon after basketball player, swimmer, all-around excellent student, and game company president, Xiao Nai, uses both tactics on and off-line to take this beauty’s heart. Therefore this romance slowly bloomed. ~~ Drama adapted from the novel by Gu Man.</t>
  </si>
  <si>
    <t>The Avengers are forced to “party” with Ultron when he seeks to disassemble the team by taking control of Iron Man’s armor and enact a nefarious scheme to take over the world.</t>
  </si>
  <si>
    <t>After graduation our main character Yesenia dreams about work- ing with Rodion Meglin. He is a mysterious, secretive man, a lone investigator with little known about his methods. When Yesenia turns into his trainee she begins to realize that the essence of his method is that Meglin himself – that of a maniac. He feels them instinctively. He is allowed to eliminate some of them, look after others and save their lives. Our heroine who was never meant to work alone will go alone, facing the most horrible crimes of the last decade.</t>
  </si>
  <si>
    <t>La Niña</t>
  </si>
  <si>
    <t>Crime journalist Paul Connolly goes behind the bars of some of the world’s most notorious and toughest prisons. Immersing himself in maximum security facilities around the world to live as a prisoner, he encounters the inmates locked up for their crimes and meets the men and women on the right side of law tasked with keeping the criminals behind bars.</t>
  </si>
  <si>
    <t>A head cheerleader's life takes an unexpected twist when her rifle-like throwing arm takes her from the sidelines to becoming her middle school’s starting quarterback. Bella Dawson is a confident, caring and talented teenager, who suddenly finds herself fulfilling a lifelong dream but also having to navigate the world of her teammates Troy, Sawyer and Newt, without losing her two best friends, Pepper and Sophie from the cheer squad.</t>
  </si>
  <si>
    <t>The life of Star Trek's Mr. Spock — as well as that of Leonard Nimoy, the actor who played Mr. Spock for almost fifty years —written and directed by his son, Adam.</t>
  </si>
  <si>
    <t>Explored through the lenses of the four natural elements – fire, water, air and earth – COOKED is an enlightening and compelling look at the evolution of what food means to us through the history of food preparation and its universal ability to connect us. Highlighting our primal human need to cook, the series urges a return to the kitchen to reclaim our lost traditions and to forge a deeper, more meaningful connection to the ingredients and cooking techniques that we use to nourish ourselves.</t>
  </si>
  <si>
    <t>Set in 2050, Kong becomes a wanted fugitive after wrecking havoc at Alcatraz Island’s Natural History and Marine Preserve. What most humans on the hunt for the formidable animal don’t realize, though, is that Kong was framed by an evil genius who plans to terrorize the world with an army of enormous robotic dinosaurs. As the only beast strong enough to save humanity from the mechanical dinos, Kong must rely on the help of three kids who know the truth about him.</t>
  </si>
  <si>
    <t>Follow the heroic adventures of the Skylanders team, a group of heroes with unique elemental skills and personalities who travel the vast Skylands universe, protecting it from evil-doers and showing the next wave of Academy cadets how to do things the “Skylander way.”</t>
  </si>
  <si>
    <t>Ali Wong might be seven-months pregnant, but there’s not a fetus in the world that can stop this acerbic and savage train of comedy from delivering a masterful hour of stand-up.</t>
  </si>
  <si>
    <t>Three different men, three different worlds, three different wars – all stand at the intersection of modern warfare – a murky world of fluid morality where all is not as it seems.</t>
  </si>
  <si>
    <t>Bill Murray worries no one will show up to his TV show due to a massive snowstorm in New York City. Through luck and perseverance, guests arrive at Gotham’s Carlyle Hotel to help him — dancing and singing in holiday spirit.</t>
  </si>
  <si>
    <t>Hip-Hop today is a global culture that has changed music, dance, fashion, language —and even politics. But where did this worldwide cultural movement begin? We trace hip-hop back to its humble beginnings, when the kids of the Bronx crammed into house parties, rec rooms, and public parks to hear music like they’d never heard it before.</t>
  </si>
  <si>
    <t>Project Mc²</t>
  </si>
  <si>
    <t>In Universal Pictures’ Kevin Hart: What Now?, comedic rock-star Kevin Hart follows up his 2013 hit stand-up concert movie Let Me Explain, which grossed $32 million domestically and became the third-highest live stand-up comedy movie of all time. Hart takes center stage in this groundbreaking, record-setting, sold-out performance of “What Now?”—filmed outdoors in front of 50,000 people at Philadelphia’s Lincoln Financial Field—marking the first time a comedian has ever performed to an at-capacity football stadium.</t>
  </si>
  <si>
    <t>The longtime mayor of Marseille is preparing to hand over the reins to his protégé when a sudden and ruthless battle erupts for control of the city.</t>
  </si>
  <si>
    <t>Drinking the tasty Folk Soda puts a spring in the 101 Year Old Man’s step and his next adventure takes him around the World and back to Sweden, during which time he is chased by the CIA, a Balinese debt collector and becomes an executive at a soft drink company.</t>
  </si>
  <si>
    <t>In The Farmer's Llamas the wily sheep bluffs his dim-witted farmer master into bidding for three llamas at a county fair. Once they show up at the farm, however, they cause such chaotic destructive mayhem that Shaun has to carefully remove them – high speed chases, careful rooftop scrambles and dangerous falls ensue.</t>
  </si>
  <si>
    <t>Life is ever-delightful — and ever-challenging — for a group of friends in their twilight years as they rediscover themselves through love and family.</t>
  </si>
  <si>
    <t>Toro (Spanish for "Bull") is a young con man and the right hand of Romano, a powerful mob boss in Torremolinos, Málaga (Andalusia, south to Spain). After Toro decides to leave Romano to get a life free of crime, his last sting fails, resulting one of his brothers dead and he sent to jail. Five years later, Romano realizes that López, Toro's older brother, is robbing him money from his tourism business and he orders to kidnap Diana, López's little daughter, until this one get back the money. Without options, López visits Toro, now a touristic driver with the third grade prison close to get the parole, who only wants to be free to marry his girlfriend Estrella. When Toro accepts to help López and both meet Romano looking for a solution, Toro ends attacking Romano's men and fleeing with Diana, trying to escape from Romano's revenge. But Romano starts a ruthless searching for they three, meanwhile Toro counts the hours to back the prison according to the third grade...</t>
  </si>
  <si>
    <t>Very little is off-limits in comedian Ralphie May’s very first Netflix original stand-up comedy special, Unruly. Filmed live in front of a raucous, fist-pumping crowd at Cobb Energy Performing Arts Centre in Atlanta, May unleashes his hilariously raunchy, no-holds-barred perspective on everything from airline travel and the news media, to Chick-fil-A and everybody being a little racist when they drive.</t>
  </si>
  <si>
    <t>The story of two brothers: one who’s devoted to his family, the other who’s obsessed with the Manson Family.</t>
  </si>
  <si>
    <t>For Justin Timberlake it's the final two dates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t>
  </si>
  <si>
    <t>Sin senos sí hay paraíso</t>
  </si>
  <si>
    <t>For the members of the comedy troupe Asperger’s Are Us, it’s easier to associate with a faceless audience than with their own families. No matter who the crowd, best friends Noah, New Michael, Jack and Ethan have one simple mantra: “We would much rather the audience appreciate us as comedians than people who have overcome adversity.”  In this coming-of-age heartfelt documentary, this band of brothers finds themselves at a crossroad. With real life pulling them apart, they decide to plan one ambitious farewell show before they all go their separate ways. People with Asperger’s don’t deal well with uncertainty, and this is the most uncertain time in their lives.</t>
  </si>
  <si>
    <t>Returning home to visit their ill grandfather, two estranged brothers must confront their unresolved rivalry while their parents’ marriage frays.</t>
  </si>
  <si>
    <t>All About Asado is a trip into the culinary heart of Argentina. Asado, the tradition of grilled meat, is a food and also a ritual. It is primitive and modern, wild and sophisticated, an art and a science. Few phenomena reveal the essential characteristics of Argentina’s national identity with more originality and precision. Equal parts road-movie, documentary and fiction, Gastón Duprat and Mariano Cohn’s playful film delves into the almost sacred tradition of asado, using a sharp and irreverent gaze to explore the country’s meaty fixation.</t>
  </si>
  <si>
    <t>How could twin sisters be such polar opposites? Kwon Shi Ah is the beautiful sister, gorgeous in every way and a member of the popular girl group known as Miracle Girls. Since she was in preschool, Shia has worked as a model and then a teen actress before becoming an idol. Her fraternal twin sister, Shi Yeon, is almost double the body size of Shi Ah and has always been ridiculed and bullied in school for her large frame. Because of this, Shi Yeon has become a recluse, who prefers staying home and producing an Internet broadcast within the safety of her room. The only time Shi Yeon ventures out is to visit a mysterious tarot card reader who gives Shi Yeon a magical tarot card every day. But the twin sisters’ lives are turned upside down when they wake up one day and realize that their souls have switched bodies! What will an idol musician and Shi Yeon’s high school crush think of the women they thought they knew?</t>
  </si>
  <si>
    <t>The year 2015 CE.  The last era in which magecraft still thrived.  The Chaldea Security Organization was founded to focus on preserving the continuation of human history. They observe a world which magecraft couldn't observe and science couldn't measure all to prevent the certain extinction of humanity.  But one day, the future that Chaldea continued to observe disappears and humanity's extinction in 2017 becomes clear. Rather, it had already happened.  The cause seems to be related to Fuyuki, a provincial town in Japan, in the year 2004 CE. There, an "unobservable region" that had not existed before appears.  Based on the assumption that Fuyuki is the reason for humanity's extinction, Chaldea issues an order to explore, investigate, and possibly destroy this singularity – a quest for the Holy Grail, the Grand Order.</t>
  </si>
  <si>
    <t>Carlos is a man who goes to a coffee shop-library to take a cup, where Irene is reading a book. Not a reason for it, Irene close to Carlos and talks with him, starting a friendship with a little rules: no pasts, no birth names, no modern ways to contact between them (as Internet or similar), and finally not falling in love each other. Calling themselves Hada Chalada ('Crazy Fairy') and Duende Chiflado ('Mad Goblin'), both pass the days walking around the city engaged with magic, surrealist and funnies conversations about life, love and themselves, at the same time that Carlos tries to end his new script with his friend Cristóbal, and eccentric writer obsessed with Japan.</t>
  </si>
  <si>
    <t>Tokunaga, a comedian who is down on his luck, has a shock encounter with Kamiya, an older comedian when he visits a fireworks event in Atami on a job. Tokunaga is deeply touched by Kamiya and asks if he can become his apprentice. Kamiya is a genius type of comedian who is full of human kindness. He accepts Tokunaga’s proposition on the condition that he will write his biography.</t>
  </si>
  <si>
    <t>During Carnival in São Paulo, a young man and young woman who knew each other as children meet again after many years and the social barriers that have kept them apart. Bad decisions lead the boy to hide with the girl inside a whale float.</t>
  </si>
  <si>
    <t>A young "fabric geek" lands a job at an upscale Japanese lingerie company — and quickly discovers she'll need help to survive.</t>
  </si>
  <si>
    <t>Ali Senay and Ilber, the two partners of Senay Cüccaciye, sell garden dwarfs. When their company starts to dwindle, they decide to participate in a gardening fair in Sofia with the plan to meet new people from the sector in an attempt to drum up new business. Things don't go as planned as they find themselves crossing paths with the wrong people hell bent on causing world chaos.</t>
  </si>
  <si>
    <t>Chatô, The King of Brazil</t>
  </si>
  <si>
    <t>Budhia Singh – Born To Run is an upcoming 2016 Indian biographical sports film directed by Soumendra Padhi. It is based on Budhia Singh, who ran 48 marathons — one of which was from Bhubaneshwar to Puri, when he was a five-year-old.</t>
  </si>
  <si>
    <t>The Democratic Republic of Congo has endured 20 years of devastating violence. Rape has been used as a weapon of war to destroy community and access precious minerals. Congo is often referred to as “the worst place in the world to be a woman.” "City of Joy" tells a different story of the region. The film focuses on Jane, a student at a center where women who have suffered unimaginable abuse join together to become leaders. We also meet the founders of the center: a devout Congolese Doctor, a Congolese activist, and a radical N.Y. playwright. The film weaves between joy and pain as these individuals band together to demand hope in a place so often deemed hopeless.</t>
  </si>
  <si>
    <t>Jessica Darling – a smart, witty, opinionated girl heading into 7th grade – was never too concerned about where she'd fit in the middle school hierarchy. But before her first day of school, her older sister — the super popular Bethany, now in college—decides to help out by giving her the “It List”—a cheat sheet on how to navigate the middle school maze and rise to the top of the popularity chain. The instructions appear simple enough to follow, but, like life, nothing is as easy as it seems.</t>
  </si>
  <si>
    <t>Todd grew up under the strange shadow of his older mentally challenged brother Shonzi. As kids, Shonzi forced Todd to make action movies. As adults he pressures him to share love life details, even showing Shonzi a sex tape he made with an old girlfriend to help him cope when family tragedy hits. When their dad suffers a heart attack, Shonzi (now 40, and still a virgin) moves in with Todd and his new girlfriend Lindsay. Shonzi wants desperately to be included in their relationship like old times. When Shonzi’s begging become threats to reveal secrets from their past, Todd must find the courage to be honest with Lindsay, even if it means the end of their relationship.</t>
  </si>
  <si>
    <t>Eva Arctander is born with hypertrichosis, meaning that she is covered from head to toe with fine blonde hair. Her father is so ashamed of her that he hides her away from the world in their apartment. However, Eva’s nanny fights for her right to be treated like everyone else.</t>
  </si>
  <si>
    <t>7:19</t>
  </si>
  <si>
    <t>On a desolate island, a suicidal sheep named Franck meets his fate…in the form of a quirky salesman named Victor, who offers him the gift of a lifetime. The gift is many lifetimes, actually, in many different worlds – each lasting just a few minutes. In the sequel to the pilot, Franck will find a new reason to live…in the form of a bewitching female adventurer named Tara, who awakens his long-lost lust for life. But can Franck keep up with her?</t>
  </si>
  <si>
    <t>The characters of Tagore’s stories spring into life through the cinematic imagination of acclaimed filmmaker, Anurag Basu in ‘Stories By Rabindranath Tagore’. ‘Stories By Rabindranath Tagore’ shares with us the intricately etched characters created by the master himself and brought onto the small screen by the visionary director of ‘Barfi’ and ‘Life in a Metro.’</t>
  </si>
  <si>
    <t>What is it that makes a man fall in love with a woman at first sight? Appearance? Aura? Wealth? NO, when campus prince and gaming expert, student Xiao Nai first saw Bei Wei Wei, what made him fall in love was not her extraordinary beauty, but her slim and slender fingers that were flying across the keyboard and her calm and composed manner!!! Embarrassing, no? At the same time, gaming expert Bei Wei Wei, at this time and place is on the computer, methodically commanding a guild war, and won a perfect and glorious victory despite being at a disadvantage, and was completely unaware that cupid is nearby. Soon after basketball player, swimmer, all-around excellent student, and game company president, Xiao Nai, uses both tactics on and off-line to take this beauty’s heart. Therefore this romance slowly bloomed. ~~ Movie adapted from the novel by Gu Man.</t>
  </si>
  <si>
    <t>Три кота</t>
  </si>
  <si>
    <t>Comedy Dynamics sits down with Bill Hicks’ brother, Steve, who tells old stories, squashes old rumors and reveals the brother and son behind the late comedian. Told amidst old and rare footage, it’s a must watch for any fan.</t>
  </si>
  <si>
    <t>Sofía Niño de Rivera: Exposed</t>
  </si>
  <si>
    <t>Self-deprecating comic Sofía Niño de Rivera puts her sarcasm on full display in this stand-up special filmed live at Guadalajara's Degollado Theater.</t>
  </si>
  <si>
    <t>Teenagers’ leisure at full swing: a group of friends spend their holidays at parties, having sex, boozing, and partaking in any adventure that brings them a boost of adrenaline. As they use violence for entertainment and to fulfill their authoritarian fantasies, their adventures will show the cracks and the collapse of the perfect world they live in.</t>
  </si>
  <si>
    <t>The story of two lovers who are united in an environment hostile to dating of any kind. Barakah is municipal civil servant from Jeddah and an amateur actor in a theatre troupe. Barakah is a wild beauty, who functions as a crowd-puller for her stylish mother’s boutique and runs her own widely-seen vlog. They both defy customs and traditions, as well as the religious police, using modern communication technologies and traditional dating methods.</t>
  </si>
  <si>
    <t>In a far away forgotten valley heaped with long-abandoned junk, a timeless battle rages between good and evil… and also between squishy and scaly, happy and grumpy, clever and wily… handsome and plain old ugly. This is the land of Bottersnikes and Gumbles.</t>
  </si>
  <si>
    <t>Smart and brazen comedian Iliza Shlesinger shares her unflinchingly honest observations on the differences between men and women. Filled with hashtag-able catch phrases, this is a laugh-out-loud revelation exposing some of women’s best kept - and ugliest - secrets, including truths about first date attire, fantasy break-ups and the tireless pursuit of not being cold while still looking hot.</t>
  </si>
  <si>
    <t>Gabi and Spence, and Spooky the dog, are the “Ghost Patrol,” their town’s supernatural pest control, but they’ve never seen a real ghost. When they get a call to investigate the old Geist Manor, they are about to find the proof they have been looking for – and a whole lot more.</t>
  </si>
  <si>
    <t>Ricardo O'Farrill: abrazo navideño</t>
  </si>
  <si>
    <t>Pac’s Scary Halloween</t>
  </si>
  <si>
    <t>A Yoruba man proposes to his Igbo girlfriend, but when the news eventually reaches their parents, their reactions aren’t exactly what they expected due to tribal prejudice. Rivalry between the two families begins, but the couple are adamant on their love prevailing. Starring Kenneth Okolie, Adeniyi Johnson, Tina Mba, Dele Odule, Lilian Esoro, Amaechi Muonagor, Blessing Onwukwe, Dickson Godwin and NEDU</t>
  </si>
  <si>
    <t>Comedian and actor Chris D’Elia, known for his dynamic physical comedy, explains why the NFL would be way more entertaining if it were real lions, bears and Vikings battling each other, that babies are the worst prize ever, and that you should never ask a Cuban directions unless you’re ready for the best time of your life.</t>
  </si>
  <si>
    <t>﻿As Pacworlders excitedly decorate for Berry Day, Pac is saddened about missing his parents as he receives a picture ornament of them from his Aunt Spheria.  The teens reminisce of their childhood Berry Day as they enjoy Christmas eggnog.  Since Berry Day is one of the happiest days of the year, Betrayus launches a plan to get rid of the day by capturing Santa Pac and his Round Deer and to possess the gifts and Berry Day decorations. All Pac wants for Berry Day is to see his parents Sunny and Zac and is overjoyed when they arrive. But, his parents tell him they want to see the tree of life in the secret location which is forbidden.  Are these Pac’s real parents or are they a trick from Betrayus and Dr. Slimestein?  Let’s hope Berry Day can be merry after all.</t>
  </si>
  <si>
    <t>Sen Benim HerŞeyimsin</t>
  </si>
  <si>
    <t>In love with Duygu, as well as with his favorite football team, Zafer is one of those grown-up men who never really grow up. One day, he finds himself forced into a marriage by his father, and despite his many funny attempts to get out of the marriage, Zafer’s plans yield no result. Can Zafer understand the meaning of true love before the final whistle blows?</t>
  </si>
  <si>
    <t>Niyazi Gül Dörtnala</t>
  </si>
  <si>
    <t>Miloš Knor brings a group of Czech comedians on a tour around the Czech Republic.</t>
  </si>
  <si>
    <t>This action thriller narrates the tale of Gunpowder (RMD) and Timipre (Olu Jacobs), two natives of Oloibiri, the town where oil was first discovered in commercial quantity in Nigeria.  Gunpowder engages in violent struggle in protest to the squalid living conditions in his community despite their oil wealth; accusing Timipre’s generation of doing nothing whilst their land was exploited and plundered. (Amarachukwu Iwuala)</t>
  </si>
  <si>
    <t>A young successful young man has always felt something missing in his life because he never knew his father. At 26, Che Chen is already a successful assistant manager for an investment trust. But he was raised by his single mother Chen Mu and never knew the identity of his father, and that void has been nagging at him. But a freak accident sends Che back 27 years into the past, to the year before he was born. When he meets 22-year-old Zhen Zhen Ye, Che realizes that this naïve and trusting young woman is his mother's best friend! When Che realizes that anything he does in the year 1989 could alter his mother’s future, will he do anything to alter the course of his own life?</t>
  </si>
  <si>
    <t>Dedemin Fişi</t>
  </si>
  <si>
    <t>Faced with unfortunate complications beyond her control, go-getter events manager Andi Medina has no other person to turn to. She is then forced to reconnect with her ex-boyfriend, cosmetic surgeon Max Labarador. Much to Andi’s shock, Max is already in a three-year live-in relationship with pediatric oncologist Christian Pilar. With nowhere else to go and left with no other options, she agrees to live with the couple – both parties agreeing into a deal that will change the course of their lives and hearts.</t>
  </si>
  <si>
    <t>In a place where young witches, vampires, and werewolves are nurtured to be their best selves in spite of their worst impulses, Klaus Mikaelson’s daughter, 17-year-old Hope Mikaelson, Alaric Saltzman’s twins, Lizzie and Josie Saltzman, among others, come of age into heroes and villains at The Salvatore School for the Young and Gifted.</t>
  </si>
  <si>
    <t>Set in the present, the series offers a bold, subversive take on Archie, Betty, Veronica and their friends, exploring the surreality of small-town life, the darkness and weirdness bubbling beneath Riverdale’s wholesome facade.</t>
  </si>
  <si>
    <t>In an alternate present-day version of Oakland, black telemarketer Cassius Green discovers a magical key to professional success – which propels him into a macabre universe.</t>
  </si>
  <si>
    <t>George W. Bush picks Dick Cheney, the CEO of Halliburton Co., to be his Republican running mate in the 2000 presidential election. No stranger to politics, Cheney's impressive résumé includes stints as White House chief of staff, House Minority Whip and Defense Secretary. When Bush wins by a narrow margin, Cheney begins to use his newfound power to help reshape the country and the world.</t>
  </si>
  <si>
    <t>Rise up! The Teenage Mutant Ninja Turtles get an all-new look, new weapons, and awesome new powers! Join the legendary heroes, Raph, Leo, Donnie and Mikey as these brothers discover a Hidden City beneath New York, learn amazing mystic ninja skills, battle absurd mutants… and always find time for a slice of their favorite pizza! Cowabunga!</t>
  </si>
  <si>
    <t>A ruthless outlaw terrorizes the West in search of a former member of his gang, who’s found a new life in a quiet town populated only by women.</t>
  </si>
  <si>
    <t>The reboot follows two of America’s wealthiest families, the Carringtons and the Colbys, as they feud for control over their fortune and their children focusing on Fallon Carrington, the daughter of billionaire Blake Carrington, and her soon-to-be stepmother, Cristal, a Hispanic woman marrying into this WASP family and America’s most powerful class.</t>
  </si>
  <si>
    <t>Four women juggle love, careers, and parenthood. They support, challenge, and try not to judge each other as life throws them curveballs. Whether it is an identity crisis, a huge job opportunity, postpartum depression, or an unplanned pregnancy – they face both the good and bad with grace and humour.</t>
  </si>
  <si>
    <t>A coming-of-age story about an outsider who, against all odds and numerous challenges, fights for love and acceptance and for her place in the world. The series centers on a young orphaned girl in the late 1890’s, who, after an abusive childhood spent in orphanages and the homes of strangers, is mistakenly sent to live with an elderly woman and her aging brother. Over time, 13-year-old Anne will transform their lives and eventually the small town in which they live with her unique spirit, fierce intellect and brilliant imagination.</t>
  </si>
  <si>
    <t>When ordinary teenager Kyra touches a mysterious book, she is transformed into a Tri-ling-–part-human, part-fairy and part-elf. In addition to acquiring amazing magical powers, Kyra discovers a secret world of magic all around her.</t>
  </si>
  <si>
    <t>During the Civil War, at a Southern girls’ boarding school, young women take in an injured enemy soldier. As they provide refuge and tend to his wounds, the house is taken over with sexual tension and dangerous rivalries, and taboos are broken in an unexpected turn of events.</t>
  </si>
  <si>
    <t>A mother of two inherits a home from her aunt. On the first night in the new home she is confronted with murderous intruders and fights for her daughters’ lives. Sixteen years later the daughters reunite at the house, and that is when things get strange . . .</t>
  </si>
  <si>
    <t>In a desert wasteland in Texas, a muscled cannibal breaks one important rule: don’t play with your food.</t>
  </si>
  <si>
    <t>Quan is a humble London businessman whose long-buried past erupts in a revenge-fueled vendetta when the only person left for him to love – his teenage daughter – dies in an Irish Republican Army car bombing. His relentless search to find the terrorists leads to a cat-and-mouse conflict with a British government official whose own past may hold the clues to the identities of the elusive killers.</t>
  </si>
  <si>
    <t>Frank and Lindsay—two emotionally-broken strangers—meet on the way to a destination wedding. Over the course of the weekend and against all odds, they find themselves drawn together even though they are initially repulsed by one another.</t>
  </si>
  <si>
    <t>In the small bordertown of Villefranche, lost in the heart of a large forest, crime rate is six times higher than elsewhere in the area. Each new crime Major Laurène Weiss solves with the help of her unusual team makes her sink deeper and deeper into secrets of the area.</t>
  </si>
  <si>
    <t>Maddie, a persona shifting con-artist who is as beautiful as she is dangerous, leaves her unwitting victims tormented when they realize they have been used and robbed of everything – including their hearts. But things get complicated when her former targets, Ezra, Richard, and Jules team up to track her down.</t>
  </si>
  <si>
    <t>When a group of teenagers goes on a spring break camping trip, an unfortunate accident sets off a race to save their friend’s most prized possession.</t>
  </si>
  <si>
    <t>A young camgirl discovers that she’s inexplicably been replaced on her site with an exact replica of herself.</t>
  </si>
  <si>
    <t>An all-new “Fab Five” advise men on fashion, grooming, food, culture and design in this modern reboot of the Emmy Award-winning reality series.</t>
  </si>
  <si>
    <t>Puberty Syndrome—a rumored, mysterious syndrome that only affects those in their puberty. For example, a bunny girl suddenly appeared in front of Sakuta Azusagawa. The bunny girl's real identity is Mai Sakurajima, a teenage celebrity who is currently an inactive high school senior. For some reason, her charming figure does not reflect in the eyes of others. In the course of revealing the mystery behind this phenomenon, Sakuta begins to explore his feelings towards Mai. Set in a city where the skies and seas shine, Sakuta unfolds the meaning behind his bizarre encounters on women with the said syndrome.</t>
  </si>
  <si>
    <t>The teenage girls of Vestalis Academy are meticulously trained in the art of being “clean girls,” practicing the virtues of perfect femininity. But what exactly are they being trained for? Vivien intends to find out.</t>
  </si>
  <si>
    <t>Bāhubali 2: The Conclusion</t>
  </si>
  <si>
    <t>When Mahendra, the son of Bāhubali, learns about his heritage, he begins to look for answers. His story is juxtaposed with past events that unfolded in the Mahishmati Kingdom.</t>
  </si>
  <si>
    <t>While investigating the furtive world of illegal doping in sports, director Bryan Fogel connects with renegade Russian scientist Dr. Grigory Rodchenkov—a pillar of his country’s “anti-doping” program. Over dozens of Skype calls, urine samples, and badly administered hormone injections, Fogel and Rodchenkov grow closer despite shocking allegations that place Rodchenkov at the center of Russia’s state-sponsored Olympic doping program.</t>
  </si>
  <si>
    <t>The extraordinary story of how Hollywood changed World War II – and how World War II changed Hollywood, through the interwoven experiences of five legendary filmmakers who went to war to serve their country and bring the truth to the American people: John Ford, William Wyler, John Huston, Frank Capra, and George Stevens. Based on Mark Harris’ best-selling book, “Five Came Back: A Story of Hollywood and the Second World War.”</t>
  </si>
  <si>
    <t>1922</t>
  </si>
  <si>
    <t>Madrid, June 1991. After celebrating a session of Ouija with her friends, Verónica is besieged by dangerous supernatural presences that threaten to harm her entire family.</t>
  </si>
  <si>
    <t>Former childhood pals Leo and Nikki are attracted to each other as adults—but will their feuding parents' rival pizzerias put a chill on their sizzling romance?</t>
  </si>
  <si>
    <t>In the year 2093, a team of scientists aboard the Nightflyer, the most advanced ship ever built, embarks on a journey to find other life forms. Their mission takes them to the edge of the solar system, and to the edge of insanity, as they realize true horror isn't waiting for them in outer space—it's already on their ship.</t>
  </si>
  <si>
    <t>The definition of "tourism" is redefined as New Zealand filmmaker David Farrier sets his sights on the world of dark tourism.  From nuclear tourism in Japan to Pablo Escobar-inspired tourism in Columbia to frontier tourism in Turkmenistan, David visits the world’s grisly and offbeat destinations, meeting travelers drawn to them, and the people telling these stories day after day.</t>
  </si>
  <si>
    <t>After finding an ad online for “video work,” Sara, a video artist whose primary focus is creating intimacy with lonely men, thinks she may have found the subject of her dreams. She drives to a remote house in the forest and meets a man claiming to be a serial killer. Unable to resist the chance to create a truly shocking piece of art, she agrees to spend the day with him. However, as the day goes on, she discovers she may have dug herself into a hole from which she can’t escape.</t>
  </si>
  <si>
    <t>A team of talented Australian and American intelligence analysts work together to ensure global stability in one of the world's most important and secretive joint intelligence facilities... Pine Gap. But the relationship between the Australian and American intelligence analysts working at Pine Gap isn’t always rosy.</t>
  </si>
  <si>
    <t>In the post–World War II South, two families are pitted against a barbaric social hierarchy and an unrelenting landscape as they simultaneously fight the battle at home and the battle abroad.</t>
  </si>
  <si>
    <t>Purehearted teen Lazzaro is content living as a sharecropper in rural Italy, but an unlikely friendship with the marquise’s son will change his world.</t>
  </si>
  <si>
    <t>Home bakers who have a poor track record in the kitchen seek redemption -- and cash -- on this series. In each episode, three contestants try their hand at re-creating edible masterpieces. The projects don't always turn out great, but whichever amateur baker comes closest to a successful dessert by the end of the episode takes home the $10,000 prize, which they might want to use on baking lessons. Comic Nicole Byer and renowned pastry chef Jacques Torres host. It's part reality contest, part hot mess.</t>
  </si>
  <si>
    <t>Seth Davenport is masquerading as a small town Iowa preacher in the hopes of starting a full-blown insurrection against the status quo, unaware that an industrialist tycoon has hired a professional strikebreaker to stop the uprising by any means necessary. An epic saga of the secret history of the 1930’s American heartland, chronicling the mythic conflict and bloody struggle between big money and the downtrodden, God and greed, charlatans, and prophets.</t>
  </si>
  <si>
    <t>22 July</t>
  </si>
  <si>
    <t>In Norway on 22 July 2011, neo-Nazi terrorist Anders Behring Breivik murdered 77 young people attending a Labour Party Youth Camp on Utöya Island outside of Oslo. This three-part story will focus on the survivors of the attacks, the political leadership of Norway, and the lawyers involved.</t>
  </si>
  <si>
    <t>A world-famous Anishinaabe musician returns to the reserve to rest and recharge — only to discover that fame (and the outside world) are not easily left behind.</t>
  </si>
  <si>
    <t>Justice Ruth Bader Ginsburg now 84, and still inspired by the lawyers who defended free speech during the Red Scare, Ginsburg refuses to relinquish her passionate duty, steadily fighting for equal rights for all citizens under the law. Through intimate interviews and unprecedented access to Ginsburg’s life outside the court, RBG tells the electric story of Ginsburg’s consuming love affairs with both the Constitution and her beloved husband Marty—and of a life’s work that led her to become an icon of justice in the highest court in the land.</t>
  </si>
  <si>
    <t>To prove a point about measuring up and fitting in, Texas teen Willowdean “Dumplin’” Dickson enters a local pageant run by her ex-beauty queen mom.</t>
  </si>
  <si>
    <t>Emily Walters is an American widow living a peaceful, uneventful existence in the idyllic Hampstead Village of London, when she meets  local recluse, Donald Horner. For 17 years, Donald has lived—wildly yet peacefully—in a ramshackle hut near the edge of the forest. When Emily learns his home is the target of developers who will stop at nothing to remove him, saving Donald and his property becomes her personal mission. Despite his gruff exterior and polite refusals for help, Emily is drawn to him—as he is to her—and what begins as a charitable cause evolves into a relationship that will grow even as the bulldozers close in.</t>
  </si>
  <si>
    <t>A rock star general bent on winning the “impossible” war in Afghanistan takes us inside the complex machinery of modern war. Inspired by the true story of General Stanley McChrystal.</t>
  </si>
  <si>
    <t>The journey of Jean Holloway – a therapist who begins to develop dangerous and intimate relationships with the people in her patients' lives.</t>
  </si>
  <si>
    <t>The National Lampoon name became globally recognized after the monumental success of Animal House—but before the glory days, it was a scrappy yet divinely subversive magazine and radio show that introduced the world to comedic geniuses like Bill Murray, Chevy Chase, John Belushi, and Gilda Radner. The driving force behind National Lampoon was Doug Kenney, and his truly wild and crazy story unfolds in A Futile and Stupid Gesture from Harvard to Hollywood to Caddyshack and beyond.</t>
  </si>
  <si>
    <t>In a story that gained national attention with John Grisham’s best-selling non-fiction book, The Innocent Man: Murder and Injustice in a Small Town, the six-part documentary series The Innocent Man focuses on two murders that shook the small town of Ada, Oklahoma, in the 1980s — and the controversial chain of events that followed.</t>
  </si>
  <si>
    <t>Basque Country, Spain, 1843. A police constable arrives at a small village in Álava to investigate a mysterious blacksmith who lives alone deep in the woods.</t>
  </si>
  <si>
    <t>In 1992, teenager Sandi Tan shot Singapore's first indie road movie with her enigmatic American mentor Georges – who then vanished with all the footage. Twenty years later, the 16mm film is recovered, sending Tan, now a novelist in Los Angeles, on a personal odyssey in search of Georges' vanishing footprints.</t>
  </si>
  <si>
    <t>Amy, Kiki and Carla – three under-appreciated and over-burdened women – rebel against the challenges and expectations of the Super Bowl for mothers: Christmas. And if creating a more perfect holiday for their families wasn’t hard enough, they have to do all of that while hosting and entertaining their own mothers.</t>
  </si>
  <si>
    <t>In a world powered by advanced technology, crime and action unfold in the archipelagic nation of Cremona. Genius investigator Keith Flick rejoins the royal police force just as serial killer “B” emerges. Mysterious youth Koku may be an ally, or a target.</t>
  </si>
  <si>
    <t>After kissing his wife and baby goodbye for a seemingly normal business trip, Reed checks himself into a hotel room to accomplish something he’s always dreamed of: the perfect murder. As his sinister plans unfold, he soon realizes he might be in over his head with a mysteriously unhinged call girl named Jackie.</t>
  </si>
  <si>
    <t>In a patriarchal society, an ordinary Georgian family lives with three generations under one roof. All are shocked when 52-year-old Manana decides to move out from her parents’ home and live alone. Without her family and her husband, a journey into the unknown begins.</t>
  </si>
  <si>
    <t>In contemporary Los Angeles, two millennials navigating a social media–driven hookup culture begin a relationship that pushes both emotional and physical boundaries.</t>
  </si>
  <si>
    <t>Laura Price, a local news producer in San Francisco, is helping the police to hunt down a serial killer. After the killer strikes close to home, a twist of fate allows a “Groundhog Day”-type reset, and Laura relives the week prior to the string of murders. Can she change fate and stop the killer?</t>
  </si>
  <si>
    <t>The story of Lynyrd Skynyrd; The Greatest American Rock Band Ever. We fly beyond Free Bird to celebrate the life &amp; times of leader Ronnie Van Zant, from boogie-woogie beginnings in Jacksonville’s Shantytown to a tragic end in a Mississippi swamp.</t>
  </si>
  <si>
    <t>The year is 1991 and 6th grader Yaguchi Haruo only has video games to live for. He's not popular in school and he's neither handsome, funny, nice nor even friendly. The only thing he has going for him is that he is good at video games. One day at the local arcade, he plays Oono Akira, a fellow classmate but who's popular, smart, pretty and a rich girl that absolutely destroys him at Street Fighter II. Not only does he lose to her 30 times in a row, he can’t beat her at any game. Haruo can’t seem to shake Akira off as she follows him from arcade to arcade everyday after school and beats him every time. As weird as it sounds, the odd couple begins a strange bond and friendship.</t>
  </si>
  <si>
    <t>A classically-trained martial artist goes to work as a debt collector for the mob. The job seems easy enough, until one “client” pulls him into a situation deeper than could ever be expected.</t>
  </si>
  <si>
    <t>A relentlessly fast-paced baking competition that challenges brilliant bakers to create sweet treats that look and taste amazing – all against the clock. Who will race to the finish and win $10,000?</t>
  </si>
  <si>
    <t>Griffin Dunne’s years-in-the-making documentary portrait of his aunt Joan Didion moves with the spirit of her uncannily lucid writing: the film simultaneously expands and zeroes in, covering a vast stretch of turbulent cultural history with elegance and candor.</t>
  </si>
  <si>
    <t>Nam Se-Hee is a single man in his early 30s. He has chosen to not marry. He owns his home, but he owes a lot on his mortgage. Yoon Ji-Ho is a single woman in her early 30s. She does not own a home and envies those that do. She has given up on dating due to her financial struggles. Yoon Ji-Ho begins to live at Nam Se-Hee’s house. They become housemates.</t>
  </si>
  <si>
    <t>Five students of the Rescue Bots Training Academy from Cybertron—Hot Shot, Whirl, Medix, Hoist and Wedge—learn to respond to emergency situations and become heroes.</t>
  </si>
  <si>
    <t>Film fans work to restore the set of the climatic graveyard scene from the iconic spaghetti western “The Good, the Bad and the Ugly,” directed by Sergio Leone in 1966.</t>
  </si>
  <si>
    <t>Shot in reverse day-by-day through a week—a local sheriff embarks on a quest to unlock the mystery of three small-town criminals and a bank heist gone wrong.</t>
  </si>
  <si>
    <t>When their trip to San Lorenzo takes a turn for the worst, Arnold and his classmate’s only hope of getting home is retracing the dangerous path that led to Arnold's parents' disappearance.</t>
  </si>
  <si>
    <t>The epic adventure of Hakan, a young shopkeeper whose modern world gets turned upside down when he learns he’s connected to a secret, ancient order, tasked with protecting Istanbul.</t>
  </si>
  <si>
    <t>Crude, rude, and a little…cute? Get ready for the larger-than-life attitude of Popuko and Pipimi, the small and tall stars of Pop Team Epic! Based off the bizarre four-panel webcomic by Bukubu Okawa comes a comedy that’ll throw you off with its out-there jokes and intense absurdity. You think you’re ready for these girls? Think again, F#%**er!</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s treacherous plot before it’s too late?</t>
  </si>
  <si>
    <t>In the 14th century, Barcelona is experiencing one of its most prosperous moments. The city has grown to La Ribera, a fishing district in which the largest Marian temple ever known is built: Santa María del Mar. But the construction runs parallel to Arnau Estanyol, a serf of the land who, fleeing the abuses of The feudal lords of the countryside take refuge in Barcelona.</t>
  </si>
  <si>
    <t>Set against the backdrop of San Francisco’s Chinatown, this cross-cultural biopic chronicles Bruce Lee’s emergence as a martial-arts superstar after his legendary secret showdown with fellow martial artist Wong Jack Man.</t>
  </si>
  <si>
    <t>Camarón Revolution</t>
  </si>
  <si>
    <t>Haruna Wakagusa is a high school student who lives with her mother. Ichiro Yamada is gay and Haruna’s classmate. He is bullied at school, but Haruna sticks up for Ichiro. They become intimate and Ichiro tells Haruna his secret. He found a dead body along the riverside. A new body is soon found.</t>
  </si>
  <si>
    <t>It is a love story of Han Se-gye who is an A-list actress. She is known as a troublemaker and the object of many rumors. Her life is a mystery, but, in reality, she suffers from an unusual phenomenon. At a certain point every month, her appearance changes to a different person. She lives one week out of every month with a different appearance, and Seo Do-jae who is an executive director of an airline company. He seems perfect with an attractive appearance and intelligence but, he suffers from prosopagnosia. He hides this disability and tries hard to memorize people by their habits and mannerisms. The only face that he is able to recognize is Han Se-gye’s.</t>
  </si>
  <si>
    <t>When a romance between a widow and a notorious libertine takes an unexpected turn, Mademoiselle de Joncquières becomes instrumental to one lover’s plans for revenge.</t>
  </si>
  <si>
    <t>Three childhood friends - Elise, Sonia and Cecile - leave for a summer in the South of France to help clear Cecile’s holiday house before it is put up for sale. There, they soon become the prime targets of three horny young men, for whom these single forty-year-old women are much more attractive than girls their age.</t>
  </si>
  <si>
    <t>A group of career criminals finds itself trapped in a warehouse with the law – and an Attack Dog named DeNiro closing in.</t>
  </si>
  <si>
    <t>When Harvard PhD student Jennifer Brea is struck down at 28 by a fever that leaves her bedridden, doctors tell her it’s "all in her head." Determined to live, she sets out on a virtual journey to document her story—and four other families' stories—fighting a disease medicine forgot.</t>
  </si>
  <si>
    <t>Take the Ball, Pass the Ball is the definitive story of the greatest football team ever assembled. For four explosive years, Pep Guardiola's Barça produced the greatest football in history, seducing fans around the world. In this exclusive, first-hand account of events between 2008 and 2012, the players themselves reveal the tension of the bitter Guardiola-Mourinho rivalry, the emotion of Abidal's fight back from cancer to lift the European Cup and how Messi, the best footballer the world's ever seen, was almost rejected by Barça as a 13-year-old.</t>
  </si>
  <si>
    <t>Jacob, a bank manager haunted by a violent heist that took the life of a coworker, teams up with his ex-cop neighbor, James, to bring down the assailant. While the two men work together to figure out the thief’s next move, Gabriel, the highly-trained criminal, is one step ahead. When Gabriel kidnaps Jacob’s wife and daughter, Jacob barrels down a path of bloodshed that initiates an explosive counterattack and brings all three men to the breaking point.</t>
  </si>
  <si>
    <t>Lillie, a determined American woman, ventures overseas to join Dr. Jude at a remote medical mission in the Ottoman Empire (now Turkey). However, Lillie soon finds herself at odds with Jude and the mission’s founder, Woodruff, when she falls for the titular military man, Ismail, just as the war is about to erupt.</t>
  </si>
  <si>
    <t>A nonfiction account of the Ferguson uprising told by the people who lived it, this is an unflinching look at how the killing of 18-year-old Michael Brown inspired a community to fight back—and sparked a global movement.</t>
  </si>
  <si>
    <t>Pediatric specialist Tasha Mason is focused on one thing; keeping the kids in her ward as healthy and happy as possible. So when her high-school crush, who just happens to be handsome Prince Alexander Cavalieri, breaks his leg on a nearby ski-slope, Tasha is forced to allow him to secretly get well on her floor and she’s furious that a spoiled Royal is interrupting the precious healing time her kids so badly need. Soon, however, Tasha learns that some tough love and a lot of Christmas spirit, could turn this royal pain into a knight in shining armor.</t>
  </si>
  <si>
    <t>About the extraordinary doctors and activists—including Paul Farmer, Jim Yong Kim, and Ophelia Dahl—whose work 30 years ago to save lives in a rural Haitian village grew into a global battle in the halls of power for the right to health for all.</t>
  </si>
  <si>
    <t>Segundo sees silence as his only option for dealing with his father Noé’s secret. The 14-year-old lives with his parents in a village high up in the mountains of Peru. Noé is a respected artisan and Segundo’s role model. With loving eye for detail, he artfully crafts altarpieces for church and homes, and is preparing his son to follow in his footsteps. But cracks form in their tight bond.</t>
  </si>
  <si>
    <t>A loyal wolfdog’s curiosity leads him on the adventure of a lifetime while serving a series of three distinctly different masters.</t>
  </si>
  <si>
    <t>Camarón: The Film</t>
  </si>
  <si>
    <t>This documentary looks back on the life of legendary flamenco singer Camarón, who went from humble roots to rock star status to a tragic early death.</t>
  </si>
  <si>
    <t>Explore the relationship of two people as they go from being “just acquaintances” to “a genuine couple” — Yoon Jin Ah, a coffee shop  supervisor in her 30s, and Seo Joon Hee, a designer at a video game company who has just returned from working abroad.</t>
  </si>
  <si>
    <t>A young journalist is forced into a life of crime to save his father and family in this series based on the novel by Miguel Sáez Carral.</t>
  </si>
  <si>
    <t>Portrait photographer Elsa Dorfman found her medium in 1980: the larger-than-life Polaroid Land 20x24 camera. For the next thirty-five years, she captured the “surfaces” of those who visited her studio: families, Beat poets, rock stars, and Harvard notables. As pictures begin to fade and her retirement looms, Dorfman gives Errol Morris an inside tour of her backyard archive.</t>
  </si>
  <si>
    <t>Describing herself as a 'street queen,' Johnson was a legendary fixture in New York City’s gay ghetto and a tireless voice for LGBT pride since the days of Stonewall, who along with fellow trans icon Sylvia Rivera, founded Street Transvestites Action Revolutionaries (S.T.A.R.), a trans activist group based in the heart of NYC’s Greenwich Village. Her death in 1992 was declared a suicide by the NYPD, but friends never accepted that version of events. Structured as a whodunit, with activist Victoria Cruz cast as detective and audience surrogate, The Death and Life of Marsha P. Johnson celebrates the lasting political legacy of Johnson, while seeking to finally solve the mystery of her unexplained death.</t>
  </si>
  <si>
    <t>After receiving a bizarre chance to go back in time, a man wakes up to find that his whole life — including the person he married — is different.</t>
  </si>
  <si>
    <t>Filmed February 23, 2018, aboard the USS Hornet, comedian Iliza Shlesinger brings an ‘elder millennial’ perspective to her audience. Recently engaged, she dives into undeniable truths about life at age 35. Looking back at the insanity of the road traveled and what’s to come, Iliza talks first apartments, a woman's inner she dragon, peacock mating calls, and her newfound urge to squeeze a chubby baby leg.</t>
  </si>
  <si>
    <t>Traveling in search of the rare ingredient, “sky fish”  Meliodas and Hawk arrive at a palace that floats above the clouds. The people there are busy preparing a ceremony, meant to protect their home from a ferocious beast that awakens once every 3,000 years. But before the ritual is complete, the Six Knights of Black—a Demon Clan army—removes the seal on the beast, threatening the lives of everyone in the Sky Palace.</t>
  </si>
  <si>
    <t>During the Japanese colonial era, roughly 400 Korean people, who were forced onto Battleship Island (‘Hashima Island’) to mine for coal, attempt to escape.</t>
  </si>
  <si>
    <t>Sanju explores some of the most crucial chapters from movie star Sanjay Dutt’s dramatic and controversial real life. It gives a lowdown on his tryst with drugs and his trials and tribulations in the Arms Acts case and the 1993 Mumbai blasts.</t>
  </si>
  <si>
    <t>Examining the violent death of the filmmaker’s brother and the judicial system that allowed his killer to go free, this documentary interrogates murderous fear and racialized perception, and re-imagines the wreckage in catastrophe’s wake, challenging us to change.</t>
  </si>
  <si>
    <t>Follow a teenage girl and a trio of fallen gods on a perilous journey as they attempt to bring an end to a demonic reign of chaos and restore balance to their world. Inspired by the 16th Century Chinese fable “Journey to the West.”</t>
  </si>
  <si>
    <t>An epic documentary film that sends nine scientists to extraordinary parts of the world to uncover unexpected answers to some of humanity’s biggest questions. How did life begin? What is time? What is consciousness? How much do we really know?  By introducing researchers from diverse backgrounds for the first time, then dropping them into new, immersive field work they previously hadn’t tackled, the film pushes the boundaries of how science storytelling is approached. What emerges is a deeply human trip to the foundations of discovery and a powerful reminder that the unanswered questions are the most crucial ones to pose.  Directed by Emmy-nominated and Peabody Award-winning filmmaker Ian Cheney and advised by world-renowned filmmaker Werner Herzog, The Most Unknown is an ambitious look at a side of science never before shown on screen.</t>
  </si>
  <si>
    <t>Álvaro, a man obsessed with the idea of writing what he brands as “high literature,” manipulates the lives and feelings of the people around him to write about the consequences caused by his devious acts.</t>
  </si>
  <si>
    <t>The unexpected and gruesome death of a student threatens the existence of an old Catholic school for girls. Pat Consolacion, the school guidance counselor, involves herself with the students in the hopes of helping them cope, and at the same time uncover the mysteries of the student’s death. Most students suspect of the strict and borderline abusive Mother Alice, who also threatened Pat’s tenure in the school because of her continuous meddling with the case. But Pat’s unusual talents lead her to knowing Eri, a former student who's been watching the whole school for years. Piece by piece, Pat uncovers the secret of the school and the monster that it nurtured for the past century.</t>
  </si>
  <si>
    <t>A former U.S. Marine, Lázaro Mendoza, enters a maximum security prison in Mexico (La Rotunda), under a false identity and accused of an alleged triple murder. Now as Dante Pardo, his mission is to infiltrate a dangerous band of inmates and guards that operate inside and outside of prison who are the prime suspects of the kidnapping of the teenage daughter of U.S. Judge, John Morris. Inside La Rotunda, Lázaro has to find out who carried out the kidnapping and the whereabouts of the girl.</t>
  </si>
  <si>
    <t>Mexican superstar actress Kate del Castillo reveals the untold story of her encounter with El Chapo Guzmán, the world’s most-wanted drug lord.</t>
  </si>
  <si>
    <t>As the Medellín Cartel crumbles, Pablo Escobar's No. 1 hit man struggles to stay alive and gain respect in the prison hierarchy.</t>
  </si>
  <si>
    <t>There comes a point in everyone’s life when you have to make a decision about the direction you’re going to take. For newly-18 American fashion model Cora, that time is now. She’s moved to an Australian coastal town to be with her favourite aunt, after a 'fashion faux pas’ back home.</t>
  </si>
  <si>
    <t>María and Susana, two rebellious teenagers, spend the summer in a catholic camp. While they are grounded during a weekend, the most unexpected arrival in the most unexpected way will change their feelings about life, love and freedom.</t>
  </si>
  <si>
    <t>Castle &amp; Castle is a law series that follows the story of a married couple, ‘Remi Castle’ and her husband ‘Tega’ – two lawyers who run a successful practice in Lagos. They met 20 years ago when he taught her in law school.</t>
  </si>
  <si>
    <t>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s “Monster Hunter,” arrives to hunt the beast, Maynard agonizes over whether to come clean, destroying the rebirth of his beloved town, or perpetuate the inadvertent hoax.</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These stunning young mums-to-be have model good looks, glamorous lives and are never seen without their high heels, designer wear and latest accessory: their baby bump! The Yummy Mummies make elaborate plans for motherhood and have outrageous opinions of what to expect while they’re expecting.</t>
  </si>
  <si>
    <t>When a D.E.A. and S.W.A.T. cartel takedown ends in a shootout, S.W.A.T. Agent Travis Hall seizes a mysterious prisoner taking him into custody. Before long, the S.W.A.T. compound is under siege by wave-after-wave of assault teams attempting to recover the prisoner known as “The Scorpion” for the tattoo blazed across his back. When Travis discovers that his prisoner is a Secret Ops double agent planted within the cartel, it’s up to him and his expert S.W.A.T. team to keep “The Scorpion” and his billion dollar secrets safe.</t>
  </si>
  <si>
    <t>After surrendering to Bogotá police, an ex-guerrilla avoids prison by working undercover to investigate a ruthless enforcer of government corruption.</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t>
  </si>
  <si>
    <t>Ram Dass is one of the most important cultural figures from the 1960s and 70s. A pyschedelic pioneer, author of Be Here Now, beloved spiritual teacher, and outspoken advocate for death-and-dying awareness, Ram Dass is now himself approaching the end of life.  Since suffering a life-changing stroke twenty years ago, he has been living at his home on Maui and deepening his spiritual practice — which is centered on love and his idea of merging with his surroundings and all living things.  Shot in a nuanced cinematic style, the film is an intimate summary of his life learning and awareness, and is ultimately a poetic meditation on life, death, and the soul’s journey home.</t>
  </si>
  <si>
    <t>Hardened by years in foster care, a teenage girl from Brooklyn’s Brownsville neighborhood decides that wrestling boys is the only way back to her estranged father.</t>
  </si>
  <si>
    <t>Charming Cursed to be TOO charming, Prince Charming, the most famous prince the world has ever known, has found himself engaged to three iconic princesses (Snow White, Cinderella and Sleeping Beauty)… all at the same time! In order to break his curse and free his kingdom from its ravages, Prince Charming must embark on an epic quest and wind his way through a series of seemingly impossible tasks to learn which of these three (3) princesses is his true love. Determined to make things right, the Prince is accompanied on this madcap journey by a clever and cunning hooligan named Lenore (who becomes his teacher and confidant). Along the way, the Prince realizes that Lenore is both his best friend and his true love and that life’s journey is not defined by whom you run the gauntlet for, but rather whom you run it with.</t>
  </si>
  <si>
    <t>It's perfect pandemonium when Bibi and Tina meet a runaway boy with an attitude problem, who turns out to actually be a girl, named Adea.
 Adea‘s uncle is so narrow-minded and stubborn that even with all her magic spells, Bibi can't manage to get the two to reconcile.
 Meanwhile, Falkenstein Castle is being renovated, which is driving the Count to his wits' end. Especially since Alex is planning to hold a music festival at Falkenstein and is determined to go through with it over his father's objections.
 And if all that was not enough, Tina gets kidnapped. Despite the complete chaos, one thing is clear - in the end, real change comes from everybody working and pulling together, not by magic.</t>
  </si>
  <si>
    <t>A man in a high stakes celebrity death pool quickly loses everything - his business, his bank account, his home, his fiancé. He snaps, then realizes the only way to get his life back on track. He'll have to murder his own celebrity. He'll have to kill Hasselhoff.</t>
  </si>
  <si>
    <t>Martinón is the last inhabitant of Auzal, a village in the mountains where he lives in communion with nature. He only goes down to the valleys twice a year to trade and to buy provisions. But one day he’s convinced to take a wife, a decision intended to soften his calloused soul—but in some ways his real struggle is only just beginning.</t>
  </si>
  <si>
    <t>At the edge of Iceland’s Reykjanes peninsula, two women’s lives will intersect – for a brief moment – while trapped in circumstances unforeseen. Between a struggling Icelandic mother and an asylum seeker from Guinea-Bissau, a delicate bond will form as both strategize to get their lives back on track.</t>
  </si>
  <si>
    <t>Abby Hatcher is part girl, part superhero; living in a world full of fuzzlies. When a fuzzly friend needs help, Abby takes action – going on a mission to make things right.</t>
  </si>
  <si>
    <t>When the naked body of a teenage girl is found on the banks of the River Baztán, it is quickly linked to a similar murder one month before. Soon, rumours are flying in the nearby village of Elizondo. Is this the work of a ritualistic killer or is it the basajaun, the ‘invisible guardian’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t>
  </si>
  <si>
    <t>The gleefully irreverent Jefferies skewers “grabby” celebrities, political hypocrisy and his own ill-advised career moves in a brash stand-up special.</t>
  </si>
  <si>
    <t>Si saben cómo me pongo ¿Pa' qué me invitan?</t>
  </si>
  <si>
    <t>The most feared battle emcee in early-'80s NYC was a fierce teenager from the Queensbridge projects with the weight of the world on her shoulders. At age 14, hustling the streets to provide for her family, Roxanne Shanté was well on her way to becoming a hip-hop legend.</t>
  </si>
  <si>
    <t>Quién te cantará</t>
  </si>
  <si>
    <t>Dani Tomás (Berto Romero) is a television screenwriter disillusioned and bored of his work. One day he receives unexpected news: for a legal error he must repeat eighth grade. Now, he returns to a world he already thought he had forgotten, living new experiences and experiencing a multitude of unexplained situations and hilarious events. But he will not be alone in this epic adventure, because he will have the help of the peculiar director of the school (Carlos Areces), a police officer (Antonio de la Torre, May God forgive us) and an enigmatic classmate (Carolina Bang).</t>
  </si>
  <si>
    <t>If you ever asked yourself what if there is any place where all your desires could suddenly come true, you should play «Sparta». «Sparta» is a game without any rules. Experiencing the game will change your life by the reason of virtual world crossing the borders and becoming the part of our daily routine.</t>
  </si>
  <si>
    <t>A farm girl mistakenly shoots and kills an endangered Philippine Eagle. When authorities begin a manhunt to track down the eagle’s killer, they stumble upon an even more horrific discovery.</t>
  </si>
  <si>
    <t>Marked by losses and mismatches, José's eccentric family seek to be happy while locked in Paraíso Perdido, a nightclub that has stopped in time, where they sing popular romantic music.</t>
  </si>
  <si>
    <t>Germán, an honest family man, sees how his whole world wobbles the night when, driving home, accidentally runs over two teenage girls. From that moment, Germán will have to do everything in his power to prevent his life from being destroyed forever.</t>
  </si>
  <si>
    <t>Perú: Tesoro Escondido</t>
  </si>
  <si>
    <t>Perú: tesoro escondido is a documentary genre film about the secrets of Perú. The millinery culture of their ancestors, the beautiful landscapes, the tourist places and other places not yet discovered by the tourism and culinary culture, one of the richest in the world, stands out in this story. The documentary tells a story of a journey through culinary culture, beaches, the Amazon and the cultural heritage of the civilizations that inhabited Peru. Throughout the film, part of the geography and society of Peru is portrayed. The documentary focuses on five main areas: culinary culture, beaches, the Cordillera, the Amazon and the cultural heritage of ancient civilizations. This story focuses on highlighting the best known icons of the country, such as Machu Picchu, and others not so well known and difficult to access. The film is dressed with impressive images of the Ica desert and the sunrise in the Amazon jungle.</t>
  </si>
  <si>
    <t>A classic, will-they-won't they romance story. Charley is living your typical teenage girl’s life. Ben, Charley’s not so secret admirer, isn’t living at all. But a little thing like death can’t stop these two teens from falling in love. Or maybe it can.</t>
  </si>
  <si>
    <t>Filmed and edited in intimate vérité style, this movie follows visionary medical practitioners who are working on the cutting edge of life and death and are dedicated to changing our thinking about both.</t>
  </si>
  <si>
    <t>Shéhérazade</t>
  </si>
  <si>
    <t>Zachary, 17 years old, gets out of jail. Rejected by his mother, he hangs out in the mean streets of Marseille. He falls in love with Shéhérazade, a young prostitute of whom he becomes the pimp without realizing it...</t>
  </si>
  <si>
    <t>Yucatán</t>
  </si>
  <si>
    <t>Mike Birbiglia declares that a joke should never end with "I’m joking." In his all-new comedy, Birbiglia tiptoes hilariously through the minefield that is modern-day joke-telling. Join Mike as he learns that the same jokes that elicit laughter have the power to produce tears, rage, and a whole lot of getting yelled at. Ultimately it's a show that asks, “How far should we go for the laugh?”</t>
  </si>
  <si>
    <t>Having fought in the First Carlist War, Martin returns to his family farm in Gipuzkoa only to find that his younger brother, Joaquín, towers over him in height. Convinced that everyone will want to pay to see the tallest man on Earth, the siblings set out on a long trip all over Europe, during which ambition, money and fame will forever change the family’s fate. A story based on true events.</t>
  </si>
  <si>
    <t>After he’s grounded by an injury, a high-flying bachelor is saddled with two wide-eyed orphans as they come face-to-face with the dangers and beauty of the outside world.</t>
  </si>
  <si>
    <t>An Indian Army officer is compelled to chase down his protege when the latter turns rogue and threatens to disrupt the country’s government and army.</t>
  </si>
  <si>
    <t>Gloria Allred overcame trauma and personal setbacks to become one of the nation’s most famous women’s rights attorneys. Now the feminist firebrand takes on two of the biggest adversaries of her career, Bill Cosby and Donald Trump, as sexual violence allegations grip the nation and keep her in the spotlight.</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ūga Junpei, Takao Kazunari, and Wakamatsu Kōsuke, forming Team Vorpal Swords, with the hopes of reclaiming the pride of Japanese basketball.</t>
  </si>
  <si>
    <t>If you don‘t see things as a problem, you don‘t have one. This is the attitude Janne is trying to maintain towards the fact of being raped by the brother-in-law of her new boss. In the aftermath of her private bankruptcy, she needs a job and hates the idea of being a victim. Still, remaining silent about the incident has its consequences.</t>
  </si>
  <si>
    <t>From a schoolboy’s crush to a middle-aged bachelor’s office romance, four love stories spanning age, religion and status unfold in a small Indian town.</t>
  </si>
  <si>
    <t>Rachel Dolezal became infamous when she was unmasked as a white woman passing for black so thoroughly that she had become the head of her local N.A.A.C.P. chapter. This portrait cuts through the very public controversy to reveal Dolezal’s motivations.</t>
  </si>
  <si>
    <t>A self-loathing, failed Eastside novelist living in the ‘hipster’ neighborhood of Echo Park in Los Angeles is shocked to find himself falling in love with everything he hates, including a simple All-American blonde girl from the Westside.</t>
  </si>
  <si>
    <t>Cesar is 'the boss', the one everyone hates, the one some flatter and the one nobody tells the truth; the great successful businessman is on the edge of the precipice. One night his actions crumble down, his partners betray him and his wife kicks him out of the house. Entrenched in his office, he tries relentlessly to recover his company and his life. But he will not do it alone, César will find a very special ally, Ariana, the cleaner of the night shift.</t>
  </si>
  <si>
    <t>Ever since their first contact with the Western world in 1969 the Paiter Suruí, an indigenous people living in the Amazon basin, have been exposed to sweeping social changes. Smartphones, gas, electricity, medicines, weapons and social media have now replaced their traditional way of life. Illness is a risk for a community increasingly unable to isolate itself from the modernization brought by white people or the power of the church. Ethnocide threatens to destroy their soul. With dogged persistence, Perpera, a former shaman, is searching for a way to restore the old vitality to his village.</t>
  </si>
  <si>
    <t>The Colombian photographer Jesús Abad Colorado looks back into his photographic work portraying the Colombian armed conflict and visits territories affected by it, including San José de Apartadó, Ganada and Bojayá to show the photographs he took to those who appeared in them. He reflects on the horrors of war and the future of peace in Colombia.</t>
  </si>
  <si>
    <t>1983</t>
  </si>
  <si>
    <t>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t keep Ellie from slipping once again. Her life changes when she meets Christopher – a different kind of addict – which forces her daughter and son to accept a new version of Ellie.</t>
  </si>
  <si>
    <t>Juan López must balance an office job with heroic feats to save the love of his life and native planet Chitón.</t>
  </si>
  <si>
    <t>‘Power’ Paandi, once a legendary stunt master who ruled the world of film stunts in his prime years is now content in living a peaceful life with his son and grandchildren. But he soon realizes that his acts that he thinks is normal and righteous, constantly irks his son who seems to taking their relationship for granted. One such overblown tiff with his son drives him to go do some soul searching, the outcome of which has many unexpected experiences.</t>
  </si>
  <si>
    <t>A successful Spanish executive from a telecommunications company working in Argentina is about to face the most important week of his life, but all his plans will be sabotaged by an eccentric character who will make his week a living hell…</t>
  </si>
  <si>
    <t>Mashoto’s life in the city is a hustle. It’s a fast life in the fast city of Dar es Salaam. There’s no time to stop and Mashoto likes it this way. There’s no time to think about the people he left behind in the village.  Until silence cuts through the city racket with three words: mother has died. With those words Mashoto’s life changes forever. He returns home, to the place he abandoned, to bury his only ally.  Yet his mother has left behind a gift. Her voice, her unseen presence, a gentle whisper urging him to open his eyes and strain his ears- to learn the lessons of nature, of the earth and the roots that draw their nourishment from it.  Cast out by his father after losing the little money his mother had left, Mashoto must learn to survive from the land. He must learn to face old enemies and forge new alliances, to fight and to love. Most of all, Mashoto must discover what it is he is fighting for.</t>
  </si>
  <si>
    <t>Driss and Manuel both grew up on the same council estate. An estate where the sense of belonging to your patch is much stronger than the sense of belonging to a country, a nation or a culture... Manuel has assimilated this belonging, and he has even benefited from it and built his life on it. Driss, meanwhile, has shunned it. They will both have to face up to the consequences of their decisions – because they will each have a price to pay…</t>
  </si>
  <si>
    <t>On his quest for happiness, Per decides to leave Jutland and an upbringing in a strict religious home. He runs from his family and his patriarch father, and sets sail towards Copenhagen to become an engineer. Parallel to his studies, he works on a visionary energy project based on wind and wave energy, a project so much ahead of its time, that professors consider him insane and far too self-confident. However, Per’s project becomes a success and he marries the beautiful Jakobe who is a part of a wealthy Jewish family. One would imagine that Per’s happiness now is made. But Per’s childhood keeps haunting him and his dogmatic family cannot accept his new life. Despite his luck and success, Per is unable to fully cut the strings to his strict religious background, and he now fears that he will repeat his father’s patriarchist behavior.</t>
  </si>
  <si>
    <t>Pup Star is back for an all-new adventure! After winning the canine competition show Pup Star and becoming an international pup sensation, Tiny, the adorable Yorkie, has her world turned upside down when an evil rival switches her out in competition with a street pup named Scrappy. The two pups find themselves living the others' very different life and an incredible journey through iconic cities ensues in this fun and hilarious dog-out-of-water adventure! As they prepare for the Pup Star competition to reach its finale, each experiences life through a very different collar and discover the importance of family and being true to yourself. At the finale, both Yorkies claim to be Tiny leaving everyone, including the judges, wondering – who is the real Pup Star? A huge, fun musical adventure, ‘Pup Star: Better 2gether’ is filled with incredible singing pups, fantastic new paw-tapping songs, and an action packed heart-warming story that will have audiences of all ages howling for more!</t>
  </si>
  <si>
    <t>Desperate to keep her husband’s secret, a devoted politician’s wife struggles to stave off threats that could ruin their promising new life.</t>
  </si>
  <si>
    <t>Holiday magic has never gleamed brighter as Santa’s Elves head out on an adventure to bring every boy and girl their Christmas wish while also bringing a family back together in this heartfelt Christmas movie from Gaumont. After accidentally destroying a bag of Christmas wishes from a small town on the eve of Christmas Eve, two junior elves learn that if even one wish goes unfulfilled, Christmas could be extinguished forever. For the first time in their lives, the elves Mindy and Cam venture out of the North Pole and sneak into Minnedoza to collect the lost wishes. Along the way they enlist the help of young Blake, whose family has a difficult time celebrating Christmas since his father died. With their deadline fast approaching, Mindy and Cam have only one more wish to find…but whose could it be? It’s up to Mindy and Cam to find out and save Christmas!</t>
  </si>
  <si>
    <t>The film tells the life of Maria Fe, a young woman who faces singleness after six years of relationship. Along with her two soul friends, played by Karina Jordán and Jely Reátegui, the girl must learn to be single again. On the way, you will run into old loves, new adventures and lots of fun.</t>
  </si>
  <si>
    <t>Sofía Niño de Rivera: Natural Selection</t>
  </si>
  <si>
    <t>The story of communist show-trial victim Milada Horáková. Horáková was one of the first victims of the communist regime in Czechoslovakia. She opposed the communist coup in 1948 but did not leave the country. She was arrested and tried for treason on fabricated charges in a show trial that was broadcast on the radio and shown in film clips. The film focuses on the time from 1945 to 1950 when the communists took over, but also goes back a little further in Horáková's life into the late 1930s</t>
  </si>
  <si>
    <t>Şehnaz, a young female psychiatrist from Istanbul, starts mandatory duty in a provincial town. Back in the city, she maintains a marriage that looks flawless on the outside. Elmas, a young woman on the verge of breakdown, opens a new path in her.</t>
  </si>
  <si>
    <t>As over 6,000 immaculately dressed military re-enactors, men and women, gather for the 200th anniversary of the epic Battle of Waterloo, some of them representing real individuals from the time, whether ‘humble foot-soldiers’, ‘officers’ or the great ‘Marshal Ney.’ who is unfortunately less adapt at horsemanship than the original, the real battle is taking place elsewhere: American Mark Schneider, considered the best Napoleon in the business, vs. Frenchman Frank Samson, uniform-maker extraordinaire, as to who will be Emperor on the day. There was only one Napoleon, there can be only one Napoleon, but the Belgians are in charge, unrest is growing in the ranks, there is an outstanding prison sentence to be served, an unpaid bill for parking to which the ‘Empress Josephine’ also has something to say, and as to who meets their Waterloo first, you’ll just have to watch.</t>
  </si>
  <si>
    <t>Milk is Big Business. Behind the innocent appearances of the white stuff lies a multi-billion euro industry, which perhaps isn't so innocent…</t>
  </si>
  <si>
    <t>Chief Daddy tells the story of billionaire industrialist Chief Beecroft, a flamboyant benefactor to a large extended family of relatives, household staff and assorted mistresses. Chief lives large, like there’s no tomorrow, until the day he dies suddenly and the ‘bullion van’ stops. What’s in his will and who gets all that money? What happens next will surprise you, as Chief Daddy has the last laugh from beyond the grave.</t>
  </si>
  <si>
    <t>Miguel “Bayoneta” Galíndez is a retired boxer from Tijuana who finds himself living in a cramped flat in Finland. As his future begins to look up, a desire for redemption draws him back into the ring.</t>
  </si>
  <si>
    <t>25 years ago, four LAPD officers were acquitted in a state court for beating King, sparking three days of rioting that left 53 people dead. Now, around the anniversary, this Spike Lee-produced one-man show (Roger Guenver Smith) will be streaming on Netflix. A complex, semi-tragic figure, King drowned in 2012. His life was rarely smooth, or simple – its telling makes for a sober, moving watch.</t>
  </si>
  <si>
    <t>The extraordinary life of Chickasaw Nation citizen Mary Thompson Fisher is given a heartfelt tribute in this moving look at a culture in transition, and the way one woman used her voice to keep Native traditions and stories alive. Raised in Indian Territory, Fisher left home to pursue her dream of becoming an actress, only to find that her true calling was at home all along. From Chautauquas to Broadway and even the White House, Fisher traveled the world performing Native American songs and stories for heads of state, American presidents, and European royalty. Featuring Chickasaw citizens both in front of and be-hind the camera, this touching portrait starring Q’orianka Kilcher (“The New World”) and Graham Greene honors a woman whose own story was the most inspiring one she never told. -TCFF database</t>
  </si>
  <si>
    <t>‘Awe’ charts the journey of a motley of characters that have nothing to do with each other but are yet connected by a single, fragile string. Who are these people and what about their lives connect them to each other is what the film is all about.</t>
  </si>
  <si>
    <t>Maya, a headstrong 28-year-old with artistic ambitions – a strong contrast to what her father Ed wants: a dutiful daughter to run the family store. Ed is shocked when Maya takes her assertions of independence a step further and decides to travel to Africa for inspiration and returns with a fiancé who is not quite what he seems.</t>
  </si>
  <si>
    <t>Abraham and his female friend Álex have a close relationship; they share both secrets and fears. When Abraham starts going out with Anchi, he begins to distance himself from Álex, who gradually dives into a living hell where she encounters strange apparitions, nightmarish visions and extreme situations.</t>
  </si>
  <si>
    <t>Selim a young doctor in search of the 100th patient to finish his thesis comes across a beautiful young girl, Aysel who has tried to commit a suicide. As a possible cure, dance become their main focus and by coincidence they find themselves attending competitions under the guidance of Sengül Dance School.</t>
  </si>
  <si>
    <t>Rajiv Kaul, a successful ad-filmmaker, is celebrating his 40th birthday. Everything is as always: friends, food, wine, music. The only thing different is the absence of his wife and kids and the presence of a beautiful stranger, Sandy. Who is she? Why does she stare at him? Do they know each other from before?  A dangerous liaison ensues and throws Rajiv’s life upside down. Nothing is what it seems and there is no one who Rajiv can trust. Neither his wife nor his best friend, but most dangerously, not even himself.  Can Rajiv undo the past and save himself from the impending doom?  A series of twisted events blurs the fine line between past, present and future. Between what’s real and what may not be…</t>
  </si>
  <si>
    <t>A powerful and inspirational story of dedication, danger, fear, and the rare ‘will’ some of us have to defy all personal limitations.  Experience the fastest motorsport on earth through the eyes of five-time champion Scott Dixon and the Chip Ganassi Racing team. Filmed with an access all areas lens, ‘Born Racer’ follows the people who are passionate about the world of auto racing and asks why some individuals feel compelled to face danger and risk their lives in order to win.  Both action-packed and highly-intimate, it features an intense blend of up close and personal filming with never-before-seen spectacular, cutting-edge racing footage to explore a sport that defines the very people who inhabit it, and pushes them to the edge in their desire for success.</t>
  </si>
  <si>
    <t>Víctor is a film director who is overcome by his own misfortunes. He is an alcoholic, unemployed and terribly depressed, largely because of the death of his wife. However, Victor is still the best in one thing: telling fantastic stories to his nine-year-old son, Ingmar. These stories are each of the scripts he dreams of directing in the future, when he gathers all the necessary resources. Victor and Ingmar share a present full of sadness and precariousness, but also full of robots and locations of films they have seen together. Despite forming a great team, their problems will multiply when others begin to question their role as a father.</t>
  </si>
  <si>
    <t>When their animal friends need help, brother-and-sister team Toby and Teri use the clues and follow the facts to solve mysteries in their own backyard.</t>
  </si>
  <si>
    <t>Joaquín Reyes: Una y no más</t>
  </si>
  <si>
    <t>Comedian and celebrity impersonator Joaquín Reyes decides to be his zesty self for a night of stories about buses, bathroom habits, royalty and more.</t>
  </si>
  <si>
    <t>An aspiring teen thieves learn what it takes to be successful pickpockets on the streets of Bogotá</t>
  </si>
  <si>
    <t>Club de Cuervos Presents: The Ballad of Hugo Sánchez</t>
  </si>
  <si>
    <t>Chava Iglesias's doting personal assistant Hugo Sánchez is tasked with leading Club de Cuervos to victory in Nicaragua -- if only his mom will let him.</t>
  </si>
  <si>
    <t>The Lost Café</t>
  </si>
  <si>
    <t>Pacíficum</t>
  </si>
  <si>
    <t>Stuntman Badr the Diesel lives in a poor neighborhood. He meets Donia El- Sayad, a famous movie star, whose assistant, Afaf, is Badr’s Fiancée. When Afaf gets killed, he decides to seek revenge and find those who are responsible for her death</t>
  </si>
  <si>
    <t>Franco Escamilla: Por La Anécdota</t>
  </si>
  <si>
    <t>A 28-year-old layabout begins to re-examine his life when his dysfunctional family assembles to pay respects to a dying grandmother who won’t pass on.</t>
  </si>
  <si>
    <t>El Especial de Alex Fernández, el Especial</t>
  </si>
  <si>
    <t>From a Mexico City theme park, energetic stand-up Alex Fernández riffs on music, cheap toys, insecurity and other fun things about growing up.</t>
  </si>
  <si>
    <t>A woman is murdered and her neighbour is picked up as a suspect. Meanwhile, a journalist believes he can use this murder to lure an elusive gangster, with help from the guy’s former accomplice.</t>
  </si>
  <si>
    <t>How far does a soccer fan goes for his beloved national team? Mariano Cárdenas will risk his job, wife and family to support his soccer team during the World Cup qualifiers.</t>
  </si>
  <si>
    <t>Todo lo que sería Lucas Lauriente</t>
  </si>
  <si>
    <t>Barcelona, ​​Spain, 1921. A tough cop from Madrid arrives in the city to locate, under the suspicious scrutiny of corrupt local police officers, a significant amount of military weaponry stolen from a train, allegedly by revolutionary anarchists.</t>
  </si>
  <si>
    <t>The Pup Star family just got bigger! And the new pups: Cindy, Rosie, Charlie, and Brody will have to learn the true meaning of Christmas. When Pup Star’s mean team, scheme to ruin Christmas, the pups end up in the North Pole to save Santa and the holiday spirit. Their adventure is filled with great pup-tastic songs to spread holiday cheer all year round.</t>
  </si>
  <si>
    <t>In an ancient sport traditionally reserved for men, 20-year-old female sumo prodigy Hiyori attempts to revolutionize Japan’s national pastime.</t>
  </si>
  <si>
    <t>The first and only Taiwanese player for the New York Yankees, Chien-Ming Wang held many titles: American League Wins Leader, World Series Champion, Olympian, Time 100 Most Influential, and The Pride of Taiwan. He had it all - until a 2008 injury forever altered the course of his career. Late Life: The Chien-Ming Wang Story - named after the late sinking action on his signature pitch - follows the rise and fall of the international icon as he fights his way back into the Major Leagues through endless rehab programs and lengthy stints away from home, carrying the weight of the world on his battered shoulder. A poignant and intimate account of Wang’s steadfast quest, Late Life tells the story of a man who is unwilling to give up and unable to let go.</t>
  </si>
  <si>
    <t>As daylight breaks between the border cities of El Paso, Texas, and Juarez, Mexico, undocumented migrants and their relatives, divided by a wall, prepare to participate in an activist event. For three minutes, they’ll embrace in no man’s land for the briefest and sweetest of reunions.</t>
  </si>
  <si>
    <t>The romp revolves around a dinner party hosted by the young and vicacious Nayla to introduce Fares, the love of her life, to Silvio, her new fiancé.</t>
  </si>
  <si>
    <t>A low-level hotel worker gets involved in a street fighting racket on the advice of a compulsive gambler. When the duo realise they have been duped by the gangster controlling the racket, they decided to rob him…</t>
  </si>
  <si>
    <t>Bunty, the little pink piglet is the apple of Chanti’s (Sathwik) eye. But what happens when this innocent little creature is embroiled with people who each have their own agenda to seek?</t>
  </si>
  <si>
    <t>A study in contrasts, comedy partners and good friends Coco Celis and Raúl Meneses alternate separate stand-up sets for double the laughs.</t>
  </si>
  <si>
    <t>Ana e Vitória</t>
  </si>
  <si>
    <t>Xiaogin transferred to the third school during his fifth year at high school. During the winter vacation, his grandparents tricked him into returning to the hotel which was founded by his parents. Xiaogin’s classmates Little Princess and Lu Qun tagged along uninvited to escape being bullied at school.  While the three boys were temporarily staying at Xiaogin’s family hotel, they quickly found out that the hotel was in terrible shape and was also haunted. Xiaogin and his friends have developed an extremely close friendship while they are trying to step closer to the truth. Will they find out the secret that hides underneath the steaming hot springs?</t>
  </si>
  <si>
    <t>Agustín Aristarán: Soy Rada</t>
  </si>
  <si>
    <t>Argentine comedian Agustín "Radagast" Aristarán adds doses of magic, music and acting to his high-energy stand-up routine.</t>
  </si>
  <si>
    <t>When the Chinese Communist Party backtracks on its promise of autonomy to Hong Kong, teenager Joshua Wong decides to save his city. Rallying thousands of kids to skip school and occupy the streets, Joshua becomes an unlikely leader in Hong Kong and one of China’s most notorious dissidents.</t>
  </si>
  <si>
    <t>DTC –Yukemuri Junjo Hen– from HiGH&amp;LOW</t>
  </si>
  <si>
    <t>The movie is about the endless miracles during the motorcycle trip of Dan, Tettsu, and Chiharu, the Sannō Rengōkai trio (also known as DTC).</t>
  </si>
  <si>
    <t>Alejandro Riaño: Especial de stand up</t>
  </si>
  <si>
    <t>Colombian comedian Alejandro Riaño discusses the perks of dating a she-wolf, styles of dancing, the quirks of Bogotá men and soccer game announcers.</t>
  </si>
  <si>
    <t>Bonboné</t>
  </si>
  <si>
    <t>As a noted filmmaker’s infidelity becomes a media firestorm, his fractured family privately navigates the fallout of his actions for years to come.</t>
  </si>
  <si>
    <t>Na stojáka v kině</t>
  </si>
  <si>
    <t>Members of the comedy group Na Stojáka take the stage and the mic by storm for a special night of stand-up comedy.</t>
  </si>
  <si>
    <t>Alan Saldaña: mi vida de pobre</t>
  </si>
  <si>
    <t>Mexican comic Alan Saldaña has fun with everything from the pressure of sitting in an exit row to maxing out his credit card in this stand-up special.</t>
  </si>
  <si>
    <t>Mau Nieto: viviendo sobrio… desde el bar</t>
  </si>
  <si>
    <t>Carlos Ballarta: furia ñera</t>
  </si>
  <si>
    <t>YouTube sensation Felipe Neto brings the stories from his autobiographical book 'Não Faz Sentido!' to the stage in this comedy special.</t>
  </si>
  <si>
    <t>What do netizens know? Ting En (Chris Wu) is a celebrated chef whose fine-dining restaurant is a destination for food lovers from all over the world. When Ting En stumbles upon comments on the Internet from people who can’t afford to eat at his high-priced restaurant, they blow his mind. Netizens claim that the culinary creations made by Fen Qing (Ivy Shao) at the night market are just as satisfying as Ting En’s Michelin-worthy food. Determined to debunk such preposterous claims, Ting En goes to the night market to find Fen Qing and show her what true culinary talent really is. Whose cuisine will reign supreme? “The Perfect Match” is a 2017 Taiwanese drama series.</t>
  </si>
  <si>
    <t>Imprisoned on an unfair charge of fraud, a mild-mannered Jordanian contractor discovers that prison has its own rhythms, rules, and economies — and he soon begins to carve out a position for himself in this place where fraud isn’t a crime so much as a way of life.</t>
  </si>
  <si>
    <t>Ricardo Quevedo: Hay gente así</t>
  </si>
  <si>
    <t>Droll comic Ricardo Quevedo hits Bogotá with a set that touches on embarrassing misunderstandings, sex talk, the thrill of being scared and more.</t>
  </si>
  <si>
    <t>Arango y Sanint: Ríase el show</t>
  </si>
  <si>
    <t>Colombian stand-up comedians Antonio Sanint and Julián Arango impersonate an Argentine visitor and a cabbie, and a pair of dirty old men at the opera.</t>
  </si>
  <si>
    <t>Jani Dueñas: Grandes fracasos de ayer y hoy</t>
  </si>
  <si>
    <t>Radio broadcaster, actress and comedian Jani Dueñas brings her acid sense of humor to this stand-up special as she pours out her feelings on issues that are all too universal, from aging to dieting to sex.</t>
  </si>
  <si>
    <t>Tammy ‘hates boys’ and will only settle for the kind of standards her father sets for her; both with the way he is and the 'knowledge' he imparts her with. Sanju is one of the men she dates, a man-child who refuses to grow up. But when both part ways on such uncertain terms, what brings them together again?</t>
  </si>
  <si>
    <t>What happens when an entire town forgets the true spirit of the Christmas season? It’s up to Santa and a delightful cast of North Pole characters to help them remember! In this festive Elf Pets® animated special, Santa discovers there is not enough Christmas spirit for him to make Christmas magical. Thankfully, The Elf on the Shelf® Scout Elves, Santa’s special Elf Pets® St. Bernard pups and a big-hearted family join forces to help others remember the true meaning of Christmas and ensure another successful holiday season for Santa!</t>
  </si>
  <si>
    <t>Zoé: Panoramas</t>
  </si>
  <si>
    <t>A unique and introspective look inside one of Latin America's biggest rock bands: Zoé. The film takes you on a contemplative and audiovisual journey through one of the bands decisive years.</t>
  </si>
  <si>
    <t>Santo cachón</t>
  </si>
  <si>
    <t>The Unknown Hitman: The Story of El Cholo Adrián</t>
  </si>
  <si>
    <t>Babamın Ceketi</t>
  </si>
  <si>
    <t>Sebastián Marcelo Wainraich</t>
  </si>
  <si>
    <t>Argentine comedian Sebastián Wainraich highlights the comedy in everyday life, from minibars to reasons why funerals are better than weddings.</t>
  </si>
  <si>
    <t>A couple’s caustic, increasingly jarring interactions over a Mumbai evening strain their relationship until it threatens to break at its fraying seams.</t>
  </si>
  <si>
    <t>Two former high school friends Patty and Cocoy find each other unexpectedly 30 years later, not only as organizers of their high school reunion, but also as new neighbors. Patty and her daughter Yanni's quiet lives then get an unexpected shake-up when love—in the form of Cocoy and his nephew Jason —comes knocking on their door.</t>
  </si>
  <si>
    <t>Zeliha is back: Crazy and candid as ever, and she still gets herself into all sorts of trouble. Seeking love in the first film, Zeliha is now after a career in the sequel, as she dreams of becoming a cook and starts working in a luxury restaurant. Will Zeliha's dreams finally come true, or will the real world break her heart and leave her in disappointment? With heartwarming characters and an entertaining story by Gupse Özay, writer of the films Deliha and Görümce, Deliha 2 will once again leave audiences in laughter. The film also marks Özay's directorial debut.</t>
  </si>
  <si>
    <t>Fabrizio Copano: solo pienso en mí</t>
  </si>
  <si>
    <t>American expat Mickey Pearson has built a highly profitable marijuana empire in London. When word gets out that he’s looking to cash out of the business forever it triggers plots, schemes, bribery and blackmail in an attempt to steal his domain out from under him.</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t>
  </si>
  <si>
    <t>Murphy is a flawed and irreverent woman who just happens to be blind and is the only “witness” to the murder of her drug-dealing friend, Tyson. When the police dismiss her story, she sets out with her dog, Pretzel, to find the killer while also managing her colorful dating life and the job she hates at Breaking Blind — the guide-dog school owned by her overprotective parents.</t>
  </si>
  <si>
    <t>When a hacker begins releasing students' secrets to the entire high school, the socially isolated but observant Sofía works to uncover his/her identity.</t>
  </si>
  <si>
    <t>Celebrated as one of the greatest R&amp;B singers of all time, R. Kelly’s genre defining career and playboy lifestyle has been riddled with rumors of abuse, predatory behavior, and pedophilia. Despite damning evidence and multiple witnesses, to date, none of these accusations have seemingly affected him. For the first time ever, survivors and people from R. Kelly’s inner circle, are coming forward with new allegations about his sexual, mental, and physical abuse. They are now finally ready to share their full story and shed light on the secret life the public has never seen.</t>
  </si>
  <si>
    <t>After reluctantly returning to her tourist-trap hometown of Roswell, New Mexico, the daughter of undocumented immigrants discovers a shocking truth about her teenage crush who is now a police officer—he’s an alien who has kept his unearthly abilities hidden his entire life. She protects his secret as the two reconnect and begin to investigate his origins, but when a violent attack and long-standing government cover-up point to a greater alien presence on Earth, the politics of fear and hatred threaten to expose him and destroy their deepening romance.</t>
  </si>
  <si>
    <t>A 10-part documentary chronicling the untold story of Michael Jordan and the Chicago Bulls dynasty with rare, never-before-seen footage and sound from the 1997-98 championship season – plus over 100 interviews with famous figures and basketball’s biggest names.</t>
  </si>
  <si>
    <t>In this zombie thriller set in Korea's medieval Joseon dynasty which has been defeated by corruption and famine, a mysterious rumor of the king’s death spreads, as does a strange plague that renders the infected immune to death and hungry for flesh. The crown prince, fallen victim to a conspiracy, sets out on a journey to unveil the evil scheme and save his people.</t>
  </si>
  <si>
    <t>A four-star general begrudgingly teams up with an eccentric scientist to get the U.S. military's newest agency — Space Force — ready for lift-off.</t>
  </si>
  <si>
    <t>After years of swimming every day in the freezing ocean at the tip of Africa, Craig Foster meets an unlikely teacher: a young octopus who displays remarkable curiosity. Visiting her den and tracking her movements for months on end he eventually wins the animal’s trust and they develop a never-before-seen bond between human and wild animal.</t>
  </si>
  <si>
    <t>Surrounded by a forest and a gated entrance, the Grace Field House is inhabited by orphans happily living together as one big family, looked after by their "Mama," Isabella. Although they are required to take tests daily, the children are free to spend their time as they see fit, usually playing outside, as long as they do not venture too far from the orphanage — a rule they are expected to follow no matter what. However, all good times must come to an end, as every few months, a child is adopted and sent to live with their new family... never to be heard from again.
However, the three oldest siblings have their suspicions about what is actually happening at the orphanage, and they are about to discover the cruel fate that awaits the children living at Grace Field, including the twisted nature of their beloved Mama.</t>
  </si>
  <si>
    <t>As a cultivation genius who has achieved a new realm every two years since he was a year old, Wang Ling is a near-invincible existence with prowess far beyond his control. But now that he’s sixteen, he faces his greatest battle yet – Senior High School. With one challenge after another popping up, his plans for a low-key high school life seem further and further away…</t>
  </si>
  <si>
    <t>After fighting his demons for decades, John Rambo now lives in peace on his family ranch in Arizona, but his rest is interrupted when Gabriela, the granddaughter of his housekeeper María, disappears after crossing the border into Mexico to meet her biological father. Rambo, who has become a true father figure for Gabriela over the years, undertakes a desperate and dangerous journey to find her.</t>
  </si>
  <si>
    <t>After an au pair’s tragic death, Henry Wingrave hires a young American nanny to care for his orphaned niece and nephew who reside at Bly Manor with the estate’s chef Owen, groundskeeper Jamie and housekeeper, Mrs. Grose. But all is not as it seems at the manor, and centuries of dark secrets of love and loss are waiting to be unearthed in this chilling tale.</t>
  </si>
  <si>
    <t>When Sarah lucks into a sweet one-bedroom at Asilo Del Mar Apartments in Los Angeles, she think she's hit the jackpot. It's got plenty of space, friendly tenants, group BBQs and even a cute neighbour next door. All is not what it seems: loud noises start keeping her awake at night; her cat is missing; everyone seems to be a little too helpful and friendly, except for the weirdo, Lester. Soon, Sarah learns she didn't choose this apartment — it chose her.</t>
  </si>
  <si>
    <t>Jenn has washed ashore a small tropical island and it doesn’t take her long to realize she’s completely alone. She must spend her days not only surviving the elements, but must also fend off the malevolent force that comes out each night.</t>
  </si>
  <si>
    <t>The true story of British intelligence whistleblower Katharine Gun who—prior to the 2003 Iraq invasion—leaked a top-secret NSA memo exposing a joint US-UK illegal spying operation against members of the UN Security Council. The memo proposed blackmailing member states into voting for war.</t>
  </si>
  <si>
    <t>Kept locked inside the house by her father, 7-year-old Chloe lives in fear and fascination of the outside world, where Abnormals create a constant threat—or so she believes. When a mysterious stranger offers her a glimpse of what's really happening outside, Chloe soon finds that while the truth isn't so simple, the danger is very real.</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Code 8,” 2016.)</t>
  </si>
  <si>
    <t>A group of aspiring actors and filmmakers in post-World War II Hollywood try to make it big — no matter the cost.</t>
  </si>
  <si>
    <t>As humans turn into savage monsters and wreak terror, one troubled teen and his apartment neighbors fight to survive — and to hold on to their humanity.</t>
  </si>
  <si>
    <t>The story of Mötley Crüe and their rise from the Sunset Strip club scene of the early 1980s to superstardom.</t>
  </si>
  <si>
    <t>A group of friends head to the land of oaky Chardonnays and big, bold Cabernet Sauvignons for one member of the squad’s 50th birthday party.</t>
  </si>
  <si>
    <t>Seventeen-year-old Stella spends most of her time in the hospital as a cystic fibrosis patient. Her life is full of routines, boundaries and self-control —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A commercial diver is stranded on the seabed with only five minutes of oxygen supply, but with no chance of rescue for more than 30 minutes. With access to amazing archival footage, this is the true story of one man’s impossible fight for survival.</t>
  </si>
  <si>
    <t>After a whirlwind romance with a wealthy widower, a naïve bride moves to his family estate but can't escape the haunting shadow of his late wife.</t>
  </si>
  <si>
    <t>Pokémon Journeys: The Series</t>
  </si>
  <si>
    <t>Young trainer Ash and his new friend Goh become research fellows at Professor Cerise's laboratory, traveling all over the world to learn about Pokémon.</t>
  </si>
  <si>
    <t>Connected by phone in the same home but 20 years apart, a serial killer puts another woman’s past — and life — on the line to change her own fate.</t>
  </si>
  <si>
    <t>In a land dominated by the mighty Wen clan, a young man named Wei Wuxian strikes up an unconventional friendship with justice-loving Lan Wangji. When the duo unexpectedly stumbles across evidence implicating the Wen clan’s chief in a plot to bring mayhem to the inhabitants of their land, Wei Wuxian and Lan Wangji decide to intervene. However, the pair’s attempts to foil the Wen clan boss’s wicked plans go wrong. In the confusion that follows, Wei Wuxian disappears – with many fearing the worst for him. Sixteen years later, Wei Wuxian returns out of the blue. He is soon reunited with Lan Wangji, just as a spate of mysterious murders has broken out. The duo joins forces once more to investigate, determined not to fail this time… Can the pair get to the bottom of the intrigue? Will they solve the murder cases? And just who is the dastardly secret figure pulling the strings behind the evildoings now blighting the land?</t>
  </si>
  <si>
    <t>On the shores of paradise, gorgeous singles meet and mingle. But there’s a twist. To win a $100,000 grand prize, they’ll have to give up sex.</t>
  </si>
  <si>
    <t>From the UFC Octagon in Las Vegas and the anthropology lab at Dartmouth, to a strongman gym in Berlin and the bushlands of Zimbabwe, the world is introduced to elite athletes, special ops soldiers, visionary scientists, cultural icons, and everyday heroes—each on a mission to create a seismic shift in the way we eat and live.</t>
  </si>
  <si>
    <t>With this inventive portrait, director Kirsten Johnson seeks a way to keep her 86-year-old father alive forever. Utilizing moviemaking magic and her family’s dark humor, she celebrates Dr. Dick Johnson’s last years by staging fantasies of death and beyond. Together, dad and daughter confront the great inevitability awaiting us all.</t>
  </si>
  <si>
    <t>Big money artists and mega-collectors pay a high price when art collides with commerce. After a series of paintings by an unknown artist are discovered, a supernatural force enacts revenge on those who have allowed their greed to get in the way of art.</t>
  </si>
  <si>
    <t>A married consultant and a young IT tech kick off a flirty game that challenges societal norms — and leads them to re-evaluate their entire lives.</t>
  </si>
  <si>
    <t>Narrated by Uncle Jack Charles and seen through the eyes of Indigenous prisoners at Victoria’s Fulham Correctional Centre, this documentary explores how art and culture can empower Australia's First Nations people to transcend their unjust cycles of imprisonment.</t>
  </si>
  <si>
    <t>Pokémon the Movie: Secrets of the Jungle</t>
  </si>
  <si>
    <t>The story of Koko, a young boy raised by Pokémon, and the creation of a new bond between humans and Pokémon.</t>
  </si>
  <si>
    <t>It follows the story of Pol Rubio, Merlin Bergeron's favorite student, from the "Merlin" TV series. Pol follows in the footsteps of his former professor and begins his Philosophy career at the University of Barcelona. Pol will meet new friends, new colleagues and new teachers, new conflicts, his complicated family and his new relationship with Bruno. In this new stage, the meeting with María Bolaño will be key, an acid teacher who will see the great potential of Pol and will mark him definitively. Bolaño constantly pressures Pol, forcing him to let go of his posh attitude and face his new life in an adult way.</t>
  </si>
  <si>
    <t>Two 19th-century footballers on opposite sides of a class divide navigate professional and personal turmoil to change the game — and England — forever.</t>
  </si>
  <si>
    <t>These former sports superstars were record-breaking Olympians; but on the soccer field, they’re all just middle-aged dads trying to do their best.</t>
  </si>
  <si>
    <t>With nuclear war looming, a military expert in underwater acoustics strives to prove things aren't as they seem—or sound—using only his ears.</t>
  </si>
  <si>
    <t>After accepting an invitation from a mysterious trainer, Ash, Misty and Brock meet Mewtwo, an artificially created Pokémon who wants to do battle.</t>
  </si>
  <si>
    <t>How do you win back your girlfriend from the school drug dealer? For Moritz, the answer is clear: sell better drugs. Out of his teenage bedroom, he joins forces with his best friend Lenny to launch what turns into an unexpectedly successful online drug market. Soon, as accidental drug dealers, they’re faced with standard drug empire problems: meeting demand, quality control, and, most importantly: not getting caught.</t>
  </si>
  <si>
    <t>Four boyhood friends return to New Orleans’ Lower Ninth Ward after Hurricane Katrina, to find their home decimated and prospects for work swept away. Turning to a local gangster for employment, the crew is hired to pull off a daring casino heist, right in the heart of the city.</t>
  </si>
  <si>
    <t>Sheds light on an alternative approach to farming called “regenerative agriculture” that could balance our climate, replenish our vast water supplies, and feed the world.</t>
  </si>
  <si>
    <t>Told through three different characters' perspectives, the story of Sintonia explores the interconnection of the music, drug traffic, and religion in São Paulo. In the quest to be somebody, many paths will converge.</t>
  </si>
  <si>
    <t>Arranged to marry a rich man, young Ada is crushed when her true love goes missing at sea during a migration attempt — until a miracle reunites them.</t>
  </si>
  <si>
    <t>Desperate to escape from his emotional baggage and the heavy responsibility he’s had all his life, a psychiatric ward worker begins to heal with help from the unexpected—a woman who writes fairy tales but doesn’t believe in them.</t>
  </si>
  <si>
    <t>This three-part documentary tells Bill Gates’ life story, in-depth and unfiltered, as he pursues unique solutions to some of the world’s most complex problems.</t>
  </si>
  <si>
    <t>Havana, Cuba, 1990. René González, an airplane pilot, unexpectedly flees the country, leaving behind his wife Olga and his daughter Irma, and begins a new life in Miami, where he becomes a member of an anti-Castro organization.</t>
  </si>
  <si>
    <t>Supposedly Japan’s greatest swindler, Makoto Edamura gets more than he bargained for when he tries to con Laurent Thierry, a real world-class crook.</t>
  </si>
  <si>
    <t>Data—arguably the world’s most valuable asset—is being weaponized to wage cultural and political wars. The dark world of data exploitation is uncovered through the unpredictable, personal journeys of players on different sides of the explosive Cambridge Analytica/Facebook data story.</t>
  </si>
  <si>
    <t>A 39-year-old single woman who wants to have a child without getting married. She has three men in her radar and has trouble choosing between them. They walk into her life when she’s already hopeless about love and marriage.</t>
  </si>
  <si>
    <t>Four strangers — a flight attendant escaping a suburban cult, an Afghan refugee fleeing persecution, a young Australian father escaping a dead-end job, and a bureaucrat caught up in a national scandal — are stuck in an immigration detention center in the Australian desert. Inspired by true events.</t>
  </si>
  <si>
    <t>Liberty, a socially awkward 16-year-old, returns from two months at camp to a blindsided introduction of her mother’s fiancé, John Smith, whose charm, intelligence, and beauty paint the picture of a man too perfect to be human.</t>
  </si>
  <si>
    <t>After seven years in a Málaga prison, a male stripper is released pending retrial and sets out to prove his lover framed him for her husband's murder.</t>
  </si>
  <si>
    <t>Miyo "Muge" Sasaki is a peculiar second-year junior high student who has fallen in love with her classmate Kento Hinode. Muge resolutely pursues Kento every day, but he takes no notice of her. Nevertheless, while carrying a secret she can tell no one, Muge continues to pursue Kento. Muge discovers a magic mask that allows her to transform into a cat named Tarō. The magic lets Muge get close to Kento, but eventually it may also make her unable to transform back to a human.</t>
  </si>
  <si>
    <t>In 1917, outside the parish of Fá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t>
  </si>
  <si>
    <t>Merlin’s apprentice joins Arcadia’s heroes on a time-bending adventure in Camelot, where conflict is brewing between the human, troll and magical worlds.</t>
  </si>
  <si>
    <t>Jo Koy: Comin’ In Hot</t>
  </si>
  <si>
    <t>The story of the tortuous struggle against the silence of the victims of the dictatorship imposed by General Franco after the victory of the rebel side in the Spanish Civil War (1936-1975). In a democratic country, but still ideologically divided, the survivors seek justice as they organize the so-called “Argentinian lawsuit” and denounce the legally sanctioned pact of oblivion that intends to hide the crimes they were subjects of.</t>
  </si>
  <si>
    <t>Amy, an 11-year-old girl, joins a group of dancers named “the cuties” at school, and rapidly grows aware of her burgeoning femininity—upsetting her mother and her values in the process.</t>
  </si>
  <si>
    <t>Naïma has just turned 16. This summer, she will have to decide what she wants from life if she doesn’t want to miss out. Then her cousin Sofia arrives, with an amazing body and a dangerously seductive lifestyle. Naïma desires only to follow her own path, so long as it leads upwards… Despite the warnings of her best friend Dodo, she and Sofia will live through unforgettable encounters during a long summer that will mark them forever.</t>
  </si>
  <si>
    <t>On the surface Kitty, Margot, Bree and Olivia appear to have nothing in common - but there’s one passion which unites them: to expose injustice. They form their own secret society, DGM - they Don’t Get Mad, they Get Even - playing anonymous pranks to expose bullies.</t>
  </si>
  <si>
    <t>Katherine's a single mom juggling her career, her tween daughter, her relationship with her boyfriend — and pondering getting pregnant with her ex.</t>
  </si>
  <si>
    <t>Two American physicians in São Paulo, Brazil, discover a civilization-threatening virus and are recruited as government agents in a race against time and around the world to find a cure and uncover a dark conspiracy.</t>
  </si>
  <si>
    <t>At this mysterious late-night food cart run by an equally mysterious woman and her part-timer, customers are provided a space for respite and counseling through their dreams. But most importantly, everyone here is treated equally—living or dead.</t>
  </si>
  <si>
    <t>Hubie Dubois, despite his devotion to his hometown of Salem, Massachusetts (and its legendary Halloween celebration), is a figure of mockery for kids and adults alike. But this year, something really is going bump in the night, and it’s up to Hubie to save Halloween.</t>
  </si>
  <si>
    <t>Good Morning, Verônica</t>
  </si>
  <si>
    <t>While hunting for a dating-site predator, an underused cop discovers a husband and wife with a horrific secret — and a web of conspiracy hiding it.</t>
  </si>
  <si>
    <t>Jay is a man with a secret who travels from Britain to Pakistan to attend a wedding—armed with duct tape, a shotgun, and a plan to kidnap the bride-to-be. Jay and his hostage end up on the run across the border and through the railway stations, back alleys, and black markets of New Delhi.</t>
  </si>
  <si>
    <t>A visionary, innovator, and originator who defied categorization and embodied the word cool—a foray into the life and career of musical and cultural icon Miles Davis.</t>
  </si>
  <si>
    <t>After learning France is about to legalize pot, a down-on-his-luck entrepreneur and his family race to turn their butcher shop into a marijuana café.</t>
  </si>
  <si>
    <t>Fable is a legendary yakuza hitman equal to none—but his boss orders him and his sultry associate to lay low and learn how to live a "normal life" in Osaka.</t>
  </si>
  <si>
    <t>When two jobless friends discover a hidden weed bible and the ultimate bud, they think that they’ve got it made…with 'seed' money to start a new snack delivery app. But, when nearly all of their stash and weed bible are stolen, the two potpreneurs set off on an outrageous, mind-bending adventure through Atlanta to find them. Stoned with supernatural powers, they search 'high' and low, stopping at nothing to recover their ticket to starting a legit business.</t>
  </si>
  <si>
    <t>The Alcàsser Murders</t>
  </si>
  <si>
    <t>Clara and her two sons escape from her abusive husband with little more than their car and plan to start over in New York. After the car towed away, the family meets Alice, who gets them into an emergency shelter. While stealing food at a Russian restaurant called ‘Winter Palace’, Clara meets Marc, who has been given the chance to help the old eatery regain its former glory. The ‘Winter Palace’ soon becomes a place of unexpected encounters between people who are all undergoing some sort of crisis and whom fate has now brought together.</t>
  </si>
  <si>
    <t>Nova Scotia’s favorite miscreants have always been super sketchy. Now, carrying on from the Season 12 finale, the boys have become complete cartoons.</t>
  </si>
  <si>
    <t>Kat is an aspiring singer-songwriter who dreams of making it big. However, her dreams are stalled by her reality: a conniving and cruel stepfamily  and a demoralizing job working as a singing elf at billionaire Terrence Wintergarden’s Santa Land.</t>
  </si>
  <si>
    <t>2020: A year so [insert adjective of choice here], even the creators of Black Mirror couldn't make it up… but that doesn't mean they don't have a little something to add. This comedy event that tells the story of the dreadful year that was — and perhaps still is? The documentary-style special weaves together some of the world's most (fictitious) renowned voices with real-life archival footage.</t>
  </si>
  <si>
    <t>Olivia, an undocumented Filipina immigrant paranoid about deportation works as a caregiver to a Russian-Jewish grandmother in Brighton Beach, Brooklyn, NY. When the man she’s secretly paying for a green card marriage backs out, she becomes involved with a slaughterhouse worker who is unaware that she’s a trans woman.</t>
  </si>
  <si>
    <t>Pro cycling’s Movistar Team sets their sights on victory while on the road as they face challenges, controversy and internal conflict.</t>
  </si>
  <si>
    <t>A duplicitous young man finds success in the dark world of social media smear tactics — but his virtual vitriol soon has violent real-life consequences.</t>
  </si>
  <si>
    <t>Go Nan Do, the owner, and creator of an IT research company must hide his existence from the world after his involvement as a hacker in a major case ten years ago. Presumed dead, the only people who knew of his existence are his step-sister and his companies CEO. Han So Yeon, an assistant manager at a glasses company, keeps her distance from people, due to her inability to recognize people’s faces.</t>
  </si>
  <si>
    <t>1994</t>
  </si>
  <si>
    <t>Coaches with championship résumés share their personal rules for success in sports and life in this reflective and inspiring documentary series.</t>
  </si>
  <si>
    <t>For five years, from 1975 to 1980, the Yorkshire Ripper murders cast a dark shadow over the lives of women in the North of England. 13 women were dead and the police seemed incapable of catching the killer. No one felt safe – and every man was a suspect.</t>
  </si>
  <si>
    <t>During the period of martial law in 1960s Taiwan, some teachers and students from Cui Hua High School were arrested for possessing banned books. A female student fell to her death and rumors spread of a ghost haunting the campus. Thirty years later, the draconian culture of the school remains unchanged as a new transfer student uncovers the dark secrets behind the school’s haunting.</t>
  </si>
  <si>
    <t>Freaks – You're One of Us</t>
  </si>
  <si>
    <t>Adam and Marklin’s 5-year relationship has gone from a passionate flame to a simmer, forcing them to reconcile with each other’s shortcomings while their friends endlessly search for love in New York City.</t>
  </si>
  <si>
    <t>Comedian Taylor Tomlinson is halfway through her 20s — and she's over it. From dating losers to a failed engagement, she takes aim at her life choices.</t>
  </si>
  <si>
    <t>Jamtara – Sabka Number Ayega</t>
  </si>
  <si>
    <t>The biggest tech revolution of the 21st century isn’t digital, it’s biological. A breakthrough called CRISPR gives us unprecedented control over the basic building blocks of life. It opens the door to curing disease, reshaping the biosphere, and designing our own children. This documentary is a provocative exploration of CRISPR’s far-reaching implications, through the eyes of the scientists who discovered it, the families it’s affecting, and the genetic engineers who are testing its limits.</t>
  </si>
  <si>
    <t>In a cutthroat world where the life you’re born into decides your success, three aspiring youths are determined to change that perception as they fight for their dreams.</t>
  </si>
  <si>
    <t>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 even the people she loves.</t>
  </si>
  <si>
    <t>Brené Brown: The Call to Courage</t>
  </si>
  <si>
    <t>Brené Brown is a research professor at the University of Houston Graduate College of Social Work. She has spent more than a decade studying vulnerability, courage, authenticity and shame. With two TED talks under her belt, Brené Brown brings her humor and empathy to Netflix to discuss what it takes to choose courage over comfort in a culture defined by scarcity, fear and uncertainty.</t>
  </si>
  <si>
    <t>Mexico City, November 1901. The police raid a private home where a secret party is being held. Among those attending is the son-in-law of President Porfirio Díaz.</t>
  </si>
  <si>
    <t>A modern love story set during the summer on Italy’s Adriatic Coast. An undeniable attraction brings together Ale and Summer, who come from very different worlds. For both, these holidays will be an unforgettable journey that will take them far from who they were before they met.</t>
  </si>
  <si>
    <t>Tom Segura scores laughs with uncomfortably candid stories about mothers, fathers, following your dreams — and other things you'd rather not think about.</t>
  </si>
  <si>
    <t>After 20 years, Ana María returns to Mexico and vies for control of her family's tequila empire as it threatens to crumble under corruption and secrets.</t>
  </si>
  <si>
    <t>When Áila encounters a young Indigenous woman, barefoot and crying in the rain on the side of a busy street, she soon discovers that this young woman, Rosie, has just escaped a violent assault at the hands of her boyfriend. Áila decides to bring Rosie home with her and over the course of the evening, the two navigate the aftermath of this traumatic event.</t>
  </si>
  <si>
    <t>Catch a ride with the Mighty Express — a team of trains and their kid friends who overcome trouble on the tracks with quick thinking and teamwork!</t>
  </si>
  <si>
    <t>At age 25, Olivier Rousteing was named the creative director of the French luxury fashion house, Balmain. At the time, Rousteing was a relatively unknown designer, but in the decade since, he’s proven his business prowess and artistic instinct by leading Balmain to new heights. Wonderboy gives the viewer the rare opportunity to experience the inner sanctum of the fashion world, as we stand shoulder-to-shoulder with this extraordinary individual while he works. Once the day’s hectic pace subsides, the camera becomes Rousteing’s confidante, and he opens up, revealing intimate details about what both worries and drives him.</t>
  </si>
  <si>
    <t>In 1901, Marcela Gracia Ibeas took on the identity of Mario Sánchez to marry her lover of fifteen years, Elisa Sanchez Loriga.</t>
  </si>
  <si>
    <t>A cautionary tale for these times of democracy in crisis—the personal and political fuse to explore one of the most dramatic periods in Brazilian history. With unprecedented access to Presidents Dilma Rousseff and Lula da Silva, we witness their rise and fall and the tragically polarized nation that remains.</t>
  </si>
  <si>
    <t>La Révolution</t>
  </si>
  <si>
    <t>1787, France. While investigating a series of mysterious murders, Joseph Guillotin - the future inventor of the world famous ‘Guillotine’ - uncovers an unknown virus: the Blue Blood. The disease quickly spreads amongst the French aristocracy, driving them to murder ordinary people and soon leads to a rebellion.</t>
  </si>
  <si>
    <t>After a prank blows up a studious high school senior's life, he shares a list of certain things he wishes he'd done differently — and maybe still can.</t>
  </si>
  <si>
    <t>Ni de coña</t>
  </si>
  <si>
    <t>In the twelve years of Tianbao, Kong Hongjun, a handsome young man who is not familiar with the world, left the Yaojin Palace on the Taihang Mountain with three important tasks, and came to Chang'an, which is full of prosperity. Kong Hongjun first entered the Datang Exorcism Division, and the head supervisor was actually Long Wujun general Li Jinglong who had dealt with it not long ago. But he accidentally broke the Chen's heart lamp, and the heart lamp entered Li Jinglong's body. In the light and shadow of the lamp, there are the bright red lights of Pingkangli, the exorcism of the sycamore in the summer sunshine, the vast sky and sand and flying snow, the peaceful singing of Artai. Mo Rigen and Lu Xu picked off early morning leaves, Qiu Yongsi's flying strokes. Adaptation of Fei Tian Ye Xiang's (非天夜翔) web novel of the same name.</t>
  </si>
  <si>
    <t>Homecoming: A Film by Beyoncé</t>
  </si>
  <si>
    <t>This intimate, in-depth look at Beyoncé's celebrated 2018 Coachella performance reveals the emotional road from creative concept to cultural movement.</t>
  </si>
  <si>
    <t>Soda Stereo, Café Tacvba, Aterciopelados and others figure in this 50-year history of Latin American rock through dictatorships, disasters and dissent.</t>
  </si>
  <si>
    <t>Hiding out with his son Taylor on the Mexican coast, Nero hopes to put his violent Special Forces career behind him. But after Nero’s home is attacked and Taylor is abducted, the mysterious Mzamo orders Nero to slaughter the members of three rival crime syndicates. If he fails, Taylor will die. Now, with bullets flying and bodies dropping as Nero completes his mission, he races to find Mzamo’s hideout and seek revenge.</t>
  </si>
  <si>
    <t>Due to various personal reasons, a group of Yun Tae-o’s friends move into his house, where they experience love, friendship, and everything in between.</t>
  </si>
  <si>
    <t>Haunted by a shadowy past, the wife of a rising star in Amsterdam's mayoral office finds herself drawn into the city’s underworld of sex and drugs.</t>
  </si>
  <si>
    <t>After meeting an untimely demise in separate incidents, Cha Min and Go Se-yeon discover they’ve come back to life in new bodies they don’t recognize.</t>
  </si>
  <si>
    <t>The third and final instalment in the Burnout trilogy. This time, the road leads through Norway, to Sweden, Denmark and finally Germany to race on the famous racing track, Nürburgring.</t>
  </si>
  <si>
    <t>A group of friends at a New Year’s Eve party go through a whirlwind of events that exposes secrets, breaks hearts — and leads to a shocking outcome.</t>
  </si>
  <si>
    <t>A political activist helps take care of a group of America’s most wanted fugitives — including a well-known, recently radicalized heiress — in this fictionalized reimagining of the Patty Hearst affair.</t>
  </si>
  <si>
    <t>Bea is a successful architect who lives in Barcelona (Catalonia, northeast to Spain) with her boyfriend and boss, Víctor, a CEO of an important company. During a night celebration of an important contract signed to make a skyscraper designed by Bea, in the bar appears the famous TV reporter and anchorwoman Rebecca Ramos, Victor's personal erotic fantasy. Not measuring the consequences of her actions due to the alcohol she drank, Bea makes a meeting between Víctor and Rebecca. When to the next day she wakes up, Víctor proposes to wed Bea and she accepts, but after she arrives to the job, Bea learns about a videotape where Víctor and Rebecca make the love in a car that it's in all TV channels. In front of all CEOs during a full meeting, Bea slaps Víctor and destroys her design, being fired from the job. Looking for a break, she travels her natal coastal town, Santa Clara, just to discover that her rest isn't so easy as it seems: her eccentric, free-spirited and eternal smiling mother ...</t>
  </si>
  <si>
    <t>After 14 years devoid of romance, a struggling movie producer and single mom faces the unexpected arrival of 4 men into her life—an author, an actor, a CEO, and a younger man—who might just revive her dormant desire for love.</t>
  </si>
  <si>
    <t>When their mother mysteriously vanishes shortly after they all arrive in her hometown, teen twins discover secrets behind the village’s tranquil facade.</t>
  </si>
  <si>
    <t>Journey into the extraordinary world of "The Witcher" — from casting the roles to Jaskier's catchy song — in this behind-the-scenes look at the series. Go behind the monsters, the ballads and every bit of magic that went into bringing The Witcher's Continent to life.</t>
  </si>
  <si>
    <t>A boy’s brutal murder and the public trials of his guardians and social workers prompt questions about the system’s protection of vulnerable children.</t>
  </si>
  <si>
    <t>Jack is a charismatic larrikin who has just discovered the one thing he's really good at — go-kart racing. With the support of his mentor, Patrick, an old race car driver with a secret past, and his best mates Colin and Mandy, Jack must learn to control his recklessness if he is to defeat the best drivers in Australia, including the ruthless champion Dean, and win the National title.</t>
  </si>
  <si>
    <t>Weed. Marijuana. Grass. Pot. Whatever you prefer to call it, America’s relationship with cannabis is a complicated one. In his directorial debut, hip hop pioneer Fab 5 Freddy presents an unparalleled look at the racially biased history of the war on marijuana. A range of celebrities and experts discuss the plant’s influence on music and popular culture, and the devastating impact its criminalization has had on Black and Latino communities. As more and more states join the push to legalize marijuana, this documentary dives deep into the glaring racial disparities in the growing cannabis market.</t>
  </si>
  <si>
    <t>Documentary series on the circumstances surrounding the death of María Marta García Belsunce, one of the most controversial criminal cases in Argentina.</t>
  </si>
  <si>
    <t>Ye Xiu is the star player on an esports team that dominates the Chinese leagues of hit multiplayer titled “Glory.” His gaming days appear to have come to an abrupt halt, however, when he is forced out of his team – who are keen to accept a lucrative sponsorship deal he is vehemently opposed to. Dejected, Ye Xiu takes a job at a late-night Internet cafe, and eventually strikes up a friendship with Chen Guo, the cafe’s owner. Eventually, Chen Guo reveals her plan – to launch a new “Glory” team led by Ye Xui. Will Ye Xiu resume his “Glory” days? And can he recruit – and train – enough fellow members to return to the top of the national rankings...and take revenge on his disloyal former teammates?</t>
  </si>
  <si>
    <t>Caught in the crosshairs of police corruption and Marseille’s warring gangs, a loyal cop must protect his squad by taking matters into his own hands.</t>
  </si>
  <si>
    <t>Record-shattering Korean girl band BLACKPINK tell their story —  and detail the hard fought journey of the dreams and trials behind their meteoric rise.</t>
  </si>
  <si>
    <t>At times dark, at times disturbing, four short films explore stories of those who dare to dream and desire — and those determined to stand in their way.</t>
  </si>
  <si>
    <t>When a young Bogotá-based detective gets drawn into the jungle to investigate four femicides, she uncovers magic, an evil plot and her own true origins.</t>
  </si>
  <si>
    <t>Provoked by the actions of a seemingly sly human, an ancient snake spirit takes on a human form, in order to prove him a fraud. Convinced she’s doing the world a favor, Bai Su Zhen challenges Xu Xuan to a contest of skill but what starts as a heated rivalry soon turns to burning passion. Faced with opposition from every side, Bai Su Zhen and Xu Xuan’s love is put to the test time and time again.</t>
  </si>
  <si>
    <t>Mario, an exemplary man, lives in a village on the Galician coast. In the old people’s home, where he works as a nurse, everyone appreciates him. When the best known narco in the area, Antonio Padín, recently released from prison, enters the residence, Mario tries to make Antonio feel at home.  Now, Padín's two sons, Kike and Toño, are in charge of the family business. The failure of an operation will put Kike in jail and cause them to owe a large debt to a Colombian supplier. Toño will turn to the nurse to try to convince his father to assume the debt. But Mario has his own plans.</t>
  </si>
  <si>
    <t>In this music competition show, judges Tip “T.I.” Harris, Cardi B and Chance the Rapper hit the streets to find the next rap superstar.</t>
  </si>
  <si>
    <t>Paul Diallo, a history teacher, lives a quiet life with his wife and kid. During summertime, he lends his house to his son’s babysitter and her boyfriend. When they return, the Diallo family finds a closed door – locks have been changed and the new occupants maintain they are in « their home ». With no one to turn to, Paul gets closer to Mickey, a shady local man with a penchant for all things extreme and illegal. Soon the once anti-violent teacher is approaching the point of no return…</t>
  </si>
  <si>
    <t>El Dragón: Return of a Warrior</t>
  </si>
  <si>
    <t>In the interview room, detectives go head-to-head with suspects and try to get to the truth—even if it means breaking the rules and risking it all.</t>
  </si>
  <si>
    <t>When Maurício becomes a student at a top medical school, he becomes obsessed with a mystery linked to the dead bodies used for dissection.</t>
  </si>
  <si>
    <t>Unable to face his new reality in a wheelchair, Ángel develops a deadly obsession with the woman who left him and unleashes a sinister revenge plot.</t>
  </si>
  <si>
    <t>Juan Manuel Fangio was the Formula One king, winning five world championships in the early 1950s — before protective gear or safety features were used.</t>
  </si>
  <si>
    <t>Dragons, the rulers of the sky. To many people on the surface, they are a dire threat, but at the same time, a valuable source of medicine, oil, and food. There are those who hunt the dragons. They travel the skies in dragon-hunting airships. This is the story of one of those ships, the “Quin Zaza,” and its crew.</t>
  </si>
  <si>
    <t>Beyblade Burst Rise, also known as Beyblade Burst GT (ベイブレードバーストGT(ガチ), Beiburēdo Bāsuto Gachi; Lit: Beyblade Burst Gachi) in Japan, is the fourth season of the Beyblade Burst anime, and the eleventh season of the Beyblade anime overall.</t>
  </si>
  <si>
    <t>Charismatic Mía gets a scholarship to an elite performing arts school, where she makes close friends but clashes with the owner's popular daughter.</t>
  </si>
  <si>
    <t>Inspector Amaia Salazar returns to the Baztán's valley for a new case. And this time even the most beloved for her will not be safe.</t>
  </si>
  <si>
    <t>This nature series’ new technology lifts night’s veil to reveal the hidden lives of the world’s creatures, from lions on the hunt to bats on the wing.</t>
  </si>
  <si>
    <t>Pastor Park is head of a religious investigation center that exposes cults and cult leaders. While looking into a suspicious new religion called ‘Deer Mount,’ he slowly uncovers clues that connect this cult to a series of mysterious cases of missing teenage girls when a body is found inside a damaged tunnel beams. He begins to uncover dark secrets surrounding this cult and its enforcer Na-han.</t>
  </si>
  <si>
    <t>El Final del Paraíso</t>
  </si>
  <si>
    <t>The story of Monica Chowdry, a National Spelling Bee champ…from 15 years ago. Life hasn’t quite panned out as expected for Monica since her big win. When her estranged older brother returns home to help care for their sick mother, the siblings must find a way to reconcile.</t>
  </si>
  <si>
    <t>To detail how drugs push people into risky — even deadly — behaviors, a former CIA analyst investigates the economics of six illicit substances.</t>
  </si>
  <si>
    <t>Science-loving host Emily Calandrelli makes STEAM fun with activities, demonstrations and at-home experiments that'll make you think — and blow your mind!</t>
  </si>
  <si>
    <t>Alice Júnior</t>
  </si>
  <si>
    <t>A documentary on the life of Uruguayan politician and former guerrilla fighter José Mujica.</t>
  </si>
  <si>
    <t>Anitta: Made in Honório</t>
  </si>
  <si>
    <t>When a newly married landlord is murdered, a misfit cop’s investigation is complicated by the victim’s secretive family and his own conflicted heart.</t>
  </si>
  <si>
    <t>Milan, Italy, 1967. Santo Russo, a boy of Calabrian origin, arrives north with his parents and younger brother to find better living conditions. Due to an absurd misunderstanding and his father's contempt, Santo ends up in prison, where he gets a “true education.” In 1978, he and his friends Slim and Mario embark on a 15-year criminal career, a successful and ruthless spiral of robberies, kidnappings, murders and heroin smuggling.</t>
  </si>
  <si>
    <t>Bolívar: Una lucha admirable</t>
  </si>
  <si>
    <t>Depicts the life and loves of Venezuelan Gen. Simón Bolívar, who helped liberate several Latin American countries from Spain.</t>
  </si>
  <si>
    <t>Monzón: A Knockout Blow</t>
  </si>
  <si>
    <t>The story about Argentinian boxer Carlos Monzón in his career and life in prison.</t>
  </si>
  <si>
    <t>This documentary follows a team of local archaeologists excavating never before explored passageways, shafts, and tombs, piecing together the secrets of Egypt’s most significant find in almost 50 years in Saqqara.</t>
  </si>
  <si>
    <t>Cambodia, once the ancient kingdom of Funan, April 17th, 1975. The entire country falls under the tyranny of Angkar, the communist party of the Khmer Rouge. The cities are abandoned, the population is thrown to the roads and forced to walk towards an uncertain future…</t>
  </si>
  <si>
    <t>Carlos, a ruthless Spanish negotiation expert working in Brussels, is tasked with handling the kidnapping of a senior oil company executive in a troubled West African country —with which he has old and deep ties—, torn by ethnic tensions and government abuses.</t>
  </si>
  <si>
    <t>While visiting her fiancé's mother in southern Italy, a woman must fight the mysterious and malevolent curse intent on claiming her daughter.</t>
  </si>
  <si>
    <t>In 2018, a young bartender in the Bronx, a coal miner’s daughter in West Virginia, a grieving mother in Nevada and a registered nurse in Missouri join a movement of insurgent candidates challenging powerful incumbents in Congress. Without political experience or corporate money, these four women are attempting to do what many consider impossible.</t>
  </si>
  <si>
    <t>Young koala caretaker Izzy Bee and her family rescue cuddly creatures in need and help them head back into the wild on Australia’s Magnetic Island.</t>
  </si>
  <si>
    <t>La Línea: Shadow of Narco</t>
  </si>
  <si>
    <t>Go inside La Línea, the Spanish beach town turned into Europe's drug trafficking hub, and meet the law enforcement officials determined to change that.</t>
  </si>
  <si>
    <t>Parchís: the Documentary</t>
  </si>
  <si>
    <t>The spotlight's on Parchís, a record company-created Spanish boy/girl band that had unprecedented success with Top 10 songs and hit films in the '80s.</t>
  </si>
  <si>
    <t>After the suicide of his best friend and the fire of a local dance called Cromañón, including recitals, illegal parties in an abandoned warehouse and high school, a year passes by in the life of Zabo who writes everything he feels and lives in his blog, "Memories of a teenager".</t>
  </si>
  <si>
    <t>Heinous criminals have avoided capture despite massive rewards and global investigations. This docuseries profiles some of the world’s most wanted.</t>
  </si>
  <si>
    <t>Since 1999, 18 of the last 22 winners of the Scripps National Spelling Bee have been Indian-American, making the incredible trend one of the longest in sports history. “Breaking the Bee” is a feature-length documentary that explores and celebrates this new dynasty while following four students, ages 7 to 14, as they vie for the title of spelling bee champion.</t>
  </si>
  <si>
    <t>After going to a Halloween party, college student Luis Andrés Colmenares is found dead. Was it an accident or murder? Inspired by true events.</t>
  </si>
  <si>
    <t>A penniless country boy goes in search of his runaway sister in Bogotá, where he falls for an aspiring singer, but gets tangled up in organized crime.</t>
  </si>
  <si>
    <t>Nadiya Hussain’s Time To Eat promises recipes that can be cooked in a hurry but have buckets of flavour.</t>
  </si>
  <si>
    <t>To many in the bodybuilding world, Calum von Moger is seen as the future of the sport. A two time Mr. Universe champion who has proven himself to have one of the greatest physiques currently on the professional stage; Calum was catapulted into social media stardom. Known for his resemblance to Arnold Schwarzenegger and dubbed Arnold 2.0.  But a sudden and tragic bicep tear brought his training and goals to a grinding halt. Losing dozens of pounds of muscle and unable to train until fully recovering – Calum was forced to reassess his bodybuilding path and find a way to fight back up to the top. Calum von Moger: Unbroken chronicles his rise, fall, and now recovery as he moves into a promising career in television and film.  Showcasing a man with an indomitable will that overcomes all the hurdles in his path and taking him to a place that both skeptics and doctors thought was impossible.</t>
  </si>
  <si>
    <t>An agoraphobic hip-hop prodigy and a disgraced former music manager cross paths in Chicago’s South Side and help each other face demons of their pasts.</t>
  </si>
  <si>
    <t>In this documentary, Chelsea Handler explores how white privilege impacts US culture – and the ways it’s benefited her own life and career.</t>
  </si>
  <si>
    <t>Two wily online scammers mend their fraudulent ways after meeting the girls of their dreams — until a deceitful discovery throws their world for a loop.</t>
  </si>
  <si>
    <t>Kate Pierce is reluctantly spending Christmas with her mom’s new boyfriend and his son Jack. But when the North Pole and Christmas are threatened to be destroyed, Kate and Jack are unexpectedly pulled into a new adventure with Santa Claus.</t>
  </si>
  <si>
    <t>When a long list of shenanigans lands Tyler in hot water, he’s forced to suit up and spend his summer training for an elite junior lifeguard program.</t>
  </si>
  <si>
    <t>When Duchess Margaret unexpectedly inherits the throne &amp; hits a rough patch with Kevin, it’s up to Stacy to save the day before a new lookalike — party girl Fiona — foils their plans.</t>
  </si>
  <si>
    <t>The discovery of the tomb of William Tell’s son in a town in the Basque Country spurs the village's cantankerous citizens to lobby for Swiss annexation.</t>
  </si>
  <si>
    <t>Ayşe returns to her hometown in northeastern Turkey to nurse her gravely ill mother. Before she dies, Ayse’s mother tells her that she will leave Ayse her much loved bee hives to manage. Ayse’s modern life has moved her away from the mountains of her childhood – a life in which the bees and their honey were central. But she puts her city life on hold to manage the bees, which provide a distraction from her grief. Ayse slowly starts to work with the local bee keeper to manage the hives but finds the lessons of her childhood are buried deep and the hives are more difficult to manage than she remembers. Ayse’s failure to pay needful attention to local advice sees her mothers bee hives seriously damaged, if not lost forever. What’s more a Caucasian bear becomes a real threat to her hives and her life.</t>
  </si>
  <si>
    <t>One single Anne Frank moves us more than the countless others who suffered just as she did but whose faces have remained in the shadows-Primo Levi. The Oscar®-winning Helen Mirren will introduce audiences to Anne Frank's story through the words in her diary. The set will be her room in the secret refuge in Amsterdam, reconstructed in every detail by set designers from the Piccolo Theatre in Milan. Anne Frank this year would have been 90 years old. Anne's story is intertwined with that of five Holocaust survivors, teenage girls just like her, with the same ideals, the same desire to live: Arianna Szörenyi, Sarah Lichtsztejn-Montard, Helga Weiss and sisters Andra and Tatiana Bucci. Their testimonies alternate with those of their children and grandchildren.</t>
  </si>
  <si>
    <t>The Path of the Anaconda narrates memories and reflections about the jungle, but also the final effort to save the northern Amazon forest from destruction, establishing an ecological corridor that connects the Andes Mountains with the Atlantic Ocean through eight countries. Almost 50 years after shaking hands for the very first time, the writer and explorer Wade Davis, author of the book The River, and anthropologist Martín Von Hildebrand, who has devoted his life to protecting the Amazon, meet again to carry out a trip up the rivers and paths that were traveled earlier by the legendary botanist Richard Evans Schultes.</t>
  </si>
  <si>
    <t>Teen comedy set in the school-year of 1994. José is the new kid on high-school, falling immediately for the popular and freckled Christina. Trying to impress her, he's going to unsuccessfully join the soccer try-outs. Is he shooting way out of his league?</t>
  </si>
  <si>
    <t>ปริศนาล่าข้ามเวลา</t>
  </si>
  <si>
    <t>Adú</t>
  </si>
  <si>
    <t>A feisty girl from Ghaziabad makes her profile on an online dating app and her left and right swipes on the app lead to hilarious consequences.</t>
  </si>
  <si>
    <t>Sí, Mi Amor</t>
  </si>
  <si>
    <t>Ph.D. candidate in Physics Mu Cheng He catches a third-year student in English Xue Tong cheating on an exam. When he even becomes the substitute teacher in her elective course Russian and makes her study with him after classes, her hatred for him only grows. Over time, however, Xue Tong discovers Teacher Mu’s true character and comes to secretly love him.</t>
  </si>
  <si>
    <t>The Jungle Beat animals think it’s the best thing ever when an alien arrives in the jungle bringing with him the power of speech. They also surprisingly think it’s the best thing ever when they find out that he’s been sent to conquer them.</t>
  </si>
  <si>
    <t>The competition is fierce — and the drama undeniable — as a group of young and hungry agents try to seal the deal on luxury listings in the Hamptons.</t>
  </si>
  <si>
    <t>She's the most unlikely candidate to ever stumble into the role of a reporter, and she’s keeping everyone on their toes with her eccentric ways.</t>
  </si>
  <si>
    <t>The ventriloquist, Jeff Dunham, taped his second Netflix special in his hometown of Dallas, TX in the American Airlines Center. He returns with his normal cast of characters including Walter, Bubba J, Peanut, José Jalapeño on a Stick, Achmed the Dead Terrorist, and one of his newest additions Larry, a high strung, chain-smoking, on-again, off-again personal adviser to the President.</t>
  </si>
  <si>
    <t>To rescue his daughter, an unstable Special Forces veteran unleashes his inner beast as he pursues her kidnappers — and soon becomes a suspect himself.</t>
  </si>
  <si>
    <t>Tough talk takes a soft turn as Nate, played by comedian Natalie Palamides, explores humor, heartbreak, sexuality and consent — with a live audience.</t>
  </si>
  <si>
    <t>Prahastha, a lonely astronaut, works in a spaceship. Every morning, his spaceship comes close to Earth and Cargos are delivered at the arrival bay. These Cargos are people who have just died on Earth and we learn that Prahastha works for Post Death Transition Services — a large, pioneering, bureaucratic company that stores, transitions, and recycles dead people for rebirth. Today, after many years, a young, popular astronaut — Yuvishka, trained in cutting edge technology, will join the spaceship as his assistant.</t>
  </si>
  <si>
    <t>Òlòtūré</t>
  </si>
  <si>
    <t>In Lagos, Nigeria, young, naive Nigerian journalist Òlòtūré goes undercover to expose the shady underworld of human trafficking. Unused to this brutal environment, crawling with ruthless traders and pimps, Òlòtūré finds warmth and friendship with Blessing, Linda and Beauty, the prostitutes she lives with. However, she gets drawn into their lifestyle and finds it difficult to cope. In her quest to uncover the truth, she pays the ultimate price - one that takes her to the verge of no return.</t>
  </si>
  <si>
    <t>After failing to deliver for a demanding bride, a wedding planner makes a bold business move and throws the wedding of the year — for herself.</t>
  </si>
  <si>
    <t>Between scenes from his concert in São Paulo's oft-inaccessible Theatro Municipal, rapper and activist Emicida celebrates the rich legacy of Black Brazilian culture.</t>
  </si>
  <si>
    <t>Kim Seo-hui’s life is changed forever when her politician father dies in a car crash and her husband disappears – all in one day. She enters the world of politics and join hands with small-town detective Jo Tae-sik to uncover the truth when she finds out that the car crash might not have been an accident after all.</t>
  </si>
  <si>
    <t>Haunted by dreams of an ancestral Okoroshi masquerade, a disillusioned security guard wakes up one morning to find himself transformed into a mute, purple spirit, in Abba Makama’s surrealist romp through the sprawling city of Lagos.</t>
  </si>
  <si>
    <t>Director Alfonso Cuarón reflects on the childhood memories, period details and creative choices that shaped his Academy Award-winning film 'ROMA.'</t>
  </si>
  <si>
    <t>Los Briceño, una familia todo terreno</t>
  </si>
  <si>
    <t>Alex Fernández: The Best Comedian in the World</t>
  </si>
  <si>
    <t>Comic Alex Fernández performs his familiar autobiographical stories but goes a little deeper this time with a tender tale about one of his six siblings.</t>
  </si>
  <si>
    <t>¡Ay, mi madre!</t>
  </si>
  <si>
    <t>Ramprasad's entire family gathers under one roof for 13 days after his death, to perform and observe the Hindu traditions and rituals called the tehrvi. During the course, the family’s dynamics, politics, and insecurities come out, and then they realise that the importance of people and things are only evident in retrospect.</t>
  </si>
  <si>
    <t>A rich and nasty woman returns to her hometown to evict everyone but discovers the true meaning of Christmas thanks to the local townsfolk – and an actual angel. Features 14 original songs with music and lyrics by Dolly Parton!</t>
  </si>
  <si>
    <t>An ad creative and a successful exec have a great marriage — until he wants to be a dad just as her star is rising. Then he brings someone new home.</t>
  </si>
  <si>
    <t>Sara, Lucía, Sofía and Claudia are sisters, 4 modern women with very different personalities, who come together at their mother's funeral, after which they discover the man they've all called "dad" throughout their lives is not really their father. They embark on a quest to discover who their real fathers are, discovering more about themselves, their mother, and their lives.</t>
  </si>
  <si>
    <t>Noumouké, from the suburb of Paris, is about to decide which brother's foot steps to follow - the lawyer student Soulaymaan or the gangster Demba.</t>
  </si>
  <si>
    <t>Under pressure to marry, a perennial bachelor hires a much younger woman to act as his fiancée, but her bond with his family throws his plan for a loop.</t>
  </si>
  <si>
    <t>After taking a very nasty fall on Christmas Eve, grinchy Jorge blacks out and wakes up one year later, with no memory of the year that has passed. He soon realizes that he’s doomed to keep waking up on Christmas Eve after Christmas Eve, having to deal with the aftermath of what his other self has done the other 364 days of the year.</t>
  </si>
  <si>
    <t>When mythical creatures come to life, it's up to Leo Teodora, Don Andrés and Alebrije -- super-secret monster hunters -- to save the day</t>
  </si>
  <si>
    <t>Loving girlfriend, family fortune, breakout movie role: he's got it all. Until an app awakens a powerful new yearning. While in Rome to shoot his first movie, actor and industrial heir Niccolò becomes obsessed with the dating app "US" that sends him into a self-destructive spiral.</t>
  </si>
  <si>
    <t>Four buddies attend a class taught by a love guru who leads them to question their romantic attachments — until her hidden agenda comes to light.</t>
  </si>
  <si>
    <t>An innocent toddler’s boundless curiosity -- and extraordinary might -- lead to mischief and adventure in his small Indian town.</t>
  </si>
  <si>
    <t>Determined to make it in showbiz, an aspiring young actor considers turning his back on the beloved Irani café run by his family for generations.</t>
  </si>
  <si>
    <t>Delhi girl Ginny lives with her matchmaker mother and is set up with Sunny, who has given up on the idea of love. He just wants to get married and settle down. But, the match is not that simple. As Ginny meets Sunny, there’s a lot more that comes to the fore than previously imagined in this tale of love, life, weddings and music.</t>
  </si>
  <si>
    <t>Dark City Beneath The Beat is an audiovisual experience that defines the soundscape of Baltimore city. Inspired by an all original Baltimore club music soundtrack, the film spotlights local club artists, DJs, dancers, producers, and Baltimore’s budding creative community as they are realizing their life dreams. Rhythmic and raw, these stories illustrate the unique characteristics of the city’s landscape and social climate through music, poetry, and dance. From the city’s social climate to its creative LGBTQ community, Dark City Beneath The Beat showcases Baltimore club music as a positive subculture in a city overshadowed by trauma, drugs, and violence.</t>
  </si>
  <si>
    <t>A true story. In the last days of her mother’s life, 19-year-old Tiffany crashes with five family members in a Las Vegas studio apartment. In order to make ends meet, her sister, a phone sex operator, introduces her to the world of fetish cam girls.</t>
  </si>
  <si>
    <t>In this documentary, survivors recall the catastrophic 2018 Camp Fire, which razed the town of Paradise and became California’s deadliest wildfire.</t>
  </si>
  <si>
    <t>뽀로로 동화나라</t>
  </si>
  <si>
    <t>Ari Eldjárn: Pardon My Icelandic</t>
  </si>
  <si>
    <t>Comedian Ari Eldjárn pokes fun at Nordic rivalries, Hollywood’s take on Thor, the whims of toddlers and more.</t>
  </si>
  <si>
    <t>It’s summer again, and everyone’s favorite Junior Rescuers, The Flounders, are back at Tower 2. With the International Junior Rescue Championships headed to Southern California, the eyes of the entire planet are on Malibu Beach. But when Team USA falls victim to a bout of food poisoning, it’s up to Tyler, Dylan, Eric, Lizzie and Gina to represent their country in the world's most extreme lifeguard challenge!</t>
  </si>
  <si>
    <t>Thriller about a family whose ties are put to the test when the patriarch’s wife dies.</t>
  </si>
  <si>
    <t>As soon as veteran driver Ghalib’s truck touches the 500,000 kilometers mark - a record at his company - he is struck by a sudden pain in his back. As Ghalib struggles with this ache, an existential threat begins to overwhelm him when he is asked to train a young new driver.</t>
  </si>
  <si>
    <t>122</t>
  </si>
  <si>
    <t>In 2012, awarded filmmaker Hernán Zin suffered an accident in Afghanistan that changed his life forever. The traumas he had been accumulating during 20 years of war reporting suddenly imploded. He began suffering depression, loneliness and self-destructive behaviors. Searching for answers of what happened to him, Hernán Zin decided to interview other journalists. He asked them about their traumas, their losses, their fears and their families. DYING TO TELL is the first documentary film ever made about trauma in war reporters. It is a brutal and torn portrait of war, and a tribute to those who risk their lives for the world to be informed.  —Contramedia Films</t>
  </si>
  <si>
    <t>A healer chosen to heal an ailing country. The Spokeswoman (La Vocera), the one who carries our voices is Maria de Jesús Patricio, the first indigenous woman to aspire to the presidency in Mexico. Her journey also tells the story behind the Indigenous Government Council's fight to preserve nature and for a new way of understanding progress in the world today.</t>
  </si>
  <si>
    <t>A starstruck girl sneaks into an actor’s house and discovers a horrifying truth about her idol.</t>
  </si>
  <si>
    <t>Ricardo Quevedo: los amargados somos más</t>
  </si>
  <si>
    <t>Eight years ago, 14 year old May was raped by a group of men. May’s father is devastated, blaming himself for not being able to keep his daughter safe. Traumatized significantly by this incident, May withdraws completely from life.</t>
  </si>
  <si>
    <t>No hay tiempo para la vergüenza</t>
  </si>
  <si>
    <t>Luccas Neto em: Uma Babá Muito Esquisita</t>
  </si>
  <si>
    <t>Perfume Imaginary Museum “Time Warp”</t>
  </si>
  <si>
    <t>He's mid-30s going on 79, with scathingly funny views on fatherhood, marriage and society. Let Maurício Meirelles give you a tour of his chaotic mind.</t>
  </si>
  <si>
    <t>Velvet Colección: Grand Finale</t>
  </si>
  <si>
    <t>Léa &amp; I</t>
  </si>
  <si>
    <t>Becoming a chef is Aiye’s greatest desire. But. She is a young, struggling, single mother who has been abandoned by her family. To settle for defeat, or to fight against all odds to become the chef of her dreams? That is the question.</t>
  </si>
  <si>
    <t>Chef André Chiang is returning his Michelin stars, and has publicly declared that he is returning to his roots after 30 years. What would make him do so? How does the perfectionist define success? What haunts him at night?  Following Chef André weeks before he officially closes his restaurant, we chart his emotional journey, and dive into nostalgic elements of his life. From how he first fell in love with cooking as a result of his mother’s influence, to the challenges that he faced when he first learnt cooking in France, we tell the story of a passionate and determined individual, now ready for the next season of his life.</t>
  </si>
  <si>
    <t>During the 1990 World Cup, two young Palestinian boys are on a quest for “Maradona’s legs”; the last missing sticker that they need in order to complete their world cup album and win a free Atari.</t>
  </si>
  <si>
    <t>Two brothers — one a narcotics agent and the other a general — finally discover the identity of the drug lord who murdered their parents decades ago. They may kill each other before capturing the bad guys.</t>
  </si>
  <si>
    <t>糖糖Online</t>
  </si>
  <si>
    <t>After 16 years in Brooklyn, working three low-paying jobs and sending the bulk of his earnings to his wife and children, undocumented immigrant Felipe decides to return home to his family in Mexico. But when he informs them of his plans, he discovers that they've squandered the money, are deeply in debt and don’t want him to return. They need him to stay in the U.S. and continue to earn.</t>
  </si>
  <si>
    <t>Set in Chatsworth, Keeping up with the Kandasamys opens a window into the lifestyle and subculture of modern-day Indian South Africans; their aspirations, dreams and challenges.  Shanti Naidoo and Jennifer Kandasamy are matriarchal rivals of neighbouring families, whose young adult children become romantically involved. And the last thing these two Chatsworth mothers need is to be related to one another!  Well as much as they tried to keep their families apart it turned out we’re invited to the wedding!</t>
  </si>
  <si>
    <t>Two countries, two restaurants, one vision. At Gabriela Cámara's acclaimed Contramar in Mexico City, the welcoming, uniformed waiters are as beloved by diners as the menu featuring fresh, local seafood caught within 24 hours. The entire staff sees themselves as part of an extended family. Meanwhile at Cala in San Francisco, Cámara hires staff from different backgrounds and cultures, including ex-felons and ex-addicts, who view the work as an important opportunity to grow as individuals. A Tale of Two Kitchens explores the ways in which a restaurant can serve as a place of both dignity and community.</t>
  </si>
  <si>
    <t>Worlds collide when Henry makes plans to spend Saturday on the sofa watching a "Gross Class Zero" marathon â€” and his favorite characters come to life!</t>
  </si>
  <si>
    <t>Prof Dhoomketu’s crude transportation machine transports the kids to Ivano village in Russia, where they come across an evil magician Kazimir. They fight him to rescue Sofia and her father Czar Fedor.</t>
  </si>
  <si>
    <t>Join Lucky and her friends on an interactive mission to save Maricela’s beloved mare from greedy horse thieves who've taken her captive with a wild herd.</t>
  </si>
  <si>
    <t>Fadily Camara: La plus drôle de tes copines</t>
  </si>
  <si>
    <t>An in-depth look at the full-cycle breeding program for bluefin Kindai tuna pioneered by Kinki University’s Aqua Culture Research Institute.</t>
  </si>
  <si>
    <t>15 August</t>
  </si>
  <si>
    <t>Fearing rejection, a young man struggles to declare his feelings for his best friend, who soon falls for another man — until a fateful incident.</t>
  </si>
  <si>
    <t>When a debt-ridden man reluctantly agrees to drive an American tourist around India, their stark differences lead to bickering… and unexpected bonding.</t>
  </si>
  <si>
    <t>Follow PinkFong and Baby Shark’s space journey as they visit mysterious planets to help find the special star for PinkFong!</t>
  </si>
  <si>
    <t>Motu Patlu the Superheroes – Super Villains from Mars</t>
  </si>
  <si>
    <t>The Super Monsters celebrate Día de los Muertos in Vida’s hometown with her magical family, some new monster friends and a spook-tacular parade!</t>
  </si>
  <si>
    <t>From the preparations to the performances, this documentary showcases Vietnamese pop idol Sơn Tùng M-TP and the passion behind his Sky Tour concerts.</t>
  </si>
  <si>
    <t>A quirky fashion student becomes the nanny of a handsome widower’s three kids, experiencing a series of silly antics and schemes.</t>
  </si>
  <si>
    <t>Omar gets an office job at Relotech, where he becomes the boss's favourite, which is great, until it’s not.</t>
  </si>
  <si>
    <t>Metin Akpınar has not been on the theater stage since 1992. In addition to TV series and movies, new generations were able to meet him with Devekuşu Kabare's six plays that could be recorded. As if it was written today, those who watched had a taste of his unique acting in current plays. It was an acting that accompanied his talent and his intellectual background. "I'm Glad I Did", when transferring through the years Metin Akpinar he brought his own narrative, on the other hand, offers a different approach to Turkey's recent history, leaving an archive for the future by refreshing memory.</t>
  </si>
  <si>
    <t>A long-term couple finally decides to get engaged, and per Filipino pre-wedding tradition, the groom-to-be and his family go to his fiancée's family to settle the union. A series of unfortunate events follow as a pandemic hits, with the government suddenly implementing an Enhanced Community Quarantine. Now the would-be bride and groom, joined by their warring families, must live under one roof during a mandated lockdown.</t>
  </si>
  <si>
    <t>All venue tickets sold out on the same day, for 5 major dome concerts of Hoshino Genso's “POP VIRUS” seen by 330,000 people! This Netflix special shows the performance of Tokyo Dome, focusing on songs from the latest album “POP VIRUS”, NHK Asadora theme song “Idea”, blockbuster song “SUN”, as well as Hoshino's unique music portfolio, including “Koi”, “Family Song”, “Doraemon”, with choreography by MIKIKO (Elevenplay) and more, on a setlist of 23 songs, including encore. The content is plentiful enough to pack the charm of the dome performance.</t>
  </si>
  <si>
    <t>Mayday LIFE TOUR is linked by four distinct segments and the story is unveiled in “Yesterday’s Rumbling Fun”.</t>
  </si>
  <si>
    <t>The Super Monsters share their Halloween traditions with Vida, then get invited to a Día de los Muertos party in the Howlers' backyard.</t>
  </si>
  <si>
    <t>Federico Veiroj’s fourth feature examines the many, often contradictory layers that make up one’s persona, in this case, a single dad and acclaimed artist who must learn to balance family with creativity.</t>
  </si>
  <si>
    <t>Before the events of S1, Juanquini, El Ñato and Captain González shared one Christmas wish: being courageous enough to change their lives. One mysterious character, El Dañado, could be the one who makes their dreams come true.</t>
  </si>
  <si>
    <t>Activists around the world fight injustice and drive social change in this documentary that follows their participation in the music video "Solidarité."</t>
  </si>
  <si>
    <t>Alelí</t>
  </si>
  <si>
    <t>Mắt Biếc (Dreamy Eyes) tells the story of the one-sided love of Ngan for Ha Lan — his childhood friend.</t>
  </si>
  <si>
    <t>El límite infinito</t>
  </si>
  <si>
    <t>Stage banter takes on a different — deeper — meaning as the comedian performs online shows to homebound viewers worldwide from his Mumbai residence.</t>
  </si>
  <si>
    <t>After a betrayal at work, a finance professional becomes an assistant to a bride shaman in order to salvage her only remaining property — and love life.</t>
  </si>
  <si>
    <t>PNL - Dans la légende tour</t>
  </si>
  <si>
    <t>Live recording of French rapper PNL playing songs from their album "Dans la légende" and more at the Bercy Arena in Paris.</t>
  </si>
  <si>
    <t>마법버스 타요</t>
  </si>
  <si>
    <t>In 2010, at the peak of the Saudi YouTube movement, high school senior Husam finds himself drawn into the world of video production. He’s joined in his pursuit by his best friend Maan, their one-time foe Ibrahim, and Orabi a teacher with a passion for filmmaking. In the middle of their senior year, they set out to produce a no-budget horror movie – a wild adventure that will put their futures at risk.</t>
  </si>
  <si>
    <t>นางสาวก้นครัว</t>
  </si>
  <si>
    <t>Two college freshmen, Pol and Laya, accidentally meet during their last day of school in Baguio City. Laya is about to move back to Manila to escape from her failed romance, while Pol is about to spend a care-free night in a music festival. After witnessing Laya’s breakdown because of her recent heartbreak, Pol gets an idea to make her last night in Baguio fun and memorable.</t>
  </si>
  <si>
    <t>When his partner in crime goes missing, a small-time crook’s life is transformed as he dedicates himself to raising the daughter his friend left behind.</t>
  </si>
  <si>
    <t>In a case of mistaken identity, the world’s deadliest assassin, known as the Man from Toronto, and a New York City screw-up are forced to team up after being confused for each other at an Airbnb.</t>
  </si>
  <si>
    <t>Sidelined after an accident, hotshot Los Angeles lawyer Mickey Haller restarts his career — and his trademark Lincoln — when he takes on a murder case.</t>
  </si>
  <si>
    <t>A young mother’s mysterious death and her son’s subsequent kidnapping blow open a decades-long mystery about the woman’s true identity, and the murderous federal fugitive at the center of it all.</t>
  </si>
  <si>
    <t>In interviews and rare home video footage, ex-FLDS members share the truth about their isolated community — and the events that pushed them to leave.</t>
  </si>
  <si>
    <t>Two senior BFFs make a last-ditch attempt to be seen. But when one of them becomes a ghost, she'll need to really live her best life — while she can.</t>
  </si>
  <si>
    <t>A journalist with a lot to prove investigates the case of Anna Delvey, the Instagram-legendary German heiress who stole the hearts of New York’s social scene – and stole their money as well.</t>
  </si>
  <si>
    <t>Hundreds of cash-strapped players accept a strange invitation to compete in children's games—with high stakes. But, a tempting prize awaits the victor.</t>
  </si>
  <si>
    <t>BASTARD‼ -Heavy Metal, Dark Fantasy-</t>
  </si>
  <si>
    <t>Falling in love is tricky for teens Juliette and Calliope: One's a vampire, the other's a vampire hunter — and both are ready to make their first kill.</t>
  </si>
  <si>
    <t>After influencing global events for centuries, a secret society faces a dangerous threat from within. Can a Canadian reporter save them — and the world?</t>
  </si>
  <si>
    <t>In this sequel to "Vikings," a hundred years have passed and a new generation of legendary heroes arises to forge its own destiny — and make history.</t>
  </si>
  <si>
    <t>Conspiracy. Fraud. Violence. Murder. What starts out virtual can get real all too quickly — and when the web is worldwide, so are the consequences.</t>
  </si>
  <si>
    <t>For Anna, every day is the same. She sits with her wine, staring out the window, watching life go by without her. But when a handsome neighbor moves in across the street, Anna starts to see a light at the end of the tunnel. That is until she witnesses a gruesome murder… Or did she?</t>
  </si>
  <si>
    <t>Café Minamdang</t>
  </si>
  <si>
    <t>A high school becomes ground zero for a zombie virus outbreak. Trapped students must fight their way out — or turn into one of the rabid infected.</t>
  </si>
  <si>
    <t>Lina is about to graduate high school and has her sights set on her future at MIT. But when her mom gets sick, she encourages Lina to follow in her footsteps and have “the summer of a lifetime” in Rome. Using her mom’s old diary as a guide, she explores the romantic and magical city, where she just might find love... and gelato, of course.</t>
  </si>
  <si>
    <t>Apollo 10½:  A Space Age Childhood</t>
  </si>
  <si>
    <t>When filmmaker Peter Mortimer encounters an elusive young climber named Marc-André Leclerc, an evolution in free solo mountaineering unfolds. Along the two-year journey up high alpine peaks and steep frozen waterfalls, Peter explores Marc’s connection to nature, his uncompromising quest for adventure, and the risks he takes to pursue his passion.</t>
  </si>
  <si>
    <t>Juanpis González - The Series</t>
  </si>
  <si>
    <t>An ancient civilization's relics on Earth hold dangerous powers — it's up to ARCAM Corporation's Spriggan agents to keep them out of the wrong hands.</t>
  </si>
  <si>
    <t>Inspired by the adventures of Arsène Lupin, gentleman thief Assane Diop sets out to avenge his father for an injustice inflicted by a wealthy family.</t>
  </si>
  <si>
    <t>For employees of the Deep State, conspiracies aren't just theories — they're fact. And keeping them a secret is a full-time job.</t>
  </si>
  <si>
    <t>It is an office romance about female senior who doesn’t want to catch feelings for younger men and male junior who are handsome, sexy and has a straightforward style.</t>
  </si>
  <si>
    <t>Two teens and a talking pug team up to battle demons at a haunted theme park — and maybe even save the world from a supernatural apocalypse.</t>
  </si>
  <si>
    <t>The loves, heartbreak, jealousy and pain of the three Armoza sisters – Luna, Rachelika, and Becky - their parents, grandparents and children, set during the early-mid 20th century in Jerusalem.</t>
  </si>
  <si>
    <t>Police officer Sedat raids a derelict apartment squatted by a young couple. The man is killed, the young woman, Ayşe, escapes. When her friends and relatives offer no help, Ayşe is forced to steal cash and a car from her father and flee town like an outlaw. The chase goes deeper into the wild. Along with three men he has recruited, Sedat is pursuing her, out to kill in the name of honour. Taking off from the suburbs of Anatolia, Av: The Hunt continues reaching breath-taking natural landscapes, and recounts how a young woman is pulled into spiral of violence while trying to escape the patriarchal society she lives in.</t>
  </si>
  <si>
    <t>When their seemingly fearless leader self-destructs, a team of troubled superheroes must confront festering evil in the world — and in themselves.</t>
  </si>
  <si>
    <t>High-stakes exploits turn deadly — and shake a global church to its core — in this extraordinary true crime story.</t>
  </si>
  <si>
    <t>Investigators reveal how Boeing’s alleged priority of profit over safety could have contributed to two catastrophic crashes within months of each other.</t>
  </si>
  <si>
    <t>In 2019, Nepalese mountain climber Nirmal “Nims” Purja set out to do the unthinkable by climbing the world’s fourteen highest summits in less than seven months. (The previous record was eight years). He called the effort “Project Possible 14/7” and saw it as a way to inspire others to strive for greater heights in any pursuit. The film follows his team as they seek to defy naysayers and push the limits of human endurance.</t>
  </si>
  <si>
    <t>After finding a young man's remains, Léa wakes up in the 90s and body swaps seven times as she tries to solve the mystery of his death — and prevent it.</t>
  </si>
  <si>
    <t>In pursuit of an unclaimed $125,000 prize, a broke college dropout decides to play an obscure, 1980s survival computer game. But the game curses her, and she’s faced with dangerous choices and reality-warping challenges. After a series of unexpectedly terrifying moments, she realizes she’s no longer playing for the money but for her life.</t>
  </si>
  <si>
    <t>As WWII looms, a wealthy widow hires an amateur archaeologist to excavate the burial mounds on her estate. When they make a historic discovery, the echoes of Britain's past resonate in the face of its uncertain future‎.</t>
  </si>
  <si>
    <t>Following her father's murder, a revenge-driven woman puts her trust in a powerful crime boss — and enters the police force under his direction.</t>
  </si>
  <si>
    <t>Take a musical odyssey through five weird and wonderful decades with brothers Ron &amp; Russell Mael, celebrating the inspiring legacy of Sparks: your favorite band’s favorite band.</t>
  </si>
  <si>
    <t>As he closes out his slate of comedy specials, Dave takes the stage to try and set the record straight — and get a few things off his chest.</t>
  </si>
  <si>
    <t>She was once as famous as Jackie O—and then she tried to take down a President. Martha Mitchell was the unlikeliest of whistleblowers: a Republican wife who was discredited by Nixon to keep her quiet. Until now.</t>
  </si>
  <si>
    <t>Hell-bent on exacting revenge and proving he was framed for his sister's murder, Álex sets out to unearth much more than the crime's real culprit.</t>
  </si>
  <si>
    <t>Laura and Massimo are back and hotter than ever. But the reunited couple's new beginning is complicated by Massimo’s family ties and a mysterious man who enters Laura’s life to win her heart and trust, at any cost.</t>
  </si>
  <si>
    <t>The inspirational rise of SpaceX as well as Elon Musk's two-decade effort to resurrect America’s space travel ambitions.</t>
  </si>
  <si>
    <t>Two sisters must face a new reality — and supernatural elements — when it's revealed their parents participated in a cult ritual ending in death.</t>
  </si>
  <si>
    <t>Sex, joy and modern science converge in this eye-opening series that celebrates the complex world of women's pleasure — and puts stubborn myths to rest.</t>
  </si>
  <si>
    <t>A mom and dad who usually say no decide to say yes to their kids' wildest requests — with a few ground rules — on a whirlwind day of fun and adventure.</t>
  </si>
  <si>
    <t>A young woman haunted by her past joins a mysterious professor and his group of gifted students who investigate paranormal activity — and fight demons.</t>
  </si>
  <si>
    <t>Their life as luxury escorts offered these women glamour, money and a chance to reinvent themselves…until a murder and a robbery ruined everything.</t>
  </si>
  <si>
    <t>A depiction of the last living generation of German participants in Adolf Hitler’s Third Reich.</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and in her marriage to George.</t>
  </si>
  <si>
    <t>Equestria's divided. But a bright-eyed hero believes Earth Ponies, Pegasi and Unicorns should be pals — and, hoof to heart, she’s determined to prove it.</t>
  </si>
  <si>
    <t>Glória</t>
  </si>
  <si>
    <t>Ten years ago, he lost two loved ones. When his fiancée disappears, he must uncover buried secrets — or lose everything. Based on Harlan Coben's novel.</t>
  </si>
  <si>
    <t>A couple experiences a defining moment in their relationship when they are unintentionally embroiled in a murder mystery. As their journey to clear their names takes them from one extreme – and hilarious - circumstance to the next, they must figure out how they, and their relationship, can survive the night.</t>
  </si>
  <si>
    <t>Jimmy Savile was one of the United Kingdom’s most beloved TV personalities. Shortly after his death in 2011, an investigation prompted more than 450 horrific allegations of sexual assault and abuse, with victims as young as 5.</t>
  </si>
  <si>
    <t>This new Colombian telenovela is about a man who has to watch his wife die and have her heart extracted to give to another woman. He’s out for revenge in the world of organ trafficking.</t>
  </si>
  <si>
    <t>That’s My Time with David Letterman</t>
  </si>
  <si>
    <t>A photojournalist’s obsessive quest for the truth about the first expedition to Mt. Everest leads him to search for an esteemed climber who went missing.</t>
  </si>
  <si>
    <t>What’s controlling the town on Block Island? There’s a force lurking off the coast and the wildlife and people are all behaving strangely.</t>
  </si>
  <si>
    <t>Years after filming a viral documentary in high school, two bickering ex-lovers get pulled back in front of the camera — and into each other's lives.</t>
  </si>
  <si>
    <t>Suzanne Joe Kai’s intimate documentary shows us how the Rolling Stone writer and editor defined the cultural zeitgeist of the ’60s and ’70s.</t>
  </si>
  <si>
    <t>Book smart Célène falls for bad boy Tristan at her new Biarritz high school, unaware she's part of a cruel bet he's made with social media queen Vanessa.</t>
  </si>
  <si>
    <t>After a sudden global event wipes out all electronics and takes away humankind’s ability to sleep, chaos quickly begins to consume the world. Only Jill, an ex-soldier with a troubled past, may hold the key to a cure in the form of her own daughter. The question is, can Jill safely deliver her daughter and save the world before she herself loses her mind.</t>
  </si>
  <si>
    <t>Get hitched or call it quits? Couples put their love to the test — while shacking up with other potential matches — in a provocative reality series.</t>
  </si>
  <si>
    <t>Isabella runs her own salon and isn’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Jimmy Carr finds humor in the darkest of places in this stand-up special that features his dry, sardonic wit — and some jokes he calls "career enders."</t>
  </si>
  <si>
    <t>Passionate about ocean life, a filmmaker sets out to document the harm that humans do to marine species — and uncovers an alarming global conspiracy.</t>
  </si>
  <si>
    <t>Vennela has fallen for Aranya aka Ravanna’s poetry and the man both. What happens when she sets out on an arduous journey to be with him?</t>
  </si>
  <si>
    <t>Grumpy expert maker Jimmy DiResta fields kids' ideas for delightfully pointless inventions. Then — if he's in the mood — he and his pals build 'em.</t>
  </si>
  <si>
    <t>Aditya Sharma and Neha Kasliwal are in a relationship which finds itself challenged one night when they’re out on a date and get harassed in the dead of the night by two men posing as policemen. Will the night change the course of their relationship?</t>
  </si>
  <si>
    <t>In the 1970s, five men struggling with being gay in their Evangelical church started a bible study to help each other leave the "homosexual lifestyle." They quickly received over 25,000 letters from people asking for help and formalized as Exodus International, the largest and most controversial conversion therapy organization in the world. But leaders struggled with a secret: their own “same-sex attractions” never went away. After years as Christian superstars in the religious right, many of these men and women have come out as LGBTQ, disavowing the very movement they helped start. Focusing on the dramatic journeys of former conversion therapy leaders, current members, and a survivor, PRAY AWAY chronicles the “ex gay" movement’s rise to power, persistent influence, and the profound harm it causes.</t>
  </si>
  <si>
    <t>Finding ʻOhana</t>
  </si>
  <si>
    <t>When Hilda wakes up in the body of a troll, she must use her wits and courage to get back home, become human again — and save the city of Trolberg.</t>
  </si>
  <si>
    <t>Romance is sweet and bitter — and life riddled with ups and downs — in multiple stories about people who live and work on bustling Jeju island.</t>
  </si>
  <si>
    <t>Lucía and her son live isolated from society in a flat place where there’s practically no life. The small family unit formed by mother and son hardly ever receives visitors, and their goal is to lead a quiet existence. At first they succeed, but the appearance of a mysterious, violent creature that starts stalking their small house will put the relationship that unites them to the test.</t>
  </si>
  <si>
    <t>A serial murder case takes place in the small, peaceful city. The case is the same serial murder case that took place 20 years ago and changed Lee Dong-sik’s life. The two detectives work to catch the killer.</t>
  </si>
  <si>
    <t>Bob Saget’s friends and family honor the late comedian during a night of laughter and music with Jim Carrey, Chris Rock, Jeff Ross, John Stamos and more.</t>
  </si>
  <si>
    <t>A young Irish boy named Keegan and Spanish girl named Moya journey into a magical world of the Megaloceros Giganteus who teach them to appreciate Riverdance as a celebration of life. Based on the stage show phenomenon of the same name and featuring Bill Whelan’s multi-platinum Grammy Award-winning music.</t>
  </si>
  <si>
    <t>A lifelong showman, Bhagavan “Doc” Antle has built his various careers on theatrics, attracting a slew of admirers along the way. But beneath the eccentric, animal-loving facade lies a predator far more dangerous than his beloved big cats and a man shadier than any of his Tiger King counterparts.</t>
  </si>
  <si>
    <t>When the United States of America was founded, the ideals of freedom and equality did not apply to all people. These are the stories of the brave Americans who fought to right the nation’s wrongs and enshrine the values we hold most dear into the Constitution — with liberty and justice for all.</t>
  </si>
  <si>
    <t>When a fertility doctor drunkenly inseminates herself with her ex-boyfriend's sperm, she scrambles to explain her pregnancy — and win back her lost love.</t>
  </si>
  <si>
    <t>A gay cop and a lesbian teacher enter a sham marriage to pacify their families but find that relationships — both real and fake — aren't all that easy.</t>
  </si>
  <si>
    <t>A woman’s Holocaust memoir takes the world by storm, but a fallout with her publisher-turned-detective reveals her story as an audacious deception created to hide a darker truth.</t>
  </si>
  <si>
    <t>It’s the summer before Elle heads to college, and she has a secret decision to make. Elle has been accepted into Harvard, where boyfriend Noah is matriculating, and also Berkeley, where her BFF Lee is headed and has to decide if she should stay or not.</t>
  </si>
  <si>
    <t>An unfathomable incident introduces a genius engineer to dangerous secrets of the world — and to a woman from the future who's come looking for him.</t>
  </si>
  <si>
    <t>83</t>
  </si>
  <si>
    <t>On the 25th of June 1983, the Lord’s Cricket Ground witnessed one of the biggest underdog stories in the history of sports. Fourteen inspired players - led by a man's self-belief and conviction - fought against all odds and orchestrated India’s greatest sporting triumph by beating the two-time World Champions West Indies.</t>
  </si>
  <si>
    <t>José Luis has been jilted at the altar but everything has its bright side, and he goes on a honeymoon with his mother. On this trip, he discovers he doesn't know his mother and he loves her.</t>
  </si>
  <si>
    <t>This comedic retrospective mixes archival footage and scripted sketches as it revisits all the dread — and occasional delight — that 2021 had to offer.</t>
  </si>
  <si>
    <t>Ajo Kawir is a fighter who fears nothing, not even death. His raging urge to fight is driven by a secret: his impotence. When he crosses paths with a tough female fighter named Iteung, Ajo gets beaten black and blue, but he also falls head over heels in love. Will Ajo’s path lead him to a happy life with Iteung, and, eventually, his own peace of mind?</t>
  </si>
  <si>
    <t>An intimate vérité look following the life of maverick civil rights attorney Ben Crump as he challenges America to come to terms with what it owes his clients—including the families of George Floyd and Breonna Taylor. Directed and produced by award-winning filmmaker Nadia Hallgren (Becoming, After Maria, The Show). Produced by Kenya Barris, Roger Ross Williams and Lauren Cioffi.</t>
  </si>
  <si>
    <t>Chicago Party Aunt Diane is an idolized troublemaker with a talent for avoiding adulthood — and a soft spot for her soul-searching nephew.</t>
  </si>
  <si>
    <t>After being in the dating game for a while, comedian Bruna Louise has mastered the art of terrible relationships — by turning them into hilarious jokes.</t>
  </si>
  <si>
    <t>Senior year of high school takes center stage as Lara Jean returns from a family trip to Korea and considers her college plans — with and without Peter.</t>
  </si>
  <si>
    <t>100 días con la Tata</t>
  </si>
  <si>
    <t>During the pandemic, actor Miguel Ángel Muñoz documents his 100-plus days living in a tiny flat with his beloved Tata, 95, who becomes an Instagram star. - Netflix.</t>
  </si>
  <si>
    <t>The story of Dirty Lines starts in 1987's Amsterdam, at a time when Dutch society was changing rapidly. Psychology student Marly Salomon takes on a side job working for a brand new firm: Teledutch - a company started by two brothers, Frank and Ramon Stigter, who established Europe’s first erotic telephone lines. Frank and Ramon become rich overnight and Marly finds herself immersed in this wild and rapid transformation. The final years of the Cold War sparked a sense of hope and inspired a new generation to celebrate life to its fullest. Amsterdam became the center of that cultural revolution with a radically new form of music: house and a new love drug: XTC. The erotic phone lines offer the opportunity to experience anonymous sex in a new way, changing the morality of its consumers, but also very much the people creating it.</t>
  </si>
  <si>
    <t>In 1970s NYC, the “Torso Killer” preys on women to fulfill his grotesque fantasies while eluding police. A docuseries dive into crime’s darkest places.</t>
  </si>
  <si>
    <t>Desperate to avoid his family’s judgment about his perpetual single status, Peter convinces his best friend Nick to join him for the holidays and pretend that they’re now in a relationship. But when Peter’s mother sets him up on a blind date with her handsome trainer James, the plan goes awry.</t>
  </si>
  <si>
    <t>When a cynical ex-TV news anchor gets an alarming call on his radio show, he sees a chance for a career comeback — but it may cost his conscience.</t>
  </si>
  <si>
    <t>A young private’s assignment to capture army deserters reveals the painful reality endured by each enlistee during his compulsory call of duty.</t>
  </si>
  <si>
    <t>A careerist from Warsaw, who does not like dogs, has to go to Kraków for professional reasons, where she meets a charming widower, his son and their four-legged pet.</t>
  </si>
  <si>
    <t>Pelé</t>
  </si>
  <si>
    <t>Against the backdrop of a turbulent era in Brazil, this documentary captures Pelé's extraordinary path from breakthrough talent to national hero. Mixing rare archival footage and exclusive interviews, this documentary celebrates the legendary Brazilian footballer who personified football as art.</t>
  </si>
  <si>
    <t>When an unlikely ally enters the Bloom family's world in the form of an injured baby magpie they name Penguin, the bird’s arrival makes a profound difference in the struggling family’s life.</t>
  </si>
  <si>
    <t>Join Georgina Rodríguez - mom, influencer, businesswoman and Cristiano Ronaldo's partner - in this emotional and in-depth portrait of her daily life.</t>
  </si>
  <si>
    <t>Snoop Dogg hosts a night of music and stand-up as he welcomes his friends — including legendary comedians Katt Williams and Mike Epps — to the stage.</t>
  </si>
  <si>
    <t>Shaun's seasonal excitement turns to dismay when a farmhouse raid to get bigger stockings for the flock inadvertently leads to Timmy going missing. Can Shaun get Timmy back before he becomes someone else’s present?</t>
  </si>
  <si>
    <t>In 2023 in Tokyo, Prime Minister Eiichi Higashiyama pushes for COMS at the World Environment Conference. COMS is a method to liquify pollutants and store it in the crack of the sea floor. Prime Minister Eiichi Higashiyama gathers young and talented bureaucrats and launches Japan Future Promotion Conference, which is to benefit the future of Japan. Keishi Amami of the Ministry of the Environment and Kōichi Tokiwa of the Ministry of Economy, Trade, and Industry are members of that conference.</t>
  </si>
  <si>
    <t>The Life and Movies of Erşan Kuneri</t>
  </si>
  <si>
    <t>Seven families live in the Parisian apartment building at 8, Rue de l’Humanite - and they didn’t escape to the countryside at the arrival of the coronavirus. Three months of life under lockdown will reveal the best and worst of these neighbours.</t>
  </si>
  <si>
    <t>Sté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éphane discovers that the animal is in reality a wolf… Despite the warnings and the danger of this situation, he cannot bring himself to separate his daughter from this seemingly harmless ball of hair.</t>
  </si>
  <si>
    <t>Elite Short Stories: Guzmán Caye Rebe</t>
  </si>
  <si>
    <t>History, art, science, pop culture and more — quiz yourself across varying levels of difficulty in this interactive trivia series.</t>
  </si>
  <si>
    <t>Five experts in lifestyle, fashion, beauty, health and design — known as the Fab Five — dazzle a nation and transform lives in this makeover series.</t>
  </si>
  <si>
    <t>Attack of the Hollywood Clichés!</t>
  </si>
  <si>
    <t>Movie stars and members of the film industry make fun of several narrative and visual clichés that are as shocking and aesthetic as they are often truly ridiculous.</t>
  </si>
  <si>
    <t>After the assassination of prime minister Olof Palme in 1986, Stig Engström managed to elude justice right up to his death through a combination of audacity, luck, and a perplexed police force.</t>
  </si>
  <si>
    <t>A city is populated by several clans of gangsters running various businesses in black markets. Each clan wants to be the absolute ruler, but under the reign of Big Boss who collects criminal tariffs from theme, the equilibrium among them is maintained not unlike the equity between the lawless and the lawful.  Tee, Kid, Tuek and Sim, a gang of computer-game addicteds, became menions of Big Boss. When Big Boss abruptly died, Tee is about to inform his team, but he hesitates and decides to hide this fact from the rest. So that he may play another game with his peers and satisfy Big Boss’ last wish.</t>
  </si>
  <si>
    <t>In 1999, teen Rocío Wanninkhof is murdered. Her mother's ex-partner, Dolores Vázquez, is suspected. Did she do it? A second victim reveals the truth.</t>
  </si>
  <si>
    <t>Before he built a drug empire, Ferry Bouman returns to his hometown on a revenge mission that finds his loyalty tested — and a love that alters his life.</t>
  </si>
  <si>
    <t>'Tis the season for five returning artists to fill the hot shop with festive designs. One will win cash for the stocking — a merry Christmas indeed!</t>
  </si>
  <si>
    <t>The last year High School excursion is the walk where anything can happen, but the last year High School excursion with the parents, that is the last straw. And since Álvaro Castaño knows that security is better than the police, he decides to travel with his family to watch over his daughter Sarita, however, his mother-in-law, Raquel, is not willing to allow it and also embarks in the plan . On the paradisiacal beaches of San Andrés, Álvaro Castaño will become Sara's nightmare and the sensation for the excursion, while his sexy mother-in-law of him will be the one to steal the show. El Paseo 6, the last yeat High School excursion, because the luck of the grandmother, the High School girls wish it.</t>
  </si>
  <si>
    <t>Midnight Asia: Eat · Dance · Dream</t>
  </si>
  <si>
    <t>Night brings out the most playful side of Asia's metropolises. This docuseries captures the food, drink, music — and night owls who shine in the dark.</t>
  </si>
  <si>
    <t>The family Paixão runs a farm for wedding parties, but the business is not going well. While the love between the parents, Vanessa and Daniel appears to have ended, the grandparents, Luisa and Joaquim, seem inseparable; and the children, Rita and Marco, have completely distinct opinions about love.</t>
  </si>
  <si>
    <t>Follows the story of three American teenage girls—each adopted from China—who discover they are blood-related cousins on 23andMe. Their online meeting inspires the young women to confront the burning questions they have about their lost history.</t>
  </si>
  <si>
    <t>Lina moves house, looks for a new job, and tries new things in an attempt to forget her first love. Starring Nadia de Santiago and Álvaro Cervantes.</t>
  </si>
  <si>
    <t>When Nebulous Industries announces they are recruiting Rabbids for a mission to Mars, Hibernation Rabbid doesn’t think twice. As a genius Rabbid misunderstood by his stupid peers, he has always dreamed of going to the red planet. He takes off with three other Rabbids: Disco, the lively queen of the dance-floor, Cosmo, the pilot and Mini, the adorable tiny Rabbid. Facing an interplanetary space threat, our heroes will have to learn how to overcome their differences and understand that true wisdom comes from the heart!</t>
  </si>
  <si>
    <t>Relentlessly pursued by a powerful politician’s daughter who will do anything to make him hers, a man slips down a dark, risky path to reclaim his life.</t>
  </si>
  <si>
    <t>Elite Short Stories: Nadia Guzmán</t>
  </si>
  <si>
    <t>Nadia feels conflicted about whether or not to see her long distance boyfriend, Guzmán, when she returns to Spain for her sister's wedding.</t>
  </si>
  <si>
    <t>The setting is a world where people drive sentient vehicles that are hybrids between guinea pigs and cars – "Molcars"! Molcars have round eyes, big soft butts, and short arms and legs as they trot along. They run around with a silly look on their face, and even when you're stuck in traffic, you can be put at ease just by gazing at the guinea pig butt in front of you! Even if they cause a bit of trouble, it's easy to forgive them because they're so cute and fluffy! This is an animation focusing on various situations unique to cars, full of satisfaction, friendship, adventure, crazy action, and tons of guinea pigs!</t>
  </si>
  <si>
    <t>Four insomniac med school students are lured into a neuroscience experiment that spirals out of control and must find a way out before it’s too late.</t>
  </si>
  <si>
    <t>Paris Hilton can cook...kind of. And she’s turning the traditional cooking show upside down. She’s not a trained chef and she’s not trying to be. With the help of her celebrity friends, she navigates new ingredients, new recipes and exotic kitchen appliances.</t>
  </si>
  <si>
    <t>After his ad agency goes bankrupt, an indebted Fırat falls for a singer at a yoga retreat and joins her on a journey of self-realization.</t>
  </si>
  <si>
    <t>David Attenborough and scientist Johan Rockström examine Earth's biodiversity collapse and how this crisis can still be averted.</t>
  </si>
  <si>
    <t>Learn the basics of rights and citizenship with upbeat songs by popular artists like Janelle Monáe, H.E.R., Adam Lambert, Brandi Carlile and more.</t>
  </si>
  <si>
    <t>When their father's will forces them to live together, siblings Nik and Tesla — and Tesla's kids — try to overcome their differences to become a family.</t>
  </si>
  <si>
    <t>2020</t>
  </si>
  <si>
    <t>During a trip to Berlin, a young Amish in the middle of a rite of passage reconnects with his roots, explores other ways of life, falls in love — and faces a big decision.</t>
  </si>
  <si>
    <t>A mural painted with blood is found on the wall of Pasila train station, which depicts Finland's best-known serial killer Lasse Maasalo. The text in the mural, “Making the world a better place”, is linked to a voting circulating in social media, where people can vote for persons that world would be a better place without. Soon the first body is found and Sorjonen must find the person who has named himself as The Judge.</t>
  </si>
  <si>
    <t>Single’s Inferno</t>
  </si>
  <si>
    <t>Christopher Wallace, AKA The Notorious B.I.G., remains one of Hip-Hop’s icons, renowned for his distinctive flow and autobiographical lyrics. This documentary celebrates his life via rare behind-the-scenes footage and the testimonies of his closest friends and family.</t>
  </si>
  <si>
    <t>Wang Shicong, chairman of the famous group, died tragically at home. The prosecutor Liang Wenchao and his wife, Abang, learned during the investigation that the deceased’s long-term partner, Dr. Wan, and his ex-wife’s Son Wang Tianyou, young newlywed wife Li Yan, and even the dead ex-wife, each suspect has an intricate connection. As more clues gradually surfaced, they gradually discovered the rich. The amazing secret hidden behind the murder...</t>
  </si>
  <si>
    <t>Zhou Zi Shu gets embroiled in a conspiracy in the martial arts world after quitting his job as the leader of an organization tasked with protecting royalty. He meets Wen Ke Xing, a mysterious martial artist who escapes from the Ghost Valley to avenge his parents’ deaths. They become fast friends and embark on an adventure to find a legendary treasure that will give its owner ultimate power over jianghu.</t>
  </si>
  <si>
    <t>In August 2021, Ikuta will try the new kabuki performance for the first time joining the final season of the independent Kabuki stage series called “Idomu (Challenge)" led by kabuki actor Matsuya Onoe. Toma Ikuta and Matsuya Onoe were classmates back in their high school and have been close friends. In their high school days, the two promised that they would stand on the same stage some day. And for the final stage of Onoe’s produced Kabuki stage series, Ikuta will star as a special guest in his first ever time in the new kabuki "Akado Suzunosuke" and play the role of Tatsumaki Rainoshin. This documentary follows Ikuta's challenge to the new kabuki and his friendship with Matsuya Onoe.</t>
  </si>
  <si>
    <t>Igor Grom is a skilled policeman from St. Petersburg, known for his daring nature and uncompromising attitude towards the criminals of all kinds. Incredible strength, analytical mind and integrity – these qualities make Major Grom the perfect policeman. Working tirelessly, he always pushes through, and meets the challenges standing in the way.</t>
  </si>
  <si>
    <t>Curious kid Ridley and her friends protect the Museum of Natural History’s treasures and keep its magical secret safe: Everything comes alive at night!</t>
  </si>
  <si>
    <t>Miserable and unsuccessful, a woman thinks she's lost all her spark — until one day, her spunky younger self appears in front of her demanding change.</t>
  </si>
  <si>
    <t>Barbie swaps the sunny shores of Malibu for the bright lights of Broadway to attend an excusive summer performing arts program and meets…Barbie!  Fast friends, the two discover they share more than a name as they explore New York City and all the amazing things they have in common.  As they compete for the coveted once-in-a-lifetime Spotlight Solo from Times Square, the friends discover competition isn’t all about winning, it’s about striving to be your best, overcoming doubts, and sharing the spotlight.</t>
  </si>
  <si>
    <t>Roohi is set in a fictional town of North India. The film revolves around two small-town boys Bhaura and Kattanni who are stuck in a forest with Roohi. But there’s an insidious spirit following them with feet turned backwards.</t>
  </si>
  <si>
    <t>A cohabitation comedy about a ghost of a high school girl who has been dead for 5 years and an exorcist college boy with the ability to see and hear ghosts. What he’s discovered over the years is that he can touch them and fight them off, so when he’s in need of a part-time job and can’t find one that pays well enough, he starts putting ads online as an exorcist for hire. His ad: “Will face off with your ghosts. Chances of winning: virgin ghosts 80%, bachelor ghosts 40%, child ghosts 97%, the rest 50%.” One night he goes out on the job and faces off with a schoolgirl ghost, and during the fight, they accidentally kiss and sparks fly."</t>
  </si>
  <si>
    <t>This black humor pan-Arabic anthology series is about love in general – and relationships in particular.</t>
  </si>
  <si>
    <t>When the clever but socially-awkward Tetê joins a new school, she'll do anything to fit in. But the queen bee among her classmates has other ideas.</t>
  </si>
  <si>
    <t>An exploration of the rise of Héroes del Silencio, the seminal 1980s Spanish rock band anchored by Enrique Bunbury.</t>
  </si>
  <si>
    <t>The story of Shaista, a young man who—newly married to Benazir and living in a camp for displaced persons in Kabul—struggles to balance his dreams of being the first from his tribe to join the Afghan National Army with the responsibilities of starting a family. Even as Shaista’s love for Benazir is palpable, the choices he must make to build a life with her have profound consequences.</t>
  </si>
  <si>
    <t>Laura Price is a successful San Francisco lawyer on the cusp of promotion – a far cry from her childhood growing up on a tropical island with best friends Chip and Gem. When the firm’s biggest client – Chip’s grandfather – asks Laura to travel to the island and deliver a contract to make Chip his heir, she leaves behind her practice and fiancé Owen to convince her childhood friend to sign a contract that will make him a billionaire.</t>
  </si>
  <si>
    <t>For Deniz, a 16-year-old teenager, this summer is different from the others. Deniz, who goes to his family's summer house every year, falls in love with a young girl named Aslı. Trying to get closer to Aslı, Deniz realizes that a handsome young man, Burak, also likes Aslı.</t>
  </si>
  <si>
    <t>After turning 40, César is invited to a culinary contest in Cancún, but a bitter discovery threatens to destroy his family as well as his chances to win the competition.</t>
  </si>
  <si>
    <t>Yuri Marçal: Honest Mistake</t>
  </si>
  <si>
    <t>From sharing his unique views on family, race and religion to detailing an online rift that blew up, Brazilian comedian Yuri Marçal isn't holding back.</t>
  </si>
  <si>
    <t>On Willa Ward’s twelfth birthday, she inherits a beautiful charm necklace that belonged to her mother, who was a witch.  She soon learns 2 bad witches, Wilma and Wanda are after her locket so they can have ultimate power, and she alongside her best friends Scout and Lily turn into cats to escape.</t>
  </si>
  <si>
    <t>Aspiring pop star Erica ends up as the entertainment at her ex-fiancé’s wedding after reluctantly taking a gig at a luxurious island resort while in the wake of a music career meltdown.</t>
  </si>
  <si>
    <t>Join the creative process behind Nacho Cano’s new musical based on the love story of Malinche and Hernán Cortés and the merging of their two worlds.</t>
  </si>
  <si>
    <t>Director Paolo Sorrentino returns to Naples, his hometown, and reflects on his youth in an exclusive tour of the locations of “The Hand of God”.</t>
  </si>
  <si>
    <t>On the last day of 1999, 20-year-old Sebastian locks himself in a TV studio. He has two hostages, a gun, and an important message for the world. The story of the attack explores a rebel’s extreme measures and last resort.</t>
  </si>
  <si>
    <t>When a greedy bear steals a magic stone to keep the forest’s water for himself, a brave hedgehog and a timid squirrel must work together to retrieve it.</t>
  </si>
  <si>
    <t>The murder of photographer José Luis Cabezas in the summer of 1997 deeply shakes Argentina, and ends up revealing a mafia scheme in which the political and economic powers  appear to be involved.</t>
  </si>
  <si>
    <t>In 1950s Italy, a farmer's dream of improving workers’ living conditions collapses when he falls for a landowner's daughter. Based on true events.</t>
  </si>
  <si>
    <t>A retired British Chinese soldier, a young South Asian man, an encounter at Chungking Mansions.  Coincidentally, they both offended the same gang boss. What has given them a new lease of life and how do they rediscover themselves through each other’s company…</t>
  </si>
  <si>
    <t>A homeless man meets a medical school student who pays him to volunteer for a surgical procedure known as trepanation, drilling a hole in his skull, which ends up giving him the ability to communicate with the dark side of people’s subconscious minds.</t>
  </si>
  <si>
    <t>Idolized medium João Teixeira de Faria rises to international fame before horrifying abuse is revealed by survivors, prosecutors and the press.</t>
  </si>
  <si>
    <t>Fed up with his wife’s distancing from him, Hadi goes on a business trip to Turkey where he meets a special woman, an encounter that changes his life forever.</t>
  </si>
  <si>
    <t>Enjoy high-sea thrills as Barbie, Chelsea and the rest of the Roberts family set sail on an adventure cruise.  "Barbie &amp; Chelsea The Lost Birthday" tells the story of Chelsea, Barbie’s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t>
  </si>
  <si>
    <t>Popular Spanish comedians takes the stage — and pick up the phone — to honor the esteemed Miguel Gila, re-creating his most beloved stand-up performances.</t>
  </si>
  <si>
    <t>A struggling rickshaw driver’s life takes a rollicking turn when he comes upon an expensive camera and decides to make a film with his fellow villagers.</t>
  </si>
  <si>
    <t>A story of yakuza family from 1999 to 2019. Kenji Yamamoto’s father died from using a stimulant drug. His life fell into desperation. Kenji Yamamoto then joined a crime syndicate. There, he meets the gang's boss Hiroshi Shibasaki. Hiroshi Shibasaki reaches out to Kenji Yamamoto and they developed a relationship like father and son. As time passes, Kenji Yamamoto has his own family.</t>
  </si>
  <si>
    <t>Broken Idol: The Undoing of Diomedes Díaz</t>
  </si>
  <si>
    <t>This documentary chronicles Diomedes Díaz's rise as one of Colombia's most iconic singers, and his downfall after being accused of killing a fan.</t>
  </si>
  <si>
    <t>A young boy seeks to master the game of snooker to defend his father’s legacy after a humiliating loss. But first, he’ll need help from a hardened pro.</t>
  </si>
  <si>
    <t>It’s a moment time-stamped in our brains. Maybe it was a birthday gift. Or perhaps you saved paycheck after paycheck to finally purchase one. However you met your first bicycle, it was the pedal strokes that came afterward that hooked you onto something intangible. Adventure. Connection. Freedom. From the producers of UnReal and the director of Where The Trail Ends comes Accomplice, an homage to all the crazy adventures and crazier comrades that result from our finest sidekick. On the surface, Accomplice takes you to mind blowing locations across the globe with the world’s top riders. But beyond that, Teton Gravity Research’s latest film celebrates how the bicycle is more than just a mode of transportation - it’s a vehicle for the human spirit.</t>
  </si>
  <si>
    <t>Filmed at the Walker Theatre in his hometown of Indianapolis, with an audience that includes the Mayor, the Indiana Pacers, and his criminal lawyer since 1992, Mike Epps returns for his third hour-long Netflix comedy special. Epps exclaims what he loves about Indiana, his parents’ legacy and much more.</t>
  </si>
  <si>
    <t>After a botched scam, Clóvis bumps into Lohane, his estranged foster sister. In a bind, they soon realize the only way out is to band together.</t>
  </si>
  <si>
    <t>A mysterious woman recounts the rise and fall of Nikodem "Nikoś" Skotarczak, one of the biggest gangsters in Poland's history. Inspired by a true story.</t>
  </si>
  <si>
    <t>To the beat of his avant-garde and eclectic rhythms, Brazilian rapper Emicida performs hits from his album AmarElo at the São Paulo Municipal Theater.</t>
  </si>
  <si>
    <t>Bruceuilis, a policeman from the countryside, is assigned to rescue Celestina, a goat considered heritage of his small city, and travels to São Paulo. There, he meets police clerk Trindade, who decides to venture out into the field, even though it is not his specialty.</t>
  </si>
  <si>
    <t>Teenagers Nikki and Sam are in love and planning their future together — until Nikki's dangerous past returns to threaten everything.</t>
  </si>
  <si>
    <t>Once famous for his quick blade, a retired assassin can no longer earn a living with his cut-throat skills. Summoned again, he partners with his chauffeur to carry out special missions – fullfilling the wishes of old people looking to kill themselves. When commissioned by a young girl who has been deserted by her parents and lover, the “Elderly’s Angel” squad finds an arresting way to complete its task.</t>
  </si>
  <si>
    <t>A couple in Québec deals with the pitfalls, pressure and high expectations of raising kids in a society obsessed with success and social media image.</t>
  </si>
  <si>
    <t>In unusual circumstances, scientists from different countries work together to achieve a common scientific goal. Locked in their spinning space lab, they are isolated from the world — family and friends - and can only watch from the outside as life on Earth continues without them. The space station is a monument not only to the weaknesses of humanity, but also to its ability to do the impossible for the sake of life in space.</t>
  </si>
  <si>
    <t>Manila-based real estate broker Dee returns to Bulusan, Sorsogon, for her grandmother Dulce’s 80th birthday. She re-acquaints with past schoolmate Edong, a seemingly unambitious and simple-minded coconut farmer. While starting at the wrong foot, they soon get to know each other more. Their mutual admiration gradually turns into love.</t>
  </si>
  <si>
    <t>“Mommy Issues” revolves around Ella (Pokwang), a hardworking single mother who has devoted her life for her only daughter Katya (Sue). Her zealousness to protect her daughter leads to conflict but thanks to grandmother Fenny (Gloria Diaz), they blow over because of the quirky and fun ways she helps bridge the gap between her loved ones.</t>
  </si>
  <si>
    <t>When there’s a power outage at a safari reserve, Bear Grylls is called and he needs your help. The situation is dire: an escaped lion is headed for a nearby village; a baboon has broken free and is going towards the sea cliffs, and the power must be restored before more animals escape.</t>
  </si>
  <si>
    <t>Four sisters – Caroline, Joanna, Paulina, and Vicky –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t>
  </si>
  <si>
    <t>In 1968, Jackie Collins published her first novel The World Is Full of Married Men to remarkable success and immediate scandal. Over the next decades, Collins would go on to build an empire writing books where female agency came first. Jackie Collins’ women were unapologetic about their needs and their sexual desire, and to her devoted readers, Collins became a symbol of the effortless power that defined her heroines.</t>
  </si>
  <si>
    <t>Wild Dog aka Vijay Varma is an NIA agent who’s brought back to field from a desk job to handle a terrorism case. Despite having a personal motive, he moves heaven and earth to ensure justice is served for the sake of the country.</t>
  </si>
  <si>
    <t>Amy Tan has established herself as one of America’s most respected literary voices. Born to Chinese immigrant parents, it would be decades before the author of The Joy Luck Club would fully understand the inherited trauma rooted in the legacies of women who survived the Chinese tradition of concubinage.</t>
  </si>
  <si>
    <t>Forced to live apart due to a unique job prospect, two newlyweds face the hassles, hiccups — and hilarity — that arise from their long-distance marriage.</t>
  </si>
  <si>
    <t>Brazilian entrepreneurs pitch their ideas to an audience and celebrity judges. But to win R$200,000, they’ll also have to navigate tough challenges.</t>
  </si>
  <si>
    <t>A rising rap superstar spirals out when a humiliating video goes viral and pushes him into a battle for redemption — over the course of one long night.</t>
  </si>
  <si>
    <t>The studio concert was recorded at Air Studios, the legendary recording studio in London, with the concept of performing the songs for the first time from Hikaru Utada’s brand-new album "BAD MODE", releasing on January 19. Performing the majority of songs from an album on the very day of its release will be a first for Hikaru Utada.  For this performance, Utada gathered a group of renowned musicians led by bassist Jodi Milliner, the band master for their tour in 2018. The session is recorded and mixed by sound engineer Steve Fitzmaurice, who also worked on the new album.</t>
  </si>
  <si>
    <t>A fender bender that turned into a kidnapping case leads documentalist Roberto Hernández to expose the truth behind Mexico's flawed justice system.</t>
  </si>
  <si>
    <t>This film is based on the story of So Wa Wai, the medal-winning Paralympic athlete. It teaches audiences that even people who “lose on the starting line” can achieve victory as long as they persist.</t>
  </si>
  <si>
    <t>For six engaged couples, happily ever after begins on a spectacular note in this eye-popping look at India’s multibillion-dollar wedding industry.</t>
  </si>
  <si>
    <t>The story of the first sexual harassment case in Spain was a scandal. Nevenka Fernández, its protagonist, discusses it in this documentary.</t>
  </si>
  <si>
    <t>Sharkdog’s Fintastic Halloween</t>
  </si>
  <si>
    <t>The Sharkpack gets ready for Halloween with the spooky legend of the "Fearsome Fog" — and Sharkdog must save trick-or-treating from a slimy sea monster!</t>
  </si>
  <si>
    <t>Christmas is drawing near, but it’s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t>
  </si>
  <si>
    <t>After his brother dies in a car crash, a disgraced MMA fighter takes over the family nightclub — and soon learns his sibling's death wasn’t an accident.</t>
  </si>
  <si>
    <t>냉면 랩소디</t>
  </si>
  <si>
    <t>Refreshing and flavorful, naengmyeon is Korea’s coolest summertime staple. A journey through its history begins, from how it’s cooked to how it’s loved.</t>
  </si>
  <si>
    <t>Cem Yılmaz: Diamond Elite Platinum Plus</t>
  </si>
  <si>
    <t>In an irreverent but heartfelt stand-up show, Turkish comedian Cem Yılmaz shares stories about childhood, social media and Turks on holiday abroad.</t>
  </si>
  <si>
    <t>A young filmmaker is in a soup right when he’s about to find his footing in the film industry. When he sets out to find an answer, turns out it’s in the past.</t>
  </si>
  <si>
    <t>Two Slavic warriors do everything in their power to defend the village of Mirmiłowo from the evil order of Knaveknights.</t>
  </si>
  <si>
    <t>Private Network: Who Killed Manuel Buendía?</t>
  </si>
  <si>
    <t>An account of the life and work of the famous Mexican journalist Manuel Buendía (1926-84) that seeks to unravel his murder and the links between Mexican politics and drug trafficking.</t>
  </si>
  <si>
    <t>Rebellious, irreverent wunderkind Gülseren navigates loneliness, love and loss against the current of political turmoil and social change.</t>
  </si>
  <si>
    <t>From the liquid courage behind his tweets to the sobering realities of making it in Mumbai, Kapil's pouring his heart out — with a heavy glug of humor.</t>
  </si>
  <si>
    <t>Bitter, grumpy patriarch Don Servando and his family travel to spend Christmas with Doña Alicia, a relative who becomes his "ultimate nemesis". It may be Christmas, but Don Servando is set on proving to everyone that Doña Alicia is a terrible person.</t>
  </si>
  <si>
    <t>Upon discovering her acceptance into Julliard, Nompumelelo, a cynical South African, embezzles funds from her workplace and abandons her fiancé to live out her Broadway dream in New York City only to discover that 2017 U.S.A. is not as welcoming as she had dreamed. There she learns about true love, true happiness, and true citizenship.</t>
  </si>
  <si>
    <t>On the eve of his wedding, a young man must deal with the trouble caused by an unexpected guest — his bride's former brother-in-law.</t>
  </si>
  <si>
    <t>Angèle</t>
  </si>
  <si>
    <t>Belgian pop star Angèle reflects on her life and hopes as she finds balance amid the tears, joys and loneliness of fame. Told through her own words.</t>
  </si>
  <si>
    <t>Anime, live action and music by cutting-edge artist Eve — all weave together into this dreamlike sonic experience inspired by the story of Adam and Eve.</t>
  </si>
  <si>
    <t>As the community quarantine puts the nation on hold, a political science major and a student working part time as a delivery driver butt heads online – but soon find themselves falling for each other. Will their love survive once it’s taken offline?</t>
  </si>
  <si>
    <t>When a ballroom dancer’s shot at a crucial tournament is jeopardized, a street dancer must face his own painful past and step up as her new partner.</t>
  </si>
  <si>
    <t>Argentine DJ Hernán Cattáneo, known for his house music innovations, invites a symphonic orchestra for a four-night run at Buenos Aires' Teatro Colón.</t>
  </si>
  <si>
    <t>Sam Smith: Love Goes – Live at Abbey Road Studios</t>
  </si>
  <si>
    <t>Sparks fly when a fashion blogger in Bali meets a gifted shoemaker, leading her to question her commitment to her fiancé.</t>
  </si>
  <si>
    <t>She is 24, has completed a postgraduate course, and speaks three languages. She likes the gothic style, rides a motorcycle and is an atheist. She is against any restrictions. But the environment she is in, the music she listens to, and the conversation she makes has never satisfied her. She is obsessed with her question: “Why am I here?”. He is 54. He is a sarcastic manager and workaholic. Successful, principled, proper and moral. He is Muslim, but drinks alcohol. He is at war with himself due to his strict adherence to his principles. He’s worried about his life passing by. He doesn’t feel that he belongs where he is. They meet at night on the pavement, having emerged from two different establishments for some fresh air. They will spend a few hours together. Very important hours… A warm, night-time story about loneliness and community, distance and closeness.</t>
  </si>
  <si>
    <t>Summersette's biggest baddies join forces on New Year’s Eve to battle Zoey and the Beam Team. But cool cousin Zara powers up to help save the day!</t>
  </si>
  <si>
    <t>Trippin’ with the Kandasamys</t>
  </si>
  <si>
    <t>Alan Saldaña: Locked Up</t>
  </si>
  <si>
    <t>Mexican comedian Alan Saldaña is back, poking gentle fun at himself and parceling advice, especially about how to stay married and how to be parents.</t>
  </si>
  <si>
    <t>From pregnancy to album preparations, Lebanese singer and “Queen of the Stage” Myriam Fares documents her experiences with her family while in lockdown.</t>
  </si>
  <si>
    <t>30 March</t>
  </si>
  <si>
    <t>The delightful Argentine comic Agustín Aristarán (aka Soy Rada) is back, this time putting the spotlight on family and parenting, magic and music.</t>
  </si>
  <si>
    <t>With the peak of his career long behind him, an actor clings to his past glory — until a sudden wake-up call forces him to face who he's become.</t>
  </si>
  <si>
    <t>Surrounded by family and friends, Zezé Di Camargo and daughter Wanessa spend time together and collaborate creatively in this exclusive reality series.</t>
  </si>
  <si>
    <t>While in Azerbaijan, Layla, an Indonesian scholar, falls for Samir, an admirer of her work — but her arranged marriage stands in the way.</t>
  </si>
  <si>
    <t>Three women with totally different lives accidentally get their souls switched as they struggle with the comedic misadventures of their new worlds, they realize that their own lives and families are worth loving and living for. Jolene, a famous person who always has fans in public, Mylene - an overprotected lady who always gets pleasure and love and Karlene - a rich famous social media influencer all switch bodies but their lives did not just change, but their souls switched that leaves them with no choice but to stick together to live the peculiar lives of each other. Karlene then has to convince a group of investors to invest in her near-bankrupt hotel, but no one believes her because she is trapped in Mylene’s body. In the process of all of their imaginative scenarios, they drew closer to each other into becoming the soul sisters they are destined to be.</t>
  </si>
  <si>
    <t>9</t>
  </si>
  <si>
    <t>Attribute</t>
  </si>
  <si>
    <t>Value</t>
  </si>
  <si>
    <t>production_countries.1</t>
  </si>
  <si>
    <t>US</t>
  </si>
  <si>
    <t>GB</t>
  </si>
  <si>
    <t>production_countries.2</t>
  </si>
  <si>
    <t>EG</t>
  </si>
  <si>
    <t>DE</t>
  </si>
  <si>
    <t>IN</t>
  </si>
  <si>
    <t>SU</t>
  </si>
  <si>
    <t>LB</t>
  </si>
  <si>
    <t>CA</t>
  </si>
  <si>
    <t>production_countries.3</t>
  </si>
  <si>
    <t>FR</t>
  </si>
  <si>
    <t>DZ</t>
  </si>
  <si>
    <t>IT</t>
  </si>
  <si>
    <t>AR</t>
  </si>
  <si>
    <t>PE</t>
  </si>
  <si>
    <t>BR</t>
  </si>
  <si>
    <t>IE</t>
  </si>
  <si>
    <t>production_countries.4</t>
  </si>
  <si>
    <t>HK</t>
  </si>
  <si>
    <t>AU</t>
  </si>
  <si>
    <t>GH</t>
  </si>
  <si>
    <t>production_countries.5</t>
  </si>
  <si>
    <t>BF</t>
  </si>
  <si>
    <t>MX</t>
  </si>
  <si>
    <t>ES</t>
  </si>
  <si>
    <t>CO</t>
  </si>
  <si>
    <t>PS</t>
  </si>
  <si>
    <t>NO</t>
  </si>
  <si>
    <t>BE</t>
  </si>
  <si>
    <t>TR</t>
  </si>
  <si>
    <t>DK</t>
  </si>
  <si>
    <t>BS</t>
  </si>
  <si>
    <t>CZ</t>
  </si>
  <si>
    <t>MT</t>
  </si>
  <si>
    <t>ZA</t>
  </si>
  <si>
    <t>CN</t>
  </si>
  <si>
    <t>BG</t>
  </si>
  <si>
    <t>RU</t>
  </si>
  <si>
    <t>KR</t>
  </si>
  <si>
    <t>CL</t>
  </si>
  <si>
    <t>MA</t>
  </si>
  <si>
    <t>UY</t>
  </si>
  <si>
    <t>NL</t>
  </si>
  <si>
    <t>SE</t>
  </si>
  <si>
    <t>TW</t>
  </si>
  <si>
    <t>SG</t>
  </si>
  <si>
    <t>NG</t>
  </si>
  <si>
    <t>MY</t>
  </si>
  <si>
    <t>Lebanon</t>
  </si>
  <si>
    <t>CH</t>
  </si>
  <si>
    <t>PH</t>
  </si>
  <si>
    <t>KW</t>
  </si>
  <si>
    <t>AT</t>
  </si>
  <si>
    <t>XX</t>
  </si>
  <si>
    <t>AE</t>
  </si>
  <si>
    <t>HU</t>
  </si>
  <si>
    <t>SA</t>
  </si>
  <si>
    <t>ID</t>
  </si>
  <si>
    <t>FI</t>
  </si>
  <si>
    <t>IL</t>
  </si>
  <si>
    <t>CD</t>
  </si>
  <si>
    <t>PL</t>
  </si>
  <si>
    <t>VE</t>
  </si>
  <si>
    <t>RO</t>
  </si>
  <si>
    <t>UA</t>
  </si>
  <si>
    <t>NZ</t>
  </si>
  <si>
    <t>LU</t>
  </si>
  <si>
    <t>IR</t>
  </si>
  <si>
    <t>JO</t>
  </si>
  <si>
    <t>QA</t>
  </si>
  <si>
    <t>BY</t>
  </si>
  <si>
    <t>IS</t>
  </si>
  <si>
    <t>HR</t>
  </si>
  <si>
    <t>SY</t>
  </si>
  <si>
    <t>TN</t>
  </si>
  <si>
    <t>GL</t>
  </si>
  <si>
    <t>PT</t>
  </si>
  <si>
    <t>VN</t>
  </si>
  <si>
    <t>PR</t>
  </si>
  <si>
    <t>IQ</t>
  </si>
  <si>
    <t>TH</t>
  </si>
  <si>
    <t>GE</t>
  </si>
  <si>
    <t>KH</t>
  </si>
  <si>
    <t>CU</t>
  </si>
  <si>
    <t>KE</t>
  </si>
  <si>
    <t>VA</t>
  </si>
  <si>
    <t>RS</t>
  </si>
  <si>
    <t>TZ</t>
  </si>
  <si>
    <t>AL</t>
  </si>
  <si>
    <t>PY</t>
  </si>
  <si>
    <t>ZW</t>
  </si>
  <si>
    <t>NP</t>
  </si>
  <si>
    <t>CM</t>
  </si>
  <si>
    <t>BD</t>
  </si>
  <si>
    <t>GR</t>
  </si>
  <si>
    <t>KG</t>
  </si>
  <si>
    <t>BT</t>
  </si>
  <si>
    <t>LT</t>
  </si>
  <si>
    <t>MW</t>
  </si>
  <si>
    <t>CY</t>
  </si>
  <si>
    <t>SN</t>
  </si>
  <si>
    <t>LK</t>
  </si>
  <si>
    <t>MU</t>
  </si>
  <si>
    <t>GT</t>
  </si>
  <si>
    <t>AF</t>
  </si>
  <si>
    <t>AO</t>
  </si>
  <si>
    <t>NA</t>
  </si>
  <si>
    <t>KN</t>
  </si>
  <si>
    <t>FO</t>
  </si>
  <si>
    <t>Genre_num</t>
  </si>
  <si>
    <t>Genre</t>
  </si>
  <si>
    <t>genres.1</t>
  </si>
  <si>
    <t>documentation</t>
  </si>
  <si>
    <t>drama</t>
  </si>
  <si>
    <t>genres.2</t>
  </si>
  <si>
    <t>crime</t>
  </si>
  <si>
    <t>action</t>
  </si>
  <si>
    <t>genres.3</t>
  </si>
  <si>
    <t>thriller</t>
  </si>
  <si>
    <t>genres.4</t>
  </si>
  <si>
    <t>european</t>
  </si>
  <si>
    <t>fantasy</t>
  </si>
  <si>
    <t>comedy</t>
  </si>
  <si>
    <t>war</t>
  </si>
  <si>
    <t>romance</t>
  </si>
  <si>
    <t>western</t>
  </si>
  <si>
    <t>history</t>
  </si>
  <si>
    <t>music</t>
  </si>
  <si>
    <t>genres.5</t>
  </si>
  <si>
    <t>family</t>
  </si>
  <si>
    <t>horror</t>
  </si>
  <si>
    <t>scifi</t>
  </si>
  <si>
    <t>animation</t>
  </si>
  <si>
    <t>genres.6</t>
  </si>
  <si>
    <t>genres.7</t>
  </si>
  <si>
    <t>reality</t>
  </si>
  <si>
    <t>sport</t>
  </si>
  <si>
    <t>genres.8</t>
  </si>
  <si>
    <t>Actor/Director Name</t>
  </si>
  <si>
    <t>Trini López</t>
  </si>
  <si>
    <t>Jorge Martínez de Hoyos</t>
  </si>
  <si>
    <t>José Chávez</t>
  </si>
  <si>
    <t>Fatma Omara‏</t>
  </si>
  <si>
    <t>Lisa D’Apolito</t>
  </si>
  <si>
    <t>Young Macrò</t>
  </si>
  <si>
    <t>Cadet George Martín</t>
  </si>
  <si>
    <t>Martín's Lady</t>
  </si>
  <si>
    <t>Mario López</t>
  </si>
  <si>
    <t>Le Clanché du Rand</t>
  </si>
  <si>
    <t>Ryû Jose (voice)</t>
  </si>
  <si>
    <t>Yō Inoue</t>
  </si>
  <si>
    <t>Mamá Cora</t>
  </si>
  <si>
    <t>Mónica Villa</t>
  </si>
  <si>
    <t>Darío Grandinetti</t>
  </si>
  <si>
    <t>Doña Elisa</t>
  </si>
  <si>
    <t>José Andrada</t>
  </si>
  <si>
    <t>Miguel Ángel Porro</t>
  </si>
  <si>
    <t>Peralta	- Oficial de policía.</t>
  </si>
  <si>
    <t>Policía	- Compañero de Peralta.</t>
  </si>
  <si>
    <t>Nabil Ismaïl</t>
  </si>
  <si>
    <t>La mère de Talal</t>
  </si>
  <si>
    <t>Emmanuelle Béart</t>
  </si>
  <si>
    <t>Ingeborga Dapkūnaitė</t>
  </si>
  <si>
    <t>Marcel Iureș</t>
  </si>
  <si>
    <t>Karel Dobrý</t>
  </si>
  <si>
    <t>Marek Vašut</t>
  </si>
  <si>
    <t>Gaston Šubert</t>
  </si>
  <si>
    <t>Jiřina Třebická</t>
  </si>
  <si>
    <t>Luis Guzmán</t>
  </si>
  <si>
    <t>Rade Šerbedžija</t>
  </si>
  <si>
    <t>Silvana's Fiancé</t>
  </si>
  <si>
    <t>Fausto's Fiancée</t>
  </si>
  <si>
    <t>Katsuhisa Hôki</t>
  </si>
  <si>
    <t>Bjørn Olsen</t>
  </si>
  <si>
    <t>Carmen Ibañez</t>
  </si>
  <si>
    <t>Sandra Rodríguez</t>
  </si>
  <si>
    <t>Léon Montana</t>
  </si>
  <si>
    <t>Maïwenn</t>
  </si>
  <si>
    <t>Arsène Jiroyan</t>
  </si>
  <si>
    <t>Hervé Husson</t>
  </si>
  <si>
    <t>Marc Andréoni</t>
  </si>
  <si>
    <t>André Sogliuzzo</t>
  </si>
  <si>
    <t>Antone Pagán</t>
  </si>
  <si>
    <t>Téa Leoni</t>
  </si>
  <si>
    <t>Irène Jacob</t>
  </si>
  <si>
    <t>Juan García</t>
  </si>
  <si>
    <t>Alfredo López</t>
  </si>
  <si>
    <t>Ôfuji</t>
  </si>
  <si>
    <t>Shinoburyû</t>
  </si>
  <si>
    <t>Rubén Blades</t>
  </si>
  <si>
    <t>Ciarán O'Reilly</t>
  </si>
  <si>
    <t>Mark A.Z. Dippé</t>
  </si>
  <si>
    <t>Valéria Cavalli</t>
  </si>
  <si>
    <t>Jackée Harry</t>
  </si>
  <si>
    <t>Augusto Brítez</t>
  </si>
  <si>
    <t>Jorge Sesán</t>
  </si>
  <si>
    <t>Aymé Cesaire</t>
  </si>
  <si>
    <t>Béatrice Goldberg</t>
  </si>
  <si>
    <t>Damián Alcázar</t>
  </si>
  <si>
    <t>Pedro Armendáriz Jr.</t>
  </si>
  <si>
    <t>López</t>
  </si>
  <si>
    <t>Ramírez</t>
  </si>
  <si>
    <t>Miguel Ángel Fuentes</t>
  </si>
  <si>
    <t>Noemí García</t>
  </si>
  <si>
    <t>Ernesto Gómez Cruz</t>
  </si>
  <si>
    <t>Alcalde Alfredo García</t>
  </si>
  <si>
    <t>Eduardo López Rojas</t>
  </si>
  <si>
    <t>Jesús Ochoa</t>
  </si>
  <si>
    <t>José Manuel Poncelis</t>
  </si>
  <si>
    <t>Filemón</t>
  </si>
  <si>
    <t>Salvador Sánchez</t>
  </si>
  <si>
    <t>Doña Lupe</t>
  </si>
  <si>
    <t>Jorge Zárate</t>
  </si>
  <si>
    <t>Tiburón</t>
  </si>
  <si>
    <t>Eugenia Leñero</t>
  </si>
  <si>
    <t>Cadáver</t>
  </si>
  <si>
    <t>Lucía Muñoz</t>
  </si>
  <si>
    <t>Rocío</t>
  </si>
  <si>
    <t>Felipe Solís</t>
  </si>
  <si>
    <t>Indígena del guajolote</t>
  </si>
  <si>
    <t>Fernán Mirás</t>
  </si>
  <si>
    <t>Federico D'Elía</t>
  </si>
  <si>
    <t>Héctor Alterio</t>
  </si>
  <si>
    <t>Fabián Rendo</t>
  </si>
  <si>
    <t>Mónica Scapparone</t>
  </si>
  <si>
    <t>Vendedora disquería</t>
  </si>
  <si>
    <t>Marcelo Piñeyro</t>
  </si>
  <si>
    <t>Matilde "Maye" Manjarrés</t>
  </si>
  <si>
    <t>Rodrigo Obregón</t>
  </si>
  <si>
    <t>Averroès</t>
  </si>
  <si>
    <t>One among group dancers in a song “Oruvan Oruvan”</t>
  </si>
  <si>
    <t>Leïla Karam</t>
  </si>
  <si>
    <t>Demet Akbağ</t>
  </si>
  <si>
    <t>Gülseren</t>
  </si>
  <si>
    <t>Zerrin Sümer</t>
  </si>
  <si>
    <t>İclal</t>
  </si>
  <si>
    <t>Kâfur / Tevgir Hoca</t>
  </si>
  <si>
    <t>İşveren</t>
  </si>
  <si>
    <t>Yılmaz Erdoğan</t>
  </si>
  <si>
    <t>Bican Günalan</t>
  </si>
  <si>
    <t>Kürşat / Kiracı</t>
  </si>
  <si>
    <t>Gürdal Tosun</t>
  </si>
  <si>
    <t>Okul Müdürü</t>
  </si>
  <si>
    <t>Serhat Özcan</t>
  </si>
  <si>
    <t>Hâzım</t>
  </si>
  <si>
    <t>Sürme</t>
  </si>
  <si>
    <t>Maytap / Kiracı</t>
  </si>
  <si>
    <t>Servet / Hurşit Hoca</t>
  </si>
  <si>
    <t>Dündar</t>
  </si>
  <si>
    <t>Şebnem Sönmez</t>
  </si>
  <si>
    <t>İzzet</t>
  </si>
  <si>
    <t>Deniz Özerman</t>
  </si>
  <si>
    <t>Vural Çelik</t>
  </si>
  <si>
    <t>Pilou Asbæk</t>
  </si>
  <si>
    <t>Birgitte Hjort Sørensen</t>
  </si>
  <si>
    <t>Katrine Fønsmark</t>
  </si>
  <si>
    <t>Mikael Birkkjær</t>
  </si>
  <si>
    <t>Bent Sejrø</t>
  </si>
  <si>
    <t>Søren Malling</t>
  </si>
  <si>
    <t>Søren Ravn</t>
  </si>
  <si>
    <t>Ulrik Mørch</t>
  </si>
  <si>
    <t>Søren Spanning</t>
  </si>
  <si>
    <t>Svend Åge Saltum</t>
  </si>
  <si>
    <t>Roger Léger</t>
  </si>
  <si>
    <t>Jean-François Blanchard</t>
  </si>
  <si>
    <t>Jean-François Brousseau</t>
  </si>
  <si>
    <t>Raphaël Cardin</t>
  </si>
  <si>
    <t>Marc-Antoine Côté</t>
  </si>
  <si>
    <t>Léon Dussault-Gagné</t>
  </si>
  <si>
    <t>Vincent Généreux</t>
  </si>
  <si>
    <t>Sébastien Jean</t>
  </si>
  <si>
    <t>David Parent-Laliberté</t>
  </si>
  <si>
    <t>Jonathan René</t>
  </si>
  <si>
    <t>Lindsay Bluth Fünke</t>
  </si>
  <si>
    <t>Maeby Fünke</t>
  </si>
  <si>
    <t>Tobias Fünke</t>
  </si>
  <si>
    <t>Juan Carlos Hernández</t>
  </si>
  <si>
    <t>Tanda Kerín</t>
  </si>
  <si>
    <t>Hiruzen Sarutobi (3º Hokage) (voice)</t>
  </si>
  <si>
    <t>Kōichi Tōchika</t>
  </si>
  <si>
    <t>Yōichi Masukawa</t>
  </si>
  <si>
    <t>René Mathis</t>
  </si>
  <si>
    <t>Isaach De Bankolé</t>
  </si>
  <si>
    <t>Ivana Miličević</t>
  </si>
  <si>
    <t>Sébastien Foucan</t>
  </si>
  <si>
    <t>Gräfin von Wallenstein</t>
  </si>
  <si>
    <t>Jürgen Tarrach</t>
  </si>
  <si>
    <t>Félicité Du Jeu</t>
  </si>
  <si>
    <t>Michaela Ochotská</t>
  </si>
  <si>
    <t>Vlastina Svátková</t>
  </si>
  <si>
    <t>Zoe Saldaña</t>
  </si>
  <si>
    <t>Guillermo Díaz</t>
  </si>
  <si>
    <t>Ciarán Hinds</t>
  </si>
  <si>
    <t>Lúcia Moniz</t>
  </si>
  <si>
    <t>Joaquín Cosío</t>
  </si>
  <si>
    <t>Fernando Guillén Cuervo</t>
  </si>
  <si>
    <t>Alfonso Cuarón</t>
  </si>
  <si>
    <t>José Antonio Rivera</t>
  </si>
  <si>
    <t>Branka Katić</t>
  </si>
  <si>
    <t>Penélope Cruz</t>
  </si>
  <si>
    <t>Jordi Mollà</t>
  </si>
  <si>
    <t>Miguel Pérez</t>
  </si>
  <si>
    <t>Guard (Visit Area ä1)</t>
  </si>
  <si>
    <t>María Esquivel</t>
  </si>
  <si>
    <t>André Crudo</t>
  </si>
  <si>
    <t>Paula Garcés</t>
  </si>
  <si>
    <t>Malin Åkerman</t>
  </si>
  <si>
    <t>Jason Acuña</t>
  </si>
  <si>
    <t>André 3000</t>
  </si>
  <si>
    <t>Kiều Chinh</t>
  </si>
  <si>
    <t>Chloë Grace Moretz</t>
  </si>
  <si>
    <t>Elisabeth Röhm</t>
  </si>
  <si>
    <t>블레어 시몬스</t>
  </si>
  <si>
    <t>Sōichirō Tanaka</t>
  </si>
  <si>
    <t>Maître d'hôtel</t>
  </si>
  <si>
    <t>Arsène Mosca</t>
  </si>
  <si>
    <t>Stéphane Debac</t>
  </si>
  <si>
    <t>Éric Naggar</t>
  </si>
  <si>
    <t>Hélène Cardona</t>
  </si>
  <si>
    <t>Obba Babatundé</t>
  </si>
  <si>
    <t>Keram Malicki-Sánchez</t>
  </si>
  <si>
    <t>Marco Rodríguez</t>
  </si>
  <si>
    <t>Joëlle Antonissen</t>
  </si>
  <si>
    <t>Gábor Csupó</t>
  </si>
  <si>
    <t>Peter Franzén</t>
  </si>
  <si>
    <t>D’Leh</t>
  </si>
  <si>
    <t>Ka’Ren</t>
  </si>
  <si>
    <t>Lu’Kibu</t>
  </si>
  <si>
    <t>D’Leh’s Father</t>
  </si>
  <si>
    <t>Young D’Leh</t>
  </si>
  <si>
    <t>Young Ka’ren</t>
  </si>
  <si>
    <t>Young Lu’Kibu</t>
  </si>
  <si>
    <t>Vlad Rădescu</t>
  </si>
  <si>
    <t>Sébastien Lefebvre</t>
  </si>
  <si>
    <t>Oluniké Adeliyi</t>
  </si>
  <si>
    <t>Ángel Salazar</t>
  </si>
  <si>
    <t>Clé Bennett</t>
  </si>
  <si>
    <t>Freddy Rodríguez</t>
  </si>
  <si>
    <t>Sofía Vergara</t>
  </si>
  <si>
    <t>Ichirō Nagai</t>
  </si>
  <si>
    <t>Geneviève Doang</t>
  </si>
  <si>
    <t>Patrick Béthune</t>
  </si>
  <si>
    <t>Dorothée Pousséo</t>
  </si>
  <si>
    <t>Adamaï (voice)</t>
  </si>
  <si>
    <t>Lee Min-ho </t>
  </si>
  <si>
    <t>Sándor Técsy</t>
  </si>
  <si>
    <t>Mike Möller</t>
  </si>
  <si>
    <t>Raphaëlle Lubansu</t>
  </si>
  <si>
    <t>Jérémy (voice)</t>
  </si>
  <si>
    <t>Géraldine Frippiat</t>
  </si>
  <si>
    <t>Jérome Mouscadet</t>
  </si>
  <si>
    <t>René Lavan</t>
  </si>
  <si>
    <t>秦小曼</t>
  </si>
  <si>
    <t>Yūko Amasawa</t>
  </si>
  <si>
    <t>Kyōko Okonogi</t>
  </si>
  <si>
    <t>Yūko Okonogi</t>
  </si>
  <si>
    <t>Sōsuke Nekome</t>
  </si>
  <si>
    <t>Daisuke Gôri</t>
  </si>
  <si>
    <t>Kyôko Dônowaki</t>
  </si>
  <si>
    <t>Neji Hyûga (voice)</t>
  </si>
  <si>
    <t>Asanté Ramone</t>
  </si>
  <si>
    <t>Andrés Bustamante</t>
  </si>
  <si>
    <t>Rafael Inclán</t>
  </si>
  <si>
    <t>Manuel Valdés</t>
  </si>
  <si>
    <t>Gael García Bernal</t>
  </si>
  <si>
    <t>Sebastián</t>
  </si>
  <si>
    <t>Antón / Colón</t>
  </si>
  <si>
    <t>Raúl Arévalo</t>
  </si>
  <si>
    <t>María</t>
  </si>
  <si>
    <t>Belén / Panuca</t>
  </si>
  <si>
    <t>Leónidas Chiri</t>
  </si>
  <si>
    <t>Ezequiel Díaz</t>
  </si>
  <si>
    <t>Pau Cólera</t>
  </si>
  <si>
    <t>Actor capitán</t>
  </si>
  <si>
    <t>Daniel Currás</t>
  </si>
  <si>
    <t>Médico</t>
  </si>
  <si>
    <t>Auxiliar de cámara</t>
  </si>
  <si>
    <t>Colono español (uncredited)</t>
  </si>
  <si>
    <t>Icíar Bollaín</t>
  </si>
  <si>
    <t>Mukesh “Mike” Mehra</t>
  </si>
  <si>
    <t>Yashvardhan “Yash” Raichand</t>
  </si>
  <si>
    <t>Pooja “Poo” Sharma Raichand</t>
  </si>
  <si>
    <t>Sayeeda “Daijaan / DJ” Naaz</t>
  </si>
  <si>
    <t>Lajwanti “Daadi” Raichand</t>
  </si>
  <si>
    <t>Rajinder Kaur “Naani” Chandran</t>
  </si>
  <si>
    <t>Krishi’s teacher</t>
  </si>
  <si>
    <t>Mónica Ferreira</t>
  </si>
  <si>
    <t>Paula Andrea Dávila Serna</t>
  </si>
  <si>
    <t>Alirio Alberto Perafán Rocha de Francisco</t>
  </si>
  <si>
    <t>Fernando Solórzano</t>
  </si>
  <si>
    <t>René Martín Lara</t>
  </si>
  <si>
    <t>Andrea Guzmán</t>
  </si>
  <si>
    <t>Kikyô</t>
  </si>
  <si>
    <t>Sesshômaru</t>
  </si>
  <si>
    <t>Patrice Bélanger</t>
  </si>
  <si>
    <t>Animateur radio de Montréal</t>
  </si>
  <si>
    <t>Louis-José Houde</t>
  </si>
  <si>
    <t>Amélie Grenier</t>
  </si>
  <si>
    <t>Secrétaire Libellule EPP</t>
  </si>
  <si>
    <t>André Robitaille</t>
  </si>
  <si>
    <t>Attaché de presse</t>
  </si>
  <si>
    <t>Détective SQ</t>
  </si>
  <si>
    <t>Chauffeur de surfaceuse à glace</t>
  </si>
  <si>
    <t>Maquilleur du studio de télévision</t>
  </si>
  <si>
    <t>François Lambert</t>
  </si>
  <si>
    <t>Andrea Gómez</t>
  </si>
  <si>
    <t>Renata Gómez</t>
  </si>
  <si>
    <t>Braulio Bermúdez</t>
  </si>
  <si>
    <t>Claudia Fontán</t>
  </si>
  <si>
    <t>Raúl Peralta</t>
  </si>
  <si>
    <t>Héctor Morales</t>
  </si>
  <si>
    <t>Maité Fernández</t>
  </si>
  <si>
    <t>Rodrigo Pérez</t>
  </si>
  <si>
    <t>Sebastián Pinto</t>
  </si>
  <si>
    <t>Francisco González Hermosilla</t>
  </si>
  <si>
    <t>Pablo Larraín</t>
  </si>
  <si>
    <t>Shigekuni Genryūsai Yamamoto (voice)</t>
  </si>
  <si>
    <t>Shunsui Kyōraku (voice)</t>
  </si>
  <si>
    <t>Alejandro Patiño</t>
  </si>
  <si>
    <t>Luis Chávez</t>
  </si>
  <si>
    <t>Chôza Akimichi (voice)</t>
  </si>
  <si>
    <t>Sâra (voice)</t>
  </si>
  <si>
    <t>Sêramu (voice)</t>
  </si>
  <si>
    <t>Masakô (voice)</t>
  </si>
  <si>
    <t>Michael Bublé</t>
  </si>
  <si>
    <t>Uryū Ishida (voice)</t>
  </si>
  <si>
    <t>Shigekuni Yamamoto-Genryūsai (voice)</t>
  </si>
  <si>
    <t>Chôji Akimichi (voice)</t>
  </si>
  <si>
    <t>Hinata Hyūga (voice)</t>
  </si>
  <si>
    <t>Andrés Pazos</t>
  </si>
  <si>
    <t>Marta Acuña</t>
  </si>
  <si>
    <t>Martín - newly-married husband</t>
  </si>
  <si>
    <t>Adrián Biniez</t>
  </si>
  <si>
    <t>José Pedro Bujaruz</t>
  </si>
  <si>
    <t>Verónica Perrotta</t>
  </si>
  <si>
    <t>Adelaida Rodríguez</t>
  </si>
  <si>
    <t>Marcos Morón</t>
  </si>
  <si>
    <t>Damián Barrera</t>
  </si>
  <si>
    <t>Maria Belen De León</t>
  </si>
  <si>
    <t>Quim Gutiérrez</t>
  </si>
  <si>
    <t>Sebastián Vennet</t>
  </si>
  <si>
    <t>Núria Valls</t>
  </si>
  <si>
    <t>Xavi Francés</t>
  </si>
  <si>
    <t>José García Ruiz</t>
  </si>
  <si>
    <t>José Pérez Ocaña</t>
  </si>
  <si>
    <t>Laia Ferré</t>
  </si>
  <si>
    <t>Verónica</t>
  </si>
  <si>
    <t>Laura Mañá</t>
  </si>
  <si>
    <t>Izumi Ōgami</t>
  </si>
  <si>
    <t>Myōga</t>
  </si>
  <si>
    <t>Cem Yılmaz</t>
  </si>
  <si>
    <t>Arif / Komutan Logar / Erşan Kuneri</t>
  </si>
  <si>
    <t>Özge Özberk</t>
  </si>
  <si>
    <t>Özkan Uğur</t>
  </si>
  <si>
    <t>Ozan Güven</t>
  </si>
  <si>
    <t>Rasim Öztekin</t>
  </si>
  <si>
    <t>Şafak Sezer</t>
  </si>
  <si>
    <t>Cezmi Baskın</t>
  </si>
  <si>
    <t>İdil Fırat</t>
  </si>
  <si>
    <t>Engin Günaydın</t>
  </si>
  <si>
    <t>Dergi Editörü</t>
  </si>
  <si>
    <t>Ömer Faruk Sorak</t>
  </si>
  <si>
    <t>Himself / Walter / Sweet Daddy Dee / Bubba J / Peanut / José Jalapeño on a Stick</t>
  </si>
  <si>
    <t>Sōsetsu Kazahana (voice)</t>
  </si>
  <si>
    <t>Martín Karpan</t>
  </si>
  <si>
    <t>Andrés Ferreira Mancera / Andrés Galindo Romero</t>
  </si>
  <si>
    <t>Jhon Álex Toro</t>
  </si>
  <si>
    <t>Bryan Leónidas Galindo Romero / Bryan Leónidas Ferreira Mancera</t>
  </si>
  <si>
    <t>Rosmery Peláez Ortiz</t>
  </si>
  <si>
    <t>Andrés Toro</t>
  </si>
  <si>
    <t>Mateo  López Ferreira</t>
  </si>
  <si>
    <t>María Cecilia Botero</t>
  </si>
  <si>
    <t>Hugo Gómez</t>
  </si>
  <si>
    <t>Leónidas Galindo</t>
  </si>
  <si>
    <t>Mauricio Vélez</t>
  </si>
  <si>
    <t>Fidel Ernesto Peláez Ortiz "El Gordo"</t>
  </si>
  <si>
    <t>Ingrid Peláez Ortiz</t>
  </si>
  <si>
    <t>Rosemary Bohórquez</t>
  </si>
  <si>
    <t>Jimmy Vázquez</t>
  </si>
  <si>
    <t>Kihachirō Uemura</t>
  </si>
  <si>
    <t>Patrícia Bull</t>
  </si>
  <si>
    <t>Benjamín Vicuña</t>
  </si>
  <si>
    <t>Eliseo Montalbán</t>
  </si>
  <si>
    <t>Gastón Pauls</t>
  </si>
  <si>
    <t>Héctor Noguera</t>
  </si>
  <si>
    <t>María Izquierdo</t>
  </si>
  <si>
    <t>Aníbal Montalbán</t>
  </si>
  <si>
    <t>Víctor Pacian</t>
  </si>
  <si>
    <t>Luis Dubó</t>
  </si>
  <si>
    <t>Dubó</t>
  </si>
  <si>
    <t>José Soza</t>
  </si>
  <si>
    <t>Natalia Montalbán</t>
  </si>
  <si>
    <t>Jaime Celedón</t>
  </si>
  <si>
    <t>Juan Radrigán</t>
  </si>
  <si>
    <t>Toño</t>
  </si>
  <si>
    <t>Capitán Mercenario</t>
  </si>
  <si>
    <t>Max Corvalán</t>
  </si>
  <si>
    <t>José Luis Bouchon</t>
  </si>
  <si>
    <t>Juan de Dios Larraín</t>
  </si>
  <si>
    <t>Víctor Hugo Ogaz</t>
  </si>
  <si>
    <t>Andrés Olea</t>
  </si>
  <si>
    <t>Fidel Béchara</t>
  </si>
  <si>
    <t>Tanvir’s Friend (uncredited)</t>
  </si>
  <si>
    <t>Ryūra</t>
  </si>
  <si>
    <t>Jūra</t>
  </si>
  <si>
    <t>Kyōra</t>
  </si>
  <si>
    <t>Gōra</t>
  </si>
  <si>
    <t>戴建仁Dylan</t>
  </si>
  <si>
    <t>石安娜ANNA</t>
  </si>
  <si>
    <t>陈林西施</t>
  </si>
  <si>
    <t>Ana Villafañe</t>
  </si>
  <si>
    <t>Cemal Hünal</t>
  </si>
  <si>
    <t>Begüm Kütük</t>
  </si>
  <si>
    <t>Engin Altan Düzyatan</t>
  </si>
  <si>
    <t>Michaël Prazan</t>
  </si>
  <si>
    <t>Ulrich Mühe</t>
  </si>
  <si>
    <t>Prof. Adolf Israel Grünbaum</t>
  </si>
  <si>
    <t>Elsa Grünbaum</t>
  </si>
  <si>
    <t>Obergruppenführer Rattenhuber</t>
  </si>
  <si>
    <t>Victor Schefé</t>
  </si>
  <si>
    <t>Rottenführer Puffke</t>
  </si>
  <si>
    <t>René Böhnke</t>
  </si>
  <si>
    <t>Sekretärin</t>
  </si>
  <si>
    <t>Karsten Bähn</t>
  </si>
  <si>
    <t>Rüdiger Kühmstedt</t>
  </si>
  <si>
    <t>Hinnerk Schönemann</t>
  </si>
  <si>
    <t>Harald Günther</t>
  </si>
  <si>
    <t>Deimantas Narkevičius</t>
  </si>
  <si>
    <t>Başkan Nazmi</t>
  </si>
  <si>
    <t>Tolga Çevik</t>
  </si>
  <si>
    <t>Zeynep Tokuş</t>
  </si>
  <si>
    <t>şehmus</t>
  </si>
  <si>
    <t>Mesut Çakarlı</t>
  </si>
  <si>
    <t>Rıfat</t>
  </si>
  <si>
    <t>Mela Hüseyin</t>
  </si>
  <si>
    <t>吳怡臻</t>
  </si>
  <si>
    <t>溫雨萌</t>
  </si>
  <si>
    <t>關勇</t>
  </si>
  <si>
    <t>溫敬中</t>
  </si>
  <si>
    <t>溫母</t>
  </si>
  <si>
    <t>謝安真的母親</t>
  </si>
  <si>
    <t>莊總經理</t>
  </si>
  <si>
    <t>林采薇</t>
  </si>
  <si>
    <t>琦琦</t>
  </si>
  <si>
    <t>陳怡嘉</t>
  </si>
  <si>
    <t>凱文</t>
  </si>
  <si>
    <t>阿唐</t>
  </si>
  <si>
    <t>郝康德</t>
  </si>
  <si>
    <t>溫瑞萱</t>
  </si>
  <si>
    <t>郝壯壯</t>
  </si>
  <si>
    <t>何愛琳/何淑蓮</t>
  </si>
  <si>
    <t>藍天蔚的母親</t>
  </si>
  <si>
    <t>Sérgio Vieira de Mello</t>
  </si>
  <si>
    <t>Matías Desiderio</t>
  </si>
  <si>
    <t>Azul Lombardía</t>
  </si>
  <si>
    <t>Martín Adjemián</t>
  </si>
  <si>
    <t>David Di Nápoli</t>
  </si>
  <si>
    <t>Luis María Montanari</t>
  </si>
  <si>
    <t>Hernán Dalo</t>
  </si>
  <si>
    <t>Natasha “Tasha” / Tashu</t>
  </si>
  <si>
    <t>Himself / Walter / Achmed the Dead Terrorist / Bubba J / Peanut / José Jalapeño on a Stick</t>
  </si>
  <si>
    <t>Le père de Zaynab</t>
  </si>
  <si>
    <t>Noémie Videau</t>
  </si>
  <si>
    <t>Amin Saïd</t>
  </si>
  <si>
    <t>Le responsable port de Saïda</t>
  </si>
  <si>
    <t>Everardo González</t>
  </si>
  <si>
    <t>Häftling</t>
  </si>
  <si>
    <t>Falafel Verkäufer</t>
  </si>
  <si>
    <t>Daphne Oseña-Paez</t>
  </si>
  <si>
    <t>Dodie Acuña</t>
  </si>
  <si>
    <t>Liza Diño</t>
  </si>
  <si>
    <t>Edgar Ramírez</t>
  </si>
  <si>
    <t>Milton González</t>
  </si>
  <si>
    <t>April O’Neil</t>
  </si>
  <si>
    <t>Waiter in Florence Café</t>
  </si>
  <si>
    <t>Léa Seydoux</t>
  </si>
  <si>
    <t>Pavel Kříž</t>
  </si>
  <si>
    <t>Miraj Grbić</t>
  </si>
  <si>
    <t>Pavel Bezděk</t>
  </si>
  <si>
    <t>Jan Filipenský</t>
  </si>
  <si>
    <t>Jiří Kraus</t>
  </si>
  <si>
    <t>Tomáš Valík</t>
  </si>
  <si>
    <t>Claudia Vašeková</t>
  </si>
  <si>
    <t>Petra Lustigová</t>
  </si>
  <si>
    <t>Ivo Novák</t>
  </si>
  <si>
    <t>Marek Dobeš</t>
  </si>
  <si>
    <t>Mihály Szabados</t>
  </si>
  <si>
    <t>Zoë Bell</t>
  </si>
  <si>
    <t>Danièle Watts</t>
  </si>
  <si>
    <t>Chris Núñez</t>
  </si>
  <si>
    <t>Thénardier</t>
  </si>
  <si>
    <t>Madame Thénardier</t>
  </si>
  <si>
    <t>Éponine</t>
  </si>
  <si>
    <t>Young Éponine</t>
  </si>
  <si>
    <t>Café Barmaid</t>
  </si>
  <si>
    <t>Kerry Bishé</t>
  </si>
  <si>
    <t>Muhammed Cangören</t>
  </si>
  <si>
    <t>Emporio Alniño (voice)</t>
  </si>
  <si>
    <t>Roman Jankovič</t>
  </si>
  <si>
    <t>Ólafur Darri Ólafsson</t>
  </si>
  <si>
    <t>Baltasar Kormákur</t>
  </si>
  <si>
    <t>Demián Bichir</t>
  </si>
  <si>
    <t>Sandra Echeverría</t>
  </si>
  <si>
    <t>Diego Cataño</t>
  </si>
  <si>
    <t>Mía Maestro</t>
  </si>
  <si>
    <t>François Arnaud</t>
  </si>
  <si>
    <t>Nils Jørgen Kaalstad</t>
  </si>
  <si>
    <t>Trond Fausa Aurvåg</t>
  </si>
  <si>
    <t>Ernst Jürgen</t>
  </si>
  <si>
    <t>Eva Löbau</t>
  </si>
  <si>
    <t>Matthias Weidenhöfer</t>
  </si>
  <si>
    <t>Café Owner</t>
  </si>
  <si>
    <t>Ryôta Matsushima</t>
  </si>
  <si>
    <t>Ichirôta Miyakawa</t>
  </si>
  <si>
    <t>Keishi Ōtomo</t>
  </si>
  <si>
    <t>Michael Peña</t>
  </si>
  <si>
    <t>Carsten Bjørnlund</t>
  </si>
  <si>
    <t>Hjørdis</t>
  </si>
  <si>
    <t>Ellen Hillingsø</t>
  </si>
  <si>
    <t>Jukka Hildén</t>
  </si>
  <si>
    <t>Jarppi Leppälä</t>
  </si>
  <si>
    <t>Andrés Parra</t>
  </si>
  <si>
    <t>Vicky Hernández</t>
  </si>
  <si>
    <t>Doña Enelia de Escobar</t>
  </si>
  <si>
    <t>Luis Carlos Galán Sarmiento</t>
  </si>
  <si>
    <t>Gloria Pachón de Galán</t>
  </si>
  <si>
    <t>Christian Tappán</t>
  </si>
  <si>
    <t>Germán Quintero</t>
  </si>
  <si>
    <t>Mauricio Mejía</t>
  </si>
  <si>
    <t>Kōki Furihata</t>
  </si>
  <si>
    <t>Attila Bardóczy</t>
  </si>
  <si>
    <t>Mikael Håfström</t>
  </si>
  <si>
    <t>Takkô Ishimori</t>
  </si>
  <si>
    <t>Ryōko Hikida</t>
  </si>
  <si>
    <t>Yōko Ono</t>
  </si>
  <si>
    <t>Răzvan Oprea</t>
  </si>
  <si>
    <t>Mărioara Sterian</t>
  </si>
  <si>
    <t>Ryûzetsu (voice)</t>
  </si>
  <si>
    <t>Hôzuki Castle Guard Captain (voice)</t>
  </si>
  <si>
    <t>Du Yaсhun</t>
  </si>
  <si>
    <t>Claudio Fäh</t>
  </si>
  <si>
    <t>Esen Işık</t>
  </si>
  <si>
    <t>Iván Álvarez de Araya</t>
  </si>
  <si>
    <t>Sebastián Ayala</t>
  </si>
  <si>
    <t>Sergio Hernández</t>
  </si>
  <si>
    <t>Rocío Monasterio</t>
  </si>
  <si>
    <t>Gastón Salgado</t>
  </si>
  <si>
    <t>Sylvia Hernández</t>
  </si>
  <si>
    <t>Trinidad González</t>
  </si>
  <si>
    <t>María José Illanes</t>
  </si>
  <si>
    <t>Lucía</t>
  </si>
  <si>
    <t>Papá Flavia</t>
  </si>
  <si>
    <t>Hakkı Baba</t>
  </si>
  <si>
    <t>Nur Fettahoğlu</t>
  </si>
  <si>
    <t>Kadın</t>
  </si>
  <si>
    <t>Nergis Öztürk</t>
  </si>
  <si>
    <t>Nurgül</t>
  </si>
  <si>
    <t>Sermet Yeşil</t>
  </si>
  <si>
    <t>Büşra Pekin</t>
  </si>
  <si>
    <t>Ruhi Sarı</t>
  </si>
  <si>
    <t>Nadir Sarıbacak</t>
  </si>
  <si>
    <t>Hüseyin</t>
  </si>
  <si>
    <t>Ahmet Mümtaz Taylan</t>
  </si>
  <si>
    <t>İşletme Şefi / Operations Chief</t>
  </si>
  <si>
    <t>İskender Bağcılar</t>
  </si>
  <si>
    <t>Fatih Dönmez</t>
  </si>
  <si>
    <t>Genç Hakkı Baba / Young Hakkı Baba</t>
  </si>
  <si>
    <t>Faruk Karaçay</t>
  </si>
  <si>
    <t>Ali Barışık</t>
  </si>
  <si>
    <t>Elif Sönmez</t>
  </si>
  <si>
    <t>Tolga Karaçelik</t>
  </si>
  <si>
    <t>Gina Pareño</t>
  </si>
  <si>
    <t>Niña Dolino</t>
  </si>
  <si>
    <t>Caitríona Balfe</t>
  </si>
  <si>
    <t>César Domboy</t>
  </si>
  <si>
    <t>Bern Collaço</t>
  </si>
  <si>
    <t>Stéphane Narcisse</t>
  </si>
  <si>
    <t>Daniel Brühl</t>
  </si>
  <si>
    <t>Joséphine de la Baume</t>
  </si>
  <si>
    <t>Guest of Curd Jürgens</t>
  </si>
  <si>
    <t>Padre católico</t>
  </si>
  <si>
    <t>Cinqué Lee</t>
  </si>
  <si>
    <t>André Holland</t>
  </si>
  <si>
    <t>Denise Moyé</t>
  </si>
  <si>
    <t>Café Waiter</t>
  </si>
  <si>
    <t>Stephanie Honoré</t>
  </si>
  <si>
    <t>Laura Gómez</t>
  </si>
  <si>
    <t>Alexander Skarsgård</t>
  </si>
  <si>
    <t>Ramón Llao</t>
  </si>
  <si>
    <t>Paz Bascuñan</t>
  </si>
  <si>
    <t>Nicolás Martínez</t>
  </si>
  <si>
    <t>Matías López</t>
  </si>
  <si>
    <t>Clara Vázquez</t>
  </si>
  <si>
    <t>Wayne Pére</t>
  </si>
  <si>
    <t>Sebastian Roché</t>
  </si>
  <si>
    <t>Louise G. Colón</t>
  </si>
  <si>
    <t>José Zúñiga</t>
  </si>
  <si>
    <t>Shereé Whitfield</t>
  </si>
  <si>
    <t>Eiza González</t>
  </si>
  <si>
    <t>Nimród Antal</t>
  </si>
  <si>
    <t>Stellan Skarsgård</t>
  </si>
  <si>
    <t>Paula Echevarría</t>
  </si>
  <si>
    <t>Miguel Ángel Silvestre</t>
  </si>
  <si>
    <t>Alberto Márquez</t>
  </si>
  <si>
    <t>Aitana Sánchez-Gijón</t>
  </si>
  <si>
    <t>Adrián Lastra</t>
  </si>
  <si>
    <t>Patricia Márquez</t>
  </si>
  <si>
    <t>Raúl de la Riva</t>
  </si>
  <si>
    <t>José Sacristán</t>
  </si>
  <si>
    <t>Emilio López</t>
  </si>
  <si>
    <t>Antti Pääkkönen</t>
  </si>
  <si>
    <t>Bill Skarsgård</t>
  </si>
  <si>
    <t>Wotan Wilke Möhring</t>
  </si>
  <si>
    <t>Martin Böhmer</t>
  </si>
  <si>
    <t>Lena Dörrie</t>
  </si>
  <si>
    <t>Björn Susen</t>
  </si>
  <si>
    <t>Ertuğrul</t>
  </si>
  <si>
    <t>Hülya Darcan</t>
  </si>
  <si>
    <t>Didem Balçın</t>
  </si>
  <si>
    <t>Cengiz Coşkun</t>
  </si>
  <si>
    <t>Nurettin Sönmez</t>
  </si>
  <si>
    <t>Bamsı Beyrek</t>
  </si>
  <si>
    <t>Mylène Dinh-Robic</t>
  </si>
  <si>
    <t>Martin-Guy Bélanger</t>
  </si>
  <si>
    <t>Dragan Marinković 'Maca'</t>
  </si>
  <si>
    <t>Miloš Timotijević</t>
  </si>
  <si>
    <t>Mediha Musliović</t>
  </si>
  <si>
    <t>Tara Jevrosimović</t>
  </si>
  <si>
    <t>Nina Mrđa</t>
  </si>
  <si>
    <t>Marija Dakić</t>
  </si>
  <si>
    <t>Petar Benčina</t>
  </si>
  <si>
    <t>Nina Janković</t>
  </si>
  <si>
    <t>Nebojša Đorđević</t>
  </si>
  <si>
    <t>Marko Marković</t>
  </si>
  <si>
    <t>Radoje Jelić</t>
  </si>
  <si>
    <t>Jagat “Jaggu” Janani Sahni</t>
  </si>
  <si>
    <t>Austin Hébert</t>
  </si>
  <si>
    <t>Martin Hestbæk</t>
  </si>
  <si>
    <t>Hélène Kuhn</t>
  </si>
  <si>
    <t>Asbjørn Krogh Nissen</t>
  </si>
  <si>
    <t>André Bauma</t>
  </si>
  <si>
    <t>Mélanie Gouby</t>
  </si>
  <si>
    <t>Sakamichi Onoda（小野田 坂道）</t>
  </si>
  <si>
    <t>Shunsuke Imaizumi（今泉 俊輔）</t>
  </si>
  <si>
    <t>Shokichi Naruko（鳴子 章吉）</t>
  </si>
  <si>
    <t>Shingo Kinjo（金城 真護）</t>
  </si>
  <si>
    <t>Yusuke Makishima（巻島 裕介）</t>
  </si>
  <si>
    <t>Jin Tadokoro（田所 迅）</t>
  </si>
  <si>
    <t>Miki Kanzaki（寒咲 幹）</t>
  </si>
  <si>
    <t>Sangaku Manami（真波 山岳）</t>
  </si>
  <si>
    <t>Juichi Fukutomi（福富 寿一）</t>
  </si>
  <si>
    <t>Hayato Shinkai（新開 隼人）</t>
  </si>
  <si>
    <t>Junta Teshima（手嶋 純太）</t>
  </si>
  <si>
    <t>Hajime Aoyagi（青八木 一）</t>
  </si>
  <si>
    <t>Terufumi Sugimoto（杉元 照文）</t>
  </si>
  <si>
    <t>Toichiro Izumida（泉田 塔一郎）</t>
  </si>
  <si>
    <t>Eikichi Machimiya（待宮 栄吉）</t>
  </si>
  <si>
    <t>Aya Tachibana（橘 綾）</t>
  </si>
  <si>
    <t>Kimitaka Koga（古賀 公貴）</t>
  </si>
  <si>
    <t>Jinpachi Todo（東堂 尽八）</t>
  </si>
  <si>
    <t>Yasutomo Arakita（荒北 靖友）</t>
  </si>
  <si>
    <t>Akira Midosuji（御堂筋 翔）</t>
  </si>
  <si>
    <t>Yūya Asato</t>
  </si>
  <si>
    <t>Toji Kanzaki（寒咲 通司）</t>
  </si>
  <si>
    <t>Suzanne Clément</t>
  </si>
  <si>
    <t>Marcelo Dóriga</t>
  </si>
  <si>
    <t>Pedro Juárez</t>
  </si>
  <si>
    <t>Rodrigo Guirao Díaz</t>
  </si>
  <si>
    <t>Ana Lucía Domínguez</t>
  </si>
  <si>
    <t>Marta ¨La Tuti¨</t>
  </si>
  <si>
    <t>Don Teca Martínez</t>
  </si>
  <si>
    <t>Álvaro “el tequita” Martínez</t>
  </si>
  <si>
    <t>Indira Cárdenas</t>
  </si>
  <si>
    <t>Jesús 'Chucho' Casares</t>
  </si>
  <si>
    <t>Héctor Ruiz</t>
  </si>
  <si>
    <t>Andrés Palacios</t>
  </si>
  <si>
    <t>Gabriel 'Muñeco' Cruz</t>
  </si>
  <si>
    <t>Smári McCarthy</t>
  </si>
  <si>
    <t>Birgitta Jónsdóttir</t>
  </si>
  <si>
    <t>Donald Boström</t>
  </si>
  <si>
    <t>볼트</t>
  </si>
  <si>
    <t>새미</t>
  </si>
  <si>
    <t>Tuba Büyüküstün</t>
  </si>
  <si>
    <t>Engin Akyürek</t>
  </si>
  <si>
    <t>Ömer</t>
  </si>
  <si>
    <t>Ali Yörenc</t>
  </si>
  <si>
    <t>Saygın Soysal</t>
  </si>
  <si>
    <t>Ahmet Tansu Taşanlar</t>
  </si>
  <si>
    <t>İlker Aksum</t>
  </si>
  <si>
    <t>Ozan Çevikoğlu</t>
  </si>
  <si>
    <t>İpek Bilgin</t>
  </si>
  <si>
    <t>Süreyya Gürok</t>
  </si>
  <si>
    <t>Metin Çekmez</t>
  </si>
  <si>
    <t>Ushan Çakır</t>
  </si>
  <si>
    <t>Özgür</t>
  </si>
  <si>
    <t>Bülent Emin Yarar</t>
  </si>
  <si>
    <t>Müjde Uzman</t>
  </si>
  <si>
    <t>Özgür Ege Nalcı</t>
  </si>
  <si>
    <t>Murat Prosçiler</t>
  </si>
  <si>
    <t>Günay Karacaoğlu</t>
  </si>
  <si>
    <t>Irmak Örnek</t>
  </si>
  <si>
    <t>A. Murat Özgen</t>
  </si>
  <si>
    <t>Kübra</t>
  </si>
  <si>
    <t>Elçin Atamgüç</t>
  </si>
  <si>
    <t>Sabriye Günüç</t>
  </si>
  <si>
    <t>Sultan Köroğlu Kiliç</t>
  </si>
  <si>
    <t>Ali Balkan Avcı</t>
  </si>
  <si>
    <t>Márcio Garcia</t>
  </si>
  <si>
    <t>Matthias Günther</t>
  </si>
  <si>
    <t>Mārtiņš Počs</t>
  </si>
  <si>
    <t>Maximiliano Hernández</t>
  </si>
  <si>
    <t>Radosław Pazura</t>
  </si>
  <si>
    <t>Cezary Lubczyński, mąż Agnieszki</t>
  </si>
  <si>
    <t>Wojciech Zieliński</t>
  </si>
  <si>
    <t>Komisarz Tomasz Nowiński</t>
  </si>
  <si>
    <t>Agnieszka Lubczyńska, żona Cezarego</t>
  </si>
  <si>
    <t>Joaquín Furriel</t>
  </si>
  <si>
    <t>Hermógenes Saldivar</t>
  </si>
  <si>
    <t>Mónica Lairana</t>
  </si>
  <si>
    <t>Germán de Silva</t>
  </si>
  <si>
    <t>Sebastián Schindel</t>
  </si>
  <si>
    <t>Otávio Galvão</t>
  </si>
  <si>
    <t>Mãe de  Stalone</t>
  </si>
  <si>
    <t>Maítre Argentino</t>
  </si>
  <si>
    <t>Marcelo Galvão</t>
  </si>
  <si>
    <t>Nicolas Le Nevé</t>
  </si>
  <si>
    <t>Agustín Morales</t>
  </si>
  <si>
    <t>Ricardo Díaz</t>
  </si>
  <si>
    <t>Lucía Garza</t>
  </si>
  <si>
    <t>Saúl Lisazo</t>
  </si>
  <si>
    <t>Javier Pérez Harris</t>
  </si>
  <si>
    <t>Noé Hernández</t>
  </si>
  <si>
    <t>María Rojo</t>
  </si>
  <si>
    <t>Doña Chole</t>
  </si>
  <si>
    <t>Luis Fernando Peña</t>
  </si>
  <si>
    <t>Gustavo Sánchez Parra</t>
  </si>
  <si>
    <t>Hernán Mendoza</t>
  </si>
  <si>
    <t>Jazmín</t>
  </si>
  <si>
    <t>Itatí Cantoral</t>
  </si>
  <si>
    <t>Secretaria dirección TV MX</t>
  </si>
  <si>
    <t>Ana Ceaușu</t>
  </si>
  <si>
    <t>Florin Călinescu</t>
  </si>
  <si>
    <t>Kıvanç Tatlıtuğ</t>
  </si>
  <si>
    <t>Mert Fırat</t>
  </si>
  <si>
    <t>Rüştü Onur</t>
  </si>
  <si>
    <t>Belçim Bilgin</t>
  </si>
  <si>
    <t>Suzan Özsoy</t>
  </si>
  <si>
    <t>Zikri Özsoy</t>
  </si>
  <si>
    <t>Oğuz Okul</t>
  </si>
  <si>
    <t>Maria Teresa Muñoz</t>
  </si>
  <si>
    <t>Alicia Pérez</t>
  </si>
  <si>
    <t>Zafer Yıldız / Beşir</t>
  </si>
  <si>
    <t>Tülin Özen</t>
  </si>
  <si>
    <t>Arzu Yıldız</t>
  </si>
  <si>
    <t>Boğaç Boray</t>
  </si>
  <si>
    <t>Zafer Algöz</t>
  </si>
  <si>
    <t>Çağlar Çorumlu</t>
  </si>
  <si>
    <t>Hare Sürel</t>
  </si>
  <si>
    <t>Ayşen Gruda</t>
  </si>
  <si>
    <t>Ülkü Duru</t>
  </si>
  <si>
    <t>Cansın</t>
  </si>
  <si>
    <t>Tuğrul Tülek</t>
  </si>
  <si>
    <t>İnce</t>
  </si>
  <si>
    <t>Can Yılmaz</t>
  </si>
  <si>
    <t>Emin Gürsoy</t>
  </si>
  <si>
    <t>İzzettin</t>
  </si>
  <si>
    <t>Metin Coşkun</t>
  </si>
  <si>
    <t>Orçun Iynemli</t>
  </si>
  <si>
    <t>Sunay Akın</t>
  </si>
  <si>
    <t>Efektçi Ali</t>
  </si>
  <si>
    <t>Nurgül Yeşilçay</t>
  </si>
  <si>
    <t>Hemşire</t>
  </si>
  <si>
    <t>Tansu Biçer</t>
  </si>
  <si>
    <t>Dükkana Gelen Adam</t>
  </si>
  <si>
    <t>Hernán Zin</t>
  </si>
  <si>
    <t>Luis Otávio</t>
  </si>
  <si>
    <t>Regina Casé</t>
  </si>
  <si>
    <t>Patrícia Poeta</t>
  </si>
  <si>
    <t>Nil Günal</t>
  </si>
  <si>
    <t>Ümit Bulent Dincer</t>
  </si>
  <si>
    <t>Özbek Yildiz</t>
  </si>
  <si>
    <t>Murat Seviş</t>
  </si>
  <si>
    <t>Jeeta’s Father</t>
  </si>
  <si>
    <t>Roop’s Father</t>
  </si>
  <si>
    <t>Cheska Iñigo</t>
  </si>
  <si>
    <t>Çetin</t>
  </si>
  <si>
    <t>Barış Yıldız</t>
  </si>
  <si>
    <t>İnan Ulaş Torun</t>
  </si>
  <si>
    <t>Tarık</t>
  </si>
  <si>
    <t>Şinasi Yurtsever</t>
  </si>
  <si>
    <t>Yılmaz</t>
  </si>
  <si>
    <t>Şengül Teyze</t>
  </si>
  <si>
    <t>Sırrı Süreyya Önder</t>
  </si>
  <si>
    <t>Kemal İnci</t>
  </si>
  <si>
    <t>Reyhan İlhan</t>
  </si>
  <si>
    <t>Emel Sayın</t>
  </si>
  <si>
    <t>Toygun Ateş</t>
  </si>
  <si>
    <t>Selçuk Aydemir</t>
  </si>
  <si>
    <t>Jelena Božić</t>
  </si>
  <si>
    <t>Çetin's Father</t>
  </si>
  <si>
    <t>Açalya Samyeli Danoglu</t>
  </si>
  <si>
    <t>Ertugrul Gültekin</t>
  </si>
  <si>
    <t>Sait Gür</t>
  </si>
  <si>
    <t>Murat Karakoç</t>
  </si>
  <si>
    <t>Tuğçe Kurşunoğlu</t>
  </si>
  <si>
    <t>Resepsiyon Görevlisi</t>
  </si>
  <si>
    <t>Yeliz Kuvancı</t>
  </si>
  <si>
    <t>Semih Olgunöz</t>
  </si>
  <si>
    <t>Cemil Şahin</t>
  </si>
  <si>
    <t>Cami Görevlisi</t>
  </si>
  <si>
    <t>Muhammet Süt</t>
  </si>
  <si>
    <t>Özgür Marius Toma</t>
  </si>
  <si>
    <t>Nazlı Tosunoğlu</t>
  </si>
  <si>
    <t>Zeynel Ozan Çabuk</t>
  </si>
  <si>
    <t>Bayram Önal</t>
  </si>
  <si>
    <t>Ítalo Castro</t>
  </si>
  <si>
    <t>Gürgen Öz</t>
  </si>
  <si>
    <t>Yiğit</t>
  </si>
  <si>
    <t>Erol Özlevi</t>
  </si>
  <si>
    <t>Fang Jing Zhu / 方靜竹</t>
  </si>
  <si>
    <t>Wu Yong Jie / 吳詠潔</t>
  </si>
  <si>
    <t>Tang Xiang Xi / 唐翔希</t>
  </si>
  <si>
    <t>Wen Zhen Hua / 溫振華</t>
  </si>
  <si>
    <t>Tang Wen Di / 唐溫蒂</t>
  </si>
  <si>
    <t>Julieta Díaz</t>
  </si>
  <si>
    <t>Sebastián Molinaro</t>
  </si>
  <si>
    <t>Matías</t>
  </si>
  <si>
    <t>Valentina García Guerrero</t>
  </si>
  <si>
    <t>Silvia Baylé</t>
  </si>
  <si>
    <t>Sofía Palomino</t>
  </si>
  <si>
    <t>Belén</t>
  </si>
  <si>
    <t>Agustín Rittano</t>
  </si>
  <si>
    <t>Fabián</t>
  </si>
  <si>
    <t>Gupse Özay</t>
  </si>
  <si>
    <t>Gülsüm Alkan</t>
  </si>
  <si>
    <t>Barış Arduç</t>
  </si>
  <si>
    <t>Hülya Duyar</t>
  </si>
  <si>
    <t>Jeyan Mahfi Tözüm</t>
  </si>
  <si>
    <t>Zeynep Çamci</t>
  </si>
  <si>
    <t>Ali Çelik</t>
  </si>
  <si>
    <t>Feriha Eyüboğlu</t>
  </si>
  <si>
    <t>Benian Dönmez</t>
  </si>
  <si>
    <t>Songül</t>
  </si>
  <si>
    <t>Gülten</t>
  </si>
  <si>
    <t>Zübeyir Kamil Akkaya</t>
  </si>
  <si>
    <t>Umut Açabuğa</t>
  </si>
  <si>
    <t>Tolga Coşkun</t>
  </si>
  <si>
    <t>Hatçe Teyze at Wedding</t>
  </si>
  <si>
    <t>Hüseyin Elçin</t>
  </si>
  <si>
    <t>Ahmet Berat Sönmezler</t>
  </si>
  <si>
    <t>Aytekin Tasöz</t>
  </si>
  <si>
    <t>Cüneyt</t>
  </si>
  <si>
    <t>Aysegül Yilmaz</t>
  </si>
  <si>
    <t>Emin Oguz Çelebi</t>
  </si>
  <si>
    <t>Kadriye Çetinkaya</t>
  </si>
  <si>
    <t>Mehmet Emrah Özcan</t>
  </si>
  <si>
    <t>Fatih Özkan</t>
  </si>
  <si>
    <t>André B. Walker</t>
  </si>
  <si>
    <t>Chloë Levine</t>
  </si>
  <si>
    <t>José Luis Márquez</t>
  </si>
  <si>
    <t>José Garcia</t>
  </si>
  <si>
    <t>Ériq Ebouaney</t>
  </si>
  <si>
    <t>Stéphane Caillard</t>
  </si>
  <si>
    <t>Théo Costa-Marini</t>
  </si>
  <si>
    <t>Jérôme Gaspard</t>
  </si>
  <si>
    <t>Bobbi Salvör Menuez</t>
  </si>
  <si>
    <t>Tonia Marie Rosée</t>
  </si>
  <si>
    <t>L'Infirmière</t>
  </si>
  <si>
    <t>Bizut réfectoire</t>
  </si>
  <si>
    <t>Professeur évaluations</t>
  </si>
  <si>
    <t>Vétéran cagoulé</t>
  </si>
  <si>
    <t>Bizut couloir / foot / fin-coryphée</t>
  </si>
  <si>
    <t>Vétérane couloir</t>
  </si>
  <si>
    <t>Bizute réfectoire</t>
  </si>
  <si>
    <t>Bérangère Mc Neese</t>
  </si>
  <si>
    <t>Barman fête CHU</t>
  </si>
  <si>
    <t>Étudiante fête CHU</t>
  </si>
  <si>
    <t>Étudiant vidéo fête CHU morgue</t>
  </si>
  <si>
    <t>Maïté Katinka Lonne</t>
  </si>
  <si>
    <t>Bizute amphithéâtre</t>
  </si>
  <si>
    <t>Vétérane pistolet à eau</t>
  </si>
  <si>
    <t>Professeur amphithéâtre</t>
  </si>
  <si>
    <t>Cantinière restoroute</t>
  </si>
  <si>
    <t>Caissière réfectoire</t>
  </si>
  <si>
    <t>Professeur anesthésie cheval</t>
  </si>
  <si>
    <t>Vétéran étable</t>
  </si>
  <si>
    <t>Antoine Tomé</t>
  </si>
  <si>
    <t>Alya Césaire (voice)</t>
  </si>
  <si>
    <t>Chloé Bourgeois (voice)</t>
  </si>
  <si>
    <t>Emiliano Díez</t>
  </si>
  <si>
    <t>Président Ortega</t>
  </si>
  <si>
    <t>Andréa Martel</t>
  </si>
  <si>
    <t>Grégory Montel</t>
  </si>
  <si>
    <t>Liliane Rovère</t>
  </si>
  <si>
    <t>Arlette Azémar</t>
  </si>
  <si>
    <t>Noémie Leclerc</t>
  </si>
  <si>
    <t>Hervé André-Jezack</t>
  </si>
  <si>
    <t>Stéfi Celma</t>
  </si>
  <si>
    <t>Ophélia Kolb</t>
  </si>
  <si>
    <t>Élise Formain</t>
  </si>
  <si>
    <t>François Vincentelli</t>
  </si>
  <si>
    <t>Synnøve Karlsen</t>
  </si>
  <si>
    <t>Chloë Sevigny</t>
  </si>
  <si>
    <t>Javier Peña</t>
  </si>
  <si>
    <t>Gilberto Rodríguez Orejuela</t>
  </si>
  <si>
    <t>Miguel Rodríguez Orejuela</t>
  </si>
  <si>
    <t>Pêpê Rapazote</t>
  </si>
  <si>
    <t>Chepe Santacruz Londoño</t>
  </si>
  <si>
    <t>Jon Øigarden</t>
  </si>
  <si>
    <t>Kåre Conradi</t>
  </si>
  <si>
    <t>Bjørn Hallgeir Myrene</t>
  </si>
  <si>
    <t>Frøya</t>
  </si>
  <si>
    <t>Øystein Martinsen</t>
  </si>
  <si>
    <t>Håkon</t>
  </si>
  <si>
    <t>Nomadehøvding</t>
  </si>
  <si>
    <t>Sinéad Cusack</t>
  </si>
  <si>
    <t>Chinese Restaurant Maître D'</t>
  </si>
  <si>
    <t>Amarendra Bāhubali / Mahendra Bāhubali 'Shivudu'</t>
  </si>
  <si>
    <t>Ciarán Foy</t>
  </si>
  <si>
    <t>Maite Jáuregui</t>
  </si>
  <si>
    <t>Philippe d'Orléans, aka 'Monsieur'</t>
  </si>
  <si>
    <t>Queen Marie-Thérèse  of Austria</t>
  </si>
  <si>
    <t>Athénaïs de Montespan</t>
  </si>
  <si>
    <t>François de Louvois</t>
  </si>
  <si>
    <t>Noémie Schmidt</t>
  </si>
  <si>
    <t>Béatrice de Lorraine, Madame de Clermont</t>
  </si>
  <si>
    <t>Louise de La Vallière</t>
  </si>
  <si>
    <t>Lizzie Brocheré</t>
  </si>
  <si>
    <t>Señor Gomez</t>
  </si>
  <si>
    <t>Jenna 'Jänis' Luhta</t>
  </si>
  <si>
    <t>Miklós Bányai</t>
  </si>
  <si>
    <t>Aaron Șerban</t>
  </si>
  <si>
    <t>András Ábel</t>
  </si>
  <si>
    <t>Zoltan Lörincz</t>
  </si>
  <si>
    <t>Zoltán Téglás</t>
  </si>
  <si>
    <t>Berta Vázquez</t>
  </si>
  <si>
    <t>María Isabel Díaz Lago</t>
  </si>
  <si>
    <t>Sole Núñez</t>
  </si>
  <si>
    <t>Tere González</t>
  </si>
  <si>
    <t>Goya Fernández</t>
  </si>
  <si>
    <t>Jesús Castejón</t>
  </si>
  <si>
    <t>Damián Castillo</t>
  </si>
  <si>
    <t>André Dae Kim</t>
  </si>
  <si>
    <t>Zoë Rivas</t>
  </si>
  <si>
    <t>Brían F. O'Byrne</t>
  </si>
  <si>
    <t>Femme de ménage</t>
  </si>
  <si>
    <t>Liza Colón-Zayas</t>
  </si>
  <si>
    <t>Yûho Yamashita</t>
  </si>
  <si>
    <t>Lidija Antonić</t>
  </si>
  <si>
    <t>Čarni Đerić</t>
  </si>
  <si>
    <t>Ruairí Heading</t>
  </si>
  <si>
    <t>Andrei Alén</t>
  </si>
  <si>
    <t>Stefanée Martin</t>
  </si>
  <si>
    <t>Claire Nuñez (voice)</t>
  </si>
  <si>
    <t>Lê Y Lan</t>
  </si>
  <si>
    <t>Kōji Tanaka (voice)</t>
  </si>
  <si>
    <t>Satō (voice)</t>
  </si>
  <si>
    <t>Kō Nakano (voice)</t>
  </si>
  <si>
    <t>Gérard Rudolf</t>
  </si>
  <si>
    <t>Mélanie Laurent</t>
  </si>
  <si>
    <t>François</t>
  </si>
  <si>
    <t>Fancy Couple at Café</t>
  </si>
  <si>
    <t>Café Cat</t>
  </si>
  <si>
    <t>Frédéric Dessains</t>
  </si>
  <si>
    <t>Nicolás Furtado</t>
  </si>
  <si>
    <t>Antín</t>
  </si>
  <si>
    <t>Employé à l'accueil</t>
  </si>
  <si>
    <t>Wilfred Benaïche</t>
  </si>
  <si>
    <t>Jean-Édouard Bodziak</t>
  </si>
  <si>
    <t>Jean-René Calot</t>
  </si>
  <si>
    <t>Henri Lechiot / Hervé Gomez</t>
  </si>
  <si>
    <t>Jochen Hägele</t>
  </si>
  <si>
    <t>André Merlaux</t>
  </si>
  <si>
    <t>George Moïse</t>
  </si>
  <si>
    <t>Renée Taylor</t>
  </si>
  <si>
    <t>José Nogueras</t>
  </si>
  <si>
    <t>Dulé Hill</t>
  </si>
  <si>
    <t>Oscar Martínez</t>
  </si>
  <si>
    <t>Belén Chavanne</t>
  </si>
  <si>
    <t>Iván Steinhardt</t>
  </si>
  <si>
    <t>Gustavo Garzón</t>
  </si>
  <si>
    <t>Julián Larquier Tellarini</t>
  </si>
  <si>
    <t>Nicolás de Tracy</t>
  </si>
  <si>
    <t>Alexis López Costa</t>
  </si>
  <si>
    <t>Gastón Duprat</t>
  </si>
  <si>
    <t>Françoise</t>
  </si>
  <si>
    <t>Réalisateur</t>
  </si>
  <si>
    <t>Sebastián Aguirre</t>
  </si>
  <si>
    <t>Tomás</t>
  </si>
  <si>
    <t>Raúl Briones</t>
  </si>
  <si>
    <t>Adrián Ladrón</t>
  </si>
  <si>
    <t>Thierry Demaizière</t>
  </si>
  <si>
    <t>Luis Gerardo Méndez</t>
  </si>
  <si>
    <t>Mariana Treviño</t>
  </si>
  <si>
    <t>Jesús Zavala</t>
  </si>
  <si>
    <t>Hugo Sánchez</t>
  </si>
  <si>
    <t>Aitor Cardoné</t>
  </si>
  <si>
    <t>Joaquín Ferreira</t>
  </si>
  <si>
    <t>Markín López</t>
  </si>
  <si>
    <t>Sofía Sisniega</t>
  </si>
  <si>
    <t>Arinzé Kene</t>
  </si>
  <si>
    <t>Magnús Jónsson</t>
  </si>
  <si>
    <t>Steinunn Ólína Þorsteinsdóttir</t>
  </si>
  <si>
    <t>Gabríela</t>
  </si>
  <si>
    <t>Jóhanna Vigdís Arnardóttir</t>
  </si>
  <si>
    <t>Elma Stefanía Ágústsdóttir</t>
  </si>
  <si>
    <t>Bergur Þór Ingólfsson</t>
  </si>
  <si>
    <t>Jónas</t>
  </si>
  <si>
    <t>Birna Rún Eiríksdóttir</t>
  </si>
  <si>
    <t>Halldóra Geirharðsdóttir</t>
  </si>
  <si>
    <t>Þorsteinn Bachmann</t>
  </si>
  <si>
    <t>Högni</t>
  </si>
  <si>
    <t>Nína Dögg Filippusdóttir</t>
  </si>
  <si>
    <t>Soffía</t>
  </si>
  <si>
    <t>Raúl Castillo</t>
  </si>
  <si>
    <t>Variel Sánchez</t>
  </si>
  <si>
    <t>Sebastián Eslava</t>
  </si>
  <si>
    <t>Juan Sebastián Aragón</t>
  </si>
  <si>
    <t>Ana María Estupiñán</t>
  </si>
  <si>
    <t>Fernando Arévalo</t>
  </si>
  <si>
    <t>Diego Vásquez</t>
  </si>
  <si>
    <t>Siân Heder</t>
  </si>
  <si>
    <t>Bárbara de Regil</t>
  </si>
  <si>
    <t>Colonel Delfín Jaranilla</t>
  </si>
  <si>
    <t>Kęstutis Jakštas</t>
  </si>
  <si>
    <t>B. V. A. Röling</t>
  </si>
  <si>
    <t>Ferit Aktuğ</t>
  </si>
  <si>
    <t>Ayşen İşleyen</t>
  </si>
  <si>
    <t>Naz Özer</t>
  </si>
  <si>
    <t>Teoman Kumbaracıbaşı</t>
  </si>
  <si>
    <t>Saadet Işıl Aksoy</t>
  </si>
  <si>
    <t>Eylül</t>
  </si>
  <si>
    <t>Gözde Çığacı</t>
  </si>
  <si>
    <t>Gökçe</t>
  </si>
  <si>
    <t>İbrahim Çelikkol</t>
  </si>
  <si>
    <t>Alican Yücesoy</t>
  </si>
  <si>
    <t>Umut Özer</t>
  </si>
  <si>
    <t>José</t>
  </si>
  <si>
    <t>César Troncoso</t>
  </si>
  <si>
    <t>Julio César</t>
  </si>
  <si>
    <t>Thiago Mendonça</t>
  </si>
  <si>
    <t>João</t>
  </si>
  <si>
    <t>Patrícia</t>
  </si>
  <si>
    <t>Cristine Perón</t>
  </si>
  <si>
    <t>Cláudia</t>
  </si>
  <si>
    <t>Tomás Sampaio</t>
  </si>
  <si>
    <t>Repórter Luiz</t>
  </si>
  <si>
    <t>Secretária Júlio César</t>
  </si>
  <si>
    <t>Psicólogo</t>
  </si>
  <si>
    <t>Policial Tentativa de Suicídio</t>
  </si>
  <si>
    <t>Chefe de Polícia</t>
  </si>
  <si>
    <t>Fábio Yoshihara</t>
  </si>
  <si>
    <t>Marcelo Várzea</t>
  </si>
  <si>
    <t>Executivo cemitério 1</t>
  </si>
  <si>
    <t>Executivo cemitério 3</t>
  </si>
  <si>
    <t>Executivo cemitério 5</t>
  </si>
  <si>
    <t>Patrícia Batitucci</t>
  </si>
  <si>
    <t>Idoso asilo 1 (voz e violão)</t>
  </si>
  <si>
    <t>João Bosco</t>
  </si>
  <si>
    <t>Macalé</t>
  </si>
  <si>
    <t>Janaína Túlio</t>
  </si>
  <si>
    <t>Assistente de Produção</t>
  </si>
  <si>
    <t>Flávio Baiocchi</t>
  </si>
  <si>
    <t>Repórter vídeo</t>
  </si>
  <si>
    <t>Médico hospício</t>
  </si>
  <si>
    <t>Júllia Svacinna</t>
  </si>
  <si>
    <t>Criança teatro (Doroty)</t>
  </si>
  <si>
    <t>Criança teatro (Espantalho)</t>
  </si>
  <si>
    <t>Déborah Lukumuena</t>
  </si>
  <si>
    <t>Kévin Mischel</t>
  </si>
  <si>
    <t>Myriam, la mère</t>
  </si>
  <si>
    <t>Sophie Noël</t>
  </si>
  <si>
    <t>José Carlos Takasuga</t>
  </si>
  <si>
    <t>Arci Muñoz</t>
  </si>
  <si>
    <t>Natacha Régnier</t>
  </si>
  <si>
    <t>Jérôme Cachon</t>
  </si>
  <si>
    <t>Jens Hultén</t>
  </si>
  <si>
    <t>Gäddan</t>
  </si>
  <si>
    <t>inspektör Aronsson</t>
  </si>
  <si>
    <t>Säkerhetsvakt #2</t>
  </si>
  <si>
    <t>kvinna i säng på ålderdomshem</t>
  </si>
  <si>
    <t>Reymeyer Aladár</t>
  </si>
  <si>
    <t>Brezjnevs rådgivare</t>
  </si>
  <si>
    <t>Håkan</t>
  </si>
  <si>
    <t>Dániel Csörgő</t>
  </si>
  <si>
    <t>Brezjnevs översättare</t>
  </si>
  <si>
    <t>Nixons översättare</t>
  </si>
  <si>
    <t>Nixons rådgivare</t>
  </si>
  <si>
    <t>partygäst</t>
  </si>
  <si>
    <t>Flygvärdinna</t>
  </si>
  <si>
    <t>Rózxahegyi Zoltán</t>
  </si>
  <si>
    <t>Neszmélyi Magdolna</t>
  </si>
  <si>
    <t>säkerhetsvakt i Malmköping</t>
  </si>
  <si>
    <t>fotbollstränare</t>
  </si>
  <si>
    <t>Agócs Natália</t>
  </si>
  <si>
    <t>Henrieta Hubertová</t>
  </si>
  <si>
    <t>regissör</t>
  </si>
  <si>
    <t>Bascó Levente</t>
  </si>
  <si>
    <t>sångare i balalajkabandet</t>
  </si>
  <si>
    <t>Csetverikov Gábor Iván</t>
  </si>
  <si>
    <t>Köteles Leander</t>
  </si>
  <si>
    <t>Gaspár Kinga</t>
  </si>
  <si>
    <t>Ágoston Iván</t>
  </si>
  <si>
    <t>säkerhetsvakt Bali</t>
  </si>
  <si>
    <t>Gábor Molnár</t>
  </si>
  <si>
    <t>Orsányi Ivan</t>
  </si>
  <si>
    <t>Dolgos Sándor</t>
  </si>
  <si>
    <t>Honti Miár Gábor</t>
  </si>
  <si>
    <t>militär</t>
  </si>
  <si>
    <t>János Sárkány</t>
  </si>
  <si>
    <t>Géza Kiss</t>
  </si>
  <si>
    <t>gränssoldat</t>
  </si>
  <si>
    <t>servitör</t>
  </si>
  <si>
    <t>man på cirkus</t>
  </si>
  <si>
    <t>Måns Herngren</t>
  </si>
  <si>
    <t>Belén Cuesta</t>
  </si>
  <si>
    <t>Magüi Moreno</t>
  </si>
  <si>
    <t>Lidia San José</t>
  </si>
  <si>
    <t>Noemí Argüelles</t>
  </si>
  <si>
    <t>Belén de Lucas</t>
  </si>
  <si>
    <t>Bárbara Valiente</t>
  </si>
  <si>
    <t>Hélène Médigue</t>
  </si>
  <si>
    <t>Le reporter à la Mela</t>
  </si>
  <si>
    <t>Le médecin indien (as Ramneeka Lobo)</t>
  </si>
  <si>
    <t>Contrôleuse Mumbai</t>
  </si>
  <si>
    <t>Eric Prévot</t>
  </si>
  <si>
    <t>Hôtesse Air France</t>
  </si>
  <si>
    <t>Contrôleuse Paris</t>
  </si>
  <si>
    <t>Chorégraphe #1</t>
  </si>
  <si>
    <t>Chorégraphe #2</t>
  </si>
  <si>
    <t>Dimitri Naïditch</t>
  </si>
  <si>
    <t>Andy García</t>
  </si>
  <si>
    <t>Emmanuel Cruz Sánchez</t>
  </si>
  <si>
    <t>José Raeldo López Ortiz</t>
  </si>
  <si>
    <t>Joan Peña</t>
  </si>
  <si>
    <t>Céline Fontanges</t>
  </si>
  <si>
    <t>Ryôhei Abe</t>
  </si>
  <si>
    <t>Kaname Endô</t>
  </si>
  <si>
    <t>Kôhei Watanabe</t>
  </si>
  <si>
    <t>Maribel Verdú</t>
  </si>
  <si>
    <t>Joaquín Rapalini</t>
  </si>
  <si>
    <t>Tristán</t>
  </si>
  <si>
    <t>Ciro Miró</t>
  </si>
  <si>
    <t>Quiñones</t>
  </si>
  <si>
    <t>Eduardo 'Camión' Domínguez</t>
  </si>
  <si>
    <t>José Alfredo Arriagada</t>
  </si>
  <si>
    <t>Jesús Nazareno Arriagada</t>
  </si>
  <si>
    <t>Doña Laureana Luna</t>
  </si>
  <si>
    <t>Doña Trinidad Aguinaldo</t>
  </si>
  <si>
    <t>Arthur Acuña</t>
  </si>
  <si>
    <t>José María 'Chema' Venegas85</t>
  </si>
  <si>
    <t>Arcelia Ramírez</t>
  </si>
  <si>
    <t>Sergio Basañez</t>
  </si>
  <si>
    <t>Tobías Clark</t>
  </si>
  <si>
    <t>Víctor Casillas Jr.</t>
  </si>
  <si>
    <t>Iván Tamayo</t>
  </si>
  <si>
    <t>Jorge Elías Salazar</t>
  </si>
  <si>
    <t>Rafael Ernesto Hernández</t>
  </si>
  <si>
    <t>Ingrid García Jonsson</t>
  </si>
  <si>
    <t>José Manuel Poga</t>
  </si>
  <si>
    <t>Ginés</t>
  </si>
  <si>
    <t>Ignacio Herráez</t>
  </si>
  <si>
    <t>Kike Maíllo</t>
  </si>
  <si>
    <t>Herbert Oelschlägel</t>
  </si>
  <si>
    <t>Denis Ménochet</t>
  </si>
  <si>
    <t>Martin Bastière</t>
  </si>
  <si>
    <t>Marc-André Grondin</t>
  </si>
  <si>
    <t>Jean Bastière</t>
  </si>
  <si>
    <t>Julie Greer-Bastière</t>
  </si>
  <si>
    <t>Paco León</t>
  </si>
  <si>
    <t>Alex Brendemühl</t>
  </si>
  <si>
    <t>Manuel Morón</t>
  </si>
  <si>
    <t>José Veiga</t>
  </si>
  <si>
    <t>Marta Torné</t>
  </si>
  <si>
    <t>Андрей Трофимов</t>
  </si>
  <si>
    <t>Борис Целлер</t>
  </si>
  <si>
    <t>Санёк Демин</t>
  </si>
  <si>
    <t>Константин Германов ("Костыль")</t>
  </si>
  <si>
    <t>Надя (девушка Андрея)</t>
  </si>
  <si>
    <t>Зина (младшая сестра Бориса)</t>
  </si>
  <si>
    <t>Максим Понтонов (("Понт") криминальный авторитет)</t>
  </si>
  <si>
    <t>Георгий Михайлович Востриков (отец Нади, майор милиции)</t>
  </si>
  <si>
    <t>Хашим (иностранный дипломат)</t>
  </si>
  <si>
    <t>Сережа Задорожный (("Берём-и-едем") таксист)</t>
  </si>
  <si>
    <t>Валерия Дмитриевна Ланская (редактор журнала)</t>
  </si>
  <si>
    <t>Ольга Федоровна (мать Андрея)</t>
  </si>
  <si>
    <t>Валерий Павлович Германов (отец Кости, народный судья)</t>
  </si>
  <si>
    <t>Борис Иванов (сотрудник госбезопасности)</t>
  </si>
  <si>
    <t>Руша Марковна (бабушка Бориса и Зины)</t>
  </si>
  <si>
    <t>Петрухин (милиционер)</t>
  </si>
  <si>
    <t>Ян Рокотов (валютчик)</t>
  </si>
  <si>
    <t>Сергей Викторович Коротаев (товаровед комиссионки)</t>
  </si>
  <si>
    <t>Виталий Эдуардович Галкин (директор комиссионки)</t>
  </si>
  <si>
    <t>Елизавета Владимировна (мать Кости)</t>
  </si>
  <si>
    <t>Татьяна Смирнова</t>
  </si>
  <si>
    <t>реставратор</t>
  </si>
  <si>
    <t>прокурор</t>
  </si>
  <si>
    <t>Ieva Andrejevaitė</t>
  </si>
  <si>
    <t>Dijana Mitrović</t>
  </si>
  <si>
    <t>Alexander Cvetković</t>
  </si>
  <si>
    <t>Zijad Gračić</t>
  </si>
  <si>
    <t>Edita Karađole Šegvić</t>
  </si>
  <si>
    <t>Dajana Čuljak</t>
  </si>
  <si>
    <t>Hana Mašić</t>
  </si>
  <si>
    <t>Zdenko Jelčić</t>
  </si>
  <si>
    <t>Blago Antić</t>
  </si>
  <si>
    <t>Trpimir Jurkić</t>
  </si>
  <si>
    <t>Nikola Martić</t>
  </si>
  <si>
    <t>Olga Pakalović</t>
  </si>
  <si>
    <t>Alenka Jović-Marinković</t>
  </si>
  <si>
    <t>Alen Liverić</t>
  </si>
  <si>
    <t>Tihana Lazović</t>
  </si>
  <si>
    <t>Tena Latinović</t>
  </si>
  <si>
    <t>Mijo Jurišić</t>
  </si>
  <si>
    <t>Marko Mladenović</t>
  </si>
  <si>
    <t>Ludvig Tomašević</t>
  </si>
  <si>
    <t>Ruchika’s bestfriend</t>
  </si>
  <si>
    <t>Saïd</t>
  </si>
  <si>
    <t>Jean-Louis / L'amant français de Noha / Noha's French lover</t>
  </si>
  <si>
    <t>Emma Suárez</t>
  </si>
  <si>
    <t>Àlex Monner</t>
  </si>
  <si>
    <t>Léo/Gabriel</t>
  </si>
  <si>
    <t>Sergi López</t>
  </si>
  <si>
    <t>Greta Fernández</t>
  </si>
  <si>
    <t>Sílvia Bel</t>
  </si>
  <si>
    <t>Glòria</t>
  </si>
  <si>
    <t>Oriol Maymó</t>
  </si>
  <si>
    <t>Carolina Gaitán</t>
  </si>
  <si>
    <t>Catalina Marín</t>
  </si>
  <si>
    <t>Mariana Sanín Santana</t>
  </si>
  <si>
    <t>Yésica Beltrán "La Diabla" / Valeria Montes ​/ Karla Maldonado</t>
  </si>
  <si>
    <t>Hernán Darío Bayona "Nacho"</t>
  </si>
  <si>
    <t>Santiago Sanín</t>
  </si>
  <si>
    <t>Francisco Bolívar</t>
  </si>
  <si>
    <t>José Luis Vargas "Jota"</t>
  </si>
  <si>
    <t>Fabián Ríos</t>
  </si>
  <si>
    <t>Albeiro Marín</t>
  </si>
  <si>
    <t>Gregorio Pernía</t>
  </si>
  <si>
    <t>Hélène De Vos</t>
  </si>
  <si>
    <t>André</t>
  </si>
  <si>
    <t>Erdal Beşikçioğlu</t>
  </si>
  <si>
    <t>Berkan Şal</t>
  </si>
  <si>
    <t>Ayça Eren</t>
  </si>
  <si>
    <t>Doğan</t>
  </si>
  <si>
    <t>Hélène Barbry</t>
  </si>
  <si>
    <t>Öğretmen Mahir</t>
  </si>
  <si>
    <t>Mahsun Kırmızıgül</t>
  </si>
  <si>
    <t>Erol Demiröz</t>
  </si>
  <si>
    <t>Ali Sürmeli</t>
  </si>
  <si>
    <t>Meral Çetinkaya</t>
  </si>
  <si>
    <t>Metin Yıldız</t>
  </si>
  <si>
    <t>Tansel Öngel</t>
  </si>
  <si>
    <t>Doğukan Polat</t>
  </si>
  <si>
    <t>Nilgün Karababa</t>
  </si>
  <si>
    <t>Nazmi Kırık</t>
  </si>
  <si>
    <t>Şemsettin</t>
  </si>
  <si>
    <t>İsa</t>
  </si>
  <si>
    <t>Milli Eğitim Müdürü</t>
  </si>
  <si>
    <t>Şenay Gürler</t>
  </si>
  <si>
    <t>Eylem Yıldız</t>
  </si>
  <si>
    <t>Hanım</t>
  </si>
  <si>
    <t>Yıldız Kültür</t>
  </si>
  <si>
    <t>Haki Biçici</t>
  </si>
  <si>
    <t>Minibüs Şoförü</t>
  </si>
  <si>
    <t>Ali Güney</t>
  </si>
  <si>
    <t>Eşkıya</t>
  </si>
  <si>
    <t>Zekeriya Karakaş</t>
  </si>
  <si>
    <t>Billur Yılmaz</t>
  </si>
  <si>
    <t>Roşna</t>
  </si>
  <si>
    <t>Çisil Oral</t>
  </si>
  <si>
    <t>Gelin Adayı 1</t>
  </si>
  <si>
    <t>Serpil Gül</t>
  </si>
  <si>
    <t>Güle'nin Annesi</t>
  </si>
  <si>
    <t>Roşna'nın Annesi</t>
  </si>
  <si>
    <t>Murat Aydın</t>
  </si>
  <si>
    <t>Fele Martínez</t>
  </si>
  <si>
    <t>Jorge Usón</t>
  </si>
  <si>
    <t>Salomé Jiménez</t>
  </si>
  <si>
    <t>Miguel Ángel Lamata</t>
  </si>
  <si>
    <t>山下真人</t>
  </si>
  <si>
    <t>宮野真樹</t>
  </si>
  <si>
    <t>德永 太步</t>
  </si>
  <si>
    <t>神谷 才藏</t>
  </si>
  <si>
    <t>西田 英利香</t>
  </si>
  <si>
    <t>绪方 健治</t>
  </si>
  <si>
    <t>Jesuíta Barbosa</t>
  </si>
  <si>
    <t>Dandão</t>
  </si>
  <si>
    <t>João Fábio Cabral</t>
  </si>
  <si>
    <t>Fê</t>
  </si>
  <si>
    <t>Karol Conká</t>
  </si>
  <si>
    <t>Paulo Américo</t>
  </si>
  <si>
    <t>Moisés</t>
  </si>
  <si>
    <t>Antônia</t>
  </si>
  <si>
    <t>Tomás Rezende</t>
  </si>
  <si>
    <t>André Machado</t>
  </si>
  <si>
    <t>Júlio Silvério</t>
  </si>
  <si>
    <t>Tião</t>
  </si>
  <si>
    <t>Rincón Sapiência</t>
  </si>
  <si>
    <t>José Milton Bolívia</t>
  </si>
  <si>
    <t>Bolívia</t>
  </si>
  <si>
    <t>Adriano Paixão</t>
  </si>
  <si>
    <t>José Geraldo</t>
  </si>
  <si>
    <t>Menino Orelhão</t>
  </si>
  <si>
    <t>Ana Cecília Costa</t>
  </si>
  <si>
    <t>Lô Politi</t>
  </si>
  <si>
    <t>Tiësto</t>
  </si>
  <si>
    <t>Yûsuke Fukuchi</t>
  </si>
  <si>
    <t>Ali Şenay / Boris Mancov</t>
  </si>
  <si>
    <t>Çetin Altay</t>
  </si>
  <si>
    <t>İlber</t>
  </si>
  <si>
    <t>İsmail</t>
  </si>
  <si>
    <t>Tayanç Pakça</t>
  </si>
  <si>
    <t>Avcı</t>
  </si>
  <si>
    <t>Assis Chateaubriand (Chatô)</t>
  </si>
  <si>
    <t>Andréa Beltrão</t>
  </si>
  <si>
    <t>Getúlio Vargas</t>
  </si>
  <si>
    <t>Letícia Sabatella</t>
  </si>
  <si>
    <t>Maria Eudóxia</t>
  </si>
  <si>
    <t>Zezé Polessa</t>
  </si>
  <si>
    <t>Terênsio</t>
  </si>
  <si>
    <t>José Lewgoy</t>
  </si>
  <si>
    <t>Afrânio</t>
  </si>
  <si>
    <t>Tião Ribas D'Avila</t>
  </si>
  <si>
    <t>Lírio</t>
  </si>
  <si>
    <t>Cláudia Ventura</t>
  </si>
  <si>
    <t>Chatô (child)</t>
  </si>
  <si>
    <t>José D'Artagnan Júnior</t>
  </si>
  <si>
    <t>Olympio José</t>
  </si>
  <si>
    <t>Maria Eudóxia's sister</t>
  </si>
  <si>
    <t>Hélio Behring</t>
  </si>
  <si>
    <t>Arieta Corrêa</t>
  </si>
  <si>
    <t>Lisa Renée</t>
  </si>
  <si>
    <t>Ana María Henríquez</t>
  </si>
  <si>
    <t>Rolf Lassgård</t>
  </si>
  <si>
    <t>Kjersti Tveterås</t>
  </si>
  <si>
    <t>Burghart Klaußner</t>
  </si>
  <si>
    <t>Aurora Lindseth-Løkka</t>
  </si>
  <si>
    <t>Jan Gunnar Røise</t>
  </si>
  <si>
    <t>Vibeke Idsøe</t>
  </si>
  <si>
    <t>Héctor Bonilla</t>
  </si>
  <si>
    <t>Verónica Langer</t>
  </si>
  <si>
    <t>Fátima Molina</t>
  </si>
  <si>
    <t>Imke Büchel</t>
  </si>
  <si>
    <t>Lars Büchel</t>
  </si>
  <si>
    <t>Edita Malovčić</t>
  </si>
  <si>
    <t>Nora Waldstätten</t>
  </si>
  <si>
    <t>Frédéric Anscombre</t>
  </si>
  <si>
    <t>Michaël Cohen</t>
  </si>
  <si>
    <t>Jean-François Gérard</t>
  </si>
  <si>
    <t>Olga Plojhar Bursíková</t>
  </si>
  <si>
    <t>Alex Călin</t>
  </si>
  <si>
    <t>Răzvan Fodor</t>
  </si>
  <si>
    <t>Andrei Huțuleac</t>
  </si>
  <si>
    <t>Răzvan Vasilescu</t>
  </si>
  <si>
    <t>Raúl Campos</t>
  </si>
  <si>
    <t>Bora Akkaş</t>
  </si>
  <si>
    <t>İhsan</t>
  </si>
  <si>
    <t>Okan Yalabık</t>
  </si>
  <si>
    <t>Koray Şahinbaş</t>
  </si>
  <si>
    <t>İlter Akçebe</t>
  </si>
  <si>
    <t>Süleyman Atanısev</t>
  </si>
  <si>
    <t>Sadık</t>
  </si>
  <si>
    <t>Ozan Açıktan</t>
  </si>
  <si>
    <t>Mère de Ramakant</t>
  </si>
  <si>
    <t>Père de Ramakant</t>
  </si>
  <si>
    <t>Agent de l’Immigration</t>
  </si>
  <si>
    <t>François Chattot</t>
  </si>
  <si>
    <t>La professeure de théâtre</t>
  </si>
  <si>
    <t>Sébastien Betbeder</t>
  </si>
  <si>
    <t>Ramón</t>
  </si>
  <si>
    <t>Alexandra Jiménez</t>
  </si>
  <si>
    <t>Nausicaa Bonnín</t>
  </si>
  <si>
    <t>Andrés Velencoso</t>
  </si>
  <si>
    <t>Jefa de Ramón</t>
  </si>
  <si>
    <t>Serge Nicolaï</t>
  </si>
  <si>
    <t>David Schütter</t>
  </si>
  <si>
    <t>Paul Schlösser</t>
  </si>
  <si>
    <t>Jürgen Haug</t>
  </si>
  <si>
    <t>Björn Pankratz</t>
  </si>
  <si>
    <t>Bernd Würch</t>
  </si>
  <si>
    <t>Sofía Niño de Rivera</t>
  </si>
  <si>
    <t>Björn Kjellman</t>
  </si>
  <si>
    <t>Philip Zandén</t>
  </si>
  <si>
    <t>Susanne Hörnquist</t>
  </si>
  <si>
    <t>João Ricardo Vieira</t>
  </si>
  <si>
    <t>Panzón</t>
  </si>
  <si>
    <t>Veronica Falcón</t>
  </si>
  <si>
    <t>Máximo Hollander</t>
  </si>
  <si>
    <t>Úrsula Pruneda</t>
  </si>
  <si>
    <t>Jorge Hernández Aldana</t>
  </si>
  <si>
    <t>Marianne Sägebrecht</t>
  </si>
  <si>
    <t>Marta Żmuda Trzebiatowska</t>
  </si>
  <si>
    <t>Erika Guntherová</t>
  </si>
  <si>
    <t>Taiyô Yoshizawa</t>
  </si>
  <si>
    <t>Noémie Nakai</t>
  </si>
  <si>
    <t>Alicia Sánchez</t>
  </si>
  <si>
    <t>Angélique Kidjo</t>
  </si>
  <si>
    <t>Erkan Kolçak Köstendil</t>
  </si>
  <si>
    <t>Güven</t>
  </si>
  <si>
    <t>Gül Teyze</t>
  </si>
  <si>
    <t>İştar Gökseven</t>
  </si>
  <si>
    <t>İş Görüşmesi Kadın</t>
  </si>
  <si>
    <t>Zihni Göktay</t>
  </si>
  <si>
    <t>Kudret'in Babası</t>
  </si>
  <si>
    <t>Zabıta Adam 1</t>
  </si>
  <si>
    <t>Palyaço</t>
  </si>
  <si>
    <t>Onur Sarıaltın</t>
  </si>
  <si>
    <t>Banka Güvenlik</t>
  </si>
  <si>
    <t>Tuna Çevik</t>
  </si>
  <si>
    <t>Pınar</t>
  </si>
  <si>
    <t>Tolga Örnek</t>
  </si>
  <si>
    <t>Ececan Gümeci</t>
  </si>
  <si>
    <t>Ümit Erdim</t>
  </si>
  <si>
    <t>Cem Kılıç</t>
  </si>
  <si>
    <t>Oya Başar</t>
  </si>
  <si>
    <t>Hasta Danışmanı</t>
  </si>
  <si>
    <t>Zafer'in Babası</t>
  </si>
  <si>
    <t>Feryal'in Babası</t>
  </si>
  <si>
    <t>Ayhan Taş</t>
  </si>
  <si>
    <t>Fikret'in Oda Arkadaşı</t>
  </si>
  <si>
    <t>Ali İhsan Varol</t>
  </si>
  <si>
    <t>Sünnetçi</t>
  </si>
  <si>
    <t>Camii Görevlisi</t>
  </si>
  <si>
    <t>Pekcan Türkes</t>
  </si>
  <si>
    <t>Tüpçü Çiragi</t>
  </si>
  <si>
    <t>Resepsiyon Görevlisi 2</t>
  </si>
  <si>
    <t>Hakan Akın</t>
  </si>
  <si>
    <t>Giray Altınok</t>
  </si>
  <si>
    <t>Alper Kadayifçi</t>
  </si>
  <si>
    <t>Nükhet Duru</t>
  </si>
  <si>
    <t>Niyazi Gül</t>
  </si>
  <si>
    <t>Şebnem Bozoklu</t>
  </si>
  <si>
    <t>Ayşenil Şamlıoğlu</t>
  </si>
  <si>
    <t>Levent Ülgen</t>
  </si>
  <si>
    <t>Kıvanç Baran Arslan</t>
  </si>
  <si>
    <t>Süleyman</t>
  </si>
  <si>
    <t>谢承伟</t>
  </si>
  <si>
    <t>陈慧恬</t>
  </si>
  <si>
    <t>Mimi Brănescu</t>
  </si>
  <si>
    <t>Mirela Oprișor</t>
  </si>
  <si>
    <t>Patricia Poslușnic</t>
  </si>
  <si>
    <t>Tudor Roșu</t>
  </si>
  <si>
    <t>Ebru Cündübeyoğlu</t>
  </si>
  <si>
    <t>Kıvanç Baruönü</t>
  </si>
  <si>
    <t>Hümeyra</t>
  </si>
  <si>
    <t>Miloš Knor</t>
  </si>
  <si>
    <t>Lukáš Pavlásek</t>
  </si>
  <si>
    <t>Tomáš Matonoha</t>
  </si>
  <si>
    <t>Ester Kočičková</t>
  </si>
  <si>
    <t>Richard Nedvěd</t>
  </si>
  <si>
    <t>Michal Kavalčík</t>
  </si>
  <si>
    <t>Juraj Šajmovič</t>
  </si>
  <si>
    <t>Djédjé Apali</t>
  </si>
  <si>
    <t>Hatice Şendil</t>
  </si>
  <si>
    <t>Güvenlik Görevlisi</t>
  </si>
  <si>
    <t>Janset Paçal</t>
  </si>
  <si>
    <t>Ayça</t>
  </si>
  <si>
    <t>Mehmetcan Mincinözlü</t>
  </si>
  <si>
    <t>Ahmet Saraçoğlu</t>
  </si>
  <si>
    <t>Çarli</t>
  </si>
  <si>
    <t>Gülsüm</t>
  </si>
  <si>
    <t>Ali Rıza Tanyeli</t>
  </si>
  <si>
    <t>Turgut Çalhan</t>
  </si>
  <si>
    <t>Şenol Sönmez</t>
  </si>
  <si>
    <t>Muharrem Gülmez</t>
  </si>
  <si>
    <t>Elif Nur Kerkük</t>
  </si>
  <si>
    <t>Tarık Papuççuoğlu</t>
  </si>
  <si>
    <t>Ye Zhen Zhen (葉真真)</t>
  </si>
  <si>
    <t>Bình Minh</t>
  </si>
  <si>
    <t>Diễm My 9x</t>
  </si>
  <si>
    <t>Việt Hương</t>
  </si>
  <si>
    <t>Diệu Nhi</t>
  </si>
  <si>
    <t>Hữu Châu</t>
  </si>
  <si>
    <t>Bảo Nhân</t>
  </si>
  <si>
    <t>JM Ibañez</t>
  </si>
  <si>
    <t>Özge Borak</t>
  </si>
  <si>
    <t>İrem Sak</t>
  </si>
  <si>
    <t>Doğa Rutkay</t>
  </si>
  <si>
    <t>Jörn Donner</t>
  </si>
  <si>
    <t>Siobhán McSweeney</t>
  </si>
  <si>
    <t>Tómas Lemarquis</t>
  </si>
  <si>
    <t>Vilma Szécsi</t>
  </si>
  <si>
    <t>Kincsö Sánta</t>
  </si>
  <si>
    <t>André Lukács Molnár</t>
  </si>
  <si>
    <t>István Göz</t>
  </si>
  <si>
    <t>Pál Nyári</t>
  </si>
  <si>
    <t>Zoltán Béres</t>
  </si>
  <si>
    <t>Konstantin Pál</t>
  </si>
  <si>
    <t>Ferenc Györgyi</t>
  </si>
  <si>
    <t>Isabelle Nélisse</t>
  </si>
  <si>
    <t>Sonia Gascón</t>
  </si>
  <si>
    <t>Memo Díaz Capt.</t>
  </si>
  <si>
    <t>Mädchen Amick</t>
  </si>
  <si>
    <t>Cécile van Dijk</t>
  </si>
  <si>
    <t>Cécile</t>
  </si>
  <si>
    <t>Álvaro Morte</t>
  </si>
  <si>
    <t>Andrés 'Berlin' de Fonollosa</t>
  </si>
  <si>
    <t>Úrsula Corberó</t>
  </si>
  <si>
    <t>Itziar Ituño</t>
  </si>
  <si>
    <t>Miguel Herrán</t>
  </si>
  <si>
    <t>Aníbal 'Río' Cortés</t>
  </si>
  <si>
    <t>Mónica Gaztambide</t>
  </si>
  <si>
    <t>Martín 'Palermo' Berrote</t>
  </si>
  <si>
    <t>Santiago 'Bogotá' López</t>
  </si>
  <si>
    <t>Luka Peroš</t>
  </si>
  <si>
    <t>Julia Martínez</t>
  </si>
  <si>
    <t>Arturo Román</t>
  </si>
  <si>
    <t>Adam Rodríguez</t>
  </si>
  <si>
    <t>René (segment "The Mortal Remains")</t>
  </si>
  <si>
    <t>Benno Fürmann</t>
  </si>
  <si>
    <t>Mišel Matičević</t>
  </si>
  <si>
    <t>Jördis Triebel</t>
  </si>
  <si>
    <t>Dr. Völcker</t>
  </si>
  <si>
    <t>Reinhold Gräf</t>
  </si>
  <si>
    <t>Karl Zörgiebel</t>
  </si>
  <si>
    <t>Trystan Pütter</t>
  </si>
  <si>
    <t>Fritz Höckert / Richard Pechtmann</t>
  </si>
  <si>
    <t>Rüdiger Klink</t>
  </si>
  <si>
    <t>Renée Elise Goldsberry</t>
  </si>
  <si>
    <t>François Clemmons</t>
  </si>
  <si>
    <t>李微笑</t>
  </si>
  <si>
    <t>金在民</t>
  </si>
  <si>
    <t>尹正贤</t>
  </si>
  <si>
    <t>朴赫基</t>
  </si>
  <si>
    <t>车一木</t>
  </si>
  <si>
    <t>Señor Villacorta</t>
  </si>
  <si>
    <t>Lucas Körmer</t>
  </si>
  <si>
    <t>Chloé Booyens</t>
  </si>
  <si>
    <t>Pål Sverre Hagen</t>
  </si>
  <si>
    <t>Cleodegaria "Cleo" Gutiérrez</t>
  </si>
  <si>
    <t>Sofía</t>
  </si>
  <si>
    <t>Nancy García García</t>
  </si>
  <si>
    <t>Verónica García</t>
  </si>
  <si>
    <t>Fermín</t>
  </si>
  <si>
    <t>José Manuel Guerrero Mendoza</t>
  </si>
  <si>
    <t>Andy Cortés</t>
  </si>
  <si>
    <t>José Luis López Gómez</t>
  </si>
  <si>
    <t>Edwin Mendoza Ramírez</t>
  </si>
  <si>
    <t>Médico Residente</t>
  </si>
  <si>
    <t>Enoc Leaño</t>
  </si>
  <si>
    <t>Político</t>
  </si>
  <si>
    <t>Nicolás Peréz Taylor Félix</t>
  </si>
  <si>
    <t>Eric André</t>
  </si>
  <si>
    <t>King Zøg (voice)</t>
  </si>
  <si>
    <t>Mylène Farmer</t>
  </si>
  <si>
    <t>Pádraic Delaney</t>
  </si>
  <si>
    <t>Tancrède de Hauteville</t>
  </si>
  <si>
    <t>Tameé Dawson</t>
  </si>
  <si>
    <t>The Black Rabbit of Inlé (voice)</t>
  </si>
  <si>
    <t>Yanagi Ryūkō</t>
  </si>
  <si>
    <t>Hanma Yūjirō</t>
  </si>
  <si>
    <t>Shibukawa Gōki</t>
  </si>
  <si>
    <t>Retsu Kaiō</t>
  </si>
  <si>
    <t>Seán Gleeson</t>
  </si>
  <si>
    <t>Samuel García Domínguez</t>
  </si>
  <si>
    <t>Manu Ríos</t>
  </si>
  <si>
    <t>Georgina Amorós</t>
  </si>
  <si>
    <t>Carla Díaz</t>
  </si>
  <si>
    <t>Mencía Blanco</t>
  </si>
  <si>
    <t>Diego Martín</t>
  </si>
  <si>
    <t>Benjamín</t>
  </si>
  <si>
    <t>André Lamoglia</t>
  </si>
  <si>
    <t>Iván Carvalho</t>
  </si>
  <si>
    <t>Isadora Artiñan</t>
  </si>
  <si>
    <t>Marianne Rendón</t>
  </si>
  <si>
    <t>José María Yázpik</t>
  </si>
  <si>
    <t>Andrea Nuñez</t>
  </si>
  <si>
    <t>Benjamín Arellano Félix</t>
  </si>
  <si>
    <t>Enedina Arellano Félix</t>
  </si>
  <si>
    <t>Ramón Arellano Félix</t>
  </si>
  <si>
    <t>Joaquín 'El Chapo' Guzmán</t>
  </si>
  <si>
    <t>Héctor Luis Palma Salazar</t>
  </si>
  <si>
    <t>Nicolás</t>
  </si>
  <si>
    <t>Marija Pikić</t>
  </si>
  <si>
    <t>Mladen Nelević</t>
  </si>
  <si>
    <t>Officer Pérez</t>
  </si>
  <si>
    <t>Officer Rodríguez</t>
  </si>
  <si>
    <t>Sunshine Logroño</t>
  </si>
  <si>
    <t>Héctor</t>
  </si>
  <si>
    <t>Valentín Ramírez</t>
  </si>
  <si>
    <t>Nicole Colón</t>
  </si>
  <si>
    <t>Leo Álvarez</t>
  </si>
  <si>
    <t>Tuuli Sirèn</t>
  </si>
  <si>
    <t>Sanna Sirèn</t>
  </si>
  <si>
    <t>Ossi Sirèn</t>
  </si>
  <si>
    <t>Amélie Eve</t>
  </si>
  <si>
    <t>Leïla Bekhti</t>
  </si>
  <si>
    <t>Miraï (voice)</t>
  </si>
  <si>
    <t>Lara Marie Müller</t>
  </si>
  <si>
    <t>René Barra</t>
  </si>
  <si>
    <t>Génesis Rodríguez</t>
  </si>
  <si>
    <t>Iván Chavero</t>
  </si>
  <si>
    <t>Antoñito</t>
  </si>
  <si>
    <t>Ángela Fabián</t>
  </si>
  <si>
    <t>Rodríguez</t>
  </si>
  <si>
    <t>Núria Gago</t>
  </si>
  <si>
    <t>cliente âgée</t>
  </si>
  <si>
    <t>René Mena</t>
  </si>
  <si>
    <t>Sebastián Treviño</t>
  </si>
  <si>
    <t>Mina Obradović</t>
  </si>
  <si>
    <t>Vladimir Grbić</t>
  </si>
  <si>
    <t>Milena Predić</t>
  </si>
  <si>
    <t>Marko Vasiljević</t>
  </si>
  <si>
    <t>Zlatija Ocokoljić</t>
  </si>
  <si>
    <t>Petar Ćirica</t>
  </si>
  <si>
    <t>Ivona Kustudić</t>
  </si>
  <si>
    <t>Denny Méndez</t>
  </si>
  <si>
    <t>Carlos Alberto López</t>
  </si>
  <si>
    <t>Frédéric Diefenthal</t>
  </si>
  <si>
    <t>Blanca Suárez</t>
  </si>
  <si>
    <t>Alba Romero Méndez / Lidia Aguilar Dávila</t>
  </si>
  <si>
    <t>María Inmaculada «Marga» Suárez</t>
  </si>
  <si>
    <t>Ana Fernández</t>
  </si>
  <si>
    <t>Ángeles Vidal de Pérez</t>
  </si>
  <si>
    <t>Sara Millá</t>
  </si>
  <si>
    <t>Yon González</t>
  </si>
  <si>
    <t>Francisco Gómez</t>
  </si>
  <si>
    <t>Mario Pérez</t>
  </si>
  <si>
    <t>Denisse Peña</t>
  </si>
  <si>
    <t>Sofía Pérez Vidal</t>
  </si>
  <si>
    <t>Miloš Forman</t>
  </si>
  <si>
    <t>Marie-Françoise Theodore</t>
  </si>
  <si>
    <t>Lucas Lynggaard Tønnesen</t>
  </si>
  <si>
    <t>Mikkel Boe Følsgaard</t>
  </si>
  <si>
    <t>Lukas Løkken</t>
  </si>
  <si>
    <t>Natalie Madueño</t>
  </si>
  <si>
    <t>Mariù (young)</t>
  </si>
  <si>
    <t>Mariù (adult)</t>
  </si>
  <si>
    <t>一ノ瀬 ひかり</t>
  </si>
  <si>
    <t>Ricardo Darín</t>
  </si>
  <si>
    <t>Bárbara Lennie</t>
  </si>
  <si>
    <t>Elvira Mínguez</t>
  </si>
  <si>
    <t>Eduard Fernández</t>
  </si>
  <si>
    <t>Ramón Barea</t>
  </si>
  <si>
    <t>Sara Sálamo</t>
  </si>
  <si>
    <t>José Ángel Egido</t>
  </si>
  <si>
    <t>Paco Pastor Gómez</t>
  </si>
  <si>
    <t>Raúl</t>
  </si>
  <si>
    <t>Cevdet Bayrakçı</t>
  </si>
  <si>
    <t>Nur Sürer</t>
  </si>
  <si>
    <t>Nermin Bayrakçı</t>
  </si>
  <si>
    <t>Tarık Bayrakçı</t>
  </si>
  <si>
    <t>Taner Bayrakçı</t>
  </si>
  <si>
    <t>Bartu Küçükçağlayan</t>
  </si>
  <si>
    <t>Aslı</t>
  </si>
  <si>
    <t>Cem Zeynel Kılıç</t>
  </si>
  <si>
    <t>Tunç</t>
  </si>
  <si>
    <t>Mehmet Özgür</t>
  </si>
  <si>
    <t>Rüya</t>
  </si>
  <si>
    <t>Esra Kızıldoğan</t>
  </si>
  <si>
    <t>Merve Ateş</t>
  </si>
  <si>
    <t>Seren Yüce</t>
  </si>
  <si>
    <t>Thorbjørn Harr</t>
  </si>
  <si>
    <t>Valborg Frøysnes</t>
  </si>
  <si>
    <t>Simon Sæbø</t>
  </si>
  <si>
    <t>Utøya Camp Leader</t>
  </si>
  <si>
    <t>Utøya Security</t>
  </si>
  <si>
    <t>Selma Strøm Sönmez</t>
  </si>
  <si>
    <t>Odd Ivar Grøn</t>
  </si>
  <si>
    <t>Pål Espen Kilstad</t>
  </si>
  <si>
    <t>Håkon Smeby</t>
  </si>
  <si>
    <t>Ulrikke Hansen Døvigen</t>
  </si>
  <si>
    <t>Hønefoss Policeman</t>
  </si>
  <si>
    <t>André Sørum</t>
  </si>
  <si>
    <t>Hønefoss Detective</t>
  </si>
  <si>
    <t>Øyvind Venstad Kjeksrud</t>
  </si>
  <si>
    <t>Mette Scarth Tønseth</t>
  </si>
  <si>
    <t>Kirill Käro</t>
  </si>
  <si>
    <t>Alexandra Borbély</t>
  </si>
  <si>
    <t>Mária</t>
  </si>
  <si>
    <t>Morcsányi Géza</t>
  </si>
  <si>
    <t>Réka Tenki</t>
  </si>
  <si>
    <t>Klára</t>
  </si>
  <si>
    <t>Sándor</t>
  </si>
  <si>
    <t>Zoltán Schneider</t>
  </si>
  <si>
    <t>Jenő</t>
  </si>
  <si>
    <t>Tamás Jordán</t>
  </si>
  <si>
    <t>Mária gyerekkori orvosa</t>
  </si>
  <si>
    <t>Itala Békés</t>
  </si>
  <si>
    <t>Zsóka, takarító</t>
  </si>
  <si>
    <t>Éva Bata</t>
  </si>
  <si>
    <t>Köves Jutka</t>
  </si>
  <si>
    <t>Pál Mácsai</t>
  </si>
  <si>
    <t>Zsuzsa Járó</t>
  </si>
  <si>
    <t>Nóra Rainer-Micsinyei</t>
  </si>
  <si>
    <t>Sári, Slaughterhouse Worker</t>
  </si>
  <si>
    <t>Júlia Nyakó</t>
  </si>
  <si>
    <t>Rózsi</t>
  </si>
  <si>
    <t>Ildikó Enyedi</t>
  </si>
  <si>
    <t>Teddy Cañez</t>
  </si>
  <si>
    <t>Staatsanwalt Grünberg</t>
  </si>
  <si>
    <t>Kriminalhauptkommissar Matthias Köhler</t>
  </si>
  <si>
    <t>„Zahnlos“ (jung)</t>
  </si>
  <si>
    <t>Chino Darín</t>
  </si>
  <si>
    <t>Javier Gutiérrez</t>
  </si>
  <si>
    <t>Ángel Prieto</t>
  </si>
  <si>
    <t>Miquel Fernández</t>
  </si>
  <si>
    <t>María Lasarte</t>
  </si>
  <si>
    <t>Úrsula</t>
  </si>
  <si>
    <t>Albert Pérez</t>
  </si>
  <si>
    <t>Román</t>
  </si>
  <si>
    <t>Mónica</t>
  </si>
  <si>
    <t>Belén Rueda</t>
  </si>
  <si>
    <t>Dr. Sardón</t>
  </si>
  <si>
    <t>Sigrid Cañas</t>
  </si>
  <si>
    <t>Marta Falcón</t>
  </si>
  <si>
    <t>Mónica Lleó</t>
  </si>
  <si>
    <t>Doctora en quirófano</t>
  </si>
  <si>
    <t>Agente Comisaría Nico 1989</t>
  </si>
  <si>
    <t>Toni Báez</t>
  </si>
  <si>
    <t>Doctor en quirófano</t>
  </si>
  <si>
    <t>Maykol Hernández</t>
  </si>
  <si>
    <t>Agente 1 Policía Colegio</t>
  </si>
  <si>
    <t>José Umpiérrez</t>
  </si>
  <si>
    <t>Agente 2 Policía Colegio</t>
  </si>
  <si>
    <t>Zoé</t>
  </si>
  <si>
    <t>Micheline Lanctôt</t>
  </si>
  <si>
    <t>Thérèse</t>
  </si>
  <si>
    <t>Céline</t>
  </si>
  <si>
    <t>Édouard Tremblay-Grenier</t>
  </si>
  <si>
    <t>Réal</t>
  </si>
  <si>
    <t>Vézina</t>
  </si>
  <si>
    <t>Martin Héroux</t>
  </si>
  <si>
    <t>Tchéky Karyo</t>
  </si>
  <si>
    <t>Dragoljub Ljubičić 'Mićko'</t>
  </si>
  <si>
    <t>Macarena Gómez</t>
  </si>
  <si>
    <t>Candela Peña</t>
  </si>
  <si>
    <t>Joaquín Climent</t>
  </si>
  <si>
    <t>Antonio 'Morris' Durán</t>
  </si>
  <si>
    <t>Ana María Ayala</t>
  </si>
  <si>
    <t>Enrique Martínez</t>
  </si>
  <si>
    <t>María Jesús Hoyos</t>
  </si>
  <si>
    <t>Javier Bódalo</t>
  </si>
  <si>
    <t>Reme Gómez</t>
  </si>
  <si>
    <t>Adolfo Fernández</t>
  </si>
  <si>
    <t>Antonina Żabińska</t>
  </si>
  <si>
    <t>Jan Żabiński</t>
  </si>
  <si>
    <t>Ryszard Żabiński (Younger)</t>
  </si>
  <si>
    <t>Martha Issová</t>
  </si>
  <si>
    <t>Goran Kostić</t>
  </si>
  <si>
    <t>Daniel Ratimorský</t>
  </si>
  <si>
    <t>Arnošt Goldflam</t>
  </si>
  <si>
    <t>Marián Mitaš</t>
  </si>
  <si>
    <t>Jitka Smutná</t>
  </si>
  <si>
    <t>Viktorie Jenicková</t>
  </si>
  <si>
    <t>Hana Pindurová</t>
  </si>
  <si>
    <t>Alena Mihulová</t>
  </si>
  <si>
    <t>Nataša Burger</t>
  </si>
  <si>
    <t>Hana Frejková</t>
  </si>
  <si>
    <t>Vilma Frantová</t>
  </si>
  <si>
    <t>Magdaléna Sidonová</t>
  </si>
  <si>
    <t>Petra Bučková</t>
  </si>
  <si>
    <t>Václav Neužil</t>
  </si>
  <si>
    <t>Roman Horák</t>
  </si>
  <si>
    <t>Jakub Šmíd</t>
  </si>
  <si>
    <t>David Michôd</t>
  </si>
  <si>
    <t>Ryōta Suzui (voice)</t>
  </si>
  <si>
    <t>Morné Visser</t>
  </si>
  <si>
    <t>Roland Joffé</t>
  </si>
  <si>
    <t>Aleksandar Jovanović</t>
  </si>
  <si>
    <t>Gustavo Salmerón</t>
  </si>
  <si>
    <t>Andrés González Cano</t>
  </si>
  <si>
    <t>Samuel González Cano</t>
  </si>
  <si>
    <t>Arlina Rodríguez</t>
  </si>
  <si>
    <t>Stéphane Audran</t>
  </si>
  <si>
    <t>Álex González</t>
  </si>
  <si>
    <t>Hélène Theunissen</t>
  </si>
  <si>
    <t>Hélène Janssen</t>
  </si>
  <si>
    <t>Dustin’s Grandpa</t>
  </si>
  <si>
    <t>Bojana Novaković</t>
  </si>
  <si>
    <t>W. Tré Davis</t>
  </si>
  <si>
    <t>Paola Guatumiño</t>
  </si>
  <si>
    <t>Gabriel Solís</t>
  </si>
  <si>
    <t>Adrián Espinosa</t>
  </si>
  <si>
    <t>José Ramón Argoitia</t>
  </si>
  <si>
    <t>Gotzon Sánchez</t>
  </si>
  <si>
    <t>Iñigo de la Iglesia</t>
  </si>
  <si>
    <t>Unax González</t>
  </si>
  <si>
    <t>Néstor / Demon Belfegor</t>
  </si>
  <si>
    <t>Haizea García</t>
  </si>
  <si>
    <t>Naia García</t>
  </si>
  <si>
    <t>Elías García</t>
  </si>
  <si>
    <t>José Ruiz de Azúa</t>
  </si>
  <si>
    <t>Joséphine Draï</t>
  </si>
  <si>
    <t>Guillaume Labbé</t>
  </si>
  <si>
    <t>Simon Groß</t>
  </si>
  <si>
    <t>Seán Cullen</t>
  </si>
  <si>
    <t>Mark Ghanimé</t>
  </si>
  <si>
    <t>Chabeli Sastre González</t>
  </si>
  <si>
    <t>Niccolò Rossi Govender</t>
  </si>
  <si>
    <t>Vanda Chaloupková</t>
  </si>
  <si>
    <t>Kamila Trnková</t>
  </si>
  <si>
    <t>Elçin Sangu</t>
  </si>
  <si>
    <t>Selma Ergeç</t>
  </si>
  <si>
    <t>Kerem Bürsin</t>
  </si>
  <si>
    <t>Hazal Türesan</t>
  </si>
  <si>
    <t>Nilperi Şahinkaya</t>
  </si>
  <si>
    <t>Elit İşcan</t>
  </si>
  <si>
    <t>Ayşe</t>
  </si>
  <si>
    <t>İpek Tenolcay</t>
  </si>
  <si>
    <t>Efecan Şenolsun</t>
  </si>
  <si>
    <t>Türkü Turan</t>
  </si>
  <si>
    <t>Oral Özer</t>
  </si>
  <si>
    <t>Şişman</t>
  </si>
  <si>
    <t>Brett O’Gorman</t>
  </si>
  <si>
    <t>El Güero</t>
  </si>
  <si>
    <t>Hernán Romo</t>
  </si>
  <si>
    <t>Benjamin Avendaño</t>
  </si>
  <si>
    <t>Chío</t>
  </si>
  <si>
    <t>Javier Beltrán</t>
  </si>
  <si>
    <t>Òscar</t>
  </si>
  <si>
    <t>Akira Ōno (voice)</t>
  </si>
  <si>
    <t>Makoto Ōno (voice)</t>
  </si>
  <si>
    <t>Kōtarō Miyao (voice)</t>
  </si>
  <si>
    <t>Sam Fernández</t>
  </si>
  <si>
    <t>Éric Gagné</t>
  </si>
  <si>
    <t>Juan Rodríguez</t>
  </si>
  <si>
    <t>Michael Paré</t>
  </si>
  <si>
    <t>José Antonio García</t>
  </si>
  <si>
    <t>Noël Wells</t>
  </si>
  <si>
    <t>Götz Schubert</t>
  </si>
  <si>
    <t>Joram Lürsen</t>
  </si>
  <si>
    <t>Jóhannes Haukur Jóhannesson</t>
  </si>
  <si>
    <t>Álex de la Iglesia</t>
  </si>
  <si>
    <t>Sergio García Hernández</t>
  </si>
  <si>
    <t>Félix Gómez</t>
  </si>
  <si>
    <t>Albert Suárez</t>
  </si>
  <si>
    <t>José Luis García Pérez</t>
  </si>
  <si>
    <t>François Beukelaers</t>
  </si>
  <si>
    <t>Çağatay Ulusoy</t>
  </si>
  <si>
    <t>Hazar Ergüçlü</t>
  </si>
  <si>
    <t>Funda Eryiğit</t>
  </si>
  <si>
    <t>Tōru Adachi</t>
  </si>
  <si>
    <t>Yū Koyanagi</t>
  </si>
  <si>
    <t>Miyu Andô</t>
  </si>
  <si>
    <t>Zofia Wichłacz</t>
  </si>
  <si>
    <t>Magdalena Różczka</t>
  </si>
  <si>
    <t>Łukasz Simlat</t>
  </si>
  <si>
    <t>Michał Pawlik</t>
  </si>
  <si>
    <t>Jarek Małecki</t>
  </si>
  <si>
    <t>Mikołaj Chroboczek</t>
  </si>
  <si>
    <t>Agnieszka Żulewska</t>
  </si>
  <si>
    <t>Magda Biegańska</t>
  </si>
  <si>
    <t>Damián Romay</t>
  </si>
  <si>
    <t>Daniel Nicodème</t>
  </si>
  <si>
    <t>Rob Lévesque</t>
  </si>
  <si>
    <t>Julián De la Mora</t>
  </si>
  <si>
    <t>Cecilia Suárez</t>
  </si>
  <si>
    <t>Arturo Ríos</t>
  </si>
  <si>
    <t>María José</t>
  </si>
  <si>
    <t>Norma Angélica</t>
  </si>
  <si>
    <t>Féodor Atkine</t>
  </si>
  <si>
    <t>Bruce Macchabée (voice)</t>
  </si>
  <si>
    <t>Jérémie Covillault</t>
  </si>
  <si>
    <t>Pauline Moingeon Vallès</t>
  </si>
  <si>
    <t>Señor Gabriel</t>
  </si>
  <si>
    <t>Lauren Sánchez</t>
  </si>
  <si>
    <t>Àngela</t>
  </si>
  <si>
    <t>Iván Massagué</t>
  </si>
  <si>
    <t>Leïti Sène</t>
  </si>
  <si>
    <t>Victòria</t>
  </si>
  <si>
    <t>Àlex</t>
  </si>
  <si>
    <t>Raül</t>
  </si>
  <si>
    <t>탕빈</t>
  </si>
  <si>
    <t>Nicolás Riera</t>
  </si>
  <si>
    <t>Benjamín Céspedes</t>
  </si>
  <si>
    <t>Ariana Beltrán</t>
  </si>
  <si>
    <t>Matías Mayer</t>
  </si>
  <si>
    <t>Florencia Argañaraz</t>
  </si>
  <si>
    <t>Ramón Madaula</t>
  </si>
  <si>
    <t>Críspulo Cabezas</t>
  </si>
  <si>
    <t>Ginés García Millán</t>
  </si>
  <si>
    <t>Tristán Ulloa</t>
  </si>
  <si>
    <t>Tacho González</t>
  </si>
  <si>
    <t>Andrés Lima</t>
  </si>
  <si>
    <t>Ramón Cardona</t>
  </si>
  <si>
    <t>María Cardona</t>
  </si>
  <si>
    <t>Capitán Ferrán Montaner</t>
  </si>
  <si>
    <t>Lucía Díez</t>
  </si>
  <si>
    <t>Margarida Puig (niña)</t>
  </si>
  <si>
    <t>Arnau Estanyol (niño)</t>
  </si>
  <si>
    <t>Patricia Arbúes</t>
  </si>
  <si>
    <t>Mar (niña)</t>
  </si>
  <si>
    <t>Álvaro Villaespesa</t>
  </si>
  <si>
    <t>Joan "Joanet" (niño)</t>
  </si>
  <si>
    <t>Jonás Berami</t>
  </si>
  <si>
    <t>Simó</t>
  </si>
  <si>
    <t>Komisarz Michał Trela</t>
  </si>
  <si>
    <t>Michał Czernecki</t>
  </si>
  <si>
    <t>Błażej Nieradka</t>
  </si>
  <si>
    <t>Magdalena Żak</t>
  </si>
  <si>
    <t>Mirosław Kropielnicki</t>
  </si>
  <si>
    <t>José Arroyo</t>
  </si>
  <si>
    <t>Alex Pérez</t>
  </si>
  <si>
    <t>María Pedraza</t>
  </si>
  <si>
    <t>María Caballero</t>
  </si>
  <si>
    <t>Camarón de la Isla</t>
  </si>
  <si>
    <t>Camarón</t>
  </si>
  <si>
    <t>Léonard Ader - Alias Linus</t>
  </si>
  <si>
    <t>Victor Assié</t>
  </si>
  <si>
    <t>Théo Lesky</t>
  </si>
  <si>
    <t>Sébastien Mounier</t>
  </si>
  <si>
    <t>Paul Rodríguez</t>
  </si>
  <si>
    <t>Miceli’s Singing Waiter</t>
  </si>
  <si>
    <t>María José Vargas</t>
  </si>
  <si>
    <t>Carolina Ramírez</t>
  </si>
  <si>
    <t>Fahri Yardım</t>
  </si>
  <si>
    <t>Katharina Schüttler</t>
  </si>
  <si>
    <t>Anna Maria Mühe</t>
  </si>
  <si>
    <t>Maïssa Issam</t>
  </si>
  <si>
    <t>Raphael Bou’Penga</t>
  </si>
  <si>
    <t>Raven-Symoné</t>
  </si>
  <si>
    <t>Júlia Svacinna</t>
  </si>
  <si>
    <t>Cécile de France</t>
  </si>
  <si>
    <t>Mademoiselle de Joncquières</t>
  </si>
  <si>
    <t>Madame de Joncquières</t>
  </si>
  <si>
    <t>Manon Kneusé</t>
  </si>
  <si>
    <t>Tarō Hirai</t>
  </si>
  <si>
    <t>Kyōka Izumi</t>
  </si>
  <si>
    <t>Alain Hernández</t>
  </si>
  <si>
    <t>Adrià Salazar</t>
  </si>
  <si>
    <t>Rubén Yuste</t>
  </si>
  <si>
    <t>Marc Rodríguez</t>
  </si>
  <si>
    <t>Joan Negrié</t>
  </si>
  <si>
    <t>'Lejías'</t>
  </si>
  <si>
    <t>Soma Zámbori</t>
  </si>
  <si>
    <t>Dénes Ujlaky</t>
  </si>
  <si>
    <t>Roger Vilà</t>
  </si>
  <si>
    <t>Pérez</t>
  </si>
  <si>
    <t>Beyoncé</t>
  </si>
  <si>
    <t>Héloise Embo</t>
  </si>
  <si>
    <t>André Ramiro</t>
  </si>
  <si>
    <t>Angél Borrego</t>
  </si>
  <si>
    <t>Farés</t>
  </si>
  <si>
    <t>François Damiens</t>
  </si>
  <si>
    <t>René</t>
  </si>
  <si>
    <t>Paoudré</t>
  </si>
  <si>
    <t>Ana María</t>
  </si>
  <si>
    <t>Carlos Niño</t>
  </si>
  <si>
    <t>Ángel Ruiz</t>
  </si>
  <si>
    <t>Verónica Forqué</t>
  </si>
  <si>
    <t>Miguel Rellán</t>
  </si>
  <si>
    <t>Bárbara Santa-Cruz</t>
  </si>
  <si>
    <t>Assassin of Red : Sémiramis</t>
  </si>
  <si>
    <t>Assassin of Black : Jack l'Éventreur</t>
  </si>
  <si>
    <t>Coral Peña</t>
  </si>
  <si>
    <t>François Hollande</t>
  </si>
  <si>
    <t>Félix Maritaud</t>
  </si>
  <si>
    <t>Tommy Lee Baïk</t>
  </si>
  <si>
    <t>Léonard</t>
  </si>
  <si>
    <t>David Baïot</t>
  </si>
  <si>
    <t>Marie-Josée Croze</t>
  </si>
  <si>
    <t>Waël Sersoub</t>
  </si>
  <si>
    <t>Paul Cécile</t>
  </si>
  <si>
    <t>Rémi Pedevilla</t>
  </si>
  <si>
    <t>Jéromine Chasseriaud</t>
  </si>
  <si>
    <t>Jeune fille soirée</t>
  </si>
  <si>
    <t>Mélie</t>
  </si>
  <si>
    <t>Álvaro</t>
  </si>
  <si>
    <t>Eréndira Ibarra</t>
  </si>
  <si>
    <t>Álvaro Guerrero</t>
  </si>
  <si>
    <t>José Barquet</t>
  </si>
  <si>
    <t>Aida López</t>
  </si>
  <si>
    <t>Alicia Jaziz Zapién</t>
  </si>
  <si>
    <t>María Nava Urquiza</t>
  </si>
  <si>
    <t>Xavi Hernández</t>
  </si>
  <si>
    <t>Andrés Iniesta</t>
  </si>
  <si>
    <t>Gerard Piqué</t>
  </si>
  <si>
    <t>Víctor Valdés</t>
  </si>
  <si>
    <t>Eiður Guðjohnsen</t>
  </si>
  <si>
    <t>José Manuel Pinto</t>
  </si>
  <si>
    <t>003: Françoise Arnoul (voice)</t>
  </si>
  <si>
    <t>Selçuk Yöntem</t>
  </si>
  <si>
    <t>Aysen Sümercan</t>
  </si>
  <si>
    <t>Mélanie St-Pierre</t>
  </si>
  <si>
    <t>Hèctor Hernández Vicens</t>
  </si>
  <si>
    <t>ร.ต.อ.มาวิน</t>
  </si>
  <si>
    <t>เหนือ</t>
  </si>
  <si>
    <t>เตโช</t>
  </si>
  <si>
    <t>น้ำตาล</t>
  </si>
  <si>
    <t>ลี่อิน</t>
  </si>
  <si>
    <t>ทามาโกะ</t>
  </si>
  <si>
    <t>สมิง</t>
  </si>
  <si>
    <t>ปู่กล้า</t>
  </si>
  <si>
    <t>เผือก</t>
  </si>
  <si>
    <t>ออม</t>
  </si>
  <si>
    <t>ชาญชัย</t>
  </si>
  <si>
    <t>เด็ด</t>
  </si>
  <si>
    <t>อาจารย์เม้ง</t>
  </si>
  <si>
    <t>ยาโมโต้</t>
  </si>
  <si>
    <t>Noé</t>
  </si>
  <si>
    <t>Ubaldo Huamán</t>
  </si>
  <si>
    <t>Hermelinda Luján</t>
  </si>
  <si>
    <t>Ricardo Bromley López</t>
  </si>
  <si>
    <t>Claudia Solís</t>
  </si>
  <si>
    <t>Felícita</t>
  </si>
  <si>
    <t>Danica Ćurčić</t>
  </si>
  <si>
    <t>Marco Ilsø</t>
  </si>
  <si>
    <t>Silvia Varón</t>
  </si>
  <si>
    <t>Patxi Santamaría</t>
  </si>
  <si>
    <t>Médico Militar</t>
  </si>
  <si>
    <t>Raphaël Personnaz</t>
  </si>
  <si>
    <t>Él mismo (Imagen de archivo)</t>
  </si>
  <si>
    <t>Paco de Lucía</t>
  </si>
  <si>
    <t>Pierson Fodé</t>
  </si>
  <si>
    <t>Chloë (voice)</t>
  </si>
  <si>
    <t>Alwara Höfels</t>
  </si>
  <si>
    <t>Matilda März</t>
  </si>
  <si>
    <t>Johann von Bülow</t>
  </si>
  <si>
    <t>Lee Jun‑ho (young)</t>
  </si>
  <si>
    <t>Verónica Echegui</t>
  </si>
  <si>
    <t>Eloy Azorín</t>
  </si>
  <si>
    <t>Sílvia</t>
  </si>
  <si>
    <t>Lucía Jiménez</t>
  </si>
  <si>
    <t>Señora Zapata (voice)</t>
  </si>
  <si>
    <t>César</t>
  </si>
  <si>
    <t>Álvaro Espinoza</t>
  </si>
  <si>
    <t>Martín Garabal</t>
  </si>
  <si>
    <t>Joaquin Fernández</t>
  </si>
  <si>
    <t>Nursel Köse</t>
  </si>
  <si>
    <t>Kudret Öztürk</t>
  </si>
  <si>
    <t>Murat Ünal</t>
  </si>
  <si>
    <t>Özlem Balaban</t>
  </si>
  <si>
    <t>Şeyla Halis</t>
  </si>
  <si>
    <t>Jale Şahin</t>
  </si>
  <si>
    <t>Ayça Damgaci</t>
  </si>
  <si>
    <t>Hasret Şengül</t>
  </si>
  <si>
    <t>Deniz Can Aktaş</t>
  </si>
  <si>
    <t>Alp Öztürk</t>
  </si>
  <si>
    <t>Yüksel Aksu</t>
  </si>
  <si>
    <t>Dudú</t>
  </si>
  <si>
    <t>María Soldi</t>
  </si>
  <si>
    <t>Samy Diakhaté</t>
  </si>
  <si>
    <t>Alice Belaïdi</t>
  </si>
  <si>
    <t>Kévin Razy</t>
  </si>
  <si>
    <t>Maïmouna Gueye</t>
  </si>
  <si>
    <t>Evelyne Diakhaté, Samy's mother</t>
  </si>
  <si>
    <t>Celestin Diakhaté, Samy's father</t>
  </si>
  <si>
    <t>Kévin, friend of Samy's</t>
  </si>
  <si>
    <t>Saïd, friend of Samy's</t>
  </si>
  <si>
    <t>Angélique, supermarket employee</t>
  </si>
  <si>
    <t>Ciarán Charles</t>
  </si>
  <si>
    <t>Sébastien Pruneta</t>
  </si>
  <si>
    <t>Jérôme Rillert, voice reporter launched by Julian Bugier (voice)</t>
  </si>
  <si>
    <t>Ahu Türkpençe</t>
  </si>
  <si>
    <t>Asena Tümer</t>
  </si>
  <si>
    <t>Serkan Çayoğlu</t>
  </si>
  <si>
    <t>Kaya Ülgen</t>
  </si>
  <si>
    <t>Emir Benderlioğlu</t>
  </si>
  <si>
    <t>Murat Arkın</t>
  </si>
  <si>
    <t>Fırat Doğruloğlu</t>
  </si>
  <si>
    <t>Behçet Orbay</t>
  </si>
  <si>
    <t>İrfan Aladağ</t>
  </si>
  <si>
    <t>Ahmet Pınar</t>
  </si>
  <si>
    <t>Barbaros Çepni</t>
  </si>
  <si>
    <t>Ozan Ağaç</t>
  </si>
  <si>
    <t>Bedii Akın</t>
  </si>
  <si>
    <t>Ömer Tunç</t>
  </si>
  <si>
    <t>Cem Özüduru</t>
  </si>
  <si>
    <t>Kentarō Yamamoto</t>
  </si>
  <si>
    <t>Ryū Tachibana</t>
  </si>
  <si>
    <t>Kōji Nagata</t>
  </si>
  <si>
    <t>José Mujica</t>
  </si>
  <si>
    <t>Eleuterio Fernández Huidobro</t>
  </si>
  <si>
    <t>Sílvia Pérez Cruz</t>
  </si>
  <si>
    <t>César Bordón</t>
  </si>
  <si>
    <t>Gómez</t>
  </si>
  <si>
    <t>Álvaro Armand Ugón</t>
  </si>
  <si>
    <t>Rodrigo Villagrán</t>
  </si>
  <si>
    <t>Álvaro Brechner</t>
  </si>
  <si>
    <t>François Civil</t>
  </si>
  <si>
    <t>Naël Rabia</t>
  </si>
  <si>
    <t>Ismaëla Koita</t>
  </si>
  <si>
    <t>Sébastien Lozach</t>
  </si>
  <si>
    <t>César Mateo</t>
  </si>
  <si>
    <t>María de Nati</t>
  </si>
  <si>
    <t>Verónika Moral</t>
  </si>
  <si>
    <t>Iñaki Ardanaz</t>
  </si>
  <si>
    <t>Óscar Zafra</t>
  </si>
  <si>
    <t>Jesús Ruyman</t>
  </si>
  <si>
    <t>José María Azkarate</t>
  </si>
  <si>
    <t>Marcial Álvarez</t>
  </si>
  <si>
    <t>Iñaki Font</t>
  </si>
  <si>
    <t>Rosalinda Rodríguez</t>
  </si>
  <si>
    <t>Angélica Celaya</t>
  </si>
  <si>
    <t>Yumeko Jabami (蛇喰夢子)</t>
  </si>
  <si>
    <t>Bok-jin’s man</t>
  </si>
  <si>
    <t>Ola Serafin-Łozińska</t>
  </si>
  <si>
    <t>Schöngeist</t>
  </si>
  <si>
    <t>Mavie Hörbiger</t>
  </si>
  <si>
    <t>Ärztin</t>
  </si>
  <si>
    <t>Daniel Schröckert</t>
  </si>
  <si>
    <t>Christian Zübert</t>
  </si>
  <si>
    <t>François-Xavier Demaison</t>
  </si>
  <si>
    <t>Gérard</t>
  </si>
  <si>
    <t>Ève Saint-Louis</t>
  </si>
  <si>
    <t>Thaís Cabral</t>
  </si>
  <si>
    <t>Maíra de Aviz</t>
  </si>
  <si>
    <t>María León</t>
  </si>
  <si>
    <t>Rafael Téllez</t>
  </si>
  <si>
    <t>Policía 2</t>
  </si>
  <si>
    <t>Manuel Martín Cuenca</t>
  </si>
  <si>
    <t>Herself - Coreógrafa</t>
  </si>
  <si>
    <t>Himself - Empresário Internacional</t>
  </si>
  <si>
    <t>Lázaro Mendoza / Dante Pardo</t>
  </si>
  <si>
    <t>Ana Claudia Talancón</t>
  </si>
  <si>
    <t>Ramón Medína</t>
  </si>
  <si>
    <t>Rüdiger (german voice)</t>
  </si>
  <si>
    <t>Andrés Almeida</t>
  </si>
  <si>
    <t>Montserrat Marañon</t>
  </si>
  <si>
    <t>Sebastián Hofmann</t>
  </si>
  <si>
    <t>Elkin Díaz</t>
  </si>
  <si>
    <t>Iván Darío Urrego</t>
  </si>
  <si>
    <t>Ramsés Ramos</t>
  </si>
  <si>
    <t>Nicole Santamaría</t>
  </si>
  <si>
    <t>Alexandra Restrepo de Velásquez</t>
  </si>
  <si>
    <t>Mónica Machado (abogada de JJ)</t>
  </si>
  <si>
    <t>Ana María Solozábal</t>
  </si>
  <si>
    <t>Clemente Díaz (Director de la Cárcel)</t>
  </si>
  <si>
    <t>Macarena García</t>
  </si>
  <si>
    <t>María Casado</t>
  </si>
  <si>
    <t>Víctor Elías</t>
  </si>
  <si>
    <t>Noemí Arribas</t>
  </si>
  <si>
    <t>Sor Noemí</t>
  </si>
  <si>
    <t>Olalla Hernández</t>
  </si>
  <si>
    <t>Angy Fernández</t>
  </si>
  <si>
    <t>Henry Méndez</t>
  </si>
  <si>
    <t>Él mismo</t>
  </si>
  <si>
    <t>Yûsuke Koroyasu</t>
  </si>
  <si>
    <t>Katarina Čas</t>
  </si>
  <si>
    <t>Asunción</t>
  </si>
  <si>
    <t>Mateo Jalón</t>
  </si>
  <si>
    <t>Máximo Pastor</t>
  </si>
  <si>
    <t>Víctor Castillo</t>
  </si>
  <si>
    <t>Martín</t>
  </si>
  <si>
    <t>Manuela López</t>
  </si>
  <si>
    <t>Álex Nova</t>
  </si>
  <si>
    <t>David Cáceres</t>
  </si>
  <si>
    <t>Christian Sánchez</t>
  </si>
  <si>
    <t>Juan López-Tagle</t>
  </si>
  <si>
    <t>Jon Bermúdez</t>
  </si>
  <si>
    <t>Cristina Umaña</t>
  </si>
  <si>
    <t>Daniela León</t>
  </si>
  <si>
    <t>Paula Castaño</t>
  </si>
  <si>
    <t>Juan Fernando Sánchez</t>
  </si>
  <si>
    <t>Kiana Ledé</t>
  </si>
  <si>
    <t>Zoë Ball</t>
  </si>
  <si>
    <t>Jénel Stevens</t>
  </si>
  <si>
    <t>Susi Sánchez</t>
  </si>
  <si>
    <t>Miguel Ángel Solá</t>
  </si>
  <si>
    <t>Bernabé</t>
  </si>
  <si>
    <t>Señora Cena</t>
  </si>
  <si>
    <t>Mònica Van Campen</t>
  </si>
  <si>
    <t>Tobías</t>
  </si>
  <si>
    <t>Iván Morales</t>
  </si>
  <si>
    <t>Lugareño</t>
  </si>
  <si>
    <t>Ramón Salazar</t>
  </si>
  <si>
    <t>Pierre Bénézit</t>
  </si>
  <si>
    <t>Éléonore Pourriat</t>
  </si>
  <si>
    <t>King Charming / Goat Maître D' (voice)</t>
  </si>
  <si>
    <t>Isabel Fernández / Camila de Guevara</t>
  </si>
  <si>
    <t>Dulce María</t>
  </si>
  <si>
    <t>Eduardo Yáñez</t>
  </si>
  <si>
    <t>Pepe Gámez</t>
  </si>
  <si>
    <t>Felipa Pérez</t>
  </si>
  <si>
    <t>José Hernández</t>
  </si>
  <si>
    <t>El Apá</t>
  </si>
  <si>
    <t>Rémi</t>
  </si>
  <si>
    <t>Réceptionniste</t>
  </si>
  <si>
    <t>Andrés</t>
  </si>
  <si>
    <t>José Troncoso</t>
  </si>
  <si>
    <t>Pedro Miguel Martínez</t>
  </si>
  <si>
    <t>Iñigo</t>
  </si>
  <si>
    <t>Lolo Córdoba</t>
  </si>
  <si>
    <t>Vebjørn Enger</t>
  </si>
  <si>
    <t>Bjørn</t>
  </si>
  <si>
    <t>Sigyn Åsa Sætereng</t>
  </si>
  <si>
    <t>Joaquín Núñez</t>
  </si>
  <si>
    <t>Curro Velázquez</t>
  </si>
  <si>
    <t>Tarik Schmüll</t>
  </si>
  <si>
    <t>Winnie Böwe</t>
  </si>
  <si>
    <t>Oktay Özdemir</t>
  </si>
  <si>
    <t>Ōni (voice)</t>
  </si>
  <si>
    <t>Suō (voice)</t>
  </si>
  <si>
    <t>刘海波</t>
  </si>
  <si>
    <t>Martinón</t>
  </si>
  <si>
    <t>Ruth Díaz</t>
  </si>
  <si>
    <t>Michaël Youn</t>
  </si>
  <si>
    <t>Pierre Coré</t>
  </si>
  <si>
    <t>Kristín Þóra Haraldsdóttir</t>
  </si>
  <si>
    <t>Lára</t>
  </si>
  <si>
    <t>Patrik Nökkvi Pétursson</t>
  </si>
  <si>
    <t>Hörður</t>
  </si>
  <si>
    <t>Gunnar Jónsson</t>
  </si>
  <si>
    <t>Sólveig Guðmundsdóttir</t>
  </si>
  <si>
    <t>Kolbrún</t>
  </si>
  <si>
    <t>Guðbjörg Thoroddsen</t>
  </si>
  <si>
    <t>Ísold Uggadóttir</t>
  </si>
  <si>
    <t>Fermín Montés</t>
  </si>
  <si>
    <t>Patricia López Arnaiz</t>
  </si>
  <si>
    <t>Richard Sahagún</t>
  </si>
  <si>
    <t>Fernando González Molina</t>
  </si>
  <si>
    <t>Iván Marín</t>
  </si>
  <si>
    <t>Nelson Polanía</t>
  </si>
  <si>
    <t>Fernando Ayllón</t>
  </si>
  <si>
    <t>Miguel Ángel Villegas</t>
  </si>
  <si>
    <t>Javier Cámara</t>
  </si>
  <si>
    <t>Roberto Álamo</t>
  </si>
  <si>
    <t>Miki Esparbé</t>
  </si>
  <si>
    <t>María Pujalte</t>
  </si>
  <si>
    <t>Carlos Therón</t>
  </si>
  <si>
    <t>David Martín Surroca</t>
  </si>
  <si>
    <t>Transeúnte</t>
  </si>
  <si>
    <t>Daniel Sánchez Arévalo</t>
  </si>
  <si>
    <t>Akiko Katô</t>
  </si>
  <si>
    <t>Céline Tran</t>
  </si>
  <si>
    <t>Chanté Adams</t>
  </si>
  <si>
    <t>Roxanne Shanté</t>
  </si>
  <si>
    <t>Julián Villagrán</t>
  </si>
  <si>
    <t>Dani Tomás</t>
  </si>
  <si>
    <t>Policía</t>
  </si>
  <si>
    <t>Dídac Alcaraz</t>
  </si>
  <si>
    <t>Олеся Палий</t>
  </si>
  <si>
    <t>Барковский</t>
  </si>
  <si>
    <t>Гоша Довженко</t>
  </si>
  <si>
    <t>Benoît Magimel</t>
  </si>
  <si>
    <t>Éric Wizman</t>
  </si>
  <si>
    <t>Gérard Depardieu</t>
  </si>
  <si>
    <t>Saïd Benarfa</t>
  </si>
  <si>
    <t>Micky Sébastian</t>
  </si>
  <si>
    <t>Anne Lemoël</t>
  </si>
  <si>
    <t>Céline Bekerman</t>
  </si>
  <si>
    <t>Benoît de Gaulejac</t>
  </si>
  <si>
    <t>Julie-Chloé Mougeolle</t>
  </si>
  <si>
    <t>Éloïse Valli</t>
  </si>
  <si>
    <t>Bérénice Bejo</t>
  </si>
  <si>
    <t>Stéphane De Groodt</t>
  </si>
  <si>
    <t>Léa</t>
  </si>
  <si>
    <t>Thomas, husband of Léa</t>
  </si>
  <si>
    <t>Grégory Gadebois</t>
  </si>
  <si>
    <t>Méline Ouamar</t>
  </si>
  <si>
    <t>Dorothée Tavernier</t>
  </si>
  <si>
    <t>Stéphane Grossi</t>
  </si>
  <si>
    <t>Fred Cavayé</t>
  </si>
  <si>
    <t>Kamil Krejčí</t>
  </si>
  <si>
    <t>Michèle Blattgrün</t>
  </si>
  <si>
    <t>Mrs. Süsskind</t>
  </si>
  <si>
    <t>Shelley Kästner</t>
  </si>
  <si>
    <t>Mr. Süsskind</t>
  </si>
  <si>
    <t>Thomas Städeli</t>
  </si>
  <si>
    <t>Arantza Ruíz</t>
  </si>
  <si>
    <t>Iván Pellicer</t>
  </si>
  <si>
    <t>Júlio Andrade</t>
  </si>
  <si>
    <t>Humberto Carrão</t>
  </si>
  <si>
    <t>Nádia</t>
  </si>
  <si>
    <t>Vizinha de Nádia</t>
  </si>
  <si>
    <t>Lídia</t>
  </si>
  <si>
    <t>Germán</t>
  </si>
  <si>
    <t>Ester Expósito</t>
  </si>
  <si>
    <t>Marian Álvarez</t>
  </si>
  <si>
    <t>Font García</t>
  </si>
  <si>
    <t>Antonio Márquez</t>
  </si>
  <si>
    <t>Helena Castañeda</t>
  </si>
  <si>
    <t>Luis Fernández</t>
  </si>
  <si>
    <t>Pablo Gómez-Pando</t>
  </si>
  <si>
    <t>José Luis Bustillo</t>
  </si>
  <si>
    <t>Marta Sánchez-Ocaña</t>
  </si>
  <si>
    <t>Mikaela Rüegg</t>
  </si>
  <si>
    <t>Philippe, le père de Lucie</t>
  </si>
  <si>
    <t>La mère de Lucie</t>
  </si>
  <si>
    <t>Bûcheron</t>
  </si>
  <si>
    <t>Jorge Perugorría</t>
  </si>
  <si>
    <t>Óscar Jaenada</t>
  </si>
  <si>
    <t>‘Che’ Guevara (voice)</t>
  </si>
  <si>
    <t>Lieutenant Muñoz (voice)</t>
  </si>
  <si>
    <t>Víctor Navarrete</t>
  </si>
  <si>
    <t>Iban Rusiñol</t>
  </si>
  <si>
    <t>Pedro Berro / Hernán Cortés (voice)</t>
  </si>
  <si>
    <t>Dušan Kiš</t>
  </si>
  <si>
    <t>Waël</t>
  </si>
  <si>
    <t>André Dussollier</t>
  </si>
  <si>
    <t>La mère de Shana</t>
  </si>
  <si>
    <t>Françoise Remont</t>
  </si>
  <si>
    <t>Doublure cascade Waël</t>
  </si>
  <si>
    <t>Doublure Waël</t>
  </si>
  <si>
    <t>Doublure danse Waël</t>
  </si>
  <si>
    <t>Jérôme Niel</t>
  </si>
  <si>
    <t>Stéphane</t>
  </si>
  <si>
    <t>Gloria Muñoz</t>
  </si>
  <si>
    <t>Alicia Fernández</t>
  </si>
  <si>
    <t>Lupe Cartié Roda</t>
  </si>
  <si>
    <t>Agustín Jiménez</t>
  </si>
  <si>
    <t>Jorge Asín</t>
  </si>
  <si>
    <t>Conductor Microbús</t>
  </si>
  <si>
    <t>Cristóbal Pinto</t>
  </si>
  <si>
    <t>Operario Teleférico</t>
  </si>
  <si>
    <t>Óscar Corrales</t>
  </si>
  <si>
    <t>Conductor Autobús</t>
  </si>
  <si>
    <t>Álex Amaral</t>
  </si>
  <si>
    <t>Empleada teleférico</t>
  </si>
  <si>
    <t>Daniel Monzón</t>
  </si>
  <si>
    <t>René Liu</t>
  </si>
  <si>
    <t>Déni Oumar Pitsaev</t>
  </si>
  <si>
    <t>Katarzyna  Wiesiołek</t>
  </si>
  <si>
    <t>Israel Galván</t>
  </si>
  <si>
    <t>Álex</t>
  </si>
  <si>
    <t>Julián López</t>
  </si>
  <si>
    <t>Juana del Río</t>
  </si>
  <si>
    <t>Viña Machado</t>
  </si>
  <si>
    <t>Iñigo Azpitarte</t>
  </si>
  <si>
    <t>Jon Garaño</t>
  </si>
  <si>
    <t>María Mera</t>
  </si>
  <si>
    <t>Raúl Salgado</t>
  </si>
  <si>
    <t>Noelia Castaño</t>
  </si>
  <si>
    <t>Lidia Fernández</t>
  </si>
  <si>
    <t>César Cambeiro</t>
  </si>
  <si>
    <t>Víctor</t>
  </si>
  <si>
    <t>Rápido</t>
  </si>
  <si>
    <t>Raquel Aragón</t>
  </si>
  <si>
    <t>Pere Brasó</t>
  </si>
  <si>
    <t>Tomás del Estal</t>
  </si>
  <si>
    <t>Miquel García Borda</t>
  </si>
  <si>
    <t>Eva Martín</t>
  </si>
  <si>
    <t>Joaquín Notario</t>
  </si>
  <si>
    <t>Inés Sájara</t>
  </si>
  <si>
    <t>César Vea</t>
  </si>
  <si>
    <t>José Manuel Yebes</t>
  </si>
  <si>
    <t>Sergio Godó</t>
  </si>
  <si>
    <t>Llorenç González</t>
  </si>
  <si>
    <t>Jonás Infantes</t>
  </si>
  <si>
    <t>Inés</t>
  </si>
  <si>
    <t>Eduard Godó</t>
  </si>
  <si>
    <t>Rupen, Sejal's fiancé</t>
  </si>
  <si>
    <t>Björn Freiberg</t>
  </si>
  <si>
    <t>Lechosław Lameński</t>
  </si>
  <si>
    <t>兵叔</t>
  </si>
  <si>
    <t>Irina Săulescu</t>
  </si>
  <si>
    <t>Roly Gutiérrez</t>
  </si>
  <si>
    <t>Andrés Couturier</t>
  </si>
  <si>
    <t>Don Andrés (voice)</t>
  </si>
  <si>
    <t>María José Sarrate</t>
  </si>
  <si>
    <t>Neuróloga</t>
  </si>
  <si>
    <t>Marido de Belén</t>
  </si>
  <si>
    <t>Julián Teurlais</t>
  </si>
  <si>
    <t>Ascensión Casarrubios</t>
  </si>
  <si>
    <t>Empleada del Súper</t>
  </si>
  <si>
    <t>Małgorzata Kożuchowska</t>
  </si>
  <si>
    <t>Helena Ruś</t>
  </si>
  <si>
    <t>Tomasz Oświeciński</t>
  </si>
  <si>
    <t>Sister María Eufemia Goycoechea</t>
  </si>
  <si>
    <t>Recep Tayyip Erdoğan</t>
  </si>
  <si>
    <t>Félix Moati</t>
  </si>
  <si>
    <t>Anthony Denoël</t>
  </si>
  <si>
    <t>Darédjane</t>
  </si>
  <si>
    <t>Eye Haïdara</t>
  </si>
  <si>
    <t>François Morel</t>
  </si>
  <si>
    <t>Aïssa</t>
  </si>
  <si>
    <t>Héloïse Janjaud</t>
  </si>
  <si>
    <t>Grégoire Dessons</t>
  </si>
  <si>
    <t>Jérémy Norris</t>
  </si>
  <si>
    <t>La conquête d'Anthony</t>
  </si>
  <si>
    <t>Photographe cimetière 1</t>
  </si>
  <si>
    <t>Frédéric Buret</t>
  </si>
  <si>
    <t>Photographe cimetière 2</t>
  </si>
  <si>
    <t>Patron du café Le Perroquet</t>
  </si>
  <si>
    <t>La fromagère</t>
  </si>
  <si>
    <t>Vendeur marché</t>
  </si>
  <si>
    <t>Théo Askolovitch</t>
  </si>
  <si>
    <t>Bagarreur marché</t>
  </si>
  <si>
    <t>Tom Migné</t>
  </si>
  <si>
    <t>Anne-Gaëlle Jourdain</t>
  </si>
  <si>
    <t>Grégoire Tachnakian</t>
  </si>
  <si>
    <t>Édouard Sulpice</t>
  </si>
  <si>
    <t>Elena Arnaïz</t>
  </si>
  <si>
    <t>Copine DJ péniche</t>
  </si>
  <si>
    <t>Chloé Mary Chopin</t>
  </si>
  <si>
    <t>Elios Lévy</t>
  </si>
  <si>
    <t>Pote fête péniche</t>
  </si>
  <si>
    <t>Thimothé Gatto</t>
  </si>
  <si>
    <t>Police du Goût 1</t>
  </si>
  <si>
    <t>Police du Goût 2</t>
  </si>
  <si>
    <t>Théo Delezenne</t>
  </si>
  <si>
    <t>Le fils de Darédjane</t>
  </si>
  <si>
    <t>Jürgen Rißmann</t>
  </si>
  <si>
    <t>Guillermo Arévalo</t>
  </si>
  <si>
    <t>Andreas Döhler</t>
  </si>
  <si>
    <t>Hans Löw</t>
  </si>
  <si>
    <t>Katrin Röver</t>
  </si>
  <si>
    <t>Thomas Gräßle</t>
  </si>
  <si>
    <t>Gonzalo Higuaín</t>
  </si>
  <si>
    <t>Miralem Pjanić</t>
  </si>
  <si>
    <t>Osmar Núñez</t>
  </si>
  <si>
    <t>Germán Palacios</t>
  </si>
  <si>
    <t>Sofía Gala Castiglione</t>
  </si>
  <si>
    <t>Sérgio Cantú</t>
  </si>
  <si>
    <t>Rapha Vélez</t>
  </si>
  <si>
    <t>Fernando Mendonça</t>
  </si>
  <si>
    <t>Álvaro Cervantes</t>
  </si>
  <si>
    <t>María Molins</t>
  </si>
  <si>
    <t>Emilio Gutiérrez Caba</t>
  </si>
  <si>
    <t>Pío</t>
  </si>
  <si>
    <t>Ángela Molina</t>
  </si>
  <si>
    <t>Lucía Delgado</t>
  </si>
  <si>
    <t>Félix Arcarazo</t>
  </si>
  <si>
    <t>Padre Jesús</t>
  </si>
  <si>
    <t>Juli Fàbregas</t>
  </si>
  <si>
    <t>Petrônio Gontijo</t>
  </si>
  <si>
    <t>André Gonçalves</t>
  </si>
  <si>
    <t>Edir Macedo (Criança)</t>
  </si>
  <si>
    <t>José Victor Pires</t>
  </si>
  <si>
    <t>Chloé Wepper</t>
  </si>
  <si>
    <t>Bülent Emrah Parlak</t>
  </si>
  <si>
    <t>Diana Lázaro</t>
  </si>
  <si>
    <t>Sergio Barrejón</t>
  </si>
  <si>
    <t>Michalina Wisłocka</t>
  </si>
  <si>
    <t>Stach Wisłocki</t>
  </si>
  <si>
    <t>Jaśmina Polak</t>
  </si>
  <si>
    <t>generałowa</t>
  </si>
  <si>
    <t>urzędnik KC PZPR</t>
  </si>
  <si>
    <t>Artur Barciś</t>
  </si>
  <si>
    <t>Maria Pawłowska</t>
  </si>
  <si>
    <t>pacjentka Wisłockiej</t>
  </si>
  <si>
    <t>Bożena</t>
  </si>
  <si>
    <t>Renata Kretówna</t>
  </si>
  <si>
    <t>Biskup Józef</t>
  </si>
  <si>
    <t>Piotr Bułka</t>
  </si>
  <si>
    <t>Działacz</t>
  </si>
  <si>
    <t>Milan Marić</t>
  </si>
  <si>
    <t>Piotr Gąsowski</t>
  </si>
  <si>
    <t>Hanna Śleszyńska</t>
  </si>
  <si>
    <t>Maria Järvenhelmi</t>
  </si>
  <si>
    <t>Sônia</t>
  </si>
  <si>
    <t>Robert Więckiewicz</t>
  </si>
  <si>
    <t>inspektor Anatol Janów, oficer BBI Milicji</t>
  </si>
  <si>
    <t>Maciej Musiał</t>
  </si>
  <si>
    <t>Michalina Olszańska</t>
  </si>
  <si>
    <t>Władysław Lis, ojciec Karoliny, minister gospodarki narodowej</t>
  </si>
  <si>
    <t>Arantxa Martí</t>
  </si>
  <si>
    <t>María Onetto</t>
  </si>
  <si>
    <t>Benjamín Otero</t>
  </si>
  <si>
    <t>Joséphine Berry</t>
  </si>
  <si>
    <t>Ibrahim Mané</t>
  </si>
  <si>
    <t>Iván Mendes</t>
  </si>
  <si>
    <t>Norberto López Amado</t>
  </si>
  <si>
    <t>Ronkẹ Adékoluẹjo</t>
  </si>
  <si>
    <t>Alma Terzić</t>
  </si>
  <si>
    <t>Aleksandar Šeksan</t>
  </si>
  <si>
    <t>Sanin Milavić</t>
  </si>
  <si>
    <t>Miloš</t>
  </si>
  <si>
    <t>Juan López / Superlópez</t>
  </si>
  <si>
    <t>Juan López (Padre)</t>
  </si>
  <si>
    <t>María (Madre)</t>
  </si>
  <si>
    <t>Ingeniero Inglés</t>
  </si>
  <si>
    <t>Jan (Padre Chitón)</t>
  </si>
  <si>
    <t>César Riola</t>
  </si>
  <si>
    <t>Teresa Rodríguez</t>
  </si>
  <si>
    <t>Ágata (Niña)</t>
  </si>
  <si>
    <t>Ferran Rañé</t>
  </si>
  <si>
    <t>Madre Chitón</t>
  </si>
  <si>
    <t>David Fernández</t>
  </si>
  <si>
    <t>Ingeniero Español (Clones)</t>
  </si>
  <si>
    <t>Juan López (Niño)</t>
  </si>
  <si>
    <t>Señor de los chupetes</t>
  </si>
  <si>
    <t>Niño</t>
  </si>
  <si>
    <t>Rubén</t>
  </si>
  <si>
    <t>Tomás Pozzi</t>
  </si>
  <si>
    <t>Harvey Guillén</t>
  </si>
  <si>
    <t>Patrick Davis Alarcón</t>
  </si>
  <si>
    <t>Carolina Gómez</t>
  </si>
  <si>
    <t>时秒</t>
  </si>
  <si>
    <t>时分</t>
  </si>
  <si>
    <t>甄开心</t>
  </si>
  <si>
    <t>L'étudiant</t>
  </si>
  <si>
    <t>L'étudiante Effie</t>
  </si>
  <si>
    <t>André Bédard</t>
  </si>
  <si>
    <t>Marc Beaupré</t>
  </si>
  <si>
    <t>François Ruel-Côté</t>
  </si>
  <si>
    <t>Alexis Bélec</t>
  </si>
  <si>
    <t>Francis Brière</t>
  </si>
  <si>
    <t>Marc-André Boulanger</t>
  </si>
  <si>
    <t>Étienne Savoie St-Gelais</t>
  </si>
  <si>
    <t>Frédérique Cyr-Deschênes</t>
  </si>
  <si>
    <t>Claire Pérot</t>
  </si>
  <si>
    <t>Jérémy Prévost</t>
  </si>
  <si>
    <t>Rémi Rufo</t>
  </si>
  <si>
    <t>Marc Barbé</t>
  </si>
  <si>
    <t>Michèle Bréant</t>
  </si>
  <si>
    <t>Gaëlle</t>
  </si>
  <si>
    <t>Raphaël Thiéry</t>
  </si>
  <si>
    <t>Aïmen Derriachi</t>
  </si>
  <si>
    <t>Kova Réa</t>
  </si>
  <si>
    <t>Tammi Øst</t>
  </si>
  <si>
    <t>Paul Hüttel</t>
  </si>
  <si>
    <t>Proprietær Brück</t>
  </si>
  <si>
    <t>Proprietær Nørrehave</t>
  </si>
  <si>
    <t>Morten Hauch-Fausbøll</t>
  </si>
  <si>
    <t>Overretssagfører Hesselager</t>
  </si>
  <si>
    <t>Pantelåner</t>
  </si>
  <si>
    <t>Tjener, Café Gryden</t>
  </si>
  <si>
    <t>Vagt 1, fængselsvæsenet</t>
  </si>
  <si>
    <t>Vagt 2, fængselsvæsenet</t>
  </si>
  <si>
    <t>Østrigsk værtinde, Chalet</t>
  </si>
  <si>
    <t>Laura Kjær</t>
  </si>
  <si>
    <t>Sekretær, Ingeniørforeningen</t>
  </si>
  <si>
    <t>Jakob Højlev Jørgensen</t>
  </si>
  <si>
    <t>Bestyrelsesmedlem, Ingeniørforeningen</t>
  </si>
  <si>
    <t>Morten Bjørn</t>
  </si>
  <si>
    <t>Jérôme Perrillat-Collomb</t>
  </si>
  <si>
    <t>Félix</t>
  </si>
  <si>
    <t>Mario Tardón</t>
  </si>
  <si>
    <t>Madre Víctor</t>
  </si>
  <si>
    <t>Adrián Fonseca</t>
  </si>
  <si>
    <t>José Luis Rasero</t>
  </si>
  <si>
    <t>José Luis Fernández</t>
  </si>
  <si>
    <t>Pedro Ángel Sánchez Rodríguez</t>
  </si>
  <si>
    <t>Irene López Navarro</t>
  </si>
  <si>
    <t>Gisela Ponce de León</t>
  </si>
  <si>
    <t>María Fé</t>
  </si>
  <si>
    <t>Karina Jordán</t>
  </si>
  <si>
    <t>Carlos Carlín</t>
  </si>
  <si>
    <t>Andrés Salas</t>
  </si>
  <si>
    <t>César Ritter</t>
  </si>
  <si>
    <t>Saïd Amadis</t>
  </si>
  <si>
    <t>Gérard Surugue</t>
  </si>
  <si>
    <t>Milada Horáková</t>
  </si>
  <si>
    <t>Bohuslav Horák</t>
  </si>
  <si>
    <t>Jana Horáková Age 6</t>
  </si>
  <si>
    <t>Jana Horáková Age 13</t>
  </si>
  <si>
    <t>Taťjana Medvecká</t>
  </si>
  <si>
    <t>Jana Horáková Age 57</t>
  </si>
  <si>
    <t>Igor Orozovič</t>
  </si>
  <si>
    <t>Maruska - Horák's Housemaid</t>
  </si>
  <si>
    <t>Vladimír Javorský</t>
  </si>
  <si>
    <t>Karel Sváb</t>
  </si>
  <si>
    <t>Anna Geislerová</t>
  </si>
  <si>
    <t>Ludmila Brozová-Polednová</t>
  </si>
  <si>
    <t>Ivana Chýlková</t>
  </si>
  <si>
    <t>Dagmar Bláhová</t>
  </si>
  <si>
    <t>Frantiska Plamínková (as Dasha Blahova)</t>
  </si>
  <si>
    <t>Anezka Hodinová-Spurná</t>
  </si>
  <si>
    <t>Markéta Hrubešová</t>
  </si>
  <si>
    <t>Anděla</t>
  </si>
  <si>
    <t>Jaromír Dulava</t>
  </si>
  <si>
    <t>Hana Vagnerová</t>
  </si>
  <si>
    <t>Jiří Vyorálek</t>
  </si>
  <si>
    <t>Jan Nemejovský</t>
  </si>
  <si>
    <t>Martina Schöne-Radunski</t>
  </si>
  <si>
    <t>Tinka Fürst</t>
  </si>
  <si>
    <t>장성</t>
  </si>
  <si>
    <t>Agustina Fernández</t>
  </si>
  <si>
    <t>Donna Maria Nuñez</t>
  </si>
  <si>
    <t>Robert Seña</t>
  </si>
  <si>
    <t>Doña Trinidad Famy Aguinaldo</t>
  </si>
  <si>
    <t>Andrea Osvárt</t>
  </si>
  <si>
    <t>Tünde Szalontay</t>
  </si>
  <si>
    <t>Felicitè Mbezelè</t>
  </si>
  <si>
    <t>András Korcsmáros</t>
  </si>
  <si>
    <t>Chiké Okonkwo</t>
  </si>
  <si>
    <t>Şehnaz</t>
  </si>
  <si>
    <t>Mehmet Kurtuluş</t>
  </si>
  <si>
    <t>Metin Akdülger</t>
  </si>
  <si>
    <t>Ahmet Rıfat Şungar</t>
  </si>
  <si>
    <t>Yasemin Çonka</t>
  </si>
  <si>
    <t>Yeşim Ustaoğlu</t>
  </si>
  <si>
    <t>Maïa Sandoz</t>
  </si>
  <si>
    <t>Grégoire Colin</t>
  </si>
  <si>
    <t>Hervé</t>
  </si>
  <si>
    <t>Saïda Bekkouche</t>
  </si>
  <si>
    <t>Malika Birèche</t>
  </si>
  <si>
    <t>Le Fâcheux</t>
  </si>
  <si>
    <t>Inès</t>
  </si>
  <si>
    <t>Aurélie Moeremans</t>
  </si>
  <si>
    <t>Erdal Özyağcılar</t>
  </si>
  <si>
    <t>Haşmet Kurt</t>
  </si>
  <si>
    <t>Mükerrem Kurt</t>
  </si>
  <si>
    <t>Şevket Çoruh</t>
  </si>
  <si>
    <t>Gülse Birsel</t>
  </si>
  <si>
    <t>Derya Karadaş</t>
  </si>
  <si>
    <t>Ayta Sözeri</t>
  </si>
  <si>
    <t>Deniz Hamzaoğlu</t>
  </si>
  <si>
    <t>Devin Özgür Çınar</t>
  </si>
  <si>
    <t>Gülümser Kurt</t>
  </si>
  <si>
    <t>Rıza Akın</t>
  </si>
  <si>
    <t>Selahattin Aladağ</t>
  </si>
  <si>
    <t>Arif Erkin Güzelbeyoğlu</t>
  </si>
  <si>
    <t>Ünal Yeter</t>
  </si>
  <si>
    <t>Mağaza sahibi</t>
  </si>
  <si>
    <t>Florencia Peña</t>
  </si>
  <si>
    <t>Jimena Barón</t>
  </si>
  <si>
    <t>José Luis Gozalo "Oso"</t>
  </si>
  <si>
    <t>Malena Sánchez</t>
  </si>
  <si>
    <t>Daniel Aráoz</t>
  </si>
  <si>
    <t>Eduardo "Pichín" Bueno</t>
  </si>
  <si>
    <t>Ángel</t>
  </si>
  <si>
    <t>María Soledad Correa</t>
  </si>
  <si>
    <t>Lorena Muñoz</t>
  </si>
  <si>
    <t>Luis Daniel Ramírez Santiago</t>
  </si>
  <si>
    <t>Jaime Jiménez</t>
  </si>
  <si>
    <t>José Blanco</t>
  </si>
  <si>
    <t>Paco Sepúlveda</t>
  </si>
  <si>
    <t>Blas Castaño</t>
  </si>
  <si>
    <t>Policía Nacional</t>
  </si>
  <si>
    <t>Miguel Ángel Vivas</t>
  </si>
  <si>
    <t>Anggika Bölsterli</t>
  </si>
  <si>
    <t>Pepe Díaz</t>
  </si>
  <si>
    <t>Toño Vega</t>
  </si>
  <si>
    <t>Tommy Párraga</t>
  </si>
  <si>
    <t>Haysen Pércovich</t>
  </si>
  <si>
    <t>Emilram Cossío</t>
  </si>
  <si>
    <t>Sandro Calderón</t>
  </si>
  <si>
    <t>Iván Chávez</t>
  </si>
  <si>
    <t>Alberick García</t>
  </si>
  <si>
    <t>Yanina Ávila</t>
  </si>
  <si>
    <t>Dra. Pernía</t>
  </si>
  <si>
    <t>Radha’s Mother</t>
  </si>
  <si>
    <t>Father Basil O’Sullivan</t>
  </si>
  <si>
    <t>Mert Yazıcıoğlu</t>
  </si>
  <si>
    <t>Cenk 'Sifiralti' Gökkaya</t>
  </si>
  <si>
    <t>Afra Saraçoğlu</t>
  </si>
  <si>
    <t>Orkun Işıtmak</t>
  </si>
  <si>
    <t>Batu 'Phenom' Çelik</t>
  </si>
  <si>
    <t>Yiğit Kirazcı</t>
  </si>
  <si>
    <t>Özer</t>
  </si>
  <si>
    <t>Rüzgar</t>
  </si>
  <si>
    <t>Hakan Kurtaş</t>
  </si>
  <si>
    <t>Doğaç Yıldız</t>
  </si>
  <si>
    <t>Naz 'Mikasa' Çavusoglu</t>
  </si>
  <si>
    <t>Aída Cisneros</t>
  </si>
  <si>
    <t>Irving Peña</t>
  </si>
  <si>
    <t>Mónica del Carmen</t>
  </si>
  <si>
    <t>Laura González</t>
  </si>
  <si>
    <t>Giovanna Zacarías</t>
  </si>
  <si>
    <t>Rocío Verdejo</t>
  </si>
  <si>
    <t>Divinidad Martínez</t>
  </si>
  <si>
    <t>Clarisa Rendón</t>
  </si>
  <si>
    <t>Begoña</t>
  </si>
  <si>
    <t>José Manuel</t>
  </si>
  <si>
    <t>José Luis Ortíz</t>
  </si>
  <si>
    <t>Rosalía</t>
  </si>
  <si>
    <t>Baltimore Beltrán</t>
  </si>
  <si>
    <t>Óscar</t>
  </si>
  <si>
    <t>Javier Oliván</t>
  </si>
  <si>
    <t>Patricia Yáñez</t>
  </si>
  <si>
    <t>Iván Álvarez</t>
  </si>
  <si>
    <t>Don Ramón</t>
  </si>
  <si>
    <t>Hugo Catalán</t>
  </si>
  <si>
    <t>Alejandro Gómez Treviño</t>
  </si>
  <si>
    <t>Ernesto Reséndiz Oikión</t>
  </si>
  <si>
    <t>Crítica de arte</t>
  </si>
  <si>
    <t>José Luis Montemayor</t>
  </si>
  <si>
    <t>Mujer transgénero</t>
  </si>
  <si>
    <t>Mauro González</t>
  </si>
  <si>
    <t>Christian Cortés</t>
  </si>
  <si>
    <t>Dionisia Fandiño</t>
  </si>
  <si>
    <t>Julio César Luna</t>
  </si>
  <si>
    <t>Alan Ramírez</t>
  </si>
  <si>
    <t>Andrés Almazán</t>
  </si>
  <si>
    <t>Laura García de la Mora</t>
  </si>
  <si>
    <t>Roberto Corral García</t>
  </si>
  <si>
    <t>Francisco de la Peña</t>
  </si>
  <si>
    <t>Renato Zaldívar</t>
  </si>
  <si>
    <t>Modelo catálogo Aída Cisneros</t>
  </si>
  <si>
    <t>Paul De Jesús</t>
  </si>
  <si>
    <t>Gabriela Álvarez</t>
  </si>
  <si>
    <t>Jonathan Hernández</t>
  </si>
  <si>
    <t>Julián Hernández</t>
  </si>
  <si>
    <t>José F. Ortuño</t>
  </si>
  <si>
    <t>Espínola</t>
  </si>
  <si>
    <t>Ángeles</t>
  </si>
  <si>
    <t>Sergio Quiñónez Román</t>
  </si>
  <si>
    <t>Ministro Fernández</t>
  </si>
  <si>
    <t>José Assad</t>
  </si>
  <si>
    <t>Fariña</t>
  </si>
  <si>
    <t>Rodrigo Salomón</t>
  </si>
  <si>
    <t>Demet Özdemir</t>
  </si>
  <si>
    <t>Uraz Kaygılaroğlu</t>
  </si>
  <si>
    <t>Okan Çabalar</t>
  </si>
  <si>
    <t>Meltem Gülenç</t>
  </si>
  <si>
    <t>Hakan Salınmış</t>
  </si>
  <si>
    <t>Pilavcı</t>
  </si>
  <si>
    <t>Raúl Fernández de Pablo</t>
  </si>
  <si>
    <t>Lluís Segura</t>
  </si>
  <si>
    <t>André Wilms</t>
  </si>
  <si>
    <t>Eugène</t>
  </si>
  <si>
    <t>Constance Dollé</t>
  </si>
  <si>
    <t>Vérane Frédiani</t>
  </si>
  <si>
    <t>Aimée</t>
  </si>
  <si>
    <t>Régisseur théâtre</t>
  </si>
  <si>
    <t>André Pasquasy</t>
  </si>
  <si>
    <t>Franck Ribière</t>
  </si>
  <si>
    <t>João Côrtes</t>
  </si>
  <si>
    <t>César Cardadeiro</t>
  </si>
  <si>
    <t>Aline Guimarães</t>
  </si>
  <si>
    <t>Álvaro  Mamute</t>
  </si>
  <si>
    <t>João Lucas</t>
  </si>
  <si>
    <t>Fã 1</t>
  </si>
  <si>
    <t>Liège Monteiro</t>
  </si>
  <si>
    <t>Menina Bêbada</t>
  </si>
  <si>
    <t>Thássia Naves</t>
  </si>
  <si>
    <t>Fã 2</t>
  </si>
  <si>
    <t>Walério Araújo</t>
  </si>
  <si>
    <t>Rômulo Medeiros</t>
  </si>
  <si>
    <t>Fábio Nascimento</t>
  </si>
  <si>
    <t>Kiti Mánver</t>
  </si>
  <si>
    <t>María Morales</t>
  </si>
  <si>
    <t>Pablo Turégano</t>
  </si>
  <si>
    <t>Magüi Mira</t>
  </si>
  <si>
    <t>Álvaro Roig</t>
  </si>
  <si>
    <t>Zoe Berriatúa</t>
  </si>
  <si>
    <t>Alián Devetac</t>
  </si>
  <si>
    <t>Pablo Cedrón</t>
  </si>
  <si>
    <t>Adrián Caetano</t>
  </si>
  <si>
    <t>Ana Lúcia Keunecke</t>
  </si>
  <si>
    <t>Sônia Lansky</t>
  </si>
  <si>
    <t>João Lima</t>
  </si>
  <si>
    <t>Lígia Moreiras Sena</t>
  </si>
  <si>
    <t>Valéria Sousa</t>
  </si>
  <si>
    <t>Ele mesmo em arquivo de vídeo</t>
  </si>
  <si>
    <t>Fábio Lucindo</t>
  </si>
  <si>
    <t>él mismo</t>
  </si>
  <si>
    <t>Martín Malharro</t>
  </si>
  <si>
    <t>Jesús Torres Torres</t>
  </si>
  <si>
    <t>Andrzej Gałecki</t>
  </si>
  <si>
    <t>Żona Andrzeja</t>
  </si>
  <si>
    <t>Marian Dziędziel</t>
  </si>
  <si>
    <t>Mikołaj Kubacki</t>
  </si>
  <si>
    <t>Jakub Gałecki</t>
  </si>
  <si>
    <t>Łukasz Szczepanowski</t>
  </si>
  <si>
    <t>Patryk Gałecki</t>
  </si>
  <si>
    <t>Michał Tylka</t>
  </si>
  <si>
    <t>Dos / José Ibarra García González Jr.</t>
  </si>
  <si>
    <t>Annulu Gombu / Gardien de l'université / Capitaine / Le btitannique (voice)</t>
  </si>
  <si>
    <t>Stéphane Crête</t>
  </si>
  <si>
    <t>Édouard Martineau (voice)</t>
  </si>
  <si>
    <t>François Trudel</t>
  </si>
  <si>
    <t>Sébastien Benoit</t>
  </si>
  <si>
    <t>Simon-Pierre Gariépy</t>
  </si>
  <si>
    <t>林春</t>
  </si>
  <si>
    <t>傅培梅</t>
  </si>
  <si>
    <t>程紹慶</t>
  </si>
  <si>
    <t>Joaquín Reyes</t>
  </si>
  <si>
    <t>Mónica Dionne</t>
  </si>
  <si>
    <t>Fernando Luján</t>
  </si>
  <si>
    <t>Marco Méndez</t>
  </si>
  <si>
    <t>Julio Pachón</t>
  </si>
  <si>
    <t>Noëlle Schonwald</t>
  </si>
  <si>
    <t>Moisés Suarez</t>
  </si>
  <si>
    <t>Luna Sánchez</t>
  </si>
  <si>
    <t>Inés Arrimadas</t>
  </si>
  <si>
    <t>Ramón Tamames</t>
  </si>
  <si>
    <t>Álvaro Longoria</t>
  </si>
  <si>
    <t>Björk</t>
  </si>
  <si>
    <t>Tuvana Türkay</t>
  </si>
  <si>
    <t>Milene Vásquez</t>
  </si>
  <si>
    <t>Facundo Gambandé</t>
  </si>
  <si>
    <t>Daiana Hernández</t>
  </si>
  <si>
    <t>Miko Mel C. Peñaloza</t>
  </si>
  <si>
    <t>Alex Fernández</t>
  </si>
  <si>
    <t>Adrián Uribe</t>
  </si>
  <si>
    <t>José Sefami</t>
  </si>
  <si>
    <t>Tío Pedro</t>
  </si>
  <si>
    <t>Aníbal</t>
  </si>
  <si>
    <t>Rediú</t>
  </si>
  <si>
    <t>'Barón'</t>
  </si>
  <si>
    <t>León</t>
  </si>
  <si>
    <t>'Tísico'</t>
  </si>
  <si>
    <t>'Mallorquín'</t>
  </si>
  <si>
    <t>García Serrano</t>
  </si>
  <si>
    <t>Paula del Río</t>
  </si>
  <si>
    <t>José Barato</t>
  </si>
  <si>
    <t>Maître</t>
  </si>
  <si>
    <t>Elías Pelayo</t>
  </si>
  <si>
    <t>Martínez Anido</t>
  </si>
  <si>
    <t>Oğuzhan Koç</t>
  </si>
  <si>
    <t>İbrahim Büyükak</t>
  </si>
  <si>
    <t>Şeref</t>
  </si>
  <si>
    <t>Aslı Bekiroğlu</t>
  </si>
  <si>
    <t>Emre Kınay</t>
  </si>
  <si>
    <t>Bahar Şahin</t>
  </si>
  <si>
    <t>Toygan Avanoğlu</t>
  </si>
  <si>
    <t>Çapkin Doktor</t>
  </si>
  <si>
    <t>Erdem Baş</t>
  </si>
  <si>
    <t>Kadir Polatçı</t>
  </si>
  <si>
    <t>Güvenlik Müdürü</t>
  </si>
  <si>
    <t>Serhat Mustafa Kılıç</t>
  </si>
  <si>
    <t>Sevilay Sandikçi</t>
  </si>
  <si>
    <t>Gürkan Deniz Akhanlı</t>
  </si>
  <si>
    <t>Hüseyin Demir</t>
  </si>
  <si>
    <t>Asena Girişken</t>
  </si>
  <si>
    <t>Jülide</t>
  </si>
  <si>
    <t>Tuncay Akça</t>
  </si>
  <si>
    <t>Güvenlik Görevlisi 1</t>
  </si>
  <si>
    <t>Şenay Bozoklar</t>
  </si>
  <si>
    <t>Oguzhan Gül</t>
  </si>
  <si>
    <t>Onur'un Dublörü</t>
  </si>
  <si>
    <t>Nurseli İdiz</t>
  </si>
  <si>
    <t>Sükran</t>
  </si>
  <si>
    <t>Acun Ilıcalı</t>
  </si>
  <si>
    <t>Can Sahinöz</t>
  </si>
  <si>
    <t>Caner Tüfek</t>
  </si>
  <si>
    <t>Kivanç</t>
  </si>
  <si>
    <t>Fuarda Sayheye Çikan Adam</t>
  </si>
  <si>
    <t>Bedran Güzel</t>
  </si>
  <si>
    <t>José Manuel Colón</t>
  </si>
  <si>
    <t>Vitória Falcão</t>
  </si>
  <si>
    <t>Vitória</t>
  </si>
  <si>
    <t>Clarissa Müller</t>
  </si>
  <si>
    <t>Cecília</t>
  </si>
  <si>
    <t>Érika Mader</t>
  </si>
  <si>
    <t>Júlia</t>
  </si>
  <si>
    <t>Bárbara Dias</t>
  </si>
  <si>
    <t>Vladimír Polívka</t>
  </si>
  <si>
    <t>Jenovéfa Boková</t>
  </si>
  <si>
    <t>Natálka</t>
  </si>
  <si>
    <t>Matyáš Řezníček</t>
  </si>
  <si>
    <t>Matyáš</t>
  </si>
  <si>
    <t>Sofie Šustková</t>
  </si>
  <si>
    <t>Agustín Aristarán</t>
  </si>
  <si>
    <t>Ryô Matsuda</t>
  </si>
  <si>
    <t>Yûko Fueki</t>
  </si>
  <si>
    <t>Alejandro Riaño</t>
  </si>
  <si>
    <t>Şahin Irmak</t>
  </si>
  <si>
    <t>Hülya</t>
  </si>
  <si>
    <t>Oğuz</t>
  </si>
  <si>
    <t>Bilge Şen</t>
  </si>
  <si>
    <t>Züleyha</t>
  </si>
  <si>
    <t>Nilgün Belgün</t>
  </si>
  <si>
    <t>Gazanfer Ündüz</t>
  </si>
  <si>
    <t>Toprak Sağlam</t>
  </si>
  <si>
    <t>Müjde</t>
  </si>
  <si>
    <t>Yaşar</t>
  </si>
  <si>
    <t>Fotoğrafçı İso</t>
  </si>
  <si>
    <t>Burcu Altın</t>
  </si>
  <si>
    <t>Doğancan Sarıkaya</t>
  </si>
  <si>
    <t>Duygu Yetiş</t>
  </si>
  <si>
    <t>Güneş Hayat</t>
  </si>
  <si>
    <t>Füsun</t>
  </si>
  <si>
    <t>Zekeriya Taştan</t>
  </si>
  <si>
    <t>Yarım Hasan</t>
  </si>
  <si>
    <t>Tarık Ünlüoğlu</t>
  </si>
  <si>
    <t>Aydın</t>
  </si>
  <si>
    <t>Tarō Nakatani</t>
  </si>
  <si>
    <t>Albie Casiño</t>
  </si>
  <si>
    <t>Iva Pazderková</t>
  </si>
  <si>
    <t>Adéla Elbel</t>
  </si>
  <si>
    <t>Daniel Čech</t>
  </si>
  <si>
    <t>Vojtěch Záveský</t>
  </si>
  <si>
    <t>Arnošt Frauenberg</t>
  </si>
  <si>
    <t>Dominik Heřman Lev</t>
  </si>
  <si>
    <t>Daniel Růžička</t>
  </si>
  <si>
    <t>Ezgi Eyüboğlu</t>
  </si>
  <si>
    <t>Çilek</t>
  </si>
  <si>
    <t>Gülümser</t>
  </si>
  <si>
    <t>Wei Fen Qing (衛芬青)</t>
  </si>
  <si>
    <t>Benjamín Alfonso</t>
  </si>
  <si>
    <t>Martín Seefeld</t>
  </si>
  <si>
    <t>Darío</t>
  </si>
  <si>
    <t>Martín Rocco</t>
  </si>
  <si>
    <t>Pipín Velardi</t>
  </si>
  <si>
    <t>Noemí Frenkel</t>
  </si>
  <si>
    <t>Hernán Jiménez</t>
  </si>
  <si>
    <t>Jani Dueñas</t>
  </si>
  <si>
    <t>Rolf Brügger</t>
  </si>
  <si>
    <t>Sarah Bürge</t>
  </si>
  <si>
    <t>Thomas Künzli</t>
  </si>
  <si>
    <t>Cuauhtémoc Duque</t>
  </si>
  <si>
    <t>José Manuel Ospina</t>
  </si>
  <si>
    <t>Jimmy Vásquez</t>
  </si>
  <si>
    <t>Aída Morales</t>
  </si>
  <si>
    <t>Doña Nidia</t>
  </si>
  <si>
    <t>Fabián Copete</t>
  </si>
  <si>
    <t>Jorge Córdoba</t>
  </si>
  <si>
    <t>Diego León Cusumbo</t>
  </si>
  <si>
    <t>Wilderman García</t>
  </si>
  <si>
    <t>Germán Perdomo</t>
  </si>
  <si>
    <t>Andrew Martínez</t>
  </si>
  <si>
    <t>Policía 1</t>
  </si>
  <si>
    <t>Andrés Felipe Orjuela</t>
  </si>
  <si>
    <t>Müfit Can Saçıntı</t>
  </si>
  <si>
    <t>İbrahim</t>
  </si>
  <si>
    <t>Uğur Demirpehlivan</t>
  </si>
  <si>
    <t>Ayşen</t>
  </si>
  <si>
    <t>Aslıhan</t>
  </si>
  <si>
    <t>Yalçın Menteş</t>
  </si>
  <si>
    <t>Banu Manioğlu</t>
  </si>
  <si>
    <t>Ahmet Arıman</t>
  </si>
  <si>
    <t>Eileen Yañez</t>
  </si>
  <si>
    <t>Ministerio Público</t>
  </si>
  <si>
    <t>Sebastián Wainraich</t>
  </si>
  <si>
    <t>Mert Öner</t>
  </si>
  <si>
    <t>Özlem Akınözü</t>
  </si>
  <si>
    <t>Erol Serçe</t>
  </si>
  <si>
    <t>Göksenli Seyma</t>
  </si>
  <si>
    <t>Kaan Akgün</t>
  </si>
  <si>
    <t>Hüseyin Damarhan</t>
  </si>
  <si>
    <t>Kuaför</t>
  </si>
  <si>
    <t>Betal Özay</t>
  </si>
  <si>
    <t>Recep Can Öztürk</t>
  </si>
  <si>
    <t>David Castañeda</t>
  </si>
  <si>
    <t>Bryant “Dragon” Arnold</t>
  </si>
  <si>
    <t>Paul-Mikél Williams</t>
  </si>
  <si>
    <t>Sofía Herrera</t>
  </si>
  <si>
    <t>Raúl León</t>
  </si>
  <si>
    <t>María Alexander</t>
  </si>
  <si>
    <t>Andrés Baida</t>
  </si>
  <si>
    <t>Pablo García</t>
  </si>
  <si>
    <t>Xabiani Ponce de León</t>
  </si>
  <si>
    <t>Marcin Dorociński</t>
  </si>
  <si>
    <t>André Jung</t>
  </si>
  <si>
    <t>Sergio Pérez</t>
  </si>
  <si>
    <t>Kimi Räikkönen</t>
  </si>
  <si>
    <t>Séby</t>
  </si>
  <si>
    <t>Héctor Andreu</t>
  </si>
  <si>
    <t>Txubio Fernández de Jáuregui</t>
  </si>
  <si>
    <t>Óscar Oliver</t>
  </si>
  <si>
    <t>Miriam Martín</t>
  </si>
  <si>
    <t>Miren Gaztañaga</t>
  </si>
  <si>
    <t>Braulio Cortés</t>
  </si>
  <si>
    <t>Álvaro Orellana</t>
  </si>
  <si>
    <t>Nicolò di Genova / Nicky</t>
  </si>
  <si>
    <t>旁白</t>
  </si>
  <si>
    <t>陈超</t>
  </si>
  <si>
    <t>卓异</t>
  </si>
  <si>
    <t>伊莎贝</t>
  </si>
  <si>
    <t>Ramón Morales</t>
  </si>
  <si>
    <t>André Øvredal</t>
  </si>
  <si>
    <t>Timothée Chalamet</t>
  </si>
  <si>
    <t>Gábor Czap</t>
  </si>
  <si>
    <t>Kurta Niké</t>
  </si>
  <si>
    <t>Kristóf Widder</t>
  </si>
  <si>
    <t>Bardó Fenyvesi</t>
  </si>
  <si>
    <t>Ryōhei Arisu</t>
  </si>
  <si>
    <t>Hugo Martínez</t>
  </si>
  <si>
    <t>María Beltrán</t>
  </si>
  <si>
    <t>Pascacio López</t>
  </si>
  <si>
    <t>Víctor Martínez</t>
  </si>
  <si>
    <t>Álvaro Flores</t>
  </si>
  <si>
    <t>Úrsula Murayama</t>
  </si>
  <si>
    <t>Díana Bermudez</t>
  </si>
  <si>
    <t>Cuco Usín</t>
  </si>
  <si>
    <t>Adrian Grünberg</t>
  </si>
  <si>
    <t>Tracy Déchaux</t>
  </si>
  <si>
    <t>Siân Phillips</t>
  </si>
  <si>
    <t>Joelle Jérémie</t>
  </si>
  <si>
    <t>Kornél Mundruczó</t>
  </si>
  <si>
    <t>Lídia Franco</t>
  </si>
  <si>
    <t>Pavel Krátký</t>
  </si>
  <si>
    <t>Algirdas Dainavičius</t>
  </si>
  <si>
    <t>József Tálos</t>
  </si>
  <si>
    <t>Fräulein Frieda</t>
  </si>
  <si>
    <t>Maître D</t>
  </si>
  <si>
    <t>Jan Budař</t>
  </si>
  <si>
    <t>Måns Mårlind</t>
  </si>
  <si>
    <t>Gabriel Martín Lorea</t>
  </si>
  <si>
    <t>Pedro López</t>
  </si>
  <si>
    <t>Gustavo Gómez</t>
  </si>
  <si>
    <t>Juan Ramón González Urquhart</t>
  </si>
  <si>
    <t>Björn Hlynur Haraldsson</t>
  </si>
  <si>
    <t>Josh Zaré</t>
  </si>
  <si>
    <t>Björn Stefánsson</t>
  </si>
  <si>
    <t>Arnar Jónsson</t>
  </si>
  <si>
    <t>Hannes Óli Ágústsson</t>
  </si>
  <si>
    <t>Hlynur Þorsteinsson</t>
  </si>
  <si>
    <t>Pauline Étienne</t>
  </si>
  <si>
    <t>Alba Gaïa Bellugi</t>
  </si>
  <si>
    <t>Joe Manjón</t>
  </si>
  <si>
    <t>Félipe</t>
  </si>
  <si>
    <t>Émilie Caen</t>
  </si>
  <si>
    <t>Théa</t>
  </si>
  <si>
    <t>Łom</t>
  </si>
  <si>
    <t>[Grave robber] (Ep. 1) / (грабитель могил, 1 серия)</t>
  </si>
  <si>
    <t>David Alexander Sjøholt</t>
  </si>
  <si>
    <t>Theresa Frostad Eggesbø</t>
  </si>
  <si>
    <t>Herman Tømmeraas</t>
  </si>
  <si>
    <t>Synnøve Macody Lund</t>
  </si>
  <si>
    <t>Gísli Örn Garðarsson</t>
  </si>
  <si>
    <t>Bronisław Wrocławski</t>
  </si>
  <si>
    <t>Natasza Urbańska</t>
  </si>
  <si>
    <t>Grażyna Szapołowska</t>
  </si>
  <si>
    <t>Mateusz Łasowski</t>
  </si>
  <si>
    <t>Przemysław Sadowski</t>
  </si>
  <si>
    <t>Michał Mikołajczak</t>
  </si>
  <si>
    <t>Blanka Lipińska</t>
  </si>
  <si>
    <t>Adam Pålsson</t>
  </si>
  <si>
    <t>André Simoneau</t>
  </si>
  <si>
    <t>Mélanie Thierry</t>
  </si>
  <si>
    <t>Jasper Pääkkönen</t>
  </si>
  <si>
    <t>Tiên Luu</t>
  </si>
  <si>
    <t>Nguyen Ngoc Lâm</t>
  </si>
  <si>
    <t>Quân</t>
  </si>
  <si>
    <t>Hồ Chí Minh</t>
  </si>
  <si>
    <t>Lilja Nótt Þórarinsdóttir</t>
  </si>
  <si>
    <t>Hanna María Karlsdóttir</t>
  </si>
  <si>
    <t>Atli Óskar Fjalarsson</t>
  </si>
  <si>
    <t>José Julián</t>
  </si>
  <si>
    <t>Noël</t>
  </si>
  <si>
    <t>Bernhard Schütz</t>
  </si>
  <si>
    <t>Eva Verena Müller</t>
  </si>
  <si>
    <t>Brené Brown</t>
  </si>
  <si>
    <t>Moisés Arias</t>
  </si>
  <si>
    <t>Poe Ramírez</t>
  </si>
  <si>
    <t>Sarah Jorge León</t>
  </si>
  <si>
    <t>Gustaf Skarsgård</t>
  </si>
  <si>
    <t>Juan Minujín</t>
  </si>
  <si>
    <t>María Ucedo</t>
  </si>
  <si>
    <t>Alan Nicolás Gómez</t>
  </si>
  <si>
    <t>Miguel Ángel Tarditti</t>
  </si>
  <si>
    <t>D’Urville Martin</t>
  </si>
  <si>
    <t>Aleksandar Filimonović</t>
  </si>
  <si>
    <t>Noël Czuczor</t>
  </si>
  <si>
    <t>Veronika Strapková</t>
  </si>
  <si>
    <t>Lenka Olšanová</t>
  </si>
  <si>
    <t>Björn Thors</t>
  </si>
  <si>
    <t>Aldís Amah Hamilton</t>
  </si>
  <si>
    <t>Dísa</t>
  </si>
  <si>
    <t>Sigurður Skúlason</t>
  </si>
  <si>
    <t>Magnús</t>
  </si>
  <si>
    <t>Tinna Hrafnsdóttir</t>
  </si>
  <si>
    <t>Arndís Hrönn Egilsdóttir</t>
  </si>
  <si>
    <t>Hugrún</t>
  </si>
  <si>
    <t>Edda Björgvinsdóttir</t>
  </si>
  <si>
    <t>Gunnar Bersi Björnsson</t>
  </si>
  <si>
    <t>Renée Zellweger</t>
  </si>
  <si>
    <t>Noëlle Raffaele</t>
  </si>
  <si>
    <t>The Piñata Man</t>
  </si>
  <si>
    <t>Walter Martínez</t>
  </si>
  <si>
    <t>Cass Buggé</t>
  </si>
  <si>
    <t>Björn Mosten</t>
  </si>
  <si>
    <t>Max Järvi</t>
  </si>
  <si>
    <t>Friedrich Jägerstedt</t>
  </si>
  <si>
    <t>Andrea Cortés</t>
  </si>
  <si>
    <t>Gökhan Girginol</t>
  </si>
  <si>
    <t>Jürgen Mossack</t>
  </si>
  <si>
    <t>Ramón Fonseca</t>
  </si>
  <si>
    <t>Father Héctor Gallego</t>
  </si>
  <si>
    <t>Christian De León</t>
  </si>
  <si>
    <t>Young Ramón</t>
  </si>
  <si>
    <t>Guido Föhrweißer</t>
  </si>
  <si>
    <t>María Bolaño</t>
  </si>
  <si>
    <t>Azul Fernández</t>
  </si>
  <si>
    <t>Sílvia Montoliu</t>
  </si>
  <si>
    <t>Merlí Bergeron Calduch</t>
  </si>
  <si>
    <t>Silvia Marsó</t>
  </si>
  <si>
    <t>Sébastien Libessart</t>
  </si>
  <si>
    <t>Sébastien Landry</t>
  </si>
  <si>
    <t>Léopold Bara</t>
  </si>
  <si>
    <t>Sol Rodríguez</t>
  </si>
  <si>
    <t>Jonas Åkerlund</t>
  </si>
  <si>
    <t>Darío Guerra</t>
  </si>
  <si>
    <t>Regina Pavón</t>
  </si>
  <si>
    <t>Zoé Solares</t>
  </si>
  <si>
    <t>María Fernanda Yépes</t>
  </si>
  <si>
    <t>Samaira “Sam” Dean</t>
  </si>
  <si>
    <t>Jeanté Godlock</t>
  </si>
  <si>
    <t>Lorenzo «Cousin» Bass</t>
  </si>
  <si>
    <t>Teéa Loreál</t>
  </si>
  <si>
    <t>Roshé</t>
  </si>
  <si>
    <t>Gisele Bündchen</t>
  </si>
  <si>
    <t>Hanna Ardéhn</t>
  </si>
  <si>
    <t>Anna Björk</t>
  </si>
  <si>
    <t>Lena Pärsson</t>
  </si>
  <si>
    <t>Aïssa Maïga</t>
  </si>
  <si>
    <t>M.C. Jottapê</t>
  </si>
  <si>
    <t>Jefferson Silvério</t>
  </si>
  <si>
    <t>Vinícius de Oliveira</t>
  </si>
  <si>
    <t>Éder</t>
  </si>
  <si>
    <t>정지환</t>
  </si>
  <si>
    <t>[Publishing co. staff] / (сотрудник издательства)</t>
  </si>
  <si>
    <t>Grzegorz Damięcki</t>
  </si>
  <si>
    <t>Paweł Kopiński</t>
  </si>
  <si>
    <t>Hubert Miłkowski</t>
  </si>
  <si>
    <t>Adam Wietrzyński</t>
  </si>
  <si>
    <t>Ewa Skibińska</t>
  </si>
  <si>
    <t>Katarzyna Maria Zielińska</t>
  </si>
  <si>
    <t>Joanna Kopińska</t>
  </si>
  <si>
    <t>Nolan Guerra Fernández</t>
  </si>
  <si>
    <t>Cruz León</t>
  </si>
  <si>
    <t>Leandro Cáceres</t>
  </si>
  <si>
    <t>René's FBI Contact</t>
  </si>
  <si>
    <t>Feliberto Beatón</t>
  </si>
  <si>
    <t>Javier Guillarte Fernández</t>
  </si>
  <si>
    <t>Yura López</t>
  </si>
  <si>
    <t>Raúl Bravo</t>
  </si>
  <si>
    <t>René's Brother</t>
  </si>
  <si>
    <t>Elbert Álvarez</t>
  </si>
  <si>
    <t>Inglés Ahora Boss</t>
  </si>
  <si>
    <t>Juan Ángel Samper</t>
  </si>
  <si>
    <t>René Flinn</t>
  </si>
  <si>
    <t>Saúl Rojas</t>
  </si>
  <si>
    <t>Raúl Labanino Salazar</t>
  </si>
  <si>
    <t>Noslen Sánchez</t>
  </si>
  <si>
    <t>Fernando González</t>
  </si>
  <si>
    <t>Denys Ramos Antúnez</t>
  </si>
  <si>
    <t>Alberto González Corona</t>
  </si>
  <si>
    <t>Dánae Hernández Reyes</t>
  </si>
  <si>
    <t>Nilo Hernández</t>
  </si>
  <si>
    <t>Yaité Ruiz</t>
  </si>
  <si>
    <t>Linda Hernández</t>
  </si>
  <si>
    <t>Miguel Ángel García</t>
  </si>
  <si>
    <t>Daniel Romero Pildaín</t>
  </si>
  <si>
    <t>Abel López Cedre</t>
  </si>
  <si>
    <t>Teherán Aguilar</t>
  </si>
  <si>
    <t>Guantánamo Base US Officer #1</t>
  </si>
  <si>
    <t>Guantánamo Base US Officer #2</t>
  </si>
  <si>
    <t>Jorge Reinaldo Ramírez Fernández</t>
  </si>
  <si>
    <t>Armando Suávez Cobián</t>
  </si>
  <si>
    <t>Lorenzo Rodríguez César</t>
  </si>
  <si>
    <t>Antulio Marín</t>
  </si>
  <si>
    <t>Cruz León's Taxi Driver</t>
  </si>
  <si>
    <t>Patricia González Ciuffardi</t>
  </si>
  <si>
    <t>René's Press Conference</t>
  </si>
  <si>
    <t>María del Carmen Muina</t>
  </si>
  <si>
    <t>Carlos Gómez</t>
  </si>
  <si>
    <t>Robin de Jesús</t>
  </si>
  <si>
    <t>Nicolás Vázquez</t>
  </si>
  <si>
    <t>Meghan O’Neill</t>
  </si>
  <si>
    <t>Ricardo Martín</t>
  </si>
  <si>
    <t>Iván</t>
  </si>
  <si>
    <t>Daniela Bauzá</t>
  </si>
  <si>
    <t>Víctor Duplá</t>
  </si>
  <si>
    <t>Ángela Cremonte</t>
  </si>
  <si>
    <t>Óscar Ortuño</t>
  </si>
  <si>
    <t>Sofía Oria</t>
  </si>
  <si>
    <t>Víctor Silva</t>
  </si>
  <si>
    <t>Giedrė Mockeliūnaitė</t>
  </si>
  <si>
    <t>Belén López</t>
  </si>
  <si>
    <t>Nichika Ōmori</t>
  </si>
  <si>
    <t>Gaël Kamilindi</t>
  </si>
  <si>
    <t>Stéphane Pitti</t>
  </si>
  <si>
    <t>Joséphine Vanhove</t>
  </si>
  <si>
    <t>Réal Bossé</t>
  </si>
  <si>
    <t>Sébastien</t>
  </si>
  <si>
    <t>Hélène</t>
  </si>
  <si>
    <t>Daphnée</t>
  </si>
  <si>
    <t>Patrice Laliberté</t>
  </si>
  <si>
    <t>Seidy López</t>
  </si>
  <si>
    <t>Jean-Paul (Le Chèvre)</t>
  </si>
  <si>
    <t>Jesús Mosquera</t>
  </si>
  <si>
    <t>Hugo Beltrán González</t>
  </si>
  <si>
    <t>Triana Marín</t>
  </si>
  <si>
    <t>Cristina Castaño</t>
  </si>
  <si>
    <t>José de la Torre</t>
  </si>
  <si>
    <t>Raudel Raúl Martiato</t>
  </si>
  <si>
    <t>Doña Benigna Rojas</t>
  </si>
  <si>
    <t>General Xanana Gusmão</t>
  </si>
  <si>
    <t>João Barreto</t>
  </si>
  <si>
    <t>Raphaël Liot</t>
  </si>
  <si>
    <t>Sônia Braga</t>
  </si>
  <si>
    <t>João Arrais</t>
  </si>
  <si>
    <t>Olímpia</t>
  </si>
  <si>
    <t>Madalena Aragão</t>
  </si>
  <si>
    <t>Irmã Lucia (dulpa)</t>
  </si>
  <si>
    <t>João Maria Pinto</t>
  </si>
  <si>
    <t>João Harrington Sena</t>
  </si>
  <si>
    <t>Lourenço Henriques</t>
  </si>
  <si>
    <t>José Eduardo</t>
  </si>
  <si>
    <t>Gonçalo Diniz</t>
  </si>
  <si>
    <t>Ângela Pinto</t>
  </si>
  <si>
    <t>Filipa Leão</t>
  </si>
  <si>
    <t>Eduardo Frazão</t>
  </si>
  <si>
    <t>Miguel Frazão</t>
  </si>
  <si>
    <t>Amélia</t>
  </si>
  <si>
    <t>João D'Ávila</t>
  </si>
  <si>
    <t>Simão Cayatte</t>
  </si>
  <si>
    <t>Luísa Cruz</t>
  </si>
  <si>
    <t>António</t>
  </si>
  <si>
    <t>Arthur’s Assistant</t>
  </si>
  <si>
    <t>Zé Bernardino</t>
  </si>
  <si>
    <t>João Lobo</t>
  </si>
  <si>
    <t>Goran Kapetanović</t>
  </si>
  <si>
    <t>Nacho López</t>
  </si>
  <si>
    <t>María Zamora</t>
  </si>
  <si>
    <t>Margarita niña</t>
  </si>
  <si>
    <t>Mamen García</t>
  </si>
  <si>
    <t>Ferrán Gadea</t>
  </si>
  <si>
    <t>Cristina Rodríguez</t>
  </si>
  <si>
    <t>Madre compañera de Blanca</t>
  </si>
  <si>
    <t>Daniel González</t>
  </si>
  <si>
    <t>María Ripoll</t>
  </si>
  <si>
    <t>Fernando Martínez</t>
  </si>
  <si>
    <t>Martina García</t>
  </si>
  <si>
    <t>Andrés Sánchez</t>
  </si>
  <si>
    <t>Sasha Compère</t>
  </si>
  <si>
    <t>Wiktoria Gąsiewska</t>
  </si>
  <si>
    <t>Stanisław Cywka</t>
  </si>
  <si>
    <t>Bartek Sokołowski</t>
  </si>
  <si>
    <t>Michał Lupa</t>
  </si>
  <si>
    <t>Gabriela Muskała</t>
  </si>
  <si>
    <t>Mirosław Zbrojewicz</t>
  </si>
  <si>
    <t>Małgorzata Szczerbowska</t>
  </si>
  <si>
    <t>Jakub Góralczuk</t>
  </si>
  <si>
    <t>Filip Góralczuk</t>
  </si>
  <si>
    <t>Izabela Dąbrowska</t>
  </si>
  <si>
    <t>Agnieszka Czekańska</t>
  </si>
  <si>
    <t>Jarosław Golec</t>
  </si>
  <si>
    <t>Röska</t>
  </si>
  <si>
    <t>Rita Bäde</t>
  </si>
  <si>
    <t>Béatrice</t>
  </si>
  <si>
    <t>José Andrés</t>
  </si>
  <si>
    <t>Sebastian J. Thomas (as Danté Crichlow)</t>
  </si>
  <si>
    <t>Manny Ureña</t>
  </si>
  <si>
    <t>Sophie Nélisse</t>
  </si>
  <si>
    <t>Ascensión Mendieta</t>
  </si>
  <si>
    <t>José María Galante</t>
  </si>
  <si>
    <t>María Martín</t>
  </si>
  <si>
    <t>María Ángeles Martín</t>
  </si>
  <si>
    <t>María de las Mercedes Bueno</t>
  </si>
  <si>
    <t>Mbissine Thérèse Diop</t>
  </si>
  <si>
    <t>Ismaël</t>
  </si>
  <si>
    <t>Mamadou Samaké</t>
  </si>
  <si>
    <t>Maïmouna Doucouré</t>
  </si>
  <si>
    <t>Naïma</t>
  </si>
  <si>
    <t>Henri-Noël Tabary</t>
  </si>
  <si>
    <t>Cédric Appietto</t>
  </si>
  <si>
    <t>Mickaël Migliorini</t>
  </si>
  <si>
    <t>Naïma's Friend</t>
  </si>
  <si>
    <t>Matsuri Tendō (voice)</t>
  </si>
  <si>
    <t>Ryô (voice)</t>
  </si>
  <si>
    <t>Bente Børsum</t>
  </si>
  <si>
    <t>Billettør</t>
  </si>
  <si>
    <t>Hege Åsvang</t>
  </si>
  <si>
    <t>Carlos Lacámara</t>
  </si>
  <si>
    <t>César Galindez</t>
  </si>
  <si>
    <t>Jené</t>
  </si>
  <si>
    <t>Paladín</t>
  </si>
  <si>
    <t>Camilo José Torres</t>
  </si>
  <si>
    <t>Sulma Hernández</t>
  </si>
  <si>
    <t>Telefónico Cashier</t>
  </si>
  <si>
    <t>María Ruperto</t>
  </si>
  <si>
    <t>Axel Cintrón</t>
  </si>
  <si>
    <t>Mariel Pabón</t>
  </si>
  <si>
    <t>Francisco Viñolo</t>
  </si>
  <si>
    <t>Christopher Páez Rivera</t>
  </si>
  <si>
    <t>Iván Llanos</t>
  </si>
  <si>
    <t>Julio Gastón Ramos</t>
  </si>
  <si>
    <t>Shô Miyake</t>
  </si>
  <si>
    <t>Marc Martínez</t>
  </si>
  <si>
    <t>Arístides</t>
  </si>
  <si>
    <t>Frau Bafané</t>
  </si>
  <si>
    <t>Dr. Schönemann</t>
  </si>
  <si>
    <t>Verkäuferin</t>
  </si>
  <si>
    <t>Steffi Kühnert</t>
  </si>
  <si>
    <t>Bärbel Schwarz</t>
  </si>
  <si>
    <t>Imbissverkäuferin</t>
  </si>
  <si>
    <t>Stella Brückner</t>
  </si>
  <si>
    <t>Leo Klaaß</t>
  </si>
  <si>
    <t>Alicia Klaaß</t>
  </si>
  <si>
    <t>Mitschülerin Natascha</t>
  </si>
  <si>
    <t>Mitschülerin Anna</t>
  </si>
  <si>
    <t>Mitschülerin Jesse</t>
  </si>
  <si>
    <t>Mónica Ayos</t>
  </si>
  <si>
    <t>Lautaro Rodríguez</t>
  </si>
  <si>
    <t>Daniel Ibáñez</t>
  </si>
  <si>
    <t>Laura Quirós</t>
  </si>
  <si>
    <t>Marta Múgica</t>
  </si>
  <si>
    <t>Belén Écija</t>
  </si>
  <si>
    <t>Nicolás Illoro</t>
  </si>
  <si>
    <t>Ángela Vega</t>
  </si>
  <si>
    <t>Óscar de la Fuente</t>
  </si>
  <si>
    <t>Diana Gómez</t>
  </si>
  <si>
    <t>Silma López</t>
  </si>
  <si>
    <t>Adrián</t>
  </si>
  <si>
    <t>Juan Daniel Garcia Treviño</t>
  </si>
  <si>
    <t>Tōru Watanabe</t>
  </si>
  <si>
    <t>Adrienne de Lenverpré</t>
  </si>
  <si>
    <t>Rose Rivière</t>
  </si>
  <si>
    <t>Marc-Antoine de Lenverpré</t>
  </si>
  <si>
    <t>Antoine Duléry</t>
  </si>
  <si>
    <t>François-David Cardonnel</t>
  </si>
  <si>
    <t>Stéphane Guillon</t>
  </si>
  <si>
    <t>Célestin Hennion</t>
  </si>
  <si>
    <t>Aurélien Wiik</t>
  </si>
  <si>
    <t>Jean Rivière</t>
  </si>
  <si>
    <t>Odette de la Trémoille</t>
  </si>
  <si>
    <t>Théo Fernandez</t>
  </si>
  <si>
    <t>Julien de la Ferté</t>
  </si>
  <si>
    <t>Le préfet Leblanc</t>
  </si>
  <si>
    <t>Pierre-Henri de la Trémoille</t>
  </si>
  <si>
    <t>월주(아역)</t>
  </si>
  <si>
    <t>Barbara Rosé (voice)</t>
  </si>
  <si>
    <t>Yōhei Tadano</t>
  </si>
  <si>
    <t>Melissa Villaseñor</t>
  </si>
  <si>
    <t>Ximena Córdoba</t>
  </si>
  <si>
    <t>Vladimir Caamaño</t>
  </si>
  <si>
    <t>Cezary Kosiński</t>
  </si>
  <si>
    <t>Małgorzata Klara</t>
  </si>
  <si>
    <t>Łukasz Kośmicki</t>
  </si>
  <si>
    <t>Tainá Müller</t>
  </si>
  <si>
    <t>Verônica Torres</t>
  </si>
  <si>
    <t>Áine Sunderland</t>
  </si>
  <si>
    <t>Ms. Katō</t>
  </si>
  <si>
    <t>Café Waitress</t>
  </si>
  <si>
    <t>Juliette Gréco</t>
  </si>
  <si>
    <t>Gérard Darmon</t>
  </si>
  <si>
    <t>Gérard Hazan</t>
  </si>
  <si>
    <t>Clémentine Cendron</t>
  </si>
  <si>
    <t>Aïda Benkikir</t>
  </si>
  <si>
    <t>Belén Fabra</t>
  </si>
  <si>
    <t>Psicóloga</t>
  </si>
  <si>
    <t>Cliente de librería</t>
  </si>
  <si>
    <t>Ángel Gómez Hernández</t>
  </si>
  <si>
    <t>Genzō (voice)</t>
  </si>
  <si>
    <t>Yūji Kameyama</t>
  </si>
  <si>
    <t>Arón Piper</t>
  </si>
  <si>
    <t>Roberto Enríquez</t>
  </si>
  <si>
    <t>Federico Pérez Rey</t>
  </si>
  <si>
    <t>Pınar Deniz</t>
  </si>
  <si>
    <t>Selahattin Paşalı</t>
  </si>
  <si>
    <t>İpek Filiz Yazıcı</t>
  </si>
  <si>
    <t>Kaan Urgancıoğlu</t>
  </si>
  <si>
    <t>Bade Işcil</t>
  </si>
  <si>
    <t>Müfit Kayacan</t>
  </si>
  <si>
    <t>Ryô Kimura</t>
  </si>
  <si>
    <t>Adèle Exarchopoulos</t>
  </si>
  <si>
    <t>Jérôme</t>
  </si>
  <si>
    <t>Michaël Abiteboul</t>
  </si>
  <si>
    <t>Kaïs Amsis</t>
  </si>
  <si>
    <t>Cédric Jimenez</t>
  </si>
  <si>
    <t>Sébastien Desjours</t>
  </si>
  <si>
    <t>Leopold von Schönfeld</t>
  </si>
  <si>
    <t>Fleur Salomé</t>
  </si>
  <si>
    <t>Gräfin Sophia</t>
  </si>
  <si>
    <t>Graf Viktor Szápáry</t>
  </si>
  <si>
    <t>Mercedes Müller</t>
  </si>
  <si>
    <t>Sébastien Lalanne</t>
  </si>
  <si>
    <t>Patrick Médioni</t>
  </si>
  <si>
    <t>Thibaut Évrard</t>
  </si>
  <si>
    <t>Martín Fajardo</t>
  </si>
  <si>
    <t>Phylicia Rashād</t>
  </si>
  <si>
    <t>Laquinté Brinson</t>
  </si>
  <si>
    <t>Judith Godrèche</t>
  </si>
  <si>
    <t>El Dragón</t>
  </si>
  <si>
    <t>Doña K</t>
  </si>
  <si>
    <t>Pablo González</t>
  </si>
  <si>
    <t>P.J. Boudousqué</t>
  </si>
  <si>
    <t>José Larraza</t>
  </si>
  <si>
    <t>Malich Cissé</t>
  </si>
  <si>
    <t>Maciej Musiałowski</t>
  </si>
  <si>
    <t>Paweł Rudnicki</t>
  </si>
  <si>
    <t>Piotr Biedroń</t>
  </si>
  <si>
    <t>Jędrzej Wielecki</t>
  </si>
  <si>
    <t>Piotr Sędkowski</t>
  </si>
  <si>
    <t>Matylda Król</t>
  </si>
  <si>
    <t>Katarzyna Bargiełowska</t>
  </si>
  <si>
    <t>Wiesław Komasa</t>
  </si>
  <si>
    <t>Aleksandra Górska</t>
  </si>
  <si>
    <t>Łukasz Jakóbiak</t>
  </si>
  <si>
    <t>Jakóbiak</t>
  </si>
  <si>
    <t>Michał Jarmicki</t>
  </si>
  <si>
    <t>Ángel de la Paz</t>
  </si>
  <si>
    <t>Mon de León</t>
  </si>
  <si>
    <t>Ricardo Félix Rojas</t>
  </si>
  <si>
    <t>Dr. Damião Almeida</t>
  </si>
  <si>
    <t>Giselle Itié</t>
  </si>
  <si>
    <t>Lúcia Santeiro</t>
  </si>
  <si>
    <t>Dr. Lúcia Santiero</t>
  </si>
  <si>
    <t>Yanting Lü</t>
  </si>
  <si>
    <t>Qi Lü</t>
  </si>
  <si>
    <t>Jørgunn</t>
  </si>
  <si>
    <t>Mads Sjøgård Pettersen</t>
  </si>
  <si>
    <t>Hege Schøyen</t>
  </si>
  <si>
    <t>Aras Bulut İynemli</t>
  </si>
  <si>
    <t>Yıldıray Şahinler</t>
  </si>
  <si>
    <t>Hafız</t>
  </si>
  <si>
    <t>Yarbay Aydın</t>
  </si>
  <si>
    <t>Müdür Nail</t>
  </si>
  <si>
    <t>Öğretmen Mine</t>
  </si>
  <si>
    <t>Deniz Celiloğlu</t>
  </si>
  <si>
    <t>Yüzbaşı Faruk</t>
  </si>
  <si>
    <t>Meydancı Selim</t>
  </si>
  <si>
    <t>Gülçin Kültür Şahin</t>
  </si>
  <si>
    <t>Serdar Akülker</t>
  </si>
  <si>
    <t>Hayal Köseoğlu</t>
  </si>
  <si>
    <t>Nadi Güler</t>
  </si>
  <si>
    <t>Baş Gardiyan Şeref</t>
  </si>
  <si>
    <t>Özgür Dereli</t>
  </si>
  <si>
    <t>Kaçak Asker</t>
  </si>
  <si>
    <t>Serhat Üstündağ</t>
  </si>
  <si>
    <t>Kösük</t>
  </si>
  <si>
    <t>Özgür Avşar</t>
  </si>
  <si>
    <t>Mehmet Ada Öztekin</t>
  </si>
  <si>
    <t>José Mourinho</t>
  </si>
  <si>
    <t>Javier Muñoz</t>
  </si>
  <si>
    <t>Bruna Cusí</t>
  </si>
  <si>
    <t>Iris Vallés Torres</t>
  </si>
  <si>
    <t>Cristian Muñoz</t>
  </si>
  <si>
    <t>David Ramírez</t>
  </si>
  <si>
    <t>Damián</t>
  </si>
  <si>
    <t>Raül Ferre</t>
  </si>
  <si>
    <t>Júlia Molins</t>
  </si>
  <si>
    <t>Adrian Grösser</t>
  </si>
  <si>
    <t>Veinteañero</t>
  </si>
  <si>
    <t>Treintañera</t>
  </si>
  <si>
    <t>Natalia García</t>
  </si>
  <si>
    <t>Àlex Pastor</t>
  </si>
  <si>
    <t>Saburō Ōtani (voice)</t>
  </si>
  <si>
    <t>Ayumu Mutō (voice)</t>
  </si>
  <si>
    <t>Gō Mutō (voice)</t>
  </si>
  <si>
    <t>Mari Mutō (voice)</t>
  </si>
  <si>
    <t>Kōichirō Mutō (voice)</t>
  </si>
  <si>
    <t>Ahmet Kürşat Öçalan</t>
  </si>
  <si>
    <t>Damla Sönmez</t>
  </si>
  <si>
    <t>Ilayda Akdoğan</t>
  </si>
  <si>
    <t>Cem Yiğit Üzümoğlu</t>
  </si>
  <si>
    <t>Çandarli Halil Pasha</t>
  </si>
  <si>
    <t>Ichikawa Somegorō VIII</t>
  </si>
  <si>
    <t>Cornelia Gröschel</t>
  </si>
  <si>
    <t>Júlia Rabello</t>
  </si>
  <si>
    <t>Kéfera Buchmann</t>
  </si>
  <si>
    <t>Janelle Monáe</t>
  </si>
  <si>
    <t>Adrián Pino</t>
  </si>
  <si>
    <t>José Ramón</t>
  </si>
  <si>
    <t>Niccolò Besio</t>
  </si>
  <si>
    <t>Vanesa González</t>
  </si>
  <si>
    <t>Laia Fontàn</t>
  </si>
  <si>
    <t>Pablo Hernández</t>
  </si>
  <si>
    <t>Dèlia Brufau</t>
  </si>
  <si>
    <t>Mireia Aixalà</t>
  </si>
  <si>
    <t>Àgata Roca</t>
  </si>
  <si>
    <t>Iria del Río</t>
  </si>
  <si>
    <t>Mouna Traoré</t>
  </si>
  <si>
    <t>Esmé Halterlein</t>
  </si>
  <si>
    <t>Adrián Fernández</t>
  </si>
  <si>
    <t>Marco Cáceres</t>
  </si>
  <si>
    <t>Joaquín Gómez</t>
  </si>
  <si>
    <t>Estefanía Rueda</t>
  </si>
  <si>
    <t>Íñigo Núñez</t>
  </si>
  <si>
    <t>José María del Castillo</t>
  </si>
  <si>
    <t>Andrés Blanco</t>
  </si>
  <si>
    <t>Cristina Almazán</t>
  </si>
  <si>
    <t>Unai García</t>
  </si>
  <si>
    <t>Matías Prats Sr.</t>
  </si>
  <si>
    <t>Porfirio Díaz</t>
  </si>
  <si>
    <t>Amada Díaz</t>
  </si>
  <si>
    <t>Paulina Álvarez Muñoz</t>
  </si>
  <si>
    <t>Luz Díaz</t>
  </si>
  <si>
    <t>Felix Díaz</t>
  </si>
  <si>
    <t>Fernanda Echevarría</t>
  </si>
  <si>
    <t>Sergio Solís</t>
  </si>
  <si>
    <t>Romanni Villicaña</t>
  </si>
  <si>
    <t>Agustín</t>
  </si>
  <si>
    <t>Abraham Juárez</t>
  </si>
  <si>
    <t>Sofì</t>
  </si>
  <si>
    <t>Luì</t>
  </si>
  <si>
    <t>Amparo Piñero</t>
  </si>
  <si>
    <t>André Jacobs</t>
  </si>
  <si>
    <t>Verónica Orozco</t>
  </si>
  <si>
    <t>Détective Frank Page</t>
  </si>
  <si>
    <t>Une infirmière</t>
  </si>
  <si>
    <t>Caissière</t>
  </si>
  <si>
    <t>Mère</t>
  </si>
  <si>
    <t>Rosa María Bianchi</t>
  </si>
  <si>
    <t>Sophie Gómez</t>
  </si>
  <si>
    <t>Luis Rábago</t>
  </si>
  <si>
    <t>Dalí González</t>
  </si>
  <si>
    <t>Mario Loría</t>
  </si>
  <si>
    <t>André E. Morgan</t>
  </si>
  <si>
    <t>Présentatrice du journal télévisé</t>
  </si>
  <si>
    <t>La grand-mère</t>
  </si>
  <si>
    <t>Le père</t>
  </si>
  <si>
    <t>Néva Kehouane</t>
  </si>
  <si>
    <t>La mère</t>
  </si>
  <si>
    <t>La prof de français</t>
  </si>
  <si>
    <t>Moïse</t>
  </si>
  <si>
    <t>Bilal Benaïssa</t>
  </si>
  <si>
    <t>Vélo</t>
  </si>
  <si>
    <t>Ismaël Ouazzani</t>
  </si>
  <si>
    <t>Édouard Berchiche</t>
  </si>
  <si>
    <t>Français #1</t>
  </si>
  <si>
    <t>Français #2</t>
  </si>
  <si>
    <t>Éducatrice</t>
  </si>
  <si>
    <t>Severija Janušauskaitė</t>
  </si>
  <si>
    <t>Игорь Павлов</t>
  </si>
  <si>
    <t>Yolanda 'La Buhíta'</t>
  </si>
  <si>
    <t>Bruno López</t>
  </si>
  <si>
    <t>Martín Pulido</t>
  </si>
  <si>
    <t>Elle-Máijá Tailfeathers</t>
  </si>
  <si>
    <t>Áila</t>
  </si>
  <si>
    <t>Erlend Rødal Vikhagen</t>
  </si>
  <si>
    <t>Harald Rosenstrøm</t>
  </si>
  <si>
    <t>Bjørnar Teigen</t>
  </si>
  <si>
    <t>Fûsaku Tani</t>
  </si>
  <si>
    <t>Vinícius</t>
  </si>
  <si>
    <t>Véio</t>
  </si>
  <si>
    <t>Lívia</t>
  </si>
  <si>
    <t>Némo Schiffman</t>
  </si>
  <si>
    <t>Obé</t>
  </si>
  <si>
    <t>Elisa Sánchez Loriga</t>
  </si>
  <si>
    <t>Párroco Victor Cortiella</t>
  </si>
  <si>
    <t>Médico de Dumbría</t>
  </si>
  <si>
    <t>Lluís Homar</t>
  </si>
  <si>
    <t>Cura de Dumbría</t>
  </si>
  <si>
    <t>Médico Cárcel</t>
  </si>
  <si>
    <t>Marcos Javier Fernández Eimil</t>
  </si>
  <si>
    <t>Covadonga Berdiñas</t>
  </si>
  <si>
    <t>Bogdan Farcaș</t>
  </si>
  <si>
    <t>Luiz Inácio Lula da Silva</t>
  </si>
  <si>
    <t>Sérgio Moro</t>
  </si>
  <si>
    <t>Aécio Neves</t>
  </si>
  <si>
    <t>Benjamín Amadeo</t>
  </si>
  <si>
    <t>Médico SAME</t>
  </si>
  <si>
    <t>Claudio Martínez Bel</t>
  </si>
  <si>
    <t>Dr. Echezábal</t>
  </si>
  <si>
    <t>Santiago Ávila</t>
  </si>
  <si>
    <t>María Marull</t>
  </si>
  <si>
    <t>Directora Jardín</t>
  </si>
  <si>
    <t>徐婕儿</t>
  </si>
  <si>
    <t>주둥닝</t>
  </si>
  <si>
    <t>Marco Peña</t>
  </si>
  <si>
    <t>Mrs. Peña</t>
  </si>
  <si>
    <t>Isabel Aimé González Sola</t>
  </si>
  <si>
    <t>Edmond de Pérouse</t>
  </si>
  <si>
    <t>Amélia Lacquemant</t>
  </si>
  <si>
    <t>Ophélie</t>
  </si>
  <si>
    <t>Naïs</t>
  </si>
  <si>
    <t>Valérie</t>
  </si>
  <si>
    <t>Hélène Vincent</t>
  </si>
  <si>
    <t>La mère (Brigitte)</t>
  </si>
  <si>
    <t>La mère de Valentine</t>
  </si>
  <si>
    <t>Marie de la Rochène</t>
  </si>
  <si>
    <t>Pauline Clément</t>
  </si>
  <si>
    <t>Benoît Dupac</t>
  </si>
  <si>
    <t>La père de Valentine</t>
  </si>
  <si>
    <t>Grégory Gaule</t>
  </si>
  <si>
    <t>Cédric Leffray</t>
  </si>
  <si>
    <t>Le père de Jean-Louis</t>
  </si>
  <si>
    <t>Monsieur de la Rochène</t>
  </si>
  <si>
    <t>Euridice Axén</t>
  </si>
  <si>
    <t>Víctor Genovés</t>
  </si>
  <si>
    <t>Mónica Báez</t>
  </si>
  <si>
    <t>Daniel Holguín</t>
  </si>
  <si>
    <t>Nathalie Seseña</t>
  </si>
  <si>
    <t>Goyo Jiménez</t>
  </si>
  <si>
    <t>Jordi Sánchez</t>
  </si>
  <si>
    <t>Kikin Fernández</t>
  </si>
  <si>
    <t>孔鸿俊</t>
  </si>
  <si>
    <t>莫日根</t>
  </si>
  <si>
    <t>赵子龙</t>
  </si>
  <si>
    <t>青雄</t>
  </si>
  <si>
    <t>重明</t>
  </si>
  <si>
    <t>Joré Marshall</t>
  </si>
  <si>
    <t>Masatō Ibu</t>
  </si>
  <si>
    <t>Rubén Albarrán</t>
  </si>
  <si>
    <t>Fito Páez</t>
  </si>
  <si>
    <t>Andrés Calamaro</t>
  </si>
  <si>
    <t>Charly García</t>
  </si>
  <si>
    <t>Cachorro López</t>
  </si>
  <si>
    <t>Mavi Díaz</t>
  </si>
  <si>
    <t>León Gieco</t>
  </si>
  <si>
    <t>David Lebón</t>
  </si>
  <si>
    <t>Andrés Ciro Martínez</t>
  </si>
  <si>
    <t>Héctor Buitrago</t>
  </si>
  <si>
    <t>Jorge González</t>
  </si>
  <si>
    <t>Ángelo</t>
  </si>
  <si>
    <t>María Paz Grandjean</t>
  </si>
  <si>
    <t>Juan Falcón</t>
  </si>
  <si>
    <t>Memo niño</t>
  </si>
  <si>
    <t>Vicente Álvarez</t>
  </si>
  <si>
    <t>Ángelo niño</t>
  </si>
  <si>
    <t>André De Shields</t>
  </si>
  <si>
    <t>René Groothof</t>
  </si>
  <si>
    <t>Thijs Römer</t>
  </si>
  <si>
    <t>Aboubakr Bensaïhi</t>
  </si>
  <si>
    <t>Kôsuke Mitamura</t>
  </si>
  <si>
    <t>Takenori Gotô</t>
  </si>
  <si>
    <t>Ida Husøy</t>
  </si>
  <si>
    <t>Phillip Mørk</t>
  </si>
  <si>
    <t>Hallvard Bræin</t>
  </si>
  <si>
    <t>Mateusz Więcławek</t>
  </si>
  <si>
    <t>Paulina Gałązka</t>
  </si>
  <si>
    <t>Bartłomiej Firlet</t>
  </si>
  <si>
    <t>Michał Meyer</t>
  </si>
  <si>
    <t>Wojciech Łozowski</t>
  </si>
  <si>
    <t>Michał Sikorski</t>
  </si>
  <si>
    <t>François Cluzet</t>
  </si>
  <si>
    <t>Luciano Cáceres</t>
  </si>
  <si>
    <t>Edin Hasanović</t>
  </si>
  <si>
    <t>Richy Müller</t>
  </si>
  <si>
    <t>José Giménez-Zapiola</t>
  </si>
  <si>
    <t>Ángela</t>
  </si>
  <si>
    <t>Débora</t>
  </si>
  <si>
    <t>Álex García</t>
  </si>
  <si>
    <t>Eduardo Ferrés</t>
  </si>
  <si>
    <t>Julián</t>
  </si>
  <si>
    <t>León Martínez</t>
  </si>
  <si>
    <t>Ángela Joven</t>
  </si>
  <si>
    <t>Lluís Altés</t>
  </si>
  <si>
    <t>María de los Ángeles Toranzo</t>
  </si>
  <si>
    <t>Carlos Cerdeño Varona</t>
  </si>
  <si>
    <t>Joaquín Manero Alted</t>
  </si>
  <si>
    <t>Pepón Nieto</t>
  </si>
  <si>
    <t>Malcolm Treviño-Sitté</t>
  </si>
  <si>
    <t>La Terremoto de Alcorcón</t>
  </si>
  <si>
    <t>Antonio Sarrió</t>
  </si>
  <si>
    <t>Miquel Cañaveras</t>
  </si>
  <si>
    <t>Chani Martín</t>
  </si>
  <si>
    <t>Géza Poszar</t>
  </si>
  <si>
    <t>Milena Vukotić</t>
  </si>
  <si>
    <t>Rosa María Sardà</t>
  </si>
  <si>
    <t>Mónica López</t>
  </si>
  <si>
    <t>Álex O'Dogherty</t>
  </si>
  <si>
    <t>Marta Martín</t>
  </si>
  <si>
    <t>Ángeles Reiné</t>
  </si>
  <si>
    <t>Patrick d'Assumçao</t>
  </si>
  <si>
    <t>Nadège</t>
  </si>
  <si>
    <t>Éva Ionesco</t>
  </si>
  <si>
    <t>Émile Berling</t>
  </si>
  <si>
    <t>Jéremy Gillet</t>
  </si>
  <si>
    <t>Zélie Rixhon</t>
  </si>
  <si>
    <t>Iván Marcos</t>
  </si>
  <si>
    <t>João Akel</t>
  </si>
  <si>
    <t>JP Gadêlha</t>
  </si>
  <si>
    <t>Bae Ta-Mi (裴朵美)</t>
  </si>
  <si>
    <t>José Carlos de Andrade (Andrade)</t>
  </si>
  <si>
    <t>Wesley Guimarães</t>
  </si>
  <si>
    <t>Marcio Siqueira Rocha (Carniça)</t>
  </si>
  <si>
    <t>Elsa Galvão</t>
  </si>
  <si>
    <t>Jonás</t>
  </si>
  <si>
    <t>Sofía De Llaca Mata</t>
  </si>
  <si>
    <t>Estrella Solís</t>
  </si>
  <si>
    <t>Martín Saracho</t>
  </si>
  <si>
    <t>Juan Ríos</t>
  </si>
  <si>
    <t>Raúl Caballero</t>
  </si>
  <si>
    <t>Céline Dion</t>
  </si>
  <si>
    <t>María Marta García Belsunce</t>
  </si>
  <si>
    <t>Horacio García Belsunce</t>
  </si>
  <si>
    <t>Guillermo Bártoli</t>
  </si>
  <si>
    <t>Nicolás Pachelo</t>
  </si>
  <si>
    <t>Juan Ramón Gauvry Gordon</t>
  </si>
  <si>
    <t>Mélissa Bédard</t>
  </si>
  <si>
    <t>Florence Longpré</t>
  </si>
  <si>
    <t>Gérard Lanvin</t>
  </si>
  <si>
    <t>Hélène Litvak</t>
  </si>
  <si>
    <t>Saïd Larbi</t>
  </si>
  <si>
    <t>Tomás Ruiz</t>
  </si>
  <si>
    <t>Tessa Ía</t>
  </si>
  <si>
    <t>Bárbara López</t>
  </si>
  <si>
    <t>Lucía Uribe</t>
  </si>
  <si>
    <t>Pio Marmaï</t>
  </si>
  <si>
    <t>Lieutenant Cécile Schaltzmann</t>
  </si>
  <si>
    <t>Benoît Poelvoorde</t>
  </si>
  <si>
    <t>Monté Carlo</t>
  </si>
  <si>
    <t>Léonie Souchaud</t>
  </si>
  <si>
    <t>Théo Christine</t>
  </si>
  <si>
    <t>Rafaël Guez</t>
  </si>
  <si>
    <t>Cyril Gueï</t>
  </si>
  <si>
    <t>Jeune lycéen</t>
  </si>
  <si>
    <t>Médecin légiste</t>
  </si>
  <si>
    <t>Renély Alfred</t>
  </si>
  <si>
    <t>Voisin Braséro</t>
  </si>
  <si>
    <t>Elodie Rouprêt</t>
  </si>
  <si>
    <t>Médecin hôpital</t>
  </si>
  <si>
    <t>Caissière épicerie</t>
  </si>
  <si>
    <t>Flic uniforme entrée</t>
  </si>
  <si>
    <t>Cédric Auffret</t>
  </si>
  <si>
    <t>Édouard Rerolle</t>
  </si>
  <si>
    <t>Braséro</t>
  </si>
  <si>
    <t>Un brûlé</t>
  </si>
  <si>
    <t>Civil convoqué au poste</t>
  </si>
  <si>
    <t>Maximilian Brückner</t>
  </si>
  <si>
    <t>Ferdinand Dörfler</t>
  </si>
  <si>
    <t>Rainer Maria Schießler</t>
  </si>
  <si>
    <t>David Valentín</t>
  </si>
  <si>
    <t>Jorge Elías</t>
  </si>
  <si>
    <t>Galván</t>
  </si>
  <si>
    <t>Juanfra Juárez</t>
  </si>
  <si>
    <t>Mario Díaz</t>
  </si>
  <si>
    <t>Laura Galán</t>
  </si>
  <si>
    <t>Rodrigo Latorre Muñoz</t>
  </si>
  <si>
    <t>Rodrigo Poisón</t>
  </si>
  <si>
    <t>Mariam Hernández</t>
  </si>
  <si>
    <t>Lara Saori Galán</t>
  </si>
  <si>
    <t>Javier Galán</t>
  </si>
  <si>
    <t>David Galán Galindo</t>
  </si>
  <si>
    <t>Daniel Pérez Prada</t>
  </si>
  <si>
    <t>Dámaso Conde</t>
  </si>
  <si>
    <t>Alba Gris Gutiérrez</t>
  </si>
  <si>
    <t>Ana Ray Martínez</t>
  </si>
  <si>
    <t>Cristina Rodríguez de Lema Prieto</t>
  </si>
  <si>
    <t>Esther Fernández Calderón</t>
  </si>
  <si>
    <t>Fernando Sánchez García</t>
  </si>
  <si>
    <t>José Miguel Bautista Cruz</t>
  </si>
  <si>
    <t>Laura López Cantalapiedra</t>
  </si>
  <si>
    <t>Sheila Arenillas González</t>
  </si>
  <si>
    <t>Stéphane Jobert</t>
  </si>
  <si>
    <t>Natalie Pérez</t>
  </si>
  <si>
    <t>Géraldine Zivic</t>
  </si>
  <si>
    <t>Eugenia Márquez de la Torre</t>
  </si>
  <si>
    <t>Young Manuel José de la Torre</t>
  </si>
  <si>
    <t>Ana Lucía Junca</t>
  </si>
  <si>
    <t>José Sospedra</t>
  </si>
  <si>
    <t>Manuel José De la Torre</t>
  </si>
  <si>
    <t>Guillermo León</t>
  </si>
  <si>
    <t>Guillermo León Mejía Joven</t>
  </si>
  <si>
    <t>Rosé</t>
  </si>
  <si>
    <t>Ángela Cano</t>
  </si>
  <si>
    <t>지뢰</t>
  </si>
  <si>
    <t>María Vázquez</t>
  </si>
  <si>
    <t>Ismael Martínez</t>
  </si>
  <si>
    <t>María Luisa Mayol</t>
  </si>
  <si>
    <t>Antonio Padín</t>
  </si>
  <si>
    <t>César Valdés</t>
  </si>
  <si>
    <t>Sánchez</t>
  </si>
  <si>
    <t>Xoel Fernández</t>
  </si>
  <si>
    <t>Xosé Manuel Esperante</t>
  </si>
  <si>
    <t>Xosé Luís Bernal</t>
  </si>
  <si>
    <t>Médico Reconocimiento</t>
  </si>
  <si>
    <t>Estíbaliz Veiga</t>
  </si>
  <si>
    <t>Alejandro Saá</t>
  </si>
  <si>
    <t>Diana González</t>
  </si>
  <si>
    <t>Marián Bañobre</t>
  </si>
  <si>
    <t>Señora Limpieza</t>
  </si>
  <si>
    <t>Öykü Karayel</t>
  </si>
  <si>
    <t>Settar Tanrıöğen</t>
  </si>
  <si>
    <t>Gülbin</t>
  </si>
  <si>
    <t>Johanna Colón</t>
  </si>
  <si>
    <t>Chloé Diallo</t>
  </si>
  <si>
    <t>François Godart</t>
  </si>
  <si>
    <t>Mickaël Sabah</t>
  </si>
  <si>
    <t>Naëlle Triplet</t>
  </si>
  <si>
    <t>Lellê</t>
  </si>
  <si>
    <t>Célio</t>
  </si>
  <si>
    <t>Júlio Uchoa</t>
  </si>
  <si>
    <t>Thaíssa Carvalho</t>
  </si>
  <si>
    <t>Segurança Festa Tomate</t>
  </si>
  <si>
    <t>Bárbara Maia</t>
  </si>
  <si>
    <t>Garagista do Prédio</t>
  </si>
  <si>
    <t>Izabella Van Hécke</t>
  </si>
  <si>
    <t>Servente do Prédio (mulher)</t>
  </si>
  <si>
    <t>Lucas Gouvêa</t>
  </si>
  <si>
    <t>Segurança Festa de casamento</t>
  </si>
  <si>
    <t>Técnica TI e aprendiz</t>
  </si>
  <si>
    <t>Sebastián Rulli</t>
  </si>
  <si>
    <t>Sofía Castro</t>
  </si>
  <si>
    <t>Irati Sáez de Urabain</t>
  </si>
  <si>
    <t>Father Cristóbal</t>
  </si>
  <si>
    <t>Cristina Yélamos</t>
  </si>
  <si>
    <t>Pablo Agüero</t>
  </si>
  <si>
    <t>Irán Castillo</t>
  </si>
  <si>
    <t>Fabio Beltrão</t>
  </si>
  <si>
    <t>Ailton Graça</t>
  </si>
  <si>
    <t>Sá</t>
  </si>
  <si>
    <t>João Acaiabe</t>
  </si>
  <si>
    <t>Léa Garcia</t>
  </si>
  <si>
    <t>Lázaro Ramos</t>
  </si>
  <si>
    <t>Motorista da Funerária</t>
  </si>
  <si>
    <t>Zezé Motta</t>
  </si>
  <si>
    <t>Funcionário do Necrotério</t>
  </si>
  <si>
    <t>Déborah François</t>
  </si>
  <si>
    <t>Raúl Jiménez</t>
  </si>
  <si>
    <t>Maria Rodríguez Soto</t>
  </si>
  <si>
    <t>Chloé</t>
  </si>
  <si>
    <t>Guillaume de Tonquédec</t>
  </si>
  <si>
    <t>François Feroleto</t>
  </si>
  <si>
    <t>Chloé Catrin</t>
  </si>
  <si>
    <t>The Zénith MC</t>
  </si>
  <si>
    <t>Mika Häkkinen</t>
  </si>
  <si>
    <t>Amélie</t>
  </si>
  <si>
    <t>Genézio de Barros</t>
  </si>
  <si>
    <t>Letícia Braga</t>
  </si>
  <si>
    <t>Cláudio Torres</t>
  </si>
  <si>
    <t>B.R.I.G.G.S. - Inteligência Artificial</t>
  </si>
  <si>
    <t>Paulina Chávez</t>
  </si>
  <si>
    <t>Iva Höpperger</t>
  </si>
  <si>
    <t>Maria Hofstätter</t>
  </si>
  <si>
    <t>Tía Engrasi</t>
  </si>
  <si>
    <t>Subinspector Goñi</t>
  </si>
  <si>
    <t>Dr. San Martín</t>
  </si>
  <si>
    <t>Amaia niña</t>
  </si>
  <si>
    <t>Jordi Reverté</t>
  </si>
  <si>
    <t>Inés Lorenzo</t>
  </si>
  <si>
    <t>Enfermero Clínica Universitaria</t>
  </si>
  <si>
    <t>Guillermo López García</t>
  </si>
  <si>
    <t>Victor Solé</t>
  </si>
  <si>
    <t>André Gower</t>
  </si>
  <si>
    <t>Álvaro Benet</t>
  </si>
  <si>
    <t>José Buendía</t>
  </si>
  <si>
    <t>Wolframio Sinué</t>
  </si>
  <si>
    <t>Alejandro Muñoz</t>
  </si>
  <si>
    <t>Angel Bayón</t>
  </si>
  <si>
    <t>Iván Sánchez</t>
  </si>
  <si>
    <t>Nacho Sánchez</t>
  </si>
  <si>
    <t>Lola Cordón</t>
  </si>
  <si>
    <t>Iñigo Aranburu</t>
  </si>
  <si>
    <t>Aarón Porras</t>
  </si>
  <si>
    <t>Taísa</t>
  </si>
  <si>
    <t>Thaís Schier</t>
  </si>
  <si>
    <t>Sininho / Rita Rubão</t>
  </si>
  <si>
    <t>Seïkou</t>
  </si>
  <si>
    <t>Adèle Galloy</t>
  </si>
  <si>
    <t>Gaspard Gevin-Hié</t>
  </si>
  <si>
    <t>Moryfère Camara</t>
  </si>
  <si>
    <t>Ibrahim 'Facher' Dramé</t>
  </si>
  <si>
    <t>Mahamadou Sangaré</t>
  </si>
  <si>
    <t>Fodé</t>
  </si>
  <si>
    <t>Fodé's mother</t>
  </si>
  <si>
    <t>Aurélie Tessier</t>
  </si>
  <si>
    <t>Fodé's sister</t>
  </si>
  <si>
    <t>Angélica Vale</t>
  </si>
  <si>
    <t>Matías Gueilburt</t>
  </si>
  <si>
    <t>Alessio Praticò</t>
  </si>
  <si>
    <t>José Ramón Barreto</t>
  </si>
  <si>
    <t>Simón Bolívar Joven</t>
  </si>
  <si>
    <t>Luis Gerónimo Abreu</t>
  </si>
  <si>
    <t>Simón Bolívar</t>
  </si>
  <si>
    <t>María Antonia Bolívar</t>
  </si>
  <si>
    <t>María Teresa del Toro</t>
  </si>
  <si>
    <t>Fotinì Peluso</t>
  </si>
  <si>
    <t>Niccolò Celaia</t>
  </si>
  <si>
    <t>Claudette Maillé</t>
  </si>
  <si>
    <t>Verónica Velásquez</t>
  </si>
  <si>
    <t>Ana María Orozco</t>
  </si>
  <si>
    <t>Pedro Suárez</t>
  </si>
  <si>
    <t>Mario Bolaños</t>
  </si>
  <si>
    <t>Sebastián Ferrat</t>
  </si>
  <si>
    <t>Carlos Monzón (young)</t>
  </si>
  <si>
    <t>Andrés Gil</t>
  </si>
  <si>
    <t>Gordo Caño</t>
  </si>
  <si>
    <t>Alicia Muñiz</t>
  </si>
  <si>
    <t>Fabián Arenillas</t>
  </si>
  <si>
    <t>Jorge Román</t>
  </si>
  <si>
    <t>Carlos Monzón</t>
  </si>
  <si>
    <t>Jesús Braceras</t>
  </si>
  <si>
    <t>Adélia Araújo</t>
  </si>
  <si>
    <t>Ivone Araújo</t>
  </si>
  <si>
    <t>Ícaro Silva</t>
  </si>
  <si>
    <t>Capitão</t>
  </si>
  <si>
    <t>André Luiz Frambach</t>
  </si>
  <si>
    <t>Sílvia Lourenço</t>
  </si>
  <si>
    <t>Inácio</t>
  </si>
  <si>
    <t>Mariana Amâncio</t>
  </si>
  <si>
    <t>César Rodrigues</t>
  </si>
  <si>
    <t>Mélanie Doutey</t>
  </si>
  <si>
    <t>Hubert Koundé</t>
  </si>
  <si>
    <t>박소연</t>
  </si>
  <si>
    <t>Shūhei</t>
  </si>
  <si>
    <t>Ryō Kawada</t>
  </si>
  <si>
    <t>Tatsushi Ōmori</t>
  </si>
  <si>
    <t>Hervé Sogne</t>
  </si>
  <si>
    <t>Émilie Marié</t>
  </si>
  <si>
    <t>Céline Ronté</t>
  </si>
  <si>
    <t>Albert Solé</t>
  </si>
  <si>
    <t>Lidia Nené</t>
  </si>
  <si>
    <t>León Ndong</t>
  </si>
  <si>
    <t>Paulina García</t>
  </si>
  <si>
    <t>Aída Wellgaye</t>
  </si>
  <si>
    <t>Mamá Claudina</t>
  </si>
  <si>
    <t>Antonio Buíl</t>
  </si>
  <si>
    <t>León's Friend</t>
  </si>
  <si>
    <t>Lucía's Sister</t>
  </si>
  <si>
    <t>Gaëtan Wenders</t>
  </si>
  <si>
    <t>Fermín Montes</t>
  </si>
  <si>
    <t>Sra. Martínez</t>
  </si>
  <si>
    <t>Sr. Martínez</t>
  </si>
  <si>
    <t>Abuela Inés</t>
  </si>
  <si>
    <t>Iñigo Elzo</t>
  </si>
  <si>
    <t>Policía foral</t>
  </si>
  <si>
    <t>Arantxa Moñux</t>
  </si>
  <si>
    <t>Meng Po / Meng Xinyu (孟心語)</t>
  </si>
  <si>
    <t>Constantino 'Tino' Fernández</t>
  </si>
  <si>
    <t>Francisco 'Frank' Díaz</t>
  </si>
  <si>
    <t>David Muñoz Forcadas</t>
  </si>
  <si>
    <t>Ángel Arroyo</t>
  </si>
  <si>
    <t>Joaquín Oristrell</t>
  </si>
  <si>
    <t>Jorge Lérida</t>
  </si>
  <si>
    <t>José Viruete</t>
  </si>
  <si>
    <t>Jerónimo Bosia</t>
  </si>
  <si>
    <t>Thomás Lepera</t>
  </si>
  <si>
    <t>Tomás Wicz</t>
  </si>
  <si>
    <t>Tomás Agüero</t>
  </si>
  <si>
    <t>Tomás Raimondi</t>
  </si>
  <si>
    <t>Walter Rodríguez</t>
  </si>
  <si>
    <t>Hernán Morán</t>
  </si>
  <si>
    <t>María Lía Bagnoli</t>
  </si>
  <si>
    <t>Iván Masliah</t>
  </si>
  <si>
    <t>Julián Sorín</t>
  </si>
  <si>
    <t>Mónica Antonópulos</t>
  </si>
  <si>
    <t>Hernán</t>
  </si>
  <si>
    <t>Abián Vainstein</t>
  </si>
  <si>
    <t>Carlos Sorín</t>
  </si>
  <si>
    <t>Ian Bonhôte</t>
  </si>
  <si>
    <t>Manuela Vellés</t>
  </si>
  <si>
    <t>Alain Françon</t>
  </si>
  <si>
    <t>François Raison</t>
  </si>
  <si>
    <t>Géraldine Rivette del Rio</t>
  </si>
  <si>
    <t>La jeune femme des Pompes Funèbres</t>
  </si>
  <si>
    <t>Dr. Châtelet</t>
  </si>
  <si>
    <t>Infirmière (voice)</t>
  </si>
  <si>
    <t>François (voice)</t>
  </si>
  <si>
    <t>Anne Schäfer</t>
  </si>
  <si>
    <t>Dejan Bućin</t>
  </si>
  <si>
    <t>Wärter</t>
  </si>
  <si>
    <t>José Barros</t>
  </si>
  <si>
    <t>Cüneyt Kaya</t>
  </si>
  <si>
    <t>Isaac Hernández</t>
  </si>
  <si>
    <t>Lázaro</t>
  </si>
  <si>
    <t>Filipe Bragança</t>
  </si>
  <si>
    <t>Patrícia Rocha</t>
  </si>
  <si>
    <t>Letícia Pedro</t>
  </si>
  <si>
    <t>César Dorella</t>
  </si>
  <si>
    <t>Ernst Stötzner</t>
  </si>
  <si>
    <t>Tschünni</t>
  </si>
  <si>
    <t>Zoë Straub</t>
  </si>
  <si>
    <t>Camilla Victoria Maria Patricia Mercedes Sissi Marion Philipp Béatrice Abelina Andresen</t>
  </si>
  <si>
    <t>André Eisermann</t>
  </si>
  <si>
    <t>Tschünni (10, 12)</t>
  </si>
  <si>
    <t>Nicolás Di Rago</t>
  </si>
  <si>
    <t>Christoph Pütthoff</t>
  </si>
  <si>
    <t>Tschünni's Mother</t>
  </si>
  <si>
    <t>László Branko Breiding</t>
  </si>
  <si>
    <t>Leo’s Friend</t>
  </si>
  <si>
    <t>Raúl Prieto</t>
  </si>
  <si>
    <t>Miguel Ángel Romo</t>
  </si>
  <si>
    <t>Muñoz</t>
  </si>
  <si>
    <t>Castaños</t>
  </si>
  <si>
    <t>Sigi Köhler</t>
  </si>
  <si>
    <t>Antje Köhler</t>
  </si>
  <si>
    <t>Sascha Alexander Geršak</t>
  </si>
  <si>
    <t>Bernd Hölscher</t>
  </si>
  <si>
    <t>Eva Weißenborn</t>
  </si>
  <si>
    <t>Emilia Nöth</t>
  </si>
  <si>
    <t>Ian Köhler</t>
  </si>
  <si>
    <t>Gerold Röckl</t>
  </si>
  <si>
    <t>Raphaëlle Bacqué</t>
  </si>
  <si>
    <t>Élisabeth Guigou</t>
  </si>
  <si>
    <t>Pablo Gama Iturrarán</t>
  </si>
  <si>
    <t>Verónica Álvarez</t>
  </si>
  <si>
    <t>Luis Ángel Jaramillo</t>
  </si>
  <si>
    <t>Verónica Castro</t>
  </si>
  <si>
    <t>Enrique Guzmán</t>
  </si>
  <si>
    <t>Marco Antonio Solís</t>
  </si>
  <si>
    <t>Víctor Trujillo</t>
  </si>
  <si>
    <t>José Miguel Pérez-Porrúa Suárez</t>
  </si>
  <si>
    <t>Jorge Rodríguez</t>
  </si>
  <si>
    <t>Gitta Schweighöfer</t>
  </si>
  <si>
    <t>Babatunde Łukasz Aiyegbusi</t>
  </si>
  <si>
    <t>Bong Buño</t>
  </si>
  <si>
    <t>Victoria Monét</t>
  </si>
  <si>
    <t>Mario Renato Dela Peña Viderique</t>
  </si>
  <si>
    <t>André Bishop</t>
  </si>
  <si>
    <t>Louise Blachère</t>
  </si>
  <si>
    <t>Mathieu Madénian</t>
  </si>
  <si>
    <t>Fermí Herrero</t>
  </si>
  <si>
    <t>Dr. Mrityunjoy “Joy” Mukerjee</t>
  </si>
  <si>
    <t>Gabino Rodríguez</t>
  </si>
  <si>
    <t>Eligio Meléndez</t>
  </si>
  <si>
    <t>José Alfredo González Dzul</t>
  </si>
  <si>
    <t>Mario Canché Pat</t>
  </si>
  <si>
    <t>Guillermo Muro Cárdenas</t>
  </si>
  <si>
    <t>Regina Blandón</t>
  </si>
  <si>
    <t>Verónica Bravo</t>
  </si>
  <si>
    <t>Miguel Gómez</t>
  </si>
  <si>
    <t>Gilberto Torres de León</t>
  </si>
  <si>
    <t>Miguel Ángel Mancera</t>
  </si>
  <si>
    <t>María Aura</t>
  </si>
  <si>
    <t>Santiago Limón</t>
  </si>
  <si>
    <t>Paulo André</t>
  </si>
  <si>
    <t>Owner of internet café</t>
  </si>
  <si>
    <t>Antolín</t>
  </si>
  <si>
    <t>Enrique Villén</t>
  </si>
  <si>
    <t>Peio Etxeberría</t>
  </si>
  <si>
    <t>Añíbarro</t>
  </si>
  <si>
    <t>Menéndez</t>
  </si>
  <si>
    <t>Luis María Pardo</t>
  </si>
  <si>
    <t>José Luis Blanco Corredoira</t>
  </si>
  <si>
    <t>Javier Juárez</t>
  </si>
  <si>
    <t>Jacinto Antón</t>
  </si>
  <si>
    <t>Óscar González</t>
  </si>
  <si>
    <t>Ilse Lüthje</t>
  </si>
  <si>
    <t>Víctor de la Serna</t>
  </si>
  <si>
    <t>Eva Duarte de Perón</t>
  </si>
  <si>
    <t>Miklós Horthy</t>
  </si>
  <si>
    <t>Pablo Azorín</t>
  </si>
  <si>
    <t>ルカ</t>
  </si>
  <si>
    <t>Grégoire Isvarine</t>
  </si>
  <si>
    <t>Clément Olivieri</t>
  </si>
  <si>
    <t>José Miguel Mota Palermo</t>
  </si>
  <si>
    <t>Andrea Sutton Chávez</t>
  </si>
  <si>
    <t>Yibrán Asuad</t>
  </si>
  <si>
    <t>Angélica María</t>
  </si>
  <si>
    <t>Manuel 'Flaco' Ibáñez</t>
  </si>
  <si>
    <t>Alan Gutiérrez</t>
  </si>
  <si>
    <t>Áxel Ricco</t>
  </si>
  <si>
    <t>José Luis Caballero</t>
  </si>
  <si>
    <t>María del Carmen Carrillo</t>
  </si>
  <si>
    <t>Marco Antonio Treviño</t>
  </si>
  <si>
    <t>Víctor Franco</t>
  </si>
  <si>
    <t>Matías Salazar</t>
  </si>
  <si>
    <t>Andrea Chávez de Moore</t>
  </si>
  <si>
    <t>Antonio Durán</t>
  </si>
  <si>
    <t>Paola Fernández</t>
  </si>
  <si>
    <t>Pablo Vinós Celaya</t>
  </si>
  <si>
    <t>Eva Aragón López</t>
  </si>
  <si>
    <t>Adrián Rodríguez Macedo</t>
  </si>
  <si>
    <t>Mafer Milán</t>
  </si>
  <si>
    <t>Alenka Ríos</t>
  </si>
  <si>
    <t>Lucía Vargas</t>
  </si>
  <si>
    <t>Leonardo Riaño</t>
  </si>
  <si>
    <t>Octavio Meyrán</t>
  </si>
  <si>
    <t>Pepe Bojórquez</t>
  </si>
  <si>
    <t>René Miranda</t>
  </si>
  <si>
    <t>Andrés Rebolledo</t>
  </si>
  <si>
    <t>Martín's Dad</t>
  </si>
  <si>
    <t>Paula Zúñiga</t>
  </si>
  <si>
    <t>Nicolás Leiva</t>
  </si>
  <si>
    <t>Martín's Mom</t>
  </si>
  <si>
    <t>Principal Raúl</t>
  </si>
  <si>
    <t>Jessica González</t>
  </si>
  <si>
    <t>Camila Celedón</t>
  </si>
  <si>
    <t>Cristián Rojas</t>
  </si>
  <si>
    <t>Andrés Alvarado</t>
  </si>
  <si>
    <t>María Jesús Miranda</t>
  </si>
  <si>
    <t>Carolina Larraín</t>
  </si>
  <si>
    <t>María José Peña</t>
  </si>
  <si>
    <t>Nolvia Milla González</t>
  </si>
  <si>
    <t>Darío Gutierrez</t>
  </si>
  <si>
    <t>Luis Alejandro Pérez</t>
  </si>
  <si>
    <t>lávio Tolezani</t>
  </si>
  <si>
    <t>Grace Passô</t>
  </si>
  <si>
    <t>Christian Escribà</t>
  </si>
  <si>
    <t>Jesús Carroza</t>
  </si>
  <si>
    <t>Don Andrés</t>
  </si>
  <si>
    <t>Álvaro Rodríguez</t>
  </si>
  <si>
    <t>Yiddá Eslava</t>
  </si>
  <si>
    <t>Julián Zucchi</t>
  </si>
  <si>
    <t>Sebastián Monteghirfo</t>
  </si>
  <si>
    <t>Santiago Suárez</t>
  </si>
  <si>
    <t>Moria Casán</t>
  </si>
  <si>
    <t>Café Woman</t>
  </si>
  <si>
    <t>Hanako Yukimaru（雪丸 花子）</t>
  </si>
  <si>
    <t>Hajime Yamane（山根 一）</t>
  </si>
  <si>
    <t>Maki Hanae（花枝 まき）</t>
  </si>
  <si>
    <t>Hayato Kitagami（北上 隼人）</t>
  </si>
  <si>
    <t>Tetsutaro Hattori（服部 哲太郎）</t>
  </si>
  <si>
    <t>Seiichi Tachibana（橘 誠一）</t>
  </si>
  <si>
    <t>Toraya Ogura（小倉 虎也）</t>
  </si>
  <si>
    <t>Atsuo Ōuchi</t>
  </si>
  <si>
    <t>Heizo Hasegawa（長谷川 平蔵）</t>
  </si>
  <si>
    <t>Masayoshi Kanbara（蒲原 正義）</t>
  </si>
  <si>
    <t>Katori（鹿取）</t>
  </si>
  <si>
    <t>Mamoru Yukimaru（雪丸 実）</t>
  </si>
  <si>
    <t>Investigator（北海道警察捜査員）</t>
  </si>
  <si>
    <t>Akio Kondo（近藤 明夫）</t>
  </si>
  <si>
    <t>Ayumu Saitô</t>
  </si>
  <si>
    <t>Mamoru Jōgasaki（城ケ崎 護）</t>
  </si>
  <si>
    <t>Tane Yukimaru（雪丸 たね）</t>
  </si>
  <si>
    <t>Mamoru Hibino（日比野 守）</t>
  </si>
  <si>
    <t>Takayasu Suzuki（鈴木 貴康）</t>
  </si>
  <si>
    <t>Yosuke Furuya（降谷 陽介）</t>
  </si>
  <si>
    <t>Takumi Shinoyama（篠山 巧）</t>
  </si>
  <si>
    <t>Nicolò Galasso</t>
  </si>
  <si>
    <t>Niccolò Pistone</t>
  </si>
  <si>
    <t>José Carlos Ruiz</t>
  </si>
  <si>
    <t>Bai Yong Xin (白詠心)</t>
  </si>
  <si>
    <t>Lélia Gonzalez</t>
  </si>
  <si>
    <t>Leci Brandão</t>
  </si>
  <si>
    <t>Jorge Aragão</t>
  </si>
  <si>
    <t>Captain Ramón Bosch</t>
  </si>
  <si>
    <t>Darya Sergéevich Vólkov</t>
  </si>
  <si>
    <t>Colonel Cortés</t>
  </si>
  <si>
    <t>Corporal Gómez</t>
  </si>
  <si>
    <t>Jaime Martín</t>
  </si>
  <si>
    <t>Private Benítez</t>
  </si>
  <si>
    <t>Rocío Calvo</t>
  </si>
  <si>
    <t>Cristóbal Suárez</t>
  </si>
  <si>
    <t>Iñigo Echevarría</t>
  </si>
  <si>
    <t>Alfonso Cortés-Cavanillas</t>
  </si>
  <si>
    <t>Júnior Carelli</t>
  </si>
  <si>
    <t>Julia Kamińska</t>
  </si>
  <si>
    <t>Anita Sokołowska</t>
  </si>
  <si>
    <t>Maciej Zakościelny</t>
  </si>
  <si>
    <t>Aleksandra Boroń</t>
  </si>
  <si>
    <t>Andrés Clariond</t>
  </si>
  <si>
    <t>Muñeca</t>
  </si>
  <si>
    <t>Marcelo Cerón</t>
  </si>
  <si>
    <t>츄우</t>
  </si>
  <si>
    <t>Estefanía de los Santos</t>
  </si>
  <si>
    <t>Terele Pávez</t>
  </si>
  <si>
    <t>María Alfonsa Rosso</t>
  </si>
  <si>
    <t>Concha Galán</t>
  </si>
  <si>
    <t>Alfonso Sánchez</t>
  </si>
  <si>
    <t>Moisés Arizmendi</t>
  </si>
  <si>
    <t>Juan Martín Jáuregui</t>
  </si>
  <si>
    <t>Tiaré Scanda</t>
  </si>
  <si>
    <t>Padre Díaz</t>
  </si>
  <si>
    <t>Ariana Martínez</t>
  </si>
  <si>
    <t>José Bustos</t>
  </si>
  <si>
    <t>María Jesús Ruz</t>
  </si>
  <si>
    <t>Mujer mayor 2 (as María Jesús Ruth)</t>
  </si>
  <si>
    <t>Álex Hafner</t>
  </si>
  <si>
    <t>Nadja Stübiger</t>
  </si>
  <si>
    <t>Marc-Antoine Hélard</t>
  </si>
  <si>
    <t>Rod Cabataña Marmol</t>
  </si>
  <si>
    <t>Patricia González</t>
  </si>
  <si>
    <t>Président</t>
  </si>
  <si>
    <t>Estíbaliz</t>
  </si>
  <si>
    <t>Rubén Ochandiano</t>
  </si>
  <si>
    <t>Sara Cózar</t>
  </si>
  <si>
    <t>Íñigo Ciriza</t>
  </si>
  <si>
    <t>Julen Jiménez</t>
  </si>
  <si>
    <t>Regina Muñoz</t>
  </si>
  <si>
    <t>Isidoro Fernández</t>
  </si>
  <si>
    <t>Asier Fernández</t>
  </si>
  <si>
    <t>Javier Ortiz de Zárate</t>
  </si>
  <si>
    <t>Bárbara Rivas</t>
  </si>
  <si>
    <t>Barbara Díaz de Antoñana</t>
  </si>
  <si>
    <t>Ibon González de Ibarra</t>
  </si>
  <si>
    <t>Mikel González</t>
  </si>
  <si>
    <t>Itziar Gutiérrez</t>
  </si>
  <si>
    <t>Eñaut Ganchegui</t>
  </si>
  <si>
    <t>Toshirō Yanagiba</t>
  </si>
  <si>
    <t>Natašha Stanković</t>
  </si>
  <si>
    <t>Noël Claus</t>
  </si>
  <si>
    <t>Noumouké</t>
  </si>
  <si>
    <t>Chloé Jouannet</t>
  </si>
  <si>
    <t>Noémie Bousquainaud</t>
  </si>
  <si>
    <t>Le prof d‘EPS</t>
  </si>
  <si>
    <t>Paul Lefèvre</t>
  </si>
  <si>
    <t>Federico Benítez</t>
  </si>
  <si>
    <t>Comandante David Rubí Sánchez</t>
  </si>
  <si>
    <t>Martín Altomaro</t>
  </si>
  <si>
    <t>Raúl Salinas de Gortari</t>
  </si>
  <si>
    <t>Hernán del Riego</t>
  </si>
  <si>
    <t>Ernesto Zedillo Ponce de León</t>
  </si>
  <si>
    <t>Günter Warhauer</t>
  </si>
  <si>
    <t>Marthin Müller</t>
  </si>
  <si>
    <t>Jorge Suárez</t>
  </si>
  <si>
    <t>Darío Frenkel</t>
  </si>
  <si>
    <t>Dora López</t>
  </si>
  <si>
    <t>Bárbara Lombardo</t>
  </si>
  <si>
    <t>Aníbal Strow</t>
  </si>
  <si>
    <t>Jesús</t>
  </si>
  <si>
    <t>Simón Frenkel</t>
  </si>
  <si>
    <t>Merlín Atahualpa Mollo Oreiro</t>
  </si>
  <si>
    <t>Martín Sastre</t>
  </si>
  <si>
    <t>Miguel Rômulo</t>
  </si>
  <si>
    <t>Vô Nhanhão</t>
  </si>
  <si>
    <t>Márcia</t>
  </si>
  <si>
    <t>Luiz Cláudio</t>
  </si>
  <si>
    <t>José Rubens Chachá</t>
  </si>
  <si>
    <t>Niccolò</t>
  </si>
  <si>
    <t>Gaëtan Lejeune</t>
  </si>
  <si>
    <t>Lefèvre</t>
  </si>
  <si>
    <t>Lionël Ruzindana</t>
  </si>
  <si>
    <t>Adrián Suar</t>
  </si>
  <si>
    <t>Darío Barassi</t>
  </si>
  <si>
    <t>Renata Toscano Bruzón</t>
  </si>
  <si>
    <t>Joaquín Nicolás Rescigno</t>
  </si>
  <si>
    <t>Juan Sebastián Cruz</t>
  </si>
  <si>
    <t>Francisco Juánez</t>
  </si>
  <si>
    <t>Sebastián Mogordoy</t>
  </si>
  <si>
    <t>Suboficial Ordoñez</t>
  </si>
  <si>
    <t>Gloriana Márquez</t>
  </si>
  <si>
    <t>Inés Quesada</t>
  </si>
  <si>
    <t>Ignacio Hernández</t>
  </si>
  <si>
    <t>Patricio Galván</t>
  </si>
  <si>
    <t>Luciano González</t>
  </si>
  <si>
    <t>Alexis Sánchez</t>
  </si>
  <si>
    <t>Daniel Muñoz</t>
  </si>
  <si>
    <t>Manuela Oyarzún</t>
  </si>
  <si>
    <t>Alejandra Yañez</t>
  </si>
  <si>
    <t>Alejandro Fernández Almendras</t>
  </si>
  <si>
    <t>Julián Rodríguez</t>
  </si>
  <si>
    <t>Juan 'El Cuervo' Sánchez</t>
  </si>
  <si>
    <t>Gloria Münchmeyer</t>
  </si>
  <si>
    <t>Estela Jáuregui</t>
  </si>
  <si>
    <t>Rémy Four</t>
  </si>
  <si>
    <t>Víctor Jara</t>
  </si>
  <si>
    <t>Self - Co-founder Quilpayún Folk Group</t>
  </si>
  <si>
    <t>Self - Musician. Cuncumén Folk Group</t>
  </si>
  <si>
    <t>José Seves</t>
  </si>
  <si>
    <t>Ayano Ōmoto</t>
  </si>
  <si>
    <t>Ryôtarô Sakaguchi</t>
  </si>
  <si>
    <t>João Pessanha</t>
  </si>
  <si>
    <t>Acoryé White</t>
  </si>
  <si>
    <t>Ari Eldjárn</t>
  </si>
  <si>
    <t>Tía de Boi</t>
  </si>
  <si>
    <t>Pol López</t>
  </si>
  <si>
    <t>Berta Pipó</t>
  </si>
  <si>
    <t>Anna Alarcón</t>
  </si>
  <si>
    <t>Dilan Çiçek Deniz</t>
  </si>
  <si>
    <t>Asım Noyan</t>
  </si>
  <si>
    <t>Sarı Saruhan</t>
  </si>
  <si>
    <t>Atakan Çelik</t>
  </si>
  <si>
    <t>Bahadır</t>
  </si>
  <si>
    <t>Nazlı Noyan</t>
  </si>
  <si>
    <t>Safa Sarı</t>
  </si>
  <si>
    <t>Naim Kulunç</t>
  </si>
  <si>
    <t>Güven Kıraç</t>
  </si>
  <si>
    <t>Taklacı Ziya</t>
  </si>
  <si>
    <t>Mahir İpek</t>
  </si>
  <si>
    <t>Riza Kocaoğlu</t>
  </si>
  <si>
    <t>Arıza Rıza</t>
  </si>
  <si>
    <t>Ekin Türkmen</t>
  </si>
  <si>
    <t>Mesut Süre</t>
  </si>
  <si>
    <t>Uğur Bilgin</t>
  </si>
  <si>
    <t>Hamza Yazıcı</t>
  </si>
  <si>
    <t>Fatih Öztürk</t>
  </si>
  <si>
    <t>Ezgi Özyürekoglu</t>
  </si>
  <si>
    <t>Gürhan Altundasar</t>
  </si>
  <si>
    <t>Gürhan</t>
  </si>
  <si>
    <t>Yiğit Yalkın</t>
  </si>
  <si>
    <t>Ünal Kantarci</t>
  </si>
  <si>
    <t>Ayşegül Yılmaz</t>
  </si>
  <si>
    <t>Goncagül</t>
  </si>
  <si>
    <t>Cemile Çigdem Canyurt</t>
  </si>
  <si>
    <t>Nazlı Senem Ünal</t>
  </si>
  <si>
    <t>Eda Nur Hancı</t>
  </si>
  <si>
    <t>Tarçin</t>
  </si>
  <si>
    <t>Ömer Faruk Çavus</t>
  </si>
  <si>
    <t>Özgür Turhan</t>
  </si>
  <si>
    <t>Çigirtkan</t>
  </si>
  <si>
    <t>Murat Orkun Çerçi</t>
  </si>
  <si>
    <t>Sançez</t>
  </si>
  <si>
    <t>Hande Özen</t>
  </si>
  <si>
    <t>Sema Özkan Yorgun</t>
  </si>
  <si>
    <t>Ebru Yücel</t>
  </si>
  <si>
    <t>Yasin Çam</t>
  </si>
  <si>
    <t>Begüm Taskin</t>
  </si>
  <si>
    <t>Gözde Sencan</t>
  </si>
  <si>
    <t>Ecem Sena Bayır</t>
  </si>
  <si>
    <t>Balikçida Bogulan Kadin</t>
  </si>
  <si>
    <t>Balikçida Bogulan Kadinin Kizi</t>
  </si>
  <si>
    <t>Kuyumcu Zülfü</t>
  </si>
  <si>
    <t>Ali Keçeli</t>
  </si>
  <si>
    <t>Kuyumcunun Çiragi</t>
  </si>
  <si>
    <t>Barbut Hüseyin</t>
  </si>
  <si>
    <t>Kuruyemisçinin Çiragi</t>
  </si>
  <si>
    <t>Doğan Tank</t>
  </si>
  <si>
    <t>Osmanli Teknesi Fotografçisi</t>
  </si>
  <si>
    <t>Futbol Oynayan Çocuk</t>
  </si>
  <si>
    <t>Fatih Kiliç</t>
  </si>
  <si>
    <t>Bahisçi</t>
  </si>
  <si>
    <t>Elías</t>
  </si>
  <si>
    <t>Diego Velázquez</t>
  </si>
  <si>
    <t>Padre Elías</t>
  </si>
  <si>
    <t>Luz Palazón</t>
  </si>
  <si>
    <t>Lui-même</t>
  </si>
  <si>
    <t>Aïcha Ben Ahmed</t>
  </si>
  <si>
    <t>Don Óscar</t>
  </si>
  <si>
    <t>José Marino Angulo</t>
  </si>
  <si>
    <t>Jaime Andrés Castaño</t>
  </si>
  <si>
    <t>عفاف عصمت</t>
  </si>
  <si>
    <t>نور محمد أحمد فلانتينو - نورا</t>
  </si>
  <si>
    <t>عاصم صادق</t>
  </si>
  <si>
    <t>صافي</t>
  </si>
  <si>
    <t>عاطف</t>
  </si>
  <si>
    <t>نبوية - نانا</t>
  </si>
  <si>
    <t>سمير سنجة إس إس</t>
  </si>
  <si>
    <t>جيلان</t>
  </si>
  <si>
    <t>أرشميدس</t>
  </si>
  <si>
    <t>رفاعة</t>
  </si>
  <si>
    <t>Enis Arıkan</t>
  </si>
  <si>
    <t>Ayten Uncuoğlu</t>
  </si>
  <si>
    <t>Caner Özyurtlu</t>
  </si>
  <si>
    <t>Berkay Tulumbacı</t>
  </si>
  <si>
    <t>Melis Kaygılaroğlu</t>
  </si>
  <si>
    <t>Seda Türkmen</t>
  </si>
  <si>
    <t>Ahmet Olgun Sünear</t>
  </si>
  <si>
    <t>Ali Yorgancıoğlu</t>
  </si>
  <si>
    <t>María de Jesús Patricio Martínez</t>
  </si>
  <si>
    <t>Carmen García de Aldama</t>
  </si>
  <si>
    <t>Panchita Vázquez</t>
  </si>
  <si>
    <t>Loreta Vázquez</t>
  </si>
  <si>
    <t>Carlos González</t>
  </si>
  <si>
    <t>José Aurelio Mugarte Xool</t>
  </si>
  <si>
    <t>Lupita Vázquez</t>
  </si>
  <si>
    <t>Adriana Hernández Segura</t>
  </si>
  <si>
    <t>Ramón Landaverde</t>
  </si>
  <si>
    <t>Cem Gelinoğlu</t>
  </si>
  <si>
    <t>Melis Babadağ</t>
  </si>
  <si>
    <t>Gülşah</t>
  </si>
  <si>
    <t>Ege Kökenli</t>
  </si>
  <si>
    <t>Lale Başar</t>
  </si>
  <si>
    <t>Şule</t>
  </si>
  <si>
    <t>Özlem Çakar Yalçınkaya</t>
  </si>
  <si>
    <t>Selen Domaç</t>
  </si>
  <si>
    <t>Dilşah</t>
  </si>
  <si>
    <t>Ecrin Moğultay</t>
  </si>
  <si>
    <t>Güven Hokna</t>
  </si>
  <si>
    <t>Muhteşem Hala</t>
  </si>
  <si>
    <t>Mãe</t>
  </si>
  <si>
    <t>Ladrão Pingo no Lixo(babá)</t>
  </si>
  <si>
    <t>Ladrão</t>
  </si>
  <si>
    <t>Cristián de la Fuente</t>
  </si>
  <si>
    <t>Paula Mónaco</t>
  </si>
  <si>
    <t>Omar García</t>
  </si>
  <si>
    <t>Maurício Meirelles</t>
  </si>
  <si>
    <t>Cláudia Okuno</t>
  </si>
  <si>
    <t>Julián Cerati</t>
  </si>
  <si>
    <t>María Cecilia Sánchez</t>
  </si>
  <si>
    <t>Mariana Gómez</t>
  </si>
  <si>
    <t>True</t>
  </si>
  <si>
    <t>Julián De La Mora</t>
  </si>
  <si>
    <t>María José Riquelme</t>
  </si>
  <si>
    <t>Natasha Dupeyrón</t>
  </si>
  <si>
    <t>Agustín "El Chiquis" Corcuera Jr.</t>
  </si>
  <si>
    <t>Belén Blanco</t>
  </si>
  <si>
    <t>Camila Márquez</t>
  </si>
  <si>
    <t>Mariano Rodríguez</t>
  </si>
  <si>
    <t>Héctor Bordoni</t>
  </si>
  <si>
    <t>Lucía Chisques</t>
  </si>
  <si>
    <t>Isak Férriz</t>
  </si>
  <si>
    <t>Montse Germán</t>
  </si>
  <si>
    <t>Rosa Puiggròs</t>
  </si>
  <si>
    <t>Àngels Bassas</t>
  </si>
  <si>
    <t>Jordi Puigmartí</t>
  </si>
  <si>
    <t>Ramon Térmens</t>
  </si>
  <si>
    <t>José Gómez</t>
  </si>
  <si>
    <t>Asier Ertxeandía</t>
  </si>
  <si>
    <t>Pepe Sacristán</t>
  </si>
  <si>
    <t>Blanca Soto Fernández</t>
  </si>
  <si>
    <t>Infirmière a l'Hôpital Psychiatrique</t>
  </si>
  <si>
    <t>Léa Moret</t>
  </si>
  <si>
    <t>André Chiang</t>
  </si>
  <si>
    <t>Raúl Rosário</t>
  </si>
  <si>
    <t>Nikhil’s Father</t>
  </si>
  <si>
    <t>Nikhil’s Brother</t>
  </si>
  <si>
    <t>Gigi Saúl Guerrero</t>
  </si>
  <si>
    <t>Felipe Hernández</t>
  </si>
  <si>
    <t>Açelya Topaloğlu</t>
  </si>
  <si>
    <t>Özgür Emre Yıldırım</t>
  </si>
  <si>
    <t>Bülent</t>
  </si>
  <si>
    <t>Yalçın</t>
  </si>
  <si>
    <t>Dilşad Şimşek</t>
  </si>
  <si>
    <t>Ayşegül</t>
  </si>
  <si>
    <t>Ali Yoğurtçuoğlu</t>
  </si>
  <si>
    <t>İlker</t>
  </si>
  <si>
    <t>Şebnem Türkan Bilgeer</t>
  </si>
  <si>
    <t>Sait Seçkin</t>
  </si>
  <si>
    <t>Kasa Ustası</t>
  </si>
  <si>
    <t>Demet'in Müdürü</t>
  </si>
  <si>
    <t>Hüseyin Bal</t>
  </si>
  <si>
    <t>Okan'ın Paraşüt Pilotu</t>
  </si>
  <si>
    <t>İbrahim Kart</t>
  </si>
  <si>
    <t>Yalçın&amp;Ayşegül'ün Paraşüt Pilotu</t>
  </si>
  <si>
    <t>Meyhanedeki Müşteriler</t>
  </si>
  <si>
    <t>Yalın Cem Dağlı</t>
  </si>
  <si>
    <t>Alihan Doğan</t>
  </si>
  <si>
    <t>Ertan Dönmez</t>
  </si>
  <si>
    <t>Emre Terzioğlu</t>
  </si>
  <si>
    <t>Göktuğ Yasar</t>
  </si>
  <si>
    <t>Oğuzkahan Yerlikaya</t>
  </si>
  <si>
    <t>Juan Sebastián Gutierrez</t>
  </si>
  <si>
    <t>Pablo Sarcófago Cano</t>
  </si>
  <si>
    <t>Rubén Roy Quiroga</t>
  </si>
  <si>
    <t>Elora Españo</t>
  </si>
  <si>
    <t>Gabriela Cámara</t>
  </si>
  <si>
    <t>Samuel González</t>
  </si>
  <si>
    <t>Matías Assler</t>
  </si>
  <si>
    <t>Cristián Riquelme</t>
  </si>
  <si>
    <t>Amanda Müller</t>
  </si>
  <si>
    <t>Rocío Rodríguez</t>
  </si>
  <si>
    <t>Patricia Martínez</t>
  </si>
  <si>
    <t>Pilar Rodríguez</t>
  </si>
  <si>
    <t>Alejandro González</t>
  </si>
  <si>
    <t>Paz Belén Carrasco Bley</t>
  </si>
  <si>
    <t>Dora Dalgıç</t>
  </si>
  <si>
    <t>Zeynep Ilgın Çelik</t>
  </si>
  <si>
    <t>Tuğçe Soysop</t>
  </si>
  <si>
    <t>Santiago Sánchez</t>
  </si>
  <si>
    <t>Gonzalo García Vivanco</t>
  </si>
  <si>
    <t>Herself - Professor Emerita, Linköping University (as Elizabeth Hultcrantz MD PhD)</t>
  </si>
  <si>
    <t>Monseñor</t>
  </si>
  <si>
    <t>Salomé van Grunsven</t>
  </si>
  <si>
    <t>Arsène Wenger</t>
  </si>
  <si>
    <t>Robert Pirès</t>
  </si>
  <si>
    <t>Diego Godín</t>
  </si>
  <si>
    <t>Irmã do diretor (vilã)</t>
  </si>
  <si>
    <t>Raíssa</t>
  </si>
  <si>
    <t>João Ricardo Oliveira</t>
  </si>
  <si>
    <t>João Vitor</t>
  </si>
  <si>
    <t>Jairo Ordóñez</t>
  </si>
  <si>
    <t>José Gabriel Piñeros</t>
  </si>
  <si>
    <t>Niño Damián</t>
  </si>
  <si>
    <t>Andrés Marulanda</t>
  </si>
  <si>
    <t>Rehén</t>
  </si>
  <si>
    <t>Reportero Francés</t>
  </si>
  <si>
    <t>Guía Italiano</t>
  </si>
  <si>
    <t>Hamilton Rodríguez</t>
  </si>
  <si>
    <t>Niño Bus</t>
  </si>
  <si>
    <t>Bebé Bus</t>
  </si>
  <si>
    <t>Allister Prüßmann</t>
  </si>
  <si>
    <t>Demian Denéyazhí</t>
  </si>
  <si>
    <t>Sơn Tùng M-TP</t>
  </si>
  <si>
    <t>François Mohede</t>
  </si>
  <si>
    <t>Alejandro Suárez</t>
  </si>
  <si>
    <t>Mauricio Argüelles</t>
  </si>
  <si>
    <t>Carlos Macías</t>
  </si>
  <si>
    <t>César Rodríguez</t>
  </si>
  <si>
    <t>Anlatıcı</t>
  </si>
  <si>
    <t>Metin Akpınar</t>
  </si>
  <si>
    <t>Ahmet Gülhan</t>
  </si>
  <si>
    <t>Dikmen Gürün</t>
  </si>
  <si>
    <t>Ferhan Şensoy</t>
  </si>
  <si>
    <t>Selçuk Metin</t>
  </si>
  <si>
    <t>Jean-François Blais</t>
  </si>
  <si>
    <t>Tomás Wahrmann</t>
  </si>
  <si>
    <t>María Noel Gutiérrez</t>
  </si>
  <si>
    <t>Marcelo Fernández Borsari</t>
  </si>
  <si>
    <t>Juan Camilo Pinzón</t>
  </si>
  <si>
    <t>Noémie Honiat</t>
  </si>
  <si>
    <t>Steven Acuña</t>
  </si>
  <si>
    <t>Stéphane de Freitas</t>
  </si>
  <si>
    <t>Néstor Guzzini</t>
  </si>
  <si>
    <t>Lilián Mazzotti</t>
  </si>
  <si>
    <t>Miguel A. Núñez, Jr.</t>
  </si>
  <si>
    <t>Trúc Anh</t>
  </si>
  <si>
    <t>Hà Lan</t>
  </si>
  <si>
    <t>Trần Nghĩa</t>
  </si>
  <si>
    <t>Ngạn</t>
  </si>
  <si>
    <t>Đỗ Khánh Vân</t>
  </si>
  <si>
    <t>Trà Long</t>
  </si>
  <si>
    <t>Trần Phong</t>
  </si>
  <si>
    <t>Dũng</t>
  </si>
  <si>
    <t>Victor Vũ</t>
  </si>
  <si>
    <t>Darragh O’Connell</t>
  </si>
  <si>
    <t>Emilio de Jesús "El Crespo" Ortega Rangel</t>
  </si>
  <si>
    <t>Sebastián Sánchez</t>
  </si>
  <si>
    <t>Dylan Julián Ortega Aponte</t>
  </si>
  <si>
    <t>Detective Ramírez</t>
  </si>
  <si>
    <t>Jimena Durán Hasbún</t>
  </si>
  <si>
    <t>Detective Consuelo Martínez</t>
  </si>
  <si>
    <t>Ana María Arango</t>
  </si>
  <si>
    <t>Doña Raquel de Ortega</t>
  </si>
  <si>
    <t>Isabella Barragán</t>
  </si>
  <si>
    <t>Hâris</t>
  </si>
  <si>
    <t>Hızır</t>
  </si>
  <si>
    <t>Emre Kıvılcım</t>
  </si>
  <si>
    <t>İhsan Ceylan</t>
  </si>
  <si>
    <t>İlyas</t>
  </si>
  <si>
    <t>Fırat Tanış</t>
  </si>
  <si>
    <t>حسام الخياط</t>
  </si>
  <si>
    <t>محمد عرابي</t>
  </si>
  <si>
    <t>والدة حسام</t>
  </si>
  <si>
    <t>مجدي</t>
  </si>
  <si>
    <t>معن بنجر</t>
  </si>
  <si>
    <t>ابراهيم فوزان</t>
  </si>
  <si>
    <t>مصلح السويدي</t>
  </si>
  <si>
    <t>Gastón Ricaud</t>
  </si>
  <si>
    <t>Sukha - Manga’s Uncle</t>
  </si>
  <si>
    <t>Regé-Jean Page</t>
  </si>
  <si>
    <t>Petr Semerád</t>
  </si>
  <si>
    <t>Karel Heřmánek</t>
  </si>
  <si>
    <t>Belén Cusí</t>
  </si>
  <si>
    <t>Paola Nuñez</t>
  </si>
  <si>
    <t>Juancho Hernangómez</t>
  </si>
  <si>
    <t>María Botto</t>
  </si>
  <si>
    <t>Boban Marjanović</t>
  </si>
  <si>
    <t>Luka Dončić</t>
  </si>
  <si>
    <t>José Calderón</t>
  </si>
  <si>
    <t>Willy Hernangómez</t>
  </si>
  <si>
    <t>Àlex Abrines</t>
  </si>
  <si>
    <t>Comisario Político</t>
  </si>
  <si>
    <t>Bruno García</t>
  </si>
  <si>
    <t>Zombi Niño</t>
  </si>
  <si>
    <t>Óscar Intente</t>
  </si>
  <si>
    <t>Oficial Pelotón</t>
  </si>
  <si>
    <t>Nicholas “Nick” Nelson</t>
  </si>
  <si>
    <t>Charles “Charlie” Spring</t>
  </si>
  <si>
    <t>André Silva</t>
  </si>
  <si>
    <t>Geneviève Lemon</t>
  </si>
  <si>
    <t>Núria</t>
  </si>
  <si>
    <t>Simón Lago</t>
  </si>
  <si>
    <t>Bárbara Goenaga</t>
  </si>
  <si>
    <t>Manuela Muñoz</t>
  </si>
  <si>
    <t>Sabela Arán</t>
  </si>
  <si>
    <t>Óscar Pedraza</t>
  </si>
  <si>
    <t>Axel Bøyum</t>
  </si>
  <si>
    <t>Ingrid Bolsø Berdal</t>
  </si>
  <si>
    <t>Egil Jørgensen</t>
  </si>
  <si>
    <t>Kim Jøran Olsen</t>
  </si>
  <si>
    <t>Julia Chętnicka</t>
  </si>
  <si>
    <t>Desirée</t>
  </si>
  <si>
    <t>René Lückenroth</t>
  </si>
  <si>
    <t>Benjamin Höppner</t>
  </si>
  <si>
    <t>Álvaro Rico</t>
  </si>
  <si>
    <t>Jacobo Entrerríos</t>
  </si>
  <si>
    <t>Víctor Entrerríos</t>
  </si>
  <si>
    <t>Rubén Entrerríos</t>
  </si>
  <si>
    <t>Jason Fernández</t>
  </si>
  <si>
    <t>Tito Fernández</t>
  </si>
  <si>
    <t>Franky Martín</t>
  </si>
  <si>
    <t>Dariusz Paczyński</t>
  </si>
  <si>
    <t>Quiara Alegría Hudes</t>
  </si>
  <si>
    <t>Marc-André Leclerc</t>
  </si>
  <si>
    <t>Juan Pablo González Pombo</t>
  </si>
  <si>
    <t>Julián Caicedo</t>
  </si>
  <si>
    <t>Ex Fiancé</t>
  </si>
  <si>
    <t>Kolbjörn Skarsgård</t>
  </si>
  <si>
    <t>Tommy Lindström</t>
  </si>
  <si>
    <t>Hanna Björn</t>
  </si>
  <si>
    <t>Kurre Räven</t>
  </si>
  <si>
    <t>Olwen Fouéré</t>
  </si>
  <si>
    <t>Cloé Albertine Heinrich</t>
  </si>
  <si>
    <t>Chloé Delanney</t>
  </si>
  <si>
    <t>Romée Tanesy (jong)</t>
  </si>
  <si>
    <t>Romée Tanesy</t>
  </si>
  <si>
    <t>Susanne Bredehöft</t>
  </si>
  <si>
    <t>Jørgensen</t>
  </si>
  <si>
    <t>Árni Þór Lárusson</t>
  </si>
  <si>
    <t>Skipper Halldór</t>
  </si>
  <si>
    <t>Billur Melis Koç</t>
  </si>
  <si>
    <t>Baki Rıdvan Kaymaz</t>
  </si>
  <si>
    <t>Yılmaz Bayraktar</t>
  </si>
  <si>
    <t>Fırat</t>
  </si>
  <si>
    <t>Yılmaz Erdem</t>
  </si>
  <si>
    <t>Ayşe Özköylü</t>
  </si>
  <si>
    <t>Maik Müller</t>
  </si>
  <si>
    <t>Jannis Niewöhner</t>
  </si>
  <si>
    <t>Sandra Hüller</t>
  </si>
  <si>
    <t>Stéphane Boucher</t>
  </si>
  <si>
    <t>Felipe Londoño</t>
  </si>
  <si>
    <t>Manuel Tallafé</t>
  </si>
  <si>
    <t>Sanchís</t>
  </si>
  <si>
    <t>Miguel Ángel Jiménez</t>
  </si>
  <si>
    <t>Raúl Sanz</t>
  </si>
  <si>
    <t>Mariona Terés</t>
  </si>
  <si>
    <t>Matthias Schweighöfer</t>
  </si>
  <si>
    <t>Pavel Gajdoš</t>
  </si>
  <si>
    <t>Lukáš Duy Anh Tran</t>
  </si>
  <si>
    <t>Kateřina Pindejová</t>
  </si>
  <si>
    <t>Zdeněk Dvořáček</t>
  </si>
  <si>
    <t>Miroslav Pecháček</t>
  </si>
  <si>
    <t>Zdeněk Pecháček</t>
  </si>
  <si>
    <t>Josef Jelínek</t>
  </si>
  <si>
    <t>Peter Stehlík</t>
  </si>
  <si>
    <t>Jonáš Petřík</t>
  </si>
  <si>
    <t>Lucie Grün</t>
  </si>
  <si>
    <t>Ondřej Vetchý</t>
  </si>
  <si>
    <t>Lady Café</t>
  </si>
  <si>
    <t>Michaela Pospíšilová</t>
  </si>
  <si>
    <t>Jasmina Peña Milian</t>
  </si>
  <si>
    <t>David Dvorščík</t>
  </si>
  <si>
    <t>Sinéad Phelps</t>
  </si>
  <si>
    <t>María Cruz (archive footage) (uncredited)</t>
  </si>
  <si>
    <t>Louis Næss-Schmidt</t>
  </si>
  <si>
    <t>Amar Bukvić</t>
  </si>
  <si>
    <t>Iva Mihalić</t>
  </si>
  <si>
    <t>Marko Braić</t>
  </si>
  <si>
    <t>Lujo Kunčević</t>
  </si>
  <si>
    <t>Siniša Novković</t>
  </si>
  <si>
    <t>Maro Drobnić</t>
  </si>
  <si>
    <t>Dragan Balić</t>
  </si>
  <si>
    <t>Ivana Krizmanić</t>
  </si>
  <si>
    <t>Nenad Srdelić</t>
  </si>
  <si>
    <t>Luka Mikulicić</t>
  </si>
  <si>
    <t>Toma Mikulicić</t>
  </si>
  <si>
    <t>Joachim Sällquist</t>
  </si>
  <si>
    <t>Cecilia Bäverman</t>
  </si>
  <si>
    <t>Emmanuel Wärnhjälm</t>
  </si>
  <si>
    <t>Klára Kolouchová</t>
  </si>
  <si>
    <t>Raïka Hazanavicius</t>
  </si>
  <si>
    <t>Maïra Schmitt</t>
  </si>
  <si>
    <t>Stéphane (adolescent)</t>
  </si>
  <si>
    <t>Stéphane (adulte)</t>
  </si>
  <si>
    <t>Émilie Noblet</t>
  </si>
  <si>
    <t>François Levantal</t>
  </si>
  <si>
    <t>Hélie Thonnat</t>
  </si>
  <si>
    <t>Léo</t>
  </si>
  <si>
    <t>La présentatrice de Galaxy</t>
  </si>
  <si>
    <t>Benoît Allemane</t>
  </si>
  <si>
    <t>Ségolène Trousseau, la journaliste</t>
  </si>
  <si>
    <t>Paul Ménage</t>
  </si>
  <si>
    <t>Mickaël Jullien</t>
  </si>
  <si>
    <t>Michel Vigné</t>
  </si>
  <si>
    <t>Monique - publicité (voice)</t>
  </si>
  <si>
    <t>François Berland</t>
  </si>
  <si>
    <t>Sébastien Gill</t>
  </si>
  <si>
    <t>Stéphane Boissier</t>
  </si>
  <si>
    <t>Michaël Mouilleron</t>
  </si>
  <si>
    <t>L'infirmière de M. Igor</t>
  </si>
  <si>
    <t>Le collègue à la main broyée</t>
  </si>
  <si>
    <t>Cécile Ribault-Caillol</t>
  </si>
  <si>
    <t>Journaliste débat TV</t>
  </si>
  <si>
    <t>L'homme à la prothèse (uncredited)</t>
  </si>
  <si>
    <t>Kanami Tōno</t>
  </si>
  <si>
    <t>Julie Trépanier</t>
  </si>
  <si>
    <t>Marie-Andrée Leclerc</t>
  </si>
  <si>
    <t>Rémi Gires</t>
  </si>
  <si>
    <t>Inès Spiridonov</t>
  </si>
  <si>
    <t>Hélène Berg</t>
  </si>
  <si>
    <t>Alex Høgh Andersen</t>
  </si>
  <si>
    <t>Jens Sætter-Lassen</t>
  </si>
  <si>
    <t>Joen Højerslev</t>
  </si>
  <si>
    <t>Fængselsindsat</t>
  </si>
  <si>
    <t>Nicklas Søderberg Lundstrøm</t>
  </si>
  <si>
    <t>Anděla Jirotková</t>
  </si>
  <si>
    <t>Casper Kjær Jensen</t>
  </si>
  <si>
    <t>Jaromír Nosek</t>
  </si>
  <si>
    <t>Štepánka Fingerhutová</t>
  </si>
  <si>
    <t>Henrik Noël Olesen</t>
  </si>
  <si>
    <t>Moronkę Akinola</t>
  </si>
  <si>
    <t>Ilinca Neacşu</t>
  </si>
  <si>
    <t>Alina Petricã</t>
  </si>
  <si>
    <t>África</t>
  </si>
  <si>
    <t>Lola Rodríguez</t>
  </si>
  <si>
    <t>Begoña Vargas</t>
  </si>
  <si>
    <t>Berta Castañé</t>
  </si>
  <si>
    <t>Albert Baró</t>
  </si>
  <si>
    <t>Martí Atance</t>
  </si>
  <si>
    <t>Astrid Bergès-Frisbey</t>
  </si>
  <si>
    <t>Fernando Martín</t>
  </si>
  <si>
    <t>Captain De Ríos</t>
  </si>
  <si>
    <t>Julio Vélez</t>
  </si>
  <si>
    <t>Castaño</t>
  </si>
  <si>
    <t>Silvia de Pé</t>
  </si>
  <si>
    <t>Joaquín Molla</t>
  </si>
  <si>
    <t>Main Guard (Martínez)</t>
  </si>
  <si>
    <t>Ramón Robles</t>
  </si>
  <si>
    <t>Juan Dávila</t>
  </si>
  <si>
    <t>Juan Pedro Roldán</t>
  </si>
  <si>
    <t>Javier Garrido García</t>
  </si>
  <si>
    <t>Jaume Balagueró</t>
  </si>
  <si>
    <t>Pernilla Sjöholm</t>
  </si>
  <si>
    <t>Cecilie Fjellhøy</t>
  </si>
  <si>
    <t>Natalie Remøe Hansen</t>
  </si>
  <si>
    <t>Álex Guzmán</t>
  </si>
  <si>
    <t>César Lazcano</t>
  </si>
  <si>
    <t>Claudia Ramírez</t>
  </si>
  <si>
    <t>Sara Guzmán</t>
  </si>
  <si>
    <t>Malte Gårdinger</t>
  </si>
  <si>
    <t>August of Årnäs</t>
  </si>
  <si>
    <t>Rojda Sekersöz</t>
  </si>
  <si>
    <t>Léo Ferguson</t>
  </si>
  <si>
    <t>Éric Herson-Macarel</t>
  </si>
  <si>
    <t>Marie Hélène Lemiale</t>
  </si>
  <si>
    <t>Leif Andrée</t>
  </si>
  <si>
    <t>Veera Seppälä</t>
  </si>
  <si>
    <t>Christian René Wold</t>
  </si>
  <si>
    <t>Martin Kjellström</t>
  </si>
  <si>
    <t>André Eriksen</t>
  </si>
  <si>
    <t>Tor Erik Gunstrøm</t>
  </si>
  <si>
    <t>Evy Kasseth Røsten</t>
  </si>
  <si>
    <t>Kristoffer Jørgensen</t>
  </si>
  <si>
    <t>Ramón Langa</t>
  </si>
  <si>
    <t>Sławomir Mandes</t>
  </si>
  <si>
    <t>Rafał Iwaniuk</t>
  </si>
  <si>
    <t>Bartłomiej Topa</t>
  </si>
  <si>
    <t>Agata Łabno</t>
  </si>
  <si>
    <t>Jacek Poniedziałek</t>
  </si>
  <si>
    <t>Xavi Sáez</t>
  </si>
  <si>
    <t>Ghita Nørby</t>
  </si>
  <si>
    <t>Lærke Winther</t>
  </si>
  <si>
    <t>Adrián Baena</t>
  </si>
  <si>
    <t>Raúl del Pozo</t>
  </si>
  <si>
    <t>David Rodríguez</t>
  </si>
  <si>
    <t>Joan López</t>
  </si>
  <si>
    <t>Fernando Morán</t>
  </si>
  <si>
    <t>Mrs. María</t>
  </si>
  <si>
    <t>Laura Nuñez</t>
  </si>
  <si>
    <t>Ana Villalón</t>
  </si>
  <si>
    <t>María Villalón</t>
  </si>
  <si>
    <t>Clara Pérez Perdigao</t>
  </si>
  <si>
    <t>Diana Pérez Perdigao</t>
  </si>
  <si>
    <t>Denis Díaz</t>
  </si>
  <si>
    <t>Carlos Galbán Castro</t>
  </si>
  <si>
    <t>Iñaki Fernández</t>
  </si>
  <si>
    <t>Josué Pérez</t>
  </si>
  <si>
    <t>Sioux Josué</t>
  </si>
  <si>
    <t>Joel Antón</t>
  </si>
  <si>
    <t>Adrián Globa</t>
  </si>
  <si>
    <t>Óscar Campano Saavedra</t>
  </si>
  <si>
    <t>Ángel López Moreno</t>
  </si>
  <si>
    <t>Mateo Rodríguez Iglesias</t>
  </si>
  <si>
    <t>Moisés Solla Pereira</t>
  </si>
  <si>
    <t>Özge Özpirinçci</t>
  </si>
  <si>
    <t>Meriç Aral</t>
  </si>
  <si>
    <t>Ece Çeşmioğlu</t>
  </si>
  <si>
    <t>Ersin Arıcı</t>
  </si>
  <si>
    <t>Alper Saldıran</t>
  </si>
  <si>
    <t>Xavier Martín</t>
  </si>
  <si>
    <t>Cintia García</t>
  </si>
  <si>
    <t>Víctor Manuel Pajares</t>
  </si>
  <si>
    <t>Drácula</t>
  </si>
  <si>
    <t>Ainhoa Santamaría</t>
  </si>
  <si>
    <t>Señor Tomás</t>
  </si>
  <si>
    <t>Eulàlia Ballart</t>
  </si>
  <si>
    <t>Joel Ávila</t>
  </si>
  <si>
    <t>Señora chalet</t>
  </si>
  <si>
    <t>Farmacéutico</t>
  </si>
  <si>
    <t>Gurú</t>
  </si>
  <si>
    <t>Jéssica Ross</t>
  </si>
  <si>
    <t>Chica ácido</t>
  </si>
  <si>
    <t>Policía Banco Central</t>
  </si>
  <si>
    <t>Ángeles Díaz</t>
  </si>
  <si>
    <t>Armand Villén</t>
  </si>
  <si>
    <t>Óscar Morell</t>
  </si>
  <si>
    <t>Funcionario cárcel</t>
  </si>
  <si>
    <t>Eric Balbàs</t>
  </si>
  <si>
    <t>Jordi Gràcia</t>
  </si>
  <si>
    <t>Toni Ramírez</t>
  </si>
  <si>
    <t>Hans-Jörg Koenigsmann</t>
  </si>
  <si>
    <t>René Lampard</t>
  </si>
  <si>
    <t>Édgar Vittorino</t>
  </si>
  <si>
    <t>Adrián Garín</t>
  </si>
  <si>
    <t>Cortés</t>
  </si>
  <si>
    <t>Guillén</t>
  </si>
  <si>
    <t>Lazar Dragojević</t>
  </si>
  <si>
    <t>Cuéllar</t>
  </si>
  <si>
    <t>Berta Hernández</t>
  </si>
  <si>
    <t>Ornella D'Elía</t>
  </si>
  <si>
    <t>Jefe de redacción</t>
  </si>
  <si>
    <t>Joshua Rofé</t>
  </si>
  <si>
    <t>Rafał/Chworz</t>
  </si>
  <si>
    <t>Mateusz Górski</t>
  </si>
  <si>
    <t>Stanisław Linowski</t>
  </si>
  <si>
    <t>Lucjan "Lucky" Szczęsny, asystent Zawadzkiego</t>
  </si>
  <si>
    <t>Hans-Jürgen Rösner</t>
  </si>
  <si>
    <t>Marion Löblich</t>
  </si>
  <si>
    <t>Udo Röbel</t>
  </si>
  <si>
    <t>Felix D’eer (voice)</t>
  </si>
  <si>
    <t>Juan de Marcos González</t>
  </si>
  <si>
    <t>Andrés (voice)</t>
  </si>
  <si>
    <t>Carsten Schlüter young</t>
  </si>
  <si>
    <t>Juri Müller young</t>
  </si>
  <si>
    <t>Carsten Schlüter</t>
  </si>
  <si>
    <t>Juri Müller</t>
  </si>
  <si>
    <t>Gábor Csöge</t>
  </si>
  <si>
    <t>Steffen Jürgens</t>
  </si>
  <si>
    <t>András Bálint</t>
  </si>
  <si>
    <t>Roel Reiné</t>
  </si>
  <si>
    <t>Fabrice de la Villehervé</t>
  </si>
  <si>
    <t>Anaïs Ciriello</t>
  </si>
  <si>
    <t>Infirmière 1</t>
  </si>
  <si>
    <t>Infirmière 2</t>
  </si>
  <si>
    <t>Vigile PC sécurité Pierre</t>
  </si>
  <si>
    <t>Tatoué</t>
  </si>
  <si>
    <t>Hélène Viviès</t>
  </si>
  <si>
    <t>Kévin Debonne</t>
  </si>
  <si>
    <t>João Vidal</t>
  </si>
  <si>
    <t>Gonçalo Waddington</t>
  </si>
  <si>
    <t>Maria João Pinho</t>
  </si>
  <si>
    <t>Inês Castel-Branco</t>
  </si>
  <si>
    <t>Cátia Nunes</t>
  </si>
  <si>
    <t>Rodrigo Tomás</t>
  </si>
  <si>
    <t>Mário</t>
  </si>
  <si>
    <t>Rita Cabaço</t>
  </si>
  <si>
    <t>Otília</t>
  </si>
  <si>
    <t>Roland Møller</t>
  </si>
  <si>
    <t>Petra Michelle Nérette</t>
  </si>
  <si>
    <t>David Hürten</t>
  </si>
  <si>
    <t>Zoë Tapper</t>
  </si>
  <si>
    <t>Albano Jerónimo</t>
  </si>
  <si>
    <t>Jana Pérez</t>
  </si>
  <si>
    <t>Fábio Silva</t>
  </si>
  <si>
    <t>Orphée Ladouceur-Nguyen</t>
  </si>
  <si>
    <t>James Sullivan – The CEO of UTS</t>
  </si>
  <si>
    <t>Julio Peña</t>
  </si>
  <si>
    <t>Rosa María</t>
  </si>
  <si>
    <t>Sofía Hidalgo</t>
  </si>
  <si>
    <t>Lucía de la Puerta</t>
  </si>
  <si>
    <t>Marçal Forés</t>
  </si>
  <si>
    <t>Witek Lisiecki, mąż Joanny</t>
  </si>
  <si>
    <t>Paweł Kruszelnicki</t>
  </si>
  <si>
    <t>Jakub Zając</t>
  </si>
  <si>
    <t>Wiktoria Wolańska</t>
  </si>
  <si>
    <t>Leoś</t>
  </si>
  <si>
    <t>'Małpka'</t>
  </si>
  <si>
    <t>Grzegorz Stępniak</t>
  </si>
  <si>
    <t>Jaromír Nohavica</t>
  </si>
  <si>
    <t>Zacarías</t>
  </si>
  <si>
    <t>Simón</t>
  </si>
  <si>
    <t>Margarita Muñoz</t>
  </si>
  <si>
    <t>Greta Volcán</t>
  </si>
  <si>
    <t>Braulio Cárdenas</t>
  </si>
  <si>
    <t>Jérôme Humm</t>
  </si>
  <si>
    <t>Döme Boveri</t>
  </si>
  <si>
    <t>Ousmane Diakhité</t>
  </si>
  <si>
    <t>François Monge</t>
  </si>
  <si>
    <t>Izïa Higelin</t>
  </si>
  <si>
    <t>Stéphane Pezerat</t>
  </si>
  <si>
    <t>Flavie Péan</t>
  </si>
  <si>
    <t>Sylvia Bergé</t>
  </si>
  <si>
    <t>Méaux</t>
  </si>
  <si>
    <t>Élodie Hesme</t>
  </si>
  <si>
    <t>David Bàn</t>
  </si>
  <si>
    <t>Contrôleur</t>
  </si>
  <si>
    <t>François Dunoyer</t>
  </si>
  <si>
    <t>Young Inoué (Voice)</t>
  </si>
  <si>
    <t>Jérôme Keen</t>
  </si>
  <si>
    <t>Old Inoué (Voice)</t>
  </si>
  <si>
    <t>Célène</t>
  </si>
  <si>
    <t>Simon Rérolle</t>
  </si>
  <si>
    <t>Camille Léon-Fucien</t>
  </si>
  <si>
    <t>Guðrún Ýr Eyfjörð</t>
  </si>
  <si>
    <t>Gríma</t>
  </si>
  <si>
    <t>Íris Tanja Flygenring</t>
  </si>
  <si>
    <t>Ása</t>
  </si>
  <si>
    <t>Þór</t>
  </si>
  <si>
    <t>Gísli</t>
  </si>
  <si>
    <t>Haraldur Ari Stefánsson</t>
  </si>
  <si>
    <t>Sólveig Arnarsdóttir</t>
  </si>
  <si>
    <t>Birgitta Birgisdóttir</t>
  </si>
  <si>
    <t>Álfheiður Grímsdóttir</t>
  </si>
  <si>
    <t>Björn Ingi Hilmarsson</t>
  </si>
  <si>
    <t>Guðrún Gísladóttir</t>
  </si>
  <si>
    <t>Bergrún</t>
  </si>
  <si>
    <t>Jóhanna Friðrika Sæmundsdóttir</t>
  </si>
  <si>
    <t>Helga Braga Jónsdóttir</t>
  </si>
  <si>
    <t>Vigdís</t>
  </si>
  <si>
    <t>Cecília Homem de Mello</t>
  </si>
  <si>
    <t>Amanda Céline Miller</t>
  </si>
  <si>
    <t>Teresa Sánchez</t>
  </si>
  <si>
    <t>Ana Cristina Ordóñez</t>
  </si>
  <si>
    <t>Mayra Membreño</t>
  </si>
  <si>
    <t>Kubé Jones-Neill</t>
  </si>
  <si>
    <t>Vanessa Nöcker</t>
  </si>
  <si>
    <t>Hanns-Bruno Kammertöns</t>
  </si>
  <si>
    <t>Théodore Pellerin</t>
  </si>
  <si>
    <t>Shaïnez</t>
  </si>
  <si>
    <t>陆思诚/ Lu Sicheng</t>
  </si>
  <si>
    <t>童谣/ Tong Yao</t>
  </si>
  <si>
    <t>简阳/ Jian Yang</t>
  </si>
  <si>
    <t>陆岳/ Lu Yue</t>
  </si>
  <si>
    <t>艾佳/ Ai Jia</t>
  </si>
  <si>
    <t>陈今阳/ Chen Jinyang</t>
  </si>
  <si>
    <t>María Hervás</t>
  </si>
  <si>
    <t>Agnès Llobet</t>
  </si>
  <si>
    <t>Òscar Rabadán</t>
  </si>
  <si>
    <t>Úrsula Berenguer</t>
  </si>
  <si>
    <t>Patrick Laperrière</t>
  </si>
  <si>
    <t>Alycia Pascual-Peña</t>
  </si>
  <si>
    <t>牛头帮主 (voice)</t>
  </si>
  <si>
    <t>宝青坊主(voice)</t>
  </si>
  <si>
    <t>老狐狸宝青坊主 (voice)</t>
  </si>
  <si>
    <t>孙姐(voice)</t>
  </si>
  <si>
    <t>Ertan Ekmekçi</t>
  </si>
  <si>
    <t>Merve Nil Güder</t>
  </si>
  <si>
    <t>Suğdem Gözalır</t>
  </si>
  <si>
    <t>Müge</t>
  </si>
  <si>
    <t>Gül</t>
  </si>
  <si>
    <t>Tómas Matos</t>
  </si>
  <si>
    <t>Marià Llop</t>
  </si>
  <si>
    <t>Víctor Benjumea</t>
  </si>
  <si>
    <t>Aïssatou</t>
  </si>
  <si>
    <t>Younès Boucif</t>
  </si>
  <si>
    <t>Eva Müller</t>
  </si>
  <si>
    <t>María Teresa Hernández Cañas</t>
  </si>
  <si>
    <t>José de Jesús Rodríguez Hernández</t>
  </si>
  <si>
    <t>Agente Ministerio público / La tropa</t>
  </si>
  <si>
    <t>Gökçe Bahadır</t>
  </si>
  <si>
    <t>İsmet Denizer</t>
  </si>
  <si>
    <t>Çelebi</t>
  </si>
  <si>
    <t>Raşel Aseo</t>
  </si>
  <si>
    <t>Selim Songür</t>
  </si>
  <si>
    <t>Merve Şeyma Zengin</t>
  </si>
  <si>
    <t>Doğanay Ünal</t>
  </si>
  <si>
    <t>Gloria García</t>
  </si>
  <si>
    <t>Tokagerō (voice)</t>
  </si>
  <si>
    <t>Claudia di Girólamo</t>
  </si>
  <si>
    <t>Cecilia Montes Del Río</t>
  </si>
  <si>
    <t>Víctor Pizarro</t>
  </si>
  <si>
    <t>Daniel Alcaíno</t>
  </si>
  <si>
    <t>Aline Küppenheim</t>
  </si>
  <si>
    <t>Verónica María Montes</t>
  </si>
  <si>
    <t>Julia Lübbert</t>
  </si>
  <si>
    <t>Néstor Cantillana</t>
  </si>
  <si>
    <t>Braulio Sánchez</t>
  </si>
  <si>
    <t>Berta Del Río</t>
  </si>
  <si>
    <t>Martín Zimmerman</t>
  </si>
  <si>
    <t>Shirô Sano</t>
  </si>
  <si>
    <t>Adél Jordán</t>
  </si>
  <si>
    <t>Salvador Campodónico</t>
  </si>
  <si>
    <t>Nicolás Galindo</t>
  </si>
  <si>
    <t>Marta Tébar</t>
  </si>
  <si>
    <t>Anaí Padilla</t>
  </si>
  <si>
    <t>Selim Erdoğan</t>
  </si>
  <si>
    <t>Ayfer Dönmez</t>
  </si>
  <si>
    <t>Yiğit Çakır</t>
  </si>
  <si>
    <t>Gülizar Nisa Uray</t>
  </si>
  <si>
    <t>Özlem</t>
  </si>
  <si>
    <t>Andaç Haznedaroğlu</t>
  </si>
  <si>
    <t>Inês</t>
  </si>
  <si>
    <t>José Dumont</t>
  </si>
  <si>
    <t>Ciço</t>
  </si>
  <si>
    <t>Jéssica Córes</t>
  </si>
  <si>
    <t>Júlia Pacheco Jordão</t>
  </si>
  <si>
    <t>Katharina Schöde</t>
  </si>
  <si>
    <t>Konoha Б Nanase (voice)</t>
  </si>
  <si>
    <t>Ricardo Gómez</t>
  </si>
  <si>
    <t>Ana Milán</t>
  </si>
  <si>
    <t>Aixa Villagrán</t>
  </si>
  <si>
    <t>Adrià Collado</t>
  </si>
  <si>
    <t>Ángela Cervantes</t>
  </si>
  <si>
    <t>Café Server</t>
  </si>
  <si>
    <t>Lucio Patané</t>
  </si>
  <si>
    <t>María Valverde</t>
  </si>
  <si>
    <t>Jamie Salé</t>
  </si>
  <si>
    <t>Tomoe Yukishiro (雪代巴)</t>
  </si>
  <si>
    <t>José Luis</t>
  </si>
  <si>
    <t>Juanjo Cucalón</t>
  </si>
  <si>
    <t>Joaquín Ortega</t>
  </si>
  <si>
    <t>Zdzisław Najmrodzki</t>
  </si>
  <si>
    <t>Masza Wągrocka</t>
  </si>
  <si>
    <t>Rafał Zawierucha</t>
  </si>
  <si>
    <t>Jakub Gierszał</t>
  </si>
  <si>
    <t>Antoś</t>
  </si>
  <si>
    <t>"Młoda"</t>
  </si>
  <si>
    <t>Olga Bołądź</t>
  </si>
  <si>
    <t>Gábor Krausz</t>
  </si>
  <si>
    <t>Zsolt Szentiványi</t>
  </si>
  <si>
    <t>Péter Darai</t>
  </si>
  <si>
    <t>Christine Grace Szarkó</t>
  </si>
  <si>
    <t>Bálint Magyar</t>
  </si>
  <si>
    <t>Igor Szász</t>
  </si>
  <si>
    <t>André Kárpátszki</t>
  </si>
  <si>
    <t>Csémy Balázs</t>
  </si>
  <si>
    <t>Flóra Garai</t>
  </si>
  <si>
    <t>Tatiana González Sviridko</t>
  </si>
  <si>
    <t>Zámbó István</t>
  </si>
  <si>
    <t>Attila Kárpáti</t>
  </si>
  <si>
    <t>Ferenc Iván Szabó</t>
  </si>
  <si>
    <t>Balázs Veres</t>
  </si>
  <si>
    <t>Verónica Sánchez</t>
  </si>
  <si>
    <t>Lali Espósito</t>
  </si>
  <si>
    <t>Berlín</t>
  </si>
  <si>
    <t>Jesús Colmenar</t>
  </si>
  <si>
    <t>Javier Gómez Santander</t>
  </si>
  <si>
    <t>Esther Martínez Lobato</t>
  </si>
  <si>
    <t>Yûsuke Iseya</t>
  </si>
  <si>
    <t>오승열</t>
  </si>
  <si>
    <t>Vivelill Søgaard Holm</t>
  </si>
  <si>
    <t>Ann Eleonora Jørgensen</t>
  </si>
  <si>
    <t>Møller</t>
  </si>
  <si>
    <t>Miguel Ángel Muñoz</t>
  </si>
  <si>
    <t>André Dongelmans</t>
  </si>
  <si>
    <t>Dennis Önder</t>
  </si>
  <si>
    <t>Pedro Vinícius</t>
  </si>
  <si>
    <t>Anna Próchniak</t>
  </si>
  <si>
    <t>Katarzyna Zielińska</t>
  </si>
  <si>
    <t>Grzegorz Warchoł</t>
  </si>
  <si>
    <t>Dorota Pomykała</t>
  </si>
  <si>
    <t>Pere Arquillué</t>
  </si>
  <si>
    <t>Mercedes León</t>
  </si>
  <si>
    <t>Natalia Sánchez</t>
  </si>
  <si>
    <t>Mercè</t>
  </si>
  <si>
    <t>Duygu Sarişin</t>
  </si>
  <si>
    <t>Gülendam</t>
  </si>
  <si>
    <t>Rüzgar Aksoy</t>
  </si>
  <si>
    <t>Metehan Parıltı</t>
  </si>
  <si>
    <t>Süha</t>
  </si>
  <si>
    <t>Ümit Belen</t>
  </si>
  <si>
    <t>Bektaş</t>
  </si>
  <si>
    <t>Türkan Derya</t>
  </si>
  <si>
    <t>Frances Negrón Muntaner</t>
  </si>
  <si>
    <t>Mariem Pérez Riera</t>
  </si>
  <si>
    <t>Georgina Rodríguez</t>
  </si>
  <si>
    <t>Ivana Rodríguez</t>
  </si>
  <si>
    <t>Marsé</t>
  </si>
  <si>
    <t>Óscar Casas</t>
  </si>
  <si>
    <t>Weronika Książkiewicz</t>
  </si>
  <si>
    <t>Mateusz Damięcki</t>
  </si>
  <si>
    <t>Jacek Bauer, dowódca "Dzikiej"</t>
  </si>
  <si>
    <t>Marcin Mrówczyński "Mrówka"</t>
  </si>
  <si>
    <t>Andrzej Polański</t>
  </si>
  <si>
    <t>"Buła"</t>
  </si>
  <si>
    <t>Cezary Łukaszewicz</t>
  </si>
  <si>
    <t>Małgorzata, adwokatka "Mrówki"</t>
  </si>
  <si>
    <t>Kamila, żona "Kaszuba"</t>
  </si>
  <si>
    <t>Adam Zdrójkowski</t>
  </si>
  <si>
    <t>Oskar Stoczyński</t>
  </si>
  <si>
    <t>Paweł Iwanicki</t>
  </si>
  <si>
    <t>Mateusz Nędza</t>
  </si>
  <si>
    <t>"Zajęcza Warga"</t>
  </si>
  <si>
    <t>Artur Łukasik "Siwy"</t>
  </si>
  <si>
    <t>Stanisław Banasiuk</t>
  </si>
  <si>
    <t>Mariusz Drężek</t>
  </si>
  <si>
    <t>Wojciech Urbański</t>
  </si>
  <si>
    <t>mężczyzna na SOR-ze</t>
  </si>
  <si>
    <t>Michał Włodarczyk</t>
  </si>
  <si>
    <t>Paweł Jusiński</t>
  </si>
  <si>
    <t>Mateusz Rzeźniczak</t>
  </si>
  <si>
    <t>"Picuś"</t>
  </si>
  <si>
    <t>Jędrzej Bigosiński</t>
  </si>
  <si>
    <t>"Glancuś"</t>
  </si>
  <si>
    <t>Honorata Witańska</t>
  </si>
  <si>
    <t>Paweł Orleański</t>
  </si>
  <si>
    <t>prowadzący teleturniej</t>
  </si>
  <si>
    <t>dziewczyna w pociągu</t>
  </si>
  <si>
    <t>chłopak w pociągu</t>
  </si>
  <si>
    <t>żona "Mrówki"</t>
  </si>
  <si>
    <t>Jakub Sokołowski</t>
  </si>
  <si>
    <t>kapitan dyżurny</t>
  </si>
  <si>
    <t>trener dyżurny</t>
  </si>
  <si>
    <t>Kamil Baryła</t>
  </si>
  <si>
    <t>młody kibol</t>
  </si>
  <si>
    <t>Sławomir Tomczak</t>
  </si>
  <si>
    <t>Paweł Bernadowski</t>
  </si>
  <si>
    <t>obrońca</t>
  </si>
  <si>
    <t>Mikołaj Osiński</t>
  </si>
  <si>
    <t>Maciej Gruszczyński</t>
  </si>
  <si>
    <t>Maria Kuśmierska</t>
  </si>
  <si>
    <t>małolata</t>
  </si>
  <si>
    <t>koleżanka "Mimi"</t>
  </si>
  <si>
    <t>Justyna Stojałowska</t>
  </si>
  <si>
    <t>kochanka "Mrówki" (nie występuje w napisach)</t>
  </si>
  <si>
    <t>Luís Filipe Eusébio</t>
  </si>
  <si>
    <t>Kōichi Tokiwa</t>
  </si>
  <si>
    <t>Yūsuke Tadokoro</t>
  </si>
  <si>
    <t>Erşan Kuneri</t>
  </si>
  <si>
    <t>Altın Oran</t>
  </si>
  <si>
    <t>İbrahim Tumtum</t>
  </si>
  <si>
    <t>Bülent Şakrak</t>
  </si>
  <si>
    <t>Ayhun Uşuk</t>
  </si>
  <si>
    <t>Eryetiş</t>
  </si>
  <si>
    <t>Verônica</t>
  </si>
  <si>
    <t>Cauã</t>
  </si>
  <si>
    <t>José Alvarenga Jr.</t>
  </si>
  <si>
    <t>Jorge López</t>
  </si>
  <si>
    <t>Marília</t>
  </si>
  <si>
    <t>Kylian Mbappé</t>
  </si>
  <si>
    <t>Aurélien</t>
  </si>
  <si>
    <t>Stéphanie Pareja</t>
  </si>
  <si>
    <t>Mélissa Humler</t>
  </si>
  <si>
    <t>Laurence Arné</t>
  </si>
  <si>
    <t>Élie Semoun</t>
  </si>
  <si>
    <t>Leïla</t>
  </si>
  <si>
    <t>Rose de Kervenoaël</t>
  </si>
  <si>
    <t>Caissière de la supérette</t>
  </si>
  <si>
    <t>Cliente de la supérette</t>
  </si>
  <si>
    <t>Géza Weisz</t>
  </si>
  <si>
    <t>Défano Holwijn</t>
  </si>
  <si>
    <t>Général Warter</t>
  </si>
  <si>
    <t>Clélia-Marie Grelier</t>
  </si>
  <si>
    <t>Sébastien Saint-Martin</t>
  </si>
  <si>
    <t>Guzmán Nunier</t>
  </si>
  <si>
    <t>Christian Vázquez</t>
  </si>
  <si>
    <t>Sebastián Yatra</t>
  </si>
  <si>
    <t>Narradora (voz) / María / Mamen</t>
  </si>
  <si>
    <t>Froilán / Antonio Gamero</t>
  </si>
  <si>
    <t>Reina Fátima / Simona</t>
  </si>
  <si>
    <t>Mónica Maranillo</t>
  </si>
  <si>
    <t>Nía Correia</t>
  </si>
  <si>
    <t>Stig Engström</t>
  </si>
  <si>
    <t>Hans Holmér</t>
  </si>
  <si>
    <t>Kvinnlig väktare Skandia</t>
  </si>
  <si>
    <t>Björn Bengtsson</t>
  </si>
  <si>
    <t>Lennart Granström</t>
  </si>
  <si>
    <t>Margareta Engström</t>
  </si>
  <si>
    <t>Tània Balló</t>
  </si>
  <si>
    <t>Cristián David Duque</t>
  </si>
  <si>
    <t>Andrés de la Mora</t>
  </si>
  <si>
    <t>Rafaella Chávez</t>
  </si>
  <si>
    <t>Armando Ortíz</t>
  </si>
  <si>
    <t>Pabón</t>
  </si>
  <si>
    <t>Isabella O’Sullivan</t>
  </si>
  <si>
    <t>David López</t>
  </si>
  <si>
    <t>Mikołaj Roznerski</t>
  </si>
  <si>
    <t>Elżbieta Trzaskoś</t>
  </si>
  <si>
    <t>Jan Kardasiński</t>
  </si>
  <si>
    <t>Adam Małysz</t>
  </si>
  <si>
    <t>Tomasz Włosok</t>
  </si>
  <si>
    <t>Lucía Alemany</t>
  </si>
  <si>
    <t>Luísa</t>
  </si>
  <si>
    <t>José Peixoto</t>
  </si>
  <si>
    <t>Luisa 20’s</t>
  </si>
  <si>
    <t>Mencía</t>
  </si>
  <si>
    <t>Ander Muñoz</t>
  </si>
  <si>
    <t>Gerd Grüneis</t>
  </si>
  <si>
    <t>Ferdinand von Höhenfeldt</t>
  </si>
  <si>
    <t>Claire von Höhenfeldt</t>
  </si>
  <si>
    <t>Patrizia von Höhenfeldt</t>
  </si>
  <si>
    <t>Vanessa von Höhenfeldt</t>
  </si>
  <si>
    <t>prof. Providerè</t>
  </si>
  <si>
    <t>Anastázie Chocholatá</t>
  </si>
  <si>
    <t>Ava Hammarström</t>
  </si>
  <si>
    <t>Tanja Ribič</t>
  </si>
  <si>
    <t>Elina Hammarström</t>
  </si>
  <si>
    <t>Anton Hammarström</t>
  </si>
  <si>
    <t>Miri Pérez-Cabrero</t>
  </si>
  <si>
    <t>Claudia Galán</t>
  </si>
  <si>
    <t>Juana Macías</t>
  </si>
  <si>
    <t>Māori Caregiver</t>
  </si>
  <si>
    <t>Fatma Yılmaz</t>
  </si>
  <si>
    <t>Uğur Yücel</t>
  </si>
  <si>
    <t>Mehmet Yılmaz Ak</t>
  </si>
  <si>
    <t>Kubilay Karslıoğlu</t>
  </si>
  <si>
    <t>İrfan</t>
  </si>
  <si>
    <t>İklim</t>
  </si>
  <si>
    <t>Emir Öner</t>
  </si>
  <si>
    <t>Ayşe Lebriz Berkem</t>
  </si>
  <si>
    <t>Johan Rockström</t>
  </si>
  <si>
    <t>Laurita Fernández</t>
  </si>
  <si>
    <t>Nicolás Scarpino</t>
  </si>
  <si>
    <t>Don José</t>
  </si>
  <si>
    <t>Horacio "Chirola" Fernández</t>
  </si>
  <si>
    <t>Matías Santoianni</t>
  </si>
  <si>
    <t>Mamá Carla</t>
  </si>
  <si>
    <t>Andrés Ciavaglia</t>
  </si>
  <si>
    <t>Verónica Intile</t>
  </si>
  <si>
    <t>Verónica Lozano</t>
  </si>
  <si>
    <t>María Belén Ludueña</t>
  </si>
  <si>
    <t>María O'Donnell</t>
  </si>
  <si>
    <t>Emilio Vázquez Pena</t>
  </si>
  <si>
    <t>Nancy Dupláa</t>
  </si>
  <si>
    <t>Rubén Osorio</t>
  </si>
  <si>
    <t>Tadeo Vázquez Pena</t>
  </si>
  <si>
    <t>Mercedes Morán</t>
  </si>
  <si>
    <t>Elena Vázquez Pena</t>
  </si>
  <si>
    <t>Pablo Vázquez Pena</t>
  </si>
  <si>
    <t>Ana Vázquez Pena</t>
  </si>
  <si>
    <t>Nico García</t>
  </si>
  <si>
    <t>Remigio Cárdenas</t>
  </si>
  <si>
    <t>Magdalena Vázquez Pena</t>
  </si>
  <si>
    <t>Richard Brumére</t>
  </si>
  <si>
    <t>Valérie Kaprisky</t>
  </si>
  <si>
    <t>Ministre Sivardière</t>
  </si>
  <si>
    <t>Michel Crémadès</t>
  </si>
  <si>
    <t>Vinícius Redd</t>
  </si>
  <si>
    <t>Mona Martínez</t>
  </si>
  <si>
    <t>Anna Fialová</t>
  </si>
  <si>
    <t>Mélanie Fouché</t>
  </si>
  <si>
    <t>Elizaveta Maximová</t>
  </si>
  <si>
    <t>Abdramane Diakité</t>
  </si>
  <si>
    <t>Sébastien Houbani</t>
  </si>
  <si>
    <t>Alicia Vélez</t>
  </si>
  <si>
    <t>Júnior Wakari Yanomami</t>
  </si>
  <si>
    <t>Öner Erkan</t>
  </si>
  <si>
    <t>Songül Öden</t>
  </si>
  <si>
    <t>İbrahim Selim</t>
  </si>
  <si>
    <t>Adél Onodi</t>
  </si>
  <si>
    <t>João Kreth d'Orey</t>
  </si>
  <si>
    <t>Josefine Schäferhoff</t>
  </si>
  <si>
    <t>Frank Künster</t>
  </si>
  <si>
    <t>Johan Storgård</t>
  </si>
  <si>
    <t>Christian Sandström</t>
  </si>
  <si>
    <t>Syyttäjä</t>
  </si>
  <si>
    <t>Yöhoitaja</t>
  </si>
  <si>
    <t>Santeri Santamäki</t>
  </si>
  <si>
    <t>Tiina Weckström</t>
  </si>
  <si>
    <t>Anna-Elina Lyytikäinen</t>
  </si>
  <si>
    <t>Oikeuslääkäri</t>
  </si>
  <si>
    <t>Nora Schüller</t>
  </si>
  <si>
    <t>Pirjo Kärnänen</t>
  </si>
  <si>
    <t>Henrik Öling</t>
  </si>
  <si>
    <t>Aki Kivelä</t>
  </si>
  <si>
    <t>Matias Petäistö</t>
  </si>
  <si>
    <t>Poliisin erikoisryhmä / Karhuryhmä  (T4F Finland)</t>
  </si>
  <si>
    <t>Juuso Syrjä</t>
  </si>
  <si>
    <t>Saïd Boumazoughe</t>
  </si>
  <si>
    <t>Alizée</t>
  </si>
  <si>
    <t>Marion Séclin</t>
  </si>
  <si>
    <t>Aloïse Sauvage</t>
  </si>
  <si>
    <t>Nadège Loiseau</t>
  </si>
  <si>
    <t>Maria Sobocińska</t>
  </si>
  <si>
    <t>Kalina Alabrudzińska</t>
  </si>
  <si>
    <t>马兰</t>
  </si>
  <si>
    <t>Emilio Beltrán Ulrich</t>
  </si>
  <si>
    <t>Zaide Silvia Gutiérrez</t>
  </si>
  <si>
    <t>Luisa-Céline Gaffron</t>
  </si>
  <si>
    <t>Beatrice Grannò</t>
  </si>
  <si>
    <t>Mercedes Hernández</t>
  </si>
  <si>
    <t>Giselle Fernández</t>
  </si>
  <si>
    <t>Saúl</t>
  </si>
  <si>
    <t>Eduardo Antuña</t>
  </si>
  <si>
    <t>Directora Centro Psiquiátrico</t>
  </si>
  <si>
    <t>Enfermero Recepción</t>
  </si>
  <si>
    <t>Ex Saúl</t>
  </si>
  <si>
    <t>Rocío León</t>
  </si>
  <si>
    <t>Kike García</t>
  </si>
  <si>
    <t>Policía Persecución</t>
  </si>
  <si>
    <t>Recepción Revista</t>
  </si>
  <si>
    <t>Segurata Redacción</t>
  </si>
  <si>
    <t>Aleix Muñoz</t>
  </si>
  <si>
    <t>Tetê</t>
  </si>
  <si>
    <t>Júlia Gomes</t>
  </si>
  <si>
    <t>Laís</t>
  </si>
  <si>
    <t>Maria Amélia</t>
  </si>
  <si>
    <t>Thalita Rebouças</t>
  </si>
  <si>
    <t>Conceição</t>
  </si>
  <si>
    <t>Hélio</t>
  </si>
  <si>
    <t>Alex Patrício</t>
  </si>
  <si>
    <t>Vitória Masciel</t>
  </si>
  <si>
    <t>Fafá</t>
  </si>
  <si>
    <t>Paulina Dávila</t>
  </si>
  <si>
    <t>Greeicy Rendón</t>
  </si>
  <si>
    <t>Andrés Juan Hernández</t>
  </si>
  <si>
    <t>Sashua López</t>
  </si>
  <si>
    <t>Rafa Martínez</t>
  </si>
  <si>
    <t>Léa Djyl</t>
  </si>
  <si>
    <t>Ingvild Søderlind</t>
  </si>
  <si>
    <t>Elías León Siminiani</t>
  </si>
  <si>
    <t>James Landry Hébert</t>
  </si>
  <si>
    <t>Carolina Sá</t>
  </si>
  <si>
    <t>Michèle Ohayon</t>
  </si>
  <si>
    <t>Fatih Şahin</t>
  </si>
  <si>
    <t>Halit Özgür Sarı</t>
  </si>
  <si>
    <t>Aslıhan Malbora</t>
  </si>
  <si>
    <t>Süreyya Güzel</t>
  </si>
  <si>
    <t>Kubilay Tunçer</t>
  </si>
  <si>
    <t>Sebastián Osorio</t>
  </si>
  <si>
    <t>Marlén Ulloa</t>
  </si>
  <si>
    <t>Laura Rodríguez</t>
  </si>
  <si>
    <t>Erick Elías</t>
  </si>
  <si>
    <t>Mamá de Amelia</t>
  </si>
  <si>
    <t>José Carlos Rodríguez</t>
  </si>
  <si>
    <t>Anna Azcárate</t>
  </si>
  <si>
    <t>Per Mårthans</t>
  </si>
  <si>
    <t>Sé stessa</t>
  </si>
  <si>
    <t>Sé stesso</t>
  </si>
  <si>
    <t>Lieselotte Voß</t>
  </si>
  <si>
    <t>Katharina Schütz</t>
  </si>
  <si>
    <t>Brenda Paixão</t>
  </si>
  <si>
    <t>Şükrü Özyıldız</t>
  </si>
  <si>
    <t>Özgür Ozan</t>
  </si>
  <si>
    <t>Hande Yılmaz</t>
  </si>
  <si>
    <t>Cemal Günbas</t>
  </si>
  <si>
    <t>Emre Kabakuşak</t>
  </si>
  <si>
    <t>Yuri Marçal</t>
  </si>
  <si>
    <t>Turgay Tanülkü</t>
  </si>
  <si>
    <t>Selen Öztürk</t>
  </si>
  <si>
    <t>Enes Külahçı</t>
  </si>
  <si>
    <t>Elif Çakman</t>
  </si>
  <si>
    <t>Eda Akalın</t>
  </si>
  <si>
    <t>Nilsu Yılmaz</t>
  </si>
  <si>
    <t>Andrés Gertrúdix</t>
  </si>
  <si>
    <t>Bárbara</t>
  </si>
  <si>
    <t>Sebastián Haro</t>
  </si>
  <si>
    <t>Policía mostrador</t>
  </si>
  <si>
    <t>Eva Manjón</t>
  </si>
  <si>
    <t>Ángel Solo</t>
  </si>
  <si>
    <t>Policía mayor</t>
  </si>
  <si>
    <t>Marc Padró</t>
  </si>
  <si>
    <t>Policía joven</t>
  </si>
  <si>
    <t>Óscar Rojo</t>
  </si>
  <si>
    <t>Funcionario de cárcel</t>
  </si>
  <si>
    <t>Policía (uncredited)</t>
  </si>
  <si>
    <t>Lluís Quílez</t>
  </si>
  <si>
    <t>Andrés Delgado</t>
  </si>
  <si>
    <t>Kanna  ※early childhood  (voice)</t>
  </si>
  <si>
    <t>Flávia Garrafa</t>
  </si>
  <si>
    <t>Emanuelle Araújo</t>
  </si>
  <si>
    <t>Léo Hainaut</t>
  </si>
  <si>
    <t>Isabelle Defossé</t>
  </si>
  <si>
    <t>Père Julek</t>
  </si>
  <si>
    <t>Valérie Bodson</t>
  </si>
  <si>
    <t>Anne-Françoise</t>
  </si>
  <si>
    <t>Léo Moreau</t>
  </si>
  <si>
    <t>Jesús Sida</t>
  </si>
  <si>
    <t>Iliana Donatlán</t>
  </si>
  <si>
    <t>Fernando Larrañaga</t>
  </si>
  <si>
    <t>Doña Chayo</t>
  </si>
  <si>
    <t>Elsa Öhrn</t>
  </si>
  <si>
    <t>Elsa Bergström Terent</t>
  </si>
  <si>
    <t>Magdalena Popławska</t>
  </si>
  <si>
    <t>Andrzej Kłak</t>
  </si>
  <si>
    <t>Małgorzata Hajewska-Krzysztofik</t>
  </si>
  <si>
    <t>Dowódca</t>
  </si>
  <si>
    <t>Prezes zarządu telewizji</t>
  </si>
  <si>
    <t>Juliusz Chrząstowski</t>
  </si>
  <si>
    <t>Jakub Piątek</t>
  </si>
  <si>
    <t>Gérard Jugnot</t>
  </si>
  <si>
    <t>Guillaume Méry</t>
  </si>
  <si>
    <t>Eléa Clair</t>
  </si>
  <si>
    <t>Teo García</t>
  </si>
  <si>
    <t>Isa Montalbán</t>
  </si>
  <si>
    <t>Michel Schüler</t>
  </si>
  <si>
    <t>Nicolas Böll</t>
  </si>
  <si>
    <t>Mirosław Baka</t>
  </si>
  <si>
    <t>Anna Smołowik</t>
  </si>
  <si>
    <t>Jacek Szczepański</t>
  </si>
  <si>
    <t>Bartłomiej Kotschedoff</t>
  </si>
  <si>
    <t>Dyrektor szkoły</t>
  </si>
  <si>
    <t>Jarosław Boberek</t>
  </si>
  <si>
    <t>Reżyser</t>
  </si>
  <si>
    <t>Ewa Kolasińska</t>
  </si>
  <si>
    <t>Grażyna Zielińska</t>
  </si>
  <si>
    <t>Pani Róża</t>
  </si>
  <si>
    <t>Asystent reżysera</t>
  </si>
  <si>
    <t>Víctor Varona</t>
  </si>
  <si>
    <t>Edmée (voice)</t>
  </si>
  <si>
    <t>Cumpà Schettino</t>
  </si>
  <si>
    <t>Engin Öztürk</t>
  </si>
  <si>
    <t>Gölge</t>
  </si>
  <si>
    <t>Aybüke Pusat</t>
  </si>
  <si>
    <t>Tuğçe Karabacak</t>
  </si>
  <si>
    <t>Hasan Yalnızoğlu</t>
  </si>
  <si>
    <t>Murat Kılıç</t>
  </si>
  <si>
    <t>Kürşat Alnıaçık</t>
  </si>
  <si>
    <t>Tuncay Beyazıt</t>
  </si>
  <si>
    <t>Fátima</t>
  </si>
  <si>
    <t>Bárbara Sut</t>
  </si>
  <si>
    <t>Valeriu Andriuță</t>
  </si>
  <si>
    <t>Adrian Păduraru</t>
  </si>
  <si>
    <t>Marcão</t>
  </si>
  <si>
    <t>Genário Neto</t>
  </si>
  <si>
    <t>Quequé</t>
  </si>
  <si>
    <t>Victoria Martín</t>
  </si>
  <si>
    <t>Valentina Bellè</t>
  </si>
  <si>
    <t>Frédéric Moulin</t>
  </si>
  <si>
    <t>Yôko Ôshima</t>
  </si>
  <si>
    <t>Diomedes Díaz</t>
  </si>
  <si>
    <t>Jorge Durán</t>
  </si>
  <si>
    <t>هنا</t>
  </si>
  <si>
    <t>حازم</t>
  </si>
  <si>
    <t>مؤنس</t>
  </si>
  <si>
    <t>Samantha Schmütz</t>
  </si>
  <si>
    <t>Clóvis</t>
  </si>
  <si>
    <t>Pablo Sanábio</t>
  </si>
  <si>
    <t>Pedro Antônio</t>
  </si>
  <si>
    <t>Antoni Królikowski</t>
  </si>
  <si>
    <t>Sebastian Fabijański</t>
  </si>
  <si>
    <t>Rafał Mohr</t>
  </si>
  <si>
    <t>"Czuły Roman"</t>
  </si>
  <si>
    <t>Edyta Herbuś</t>
  </si>
  <si>
    <t>Trener rugby / Sprzedawca na stadionie Lechii Gdańsk</t>
  </si>
  <si>
    <t>Anita Poddębniak</t>
  </si>
  <si>
    <t>Andrzej Musiał</t>
  </si>
  <si>
    <t>Marcin Różalski</t>
  </si>
  <si>
    <t>"Rożek"</t>
  </si>
  <si>
    <t>Generał</t>
  </si>
  <si>
    <t>Taksówkarz</t>
  </si>
  <si>
    <t>Urzędnik w Konsulacie Niemiec</t>
  </si>
  <si>
    <t>Ksiądz</t>
  </si>
  <si>
    <t>Niemiecki strażnik graniczny</t>
  </si>
  <si>
    <t>Letícia Lima</t>
  </si>
  <si>
    <t>Juliano Cazarré</t>
  </si>
  <si>
    <t>Falcão</t>
  </si>
  <si>
    <t>Rossicléa</t>
  </si>
  <si>
    <t>Delegada Vitória Regina</t>
  </si>
  <si>
    <t>Jéssica Tamochunas</t>
  </si>
  <si>
    <t>Emerson Ceará</t>
  </si>
  <si>
    <t>Haroldo Guimarães</t>
  </si>
  <si>
    <t>Locutor no rádio</t>
  </si>
  <si>
    <t>Maria Dębska</t>
  </si>
  <si>
    <t>Kalina Jędrusik</t>
  </si>
  <si>
    <t>Stanisław Dygat</t>
  </si>
  <si>
    <t>Katarzyna Obidzińska</t>
  </si>
  <si>
    <t>Paweł Tomaszewski</t>
  </si>
  <si>
    <t>Rafał Rutkowski</t>
  </si>
  <si>
    <t>Dariusz Basiński</t>
  </si>
  <si>
    <t>Piotr Kaźmierczak</t>
  </si>
  <si>
    <t>Krzyś</t>
  </si>
  <si>
    <t>Elena Heuzé</t>
  </si>
  <si>
    <t>Lee Jang-hyuk (李章赫)</t>
  </si>
  <si>
    <t>Zheng Da-eun (鄭多恩)</t>
  </si>
  <si>
    <t>Han Bo-yeong (韓寶英)</t>
  </si>
  <si>
    <t>Émilie Bierre</t>
  </si>
  <si>
    <t>Isabelle Guérard</t>
  </si>
  <si>
    <t>Stéphane Dubois</t>
  </si>
  <si>
    <t>Jean-François Boudreau</t>
  </si>
  <si>
    <t>Frédéric Roy</t>
  </si>
  <si>
    <t>Stéphane Breton</t>
  </si>
  <si>
    <t>Lyne Blouin, directrice du collège</t>
  </si>
  <si>
    <t>Geneviève</t>
  </si>
  <si>
    <t>Thomas Vallières</t>
  </si>
  <si>
    <t>Jean-François, tuteur d'anglais</t>
  </si>
  <si>
    <t>Éric</t>
  </si>
  <si>
    <t>Fayçal Azzouz</t>
  </si>
  <si>
    <t>Médecin</t>
  </si>
  <si>
    <t>Chloé, mother #1</t>
  </si>
  <si>
    <t>Katia Lévesque</t>
  </si>
  <si>
    <t>Professeure école primaire</t>
  </si>
  <si>
    <t>Noémie Yelle</t>
  </si>
  <si>
    <t>Sébastien Rajotte</t>
  </si>
  <si>
    <t>Chloé Germentier</t>
  </si>
  <si>
    <t>Enfant émission télé</t>
  </si>
  <si>
    <t>Léon Lettre-Brière</t>
  </si>
  <si>
    <t>Chanteur émission télé</t>
  </si>
  <si>
    <t>Édith Paquet</t>
  </si>
  <si>
    <t>Mère émission télé</t>
  </si>
  <si>
    <t>Salomé Corbo</t>
  </si>
  <si>
    <t>Chroniqueuse émission télé (voice)</t>
  </si>
  <si>
    <t>Chroniqueur émission télé (voice)</t>
  </si>
  <si>
    <t>Étudiant casiers</t>
  </si>
  <si>
    <t>Naïade Aoun</t>
  </si>
  <si>
    <t>Réceptionniste Greenlife assurances</t>
  </si>
  <si>
    <t>Geneviève Laroche</t>
  </si>
  <si>
    <t>Enfant Stéphane Dubois 17 ans</t>
  </si>
  <si>
    <t>Enfant Stéphane Dubois 5 ans</t>
  </si>
  <si>
    <t>Nolan Barrière</t>
  </si>
  <si>
    <t>Enfant Stéphane Dubois 3 ans</t>
  </si>
  <si>
    <t>Elyoth Barrière</t>
  </si>
  <si>
    <t>Amélie Bonenfant</t>
  </si>
  <si>
    <t>Francis-William Rhéaume</t>
  </si>
  <si>
    <t>Geneviève Cabana-Proulx</t>
  </si>
  <si>
    <t>Léo Côté</t>
  </si>
  <si>
    <t>Cédrik Brault</t>
  </si>
  <si>
    <t>Julien, fils de Chloé</t>
  </si>
  <si>
    <t>Ariane-Li Simard-Côté</t>
  </si>
  <si>
    <t>Professeure de Taï-chi</t>
  </si>
  <si>
    <t>Alphé Gagné</t>
  </si>
  <si>
    <t>Fille draguée par Robin</t>
  </si>
  <si>
    <t>David Samarás "El Griego"</t>
  </si>
  <si>
    <t>Charo López</t>
  </si>
  <si>
    <t>Martín Piroyansky</t>
  </si>
  <si>
    <t>José Luis Gioia</t>
  </si>
  <si>
    <t>Sebastián Arzeno</t>
  </si>
  <si>
    <t>Agustina Suásquita</t>
  </si>
  <si>
    <t>Pierre-Emmanuel Barré</t>
  </si>
  <si>
    <t>Yüzbasi Salih</t>
  </si>
  <si>
    <t>Tolga Sarıtaş</t>
  </si>
  <si>
    <t>İlker Kızmaz</t>
  </si>
  <si>
    <t>tamirci Kazım</t>
  </si>
  <si>
    <t>Öykü Naz Altay</t>
  </si>
  <si>
    <t>Gökhan Soylu</t>
  </si>
  <si>
    <t>Devrim Özder Akin</t>
  </si>
  <si>
    <t>Ebru Nil Aydın</t>
  </si>
  <si>
    <t>Hasan Şahintürk</t>
  </si>
  <si>
    <t>Orçun</t>
  </si>
  <si>
    <t>Rakel Wärmländer</t>
  </si>
  <si>
    <t>Marie Göranzon</t>
  </si>
  <si>
    <t>Emil Almén</t>
  </si>
  <si>
    <t>Razmus Nyström</t>
  </si>
  <si>
    <t>André Christenson</t>
  </si>
  <si>
    <t>Helena Bergström</t>
  </si>
  <si>
    <t>Marcelo Médici</t>
  </si>
  <si>
    <t>Fafá de Belém</t>
  </si>
  <si>
    <t>Wojciech Gąssowski</t>
  </si>
  <si>
    <t>Grzegorz Małecki</t>
  </si>
  <si>
    <t>Marta Ojrzyńska</t>
  </si>
  <si>
    <t>Marcin Perchuć</t>
  </si>
  <si>
    <t>Włodzimierz Press</t>
  </si>
  <si>
    <t>Vincent Banić</t>
  </si>
  <si>
    <t>Mylène Jampanoï</t>
  </si>
  <si>
    <t>Léa Rostain</t>
  </si>
  <si>
    <t>Paweł Domagała</t>
  </si>
  <si>
    <t>Przemysław Bluszcz</t>
  </si>
  <si>
    <t>Rafał Królikowski</t>
  </si>
  <si>
    <t>Olga Sarzyńska</t>
  </si>
  <si>
    <t>Ilona Czerwińska</t>
  </si>
  <si>
    <t>Kurup’s father</t>
  </si>
  <si>
    <t>Elizângela</t>
  </si>
  <si>
    <t>Letícia Birkheuer</t>
  </si>
  <si>
    <t>Fermí Reixach</t>
  </si>
  <si>
    <t>Natalia Agüero Avecilla</t>
  </si>
  <si>
    <t>Álvaro Fernández Armero</t>
  </si>
  <si>
    <t>Kaalaiyan’s uncle</t>
  </si>
  <si>
    <t>Angayarkanni’s husband</t>
  </si>
  <si>
    <t>Mangayarkarasi’s husband</t>
  </si>
  <si>
    <t>Mangayarkarasi’s brother</t>
  </si>
  <si>
    <t>Angayarkanni’s brother</t>
  </si>
  <si>
    <t>Kaalaiyaan’s grandmother</t>
  </si>
  <si>
    <t>Aslı Enver</t>
  </si>
  <si>
    <t>Ezgi Şenler</t>
  </si>
  <si>
    <t>Gizem Özmen</t>
  </si>
  <si>
    <t>Sertaç Güder</t>
  </si>
  <si>
    <t>Defne Ayse Özpirinç</t>
  </si>
  <si>
    <t>Luana Génot</t>
  </si>
  <si>
    <t>Daniël Kolf</t>
  </si>
  <si>
    <t>Makoto Satō</t>
  </si>
  <si>
    <t>Sū</t>
  </si>
  <si>
    <t>Renée Godfrey</t>
  </si>
  <si>
    <t>Roberto Hernández</t>
  </si>
  <si>
    <t>麥沛東</t>
  </si>
  <si>
    <t>Marco Mouly </t>
  </si>
  <si>
    <t>Huyền</t>
  </si>
  <si>
    <t>Lam Phương</t>
  </si>
  <si>
    <t>Khánh</t>
  </si>
  <si>
    <t>Trọng Trinh</t>
  </si>
  <si>
    <t>Thanh Thủy</t>
  </si>
  <si>
    <t>Aleyna Özgeçen</t>
  </si>
  <si>
    <t>Füsun Demirel</t>
  </si>
  <si>
    <t>Güner Özkul</t>
  </si>
  <si>
    <t>Krzysztof Stroiński</t>
  </si>
  <si>
    <t>Bartłomiej Nowosielski</t>
  </si>
  <si>
    <t>Grażyna Barszczewska</t>
  </si>
  <si>
    <t>Maciej Ślesicki</t>
  </si>
  <si>
    <t>Maribel Sánchez-Maroto</t>
  </si>
  <si>
    <t>秋山竜次</t>
  </si>
  <si>
    <t>Cezary Żak</t>
  </si>
  <si>
    <t>Elżbieta Jarosik</t>
  </si>
  <si>
    <t>Witold Dębicki</t>
  </si>
  <si>
    <t>Michał Rogalski</t>
  </si>
  <si>
    <t>Józef Pawłowski</t>
  </si>
  <si>
    <t>Paweł Sozoniuk</t>
  </si>
  <si>
    <t>Rafał Kołodziejczyk</t>
  </si>
  <si>
    <t>Błażej</t>
  </si>
  <si>
    <t>'Góral'</t>
  </si>
  <si>
    <t>Michał Karmowski</t>
  </si>
  <si>
    <t>Bartłomiej Krat</t>
  </si>
  <si>
    <t>Paweł Kowalczyk</t>
  </si>
  <si>
    <t>Michał Pluskota</t>
  </si>
  <si>
    <t>Maksymilian Michasiów</t>
  </si>
  <si>
    <t>Michał Kubiak</t>
  </si>
  <si>
    <t>Arkadiusz Jędraczka</t>
  </si>
  <si>
    <t>Michał Zieliński</t>
  </si>
  <si>
    <t>Antonio Díaz</t>
  </si>
  <si>
    <t>Ximena Sariñana</t>
  </si>
  <si>
    <t>Loredana Bertè</t>
  </si>
  <si>
    <t>Désirée Giorgetti</t>
  </si>
  <si>
    <t>Emanuel Ginóbili</t>
  </si>
  <si>
    <t>Tone Grøttjord-Glenne</t>
  </si>
  <si>
    <t>Michał Piela</t>
  </si>
  <si>
    <t>Daniel Giménez Cacho</t>
  </si>
  <si>
    <t>Manuel Alcalá</t>
  </si>
  <si>
    <t>Bülent Çolak</t>
  </si>
  <si>
    <t>Kürsat</t>
  </si>
  <si>
    <t>Özlem Tokaslan</t>
  </si>
  <si>
    <t>Yigitcan Bahçeci</t>
  </si>
  <si>
    <t>Otoparkçi 1</t>
  </si>
  <si>
    <t>Çagla Tassümer</t>
  </si>
  <si>
    <t>Hülya's Friend</t>
  </si>
  <si>
    <t>Meral Çalisir Al</t>
  </si>
  <si>
    <t>Gönül Boztepe</t>
  </si>
  <si>
    <t>Pansiyondaki Müsteri 2</t>
  </si>
  <si>
    <t>Gülseren Age 2</t>
  </si>
  <si>
    <t>Gülseren Age 5</t>
  </si>
  <si>
    <t>Eduardo Tanús</t>
  </si>
  <si>
    <t>Raúl Martínez</t>
  </si>
  <si>
    <t>Hakan Yılmaz</t>
  </si>
  <si>
    <t>Sébastien Rensonnet</t>
  </si>
  <si>
    <t>Polo Ríos</t>
  </si>
  <si>
    <t>Natalia Téllez</t>
  </si>
  <si>
    <t>María Chacón</t>
  </si>
  <si>
    <t>Sebastián Zurita</t>
  </si>
  <si>
    <t>Mónica Naranjo</t>
  </si>
  <si>
    <t>Hernán Cattáneo</t>
  </si>
  <si>
    <t>Melisa Şenolsun</t>
  </si>
  <si>
    <t>Levent Üzümcü</t>
  </si>
  <si>
    <t>Müge Bayramoğlu</t>
  </si>
  <si>
    <t>Celil Nalçakan</t>
  </si>
  <si>
    <t>Edis Görgülü</t>
  </si>
  <si>
    <t>Kürşad  Bayhan</t>
  </si>
  <si>
    <t>Alan Saldaña</t>
  </si>
  <si>
    <t>Freddy Beltrán</t>
  </si>
  <si>
    <t>Pretty-Pan's Fiancée</t>
  </si>
  <si>
    <t>Gülçin Santırcıoğlu</t>
  </si>
  <si>
    <t>Rıza</t>
  </si>
  <si>
    <t>Göktug Yildirim</t>
  </si>
  <si>
    <t>Bergüzar Korel</t>
  </si>
  <si>
    <t>Halit Ergenç</t>
  </si>
  <si>
    <t>Sıla</t>
  </si>
  <si>
    <t>Ofis çalışanı</t>
  </si>
  <si>
    <t>Aslı Işık</t>
  </si>
  <si>
    <t>Olcay Zuhal Gören</t>
  </si>
  <si>
    <t>Yağmur Taylan</t>
  </si>
  <si>
    <t>Ernesto Pimentel Yesquén</t>
  </si>
  <si>
    <t>João Fonseca</t>
  </si>
  <si>
    <t>Niño Muhlach</t>
  </si>
  <si>
    <t>Yedinson Flórez</t>
  </si>
  <si>
    <t>José Julián Gaviria</t>
  </si>
  <si>
    <t>Amancay Gaztañaga</t>
  </si>
  <si>
    <t>Zezé di Camargo</t>
  </si>
  <si>
    <t>Majhoy Garðalið</t>
  </si>
  <si>
    <t>Hans Tórgarð</t>
  </si>
  <si>
    <t>Sigmund Garðalið</t>
  </si>
  <si>
    <t>Miko Peñaloza</t>
  </si>
  <si>
    <t>Yimmy Barón / Paola Linares</t>
  </si>
  <si>
    <t>Javier Gardeazábal</t>
  </si>
  <si>
    <t>Agustín "Peluca" Ortíz</t>
  </si>
  <si>
    <t>Ana María Sánchez</t>
  </si>
  <si>
    <t>María Paz</t>
  </si>
  <si>
    <t>Inés Pri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2" xr16:uid="{989C71E1-0869-4C69-A6EC-1BCBC10DFA6B}" autoFormatId="16" applyNumberFormats="0" applyBorderFormats="0" applyFontFormats="0" applyPatternFormats="0" applyAlignmentFormats="0" applyWidthHeightFormats="0">
  <queryTableRefresh nextId="6">
    <queryTableFields count="5">
      <queryTableField id="1" name="Title_ID" tableColumnId="1"/>
      <queryTableField id="2" name="person_id" tableColumnId="2"/>
      <queryTableField id="3" name="Actor/Director Name" tableColumnId="3"/>
      <queryTableField id="4" name="character" tableColumnId="4"/>
      <queryTableField id="5" name="rol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F5821B01-1F26-4B1B-BF86-654CFBA3BE4E}" autoFormatId="16" applyNumberFormats="0" applyBorderFormats="0" applyFontFormats="0" applyPatternFormats="0" applyAlignmentFormats="0" applyWidthHeightFormats="0">
  <queryTableRefresh nextId="16">
    <queryTableFields count="15">
      <queryTableField id="1" name="Title_ID" tableColumnId="1"/>
      <queryTableField id="2" name="title" tableColumnId="2"/>
      <queryTableField id="3" name="type" tableColumnId="3"/>
      <queryTableField id="4" name="genres" tableColumnId="4"/>
      <queryTableField id="5" name="description" tableColumnId="5"/>
      <queryTableField id="6" name="release_year" tableColumnId="6"/>
      <queryTableField id="7" name="age_certification" tableColumnId="7"/>
      <queryTableField id="8" name="runtime" tableColumnId="8"/>
      <queryTableField id="9" name="production_countries" tableColumnId="9"/>
      <queryTableField id="10" name="seasons" tableColumnId="10"/>
      <queryTableField id="11" name="imdb_id" tableColumnId="11"/>
      <queryTableField id="12" name="imdb_score" tableColumnId="12"/>
      <queryTableField id="13" name="imdb_votes" tableColumnId="13"/>
      <queryTableField id="14" name="tmdb_popularity" tableColumnId="14"/>
      <queryTableField id="15" name="tmdb_scor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9646B7A9-BA03-4300-A719-FCEA6453361B}" autoFormatId="16" applyNumberFormats="0" applyBorderFormats="0" applyFontFormats="0" applyPatternFormats="0" applyAlignmentFormats="0" applyWidthHeightFormats="0">
  <queryTableRefresh nextId="4">
    <queryTableFields count="3">
      <queryTableField id="1" name="Title_ID" tableColumnId="1"/>
      <queryTableField id="2" name="Attribute" tableColumnId="2"/>
      <queryTableField id="3" name="Valu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AE313FEF-EFA2-4CF8-9C48-E462AB3EAB4A}" autoFormatId="16" applyNumberFormats="0" applyBorderFormats="0" applyFontFormats="0" applyPatternFormats="0" applyAlignmentFormats="0" applyWidthHeightFormats="0">
  <queryTableRefresh nextId="4">
    <queryTableFields count="3">
      <queryTableField id="1" name="Title_ID" tableColumnId="1"/>
      <queryTableField id="2" name="Genre_num" tableColumnId="2"/>
      <queryTableField id="3" name="Genr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F9EED6-B438-4529-A425-796B14C63909}" name="Credits" displayName="Credits" ref="A1:E77802" tableType="queryTable" totalsRowShown="0">
  <autoFilter ref="A1:E77802" xr:uid="{23F9EED6-B438-4529-A425-796B14C63909}"/>
  <tableColumns count="5">
    <tableColumn id="1" xr3:uid="{44AE53DA-9F14-4AB1-92C0-A21BDE4C9701}" uniqueName="1" name="Title_ID" queryTableFieldId="1" dataDxfId="17"/>
    <tableColumn id="2" xr3:uid="{6CEB6CE1-4BD7-4490-9FEC-491AA5C16565}" uniqueName="2" name="person_id" queryTableFieldId="2"/>
    <tableColumn id="3" xr3:uid="{56C35C1A-86C0-4268-90AF-237E559C805A}" uniqueName="3" name="Actor/Director Name" queryTableFieldId="3" dataDxfId="16"/>
    <tableColumn id="4" xr3:uid="{4AE4DCD6-4E5C-4B70-B468-EB66E797DB42}" uniqueName="4" name="character" queryTableFieldId="4" dataDxfId="15"/>
    <tableColumn id="5" xr3:uid="{1E1A48C2-5BA4-4601-86EC-3AEF83893A69}" uniqueName="5" name="role" queryTableFieldId="5"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0682B81-5464-489B-ACBA-157F797DA7EB}" name="Titles" displayName="Titles" ref="A1:O5851" tableType="queryTable" totalsRowShown="0">
  <autoFilter ref="A1:O5851" xr:uid="{D0682B81-5464-489B-ACBA-157F797DA7EB}"/>
  <tableColumns count="15">
    <tableColumn id="1" xr3:uid="{8DF346B4-7DA6-4D97-B4D7-D26F2B2FB62A}" uniqueName="1" name="Title_ID" queryTableFieldId="1" dataDxfId="13"/>
    <tableColumn id="2" xr3:uid="{AACF6E7A-F703-4637-9A36-CC0A77D4B849}" uniqueName="2" name="title" queryTableFieldId="2" dataDxfId="12"/>
    <tableColumn id="3" xr3:uid="{9478A7FD-9D75-4F39-9654-DD24CA11B619}" uniqueName="3" name="type" queryTableFieldId="3" dataDxfId="11"/>
    <tableColumn id="4" xr3:uid="{747153C3-3961-4919-B9D5-90C9FED30063}" uniqueName="4" name="genres" queryTableFieldId="4" dataDxfId="10"/>
    <tableColumn id="5" xr3:uid="{9826702F-39B8-4611-A662-30D1516C60A1}" uniqueName="5" name="description" queryTableFieldId="5" dataDxfId="9"/>
    <tableColumn id="6" xr3:uid="{4840873F-8E13-4CFE-8753-AE307E2ED81B}" uniqueName="6" name="release_year" queryTableFieldId="6"/>
    <tableColumn id="7" xr3:uid="{843D73AE-524E-4143-97A2-20B31BC10105}" uniqueName="7" name="age_certification" queryTableFieldId="7" dataDxfId="8"/>
    <tableColumn id="8" xr3:uid="{304F1421-1ABA-4AED-90D8-46DE5FE97619}" uniqueName="8" name="runtime" queryTableFieldId="8"/>
    <tableColumn id="9" xr3:uid="{4D44D914-A77A-485E-848C-CE577691B4D2}" uniqueName="9" name="production_countries" queryTableFieldId="9" dataDxfId="7"/>
    <tableColumn id="10" xr3:uid="{1F7482A9-89B6-4696-A1C2-F9EF6B0E277B}" uniqueName="10" name="seasons" queryTableFieldId="10"/>
    <tableColumn id="11" xr3:uid="{AF29D5AB-9DC3-4A4B-9C18-0FBF2AF316C1}" uniqueName="11" name="imdb_id" queryTableFieldId="11" dataDxfId="6"/>
    <tableColumn id="12" xr3:uid="{789C86FC-22BB-4725-BE68-71B3AFC3B9AC}" uniqueName="12" name="imdb_score" queryTableFieldId="12"/>
    <tableColumn id="13" xr3:uid="{96C98AB9-B531-4AA0-8920-9BFED70F9A80}" uniqueName="13" name="imdb_votes" queryTableFieldId="13"/>
    <tableColumn id="14" xr3:uid="{5A2466D6-284F-488E-9F5C-7ACC9994B53D}" uniqueName="14" name="tmdb_popularity" queryTableFieldId="14"/>
    <tableColumn id="15" xr3:uid="{BC679795-3B63-4DE9-85A2-626CEA04AE0C}" uniqueName="15" name="tmdb_score"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C75F52F-6E8E-45D5-888C-DF05F8938752}" name="Country" displayName="Country" ref="A1:C6747" tableType="queryTable" totalsRowShown="0">
  <autoFilter ref="A1:C6747" xr:uid="{7C75F52F-6E8E-45D5-888C-DF05F8938752}"/>
  <tableColumns count="3">
    <tableColumn id="1" xr3:uid="{922FC58B-B390-4175-A66F-04564A91204B}" uniqueName="1" name="Title_ID" queryTableFieldId="1" dataDxfId="5"/>
    <tableColumn id="2" xr3:uid="{7E826916-F09C-4502-9C37-F83491C160C1}" uniqueName="2" name="Attribute" queryTableFieldId="2" dataDxfId="4"/>
    <tableColumn id="3" xr3:uid="{551303ED-CE29-4493-9E4F-D9A6C3A5B293}" uniqueName="3" name="Value" queryTableFieldId="3"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39E75C-2C72-4569-ACCC-19CCF018056A}" name="Genres" displayName="Genres" ref="A1:C15140" tableType="queryTable" totalsRowShown="0">
  <autoFilter ref="A1:C15140" xr:uid="{1339E75C-2C72-4569-ACCC-19CCF018056A}"/>
  <tableColumns count="3">
    <tableColumn id="1" xr3:uid="{31DCBD2B-5B3F-46FA-B6C6-573C2963EED5}" uniqueName="1" name="Title_ID" queryTableFieldId="1" dataDxfId="2"/>
    <tableColumn id="2" xr3:uid="{A00EC5CC-435E-4E55-A7AB-92A9A9B34D83}" uniqueName="2" name="Genre_num" queryTableFieldId="2" dataDxfId="1"/>
    <tableColumn id="3" xr3:uid="{ECE40B75-6906-489C-A75E-601C72471888}" uniqueName="3" name="Genr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0BE1B-920F-491F-906A-56760CC00B6A}">
  <dimension ref="A1:E77802"/>
  <sheetViews>
    <sheetView workbookViewId="0">
      <selection activeCell="D19" sqref="D19"/>
    </sheetView>
  </sheetViews>
  <sheetFormatPr defaultRowHeight="14.25" x14ac:dyDescent="0.45"/>
  <cols>
    <col min="1" max="1" width="9.86328125" bestFit="1" customWidth="1"/>
    <col min="2" max="2" width="11.3984375" bestFit="1" customWidth="1"/>
    <col min="3" max="3" width="63.265625" bestFit="1" customWidth="1"/>
    <col min="4" max="4" width="68.796875" bestFit="1" customWidth="1"/>
    <col min="5" max="5" width="9" bestFit="1" customWidth="1"/>
  </cols>
  <sheetData>
    <row r="1" spans="1:5" x14ac:dyDescent="0.45">
      <c r="A1" t="s">
        <v>119252</v>
      </c>
      <c r="B1" t="s">
        <v>24081</v>
      </c>
      <c r="C1" t="s">
        <v>120441</v>
      </c>
      <c r="D1" t="s">
        <v>24082</v>
      </c>
      <c r="E1" t="s">
        <v>24083</v>
      </c>
    </row>
    <row r="2" spans="1:5" x14ac:dyDescent="0.45">
      <c r="A2" t="s">
        <v>20</v>
      </c>
      <c r="B2">
        <v>3748</v>
      </c>
      <c r="C2" t="s">
        <v>24084</v>
      </c>
      <c r="D2" t="s">
        <v>24085</v>
      </c>
      <c r="E2" t="s">
        <v>24086</v>
      </c>
    </row>
    <row r="3" spans="1:5" x14ac:dyDescent="0.45">
      <c r="A3" t="s">
        <v>20</v>
      </c>
      <c r="B3">
        <v>14658</v>
      </c>
      <c r="C3" t="s">
        <v>24087</v>
      </c>
      <c r="D3" t="s">
        <v>24088</v>
      </c>
      <c r="E3" t="s">
        <v>24086</v>
      </c>
    </row>
    <row r="4" spans="1:5" x14ac:dyDescent="0.45">
      <c r="A4" t="s">
        <v>20</v>
      </c>
      <c r="B4">
        <v>7064</v>
      </c>
      <c r="C4" t="s">
        <v>24089</v>
      </c>
      <c r="D4" t="s">
        <v>24090</v>
      </c>
      <c r="E4" t="s">
        <v>24086</v>
      </c>
    </row>
    <row r="5" spans="1:5" x14ac:dyDescent="0.45">
      <c r="A5" t="s">
        <v>20</v>
      </c>
      <c r="B5">
        <v>3739</v>
      </c>
      <c r="C5" t="s">
        <v>24091</v>
      </c>
      <c r="D5" t="s">
        <v>24092</v>
      </c>
      <c r="E5" t="s">
        <v>24086</v>
      </c>
    </row>
    <row r="6" spans="1:5" x14ac:dyDescent="0.45">
      <c r="A6" t="s">
        <v>20</v>
      </c>
      <c r="B6">
        <v>48933</v>
      </c>
      <c r="C6" t="s">
        <v>24093</v>
      </c>
      <c r="D6" t="s">
        <v>24094</v>
      </c>
      <c r="E6" t="s">
        <v>24086</v>
      </c>
    </row>
    <row r="7" spans="1:5" x14ac:dyDescent="0.45">
      <c r="A7" t="s">
        <v>20</v>
      </c>
      <c r="B7">
        <v>32267</v>
      </c>
      <c r="C7" t="s">
        <v>24095</v>
      </c>
      <c r="D7" t="s">
        <v>24096</v>
      </c>
      <c r="E7" t="s">
        <v>24086</v>
      </c>
    </row>
    <row r="8" spans="1:5" x14ac:dyDescent="0.45">
      <c r="A8" t="s">
        <v>20</v>
      </c>
      <c r="B8">
        <v>519612</v>
      </c>
      <c r="C8" t="s">
        <v>24097</v>
      </c>
      <c r="D8" t="s">
        <v>24098</v>
      </c>
      <c r="E8" t="s">
        <v>24086</v>
      </c>
    </row>
    <row r="9" spans="1:5" x14ac:dyDescent="0.45">
      <c r="A9" t="s">
        <v>20</v>
      </c>
      <c r="B9">
        <v>29068</v>
      </c>
      <c r="C9" t="s">
        <v>24099</v>
      </c>
      <c r="D9" t="s">
        <v>24100</v>
      </c>
      <c r="E9" t="s">
        <v>24086</v>
      </c>
    </row>
    <row r="10" spans="1:5" x14ac:dyDescent="0.45">
      <c r="A10" t="s">
        <v>20</v>
      </c>
      <c r="B10">
        <v>519613</v>
      </c>
      <c r="C10" t="s">
        <v>24101</v>
      </c>
      <c r="D10" t="s">
        <v>24102</v>
      </c>
      <c r="E10" t="s">
        <v>24086</v>
      </c>
    </row>
    <row r="11" spans="1:5" x14ac:dyDescent="0.45">
      <c r="A11" t="s">
        <v>20</v>
      </c>
      <c r="B11">
        <v>3308</v>
      </c>
      <c r="C11" t="s">
        <v>24103</v>
      </c>
      <c r="D11" t="s">
        <v>24104</v>
      </c>
      <c r="E11" t="s">
        <v>24086</v>
      </c>
    </row>
    <row r="12" spans="1:5" x14ac:dyDescent="0.45">
      <c r="A12" t="s">
        <v>20</v>
      </c>
      <c r="B12">
        <v>43791</v>
      </c>
      <c r="C12" t="s">
        <v>24105</v>
      </c>
      <c r="D12" t="s">
        <v>24106</v>
      </c>
      <c r="E12" t="s">
        <v>24086</v>
      </c>
    </row>
    <row r="13" spans="1:5" x14ac:dyDescent="0.45">
      <c r="A13" t="s">
        <v>20</v>
      </c>
      <c r="B13">
        <v>519614</v>
      </c>
      <c r="C13" t="s">
        <v>24107</v>
      </c>
      <c r="D13" t="s">
        <v>24108</v>
      </c>
      <c r="E13" t="s">
        <v>24086</v>
      </c>
    </row>
    <row r="14" spans="1:5" x14ac:dyDescent="0.45">
      <c r="A14" t="s">
        <v>20</v>
      </c>
      <c r="B14">
        <v>519615</v>
      </c>
      <c r="C14" t="s">
        <v>24109</v>
      </c>
      <c r="D14" t="s">
        <v>24110</v>
      </c>
      <c r="E14" t="s">
        <v>24086</v>
      </c>
    </row>
    <row r="15" spans="1:5" x14ac:dyDescent="0.45">
      <c r="A15" t="s">
        <v>20</v>
      </c>
      <c r="B15">
        <v>82426</v>
      </c>
      <c r="C15" t="s">
        <v>24111</v>
      </c>
      <c r="D15" t="s">
        <v>24112</v>
      </c>
      <c r="E15" t="s">
        <v>24086</v>
      </c>
    </row>
    <row r="16" spans="1:5" x14ac:dyDescent="0.45">
      <c r="A16" t="s">
        <v>20</v>
      </c>
      <c r="B16">
        <v>20935</v>
      </c>
      <c r="C16" t="s">
        <v>24113</v>
      </c>
      <c r="D16" t="s">
        <v>24114</v>
      </c>
      <c r="E16" t="s">
        <v>24086</v>
      </c>
    </row>
    <row r="17" spans="1:5" x14ac:dyDescent="0.45">
      <c r="A17" t="s">
        <v>20</v>
      </c>
      <c r="B17">
        <v>7753</v>
      </c>
      <c r="C17" t="s">
        <v>24115</v>
      </c>
      <c r="D17" t="s">
        <v>24116</v>
      </c>
      <c r="E17" t="s">
        <v>24086</v>
      </c>
    </row>
    <row r="18" spans="1:5" x14ac:dyDescent="0.45">
      <c r="A18" t="s">
        <v>20</v>
      </c>
      <c r="B18">
        <v>43279</v>
      </c>
      <c r="C18" t="s">
        <v>24117</v>
      </c>
      <c r="D18" t="s">
        <v>24118</v>
      </c>
      <c r="E18" t="s">
        <v>24086</v>
      </c>
    </row>
    <row r="19" spans="1:5" x14ac:dyDescent="0.45">
      <c r="A19" t="s">
        <v>20</v>
      </c>
      <c r="B19">
        <v>519616</v>
      </c>
      <c r="C19" t="s">
        <v>24119</v>
      </c>
      <c r="D19" t="s">
        <v>24120</v>
      </c>
      <c r="E19" t="s">
        <v>24086</v>
      </c>
    </row>
    <row r="20" spans="1:5" x14ac:dyDescent="0.45">
      <c r="A20" t="s">
        <v>20</v>
      </c>
      <c r="B20">
        <v>8424</v>
      </c>
      <c r="C20" t="s">
        <v>24121</v>
      </c>
      <c r="D20" t="s">
        <v>24122</v>
      </c>
      <c r="E20" t="s">
        <v>24086</v>
      </c>
    </row>
    <row r="21" spans="1:5" x14ac:dyDescent="0.45">
      <c r="A21" t="s">
        <v>20</v>
      </c>
      <c r="B21">
        <v>20447</v>
      </c>
      <c r="C21" t="s">
        <v>24123</v>
      </c>
      <c r="D21" t="s">
        <v>24124</v>
      </c>
      <c r="E21" t="s">
        <v>24086</v>
      </c>
    </row>
    <row r="22" spans="1:5" x14ac:dyDescent="0.45">
      <c r="A22" t="s">
        <v>20</v>
      </c>
      <c r="B22">
        <v>519618</v>
      </c>
      <c r="C22" t="s">
        <v>24125</v>
      </c>
      <c r="D22" t="s">
        <v>24126</v>
      </c>
      <c r="E22" t="s">
        <v>24086</v>
      </c>
    </row>
    <row r="23" spans="1:5" x14ac:dyDescent="0.45">
      <c r="A23" t="s">
        <v>20</v>
      </c>
      <c r="B23">
        <v>49567</v>
      </c>
      <c r="C23" t="s">
        <v>24127</v>
      </c>
      <c r="D23" t="s">
        <v>24128</v>
      </c>
      <c r="E23" t="s">
        <v>24086</v>
      </c>
    </row>
    <row r="24" spans="1:5" x14ac:dyDescent="0.45">
      <c r="A24" t="s">
        <v>20</v>
      </c>
      <c r="B24">
        <v>15551</v>
      </c>
      <c r="C24" t="s">
        <v>24129</v>
      </c>
      <c r="D24" t="s">
        <v>24130</v>
      </c>
      <c r="E24" t="s">
        <v>24086</v>
      </c>
    </row>
    <row r="25" spans="1:5" x14ac:dyDescent="0.45">
      <c r="A25" t="s">
        <v>20</v>
      </c>
      <c r="B25">
        <v>475303</v>
      </c>
      <c r="C25" t="s">
        <v>24131</v>
      </c>
      <c r="D25" t="s">
        <v>24132</v>
      </c>
      <c r="E25" t="s">
        <v>24086</v>
      </c>
    </row>
    <row r="26" spans="1:5" x14ac:dyDescent="0.45">
      <c r="A26" t="s">
        <v>20</v>
      </c>
      <c r="B26">
        <v>43540</v>
      </c>
      <c r="C26" t="s">
        <v>24133</v>
      </c>
      <c r="D26" t="s">
        <v>24134</v>
      </c>
      <c r="E26" t="s">
        <v>24086</v>
      </c>
    </row>
    <row r="27" spans="1:5" x14ac:dyDescent="0.45">
      <c r="A27" t="s">
        <v>20</v>
      </c>
      <c r="B27">
        <v>466061</v>
      </c>
      <c r="C27" t="s">
        <v>24135</v>
      </c>
      <c r="D27" t="s">
        <v>24126</v>
      </c>
      <c r="E27" t="s">
        <v>24086</v>
      </c>
    </row>
    <row r="28" spans="1:5" x14ac:dyDescent="0.45">
      <c r="A28" t="s">
        <v>20</v>
      </c>
      <c r="B28">
        <v>212023</v>
      </c>
      <c r="C28" t="s">
        <v>24136</v>
      </c>
      <c r="D28" t="s">
        <v>24137</v>
      </c>
      <c r="E28" t="s">
        <v>24086</v>
      </c>
    </row>
    <row r="29" spans="1:5" x14ac:dyDescent="0.45">
      <c r="A29" t="s">
        <v>20</v>
      </c>
      <c r="B29">
        <v>5367</v>
      </c>
      <c r="C29" t="s">
        <v>24138</v>
      </c>
      <c r="D29" t="s">
        <v>24139</v>
      </c>
      <c r="E29" t="s">
        <v>24086</v>
      </c>
    </row>
    <row r="30" spans="1:5" x14ac:dyDescent="0.45">
      <c r="A30" t="s">
        <v>20</v>
      </c>
      <c r="B30">
        <v>17421</v>
      </c>
      <c r="C30" t="s">
        <v>24140</v>
      </c>
      <c r="D30" t="s">
        <v>24141</v>
      </c>
      <c r="E30" t="s">
        <v>24086</v>
      </c>
    </row>
    <row r="31" spans="1:5" x14ac:dyDescent="0.45">
      <c r="A31" t="s">
        <v>20</v>
      </c>
      <c r="B31">
        <v>38141</v>
      </c>
      <c r="C31" t="s">
        <v>24142</v>
      </c>
      <c r="D31" t="s">
        <v>24143</v>
      </c>
      <c r="E31" t="s">
        <v>24086</v>
      </c>
    </row>
    <row r="32" spans="1:5" x14ac:dyDescent="0.45">
      <c r="A32" t="s">
        <v>20</v>
      </c>
      <c r="B32">
        <v>811415</v>
      </c>
      <c r="C32" t="s">
        <v>24144</v>
      </c>
      <c r="D32" t="s">
        <v>24145</v>
      </c>
      <c r="E32" t="s">
        <v>24086</v>
      </c>
    </row>
    <row r="33" spans="1:5" x14ac:dyDescent="0.45">
      <c r="A33" t="s">
        <v>20</v>
      </c>
      <c r="B33">
        <v>1141852</v>
      </c>
      <c r="C33" t="s">
        <v>24146</v>
      </c>
      <c r="D33" t="s">
        <v>24147</v>
      </c>
      <c r="E33" t="s">
        <v>24086</v>
      </c>
    </row>
    <row r="34" spans="1:5" x14ac:dyDescent="0.45">
      <c r="A34" t="s">
        <v>20</v>
      </c>
      <c r="B34">
        <v>1662310</v>
      </c>
      <c r="C34" t="s">
        <v>24148</v>
      </c>
      <c r="D34" t="s">
        <v>24149</v>
      </c>
      <c r="E34" t="s">
        <v>24086</v>
      </c>
    </row>
    <row r="35" spans="1:5" x14ac:dyDescent="0.45">
      <c r="A35" t="s">
        <v>20</v>
      </c>
      <c r="B35">
        <v>1393387</v>
      </c>
      <c r="C35" t="s">
        <v>24150</v>
      </c>
      <c r="D35" t="s">
        <v>24151</v>
      </c>
      <c r="E35" t="s">
        <v>24086</v>
      </c>
    </row>
    <row r="36" spans="1:5" x14ac:dyDescent="0.45">
      <c r="A36" t="s">
        <v>20</v>
      </c>
      <c r="B36">
        <v>9446</v>
      </c>
      <c r="C36" t="s">
        <v>24152</v>
      </c>
      <c r="D36" t="s">
        <v>24153</v>
      </c>
      <c r="E36" t="s">
        <v>24086</v>
      </c>
    </row>
    <row r="37" spans="1:5" x14ac:dyDescent="0.45">
      <c r="A37" t="s">
        <v>20</v>
      </c>
      <c r="B37">
        <v>9451</v>
      </c>
      <c r="C37" t="s">
        <v>24154</v>
      </c>
      <c r="D37" t="s">
        <v>24155</v>
      </c>
      <c r="E37" t="s">
        <v>24086</v>
      </c>
    </row>
    <row r="38" spans="1:5" x14ac:dyDescent="0.45">
      <c r="A38" t="s">
        <v>20</v>
      </c>
      <c r="B38">
        <v>3308</v>
      </c>
      <c r="C38" t="s">
        <v>24103</v>
      </c>
      <c r="D38" t="s">
        <v>119254</v>
      </c>
      <c r="E38" t="s">
        <v>24156</v>
      </c>
    </row>
    <row r="39" spans="1:5" x14ac:dyDescent="0.45">
      <c r="A39" t="s">
        <v>27</v>
      </c>
      <c r="B39">
        <v>10103</v>
      </c>
      <c r="C39" t="s">
        <v>24157</v>
      </c>
      <c r="D39" t="s">
        <v>24158</v>
      </c>
      <c r="E39" t="s">
        <v>24086</v>
      </c>
    </row>
    <row r="40" spans="1:5" x14ac:dyDescent="0.45">
      <c r="A40" t="s">
        <v>27</v>
      </c>
      <c r="B40">
        <v>13020</v>
      </c>
      <c r="C40" t="s">
        <v>24159</v>
      </c>
      <c r="D40" t="s">
        <v>24160</v>
      </c>
      <c r="E40" t="s">
        <v>24086</v>
      </c>
    </row>
    <row r="41" spans="1:5" x14ac:dyDescent="0.45">
      <c r="A41" t="s">
        <v>27</v>
      </c>
      <c r="B41">
        <v>6639</v>
      </c>
      <c r="C41" t="s">
        <v>24161</v>
      </c>
      <c r="D41" t="s">
        <v>24162</v>
      </c>
      <c r="E41" t="s">
        <v>24086</v>
      </c>
    </row>
    <row r="42" spans="1:5" x14ac:dyDescent="0.45">
      <c r="A42" t="s">
        <v>27</v>
      </c>
      <c r="B42">
        <v>11224</v>
      </c>
      <c r="C42" t="s">
        <v>24163</v>
      </c>
      <c r="D42" t="s">
        <v>24164</v>
      </c>
      <c r="E42" t="s">
        <v>24086</v>
      </c>
    </row>
    <row r="43" spans="1:5" x14ac:dyDescent="0.45">
      <c r="A43" t="s">
        <v>27</v>
      </c>
      <c r="B43">
        <v>24509</v>
      </c>
      <c r="C43" t="s">
        <v>24165</v>
      </c>
      <c r="D43" t="s">
        <v>24166</v>
      </c>
      <c r="E43" t="s">
        <v>24086</v>
      </c>
    </row>
    <row r="44" spans="1:5" x14ac:dyDescent="0.45">
      <c r="A44" t="s">
        <v>27</v>
      </c>
      <c r="B44">
        <v>80069</v>
      </c>
      <c r="C44" t="s">
        <v>24167</v>
      </c>
      <c r="D44" t="s">
        <v>24168</v>
      </c>
      <c r="E44" t="s">
        <v>24086</v>
      </c>
    </row>
    <row r="45" spans="1:5" x14ac:dyDescent="0.45">
      <c r="A45" t="s">
        <v>27</v>
      </c>
      <c r="B45">
        <v>84032</v>
      </c>
      <c r="C45" t="s">
        <v>24169</v>
      </c>
      <c r="D45" t="s">
        <v>24170</v>
      </c>
      <c r="E45" t="s">
        <v>24086</v>
      </c>
    </row>
    <row r="46" spans="1:5" x14ac:dyDescent="0.45">
      <c r="A46" t="s">
        <v>27</v>
      </c>
      <c r="B46">
        <v>84031</v>
      </c>
      <c r="C46" t="s">
        <v>24171</v>
      </c>
      <c r="D46" t="s">
        <v>24172</v>
      </c>
      <c r="E46" t="s">
        <v>24086</v>
      </c>
    </row>
    <row r="47" spans="1:5" x14ac:dyDescent="0.45">
      <c r="A47" t="s">
        <v>27</v>
      </c>
      <c r="B47">
        <v>7918</v>
      </c>
      <c r="C47" t="s">
        <v>24173</v>
      </c>
      <c r="D47" t="s">
        <v>24174</v>
      </c>
      <c r="E47" t="s">
        <v>24086</v>
      </c>
    </row>
    <row r="48" spans="1:5" x14ac:dyDescent="0.45">
      <c r="A48" t="s">
        <v>27</v>
      </c>
      <c r="B48">
        <v>197405</v>
      </c>
      <c r="C48" t="s">
        <v>24175</v>
      </c>
      <c r="D48" t="s">
        <v>24176</v>
      </c>
      <c r="E48" t="s">
        <v>24086</v>
      </c>
    </row>
    <row r="49" spans="1:5" x14ac:dyDescent="0.45">
      <c r="A49" t="s">
        <v>27</v>
      </c>
      <c r="B49">
        <v>618692</v>
      </c>
      <c r="C49" t="s">
        <v>24177</v>
      </c>
      <c r="D49" t="s">
        <v>24178</v>
      </c>
      <c r="E49" t="s">
        <v>24086</v>
      </c>
    </row>
    <row r="50" spans="1:5" x14ac:dyDescent="0.45">
      <c r="A50" t="s">
        <v>27</v>
      </c>
      <c r="B50">
        <v>618691</v>
      </c>
      <c r="C50" t="s">
        <v>24179</v>
      </c>
      <c r="D50" t="s">
        <v>24180</v>
      </c>
      <c r="E50" t="s">
        <v>24086</v>
      </c>
    </row>
    <row r="51" spans="1:5" x14ac:dyDescent="0.45">
      <c r="A51" t="s">
        <v>27</v>
      </c>
      <c r="B51">
        <v>498130</v>
      </c>
      <c r="C51" t="s">
        <v>24181</v>
      </c>
      <c r="D51" t="s">
        <v>24182</v>
      </c>
      <c r="E51" t="s">
        <v>24086</v>
      </c>
    </row>
    <row r="52" spans="1:5" x14ac:dyDescent="0.45">
      <c r="A52" t="s">
        <v>27</v>
      </c>
      <c r="B52">
        <v>618690</v>
      </c>
      <c r="C52" t="s">
        <v>24183</v>
      </c>
      <c r="D52" t="s">
        <v>22625</v>
      </c>
      <c r="E52" t="s">
        <v>24086</v>
      </c>
    </row>
    <row r="53" spans="1:5" x14ac:dyDescent="0.45">
      <c r="A53" t="s">
        <v>27</v>
      </c>
      <c r="B53">
        <v>217036</v>
      </c>
      <c r="C53" t="s">
        <v>24184</v>
      </c>
      <c r="D53" t="s">
        <v>24185</v>
      </c>
      <c r="E53" t="s">
        <v>24086</v>
      </c>
    </row>
    <row r="54" spans="1:5" x14ac:dyDescent="0.45">
      <c r="A54" t="s">
        <v>27</v>
      </c>
      <c r="B54">
        <v>618689</v>
      </c>
      <c r="C54" t="s">
        <v>24186</v>
      </c>
      <c r="D54" t="s">
        <v>24187</v>
      </c>
      <c r="E54" t="s">
        <v>24086</v>
      </c>
    </row>
    <row r="55" spans="1:5" x14ac:dyDescent="0.45">
      <c r="A55" t="s">
        <v>27</v>
      </c>
      <c r="B55">
        <v>618688</v>
      </c>
      <c r="C55" t="s">
        <v>24188</v>
      </c>
      <c r="D55" t="s">
        <v>21</v>
      </c>
      <c r="E55" t="s">
        <v>24086</v>
      </c>
    </row>
    <row r="56" spans="1:5" x14ac:dyDescent="0.45">
      <c r="A56" t="s">
        <v>27</v>
      </c>
      <c r="B56">
        <v>24510</v>
      </c>
      <c r="C56" t="s">
        <v>24189</v>
      </c>
      <c r="D56" t="s">
        <v>24190</v>
      </c>
      <c r="E56" t="s">
        <v>24086</v>
      </c>
    </row>
    <row r="57" spans="1:5" x14ac:dyDescent="0.45">
      <c r="A57" t="s">
        <v>27</v>
      </c>
      <c r="B57">
        <v>53804</v>
      </c>
      <c r="C57" t="s">
        <v>24191</v>
      </c>
      <c r="D57" t="s">
        <v>24192</v>
      </c>
      <c r="E57" t="s">
        <v>24086</v>
      </c>
    </row>
    <row r="58" spans="1:5" x14ac:dyDescent="0.45">
      <c r="A58" t="s">
        <v>27</v>
      </c>
      <c r="B58">
        <v>618687</v>
      </c>
      <c r="C58" t="s">
        <v>24193</v>
      </c>
      <c r="D58" t="s">
        <v>24194</v>
      </c>
      <c r="E58" t="s">
        <v>24086</v>
      </c>
    </row>
    <row r="59" spans="1:5" x14ac:dyDescent="0.45">
      <c r="A59" t="s">
        <v>27</v>
      </c>
      <c r="B59">
        <v>37993</v>
      </c>
      <c r="C59" t="s">
        <v>24195</v>
      </c>
      <c r="D59" t="s">
        <v>24196</v>
      </c>
      <c r="E59" t="s">
        <v>24086</v>
      </c>
    </row>
    <row r="60" spans="1:5" x14ac:dyDescent="0.45">
      <c r="A60" t="s">
        <v>27</v>
      </c>
      <c r="B60">
        <v>100262</v>
      </c>
      <c r="C60" t="s">
        <v>24197</v>
      </c>
      <c r="D60" t="s">
        <v>24198</v>
      </c>
      <c r="E60" t="s">
        <v>24086</v>
      </c>
    </row>
    <row r="61" spans="1:5" x14ac:dyDescent="0.45">
      <c r="A61" t="s">
        <v>27</v>
      </c>
      <c r="B61">
        <v>17727</v>
      </c>
      <c r="C61" t="s">
        <v>24199</v>
      </c>
      <c r="D61" t="s">
        <v>119254</v>
      </c>
      <c r="E61" t="s">
        <v>24156</v>
      </c>
    </row>
    <row r="62" spans="1:5" x14ac:dyDescent="0.45">
      <c r="A62" t="s">
        <v>32</v>
      </c>
      <c r="B62">
        <v>11472</v>
      </c>
      <c r="C62" t="s">
        <v>24200</v>
      </c>
      <c r="D62" t="s">
        <v>24201</v>
      </c>
      <c r="E62" t="s">
        <v>24086</v>
      </c>
    </row>
    <row r="63" spans="1:5" x14ac:dyDescent="0.45">
      <c r="A63" t="s">
        <v>32</v>
      </c>
      <c r="B63">
        <v>1549</v>
      </c>
      <c r="C63" t="s">
        <v>24202</v>
      </c>
      <c r="D63" t="s">
        <v>24203</v>
      </c>
      <c r="E63" t="s">
        <v>24086</v>
      </c>
    </row>
    <row r="64" spans="1:5" x14ac:dyDescent="0.45">
      <c r="A64" t="s">
        <v>32</v>
      </c>
      <c r="B64">
        <v>11474</v>
      </c>
      <c r="C64" t="s">
        <v>24204</v>
      </c>
      <c r="D64" t="s">
        <v>24205</v>
      </c>
      <c r="E64" t="s">
        <v>24086</v>
      </c>
    </row>
    <row r="65" spans="1:5" x14ac:dyDescent="0.45">
      <c r="A65" t="s">
        <v>32</v>
      </c>
      <c r="B65">
        <v>11473</v>
      </c>
      <c r="C65" t="s">
        <v>24206</v>
      </c>
      <c r="D65" t="s">
        <v>24207</v>
      </c>
      <c r="E65" t="s">
        <v>24086</v>
      </c>
    </row>
    <row r="66" spans="1:5" x14ac:dyDescent="0.45">
      <c r="A66" t="s">
        <v>32</v>
      </c>
      <c r="B66">
        <v>11475</v>
      </c>
      <c r="C66" t="s">
        <v>24208</v>
      </c>
      <c r="D66" t="s">
        <v>24209</v>
      </c>
      <c r="E66" t="s">
        <v>24086</v>
      </c>
    </row>
    <row r="67" spans="1:5" x14ac:dyDescent="0.45">
      <c r="A67" t="s">
        <v>32</v>
      </c>
      <c r="B67">
        <v>11476</v>
      </c>
      <c r="C67" t="s">
        <v>24210</v>
      </c>
      <c r="D67" t="s">
        <v>24211</v>
      </c>
      <c r="E67" t="s">
        <v>24086</v>
      </c>
    </row>
    <row r="68" spans="1:5" x14ac:dyDescent="0.45">
      <c r="A68" t="s">
        <v>32</v>
      </c>
      <c r="B68">
        <v>40898</v>
      </c>
      <c r="C68" t="s">
        <v>24212</v>
      </c>
      <c r="D68" t="s">
        <v>24213</v>
      </c>
      <c r="E68" t="s">
        <v>24086</v>
      </c>
    </row>
    <row r="69" spans="1:5" x14ac:dyDescent="0.45">
      <c r="A69" t="s">
        <v>32</v>
      </c>
      <c r="B69">
        <v>11478</v>
      </c>
      <c r="C69" t="s">
        <v>24214</v>
      </c>
      <c r="D69" t="s">
        <v>24215</v>
      </c>
      <c r="E69" t="s">
        <v>24086</v>
      </c>
    </row>
    <row r="70" spans="1:5" x14ac:dyDescent="0.45">
      <c r="A70" t="s">
        <v>32</v>
      </c>
      <c r="B70">
        <v>11482</v>
      </c>
      <c r="C70" t="s">
        <v>24216</v>
      </c>
      <c r="D70" t="s">
        <v>24217</v>
      </c>
      <c r="E70" t="s">
        <v>24086</v>
      </c>
    </row>
    <row r="71" spans="1:5" x14ac:dyDescent="0.45">
      <c r="A71" t="s">
        <v>32</v>
      </c>
      <c r="B71">
        <v>40899</v>
      </c>
      <c r="C71" t="s">
        <v>24218</v>
      </c>
      <c r="D71" t="s">
        <v>24219</v>
      </c>
      <c r="E71" t="s">
        <v>24086</v>
      </c>
    </row>
    <row r="72" spans="1:5" x14ac:dyDescent="0.45">
      <c r="A72" t="s">
        <v>32</v>
      </c>
      <c r="B72">
        <v>11481</v>
      </c>
      <c r="C72" t="s">
        <v>24220</v>
      </c>
      <c r="D72" t="s">
        <v>24221</v>
      </c>
      <c r="E72" t="s">
        <v>24086</v>
      </c>
    </row>
    <row r="73" spans="1:5" x14ac:dyDescent="0.45">
      <c r="A73" t="s">
        <v>32</v>
      </c>
      <c r="B73">
        <v>40900</v>
      </c>
      <c r="C73" t="s">
        <v>24222</v>
      </c>
      <c r="D73" t="s">
        <v>24223</v>
      </c>
      <c r="E73" t="s">
        <v>24086</v>
      </c>
    </row>
    <row r="74" spans="1:5" x14ac:dyDescent="0.45">
      <c r="A74" t="s">
        <v>32</v>
      </c>
      <c r="B74">
        <v>40901</v>
      </c>
      <c r="C74" t="s">
        <v>24224</v>
      </c>
      <c r="D74" t="s">
        <v>24225</v>
      </c>
      <c r="E74" t="s">
        <v>24086</v>
      </c>
    </row>
    <row r="75" spans="1:5" x14ac:dyDescent="0.45">
      <c r="A75" t="s">
        <v>32</v>
      </c>
      <c r="B75">
        <v>40902</v>
      </c>
      <c r="C75" t="s">
        <v>24226</v>
      </c>
      <c r="D75" t="s">
        <v>24227</v>
      </c>
      <c r="E75" t="s">
        <v>24086</v>
      </c>
    </row>
    <row r="76" spans="1:5" x14ac:dyDescent="0.45">
      <c r="A76" t="s">
        <v>32</v>
      </c>
      <c r="B76">
        <v>40903</v>
      </c>
      <c r="C76" t="s">
        <v>24228</v>
      </c>
      <c r="D76" t="s">
        <v>24229</v>
      </c>
      <c r="E76" t="s">
        <v>24086</v>
      </c>
    </row>
    <row r="77" spans="1:5" x14ac:dyDescent="0.45">
      <c r="A77" t="s">
        <v>32</v>
      </c>
      <c r="B77">
        <v>1275018</v>
      </c>
      <c r="C77" t="s">
        <v>24230</v>
      </c>
      <c r="D77" t="s">
        <v>24231</v>
      </c>
      <c r="E77" t="s">
        <v>24086</v>
      </c>
    </row>
    <row r="78" spans="1:5" x14ac:dyDescent="0.45">
      <c r="A78" t="s">
        <v>32</v>
      </c>
      <c r="B78">
        <v>1462970</v>
      </c>
      <c r="C78" t="s">
        <v>24232</v>
      </c>
      <c r="D78" t="s">
        <v>24231</v>
      </c>
      <c r="E78" t="s">
        <v>24086</v>
      </c>
    </row>
    <row r="79" spans="1:5" x14ac:dyDescent="0.45">
      <c r="A79" t="s">
        <v>32</v>
      </c>
      <c r="B79">
        <v>589811</v>
      </c>
      <c r="C79" t="s">
        <v>24233</v>
      </c>
      <c r="D79" t="s">
        <v>24234</v>
      </c>
      <c r="E79" t="s">
        <v>24086</v>
      </c>
    </row>
    <row r="80" spans="1:5" x14ac:dyDescent="0.45">
      <c r="A80" t="s">
        <v>32</v>
      </c>
      <c r="B80">
        <v>976111</v>
      </c>
      <c r="C80" t="s">
        <v>24235</v>
      </c>
      <c r="D80" t="s">
        <v>24231</v>
      </c>
      <c r="E80" t="s">
        <v>24086</v>
      </c>
    </row>
    <row r="81" spans="1:5" x14ac:dyDescent="0.45">
      <c r="A81" t="s">
        <v>32</v>
      </c>
      <c r="B81">
        <v>1462971</v>
      </c>
      <c r="C81" t="s">
        <v>24236</v>
      </c>
      <c r="D81" t="s">
        <v>24237</v>
      </c>
      <c r="E81" t="s">
        <v>24086</v>
      </c>
    </row>
    <row r="82" spans="1:5" x14ac:dyDescent="0.45">
      <c r="A82" t="s">
        <v>32</v>
      </c>
      <c r="B82">
        <v>90024</v>
      </c>
      <c r="C82" t="s">
        <v>24238</v>
      </c>
      <c r="D82" t="s">
        <v>24231</v>
      </c>
      <c r="E82" t="s">
        <v>24086</v>
      </c>
    </row>
    <row r="83" spans="1:5" x14ac:dyDescent="0.45">
      <c r="A83" t="s">
        <v>32</v>
      </c>
      <c r="B83">
        <v>1462991</v>
      </c>
      <c r="C83" t="s">
        <v>24239</v>
      </c>
      <c r="D83" t="s">
        <v>24231</v>
      </c>
      <c r="E83" t="s">
        <v>24086</v>
      </c>
    </row>
    <row r="84" spans="1:5" x14ac:dyDescent="0.45">
      <c r="A84" t="s">
        <v>32</v>
      </c>
      <c r="B84">
        <v>1462993</v>
      </c>
      <c r="C84" t="s">
        <v>24240</v>
      </c>
      <c r="D84" t="s">
        <v>24231</v>
      </c>
      <c r="E84" t="s">
        <v>24086</v>
      </c>
    </row>
    <row r="85" spans="1:5" x14ac:dyDescent="0.45">
      <c r="A85" t="s">
        <v>32</v>
      </c>
      <c r="B85">
        <v>1462994</v>
      </c>
      <c r="C85" t="s">
        <v>24241</v>
      </c>
      <c r="D85" t="s">
        <v>24231</v>
      </c>
      <c r="E85" t="s">
        <v>24086</v>
      </c>
    </row>
    <row r="86" spans="1:5" x14ac:dyDescent="0.45">
      <c r="A86" t="s">
        <v>32</v>
      </c>
      <c r="B86">
        <v>1462623</v>
      </c>
      <c r="C86" t="s">
        <v>24242</v>
      </c>
      <c r="D86" t="s">
        <v>24231</v>
      </c>
      <c r="E86" t="s">
        <v>24086</v>
      </c>
    </row>
    <row r="87" spans="1:5" x14ac:dyDescent="0.45">
      <c r="A87" t="s">
        <v>32</v>
      </c>
      <c r="B87">
        <v>1462995</v>
      </c>
      <c r="C87" t="s">
        <v>24243</v>
      </c>
      <c r="D87" t="s">
        <v>24231</v>
      </c>
      <c r="E87" t="s">
        <v>24086</v>
      </c>
    </row>
    <row r="88" spans="1:5" x14ac:dyDescent="0.45">
      <c r="A88" t="s">
        <v>32</v>
      </c>
      <c r="B88">
        <v>1462975</v>
      </c>
      <c r="C88" t="s">
        <v>24244</v>
      </c>
      <c r="D88" t="s">
        <v>24231</v>
      </c>
      <c r="E88" t="s">
        <v>24086</v>
      </c>
    </row>
    <row r="89" spans="1:5" x14ac:dyDescent="0.45">
      <c r="A89" t="s">
        <v>32</v>
      </c>
      <c r="B89">
        <v>1462978</v>
      </c>
      <c r="C89" t="s">
        <v>24245</v>
      </c>
      <c r="D89" t="s">
        <v>24231</v>
      </c>
      <c r="E89" t="s">
        <v>24086</v>
      </c>
    </row>
    <row r="90" spans="1:5" x14ac:dyDescent="0.45">
      <c r="A90" t="s">
        <v>32</v>
      </c>
      <c r="B90">
        <v>703435</v>
      </c>
      <c r="C90" t="s">
        <v>24246</v>
      </c>
      <c r="D90" t="s">
        <v>24231</v>
      </c>
      <c r="E90" t="s">
        <v>24086</v>
      </c>
    </row>
    <row r="91" spans="1:5" x14ac:dyDescent="0.45">
      <c r="A91" t="s">
        <v>32</v>
      </c>
      <c r="B91">
        <v>1463011</v>
      </c>
      <c r="C91" t="s">
        <v>24247</v>
      </c>
      <c r="D91" t="s">
        <v>24231</v>
      </c>
      <c r="E91" t="s">
        <v>24086</v>
      </c>
    </row>
    <row r="92" spans="1:5" x14ac:dyDescent="0.45">
      <c r="A92" t="s">
        <v>32</v>
      </c>
      <c r="B92">
        <v>1462986</v>
      </c>
      <c r="C92" t="s">
        <v>24248</v>
      </c>
      <c r="D92" t="s">
        <v>24231</v>
      </c>
      <c r="E92" t="s">
        <v>24086</v>
      </c>
    </row>
    <row r="93" spans="1:5" x14ac:dyDescent="0.45">
      <c r="A93" t="s">
        <v>32</v>
      </c>
      <c r="B93">
        <v>1462588</v>
      </c>
      <c r="C93" t="s">
        <v>24249</v>
      </c>
      <c r="D93" t="s">
        <v>24231</v>
      </c>
      <c r="E93" t="s">
        <v>24086</v>
      </c>
    </row>
    <row r="94" spans="1:5" x14ac:dyDescent="0.45">
      <c r="A94" t="s">
        <v>32</v>
      </c>
      <c r="B94">
        <v>889417</v>
      </c>
      <c r="C94" t="s">
        <v>24250</v>
      </c>
      <c r="D94" t="s">
        <v>24231</v>
      </c>
      <c r="E94" t="s">
        <v>24086</v>
      </c>
    </row>
    <row r="95" spans="1:5" x14ac:dyDescent="0.45">
      <c r="A95" t="s">
        <v>32</v>
      </c>
      <c r="B95">
        <v>1464056</v>
      </c>
      <c r="C95" t="s">
        <v>24251</v>
      </c>
      <c r="D95" t="s">
        <v>24231</v>
      </c>
      <c r="E95" t="s">
        <v>24086</v>
      </c>
    </row>
    <row r="96" spans="1:5" x14ac:dyDescent="0.45">
      <c r="A96" t="s">
        <v>32</v>
      </c>
      <c r="B96">
        <v>1671807</v>
      </c>
      <c r="C96" t="s">
        <v>24252</v>
      </c>
      <c r="D96" t="s">
        <v>24231</v>
      </c>
      <c r="E96" t="s">
        <v>24086</v>
      </c>
    </row>
    <row r="97" spans="1:5" x14ac:dyDescent="0.45">
      <c r="A97" t="s">
        <v>32</v>
      </c>
      <c r="B97">
        <v>11490</v>
      </c>
      <c r="C97" t="s">
        <v>24253</v>
      </c>
      <c r="D97" t="s">
        <v>24254</v>
      </c>
      <c r="E97" t="s">
        <v>24086</v>
      </c>
    </row>
    <row r="98" spans="1:5" x14ac:dyDescent="0.45">
      <c r="A98" t="s">
        <v>32</v>
      </c>
      <c r="B98">
        <v>84047</v>
      </c>
      <c r="C98" t="s">
        <v>24255</v>
      </c>
      <c r="D98" t="s">
        <v>24256</v>
      </c>
      <c r="E98" t="s">
        <v>24086</v>
      </c>
    </row>
    <row r="99" spans="1:5" x14ac:dyDescent="0.45">
      <c r="A99" t="s">
        <v>32</v>
      </c>
      <c r="B99">
        <v>1463016</v>
      </c>
      <c r="C99" t="s">
        <v>24257</v>
      </c>
      <c r="D99" t="s">
        <v>24258</v>
      </c>
      <c r="E99" t="s">
        <v>24086</v>
      </c>
    </row>
    <row r="100" spans="1:5" x14ac:dyDescent="0.45">
      <c r="A100" t="s">
        <v>32</v>
      </c>
      <c r="B100">
        <v>1463018</v>
      </c>
      <c r="C100" t="s">
        <v>24259</v>
      </c>
      <c r="D100" t="s">
        <v>24260</v>
      </c>
      <c r="E100" t="s">
        <v>24086</v>
      </c>
    </row>
    <row r="101" spans="1:5" x14ac:dyDescent="0.45">
      <c r="A101" t="s">
        <v>32</v>
      </c>
      <c r="B101">
        <v>1463021</v>
      </c>
      <c r="C101" t="s">
        <v>24261</v>
      </c>
      <c r="D101" t="s">
        <v>24262</v>
      </c>
      <c r="E101" t="s">
        <v>24086</v>
      </c>
    </row>
    <row r="102" spans="1:5" x14ac:dyDescent="0.45">
      <c r="A102" t="s">
        <v>32</v>
      </c>
      <c r="B102">
        <v>11475</v>
      </c>
      <c r="C102" t="s">
        <v>24208</v>
      </c>
      <c r="D102" t="s">
        <v>24263</v>
      </c>
      <c r="E102" t="s">
        <v>24086</v>
      </c>
    </row>
    <row r="103" spans="1:5" x14ac:dyDescent="0.45">
      <c r="A103" t="s">
        <v>32</v>
      </c>
      <c r="B103">
        <v>919694</v>
      </c>
      <c r="C103" t="s">
        <v>24264</v>
      </c>
      <c r="D103" t="s">
        <v>24265</v>
      </c>
      <c r="E103" t="s">
        <v>24086</v>
      </c>
    </row>
    <row r="104" spans="1:5" x14ac:dyDescent="0.45">
      <c r="A104" t="s">
        <v>32</v>
      </c>
      <c r="B104">
        <v>400172</v>
      </c>
      <c r="C104" t="s">
        <v>24266</v>
      </c>
      <c r="D104" t="s">
        <v>24267</v>
      </c>
      <c r="E104" t="s">
        <v>24086</v>
      </c>
    </row>
    <row r="105" spans="1:5" x14ac:dyDescent="0.45">
      <c r="A105" t="s">
        <v>32</v>
      </c>
      <c r="B105">
        <v>14908</v>
      </c>
      <c r="C105" t="s">
        <v>24268</v>
      </c>
      <c r="D105" t="s">
        <v>24269</v>
      </c>
      <c r="E105" t="s">
        <v>24086</v>
      </c>
    </row>
    <row r="106" spans="1:5" x14ac:dyDescent="0.45">
      <c r="A106" t="s">
        <v>32</v>
      </c>
      <c r="B106">
        <v>8327</v>
      </c>
      <c r="C106" t="s">
        <v>24270</v>
      </c>
      <c r="D106" t="s">
        <v>24271</v>
      </c>
      <c r="E106" t="s">
        <v>24086</v>
      </c>
    </row>
    <row r="107" spans="1:5" x14ac:dyDescent="0.45">
      <c r="A107" t="s">
        <v>32</v>
      </c>
      <c r="B107">
        <v>156072</v>
      </c>
      <c r="C107" t="s">
        <v>24272</v>
      </c>
      <c r="D107" t="s">
        <v>24273</v>
      </c>
      <c r="E107" t="s">
        <v>24086</v>
      </c>
    </row>
    <row r="108" spans="1:5" x14ac:dyDescent="0.45">
      <c r="A108" t="s">
        <v>32</v>
      </c>
      <c r="B108">
        <v>11475</v>
      </c>
      <c r="C108" t="s">
        <v>24208</v>
      </c>
      <c r="D108" t="s">
        <v>119254</v>
      </c>
      <c r="E108" t="s">
        <v>24156</v>
      </c>
    </row>
    <row r="109" spans="1:5" x14ac:dyDescent="0.45">
      <c r="A109" t="s">
        <v>32</v>
      </c>
      <c r="B109">
        <v>11473</v>
      </c>
      <c r="C109" t="s">
        <v>24206</v>
      </c>
      <c r="D109" t="s">
        <v>119254</v>
      </c>
      <c r="E109" t="s">
        <v>24156</v>
      </c>
    </row>
    <row r="110" spans="1:5" x14ac:dyDescent="0.45">
      <c r="A110" t="s">
        <v>39</v>
      </c>
      <c r="B110">
        <v>35196</v>
      </c>
      <c r="C110" t="s">
        <v>24274</v>
      </c>
      <c r="D110" t="s">
        <v>24275</v>
      </c>
      <c r="E110" t="s">
        <v>24086</v>
      </c>
    </row>
    <row r="111" spans="1:5" x14ac:dyDescent="0.45">
      <c r="A111" t="s">
        <v>39</v>
      </c>
      <c r="B111">
        <v>1050</v>
      </c>
      <c r="C111" t="s">
        <v>24276</v>
      </c>
      <c r="D111" t="s">
        <v>24277</v>
      </c>
      <c r="E111" t="s">
        <v>24086</v>
      </c>
    </row>
    <row r="112" spans="1:5" x14ac:dyDescent="0.45">
      <c r="A112" t="s">
        <v>39</v>
      </c>
      <c r="B112">
        <v>16868</v>
      </c>
      <c r="C112" t="s">
        <v>24278</v>
      </c>
      <c r="D112" t="s">
        <v>24279</v>
      </c>
      <c r="E112" t="s">
        <v>24086</v>
      </c>
    </row>
    <row r="113" spans="1:5" x14ac:dyDescent="0.45">
      <c r="A113" t="s">
        <v>39</v>
      </c>
      <c r="B113">
        <v>14351</v>
      </c>
      <c r="C113" t="s">
        <v>24280</v>
      </c>
      <c r="D113" t="s">
        <v>24281</v>
      </c>
      <c r="E113" t="s">
        <v>24086</v>
      </c>
    </row>
    <row r="114" spans="1:5" x14ac:dyDescent="0.45">
      <c r="A114" t="s">
        <v>39</v>
      </c>
      <c r="B114">
        <v>35197</v>
      </c>
      <c r="C114" t="s">
        <v>24282</v>
      </c>
      <c r="D114" t="s">
        <v>24283</v>
      </c>
      <c r="E114" t="s">
        <v>24086</v>
      </c>
    </row>
    <row r="115" spans="1:5" x14ac:dyDescent="0.45">
      <c r="A115" t="s">
        <v>39</v>
      </c>
      <c r="B115">
        <v>35200</v>
      </c>
      <c r="C115" t="s">
        <v>24284</v>
      </c>
      <c r="D115" t="s">
        <v>24285</v>
      </c>
      <c r="E115" t="s">
        <v>24086</v>
      </c>
    </row>
    <row r="116" spans="1:5" x14ac:dyDescent="0.45">
      <c r="A116" t="s">
        <v>39</v>
      </c>
      <c r="B116">
        <v>1061</v>
      </c>
      <c r="C116" t="s">
        <v>24286</v>
      </c>
      <c r="D116" t="s">
        <v>24287</v>
      </c>
      <c r="E116" t="s">
        <v>24086</v>
      </c>
    </row>
    <row r="117" spans="1:5" x14ac:dyDescent="0.45">
      <c r="A117" t="s">
        <v>39</v>
      </c>
      <c r="B117">
        <v>35198</v>
      </c>
      <c r="C117" t="s">
        <v>120442</v>
      </c>
      <c r="D117" t="s">
        <v>24288</v>
      </c>
      <c r="E117" t="s">
        <v>24086</v>
      </c>
    </row>
    <row r="118" spans="1:5" x14ac:dyDescent="0.45">
      <c r="A118" t="s">
        <v>39</v>
      </c>
      <c r="B118">
        <v>21482</v>
      </c>
      <c r="C118" t="s">
        <v>24289</v>
      </c>
      <c r="D118" t="s">
        <v>24290</v>
      </c>
      <c r="E118" t="s">
        <v>24086</v>
      </c>
    </row>
    <row r="119" spans="1:5" x14ac:dyDescent="0.45">
      <c r="A119" t="s">
        <v>39</v>
      </c>
      <c r="B119">
        <v>24126</v>
      </c>
      <c r="C119" t="s">
        <v>24291</v>
      </c>
      <c r="D119" t="s">
        <v>24292</v>
      </c>
      <c r="E119" t="s">
        <v>24086</v>
      </c>
    </row>
    <row r="120" spans="1:5" x14ac:dyDescent="0.45">
      <c r="A120" t="s">
        <v>39</v>
      </c>
      <c r="B120">
        <v>21838</v>
      </c>
      <c r="C120" t="s">
        <v>24293</v>
      </c>
      <c r="D120" t="s">
        <v>24294</v>
      </c>
      <c r="E120" t="s">
        <v>24086</v>
      </c>
    </row>
    <row r="121" spans="1:5" x14ac:dyDescent="0.45">
      <c r="A121" t="s">
        <v>39</v>
      </c>
      <c r="B121">
        <v>1765</v>
      </c>
      <c r="C121" t="s">
        <v>24295</v>
      </c>
      <c r="D121" t="s">
        <v>24296</v>
      </c>
      <c r="E121" t="s">
        <v>24086</v>
      </c>
    </row>
    <row r="122" spans="1:5" x14ac:dyDescent="0.45">
      <c r="A122" t="s">
        <v>39</v>
      </c>
      <c r="B122">
        <v>35199</v>
      </c>
      <c r="C122" t="s">
        <v>24297</v>
      </c>
      <c r="D122" t="s">
        <v>24298</v>
      </c>
      <c r="E122" t="s">
        <v>24086</v>
      </c>
    </row>
    <row r="123" spans="1:5" x14ac:dyDescent="0.45">
      <c r="A123" t="s">
        <v>39</v>
      </c>
      <c r="B123">
        <v>8044</v>
      </c>
      <c r="C123" t="s">
        <v>24299</v>
      </c>
      <c r="D123" t="s">
        <v>24300</v>
      </c>
      <c r="E123" t="s">
        <v>24086</v>
      </c>
    </row>
    <row r="124" spans="1:5" x14ac:dyDescent="0.45">
      <c r="A124" t="s">
        <v>39</v>
      </c>
      <c r="B124">
        <v>35201</v>
      </c>
      <c r="C124" t="s">
        <v>24301</v>
      </c>
      <c r="D124" t="s">
        <v>24302</v>
      </c>
      <c r="E124" t="s">
        <v>24086</v>
      </c>
    </row>
    <row r="125" spans="1:5" x14ac:dyDescent="0.45">
      <c r="A125" t="s">
        <v>39</v>
      </c>
      <c r="B125">
        <v>35202</v>
      </c>
      <c r="C125" t="s">
        <v>24303</v>
      </c>
      <c r="D125" t="s">
        <v>24304</v>
      </c>
      <c r="E125" t="s">
        <v>24086</v>
      </c>
    </row>
    <row r="126" spans="1:5" x14ac:dyDescent="0.45">
      <c r="A126" t="s">
        <v>39</v>
      </c>
      <c r="B126">
        <v>35203</v>
      </c>
      <c r="C126" t="s">
        <v>24305</v>
      </c>
      <c r="D126" t="s">
        <v>24306</v>
      </c>
      <c r="E126" t="s">
        <v>24086</v>
      </c>
    </row>
    <row r="127" spans="1:5" x14ac:dyDescent="0.45">
      <c r="A127" t="s">
        <v>39</v>
      </c>
      <c r="B127">
        <v>29814</v>
      </c>
      <c r="C127" t="s">
        <v>24307</v>
      </c>
      <c r="D127" t="s">
        <v>24308</v>
      </c>
      <c r="E127" t="s">
        <v>24086</v>
      </c>
    </row>
    <row r="128" spans="1:5" x14ac:dyDescent="0.45">
      <c r="A128" t="s">
        <v>39</v>
      </c>
      <c r="B128">
        <v>35204</v>
      </c>
      <c r="C128" t="s">
        <v>24309</v>
      </c>
      <c r="D128" t="s">
        <v>24310</v>
      </c>
      <c r="E128" t="s">
        <v>24086</v>
      </c>
    </row>
    <row r="129" spans="1:5" x14ac:dyDescent="0.45">
      <c r="A129" t="s">
        <v>39</v>
      </c>
      <c r="B129">
        <v>15345</v>
      </c>
      <c r="C129" t="s">
        <v>24311</v>
      </c>
      <c r="D129" t="s">
        <v>24312</v>
      </c>
      <c r="E129" t="s">
        <v>24086</v>
      </c>
    </row>
    <row r="130" spans="1:5" x14ac:dyDescent="0.45">
      <c r="A130" t="s">
        <v>39</v>
      </c>
      <c r="B130">
        <v>2095</v>
      </c>
      <c r="C130" t="s">
        <v>24313</v>
      </c>
      <c r="D130" t="s">
        <v>24314</v>
      </c>
      <c r="E130" t="s">
        <v>24086</v>
      </c>
    </row>
    <row r="131" spans="1:5" x14ac:dyDescent="0.45">
      <c r="A131" t="s">
        <v>39</v>
      </c>
      <c r="B131">
        <v>32622</v>
      </c>
      <c r="C131" t="s">
        <v>24315</v>
      </c>
      <c r="D131" t="s">
        <v>24316</v>
      </c>
      <c r="E131" t="s">
        <v>24086</v>
      </c>
    </row>
    <row r="132" spans="1:5" x14ac:dyDescent="0.45">
      <c r="A132" t="s">
        <v>39</v>
      </c>
      <c r="B132">
        <v>548877</v>
      </c>
      <c r="C132" t="s">
        <v>24317</v>
      </c>
      <c r="D132" t="s">
        <v>24318</v>
      </c>
      <c r="E132" t="s">
        <v>24086</v>
      </c>
    </row>
    <row r="133" spans="1:5" x14ac:dyDescent="0.45">
      <c r="A133" t="s">
        <v>39</v>
      </c>
      <c r="B133">
        <v>361026</v>
      </c>
      <c r="C133" t="s">
        <v>24319</v>
      </c>
      <c r="D133" t="s">
        <v>24320</v>
      </c>
      <c r="E133" t="s">
        <v>24086</v>
      </c>
    </row>
    <row r="134" spans="1:5" x14ac:dyDescent="0.45">
      <c r="A134" t="s">
        <v>39</v>
      </c>
      <c r="B134">
        <v>35206</v>
      </c>
      <c r="C134" t="s">
        <v>24321</v>
      </c>
      <c r="D134" t="s">
        <v>24322</v>
      </c>
      <c r="E134" t="s">
        <v>24086</v>
      </c>
    </row>
    <row r="135" spans="1:5" x14ac:dyDescent="0.45">
      <c r="A135" t="s">
        <v>39</v>
      </c>
      <c r="B135">
        <v>35207</v>
      </c>
      <c r="C135" t="s">
        <v>24323</v>
      </c>
      <c r="D135" t="s">
        <v>24324</v>
      </c>
      <c r="E135" t="s">
        <v>24086</v>
      </c>
    </row>
    <row r="136" spans="1:5" x14ac:dyDescent="0.45">
      <c r="A136" t="s">
        <v>39</v>
      </c>
      <c r="B136">
        <v>35208</v>
      </c>
      <c r="C136" t="s">
        <v>24325</v>
      </c>
      <c r="D136" t="s">
        <v>24326</v>
      </c>
      <c r="E136" t="s">
        <v>24086</v>
      </c>
    </row>
    <row r="137" spans="1:5" x14ac:dyDescent="0.45">
      <c r="A137" t="s">
        <v>39</v>
      </c>
      <c r="B137">
        <v>35209</v>
      </c>
      <c r="C137" t="s">
        <v>24327</v>
      </c>
      <c r="D137" t="s">
        <v>24328</v>
      </c>
      <c r="E137" t="s">
        <v>24086</v>
      </c>
    </row>
    <row r="138" spans="1:5" x14ac:dyDescent="0.45">
      <c r="A138" t="s">
        <v>39</v>
      </c>
      <c r="B138">
        <v>35210</v>
      </c>
      <c r="C138" t="s">
        <v>24329</v>
      </c>
      <c r="D138" t="s">
        <v>24330</v>
      </c>
      <c r="E138" t="s">
        <v>24086</v>
      </c>
    </row>
    <row r="139" spans="1:5" x14ac:dyDescent="0.45">
      <c r="A139" t="s">
        <v>39</v>
      </c>
      <c r="B139">
        <v>35211</v>
      </c>
      <c r="C139" t="s">
        <v>24331</v>
      </c>
      <c r="D139" t="s">
        <v>24332</v>
      </c>
      <c r="E139" t="s">
        <v>24086</v>
      </c>
    </row>
    <row r="140" spans="1:5" x14ac:dyDescent="0.45">
      <c r="A140" t="s">
        <v>39</v>
      </c>
      <c r="B140">
        <v>11181</v>
      </c>
      <c r="C140" t="s">
        <v>24333</v>
      </c>
      <c r="D140" t="s">
        <v>24334</v>
      </c>
      <c r="E140" t="s">
        <v>24086</v>
      </c>
    </row>
    <row r="141" spans="1:5" x14ac:dyDescent="0.45">
      <c r="A141" t="s">
        <v>39</v>
      </c>
      <c r="B141">
        <v>35212</v>
      </c>
      <c r="C141" t="s">
        <v>24335</v>
      </c>
      <c r="D141" t="s">
        <v>24336</v>
      </c>
      <c r="E141" t="s">
        <v>24086</v>
      </c>
    </row>
    <row r="142" spans="1:5" x14ac:dyDescent="0.45">
      <c r="A142" t="s">
        <v>39</v>
      </c>
      <c r="B142">
        <v>21244</v>
      </c>
      <c r="C142" t="s">
        <v>24337</v>
      </c>
      <c r="D142" t="s">
        <v>24338</v>
      </c>
      <c r="E142" t="s">
        <v>24086</v>
      </c>
    </row>
    <row r="143" spans="1:5" x14ac:dyDescent="0.45">
      <c r="A143" t="s">
        <v>39</v>
      </c>
      <c r="B143">
        <v>35213</v>
      </c>
      <c r="C143" t="s">
        <v>24339</v>
      </c>
      <c r="D143" t="s">
        <v>24340</v>
      </c>
      <c r="E143" t="s">
        <v>24086</v>
      </c>
    </row>
    <row r="144" spans="1:5" x14ac:dyDescent="0.45">
      <c r="A144" t="s">
        <v>39</v>
      </c>
      <c r="B144">
        <v>35214</v>
      </c>
      <c r="C144" t="s">
        <v>24341</v>
      </c>
      <c r="D144" t="s">
        <v>24342</v>
      </c>
      <c r="E144" t="s">
        <v>24086</v>
      </c>
    </row>
    <row r="145" spans="1:5" x14ac:dyDescent="0.45">
      <c r="A145" t="s">
        <v>39</v>
      </c>
      <c r="B145">
        <v>10097</v>
      </c>
      <c r="C145" t="s">
        <v>24343</v>
      </c>
      <c r="D145" t="s">
        <v>24344</v>
      </c>
      <c r="E145" t="s">
        <v>24086</v>
      </c>
    </row>
    <row r="146" spans="1:5" x14ac:dyDescent="0.45">
      <c r="A146" t="s">
        <v>39</v>
      </c>
      <c r="B146">
        <v>35215</v>
      </c>
      <c r="C146" t="s">
        <v>24345</v>
      </c>
      <c r="D146" t="s">
        <v>24334</v>
      </c>
      <c r="E146" t="s">
        <v>24086</v>
      </c>
    </row>
    <row r="147" spans="1:5" x14ac:dyDescent="0.45">
      <c r="A147" t="s">
        <v>39</v>
      </c>
      <c r="B147">
        <v>35216</v>
      </c>
      <c r="C147" t="s">
        <v>24346</v>
      </c>
      <c r="D147" t="s">
        <v>24347</v>
      </c>
      <c r="E147" t="s">
        <v>24086</v>
      </c>
    </row>
    <row r="148" spans="1:5" x14ac:dyDescent="0.45">
      <c r="A148" t="s">
        <v>39</v>
      </c>
      <c r="B148">
        <v>35217</v>
      </c>
      <c r="C148" t="s">
        <v>24348</v>
      </c>
      <c r="D148" t="s">
        <v>24349</v>
      </c>
      <c r="E148" t="s">
        <v>24086</v>
      </c>
    </row>
    <row r="149" spans="1:5" x14ac:dyDescent="0.45">
      <c r="A149" t="s">
        <v>39</v>
      </c>
      <c r="B149">
        <v>35218</v>
      </c>
      <c r="C149" t="s">
        <v>24350</v>
      </c>
      <c r="D149" t="s">
        <v>24351</v>
      </c>
      <c r="E149" t="s">
        <v>24086</v>
      </c>
    </row>
    <row r="150" spans="1:5" x14ac:dyDescent="0.45">
      <c r="A150" t="s">
        <v>39</v>
      </c>
      <c r="B150">
        <v>1062</v>
      </c>
      <c r="C150" t="s">
        <v>24352</v>
      </c>
      <c r="D150" t="s">
        <v>24353</v>
      </c>
      <c r="E150" t="s">
        <v>24086</v>
      </c>
    </row>
    <row r="151" spans="1:5" x14ac:dyDescent="0.45">
      <c r="A151" t="s">
        <v>39</v>
      </c>
      <c r="B151">
        <v>22266</v>
      </c>
      <c r="C151" t="s">
        <v>24354</v>
      </c>
      <c r="D151" t="s">
        <v>24355</v>
      </c>
      <c r="E151" t="s">
        <v>24086</v>
      </c>
    </row>
    <row r="152" spans="1:5" x14ac:dyDescent="0.45">
      <c r="A152" t="s">
        <v>39</v>
      </c>
      <c r="B152">
        <v>35219</v>
      </c>
      <c r="C152" t="s">
        <v>24356</v>
      </c>
      <c r="D152" t="s">
        <v>24349</v>
      </c>
      <c r="E152" t="s">
        <v>24086</v>
      </c>
    </row>
    <row r="153" spans="1:5" x14ac:dyDescent="0.45">
      <c r="A153" t="s">
        <v>39</v>
      </c>
      <c r="B153">
        <v>4500</v>
      </c>
      <c r="C153" t="s">
        <v>24357</v>
      </c>
      <c r="D153" t="s">
        <v>24358</v>
      </c>
      <c r="E153" t="s">
        <v>24086</v>
      </c>
    </row>
    <row r="154" spans="1:5" x14ac:dyDescent="0.45">
      <c r="A154" t="s">
        <v>39</v>
      </c>
      <c r="B154">
        <v>31806</v>
      </c>
      <c r="C154" t="s">
        <v>24359</v>
      </c>
      <c r="D154" t="s">
        <v>24360</v>
      </c>
      <c r="E154" t="s">
        <v>24086</v>
      </c>
    </row>
    <row r="155" spans="1:5" x14ac:dyDescent="0.45">
      <c r="A155" t="s">
        <v>39</v>
      </c>
      <c r="B155">
        <v>35220</v>
      </c>
      <c r="C155" t="s">
        <v>24361</v>
      </c>
      <c r="D155" t="s">
        <v>24362</v>
      </c>
      <c r="E155" t="s">
        <v>24086</v>
      </c>
    </row>
    <row r="156" spans="1:5" x14ac:dyDescent="0.45">
      <c r="A156" t="s">
        <v>39</v>
      </c>
      <c r="B156">
        <v>35222</v>
      </c>
      <c r="C156" t="s">
        <v>24363</v>
      </c>
      <c r="D156" t="s">
        <v>24364</v>
      </c>
      <c r="E156" t="s">
        <v>24086</v>
      </c>
    </row>
    <row r="157" spans="1:5" x14ac:dyDescent="0.45">
      <c r="A157" t="s">
        <v>39</v>
      </c>
      <c r="B157">
        <v>35223</v>
      </c>
      <c r="C157" t="s">
        <v>24365</v>
      </c>
      <c r="D157" t="s">
        <v>24334</v>
      </c>
      <c r="E157" t="s">
        <v>24086</v>
      </c>
    </row>
    <row r="158" spans="1:5" x14ac:dyDescent="0.45">
      <c r="A158" t="s">
        <v>39</v>
      </c>
      <c r="B158">
        <v>35224</v>
      </c>
      <c r="C158" t="s">
        <v>24366</v>
      </c>
      <c r="D158" t="s">
        <v>24334</v>
      </c>
      <c r="E158" t="s">
        <v>24086</v>
      </c>
    </row>
    <row r="159" spans="1:5" x14ac:dyDescent="0.45">
      <c r="A159" t="s">
        <v>39</v>
      </c>
      <c r="B159">
        <v>35225</v>
      </c>
      <c r="C159" t="s">
        <v>24367</v>
      </c>
      <c r="D159" t="s">
        <v>24334</v>
      </c>
      <c r="E159" t="s">
        <v>24086</v>
      </c>
    </row>
    <row r="160" spans="1:5" x14ac:dyDescent="0.45">
      <c r="A160" t="s">
        <v>39</v>
      </c>
      <c r="B160">
        <v>35226</v>
      </c>
      <c r="C160" t="s">
        <v>24368</v>
      </c>
      <c r="D160" t="s">
        <v>24332</v>
      </c>
      <c r="E160" t="s">
        <v>24086</v>
      </c>
    </row>
    <row r="161" spans="1:5" x14ac:dyDescent="0.45">
      <c r="A161" t="s">
        <v>39</v>
      </c>
      <c r="B161">
        <v>2105</v>
      </c>
      <c r="C161" t="s">
        <v>24369</v>
      </c>
      <c r="D161" t="s">
        <v>24370</v>
      </c>
      <c r="E161" t="s">
        <v>24086</v>
      </c>
    </row>
    <row r="162" spans="1:5" x14ac:dyDescent="0.45">
      <c r="A162" t="s">
        <v>39</v>
      </c>
      <c r="B162">
        <v>35227</v>
      </c>
      <c r="C162" t="s">
        <v>24371</v>
      </c>
      <c r="D162" t="s">
        <v>24349</v>
      </c>
      <c r="E162" t="s">
        <v>24086</v>
      </c>
    </row>
    <row r="163" spans="1:5" x14ac:dyDescent="0.45">
      <c r="A163" t="s">
        <v>39</v>
      </c>
      <c r="B163">
        <v>744350</v>
      </c>
      <c r="C163" t="s">
        <v>24372</v>
      </c>
      <c r="D163" t="s">
        <v>24373</v>
      </c>
      <c r="E163" t="s">
        <v>24086</v>
      </c>
    </row>
    <row r="164" spans="1:5" x14ac:dyDescent="0.45">
      <c r="A164" t="s">
        <v>39</v>
      </c>
      <c r="B164">
        <v>1063</v>
      </c>
      <c r="C164" t="s">
        <v>24374</v>
      </c>
      <c r="D164" t="s">
        <v>119254</v>
      </c>
      <c r="E164" t="s">
        <v>24156</v>
      </c>
    </row>
    <row r="165" spans="1:5" x14ac:dyDescent="0.45">
      <c r="A165" t="s">
        <v>44</v>
      </c>
      <c r="B165">
        <v>11472</v>
      </c>
      <c r="C165" t="s">
        <v>24200</v>
      </c>
      <c r="D165" t="s">
        <v>24375</v>
      </c>
      <c r="E165" t="s">
        <v>24086</v>
      </c>
    </row>
    <row r="166" spans="1:5" x14ac:dyDescent="0.45">
      <c r="A166" t="s">
        <v>44</v>
      </c>
      <c r="B166">
        <v>11476</v>
      </c>
      <c r="C166" t="s">
        <v>24210</v>
      </c>
      <c r="D166" t="s">
        <v>24376</v>
      </c>
      <c r="E166" t="s">
        <v>24086</v>
      </c>
    </row>
    <row r="167" spans="1:5" x14ac:dyDescent="0.45">
      <c r="A167" t="s">
        <v>44</v>
      </c>
      <c r="B167">
        <v>11475</v>
      </c>
      <c r="C167" t="s">
        <v>24208</v>
      </c>
      <c r="D167" t="s">
        <v>24375</v>
      </c>
      <c r="E167" t="s">
        <v>24086</v>
      </c>
    </row>
    <row r="168" spans="1:5" x14ac:dyDescent="0.45">
      <c r="A168" t="s">
        <v>44</v>
      </c>
      <c r="B168">
        <v>11474</v>
      </c>
      <c r="C168" t="s">
        <v>24204</v>
      </c>
      <c r="D168" t="s">
        <v>24375</v>
      </c>
      <c r="E168" t="s">
        <v>24086</v>
      </c>
    </row>
    <row r="169" spans="1:5" x14ac:dyDescent="0.45">
      <c r="A169" t="s">
        <v>44</v>
      </c>
      <c r="B169">
        <v>11473</v>
      </c>
      <c r="C169" t="s">
        <v>24206</v>
      </c>
      <c r="D169" t="s">
        <v>24375</v>
      </c>
      <c r="E169" t="s">
        <v>24086</v>
      </c>
    </row>
    <row r="170" spans="1:5" x14ac:dyDescent="0.45">
      <c r="A170" t="s">
        <v>49</v>
      </c>
      <c r="B170">
        <v>11472</v>
      </c>
      <c r="C170" t="s">
        <v>24200</v>
      </c>
      <c r="D170" t="s">
        <v>24377</v>
      </c>
      <c r="E170" t="s">
        <v>24086</v>
      </c>
    </row>
    <row r="171" spans="1:5" x14ac:dyDescent="0.45">
      <c r="A171" t="s">
        <v>49</v>
      </c>
      <c r="B171">
        <v>1549</v>
      </c>
      <c r="C171" t="s">
        <v>24202</v>
      </c>
      <c r="D171" t="s">
        <v>24378</v>
      </c>
      <c r="E171" t="s">
        <v>24086</v>
      </c>
    </row>
    <row r="172" spans="1:5" x14ac:dyDescent="0.45">
      <c r="A172" t="s">
        <v>49</v>
      </c>
      <c r="B172">
        <v>11473</v>
      </c>
      <c r="C172" t="s">
        <v>24206</v>
      </c>
      <c r="D172" t="s">
        <v>24379</v>
      </c>
      <c r="E172" t="s">
        <v>24086</v>
      </c>
    </row>
    <row r="173" spans="1:5" x14ac:dyDescent="0.45">
      <c r="A173" t="s">
        <v>49</v>
      </c>
      <c r="B173">
        <v>11474</v>
      </c>
      <c r="C173" t="s">
        <v>24204</v>
      </c>
      <c r="D173" t="s">
        <v>24380</v>
      </c>
      <c r="E173" t="s">
        <v>24086</v>
      </c>
    </row>
    <row r="174" spans="1:5" x14ac:dyDescent="0.45">
      <c r="A174" t="s">
        <v>49</v>
      </c>
      <c r="B174">
        <v>11475</v>
      </c>
      <c r="C174" t="s">
        <v>24208</v>
      </c>
      <c r="D174" t="s">
        <v>24381</v>
      </c>
      <c r="E174" t="s">
        <v>24086</v>
      </c>
    </row>
    <row r="175" spans="1:5" x14ac:dyDescent="0.45">
      <c r="A175" t="s">
        <v>49</v>
      </c>
      <c r="B175">
        <v>11476</v>
      </c>
      <c r="C175" t="s">
        <v>24210</v>
      </c>
      <c r="D175" t="s">
        <v>24382</v>
      </c>
      <c r="E175" t="s">
        <v>24086</v>
      </c>
    </row>
    <row r="176" spans="1:5" x14ac:dyDescent="0.45">
      <c r="A176" t="s">
        <v>49</v>
      </c>
      <c r="B176">
        <v>11477</v>
      </c>
      <c r="C176" t="s">
        <v>24383</v>
      </c>
      <c r="D176" t="s">
        <v>24384</v>
      </c>
      <c r="E176" t="s">
        <v>24086</v>
      </c>
    </row>
    <row r="177" spans="1:5" x14ac:dyDescent="0.45">
      <c r="A177" t="s">
        <v>49</v>
      </c>
      <c r="B177">
        <v>11478</v>
      </c>
      <c r="C177" t="s">
        <v>24214</v>
      </c>
      <c r="D177" t="s">
        <v>24385</v>
      </c>
      <c r="E177" t="s">
        <v>24086</v>
      </c>
    </row>
    <row r="178" spans="1:5" x14ac:dyDescent="0.45">
      <c r="A178" t="s">
        <v>49</v>
      </c>
      <c r="B178">
        <v>11479</v>
      </c>
      <c r="C178" t="s">
        <v>24386</v>
      </c>
      <c r="D178" t="s">
        <v>24387</v>
      </c>
      <c r="E178" t="s">
        <v>24086</v>
      </c>
    </row>
    <row r="179" spans="1:5" x14ac:dyDescent="0.45">
      <c r="A179" t="s">
        <v>49</v>
      </c>
      <c r="B179">
        <v>11482</v>
      </c>
      <c r="C179" t="s">
        <v>24216</v>
      </c>
      <c r="D179" t="s">
        <v>24388</v>
      </c>
      <c r="E179" t="s">
        <v>24086</v>
      </c>
    </row>
    <row r="180" spans="1:5" x14ac:dyDescent="0.45">
      <c r="A180" t="s">
        <v>49</v>
      </c>
      <c r="B180">
        <v>11480</v>
      </c>
      <c r="C180" t="s">
        <v>24389</v>
      </c>
      <c r="D180" t="s">
        <v>24390</v>
      </c>
      <c r="E180" t="s">
        <v>24086</v>
      </c>
    </row>
    <row r="181" spans="1:5" x14ac:dyDescent="0.45">
      <c r="A181" t="s">
        <v>49</v>
      </c>
      <c r="B181">
        <v>11481</v>
      </c>
      <c r="C181" t="s">
        <v>24220</v>
      </c>
      <c r="D181" t="s">
        <v>24391</v>
      </c>
      <c r="E181" t="s">
        <v>24086</v>
      </c>
    </row>
    <row r="182" spans="1:5" x14ac:dyDescent="0.45">
      <c r="A182" t="s">
        <v>49</v>
      </c>
      <c r="B182">
        <v>11483</v>
      </c>
      <c r="C182" t="s">
        <v>24392</v>
      </c>
      <c r="D182" t="s">
        <v>24393</v>
      </c>
      <c r="E182" t="s">
        <v>24086</v>
      </c>
    </row>
    <row r="183" spans="1:5" x14ac:dyDescent="0.45">
      <c r="A183" t="s">
        <v>49</v>
      </c>
      <c r="B183">
        <v>11484</v>
      </c>
      <c r="C183" t="s">
        <v>24394</v>
      </c>
      <c r="D183" t="s">
        <v>24395</v>
      </c>
      <c r="E183" t="s">
        <v>24086</v>
      </c>
    </row>
    <row r="184" spans="1:5" x14ac:dyDescent="0.45">
      <c r="A184" t="s">
        <v>49</v>
      </c>
      <c r="B184">
        <v>548006</v>
      </c>
      <c r="C184" t="s">
        <v>24396</v>
      </c>
      <c r="D184" t="s">
        <v>119254</v>
      </c>
      <c r="E184" t="s">
        <v>24086</v>
      </c>
    </row>
    <row r="185" spans="1:5" x14ac:dyDescent="0.45">
      <c r="A185" t="s">
        <v>49</v>
      </c>
      <c r="B185">
        <v>11485</v>
      </c>
      <c r="C185" t="s">
        <v>24397</v>
      </c>
      <c r="D185" t="s">
        <v>24398</v>
      </c>
      <c r="E185" t="s">
        <v>24086</v>
      </c>
    </row>
    <row r="186" spans="1:5" x14ac:dyDescent="0.45">
      <c r="A186" t="s">
        <v>49</v>
      </c>
      <c r="B186">
        <v>11489</v>
      </c>
      <c r="C186" t="s">
        <v>24399</v>
      </c>
      <c r="D186" t="s">
        <v>24400</v>
      </c>
      <c r="E186" t="s">
        <v>24086</v>
      </c>
    </row>
    <row r="187" spans="1:5" x14ac:dyDescent="0.45">
      <c r="A187" t="s">
        <v>49</v>
      </c>
      <c r="B187">
        <v>11487</v>
      </c>
      <c r="C187" t="s">
        <v>24401</v>
      </c>
      <c r="D187" t="s">
        <v>24402</v>
      </c>
      <c r="E187" t="s">
        <v>24086</v>
      </c>
    </row>
    <row r="188" spans="1:5" x14ac:dyDescent="0.45">
      <c r="A188" t="s">
        <v>49</v>
      </c>
      <c r="B188">
        <v>11486</v>
      </c>
      <c r="C188" t="s">
        <v>24403</v>
      </c>
      <c r="D188" t="s">
        <v>24404</v>
      </c>
      <c r="E188" t="s">
        <v>24086</v>
      </c>
    </row>
    <row r="189" spans="1:5" x14ac:dyDescent="0.45">
      <c r="A189" t="s">
        <v>49</v>
      </c>
      <c r="B189">
        <v>73106</v>
      </c>
      <c r="C189" t="s">
        <v>24405</v>
      </c>
      <c r="D189" t="s">
        <v>24406</v>
      </c>
      <c r="E189" t="s">
        <v>24086</v>
      </c>
    </row>
    <row r="190" spans="1:5" x14ac:dyDescent="0.45">
      <c r="A190" t="s">
        <v>49</v>
      </c>
      <c r="B190">
        <v>11488</v>
      </c>
      <c r="C190" t="s">
        <v>24407</v>
      </c>
      <c r="D190" t="s">
        <v>24408</v>
      </c>
      <c r="E190" t="s">
        <v>24086</v>
      </c>
    </row>
    <row r="191" spans="1:5" x14ac:dyDescent="0.45">
      <c r="A191" t="s">
        <v>49</v>
      </c>
      <c r="B191">
        <v>11475</v>
      </c>
      <c r="C191" t="s">
        <v>24208</v>
      </c>
      <c r="D191" t="s">
        <v>119254</v>
      </c>
      <c r="E191" t="s">
        <v>24156</v>
      </c>
    </row>
    <row r="192" spans="1:5" x14ac:dyDescent="0.45">
      <c r="A192" t="s">
        <v>54</v>
      </c>
      <c r="B192">
        <v>6050</v>
      </c>
      <c r="C192" t="s">
        <v>24409</v>
      </c>
      <c r="D192" t="s">
        <v>24410</v>
      </c>
      <c r="E192" t="s">
        <v>24086</v>
      </c>
    </row>
    <row r="193" spans="1:5" x14ac:dyDescent="0.45">
      <c r="A193" t="s">
        <v>54</v>
      </c>
      <c r="B193">
        <v>74499</v>
      </c>
      <c r="C193" t="s">
        <v>24411</v>
      </c>
      <c r="D193" t="s">
        <v>24412</v>
      </c>
      <c r="E193" t="s">
        <v>24086</v>
      </c>
    </row>
    <row r="194" spans="1:5" x14ac:dyDescent="0.45">
      <c r="A194" t="s">
        <v>54</v>
      </c>
      <c r="B194">
        <v>24045</v>
      </c>
      <c r="C194" t="s">
        <v>24413</v>
      </c>
      <c r="D194" t="s">
        <v>24414</v>
      </c>
      <c r="E194" t="s">
        <v>24086</v>
      </c>
    </row>
    <row r="195" spans="1:5" x14ac:dyDescent="0.45">
      <c r="A195" t="s">
        <v>54</v>
      </c>
      <c r="B195">
        <v>29250</v>
      </c>
      <c r="C195" t="s">
        <v>24415</v>
      </c>
      <c r="D195" t="s">
        <v>24416</v>
      </c>
      <c r="E195" t="s">
        <v>24086</v>
      </c>
    </row>
    <row r="196" spans="1:5" x14ac:dyDescent="0.45">
      <c r="A196" t="s">
        <v>54</v>
      </c>
      <c r="B196">
        <v>29225</v>
      </c>
      <c r="C196" t="s">
        <v>24417</v>
      </c>
      <c r="D196" t="s">
        <v>24418</v>
      </c>
      <c r="E196" t="s">
        <v>24086</v>
      </c>
    </row>
    <row r="197" spans="1:5" x14ac:dyDescent="0.45">
      <c r="A197" t="s">
        <v>54</v>
      </c>
      <c r="B197">
        <v>63141</v>
      </c>
      <c r="C197" t="s">
        <v>24419</v>
      </c>
      <c r="D197" t="s">
        <v>24420</v>
      </c>
      <c r="E197" t="s">
        <v>24086</v>
      </c>
    </row>
    <row r="198" spans="1:5" x14ac:dyDescent="0.45">
      <c r="A198" t="s">
        <v>54</v>
      </c>
      <c r="B198">
        <v>28420</v>
      </c>
      <c r="C198" t="s">
        <v>24421</v>
      </c>
      <c r="D198" t="s">
        <v>24422</v>
      </c>
      <c r="E198" t="s">
        <v>24086</v>
      </c>
    </row>
    <row r="199" spans="1:5" x14ac:dyDescent="0.45">
      <c r="A199" t="s">
        <v>54</v>
      </c>
      <c r="B199">
        <v>83026</v>
      </c>
      <c r="C199" t="s">
        <v>24423</v>
      </c>
      <c r="D199" t="s">
        <v>24424</v>
      </c>
      <c r="E199" t="s">
        <v>24086</v>
      </c>
    </row>
    <row r="200" spans="1:5" x14ac:dyDescent="0.45">
      <c r="A200" t="s">
        <v>54</v>
      </c>
      <c r="B200">
        <v>83027</v>
      </c>
      <c r="C200" t="s">
        <v>24425</v>
      </c>
      <c r="D200" t="s">
        <v>24426</v>
      </c>
      <c r="E200" t="s">
        <v>24086</v>
      </c>
    </row>
    <row r="201" spans="1:5" x14ac:dyDescent="0.45">
      <c r="A201" t="s">
        <v>54</v>
      </c>
      <c r="B201">
        <v>83028</v>
      </c>
      <c r="C201" t="s">
        <v>24427</v>
      </c>
      <c r="D201" t="s">
        <v>24428</v>
      </c>
      <c r="E201" t="s">
        <v>24086</v>
      </c>
    </row>
    <row r="202" spans="1:5" x14ac:dyDescent="0.45">
      <c r="A202" t="s">
        <v>54</v>
      </c>
      <c r="B202">
        <v>29253</v>
      </c>
      <c r="C202" t="s">
        <v>24429</v>
      </c>
      <c r="D202" t="s">
        <v>24430</v>
      </c>
      <c r="E202" t="s">
        <v>24086</v>
      </c>
    </row>
    <row r="203" spans="1:5" x14ac:dyDescent="0.45">
      <c r="A203" t="s">
        <v>54</v>
      </c>
      <c r="B203">
        <v>7250</v>
      </c>
      <c r="C203" t="s">
        <v>24431</v>
      </c>
      <c r="D203" t="s">
        <v>24432</v>
      </c>
      <c r="E203" t="s">
        <v>24086</v>
      </c>
    </row>
    <row r="204" spans="1:5" x14ac:dyDescent="0.45">
      <c r="A204" t="s">
        <v>54</v>
      </c>
      <c r="B204">
        <v>83029</v>
      </c>
      <c r="C204" t="s">
        <v>24433</v>
      </c>
      <c r="D204" t="s">
        <v>24434</v>
      </c>
      <c r="E204" t="s">
        <v>24086</v>
      </c>
    </row>
    <row r="205" spans="1:5" x14ac:dyDescent="0.45">
      <c r="A205" t="s">
        <v>54</v>
      </c>
      <c r="B205">
        <v>44085</v>
      </c>
      <c r="C205" t="s">
        <v>24435</v>
      </c>
      <c r="D205" t="s">
        <v>24436</v>
      </c>
      <c r="E205" t="s">
        <v>24086</v>
      </c>
    </row>
    <row r="206" spans="1:5" x14ac:dyDescent="0.45">
      <c r="A206" t="s">
        <v>54</v>
      </c>
      <c r="B206">
        <v>28418</v>
      </c>
      <c r="C206" t="s">
        <v>24437</v>
      </c>
      <c r="D206" t="s">
        <v>24438</v>
      </c>
      <c r="E206" t="s">
        <v>24086</v>
      </c>
    </row>
    <row r="207" spans="1:5" x14ac:dyDescent="0.45">
      <c r="A207" t="s">
        <v>54</v>
      </c>
      <c r="B207">
        <v>83030</v>
      </c>
      <c r="C207" t="s">
        <v>24439</v>
      </c>
      <c r="D207" t="s">
        <v>24440</v>
      </c>
      <c r="E207" t="s">
        <v>24086</v>
      </c>
    </row>
    <row r="208" spans="1:5" x14ac:dyDescent="0.45">
      <c r="A208" t="s">
        <v>54</v>
      </c>
      <c r="B208">
        <v>642080</v>
      </c>
      <c r="C208" t="s">
        <v>24441</v>
      </c>
      <c r="D208" t="s">
        <v>24442</v>
      </c>
      <c r="E208" t="s">
        <v>24086</v>
      </c>
    </row>
    <row r="209" spans="1:5" x14ac:dyDescent="0.45">
      <c r="A209" t="s">
        <v>54</v>
      </c>
      <c r="B209">
        <v>24203</v>
      </c>
      <c r="C209" t="s">
        <v>24443</v>
      </c>
      <c r="D209" t="s">
        <v>24444</v>
      </c>
      <c r="E209" t="s">
        <v>24086</v>
      </c>
    </row>
    <row r="210" spans="1:5" x14ac:dyDescent="0.45">
      <c r="A210" t="s">
        <v>54</v>
      </c>
      <c r="B210">
        <v>83031</v>
      </c>
      <c r="C210" t="s">
        <v>24445</v>
      </c>
      <c r="D210" t="s">
        <v>24446</v>
      </c>
      <c r="E210" t="s">
        <v>24086</v>
      </c>
    </row>
    <row r="211" spans="1:5" x14ac:dyDescent="0.45">
      <c r="A211" t="s">
        <v>54</v>
      </c>
      <c r="B211">
        <v>83032</v>
      </c>
      <c r="C211" t="s">
        <v>24447</v>
      </c>
      <c r="D211" t="s">
        <v>24448</v>
      </c>
      <c r="E211" t="s">
        <v>24086</v>
      </c>
    </row>
    <row r="212" spans="1:5" x14ac:dyDescent="0.45">
      <c r="A212" t="s">
        <v>54</v>
      </c>
      <c r="B212">
        <v>83033</v>
      </c>
      <c r="C212" t="s">
        <v>24449</v>
      </c>
      <c r="D212" t="s">
        <v>24450</v>
      </c>
      <c r="E212" t="s">
        <v>24086</v>
      </c>
    </row>
    <row r="213" spans="1:5" x14ac:dyDescent="0.45">
      <c r="A213" t="s">
        <v>54</v>
      </c>
      <c r="B213">
        <v>6848</v>
      </c>
      <c r="C213" t="s">
        <v>24451</v>
      </c>
      <c r="D213" t="s">
        <v>24452</v>
      </c>
      <c r="E213" t="s">
        <v>24086</v>
      </c>
    </row>
    <row r="214" spans="1:5" x14ac:dyDescent="0.45">
      <c r="A214" t="s">
        <v>54</v>
      </c>
      <c r="B214">
        <v>83034</v>
      </c>
      <c r="C214" t="s">
        <v>24453</v>
      </c>
      <c r="D214" t="s">
        <v>24454</v>
      </c>
      <c r="E214" t="s">
        <v>24086</v>
      </c>
    </row>
    <row r="215" spans="1:5" x14ac:dyDescent="0.45">
      <c r="A215" t="s">
        <v>54</v>
      </c>
      <c r="B215">
        <v>83035</v>
      </c>
      <c r="C215" t="s">
        <v>24455</v>
      </c>
      <c r="D215" t="s">
        <v>24456</v>
      </c>
      <c r="E215" t="s">
        <v>24086</v>
      </c>
    </row>
    <row r="216" spans="1:5" x14ac:dyDescent="0.45">
      <c r="A216" t="s">
        <v>54</v>
      </c>
      <c r="B216">
        <v>83036</v>
      </c>
      <c r="C216" t="s">
        <v>24457</v>
      </c>
      <c r="D216" t="s">
        <v>24347</v>
      </c>
      <c r="E216" t="s">
        <v>24086</v>
      </c>
    </row>
    <row r="217" spans="1:5" x14ac:dyDescent="0.45">
      <c r="A217" t="s">
        <v>54</v>
      </c>
      <c r="B217">
        <v>63147</v>
      </c>
      <c r="C217" t="s">
        <v>24458</v>
      </c>
      <c r="D217" t="s">
        <v>24459</v>
      </c>
      <c r="E217" t="s">
        <v>24086</v>
      </c>
    </row>
    <row r="218" spans="1:5" x14ac:dyDescent="0.45">
      <c r="A218" t="s">
        <v>54</v>
      </c>
      <c r="B218">
        <v>83037</v>
      </c>
      <c r="C218" t="s">
        <v>24460</v>
      </c>
      <c r="D218" t="s">
        <v>24461</v>
      </c>
      <c r="E218" t="s">
        <v>24086</v>
      </c>
    </row>
    <row r="219" spans="1:5" x14ac:dyDescent="0.45">
      <c r="A219" t="s">
        <v>54</v>
      </c>
      <c r="B219">
        <v>29725</v>
      </c>
      <c r="C219" t="s">
        <v>24462</v>
      </c>
      <c r="D219" t="s">
        <v>24463</v>
      </c>
      <c r="E219" t="s">
        <v>24086</v>
      </c>
    </row>
    <row r="220" spans="1:5" x14ac:dyDescent="0.45">
      <c r="A220" t="s">
        <v>54</v>
      </c>
      <c r="B220">
        <v>19846</v>
      </c>
      <c r="C220" t="s">
        <v>24464</v>
      </c>
      <c r="D220" t="s">
        <v>24463</v>
      </c>
      <c r="E220" t="s">
        <v>24086</v>
      </c>
    </row>
    <row r="221" spans="1:5" x14ac:dyDescent="0.45">
      <c r="A221" t="s">
        <v>54</v>
      </c>
      <c r="B221">
        <v>37760</v>
      </c>
      <c r="C221" t="s">
        <v>24465</v>
      </c>
      <c r="D221" t="s">
        <v>24463</v>
      </c>
      <c r="E221" t="s">
        <v>24086</v>
      </c>
    </row>
    <row r="222" spans="1:5" x14ac:dyDescent="0.45">
      <c r="A222" t="s">
        <v>54</v>
      </c>
      <c r="B222">
        <v>83038</v>
      </c>
      <c r="C222" t="s">
        <v>24466</v>
      </c>
      <c r="D222" t="s">
        <v>24143</v>
      </c>
      <c r="E222" t="s">
        <v>24086</v>
      </c>
    </row>
    <row r="223" spans="1:5" x14ac:dyDescent="0.45">
      <c r="A223" t="s">
        <v>54</v>
      </c>
      <c r="B223">
        <v>58911</v>
      </c>
      <c r="C223" t="s">
        <v>24467</v>
      </c>
      <c r="D223" t="s">
        <v>24468</v>
      </c>
      <c r="E223" t="s">
        <v>24086</v>
      </c>
    </row>
    <row r="224" spans="1:5" x14ac:dyDescent="0.45">
      <c r="A224" t="s">
        <v>54</v>
      </c>
      <c r="B224">
        <v>28432</v>
      </c>
      <c r="C224" t="s">
        <v>24469</v>
      </c>
      <c r="D224" t="s">
        <v>24470</v>
      </c>
      <c r="E224" t="s">
        <v>24086</v>
      </c>
    </row>
    <row r="225" spans="1:5" x14ac:dyDescent="0.45">
      <c r="A225" t="s">
        <v>54</v>
      </c>
      <c r="B225">
        <v>83039</v>
      </c>
      <c r="C225" t="s">
        <v>24471</v>
      </c>
      <c r="D225" t="s">
        <v>24472</v>
      </c>
      <c r="E225" t="s">
        <v>24086</v>
      </c>
    </row>
    <row r="226" spans="1:5" x14ac:dyDescent="0.45">
      <c r="A226" t="s">
        <v>54</v>
      </c>
      <c r="B226">
        <v>83040</v>
      </c>
      <c r="C226" t="s">
        <v>24473</v>
      </c>
      <c r="D226" t="s">
        <v>24474</v>
      </c>
      <c r="E226" t="s">
        <v>24086</v>
      </c>
    </row>
    <row r="227" spans="1:5" x14ac:dyDescent="0.45">
      <c r="A227" t="s">
        <v>54</v>
      </c>
      <c r="B227">
        <v>83041</v>
      </c>
      <c r="C227" t="s">
        <v>24475</v>
      </c>
      <c r="D227" t="s">
        <v>24476</v>
      </c>
      <c r="E227" t="s">
        <v>24086</v>
      </c>
    </row>
    <row r="228" spans="1:5" x14ac:dyDescent="0.45">
      <c r="A228" t="s">
        <v>54</v>
      </c>
      <c r="B228">
        <v>83042</v>
      </c>
      <c r="C228" t="s">
        <v>24477</v>
      </c>
      <c r="D228" t="s">
        <v>24478</v>
      </c>
      <c r="E228" t="s">
        <v>24086</v>
      </c>
    </row>
    <row r="229" spans="1:5" x14ac:dyDescent="0.45">
      <c r="A229" t="s">
        <v>54</v>
      </c>
      <c r="B229">
        <v>15562</v>
      </c>
      <c r="C229" t="s">
        <v>24479</v>
      </c>
      <c r="D229" t="s">
        <v>24480</v>
      </c>
      <c r="E229" t="s">
        <v>24086</v>
      </c>
    </row>
    <row r="230" spans="1:5" x14ac:dyDescent="0.45">
      <c r="A230" t="s">
        <v>54</v>
      </c>
      <c r="B230">
        <v>28171</v>
      </c>
      <c r="C230" t="s">
        <v>24481</v>
      </c>
      <c r="D230" t="s">
        <v>24482</v>
      </c>
      <c r="E230" t="s">
        <v>24086</v>
      </c>
    </row>
    <row r="231" spans="1:5" x14ac:dyDescent="0.45">
      <c r="A231" t="s">
        <v>54</v>
      </c>
      <c r="B231">
        <v>58618</v>
      </c>
      <c r="C231" t="s">
        <v>24483</v>
      </c>
      <c r="D231" t="s">
        <v>24470</v>
      </c>
      <c r="E231" t="s">
        <v>24086</v>
      </c>
    </row>
    <row r="232" spans="1:5" x14ac:dyDescent="0.45">
      <c r="A232" t="s">
        <v>54</v>
      </c>
      <c r="B232">
        <v>83043</v>
      </c>
      <c r="C232" t="s">
        <v>24484</v>
      </c>
      <c r="D232" t="s">
        <v>24485</v>
      </c>
      <c r="E232" t="s">
        <v>24086</v>
      </c>
    </row>
    <row r="233" spans="1:5" x14ac:dyDescent="0.45">
      <c r="A233" t="s">
        <v>54</v>
      </c>
      <c r="B233">
        <v>83044</v>
      </c>
      <c r="C233" t="s">
        <v>24486</v>
      </c>
      <c r="D233" t="s">
        <v>24487</v>
      </c>
      <c r="E233" t="s">
        <v>24086</v>
      </c>
    </row>
    <row r="234" spans="1:5" x14ac:dyDescent="0.45">
      <c r="A234" t="s">
        <v>54</v>
      </c>
      <c r="B234">
        <v>83045</v>
      </c>
      <c r="C234" t="s">
        <v>24488</v>
      </c>
      <c r="D234" t="s">
        <v>24489</v>
      </c>
      <c r="E234" t="s">
        <v>24086</v>
      </c>
    </row>
    <row r="235" spans="1:5" x14ac:dyDescent="0.45">
      <c r="A235" t="s">
        <v>54</v>
      </c>
      <c r="B235">
        <v>11774</v>
      </c>
      <c r="C235" t="s">
        <v>24490</v>
      </c>
      <c r="D235" t="s">
        <v>24459</v>
      </c>
      <c r="E235" t="s">
        <v>24086</v>
      </c>
    </row>
    <row r="236" spans="1:5" x14ac:dyDescent="0.45">
      <c r="A236" t="s">
        <v>54</v>
      </c>
      <c r="B236">
        <v>83046</v>
      </c>
      <c r="C236" t="s">
        <v>24491</v>
      </c>
      <c r="D236" t="s">
        <v>24492</v>
      </c>
      <c r="E236" t="s">
        <v>24086</v>
      </c>
    </row>
    <row r="237" spans="1:5" x14ac:dyDescent="0.45">
      <c r="A237" t="s">
        <v>54</v>
      </c>
      <c r="B237">
        <v>27040</v>
      </c>
      <c r="C237" t="s">
        <v>24493</v>
      </c>
      <c r="D237" t="s">
        <v>24494</v>
      </c>
      <c r="E237" t="s">
        <v>24086</v>
      </c>
    </row>
    <row r="238" spans="1:5" x14ac:dyDescent="0.45">
      <c r="A238" t="s">
        <v>54</v>
      </c>
      <c r="B238">
        <v>56405</v>
      </c>
      <c r="C238" t="s">
        <v>24495</v>
      </c>
      <c r="D238" t="s">
        <v>24496</v>
      </c>
      <c r="E238" t="s">
        <v>24086</v>
      </c>
    </row>
    <row r="239" spans="1:5" x14ac:dyDescent="0.45">
      <c r="A239" t="s">
        <v>54</v>
      </c>
      <c r="B239">
        <v>83047</v>
      </c>
      <c r="C239" t="s">
        <v>24497</v>
      </c>
      <c r="D239" t="s">
        <v>24498</v>
      </c>
      <c r="E239" t="s">
        <v>24086</v>
      </c>
    </row>
    <row r="240" spans="1:5" x14ac:dyDescent="0.45">
      <c r="A240" t="s">
        <v>54</v>
      </c>
      <c r="B240">
        <v>357644</v>
      </c>
      <c r="C240" t="s">
        <v>24499</v>
      </c>
      <c r="D240" t="s">
        <v>24254</v>
      </c>
      <c r="E240" t="s">
        <v>24086</v>
      </c>
    </row>
    <row r="241" spans="1:5" x14ac:dyDescent="0.45">
      <c r="A241" t="s">
        <v>54</v>
      </c>
      <c r="B241">
        <v>1254876</v>
      </c>
      <c r="C241" t="s">
        <v>24500</v>
      </c>
      <c r="D241" t="s">
        <v>24501</v>
      </c>
      <c r="E241" t="s">
        <v>24086</v>
      </c>
    </row>
    <row r="242" spans="1:5" x14ac:dyDescent="0.45">
      <c r="A242" t="s">
        <v>54</v>
      </c>
      <c r="B242">
        <v>1254791</v>
      </c>
      <c r="C242" t="s">
        <v>24502</v>
      </c>
      <c r="D242" t="s">
        <v>24503</v>
      </c>
      <c r="E242" t="s">
        <v>24086</v>
      </c>
    </row>
    <row r="243" spans="1:5" x14ac:dyDescent="0.45">
      <c r="A243" t="s">
        <v>54</v>
      </c>
      <c r="B243">
        <v>1254778</v>
      </c>
      <c r="C243" t="s">
        <v>24504</v>
      </c>
      <c r="D243" t="s">
        <v>24505</v>
      </c>
      <c r="E243" t="s">
        <v>24086</v>
      </c>
    </row>
    <row r="244" spans="1:5" x14ac:dyDescent="0.45">
      <c r="A244" t="s">
        <v>54</v>
      </c>
      <c r="B244">
        <v>1255103</v>
      </c>
      <c r="C244" t="s">
        <v>24506</v>
      </c>
      <c r="D244" t="s">
        <v>24507</v>
      </c>
      <c r="E244" t="s">
        <v>24086</v>
      </c>
    </row>
    <row r="245" spans="1:5" x14ac:dyDescent="0.45">
      <c r="A245" t="s">
        <v>54</v>
      </c>
      <c r="B245">
        <v>1254838</v>
      </c>
      <c r="C245" t="s">
        <v>24508</v>
      </c>
      <c r="D245" t="s">
        <v>24507</v>
      </c>
      <c r="E245" t="s">
        <v>24086</v>
      </c>
    </row>
    <row r="246" spans="1:5" x14ac:dyDescent="0.45">
      <c r="A246" t="s">
        <v>54</v>
      </c>
      <c r="B246">
        <v>1255106</v>
      </c>
      <c r="C246" t="s">
        <v>24509</v>
      </c>
      <c r="D246" t="s">
        <v>24507</v>
      </c>
      <c r="E246" t="s">
        <v>24086</v>
      </c>
    </row>
    <row r="247" spans="1:5" x14ac:dyDescent="0.45">
      <c r="A247" t="s">
        <v>54</v>
      </c>
      <c r="B247">
        <v>1255122</v>
      </c>
      <c r="C247" t="s">
        <v>24510</v>
      </c>
      <c r="D247" t="s">
        <v>24507</v>
      </c>
      <c r="E247" t="s">
        <v>24086</v>
      </c>
    </row>
    <row r="248" spans="1:5" x14ac:dyDescent="0.45">
      <c r="A248" t="s">
        <v>54</v>
      </c>
      <c r="B248">
        <v>1255589</v>
      </c>
      <c r="C248" t="s">
        <v>24511</v>
      </c>
      <c r="D248" t="s">
        <v>24512</v>
      </c>
      <c r="E248" t="s">
        <v>24086</v>
      </c>
    </row>
    <row r="249" spans="1:5" x14ac:dyDescent="0.45">
      <c r="A249" t="s">
        <v>54</v>
      </c>
      <c r="B249">
        <v>56405</v>
      </c>
      <c r="C249" t="s">
        <v>24495</v>
      </c>
      <c r="D249" t="s">
        <v>119254</v>
      </c>
      <c r="E249" t="s">
        <v>24156</v>
      </c>
    </row>
    <row r="250" spans="1:5" x14ac:dyDescent="0.45">
      <c r="A250" t="s">
        <v>58</v>
      </c>
      <c r="B250">
        <v>20837</v>
      </c>
      <c r="C250" t="s">
        <v>24513</v>
      </c>
      <c r="D250" t="s">
        <v>24514</v>
      </c>
      <c r="E250" t="s">
        <v>24086</v>
      </c>
    </row>
    <row r="251" spans="1:5" x14ac:dyDescent="0.45">
      <c r="A251" t="s">
        <v>58</v>
      </c>
      <c r="B251">
        <v>17170</v>
      </c>
      <c r="C251" t="s">
        <v>24515</v>
      </c>
      <c r="D251" t="s">
        <v>24516</v>
      </c>
      <c r="E251" t="s">
        <v>24086</v>
      </c>
    </row>
    <row r="252" spans="1:5" x14ac:dyDescent="0.45">
      <c r="A252" t="s">
        <v>58</v>
      </c>
      <c r="B252">
        <v>16446</v>
      </c>
      <c r="C252" t="s">
        <v>24517</v>
      </c>
      <c r="D252" t="s">
        <v>24518</v>
      </c>
      <c r="E252" t="s">
        <v>24086</v>
      </c>
    </row>
    <row r="253" spans="1:5" x14ac:dyDescent="0.45">
      <c r="A253" t="s">
        <v>58</v>
      </c>
      <c r="B253">
        <v>15098</v>
      </c>
      <c r="C253" t="s">
        <v>24519</v>
      </c>
      <c r="D253" t="s">
        <v>24520</v>
      </c>
      <c r="E253" t="s">
        <v>24086</v>
      </c>
    </row>
    <row r="254" spans="1:5" x14ac:dyDescent="0.45">
      <c r="A254" t="s">
        <v>58</v>
      </c>
      <c r="B254">
        <v>22346</v>
      </c>
      <c r="C254" t="s">
        <v>24521</v>
      </c>
      <c r="D254" t="s">
        <v>24522</v>
      </c>
      <c r="E254" t="s">
        <v>24086</v>
      </c>
    </row>
    <row r="255" spans="1:5" x14ac:dyDescent="0.45">
      <c r="A255" t="s">
        <v>58</v>
      </c>
      <c r="B255">
        <v>18249</v>
      </c>
      <c r="C255" t="s">
        <v>24523</v>
      </c>
      <c r="D255" t="s">
        <v>24524</v>
      </c>
      <c r="E255" t="s">
        <v>24086</v>
      </c>
    </row>
    <row r="256" spans="1:5" x14ac:dyDescent="0.45">
      <c r="A256" t="s">
        <v>58</v>
      </c>
      <c r="B256">
        <v>11347</v>
      </c>
      <c r="C256" t="s">
        <v>24525</v>
      </c>
      <c r="D256" t="s">
        <v>24526</v>
      </c>
      <c r="E256" t="s">
        <v>24086</v>
      </c>
    </row>
    <row r="257" spans="1:5" x14ac:dyDescent="0.45">
      <c r="A257" t="s">
        <v>58</v>
      </c>
      <c r="B257">
        <v>22347</v>
      </c>
      <c r="C257" t="s">
        <v>24527</v>
      </c>
      <c r="D257" t="s">
        <v>24528</v>
      </c>
      <c r="E257" t="s">
        <v>24086</v>
      </c>
    </row>
    <row r="258" spans="1:5" x14ac:dyDescent="0.45">
      <c r="A258" t="s">
        <v>58</v>
      </c>
      <c r="B258">
        <v>22345</v>
      </c>
      <c r="C258" t="s">
        <v>24529</v>
      </c>
      <c r="D258" t="s">
        <v>24530</v>
      </c>
      <c r="E258" t="s">
        <v>24086</v>
      </c>
    </row>
    <row r="259" spans="1:5" x14ac:dyDescent="0.45">
      <c r="A259" t="s">
        <v>58</v>
      </c>
      <c r="B259">
        <v>22348</v>
      </c>
      <c r="C259" t="s">
        <v>24531</v>
      </c>
      <c r="D259" t="s">
        <v>24532</v>
      </c>
      <c r="E259" t="s">
        <v>24086</v>
      </c>
    </row>
    <row r="260" spans="1:5" x14ac:dyDescent="0.45">
      <c r="A260" t="s">
        <v>58</v>
      </c>
      <c r="B260">
        <v>22349</v>
      </c>
      <c r="C260" t="s">
        <v>24533</v>
      </c>
      <c r="D260" t="s">
        <v>24534</v>
      </c>
      <c r="E260" t="s">
        <v>24086</v>
      </c>
    </row>
    <row r="261" spans="1:5" x14ac:dyDescent="0.45">
      <c r="A261" t="s">
        <v>58</v>
      </c>
      <c r="B261">
        <v>345491</v>
      </c>
      <c r="C261" t="s">
        <v>24535</v>
      </c>
      <c r="D261" t="s">
        <v>24143</v>
      </c>
      <c r="E261" t="s">
        <v>24086</v>
      </c>
    </row>
    <row r="262" spans="1:5" x14ac:dyDescent="0.45">
      <c r="A262" t="s">
        <v>58</v>
      </c>
      <c r="B262">
        <v>22351</v>
      </c>
      <c r="C262" t="s">
        <v>24536</v>
      </c>
      <c r="D262" t="s">
        <v>24537</v>
      </c>
      <c r="E262" t="s">
        <v>24086</v>
      </c>
    </row>
    <row r="263" spans="1:5" x14ac:dyDescent="0.45">
      <c r="A263" t="s">
        <v>58</v>
      </c>
      <c r="B263">
        <v>22352</v>
      </c>
      <c r="C263" t="s">
        <v>24538</v>
      </c>
      <c r="D263" t="s">
        <v>24539</v>
      </c>
      <c r="E263" t="s">
        <v>24086</v>
      </c>
    </row>
    <row r="264" spans="1:5" x14ac:dyDescent="0.45">
      <c r="A264" t="s">
        <v>58</v>
      </c>
      <c r="B264">
        <v>22354</v>
      </c>
      <c r="C264" t="s">
        <v>24540</v>
      </c>
      <c r="D264" t="s">
        <v>24541</v>
      </c>
      <c r="E264" t="s">
        <v>24086</v>
      </c>
    </row>
    <row r="265" spans="1:5" x14ac:dyDescent="0.45">
      <c r="A265" t="s">
        <v>58</v>
      </c>
      <c r="B265">
        <v>511857</v>
      </c>
      <c r="C265" t="s">
        <v>24542</v>
      </c>
      <c r="D265" t="s">
        <v>24543</v>
      </c>
      <c r="E265" t="s">
        <v>24086</v>
      </c>
    </row>
    <row r="266" spans="1:5" x14ac:dyDescent="0.45">
      <c r="A266" t="s">
        <v>58</v>
      </c>
      <c r="B266">
        <v>22355</v>
      </c>
      <c r="C266" t="s">
        <v>24544</v>
      </c>
      <c r="D266" t="s">
        <v>119254</v>
      </c>
      <c r="E266" t="s">
        <v>24156</v>
      </c>
    </row>
    <row r="267" spans="1:5" x14ac:dyDescent="0.45">
      <c r="A267" t="s">
        <v>63</v>
      </c>
      <c r="B267">
        <v>14989</v>
      </c>
      <c r="C267" t="s">
        <v>24545</v>
      </c>
      <c r="D267" t="s">
        <v>24546</v>
      </c>
      <c r="E267" t="s">
        <v>24086</v>
      </c>
    </row>
    <row r="268" spans="1:5" x14ac:dyDescent="0.45">
      <c r="A268" t="s">
        <v>63</v>
      </c>
      <c r="B268">
        <v>44313</v>
      </c>
      <c r="C268" t="s">
        <v>24547</v>
      </c>
      <c r="D268" t="s">
        <v>24548</v>
      </c>
      <c r="E268" t="s">
        <v>24086</v>
      </c>
    </row>
    <row r="269" spans="1:5" x14ac:dyDescent="0.45">
      <c r="A269" t="s">
        <v>63</v>
      </c>
      <c r="B269">
        <v>36764</v>
      </c>
      <c r="C269" t="s">
        <v>24549</v>
      </c>
      <c r="D269" t="s">
        <v>24550</v>
      </c>
      <c r="E269" t="s">
        <v>24086</v>
      </c>
    </row>
    <row r="270" spans="1:5" x14ac:dyDescent="0.45">
      <c r="A270" t="s">
        <v>63</v>
      </c>
      <c r="B270">
        <v>30068</v>
      </c>
      <c r="C270" t="s">
        <v>24551</v>
      </c>
      <c r="D270" t="s">
        <v>24552</v>
      </c>
      <c r="E270" t="s">
        <v>24086</v>
      </c>
    </row>
    <row r="271" spans="1:5" x14ac:dyDescent="0.45">
      <c r="A271" t="s">
        <v>63</v>
      </c>
      <c r="B271">
        <v>80677</v>
      </c>
      <c r="C271" t="s">
        <v>24553</v>
      </c>
      <c r="D271" t="s">
        <v>24554</v>
      </c>
      <c r="E271" t="s">
        <v>24086</v>
      </c>
    </row>
    <row r="272" spans="1:5" x14ac:dyDescent="0.45">
      <c r="A272" t="s">
        <v>63</v>
      </c>
      <c r="B272">
        <v>66492</v>
      </c>
      <c r="C272" t="s">
        <v>24555</v>
      </c>
      <c r="D272" t="s">
        <v>24556</v>
      </c>
      <c r="E272" t="s">
        <v>24086</v>
      </c>
    </row>
    <row r="273" spans="1:5" x14ac:dyDescent="0.45">
      <c r="A273" t="s">
        <v>63</v>
      </c>
      <c r="B273">
        <v>80678</v>
      </c>
      <c r="C273" t="s">
        <v>24557</v>
      </c>
      <c r="D273" t="s">
        <v>24558</v>
      </c>
      <c r="E273" t="s">
        <v>24086</v>
      </c>
    </row>
    <row r="274" spans="1:5" x14ac:dyDescent="0.45">
      <c r="A274" t="s">
        <v>63</v>
      </c>
      <c r="B274">
        <v>80679</v>
      </c>
      <c r="C274" t="s">
        <v>24559</v>
      </c>
      <c r="D274" t="s">
        <v>24560</v>
      </c>
      <c r="E274" t="s">
        <v>24086</v>
      </c>
    </row>
    <row r="275" spans="1:5" x14ac:dyDescent="0.45">
      <c r="A275" t="s">
        <v>63</v>
      </c>
      <c r="B275">
        <v>80680</v>
      </c>
      <c r="C275" t="s">
        <v>24561</v>
      </c>
      <c r="D275" t="s">
        <v>24562</v>
      </c>
      <c r="E275" t="s">
        <v>24086</v>
      </c>
    </row>
    <row r="276" spans="1:5" x14ac:dyDescent="0.45">
      <c r="A276" t="s">
        <v>63</v>
      </c>
      <c r="B276">
        <v>80681</v>
      </c>
      <c r="C276" t="s">
        <v>24563</v>
      </c>
      <c r="D276" t="s">
        <v>24564</v>
      </c>
      <c r="E276" t="s">
        <v>24086</v>
      </c>
    </row>
    <row r="277" spans="1:5" x14ac:dyDescent="0.45">
      <c r="A277" t="s">
        <v>63</v>
      </c>
      <c r="B277">
        <v>80682</v>
      </c>
      <c r="C277" t="s">
        <v>24565</v>
      </c>
      <c r="D277" t="s">
        <v>24566</v>
      </c>
      <c r="E277" t="s">
        <v>24086</v>
      </c>
    </row>
    <row r="278" spans="1:5" x14ac:dyDescent="0.45">
      <c r="A278" t="s">
        <v>63</v>
      </c>
      <c r="B278">
        <v>80683</v>
      </c>
      <c r="C278" t="s">
        <v>24567</v>
      </c>
      <c r="D278" t="s">
        <v>24566</v>
      </c>
      <c r="E278" t="s">
        <v>24086</v>
      </c>
    </row>
    <row r="279" spans="1:5" x14ac:dyDescent="0.45">
      <c r="A279" t="s">
        <v>63</v>
      </c>
      <c r="B279">
        <v>80684</v>
      </c>
      <c r="C279" t="s">
        <v>24568</v>
      </c>
      <c r="D279" t="s">
        <v>24566</v>
      </c>
      <c r="E279" t="s">
        <v>24086</v>
      </c>
    </row>
    <row r="280" spans="1:5" x14ac:dyDescent="0.45">
      <c r="A280" t="s">
        <v>63</v>
      </c>
      <c r="B280">
        <v>28692</v>
      </c>
      <c r="C280" t="s">
        <v>24569</v>
      </c>
      <c r="D280" t="s">
        <v>119254</v>
      </c>
      <c r="E280" t="s">
        <v>24156</v>
      </c>
    </row>
    <row r="281" spans="1:5" x14ac:dyDescent="0.45">
      <c r="A281" t="s">
        <v>68</v>
      </c>
      <c r="B281">
        <v>16024</v>
      </c>
      <c r="C281" t="s">
        <v>24570</v>
      </c>
      <c r="D281" t="s">
        <v>24571</v>
      </c>
      <c r="E281" t="s">
        <v>24086</v>
      </c>
    </row>
    <row r="282" spans="1:5" x14ac:dyDescent="0.45">
      <c r="A282" t="s">
        <v>68</v>
      </c>
      <c r="B282">
        <v>16485</v>
      </c>
      <c r="C282" t="s">
        <v>24572</v>
      </c>
      <c r="D282" t="s">
        <v>24573</v>
      </c>
      <c r="E282" t="s">
        <v>24086</v>
      </c>
    </row>
    <row r="283" spans="1:5" x14ac:dyDescent="0.45">
      <c r="A283" t="s">
        <v>68</v>
      </c>
      <c r="B283">
        <v>16350</v>
      </c>
      <c r="C283" t="s">
        <v>24574</v>
      </c>
      <c r="D283" t="s">
        <v>24575</v>
      </c>
      <c r="E283" t="s">
        <v>24086</v>
      </c>
    </row>
    <row r="284" spans="1:5" x14ac:dyDescent="0.45">
      <c r="A284" t="s">
        <v>68</v>
      </c>
      <c r="B284">
        <v>29175</v>
      </c>
      <c r="C284" t="s">
        <v>24576</v>
      </c>
      <c r="D284" t="s">
        <v>24577</v>
      </c>
      <c r="E284" t="s">
        <v>24086</v>
      </c>
    </row>
    <row r="285" spans="1:5" x14ac:dyDescent="0.45">
      <c r="A285" t="s">
        <v>68</v>
      </c>
      <c r="B285">
        <v>16352</v>
      </c>
      <c r="C285" t="s">
        <v>24578</v>
      </c>
      <c r="D285" t="s">
        <v>24579</v>
      </c>
      <c r="E285" t="s">
        <v>24086</v>
      </c>
    </row>
    <row r="286" spans="1:5" x14ac:dyDescent="0.45">
      <c r="A286" t="s">
        <v>68</v>
      </c>
      <c r="B286">
        <v>29176</v>
      </c>
      <c r="C286" t="s">
        <v>24580</v>
      </c>
      <c r="D286" t="s">
        <v>24581</v>
      </c>
      <c r="E286" t="s">
        <v>24086</v>
      </c>
    </row>
    <row r="287" spans="1:5" x14ac:dyDescent="0.45">
      <c r="A287" t="s">
        <v>68</v>
      </c>
      <c r="B287">
        <v>21795</v>
      </c>
      <c r="C287" t="s">
        <v>24582</v>
      </c>
      <c r="D287" t="s">
        <v>24583</v>
      </c>
      <c r="E287" t="s">
        <v>24086</v>
      </c>
    </row>
    <row r="288" spans="1:5" x14ac:dyDescent="0.45">
      <c r="A288" t="s">
        <v>68</v>
      </c>
      <c r="B288">
        <v>29177</v>
      </c>
      <c r="C288" t="s">
        <v>24584</v>
      </c>
      <c r="D288" t="s">
        <v>24585</v>
      </c>
      <c r="E288" t="s">
        <v>24086</v>
      </c>
    </row>
    <row r="289" spans="1:5" x14ac:dyDescent="0.45">
      <c r="A289" t="s">
        <v>68</v>
      </c>
      <c r="B289">
        <v>29178</v>
      </c>
      <c r="C289" t="s">
        <v>24586</v>
      </c>
      <c r="D289" t="s">
        <v>24587</v>
      </c>
      <c r="E289" t="s">
        <v>24086</v>
      </c>
    </row>
    <row r="290" spans="1:5" x14ac:dyDescent="0.45">
      <c r="A290" t="s">
        <v>68</v>
      </c>
      <c r="B290">
        <v>4431</v>
      </c>
      <c r="C290" t="s">
        <v>24588</v>
      </c>
      <c r="D290" t="s">
        <v>24589</v>
      </c>
      <c r="E290" t="s">
        <v>24086</v>
      </c>
    </row>
    <row r="291" spans="1:5" x14ac:dyDescent="0.45">
      <c r="A291" t="s">
        <v>68</v>
      </c>
      <c r="B291">
        <v>29179</v>
      </c>
      <c r="C291" t="s">
        <v>24590</v>
      </c>
      <c r="D291" t="s">
        <v>24591</v>
      </c>
      <c r="E291" t="s">
        <v>24086</v>
      </c>
    </row>
    <row r="292" spans="1:5" x14ac:dyDescent="0.45">
      <c r="A292" t="s">
        <v>68</v>
      </c>
      <c r="B292">
        <v>29180</v>
      </c>
      <c r="C292" t="s">
        <v>24592</v>
      </c>
      <c r="D292" t="s">
        <v>24593</v>
      </c>
      <c r="E292" t="s">
        <v>24086</v>
      </c>
    </row>
    <row r="293" spans="1:5" x14ac:dyDescent="0.45">
      <c r="A293" t="s">
        <v>68</v>
      </c>
      <c r="B293">
        <v>16493</v>
      </c>
      <c r="C293" t="s">
        <v>24594</v>
      </c>
      <c r="D293" t="s">
        <v>24595</v>
      </c>
      <c r="E293" t="s">
        <v>24086</v>
      </c>
    </row>
    <row r="294" spans="1:5" x14ac:dyDescent="0.45">
      <c r="A294" t="s">
        <v>68</v>
      </c>
      <c r="B294">
        <v>27914</v>
      </c>
      <c r="C294" t="s">
        <v>24596</v>
      </c>
      <c r="D294" t="s">
        <v>24597</v>
      </c>
      <c r="E294" t="s">
        <v>24086</v>
      </c>
    </row>
    <row r="295" spans="1:5" x14ac:dyDescent="0.45">
      <c r="A295" t="s">
        <v>68</v>
      </c>
      <c r="B295">
        <v>16882</v>
      </c>
      <c r="C295" t="s">
        <v>24598</v>
      </c>
      <c r="D295" t="s">
        <v>24599</v>
      </c>
      <c r="E295" t="s">
        <v>24086</v>
      </c>
    </row>
    <row r="296" spans="1:5" x14ac:dyDescent="0.45">
      <c r="A296" t="s">
        <v>68</v>
      </c>
      <c r="B296">
        <v>11738</v>
      </c>
      <c r="C296" t="s">
        <v>24600</v>
      </c>
      <c r="D296" t="s">
        <v>24601</v>
      </c>
      <c r="E296" t="s">
        <v>24086</v>
      </c>
    </row>
    <row r="297" spans="1:5" x14ac:dyDescent="0.45">
      <c r="A297" t="s">
        <v>68</v>
      </c>
      <c r="B297">
        <v>13701</v>
      </c>
      <c r="C297" t="s">
        <v>24602</v>
      </c>
      <c r="D297" t="s">
        <v>24603</v>
      </c>
      <c r="E297" t="s">
        <v>24086</v>
      </c>
    </row>
    <row r="298" spans="1:5" x14ac:dyDescent="0.45">
      <c r="A298" t="s">
        <v>68</v>
      </c>
      <c r="B298">
        <v>29181</v>
      </c>
      <c r="C298" t="s">
        <v>24604</v>
      </c>
      <c r="D298" t="s">
        <v>24605</v>
      </c>
      <c r="E298" t="s">
        <v>24086</v>
      </c>
    </row>
    <row r="299" spans="1:5" x14ac:dyDescent="0.45">
      <c r="A299" t="s">
        <v>68</v>
      </c>
      <c r="B299">
        <v>29182</v>
      </c>
      <c r="C299" t="s">
        <v>24606</v>
      </c>
      <c r="D299" t="s">
        <v>24607</v>
      </c>
      <c r="E299" t="s">
        <v>24086</v>
      </c>
    </row>
    <row r="300" spans="1:5" x14ac:dyDescent="0.45">
      <c r="A300" t="s">
        <v>68</v>
      </c>
      <c r="B300">
        <v>613906</v>
      </c>
      <c r="C300" t="s">
        <v>24608</v>
      </c>
      <c r="D300" t="s">
        <v>24609</v>
      </c>
      <c r="E300" t="s">
        <v>24086</v>
      </c>
    </row>
    <row r="301" spans="1:5" x14ac:dyDescent="0.45">
      <c r="A301" t="s">
        <v>68</v>
      </c>
      <c r="B301">
        <v>29184</v>
      </c>
      <c r="C301" t="s">
        <v>24610</v>
      </c>
      <c r="D301" t="s">
        <v>24611</v>
      </c>
      <c r="E301" t="s">
        <v>24086</v>
      </c>
    </row>
    <row r="302" spans="1:5" x14ac:dyDescent="0.45">
      <c r="A302" t="s">
        <v>68</v>
      </c>
      <c r="B302">
        <v>29185</v>
      </c>
      <c r="C302" t="s">
        <v>24612</v>
      </c>
      <c r="D302" t="s">
        <v>24613</v>
      </c>
      <c r="E302" t="s">
        <v>24086</v>
      </c>
    </row>
    <row r="303" spans="1:5" x14ac:dyDescent="0.45">
      <c r="A303" t="s">
        <v>68</v>
      </c>
      <c r="B303">
        <v>13433</v>
      </c>
      <c r="C303" t="s">
        <v>24614</v>
      </c>
      <c r="D303" t="s">
        <v>24615</v>
      </c>
      <c r="E303" t="s">
        <v>24086</v>
      </c>
    </row>
    <row r="304" spans="1:5" x14ac:dyDescent="0.45">
      <c r="A304" t="s">
        <v>68</v>
      </c>
      <c r="B304">
        <v>29187</v>
      </c>
      <c r="C304" t="s">
        <v>24616</v>
      </c>
      <c r="D304" t="s">
        <v>119254</v>
      </c>
      <c r="E304" t="s">
        <v>24156</v>
      </c>
    </row>
    <row r="305" spans="1:5" x14ac:dyDescent="0.45">
      <c r="A305" t="s">
        <v>73</v>
      </c>
      <c r="B305">
        <v>26187</v>
      </c>
      <c r="C305" t="s">
        <v>24617</v>
      </c>
      <c r="D305" t="s">
        <v>24618</v>
      </c>
      <c r="E305" t="s">
        <v>24086</v>
      </c>
    </row>
    <row r="306" spans="1:5" x14ac:dyDescent="0.45">
      <c r="A306" t="s">
        <v>73</v>
      </c>
      <c r="B306">
        <v>35196</v>
      </c>
      <c r="C306" t="s">
        <v>24274</v>
      </c>
      <c r="D306" t="s">
        <v>24619</v>
      </c>
      <c r="E306" t="s">
        <v>24086</v>
      </c>
    </row>
    <row r="307" spans="1:5" x14ac:dyDescent="0.45">
      <c r="A307" t="s">
        <v>73</v>
      </c>
      <c r="B307">
        <v>24126</v>
      </c>
      <c r="C307" t="s">
        <v>24291</v>
      </c>
      <c r="D307" t="s">
        <v>24620</v>
      </c>
      <c r="E307" t="s">
        <v>24086</v>
      </c>
    </row>
    <row r="308" spans="1:5" x14ac:dyDescent="0.45">
      <c r="A308" t="s">
        <v>73</v>
      </c>
      <c r="B308">
        <v>36499</v>
      </c>
      <c r="C308" t="s">
        <v>24621</v>
      </c>
      <c r="D308" t="s">
        <v>24622</v>
      </c>
      <c r="E308" t="s">
        <v>24086</v>
      </c>
    </row>
    <row r="309" spans="1:5" x14ac:dyDescent="0.45">
      <c r="A309" t="s">
        <v>73</v>
      </c>
      <c r="B309">
        <v>16444</v>
      </c>
      <c r="C309" t="s">
        <v>24623</v>
      </c>
      <c r="D309" t="s">
        <v>24624</v>
      </c>
      <c r="E309" t="s">
        <v>24086</v>
      </c>
    </row>
    <row r="310" spans="1:5" x14ac:dyDescent="0.45">
      <c r="A310" t="s">
        <v>73</v>
      </c>
      <c r="B310">
        <v>16488</v>
      </c>
      <c r="C310" t="s">
        <v>24625</v>
      </c>
      <c r="D310" t="s">
        <v>16984</v>
      </c>
      <c r="E310" t="s">
        <v>24086</v>
      </c>
    </row>
    <row r="311" spans="1:5" x14ac:dyDescent="0.45">
      <c r="A311" t="s">
        <v>73</v>
      </c>
      <c r="B311">
        <v>12463</v>
      </c>
      <c r="C311" t="s">
        <v>24626</v>
      </c>
      <c r="D311" t="s">
        <v>24627</v>
      </c>
      <c r="E311" t="s">
        <v>24086</v>
      </c>
    </row>
    <row r="312" spans="1:5" x14ac:dyDescent="0.45">
      <c r="A312" t="s">
        <v>73</v>
      </c>
      <c r="B312">
        <v>62767</v>
      </c>
      <c r="C312" t="s">
        <v>24628</v>
      </c>
      <c r="D312" t="s">
        <v>24629</v>
      </c>
      <c r="E312" t="s">
        <v>24086</v>
      </c>
    </row>
    <row r="313" spans="1:5" x14ac:dyDescent="0.45">
      <c r="A313" t="s">
        <v>73</v>
      </c>
      <c r="B313">
        <v>62768</v>
      </c>
      <c r="C313" t="s">
        <v>24630</v>
      </c>
      <c r="D313" t="s">
        <v>24631</v>
      </c>
      <c r="E313" t="s">
        <v>24086</v>
      </c>
    </row>
    <row r="314" spans="1:5" x14ac:dyDescent="0.45">
      <c r="A314" t="s">
        <v>73</v>
      </c>
      <c r="B314">
        <v>62769</v>
      </c>
      <c r="C314" t="s">
        <v>120443</v>
      </c>
      <c r="D314" t="s">
        <v>24632</v>
      </c>
      <c r="E314" t="s">
        <v>24086</v>
      </c>
    </row>
    <row r="315" spans="1:5" x14ac:dyDescent="0.45">
      <c r="A315" t="s">
        <v>73</v>
      </c>
      <c r="B315">
        <v>62770</v>
      </c>
      <c r="C315" t="s">
        <v>24633</v>
      </c>
      <c r="D315" t="s">
        <v>24634</v>
      </c>
      <c r="E315" t="s">
        <v>24086</v>
      </c>
    </row>
    <row r="316" spans="1:5" x14ac:dyDescent="0.45">
      <c r="A316" t="s">
        <v>73</v>
      </c>
      <c r="B316">
        <v>57746</v>
      </c>
      <c r="C316" t="s">
        <v>120444</v>
      </c>
      <c r="D316" t="s">
        <v>24635</v>
      </c>
      <c r="E316" t="s">
        <v>24086</v>
      </c>
    </row>
    <row r="317" spans="1:5" x14ac:dyDescent="0.45">
      <c r="A317" t="s">
        <v>73</v>
      </c>
      <c r="B317">
        <v>127918</v>
      </c>
      <c r="C317" t="s">
        <v>24636</v>
      </c>
      <c r="D317" t="s">
        <v>24635</v>
      </c>
      <c r="E317" t="s">
        <v>24086</v>
      </c>
    </row>
    <row r="318" spans="1:5" x14ac:dyDescent="0.45">
      <c r="A318" t="s">
        <v>73</v>
      </c>
      <c r="B318">
        <v>23699</v>
      </c>
      <c r="C318" t="s">
        <v>24637</v>
      </c>
      <c r="D318" t="s">
        <v>24638</v>
      </c>
      <c r="E318" t="s">
        <v>24086</v>
      </c>
    </row>
    <row r="319" spans="1:5" x14ac:dyDescent="0.45">
      <c r="A319" t="s">
        <v>73</v>
      </c>
      <c r="B319">
        <v>534965</v>
      </c>
      <c r="C319" t="s">
        <v>24639</v>
      </c>
      <c r="D319" t="s">
        <v>24640</v>
      </c>
      <c r="E319" t="s">
        <v>24086</v>
      </c>
    </row>
    <row r="320" spans="1:5" x14ac:dyDescent="0.45">
      <c r="A320" t="s">
        <v>73</v>
      </c>
      <c r="B320">
        <v>1461646</v>
      </c>
      <c r="C320" t="s">
        <v>24641</v>
      </c>
      <c r="D320" t="s">
        <v>24642</v>
      </c>
      <c r="E320" t="s">
        <v>24086</v>
      </c>
    </row>
    <row r="321" spans="1:5" x14ac:dyDescent="0.45">
      <c r="A321" t="s">
        <v>73</v>
      </c>
      <c r="B321">
        <v>58919</v>
      </c>
      <c r="C321" t="s">
        <v>24643</v>
      </c>
      <c r="D321" t="s">
        <v>24644</v>
      </c>
      <c r="E321" t="s">
        <v>24086</v>
      </c>
    </row>
    <row r="322" spans="1:5" x14ac:dyDescent="0.45">
      <c r="A322" t="s">
        <v>73</v>
      </c>
      <c r="B322">
        <v>80218</v>
      </c>
      <c r="C322" t="s">
        <v>24645</v>
      </c>
      <c r="D322" t="s">
        <v>24642</v>
      </c>
      <c r="E322" t="s">
        <v>24086</v>
      </c>
    </row>
    <row r="323" spans="1:5" x14ac:dyDescent="0.45">
      <c r="A323" t="s">
        <v>73</v>
      </c>
      <c r="B323">
        <v>2209884</v>
      </c>
      <c r="C323" t="s">
        <v>24646</v>
      </c>
      <c r="D323" t="s">
        <v>24647</v>
      </c>
      <c r="E323" t="s">
        <v>24086</v>
      </c>
    </row>
    <row r="324" spans="1:5" x14ac:dyDescent="0.45">
      <c r="A324" t="s">
        <v>73</v>
      </c>
      <c r="B324">
        <v>539684</v>
      </c>
      <c r="C324" t="s">
        <v>24648</v>
      </c>
      <c r="D324" t="s">
        <v>24649</v>
      </c>
      <c r="E324" t="s">
        <v>24086</v>
      </c>
    </row>
    <row r="325" spans="1:5" x14ac:dyDescent="0.45">
      <c r="A325" t="s">
        <v>73</v>
      </c>
      <c r="B325">
        <v>227842</v>
      </c>
      <c r="C325" t="s">
        <v>24650</v>
      </c>
      <c r="D325" t="s">
        <v>24651</v>
      </c>
      <c r="E325" t="s">
        <v>24086</v>
      </c>
    </row>
    <row r="326" spans="1:5" x14ac:dyDescent="0.45">
      <c r="A326" t="s">
        <v>73</v>
      </c>
      <c r="B326">
        <v>2209736</v>
      </c>
      <c r="C326" t="s">
        <v>24652</v>
      </c>
      <c r="D326" t="s">
        <v>24653</v>
      </c>
      <c r="E326" t="s">
        <v>24086</v>
      </c>
    </row>
    <row r="327" spans="1:5" x14ac:dyDescent="0.45">
      <c r="A327" t="s">
        <v>73</v>
      </c>
      <c r="B327">
        <v>101889</v>
      </c>
      <c r="C327" t="s">
        <v>24654</v>
      </c>
      <c r="D327" t="s">
        <v>24655</v>
      </c>
      <c r="E327" t="s">
        <v>24086</v>
      </c>
    </row>
    <row r="328" spans="1:5" x14ac:dyDescent="0.45">
      <c r="A328" t="s">
        <v>73</v>
      </c>
      <c r="B328">
        <v>534354</v>
      </c>
      <c r="C328" t="s">
        <v>24656</v>
      </c>
      <c r="D328" t="s">
        <v>24657</v>
      </c>
      <c r="E328" t="s">
        <v>24086</v>
      </c>
    </row>
    <row r="329" spans="1:5" x14ac:dyDescent="0.45">
      <c r="A329" t="s">
        <v>73</v>
      </c>
      <c r="B329">
        <v>650832</v>
      </c>
      <c r="C329" t="s">
        <v>24658</v>
      </c>
      <c r="D329" t="s">
        <v>24659</v>
      </c>
      <c r="E329" t="s">
        <v>24086</v>
      </c>
    </row>
    <row r="330" spans="1:5" x14ac:dyDescent="0.45">
      <c r="A330" t="s">
        <v>73</v>
      </c>
      <c r="B330">
        <v>23705</v>
      </c>
      <c r="C330" t="s">
        <v>24660</v>
      </c>
      <c r="D330" t="s">
        <v>119254</v>
      </c>
      <c r="E330" t="s">
        <v>24156</v>
      </c>
    </row>
    <row r="331" spans="1:5" x14ac:dyDescent="0.45">
      <c r="A331" t="s">
        <v>79</v>
      </c>
      <c r="B331">
        <v>25707</v>
      </c>
      <c r="C331" t="s">
        <v>24661</v>
      </c>
      <c r="D331" t="s">
        <v>24662</v>
      </c>
      <c r="E331" t="s">
        <v>24086</v>
      </c>
    </row>
    <row r="332" spans="1:5" x14ac:dyDescent="0.45">
      <c r="A332" t="s">
        <v>79</v>
      </c>
      <c r="B332">
        <v>191724</v>
      </c>
      <c r="C332" t="s">
        <v>24663</v>
      </c>
      <c r="D332" t="s">
        <v>24664</v>
      </c>
      <c r="E332" t="s">
        <v>24086</v>
      </c>
    </row>
    <row r="333" spans="1:5" x14ac:dyDescent="0.45">
      <c r="A333" t="s">
        <v>79</v>
      </c>
      <c r="B333">
        <v>65063</v>
      </c>
      <c r="C333" t="s">
        <v>24665</v>
      </c>
      <c r="D333" t="s">
        <v>119254</v>
      </c>
      <c r="E333" t="s">
        <v>24156</v>
      </c>
    </row>
    <row r="334" spans="1:5" x14ac:dyDescent="0.45">
      <c r="A334" t="s">
        <v>83</v>
      </c>
      <c r="B334">
        <v>25056</v>
      </c>
      <c r="C334" t="s">
        <v>24666</v>
      </c>
      <c r="D334" t="s">
        <v>24667</v>
      </c>
      <c r="E334" t="s">
        <v>24086</v>
      </c>
    </row>
    <row r="335" spans="1:5" x14ac:dyDescent="0.45">
      <c r="A335" t="s">
        <v>83</v>
      </c>
      <c r="B335">
        <v>60326</v>
      </c>
      <c r="C335" t="s">
        <v>24668</v>
      </c>
      <c r="D335" t="s">
        <v>24669</v>
      </c>
      <c r="E335" t="s">
        <v>24086</v>
      </c>
    </row>
    <row r="336" spans="1:5" x14ac:dyDescent="0.45">
      <c r="A336" t="s">
        <v>83</v>
      </c>
      <c r="B336">
        <v>74992</v>
      </c>
      <c r="C336" t="s">
        <v>24670</v>
      </c>
      <c r="D336" t="s">
        <v>24671</v>
      </c>
      <c r="E336" t="s">
        <v>24086</v>
      </c>
    </row>
    <row r="337" spans="1:5" x14ac:dyDescent="0.45">
      <c r="A337" t="s">
        <v>83</v>
      </c>
      <c r="B337">
        <v>74993</v>
      </c>
      <c r="C337" t="s">
        <v>24672</v>
      </c>
      <c r="D337" t="s">
        <v>24673</v>
      </c>
      <c r="E337" t="s">
        <v>24086</v>
      </c>
    </row>
    <row r="338" spans="1:5" x14ac:dyDescent="0.45">
      <c r="A338" t="s">
        <v>83</v>
      </c>
      <c r="B338">
        <v>41874</v>
      </c>
      <c r="C338" t="s">
        <v>24674</v>
      </c>
      <c r="D338" t="s">
        <v>24675</v>
      </c>
      <c r="E338" t="s">
        <v>24086</v>
      </c>
    </row>
    <row r="339" spans="1:5" x14ac:dyDescent="0.45">
      <c r="A339" t="s">
        <v>83</v>
      </c>
      <c r="B339">
        <v>27535</v>
      </c>
      <c r="C339" t="s">
        <v>24676</v>
      </c>
      <c r="D339" t="s">
        <v>24677</v>
      </c>
      <c r="E339" t="s">
        <v>24086</v>
      </c>
    </row>
    <row r="340" spans="1:5" x14ac:dyDescent="0.45">
      <c r="A340" t="s">
        <v>83</v>
      </c>
      <c r="B340">
        <v>74994</v>
      </c>
      <c r="C340" t="s">
        <v>24678</v>
      </c>
      <c r="D340" t="s">
        <v>24679</v>
      </c>
      <c r="E340" t="s">
        <v>24086</v>
      </c>
    </row>
    <row r="341" spans="1:5" x14ac:dyDescent="0.45">
      <c r="A341" t="s">
        <v>83</v>
      </c>
      <c r="B341">
        <v>74995</v>
      </c>
      <c r="C341" t="s">
        <v>24680</v>
      </c>
      <c r="D341" t="s">
        <v>24681</v>
      </c>
      <c r="E341" t="s">
        <v>24086</v>
      </c>
    </row>
    <row r="342" spans="1:5" x14ac:dyDescent="0.45">
      <c r="A342" t="s">
        <v>83</v>
      </c>
      <c r="B342">
        <v>74996</v>
      </c>
      <c r="C342" t="s">
        <v>24682</v>
      </c>
      <c r="D342" t="s">
        <v>24683</v>
      </c>
      <c r="E342" t="s">
        <v>24086</v>
      </c>
    </row>
    <row r="343" spans="1:5" x14ac:dyDescent="0.45">
      <c r="A343" t="s">
        <v>83</v>
      </c>
      <c r="B343">
        <v>36157</v>
      </c>
      <c r="C343" t="s">
        <v>24684</v>
      </c>
      <c r="D343" t="s">
        <v>24685</v>
      </c>
      <c r="E343" t="s">
        <v>24086</v>
      </c>
    </row>
    <row r="344" spans="1:5" x14ac:dyDescent="0.45">
      <c r="A344" t="s">
        <v>83</v>
      </c>
      <c r="B344">
        <v>74997</v>
      </c>
      <c r="C344" t="s">
        <v>24686</v>
      </c>
      <c r="D344" t="s">
        <v>24687</v>
      </c>
      <c r="E344" t="s">
        <v>24086</v>
      </c>
    </row>
    <row r="345" spans="1:5" x14ac:dyDescent="0.45">
      <c r="A345" t="s">
        <v>83</v>
      </c>
      <c r="B345">
        <v>25098</v>
      </c>
      <c r="C345" t="s">
        <v>24688</v>
      </c>
      <c r="D345" t="s">
        <v>24683</v>
      </c>
      <c r="E345" t="s">
        <v>24086</v>
      </c>
    </row>
    <row r="346" spans="1:5" x14ac:dyDescent="0.45">
      <c r="A346" t="s">
        <v>83</v>
      </c>
      <c r="B346">
        <v>100934</v>
      </c>
      <c r="C346" t="s">
        <v>24689</v>
      </c>
      <c r="D346" t="s">
        <v>24690</v>
      </c>
      <c r="E346" t="s">
        <v>24086</v>
      </c>
    </row>
    <row r="347" spans="1:5" x14ac:dyDescent="0.45">
      <c r="A347" t="s">
        <v>83</v>
      </c>
      <c r="B347">
        <v>1023889</v>
      </c>
      <c r="C347" t="s">
        <v>24691</v>
      </c>
      <c r="D347" t="s">
        <v>24692</v>
      </c>
      <c r="E347" t="s">
        <v>24086</v>
      </c>
    </row>
    <row r="348" spans="1:5" x14ac:dyDescent="0.45">
      <c r="A348" t="s">
        <v>83</v>
      </c>
      <c r="B348">
        <v>22477</v>
      </c>
      <c r="C348" t="s">
        <v>24693</v>
      </c>
      <c r="D348" t="s">
        <v>24694</v>
      </c>
      <c r="E348" t="s">
        <v>24086</v>
      </c>
    </row>
    <row r="349" spans="1:5" x14ac:dyDescent="0.45">
      <c r="A349" t="s">
        <v>83</v>
      </c>
      <c r="B349">
        <v>14166</v>
      </c>
      <c r="C349" t="s">
        <v>24695</v>
      </c>
      <c r="D349" t="s">
        <v>24694</v>
      </c>
      <c r="E349" t="s">
        <v>24086</v>
      </c>
    </row>
    <row r="350" spans="1:5" x14ac:dyDescent="0.45">
      <c r="A350" t="s">
        <v>83</v>
      </c>
      <c r="B350">
        <v>36504</v>
      </c>
      <c r="C350" t="s">
        <v>24696</v>
      </c>
      <c r="D350" t="s">
        <v>24697</v>
      </c>
      <c r="E350" t="s">
        <v>24086</v>
      </c>
    </row>
    <row r="351" spans="1:5" x14ac:dyDescent="0.45">
      <c r="A351" t="s">
        <v>83</v>
      </c>
      <c r="B351">
        <v>422099</v>
      </c>
      <c r="C351" t="s">
        <v>24698</v>
      </c>
      <c r="D351" t="s">
        <v>24699</v>
      </c>
      <c r="E351" t="s">
        <v>24086</v>
      </c>
    </row>
    <row r="352" spans="1:5" x14ac:dyDescent="0.45">
      <c r="A352" t="s">
        <v>83</v>
      </c>
      <c r="B352">
        <v>57838</v>
      </c>
      <c r="C352" t="s">
        <v>24700</v>
      </c>
      <c r="D352" t="s">
        <v>24701</v>
      </c>
      <c r="E352" t="s">
        <v>24086</v>
      </c>
    </row>
    <row r="353" spans="1:5" x14ac:dyDescent="0.45">
      <c r="A353" t="s">
        <v>83</v>
      </c>
      <c r="B353">
        <v>88997</v>
      </c>
      <c r="C353" t="s">
        <v>24702</v>
      </c>
      <c r="D353" t="s">
        <v>24703</v>
      </c>
      <c r="E353" t="s">
        <v>24086</v>
      </c>
    </row>
    <row r="354" spans="1:5" x14ac:dyDescent="0.45">
      <c r="A354" t="s">
        <v>83</v>
      </c>
      <c r="B354">
        <v>45687</v>
      </c>
      <c r="C354" t="s">
        <v>24704</v>
      </c>
      <c r="D354" t="s">
        <v>24705</v>
      </c>
      <c r="E354" t="s">
        <v>24086</v>
      </c>
    </row>
    <row r="355" spans="1:5" x14ac:dyDescent="0.45">
      <c r="A355" t="s">
        <v>83</v>
      </c>
      <c r="B355">
        <v>132394</v>
      </c>
      <c r="C355" t="s">
        <v>24706</v>
      </c>
      <c r="D355" t="s">
        <v>24707</v>
      </c>
      <c r="E355" t="s">
        <v>24086</v>
      </c>
    </row>
    <row r="356" spans="1:5" x14ac:dyDescent="0.45">
      <c r="A356" t="s">
        <v>83</v>
      </c>
      <c r="B356">
        <v>71905</v>
      </c>
      <c r="C356" t="s">
        <v>24708</v>
      </c>
      <c r="D356" t="s">
        <v>24709</v>
      </c>
      <c r="E356" t="s">
        <v>24086</v>
      </c>
    </row>
    <row r="357" spans="1:5" x14ac:dyDescent="0.45">
      <c r="A357" t="s">
        <v>83</v>
      </c>
      <c r="B357">
        <v>498631</v>
      </c>
      <c r="C357" t="s">
        <v>24710</v>
      </c>
      <c r="D357" t="s">
        <v>24711</v>
      </c>
      <c r="E357" t="s">
        <v>24086</v>
      </c>
    </row>
    <row r="358" spans="1:5" x14ac:dyDescent="0.45">
      <c r="A358" t="s">
        <v>83</v>
      </c>
      <c r="B358">
        <v>14797</v>
      </c>
      <c r="C358" t="s">
        <v>24712</v>
      </c>
      <c r="D358" t="s">
        <v>119254</v>
      </c>
      <c r="E358" t="s">
        <v>24156</v>
      </c>
    </row>
    <row r="359" spans="1:5" x14ac:dyDescent="0.45">
      <c r="A359" t="s">
        <v>88</v>
      </c>
      <c r="B359">
        <v>173189</v>
      </c>
      <c r="C359" t="s">
        <v>24713</v>
      </c>
      <c r="D359" t="s">
        <v>24714</v>
      </c>
      <c r="E359" t="s">
        <v>24086</v>
      </c>
    </row>
    <row r="360" spans="1:5" x14ac:dyDescent="0.45">
      <c r="A360" t="s">
        <v>88</v>
      </c>
      <c r="B360">
        <v>530033</v>
      </c>
      <c r="C360" t="s">
        <v>24715</v>
      </c>
      <c r="D360" t="s">
        <v>24716</v>
      </c>
      <c r="E360" t="s">
        <v>24086</v>
      </c>
    </row>
    <row r="361" spans="1:5" x14ac:dyDescent="0.45">
      <c r="A361" t="s">
        <v>88</v>
      </c>
      <c r="B361">
        <v>173191</v>
      </c>
      <c r="C361" t="s">
        <v>24717</v>
      </c>
      <c r="D361" t="s">
        <v>24718</v>
      </c>
      <c r="E361" t="s">
        <v>24086</v>
      </c>
    </row>
    <row r="362" spans="1:5" x14ac:dyDescent="0.45">
      <c r="A362" t="s">
        <v>88</v>
      </c>
      <c r="B362">
        <v>1321002</v>
      </c>
      <c r="C362" t="s">
        <v>24719</v>
      </c>
      <c r="D362" t="s">
        <v>24720</v>
      </c>
      <c r="E362" t="s">
        <v>24086</v>
      </c>
    </row>
    <row r="363" spans="1:5" x14ac:dyDescent="0.45">
      <c r="A363" t="s">
        <v>88</v>
      </c>
      <c r="B363">
        <v>557165</v>
      </c>
      <c r="C363" t="s">
        <v>24721</v>
      </c>
      <c r="D363" t="s">
        <v>24722</v>
      </c>
      <c r="E363" t="s">
        <v>24086</v>
      </c>
    </row>
    <row r="364" spans="1:5" x14ac:dyDescent="0.45">
      <c r="A364" t="s">
        <v>88</v>
      </c>
      <c r="B364">
        <v>557166</v>
      </c>
      <c r="C364" t="s">
        <v>24723</v>
      </c>
      <c r="D364" t="s">
        <v>24724</v>
      </c>
      <c r="E364" t="s">
        <v>24086</v>
      </c>
    </row>
    <row r="365" spans="1:5" x14ac:dyDescent="0.45">
      <c r="A365" t="s">
        <v>88</v>
      </c>
      <c r="B365">
        <v>557167</v>
      </c>
      <c r="C365" t="s">
        <v>24725</v>
      </c>
      <c r="D365" t="s">
        <v>24726</v>
      </c>
      <c r="E365" t="s">
        <v>24086</v>
      </c>
    </row>
    <row r="366" spans="1:5" x14ac:dyDescent="0.45">
      <c r="A366" t="s">
        <v>88</v>
      </c>
      <c r="B366">
        <v>557168</v>
      </c>
      <c r="C366" t="s">
        <v>24727</v>
      </c>
      <c r="D366" t="s">
        <v>119254</v>
      </c>
      <c r="E366" t="s">
        <v>24086</v>
      </c>
    </row>
    <row r="367" spans="1:5" x14ac:dyDescent="0.45">
      <c r="A367" t="s">
        <v>88</v>
      </c>
      <c r="B367">
        <v>557169</v>
      </c>
      <c r="C367" t="s">
        <v>24728</v>
      </c>
      <c r="D367" t="s">
        <v>24729</v>
      </c>
      <c r="E367" t="s">
        <v>24086</v>
      </c>
    </row>
    <row r="368" spans="1:5" x14ac:dyDescent="0.45">
      <c r="A368" t="s">
        <v>88</v>
      </c>
      <c r="B368">
        <v>557170</v>
      </c>
      <c r="C368" t="s">
        <v>24730</v>
      </c>
      <c r="D368" t="s">
        <v>119254</v>
      </c>
      <c r="E368" t="s">
        <v>24086</v>
      </c>
    </row>
    <row r="369" spans="1:5" x14ac:dyDescent="0.45">
      <c r="A369" t="s">
        <v>88</v>
      </c>
      <c r="B369">
        <v>557171</v>
      </c>
      <c r="C369" t="s">
        <v>24731</v>
      </c>
      <c r="D369" t="s">
        <v>119254</v>
      </c>
      <c r="E369" t="s">
        <v>24086</v>
      </c>
    </row>
    <row r="370" spans="1:5" x14ac:dyDescent="0.45">
      <c r="A370" t="s">
        <v>88</v>
      </c>
      <c r="B370">
        <v>538017</v>
      </c>
      <c r="C370" t="s">
        <v>24732</v>
      </c>
      <c r="D370" t="s">
        <v>24733</v>
      </c>
      <c r="E370" t="s">
        <v>24086</v>
      </c>
    </row>
    <row r="371" spans="1:5" x14ac:dyDescent="0.45">
      <c r="A371" t="s">
        <v>88</v>
      </c>
      <c r="B371">
        <v>557172</v>
      </c>
      <c r="C371" t="s">
        <v>24734</v>
      </c>
      <c r="D371" t="s">
        <v>119254</v>
      </c>
      <c r="E371" t="s">
        <v>24086</v>
      </c>
    </row>
    <row r="372" spans="1:5" x14ac:dyDescent="0.45">
      <c r="A372" t="s">
        <v>88</v>
      </c>
      <c r="B372">
        <v>557173</v>
      </c>
      <c r="C372" t="s">
        <v>24735</v>
      </c>
      <c r="D372" t="s">
        <v>119254</v>
      </c>
      <c r="E372" t="s">
        <v>24086</v>
      </c>
    </row>
    <row r="373" spans="1:5" x14ac:dyDescent="0.45">
      <c r="A373" t="s">
        <v>88</v>
      </c>
      <c r="B373">
        <v>557178</v>
      </c>
      <c r="C373" t="s">
        <v>24736</v>
      </c>
      <c r="D373" t="s">
        <v>24737</v>
      </c>
      <c r="E373" t="s">
        <v>24086</v>
      </c>
    </row>
    <row r="374" spans="1:5" x14ac:dyDescent="0.45">
      <c r="A374" t="s">
        <v>88</v>
      </c>
      <c r="B374">
        <v>555008</v>
      </c>
      <c r="C374" t="s">
        <v>24738</v>
      </c>
      <c r="D374" t="s">
        <v>24739</v>
      </c>
      <c r="E374" t="s">
        <v>24086</v>
      </c>
    </row>
    <row r="375" spans="1:5" x14ac:dyDescent="0.45">
      <c r="A375" t="s">
        <v>88</v>
      </c>
      <c r="B375">
        <v>1521416</v>
      </c>
      <c r="C375" t="s">
        <v>24740</v>
      </c>
      <c r="D375" t="s">
        <v>119254</v>
      </c>
      <c r="E375" t="s">
        <v>24086</v>
      </c>
    </row>
    <row r="376" spans="1:5" x14ac:dyDescent="0.45">
      <c r="A376" t="s">
        <v>88</v>
      </c>
      <c r="B376">
        <v>1521414</v>
      </c>
      <c r="C376" t="s">
        <v>24741</v>
      </c>
      <c r="D376" t="s">
        <v>119254</v>
      </c>
      <c r="E376" t="s">
        <v>24086</v>
      </c>
    </row>
    <row r="377" spans="1:5" x14ac:dyDescent="0.45">
      <c r="A377" t="s">
        <v>88</v>
      </c>
      <c r="B377">
        <v>1321149</v>
      </c>
      <c r="C377" t="s">
        <v>24742</v>
      </c>
      <c r="D377" t="s">
        <v>119254</v>
      </c>
      <c r="E377" t="s">
        <v>24086</v>
      </c>
    </row>
    <row r="378" spans="1:5" x14ac:dyDescent="0.45">
      <c r="A378" t="s">
        <v>88</v>
      </c>
      <c r="B378">
        <v>1521441</v>
      </c>
      <c r="C378" t="s">
        <v>24743</v>
      </c>
      <c r="D378" t="s">
        <v>119254</v>
      </c>
      <c r="E378" t="s">
        <v>24086</v>
      </c>
    </row>
    <row r="379" spans="1:5" x14ac:dyDescent="0.45">
      <c r="A379" t="s">
        <v>88</v>
      </c>
      <c r="B379">
        <v>1521413</v>
      </c>
      <c r="C379" t="s">
        <v>24744</v>
      </c>
      <c r="D379" t="s">
        <v>119254</v>
      </c>
      <c r="E379" t="s">
        <v>24086</v>
      </c>
    </row>
    <row r="380" spans="1:5" x14ac:dyDescent="0.45">
      <c r="A380" t="s">
        <v>88</v>
      </c>
      <c r="B380">
        <v>1521412</v>
      </c>
      <c r="C380" t="s">
        <v>24745</v>
      </c>
      <c r="D380" t="s">
        <v>119254</v>
      </c>
      <c r="E380" t="s">
        <v>24086</v>
      </c>
    </row>
    <row r="381" spans="1:5" x14ac:dyDescent="0.45">
      <c r="A381" t="s">
        <v>88</v>
      </c>
      <c r="B381">
        <v>1521534</v>
      </c>
      <c r="C381" t="s">
        <v>24746</v>
      </c>
      <c r="D381" t="s">
        <v>119254</v>
      </c>
      <c r="E381" t="s">
        <v>24086</v>
      </c>
    </row>
    <row r="382" spans="1:5" x14ac:dyDescent="0.45">
      <c r="A382" t="s">
        <v>88</v>
      </c>
      <c r="B382">
        <v>1521409</v>
      </c>
      <c r="C382" t="s">
        <v>24747</v>
      </c>
      <c r="D382" t="s">
        <v>119254</v>
      </c>
      <c r="E382" t="s">
        <v>24086</v>
      </c>
    </row>
    <row r="383" spans="1:5" x14ac:dyDescent="0.45">
      <c r="A383" t="s">
        <v>88</v>
      </c>
      <c r="B383">
        <v>1521506</v>
      </c>
      <c r="C383" t="s">
        <v>24748</v>
      </c>
      <c r="D383" t="s">
        <v>119254</v>
      </c>
      <c r="E383" t="s">
        <v>24086</v>
      </c>
    </row>
    <row r="384" spans="1:5" x14ac:dyDescent="0.45">
      <c r="A384" t="s">
        <v>88</v>
      </c>
      <c r="B384">
        <v>1521407</v>
      </c>
      <c r="C384" t="s">
        <v>24749</v>
      </c>
      <c r="D384" t="s">
        <v>119254</v>
      </c>
      <c r="E384" t="s">
        <v>24086</v>
      </c>
    </row>
    <row r="385" spans="1:5" x14ac:dyDescent="0.45">
      <c r="A385" t="s">
        <v>88</v>
      </c>
      <c r="B385">
        <v>225932</v>
      </c>
      <c r="C385" t="s">
        <v>24750</v>
      </c>
      <c r="D385" t="s">
        <v>119254</v>
      </c>
      <c r="E385" t="s">
        <v>24086</v>
      </c>
    </row>
    <row r="386" spans="1:5" x14ac:dyDescent="0.45">
      <c r="A386" t="s">
        <v>88</v>
      </c>
      <c r="B386">
        <v>2342528</v>
      </c>
      <c r="C386" t="s">
        <v>24751</v>
      </c>
      <c r="D386" t="s">
        <v>24752</v>
      </c>
      <c r="E386" t="s">
        <v>24086</v>
      </c>
    </row>
    <row r="387" spans="1:5" x14ac:dyDescent="0.45">
      <c r="A387" t="s">
        <v>88</v>
      </c>
      <c r="B387">
        <v>173191</v>
      </c>
      <c r="C387" t="s">
        <v>24717</v>
      </c>
      <c r="D387" t="s">
        <v>119254</v>
      </c>
      <c r="E387" t="s">
        <v>24156</v>
      </c>
    </row>
    <row r="388" spans="1:5" x14ac:dyDescent="0.45">
      <c r="A388" t="s">
        <v>94</v>
      </c>
      <c r="B388">
        <v>218173</v>
      </c>
      <c r="C388" t="s">
        <v>24753</v>
      </c>
      <c r="D388" t="s">
        <v>24754</v>
      </c>
      <c r="E388" t="s">
        <v>24086</v>
      </c>
    </row>
    <row r="389" spans="1:5" x14ac:dyDescent="0.45">
      <c r="A389" t="s">
        <v>94</v>
      </c>
      <c r="B389">
        <v>41187</v>
      </c>
      <c r="C389" t="s">
        <v>24755</v>
      </c>
      <c r="D389" t="s">
        <v>119254</v>
      </c>
      <c r="E389" t="s">
        <v>24156</v>
      </c>
    </row>
    <row r="390" spans="1:5" x14ac:dyDescent="0.45">
      <c r="A390" t="s">
        <v>100</v>
      </c>
      <c r="B390">
        <v>15595</v>
      </c>
      <c r="C390" t="s">
        <v>24756</v>
      </c>
      <c r="D390" t="s">
        <v>24757</v>
      </c>
      <c r="E390" t="s">
        <v>24086</v>
      </c>
    </row>
    <row r="391" spans="1:5" x14ac:dyDescent="0.45">
      <c r="A391" t="s">
        <v>100</v>
      </c>
      <c r="B391">
        <v>1765</v>
      </c>
      <c r="C391" t="s">
        <v>24295</v>
      </c>
      <c r="D391" t="s">
        <v>24662</v>
      </c>
      <c r="E391" t="s">
        <v>24086</v>
      </c>
    </row>
    <row r="392" spans="1:5" x14ac:dyDescent="0.45">
      <c r="A392" t="s">
        <v>100</v>
      </c>
      <c r="B392">
        <v>529469</v>
      </c>
      <c r="C392" t="s">
        <v>24758</v>
      </c>
      <c r="D392" t="s">
        <v>24757</v>
      </c>
      <c r="E392" t="s">
        <v>24086</v>
      </c>
    </row>
    <row r="393" spans="1:5" x14ac:dyDescent="0.45">
      <c r="A393" t="s">
        <v>100</v>
      </c>
      <c r="B393">
        <v>529467</v>
      </c>
      <c r="C393" t="s">
        <v>24759</v>
      </c>
      <c r="D393" t="s">
        <v>24662</v>
      </c>
      <c r="E393" t="s">
        <v>24086</v>
      </c>
    </row>
    <row r="394" spans="1:5" x14ac:dyDescent="0.45">
      <c r="A394" t="s">
        <v>100</v>
      </c>
      <c r="B394">
        <v>37864</v>
      </c>
      <c r="C394" t="s">
        <v>24760</v>
      </c>
      <c r="D394" t="s">
        <v>24662</v>
      </c>
      <c r="E394" t="s">
        <v>24086</v>
      </c>
    </row>
    <row r="395" spans="1:5" x14ac:dyDescent="0.45">
      <c r="A395" t="s">
        <v>100</v>
      </c>
      <c r="B395">
        <v>208243</v>
      </c>
      <c r="C395" t="s">
        <v>24761</v>
      </c>
      <c r="D395" t="s">
        <v>24757</v>
      </c>
      <c r="E395" t="s">
        <v>24086</v>
      </c>
    </row>
    <row r="396" spans="1:5" x14ac:dyDescent="0.45">
      <c r="A396" t="s">
        <v>100</v>
      </c>
      <c r="B396">
        <v>70582</v>
      </c>
      <c r="C396" t="s">
        <v>24762</v>
      </c>
      <c r="D396" t="s">
        <v>24662</v>
      </c>
      <c r="E396" t="s">
        <v>24086</v>
      </c>
    </row>
    <row r="397" spans="1:5" x14ac:dyDescent="0.45">
      <c r="A397" t="s">
        <v>100</v>
      </c>
      <c r="B397">
        <v>488851</v>
      </c>
      <c r="C397" t="s">
        <v>24763</v>
      </c>
      <c r="D397" t="s">
        <v>24757</v>
      </c>
      <c r="E397" t="s">
        <v>24086</v>
      </c>
    </row>
    <row r="398" spans="1:5" x14ac:dyDescent="0.45">
      <c r="A398" t="s">
        <v>100</v>
      </c>
      <c r="B398">
        <v>32267</v>
      </c>
      <c r="C398" t="s">
        <v>24095</v>
      </c>
      <c r="D398" t="s">
        <v>24662</v>
      </c>
      <c r="E398" t="s">
        <v>24086</v>
      </c>
    </row>
    <row r="399" spans="1:5" x14ac:dyDescent="0.45">
      <c r="A399" t="s">
        <v>100</v>
      </c>
      <c r="B399">
        <v>473965</v>
      </c>
      <c r="C399" t="s">
        <v>24764</v>
      </c>
      <c r="D399" t="s">
        <v>24662</v>
      </c>
      <c r="E399" t="s">
        <v>24086</v>
      </c>
    </row>
    <row r="400" spans="1:5" x14ac:dyDescent="0.45">
      <c r="A400" t="s">
        <v>100</v>
      </c>
      <c r="B400">
        <v>529468</v>
      </c>
      <c r="C400" t="s">
        <v>24765</v>
      </c>
      <c r="D400" t="s">
        <v>119254</v>
      </c>
      <c r="E400" t="s">
        <v>24156</v>
      </c>
    </row>
    <row r="401" spans="1:5" x14ac:dyDescent="0.45">
      <c r="A401" t="s">
        <v>105</v>
      </c>
      <c r="B401">
        <v>173189</v>
      </c>
      <c r="C401" t="s">
        <v>24713</v>
      </c>
      <c r="D401" t="s">
        <v>24766</v>
      </c>
      <c r="E401" t="s">
        <v>24086</v>
      </c>
    </row>
    <row r="402" spans="1:5" x14ac:dyDescent="0.45">
      <c r="A402" t="s">
        <v>105</v>
      </c>
      <c r="B402">
        <v>530826</v>
      </c>
      <c r="C402" t="s">
        <v>24767</v>
      </c>
      <c r="D402" t="s">
        <v>24768</v>
      </c>
      <c r="E402" t="s">
        <v>24086</v>
      </c>
    </row>
    <row r="403" spans="1:5" x14ac:dyDescent="0.45">
      <c r="A403" t="s">
        <v>105</v>
      </c>
      <c r="B403">
        <v>216804</v>
      </c>
      <c r="C403" t="s">
        <v>24769</v>
      </c>
      <c r="D403" t="s">
        <v>24770</v>
      </c>
      <c r="E403" t="s">
        <v>24086</v>
      </c>
    </row>
    <row r="404" spans="1:5" x14ac:dyDescent="0.45">
      <c r="A404" t="s">
        <v>105</v>
      </c>
      <c r="B404">
        <v>538123</v>
      </c>
      <c r="C404" t="s">
        <v>24771</v>
      </c>
      <c r="D404" t="s">
        <v>24772</v>
      </c>
      <c r="E404" t="s">
        <v>24086</v>
      </c>
    </row>
    <row r="405" spans="1:5" x14ac:dyDescent="0.45">
      <c r="A405" t="s">
        <v>105</v>
      </c>
      <c r="B405">
        <v>537218</v>
      </c>
      <c r="C405" t="s">
        <v>24773</v>
      </c>
      <c r="D405" t="s">
        <v>119254</v>
      </c>
      <c r="E405" t="s">
        <v>24086</v>
      </c>
    </row>
    <row r="406" spans="1:5" x14ac:dyDescent="0.45">
      <c r="A406" t="s">
        <v>105</v>
      </c>
      <c r="B406">
        <v>558944</v>
      </c>
      <c r="C406" t="s">
        <v>24774</v>
      </c>
      <c r="D406" t="s">
        <v>119254</v>
      </c>
      <c r="E406" t="s">
        <v>24086</v>
      </c>
    </row>
    <row r="407" spans="1:5" x14ac:dyDescent="0.45">
      <c r="A407" t="s">
        <v>105</v>
      </c>
      <c r="B407">
        <v>745894</v>
      </c>
      <c r="C407" t="s">
        <v>24775</v>
      </c>
      <c r="D407" t="s">
        <v>119254</v>
      </c>
      <c r="E407" t="s">
        <v>24086</v>
      </c>
    </row>
    <row r="408" spans="1:5" x14ac:dyDescent="0.45">
      <c r="A408" t="s">
        <v>105</v>
      </c>
      <c r="B408">
        <v>1326853</v>
      </c>
      <c r="C408" t="s">
        <v>24776</v>
      </c>
      <c r="D408" t="s">
        <v>119254</v>
      </c>
      <c r="E408" t="s">
        <v>24086</v>
      </c>
    </row>
    <row r="409" spans="1:5" x14ac:dyDescent="0.45">
      <c r="A409" t="s">
        <v>105</v>
      </c>
      <c r="B409">
        <v>493971</v>
      </c>
      <c r="C409" t="s">
        <v>24777</v>
      </c>
      <c r="D409" t="s">
        <v>119254</v>
      </c>
      <c r="E409" t="s">
        <v>24086</v>
      </c>
    </row>
    <row r="410" spans="1:5" x14ac:dyDescent="0.45">
      <c r="A410" t="s">
        <v>105</v>
      </c>
      <c r="B410">
        <v>479007</v>
      </c>
      <c r="C410" t="s">
        <v>24778</v>
      </c>
      <c r="D410" t="s">
        <v>119254</v>
      </c>
      <c r="E410" t="s">
        <v>24086</v>
      </c>
    </row>
    <row r="411" spans="1:5" x14ac:dyDescent="0.45">
      <c r="A411" t="s">
        <v>105</v>
      </c>
      <c r="B411">
        <v>745892</v>
      </c>
      <c r="C411" t="s">
        <v>24779</v>
      </c>
      <c r="D411" t="s">
        <v>119254</v>
      </c>
      <c r="E411" t="s">
        <v>24086</v>
      </c>
    </row>
    <row r="412" spans="1:5" x14ac:dyDescent="0.45">
      <c r="A412" t="s">
        <v>105</v>
      </c>
      <c r="B412">
        <v>540702</v>
      </c>
      <c r="C412" t="s">
        <v>24780</v>
      </c>
      <c r="D412" t="s">
        <v>24781</v>
      </c>
      <c r="E412" t="s">
        <v>24086</v>
      </c>
    </row>
    <row r="413" spans="1:5" x14ac:dyDescent="0.45">
      <c r="A413" t="s">
        <v>105</v>
      </c>
      <c r="B413">
        <v>745900</v>
      </c>
      <c r="C413" t="s">
        <v>24782</v>
      </c>
      <c r="D413" t="s">
        <v>119254</v>
      </c>
      <c r="E413" t="s">
        <v>24086</v>
      </c>
    </row>
    <row r="414" spans="1:5" x14ac:dyDescent="0.45">
      <c r="A414" t="s">
        <v>105</v>
      </c>
      <c r="B414">
        <v>745891</v>
      </c>
      <c r="C414" t="s">
        <v>24783</v>
      </c>
      <c r="D414" t="s">
        <v>119254</v>
      </c>
      <c r="E414" t="s">
        <v>24086</v>
      </c>
    </row>
    <row r="415" spans="1:5" x14ac:dyDescent="0.45">
      <c r="A415" t="s">
        <v>105</v>
      </c>
      <c r="B415">
        <v>536986</v>
      </c>
      <c r="C415" t="s">
        <v>24784</v>
      </c>
      <c r="D415" t="s">
        <v>119254</v>
      </c>
      <c r="E415" t="s">
        <v>24086</v>
      </c>
    </row>
    <row r="416" spans="1:5" x14ac:dyDescent="0.45">
      <c r="A416" t="s">
        <v>105</v>
      </c>
      <c r="B416">
        <v>745890</v>
      </c>
      <c r="C416" t="s">
        <v>24785</v>
      </c>
      <c r="D416" t="s">
        <v>119254</v>
      </c>
      <c r="E416" t="s">
        <v>24086</v>
      </c>
    </row>
    <row r="417" spans="1:5" x14ac:dyDescent="0.45">
      <c r="A417" t="s">
        <v>105</v>
      </c>
      <c r="B417">
        <v>745889</v>
      </c>
      <c r="C417" t="s">
        <v>24786</v>
      </c>
      <c r="D417" t="s">
        <v>119254</v>
      </c>
      <c r="E417" t="s">
        <v>24086</v>
      </c>
    </row>
    <row r="418" spans="1:5" x14ac:dyDescent="0.45">
      <c r="A418" t="s">
        <v>105</v>
      </c>
      <c r="B418">
        <v>745888</v>
      </c>
      <c r="C418" t="s">
        <v>24787</v>
      </c>
      <c r="D418" t="s">
        <v>119254</v>
      </c>
      <c r="E418" t="s">
        <v>24086</v>
      </c>
    </row>
    <row r="419" spans="1:5" x14ac:dyDescent="0.45">
      <c r="A419" t="s">
        <v>105</v>
      </c>
      <c r="B419">
        <v>745887</v>
      </c>
      <c r="C419" t="s">
        <v>24788</v>
      </c>
      <c r="D419" t="s">
        <v>119254</v>
      </c>
      <c r="E419" t="s">
        <v>24086</v>
      </c>
    </row>
    <row r="420" spans="1:5" x14ac:dyDescent="0.45">
      <c r="A420" t="s">
        <v>105</v>
      </c>
      <c r="B420">
        <v>745886</v>
      </c>
      <c r="C420" t="s">
        <v>24789</v>
      </c>
      <c r="D420" t="s">
        <v>119254</v>
      </c>
      <c r="E420" t="s">
        <v>24086</v>
      </c>
    </row>
    <row r="421" spans="1:5" x14ac:dyDescent="0.45">
      <c r="A421" t="s">
        <v>105</v>
      </c>
      <c r="B421">
        <v>223449</v>
      </c>
      <c r="C421" t="s">
        <v>24790</v>
      </c>
      <c r="D421" t="s">
        <v>24791</v>
      </c>
      <c r="E421" t="s">
        <v>24086</v>
      </c>
    </row>
    <row r="422" spans="1:5" x14ac:dyDescent="0.45">
      <c r="A422" t="s">
        <v>105</v>
      </c>
      <c r="B422">
        <v>323651</v>
      </c>
      <c r="C422" t="s">
        <v>24792</v>
      </c>
      <c r="D422" t="s">
        <v>119254</v>
      </c>
      <c r="E422" t="s">
        <v>24086</v>
      </c>
    </row>
    <row r="423" spans="1:5" x14ac:dyDescent="0.45">
      <c r="A423" t="s">
        <v>105</v>
      </c>
      <c r="B423">
        <v>530275</v>
      </c>
      <c r="C423" t="s">
        <v>24793</v>
      </c>
      <c r="D423" t="s">
        <v>119254</v>
      </c>
      <c r="E423" t="s">
        <v>24086</v>
      </c>
    </row>
    <row r="424" spans="1:5" x14ac:dyDescent="0.45">
      <c r="A424" t="s">
        <v>105</v>
      </c>
      <c r="B424">
        <v>452580</v>
      </c>
      <c r="C424" t="s">
        <v>24794</v>
      </c>
      <c r="D424" t="s">
        <v>24795</v>
      </c>
      <c r="E424" t="s">
        <v>24086</v>
      </c>
    </row>
    <row r="425" spans="1:5" x14ac:dyDescent="0.45">
      <c r="A425" t="s">
        <v>105</v>
      </c>
      <c r="B425">
        <v>1113158</v>
      </c>
      <c r="C425" t="s">
        <v>24796</v>
      </c>
      <c r="D425" t="s">
        <v>24797</v>
      </c>
      <c r="E425" t="s">
        <v>24086</v>
      </c>
    </row>
    <row r="426" spans="1:5" x14ac:dyDescent="0.45">
      <c r="A426" t="s">
        <v>105</v>
      </c>
      <c r="B426">
        <v>740561</v>
      </c>
      <c r="C426" t="s">
        <v>24798</v>
      </c>
      <c r="D426" t="s">
        <v>119254</v>
      </c>
      <c r="E426" t="s">
        <v>24086</v>
      </c>
    </row>
    <row r="427" spans="1:5" x14ac:dyDescent="0.45">
      <c r="A427" t="s">
        <v>105</v>
      </c>
      <c r="B427">
        <v>173191</v>
      </c>
      <c r="C427" t="s">
        <v>24717</v>
      </c>
      <c r="D427" t="s">
        <v>119254</v>
      </c>
      <c r="E427" t="s">
        <v>24156</v>
      </c>
    </row>
    <row r="428" spans="1:5" x14ac:dyDescent="0.45">
      <c r="A428" t="s">
        <v>109</v>
      </c>
      <c r="B428">
        <v>216804</v>
      </c>
      <c r="C428" t="s">
        <v>24769</v>
      </c>
      <c r="D428" t="s">
        <v>24799</v>
      </c>
      <c r="E428" t="s">
        <v>24086</v>
      </c>
    </row>
    <row r="429" spans="1:5" x14ac:dyDescent="0.45">
      <c r="A429" t="s">
        <v>109</v>
      </c>
      <c r="B429">
        <v>530826</v>
      </c>
      <c r="C429" t="s">
        <v>24767</v>
      </c>
      <c r="D429" t="s">
        <v>24800</v>
      </c>
      <c r="E429" t="s">
        <v>24086</v>
      </c>
    </row>
    <row r="430" spans="1:5" x14ac:dyDescent="0.45">
      <c r="A430" t="s">
        <v>109</v>
      </c>
      <c r="B430">
        <v>452578</v>
      </c>
      <c r="C430" t="s">
        <v>24801</v>
      </c>
      <c r="D430" t="s">
        <v>24802</v>
      </c>
      <c r="E430" t="s">
        <v>24086</v>
      </c>
    </row>
    <row r="431" spans="1:5" x14ac:dyDescent="0.45">
      <c r="A431" t="s">
        <v>109</v>
      </c>
      <c r="B431">
        <v>537218</v>
      </c>
      <c r="C431" t="s">
        <v>24773</v>
      </c>
      <c r="D431" t="s">
        <v>24803</v>
      </c>
      <c r="E431" t="s">
        <v>24086</v>
      </c>
    </row>
    <row r="432" spans="1:5" x14ac:dyDescent="0.45">
      <c r="A432" t="s">
        <v>109</v>
      </c>
      <c r="B432">
        <v>498370</v>
      </c>
      <c r="C432" t="s">
        <v>24804</v>
      </c>
      <c r="D432" t="s">
        <v>24805</v>
      </c>
      <c r="E432" t="s">
        <v>24086</v>
      </c>
    </row>
    <row r="433" spans="1:5" x14ac:dyDescent="0.45">
      <c r="A433" t="s">
        <v>109</v>
      </c>
      <c r="B433">
        <v>676484</v>
      </c>
      <c r="C433" t="s">
        <v>24806</v>
      </c>
      <c r="D433" t="s">
        <v>24807</v>
      </c>
      <c r="E433" t="s">
        <v>24086</v>
      </c>
    </row>
    <row r="434" spans="1:5" x14ac:dyDescent="0.45">
      <c r="A434" t="s">
        <v>109</v>
      </c>
      <c r="B434">
        <v>451939</v>
      </c>
      <c r="C434" t="s">
        <v>24808</v>
      </c>
      <c r="D434" t="s">
        <v>24809</v>
      </c>
      <c r="E434" t="s">
        <v>24086</v>
      </c>
    </row>
    <row r="435" spans="1:5" x14ac:dyDescent="0.45">
      <c r="A435" t="s">
        <v>109</v>
      </c>
      <c r="B435">
        <v>525264</v>
      </c>
      <c r="C435" t="s">
        <v>24810</v>
      </c>
      <c r="D435" t="s">
        <v>24811</v>
      </c>
      <c r="E435" t="s">
        <v>24086</v>
      </c>
    </row>
    <row r="436" spans="1:5" x14ac:dyDescent="0.45">
      <c r="A436" t="s">
        <v>109</v>
      </c>
      <c r="B436">
        <v>540702</v>
      </c>
      <c r="C436" t="s">
        <v>24780</v>
      </c>
      <c r="D436" t="s">
        <v>24812</v>
      </c>
      <c r="E436" t="s">
        <v>24086</v>
      </c>
    </row>
    <row r="437" spans="1:5" x14ac:dyDescent="0.45">
      <c r="A437" t="s">
        <v>109</v>
      </c>
      <c r="B437">
        <v>1332498</v>
      </c>
      <c r="C437" t="s">
        <v>120445</v>
      </c>
      <c r="D437" t="s">
        <v>24813</v>
      </c>
      <c r="E437" t="s">
        <v>24086</v>
      </c>
    </row>
    <row r="438" spans="1:5" x14ac:dyDescent="0.45">
      <c r="A438" t="s">
        <v>109</v>
      </c>
      <c r="B438">
        <v>1635403</v>
      </c>
      <c r="C438" t="s">
        <v>24814</v>
      </c>
      <c r="D438" t="s">
        <v>24815</v>
      </c>
      <c r="E438" t="s">
        <v>24086</v>
      </c>
    </row>
    <row r="439" spans="1:5" x14ac:dyDescent="0.45">
      <c r="A439" t="s">
        <v>109</v>
      </c>
      <c r="B439">
        <v>1320859</v>
      </c>
      <c r="C439" t="s">
        <v>24816</v>
      </c>
      <c r="D439" t="s">
        <v>24817</v>
      </c>
      <c r="E439" t="s">
        <v>24086</v>
      </c>
    </row>
    <row r="440" spans="1:5" x14ac:dyDescent="0.45">
      <c r="A440" t="s">
        <v>109</v>
      </c>
      <c r="B440">
        <v>1330957</v>
      </c>
      <c r="C440" t="s">
        <v>24818</v>
      </c>
      <c r="D440" t="s">
        <v>119254</v>
      </c>
      <c r="E440" t="s">
        <v>24086</v>
      </c>
    </row>
    <row r="441" spans="1:5" x14ac:dyDescent="0.45">
      <c r="A441" t="s">
        <v>109</v>
      </c>
      <c r="B441">
        <v>1014405</v>
      </c>
      <c r="C441" t="s">
        <v>24819</v>
      </c>
      <c r="D441" t="s">
        <v>119254</v>
      </c>
      <c r="E441" t="s">
        <v>24086</v>
      </c>
    </row>
    <row r="442" spans="1:5" x14ac:dyDescent="0.45">
      <c r="A442" t="s">
        <v>109</v>
      </c>
      <c r="B442">
        <v>173191</v>
      </c>
      <c r="C442" t="s">
        <v>24717</v>
      </c>
      <c r="D442" t="s">
        <v>119254</v>
      </c>
      <c r="E442" t="s">
        <v>24156</v>
      </c>
    </row>
    <row r="443" spans="1:5" x14ac:dyDescent="0.45">
      <c r="A443" t="s">
        <v>113</v>
      </c>
      <c r="B443">
        <v>6958</v>
      </c>
      <c r="C443" t="s">
        <v>24820</v>
      </c>
      <c r="D443" t="s">
        <v>24821</v>
      </c>
      <c r="E443" t="s">
        <v>24086</v>
      </c>
    </row>
    <row r="444" spans="1:5" x14ac:dyDescent="0.45">
      <c r="A444" t="s">
        <v>113</v>
      </c>
      <c r="B444">
        <v>104308</v>
      </c>
      <c r="C444" t="s">
        <v>24822</v>
      </c>
      <c r="D444" t="s">
        <v>24823</v>
      </c>
      <c r="E444" t="s">
        <v>24086</v>
      </c>
    </row>
    <row r="445" spans="1:5" x14ac:dyDescent="0.45">
      <c r="A445" t="s">
        <v>113</v>
      </c>
      <c r="B445">
        <v>105220</v>
      </c>
      <c r="C445" t="s">
        <v>24824</v>
      </c>
      <c r="D445" t="s">
        <v>24825</v>
      </c>
      <c r="E445" t="s">
        <v>24086</v>
      </c>
    </row>
    <row r="446" spans="1:5" x14ac:dyDescent="0.45">
      <c r="A446" t="s">
        <v>113</v>
      </c>
      <c r="B446">
        <v>57763</v>
      </c>
      <c r="C446" t="s">
        <v>24826</v>
      </c>
      <c r="D446" t="s">
        <v>24827</v>
      </c>
      <c r="E446" t="s">
        <v>24086</v>
      </c>
    </row>
    <row r="447" spans="1:5" x14ac:dyDescent="0.45">
      <c r="A447" t="s">
        <v>113</v>
      </c>
      <c r="B447">
        <v>63303</v>
      </c>
      <c r="C447" t="s">
        <v>24828</v>
      </c>
      <c r="D447" t="s">
        <v>24829</v>
      </c>
      <c r="E447" t="s">
        <v>24086</v>
      </c>
    </row>
    <row r="448" spans="1:5" x14ac:dyDescent="0.45">
      <c r="A448" t="s">
        <v>113</v>
      </c>
      <c r="B448">
        <v>105226</v>
      </c>
      <c r="C448" t="s">
        <v>24830</v>
      </c>
      <c r="D448" t="s">
        <v>24831</v>
      </c>
      <c r="E448" t="s">
        <v>24086</v>
      </c>
    </row>
    <row r="449" spans="1:5" x14ac:dyDescent="0.45">
      <c r="A449" t="s">
        <v>113</v>
      </c>
      <c r="B449">
        <v>105221</v>
      </c>
      <c r="C449" t="s">
        <v>24832</v>
      </c>
      <c r="D449" t="s">
        <v>24833</v>
      </c>
      <c r="E449" t="s">
        <v>24086</v>
      </c>
    </row>
    <row r="450" spans="1:5" x14ac:dyDescent="0.45">
      <c r="A450" t="s">
        <v>113</v>
      </c>
      <c r="B450">
        <v>511559</v>
      </c>
      <c r="C450" t="s">
        <v>24834</v>
      </c>
      <c r="D450" t="s">
        <v>24835</v>
      </c>
      <c r="E450" t="s">
        <v>24086</v>
      </c>
    </row>
    <row r="451" spans="1:5" x14ac:dyDescent="0.45">
      <c r="A451" t="s">
        <v>113</v>
      </c>
      <c r="B451">
        <v>511558</v>
      </c>
      <c r="C451" t="s">
        <v>24836</v>
      </c>
      <c r="D451" t="s">
        <v>24837</v>
      </c>
      <c r="E451" t="s">
        <v>24086</v>
      </c>
    </row>
    <row r="452" spans="1:5" x14ac:dyDescent="0.45">
      <c r="A452" t="s">
        <v>113</v>
      </c>
      <c r="B452">
        <v>68725</v>
      </c>
      <c r="C452" t="s">
        <v>24838</v>
      </c>
      <c r="D452" t="s">
        <v>24839</v>
      </c>
      <c r="E452" t="s">
        <v>24086</v>
      </c>
    </row>
    <row r="453" spans="1:5" x14ac:dyDescent="0.45">
      <c r="A453" t="s">
        <v>113</v>
      </c>
      <c r="B453">
        <v>434348</v>
      </c>
      <c r="C453" t="s">
        <v>24840</v>
      </c>
      <c r="D453" t="s">
        <v>24841</v>
      </c>
      <c r="E453" t="s">
        <v>24086</v>
      </c>
    </row>
    <row r="454" spans="1:5" x14ac:dyDescent="0.45">
      <c r="A454" t="s">
        <v>113</v>
      </c>
      <c r="B454">
        <v>568116</v>
      </c>
      <c r="C454" t="s">
        <v>24842</v>
      </c>
      <c r="D454" t="s">
        <v>119254</v>
      </c>
      <c r="E454" t="s">
        <v>24086</v>
      </c>
    </row>
    <row r="455" spans="1:5" x14ac:dyDescent="0.45">
      <c r="A455" t="s">
        <v>113</v>
      </c>
      <c r="B455">
        <v>511561</v>
      </c>
      <c r="C455" t="s">
        <v>24843</v>
      </c>
      <c r="D455" t="s">
        <v>119254</v>
      </c>
      <c r="E455" t="s">
        <v>24086</v>
      </c>
    </row>
    <row r="456" spans="1:5" x14ac:dyDescent="0.45">
      <c r="A456" t="s">
        <v>113</v>
      </c>
      <c r="B456">
        <v>299653</v>
      </c>
      <c r="C456" t="s">
        <v>24844</v>
      </c>
      <c r="D456" t="s">
        <v>119254</v>
      </c>
      <c r="E456" t="s">
        <v>24086</v>
      </c>
    </row>
    <row r="457" spans="1:5" x14ac:dyDescent="0.45">
      <c r="A457" t="s">
        <v>113</v>
      </c>
      <c r="B457">
        <v>105228</v>
      </c>
      <c r="C457" t="s">
        <v>24845</v>
      </c>
      <c r="D457" t="s">
        <v>119254</v>
      </c>
      <c r="E457" t="s">
        <v>24086</v>
      </c>
    </row>
    <row r="458" spans="1:5" x14ac:dyDescent="0.45">
      <c r="A458" t="s">
        <v>113</v>
      </c>
      <c r="B458">
        <v>104310</v>
      </c>
      <c r="C458" t="s">
        <v>24846</v>
      </c>
      <c r="D458" t="s">
        <v>119254</v>
      </c>
      <c r="E458" t="s">
        <v>24086</v>
      </c>
    </row>
    <row r="459" spans="1:5" x14ac:dyDescent="0.45">
      <c r="A459" t="s">
        <v>113</v>
      </c>
      <c r="B459">
        <v>509316</v>
      </c>
      <c r="C459" t="s">
        <v>24847</v>
      </c>
      <c r="D459" t="s">
        <v>119254</v>
      </c>
      <c r="E459" t="s">
        <v>24086</v>
      </c>
    </row>
    <row r="460" spans="1:5" x14ac:dyDescent="0.45">
      <c r="A460" t="s">
        <v>113</v>
      </c>
      <c r="B460">
        <v>509943</v>
      </c>
      <c r="C460" t="s">
        <v>24848</v>
      </c>
      <c r="D460" t="s">
        <v>119254</v>
      </c>
      <c r="E460" t="s">
        <v>24086</v>
      </c>
    </row>
    <row r="461" spans="1:5" x14ac:dyDescent="0.45">
      <c r="A461" t="s">
        <v>113</v>
      </c>
      <c r="B461">
        <v>199763</v>
      </c>
      <c r="C461" t="s">
        <v>24849</v>
      </c>
      <c r="D461" t="s">
        <v>119254</v>
      </c>
      <c r="E461" t="s">
        <v>24086</v>
      </c>
    </row>
    <row r="462" spans="1:5" x14ac:dyDescent="0.45">
      <c r="A462" t="s">
        <v>113</v>
      </c>
      <c r="B462">
        <v>216331</v>
      </c>
      <c r="C462" t="s">
        <v>24850</v>
      </c>
      <c r="D462" t="s">
        <v>119254</v>
      </c>
      <c r="E462" t="s">
        <v>24156</v>
      </c>
    </row>
    <row r="463" spans="1:5" x14ac:dyDescent="0.45">
      <c r="A463" t="s">
        <v>119</v>
      </c>
      <c r="B463">
        <v>553375</v>
      </c>
      <c r="C463" t="s">
        <v>24851</v>
      </c>
      <c r="D463" t="s">
        <v>24852</v>
      </c>
      <c r="E463" t="s">
        <v>24086</v>
      </c>
    </row>
    <row r="464" spans="1:5" x14ac:dyDescent="0.45">
      <c r="A464" t="s">
        <v>119</v>
      </c>
      <c r="B464">
        <v>225932</v>
      </c>
      <c r="C464" t="s">
        <v>24750</v>
      </c>
      <c r="D464" t="s">
        <v>24853</v>
      </c>
      <c r="E464" t="s">
        <v>24086</v>
      </c>
    </row>
    <row r="465" spans="1:5" x14ac:dyDescent="0.45">
      <c r="A465" t="s">
        <v>119</v>
      </c>
      <c r="B465">
        <v>215296</v>
      </c>
      <c r="C465" t="s">
        <v>24854</v>
      </c>
      <c r="D465" t="s">
        <v>24855</v>
      </c>
      <c r="E465" t="s">
        <v>24086</v>
      </c>
    </row>
    <row r="466" spans="1:5" x14ac:dyDescent="0.45">
      <c r="A466" t="s">
        <v>119</v>
      </c>
      <c r="B466">
        <v>558944</v>
      </c>
      <c r="C466" t="s">
        <v>24774</v>
      </c>
      <c r="D466" t="s">
        <v>24856</v>
      </c>
      <c r="E466" t="s">
        <v>24086</v>
      </c>
    </row>
    <row r="467" spans="1:5" x14ac:dyDescent="0.45">
      <c r="A467" t="s">
        <v>119</v>
      </c>
      <c r="B467">
        <v>520600</v>
      </c>
      <c r="C467" t="s">
        <v>24857</v>
      </c>
      <c r="D467" t="s">
        <v>24858</v>
      </c>
      <c r="E467" t="s">
        <v>24086</v>
      </c>
    </row>
    <row r="468" spans="1:5" x14ac:dyDescent="0.45">
      <c r="A468" t="s">
        <v>119</v>
      </c>
      <c r="B468">
        <v>381250</v>
      </c>
      <c r="C468" t="s">
        <v>24859</v>
      </c>
      <c r="D468" t="s">
        <v>24860</v>
      </c>
      <c r="E468" t="s">
        <v>24086</v>
      </c>
    </row>
    <row r="469" spans="1:5" x14ac:dyDescent="0.45">
      <c r="A469" t="s">
        <v>119</v>
      </c>
      <c r="B469">
        <v>471620</v>
      </c>
      <c r="C469" t="s">
        <v>24861</v>
      </c>
      <c r="D469" t="s">
        <v>24862</v>
      </c>
      <c r="E469" t="s">
        <v>24086</v>
      </c>
    </row>
    <row r="470" spans="1:5" x14ac:dyDescent="0.45">
      <c r="A470" t="s">
        <v>119</v>
      </c>
      <c r="B470">
        <v>152472</v>
      </c>
      <c r="C470" t="s">
        <v>24863</v>
      </c>
      <c r="D470" t="s">
        <v>119254</v>
      </c>
      <c r="E470" t="s">
        <v>24086</v>
      </c>
    </row>
    <row r="471" spans="1:5" x14ac:dyDescent="0.45">
      <c r="A471" t="s">
        <v>119</v>
      </c>
      <c r="B471">
        <v>530826</v>
      </c>
      <c r="C471" t="s">
        <v>24767</v>
      </c>
      <c r="D471" t="s">
        <v>24864</v>
      </c>
      <c r="E471" t="s">
        <v>24086</v>
      </c>
    </row>
    <row r="472" spans="1:5" x14ac:dyDescent="0.45">
      <c r="A472" t="s">
        <v>119</v>
      </c>
      <c r="B472">
        <v>576037</v>
      </c>
      <c r="C472" t="s">
        <v>24865</v>
      </c>
      <c r="D472" t="s">
        <v>24866</v>
      </c>
      <c r="E472" t="s">
        <v>24086</v>
      </c>
    </row>
    <row r="473" spans="1:5" x14ac:dyDescent="0.45">
      <c r="A473" t="s">
        <v>119</v>
      </c>
      <c r="B473">
        <v>498370</v>
      </c>
      <c r="C473" t="s">
        <v>24804</v>
      </c>
      <c r="D473" t="s">
        <v>24867</v>
      </c>
      <c r="E473" t="s">
        <v>24086</v>
      </c>
    </row>
    <row r="474" spans="1:5" x14ac:dyDescent="0.45">
      <c r="A474" t="s">
        <v>119</v>
      </c>
      <c r="B474">
        <v>899933</v>
      </c>
      <c r="C474" t="s">
        <v>24868</v>
      </c>
      <c r="D474" t="s">
        <v>119254</v>
      </c>
      <c r="E474" t="s">
        <v>24086</v>
      </c>
    </row>
    <row r="475" spans="1:5" x14ac:dyDescent="0.45">
      <c r="A475" t="s">
        <v>119</v>
      </c>
      <c r="B475">
        <v>1533795</v>
      </c>
      <c r="C475" t="s">
        <v>24869</v>
      </c>
      <c r="D475" t="s">
        <v>119254</v>
      </c>
      <c r="E475" t="s">
        <v>24086</v>
      </c>
    </row>
    <row r="476" spans="1:5" x14ac:dyDescent="0.45">
      <c r="A476" t="s">
        <v>119</v>
      </c>
      <c r="B476">
        <v>1533801</v>
      </c>
      <c r="C476" t="s">
        <v>24870</v>
      </c>
      <c r="D476" t="s">
        <v>119254</v>
      </c>
      <c r="E476" t="s">
        <v>24086</v>
      </c>
    </row>
    <row r="477" spans="1:5" x14ac:dyDescent="0.45">
      <c r="A477" t="s">
        <v>119</v>
      </c>
      <c r="B477">
        <v>1533807</v>
      </c>
      <c r="C477" t="s">
        <v>24871</v>
      </c>
      <c r="D477" t="s">
        <v>119254</v>
      </c>
      <c r="E477" t="s">
        <v>24086</v>
      </c>
    </row>
    <row r="478" spans="1:5" x14ac:dyDescent="0.45">
      <c r="A478" t="s">
        <v>119</v>
      </c>
      <c r="B478">
        <v>2172269</v>
      </c>
      <c r="C478" t="s">
        <v>24872</v>
      </c>
      <c r="D478" t="s">
        <v>119254</v>
      </c>
      <c r="E478" t="s">
        <v>24086</v>
      </c>
    </row>
    <row r="479" spans="1:5" x14ac:dyDescent="0.45">
      <c r="A479" t="s">
        <v>119</v>
      </c>
      <c r="B479">
        <v>546021</v>
      </c>
      <c r="C479" t="s">
        <v>24873</v>
      </c>
      <c r="D479" t="s">
        <v>119254</v>
      </c>
      <c r="E479" t="s">
        <v>24086</v>
      </c>
    </row>
    <row r="480" spans="1:5" x14ac:dyDescent="0.45">
      <c r="A480" t="s">
        <v>119</v>
      </c>
      <c r="B480">
        <v>500657</v>
      </c>
      <c r="C480" t="s">
        <v>24874</v>
      </c>
      <c r="D480" t="s">
        <v>119254</v>
      </c>
      <c r="E480" t="s">
        <v>24086</v>
      </c>
    </row>
    <row r="481" spans="1:5" x14ac:dyDescent="0.45">
      <c r="A481" t="s">
        <v>119</v>
      </c>
      <c r="B481">
        <v>173191</v>
      </c>
      <c r="C481" t="s">
        <v>24717</v>
      </c>
      <c r="D481" t="s">
        <v>119254</v>
      </c>
      <c r="E481" t="s">
        <v>24156</v>
      </c>
    </row>
    <row r="482" spans="1:5" x14ac:dyDescent="0.45">
      <c r="A482" t="s">
        <v>124</v>
      </c>
      <c r="B482">
        <v>63665</v>
      </c>
      <c r="C482" t="s">
        <v>24875</v>
      </c>
      <c r="D482" t="s">
        <v>24876</v>
      </c>
      <c r="E482" t="s">
        <v>24086</v>
      </c>
    </row>
    <row r="483" spans="1:5" x14ac:dyDescent="0.45">
      <c r="A483" t="s">
        <v>124</v>
      </c>
      <c r="B483">
        <v>134657</v>
      </c>
      <c r="C483" t="s">
        <v>24877</v>
      </c>
      <c r="D483" t="s">
        <v>24878</v>
      </c>
      <c r="E483" t="s">
        <v>24086</v>
      </c>
    </row>
    <row r="484" spans="1:5" x14ac:dyDescent="0.45">
      <c r="A484" t="s">
        <v>124</v>
      </c>
      <c r="B484">
        <v>105220</v>
      </c>
      <c r="C484" t="s">
        <v>24824</v>
      </c>
      <c r="D484" t="s">
        <v>14397</v>
      </c>
      <c r="E484" t="s">
        <v>24086</v>
      </c>
    </row>
    <row r="485" spans="1:5" x14ac:dyDescent="0.45">
      <c r="A485" t="s">
        <v>124</v>
      </c>
      <c r="B485">
        <v>57763</v>
      </c>
      <c r="C485" t="s">
        <v>24826</v>
      </c>
      <c r="D485" t="s">
        <v>24879</v>
      </c>
      <c r="E485" t="s">
        <v>24086</v>
      </c>
    </row>
    <row r="486" spans="1:5" x14ac:dyDescent="0.45">
      <c r="A486" t="s">
        <v>124</v>
      </c>
      <c r="B486">
        <v>514364</v>
      </c>
      <c r="C486" t="s">
        <v>24880</v>
      </c>
      <c r="D486" t="s">
        <v>119254</v>
      </c>
      <c r="E486" t="s">
        <v>24086</v>
      </c>
    </row>
    <row r="487" spans="1:5" x14ac:dyDescent="0.45">
      <c r="A487" t="s">
        <v>124</v>
      </c>
      <c r="B487">
        <v>223525</v>
      </c>
      <c r="C487" t="s">
        <v>24881</v>
      </c>
      <c r="D487" t="s">
        <v>119254</v>
      </c>
      <c r="E487" t="s">
        <v>24086</v>
      </c>
    </row>
    <row r="488" spans="1:5" x14ac:dyDescent="0.45">
      <c r="A488" t="s">
        <v>124</v>
      </c>
      <c r="B488">
        <v>221086</v>
      </c>
      <c r="C488" t="s">
        <v>24882</v>
      </c>
      <c r="D488" t="s">
        <v>119254</v>
      </c>
      <c r="E488" t="s">
        <v>24086</v>
      </c>
    </row>
    <row r="489" spans="1:5" x14ac:dyDescent="0.45">
      <c r="A489" t="s">
        <v>124</v>
      </c>
      <c r="B489">
        <v>358575</v>
      </c>
      <c r="C489" t="s">
        <v>24883</v>
      </c>
      <c r="D489" t="s">
        <v>119254</v>
      </c>
      <c r="E489" t="s">
        <v>24086</v>
      </c>
    </row>
    <row r="490" spans="1:5" x14ac:dyDescent="0.45">
      <c r="A490" t="s">
        <v>124</v>
      </c>
      <c r="B490">
        <v>219025</v>
      </c>
      <c r="C490" t="s">
        <v>24884</v>
      </c>
      <c r="D490" t="s">
        <v>24885</v>
      </c>
      <c r="E490" t="s">
        <v>24086</v>
      </c>
    </row>
    <row r="491" spans="1:5" x14ac:dyDescent="0.45">
      <c r="A491" t="s">
        <v>124</v>
      </c>
      <c r="B491">
        <v>434193</v>
      </c>
      <c r="C491" t="s">
        <v>24886</v>
      </c>
      <c r="D491" t="s">
        <v>119254</v>
      </c>
      <c r="E491" t="s">
        <v>24156</v>
      </c>
    </row>
    <row r="492" spans="1:5" x14ac:dyDescent="0.45">
      <c r="A492" t="s">
        <v>124</v>
      </c>
      <c r="B492">
        <v>514365</v>
      </c>
      <c r="C492" t="s">
        <v>24887</v>
      </c>
      <c r="D492" t="s">
        <v>119254</v>
      </c>
      <c r="E492" t="s">
        <v>24156</v>
      </c>
    </row>
    <row r="493" spans="1:5" x14ac:dyDescent="0.45">
      <c r="A493" t="s">
        <v>130</v>
      </c>
      <c r="B493">
        <v>225931</v>
      </c>
      <c r="C493" t="s">
        <v>24888</v>
      </c>
      <c r="D493" t="s">
        <v>24889</v>
      </c>
      <c r="E493" t="s">
        <v>24086</v>
      </c>
    </row>
    <row r="494" spans="1:5" x14ac:dyDescent="0.45">
      <c r="A494" t="s">
        <v>130</v>
      </c>
      <c r="B494">
        <v>15793</v>
      </c>
      <c r="C494" t="s">
        <v>24890</v>
      </c>
      <c r="D494" t="s">
        <v>24891</v>
      </c>
      <c r="E494" t="s">
        <v>24086</v>
      </c>
    </row>
    <row r="495" spans="1:5" x14ac:dyDescent="0.45">
      <c r="A495" t="s">
        <v>130</v>
      </c>
      <c r="B495">
        <v>219842</v>
      </c>
      <c r="C495" t="s">
        <v>24892</v>
      </c>
      <c r="D495" t="s">
        <v>24893</v>
      </c>
      <c r="E495" t="s">
        <v>24086</v>
      </c>
    </row>
    <row r="496" spans="1:5" x14ac:dyDescent="0.45">
      <c r="A496" t="s">
        <v>130</v>
      </c>
      <c r="B496">
        <v>173189</v>
      </c>
      <c r="C496" t="s">
        <v>24713</v>
      </c>
      <c r="D496" t="s">
        <v>24894</v>
      </c>
      <c r="E496" t="s">
        <v>24086</v>
      </c>
    </row>
    <row r="497" spans="1:5" x14ac:dyDescent="0.45">
      <c r="A497" t="s">
        <v>130</v>
      </c>
      <c r="B497">
        <v>540702</v>
      </c>
      <c r="C497" t="s">
        <v>24780</v>
      </c>
      <c r="D497" t="s">
        <v>24895</v>
      </c>
      <c r="E497" t="s">
        <v>24086</v>
      </c>
    </row>
    <row r="498" spans="1:5" x14ac:dyDescent="0.45">
      <c r="A498" t="s">
        <v>130</v>
      </c>
      <c r="B498">
        <v>493971</v>
      </c>
      <c r="C498" t="s">
        <v>24777</v>
      </c>
      <c r="D498" t="s">
        <v>119254</v>
      </c>
      <c r="E498" t="s">
        <v>24086</v>
      </c>
    </row>
    <row r="499" spans="1:5" x14ac:dyDescent="0.45">
      <c r="A499" t="s">
        <v>130</v>
      </c>
      <c r="B499">
        <v>520600</v>
      </c>
      <c r="C499" t="s">
        <v>24857</v>
      </c>
      <c r="D499" t="s">
        <v>24896</v>
      </c>
      <c r="E499" t="s">
        <v>24086</v>
      </c>
    </row>
    <row r="500" spans="1:5" x14ac:dyDescent="0.45">
      <c r="A500" t="s">
        <v>130</v>
      </c>
      <c r="B500">
        <v>562959</v>
      </c>
      <c r="C500" t="s">
        <v>24897</v>
      </c>
      <c r="D500" t="s">
        <v>24898</v>
      </c>
      <c r="E500" t="s">
        <v>24086</v>
      </c>
    </row>
    <row r="501" spans="1:5" x14ac:dyDescent="0.45">
      <c r="A501" t="s">
        <v>130</v>
      </c>
      <c r="B501">
        <v>988354</v>
      </c>
      <c r="C501" t="s">
        <v>24899</v>
      </c>
      <c r="D501" t="s">
        <v>24900</v>
      </c>
      <c r="E501" t="s">
        <v>24086</v>
      </c>
    </row>
    <row r="502" spans="1:5" x14ac:dyDescent="0.45">
      <c r="A502" t="s">
        <v>130</v>
      </c>
      <c r="B502">
        <v>173191</v>
      </c>
      <c r="C502" t="s">
        <v>24717</v>
      </c>
      <c r="D502" t="s">
        <v>119254</v>
      </c>
      <c r="E502" t="s">
        <v>24156</v>
      </c>
    </row>
    <row r="503" spans="1:5" x14ac:dyDescent="0.45">
      <c r="A503" t="s">
        <v>135</v>
      </c>
      <c r="B503">
        <v>15793</v>
      </c>
      <c r="C503" t="s">
        <v>24890</v>
      </c>
      <c r="D503" t="s">
        <v>24901</v>
      </c>
      <c r="E503" t="s">
        <v>24086</v>
      </c>
    </row>
    <row r="504" spans="1:5" x14ac:dyDescent="0.45">
      <c r="A504" t="s">
        <v>135</v>
      </c>
      <c r="B504">
        <v>225931</v>
      </c>
      <c r="C504" t="s">
        <v>24888</v>
      </c>
      <c r="D504" t="s">
        <v>24902</v>
      </c>
      <c r="E504" t="s">
        <v>24086</v>
      </c>
    </row>
    <row r="505" spans="1:5" x14ac:dyDescent="0.45">
      <c r="A505" t="s">
        <v>135</v>
      </c>
      <c r="B505">
        <v>225933</v>
      </c>
      <c r="C505" t="s">
        <v>24903</v>
      </c>
      <c r="D505" t="s">
        <v>24904</v>
      </c>
      <c r="E505" t="s">
        <v>24086</v>
      </c>
    </row>
    <row r="506" spans="1:5" x14ac:dyDescent="0.45">
      <c r="A506" t="s">
        <v>135</v>
      </c>
      <c r="B506">
        <v>498370</v>
      </c>
      <c r="C506" t="s">
        <v>24804</v>
      </c>
      <c r="D506" t="s">
        <v>24905</v>
      </c>
      <c r="E506" t="s">
        <v>24086</v>
      </c>
    </row>
    <row r="507" spans="1:5" x14ac:dyDescent="0.45">
      <c r="A507" t="s">
        <v>135</v>
      </c>
      <c r="B507">
        <v>560735</v>
      </c>
      <c r="C507" t="s">
        <v>24906</v>
      </c>
      <c r="D507" t="s">
        <v>24907</v>
      </c>
      <c r="E507" t="s">
        <v>24086</v>
      </c>
    </row>
    <row r="508" spans="1:5" x14ac:dyDescent="0.45">
      <c r="A508" t="s">
        <v>135</v>
      </c>
      <c r="B508">
        <v>152472</v>
      </c>
      <c r="C508" t="s">
        <v>24863</v>
      </c>
      <c r="D508" t="s">
        <v>24908</v>
      </c>
      <c r="E508" t="s">
        <v>24086</v>
      </c>
    </row>
    <row r="509" spans="1:5" x14ac:dyDescent="0.45">
      <c r="A509" t="s">
        <v>135</v>
      </c>
      <c r="B509">
        <v>173191</v>
      </c>
      <c r="C509" t="s">
        <v>24717</v>
      </c>
      <c r="D509" t="s">
        <v>119254</v>
      </c>
      <c r="E509" t="s">
        <v>24156</v>
      </c>
    </row>
    <row r="510" spans="1:5" x14ac:dyDescent="0.45">
      <c r="A510" t="s">
        <v>140</v>
      </c>
      <c r="B510">
        <v>479396</v>
      </c>
      <c r="C510" t="s">
        <v>24909</v>
      </c>
      <c r="D510" t="s">
        <v>119254</v>
      </c>
      <c r="E510" t="s">
        <v>24156</v>
      </c>
    </row>
    <row r="511" spans="1:5" x14ac:dyDescent="0.45">
      <c r="A511" t="s">
        <v>145</v>
      </c>
      <c r="B511">
        <v>173252</v>
      </c>
      <c r="C511" t="s">
        <v>24910</v>
      </c>
      <c r="D511" t="s">
        <v>24911</v>
      </c>
      <c r="E511" t="s">
        <v>24086</v>
      </c>
    </row>
    <row r="512" spans="1:5" x14ac:dyDescent="0.45">
      <c r="A512" t="s">
        <v>145</v>
      </c>
      <c r="B512">
        <v>150319</v>
      </c>
      <c r="C512" t="s">
        <v>24912</v>
      </c>
      <c r="D512" t="s">
        <v>24913</v>
      </c>
      <c r="E512" t="s">
        <v>24086</v>
      </c>
    </row>
    <row r="513" spans="1:5" x14ac:dyDescent="0.45">
      <c r="A513" t="s">
        <v>145</v>
      </c>
      <c r="B513">
        <v>550685</v>
      </c>
      <c r="C513" t="s">
        <v>24914</v>
      </c>
      <c r="D513" t="s">
        <v>16984</v>
      </c>
      <c r="E513" t="s">
        <v>24086</v>
      </c>
    </row>
    <row r="514" spans="1:5" x14ac:dyDescent="0.45">
      <c r="A514" t="s">
        <v>145</v>
      </c>
      <c r="B514">
        <v>132270</v>
      </c>
      <c r="C514" t="s">
        <v>24915</v>
      </c>
      <c r="D514" t="s">
        <v>24916</v>
      </c>
      <c r="E514" t="s">
        <v>24086</v>
      </c>
    </row>
    <row r="515" spans="1:5" x14ac:dyDescent="0.45">
      <c r="A515" t="s">
        <v>145</v>
      </c>
      <c r="B515">
        <v>222315</v>
      </c>
      <c r="C515" t="s">
        <v>24917</v>
      </c>
      <c r="D515" t="s">
        <v>24918</v>
      </c>
      <c r="E515" t="s">
        <v>24086</v>
      </c>
    </row>
    <row r="516" spans="1:5" x14ac:dyDescent="0.45">
      <c r="A516" t="s">
        <v>145</v>
      </c>
      <c r="B516">
        <v>222342</v>
      </c>
      <c r="C516" t="s">
        <v>24919</v>
      </c>
      <c r="D516" t="s">
        <v>119254</v>
      </c>
      <c r="E516" t="s">
        <v>24156</v>
      </c>
    </row>
    <row r="517" spans="1:5" x14ac:dyDescent="0.45">
      <c r="A517" t="s">
        <v>150</v>
      </c>
      <c r="B517">
        <v>11472</v>
      </c>
      <c r="C517" t="s">
        <v>24200</v>
      </c>
      <c r="D517" t="s">
        <v>24920</v>
      </c>
      <c r="E517" t="s">
        <v>24086</v>
      </c>
    </row>
    <row r="518" spans="1:5" x14ac:dyDescent="0.45">
      <c r="A518" t="s">
        <v>150</v>
      </c>
      <c r="B518">
        <v>1549</v>
      </c>
      <c r="C518" t="s">
        <v>24202</v>
      </c>
      <c r="D518" t="s">
        <v>24920</v>
      </c>
      <c r="E518" t="s">
        <v>24086</v>
      </c>
    </row>
    <row r="519" spans="1:5" x14ac:dyDescent="0.45">
      <c r="A519" t="s">
        <v>150</v>
      </c>
      <c r="B519">
        <v>11474</v>
      </c>
      <c r="C519" t="s">
        <v>24204</v>
      </c>
      <c r="D519" t="s">
        <v>24920</v>
      </c>
      <c r="E519" t="s">
        <v>24086</v>
      </c>
    </row>
    <row r="520" spans="1:5" x14ac:dyDescent="0.45">
      <c r="A520" t="s">
        <v>150</v>
      </c>
      <c r="B520">
        <v>11475</v>
      </c>
      <c r="C520" t="s">
        <v>24208</v>
      </c>
      <c r="D520" t="s">
        <v>24920</v>
      </c>
      <c r="E520" t="s">
        <v>24086</v>
      </c>
    </row>
    <row r="521" spans="1:5" x14ac:dyDescent="0.45">
      <c r="A521" t="s">
        <v>150</v>
      </c>
      <c r="B521">
        <v>11476</v>
      </c>
      <c r="C521" t="s">
        <v>24210</v>
      </c>
      <c r="D521" t="s">
        <v>24920</v>
      </c>
      <c r="E521" t="s">
        <v>24086</v>
      </c>
    </row>
    <row r="522" spans="1:5" x14ac:dyDescent="0.45">
      <c r="A522" t="s">
        <v>150</v>
      </c>
      <c r="B522">
        <v>16383</v>
      </c>
      <c r="C522" t="s">
        <v>24921</v>
      </c>
      <c r="D522" t="s">
        <v>119254</v>
      </c>
      <c r="E522" t="s">
        <v>24156</v>
      </c>
    </row>
    <row r="523" spans="1:5" x14ac:dyDescent="0.45">
      <c r="A523" t="s">
        <v>155</v>
      </c>
      <c r="B523">
        <v>216804</v>
      </c>
      <c r="C523" t="s">
        <v>24769</v>
      </c>
      <c r="D523" t="s">
        <v>119254</v>
      </c>
      <c r="E523" t="s">
        <v>24086</v>
      </c>
    </row>
    <row r="524" spans="1:5" x14ac:dyDescent="0.45">
      <c r="A524" t="s">
        <v>155</v>
      </c>
      <c r="B524">
        <v>592619</v>
      </c>
      <c r="C524" t="s">
        <v>24922</v>
      </c>
      <c r="D524" t="s">
        <v>119254</v>
      </c>
      <c r="E524" t="s">
        <v>24086</v>
      </c>
    </row>
    <row r="525" spans="1:5" x14ac:dyDescent="0.45">
      <c r="A525" t="s">
        <v>155</v>
      </c>
      <c r="B525">
        <v>339953</v>
      </c>
      <c r="C525" t="s">
        <v>24923</v>
      </c>
      <c r="D525" t="s">
        <v>119254</v>
      </c>
      <c r="E525" t="s">
        <v>24086</v>
      </c>
    </row>
    <row r="526" spans="1:5" x14ac:dyDescent="0.45">
      <c r="A526" t="s">
        <v>155</v>
      </c>
      <c r="B526">
        <v>943833</v>
      </c>
      <c r="C526" t="s">
        <v>24924</v>
      </c>
      <c r="D526" t="s">
        <v>119254</v>
      </c>
      <c r="E526" t="s">
        <v>24086</v>
      </c>
    </row>
    <row r="527" spans="1:5" x14ac:dyDescent="0.45">
      <c r="A527" t="s">
        <v>155</v>
      </c>
      <c r="B527">
        <v>943835</v>
      </c>
      <c r="C527" t="s">
        <v>24925</v>
      </c>
      <c r="D527" t="s">
        <v>119254</v>
      </c>
      <c r="E527" t="s">
        <v>24086</v>
      </c>
    </row>
    <row r="528" spans="1:5" x14ac:dyDescent="0.45">
      <c r="A528" t="s">
        <v>155</v>
      </c>
      <c r="B528">
        <v>479396</v>
      </c>
      <c r="C528" t="s">
        <v>24909</v>
      </c>
      <c r="D528" t="s">
        <v>119254</v>
      </c>
      <c r="E528" t="s">
        <v>24156</v>
      </c>
    </row>
    <row r="529" spans="1:5" x14ac:dyDescent="0.45">
      <c r="A529" t="s">
        <v>160</v>
      </c>
      <c r="B529">
        <v>530826</v>
      </c>
      <c r="C529" t="s">
        <v>24767</v>
      </c>
      <c r="D529" t="s">
        <v>24720</v>
      </c>
      <c r="E529" t="s">
        <v>24086</v>
      </c>
    </row>
    <row r="530" spans="1:5" x14ac:dyDescent="0.45">
      <c r="A530" t="s">
        <v>160</v>
      </c>
      <c r="B530">
        <v>557940</v>
      </c>
      <c r="C530" t="s">
        <v>24926</v>
      </c>
      <c r="D530" t="s">
        <v>119254</v>
      </c>
      <c r="E530" t="s">
        <v>24086</v>
      </c>
    </row>
    <row r="531" spans="1:5" x14ac:dyDescent="0.45">
      <c r="A531" t="s">
        <v>160</v>
      </c>
      <c r="B531">
        <v>225934</v>
      </c>
      <c r="C531" t="s">
        <v>24927</v>
      </c>
      <c r="D531" t="s">
        <v>24928</v>
      </c>
      <c r="E531" t="s">
        <v>24086</v>
      </c>
    </row>
    <row r="532" spans="1:5" x14ac:dyDescent="0.45">
      <c r="A532" t="s">
        <v>160</v>
      </c>
      <c r="B532">
        <v>534050</v>
      </c>
      <c r="C532" t="s">
        <v>24929</v>
      </c>
      <c r="D532" t="s">
        <v>22271</v>
      </c>
      <c r="E532" t="s">
        <v>24086</v>
      </c>
    </row>
    <row r="533" spans="1:5" x14ac:dyDescent="0.45">
      <c r="A533" t="s">
        <v>160</v>
      </c>
      <c r="B533">
        <v>391527</v>
      </c>
      <c r="C533" t="s">
        <v>24930</v>
      </c>
      <c r="D533" t="s">
        <v>24791</v>
      </c>
      <c r="E533" t="s">
        <v>24086</v>
      </c>
    </row>
    <row r="534" spans="1:5" x14ac:dyDescent="0.45">
      <c r="A534" t="s">
        <v>160</v>
      </c>
      <c r="B534">
        <v>744938</v>
      </c>
      <c r="C534" t="s">
        <v>24931</v>
      </c>
      <c r="D534" t="s">
        <v>24932</v>
      </c>
      <c r="E534" t="s">
        <v>24086</v>
      </c>
    </row>
    <row r="535" spans="1:5" x14ac:dyDescent="0.45">
      <c r="A535" t="s">
        <v>160</v>
      </c>
      <c r="B535">
        <v>676484</v>
      </c>
      <c r="C535" t="s">
        <v>24806</v>
      </c>
      <c r="D535" t="s">
        <v>119254</v>
      </c>
      <c r="E535" t="s">
        <v>24086</v>
      </c>
    </row>
    <row r="536" spans="1:5" x14ac:dyDescent="0.45">
      <c r="A536" t="s">
        <v>160</v>
      </c>
      <c r="B536">
        <v>1095845</v>
      </c>
      <c r="C536" t="s">
        <v>24933</v>
      </c>
      <c r="D536" t="s">
        <v>119254</v>
      </c>
      <c r="E536" t="s">
        <v>24086</v>
      </c>
    </row>
    <row r="537" spans="1:5" x14ac:dyDescent="0.45">
      <c r="A537" t="s">
        <v>160</v>
      </c>
      <c r="B537">
        <v>524174</v>
      </c>
      <c r="C537" t="s">
        <v>24934</v>
      </c>
      <c r="D537" t="s">
        <v>119254</v>
      </c>
      <c r="E537" t="s">
        <v>24086</v>
      </c>
    </row>
    <row r="538" spans="1:5" x14ac:dyDescent="0.45">
      <c r="A538" t="s">
        <v>160</v>
      </c>
      <c r="B538">
        <v>744936</v>
      </c>
      <c r="C538" t="s">
        <v>24935</v>
      </c>
      <c r="D538" t="s">
        <v>119254</v>
      </c>
      <c r="E538" t="s">
        <v>24086</v>
      </c>
    </row>
    <row r="539" spans="1:5" x14ac:dyDescent="0.45">
      <c r="A539" t="s">
        <v>160</v>
      </c>
      <c r="B539">
        <v>323651</v>
      </c>
      <c r="C539" t="s">
        <v>24792</v>
      </c>
      <c r="D539" t="s">
        <v>119254</v>
      </c>
      <c r="E539" t="s">
        <v>24086</v>
      </c>
    </row>
    <row r="540" spans="1:5" x14ac:dyDescent="0.45">
      <c r="A540" t="s">
        <v>160</v>
      </c>
      <c r="B540">
        <v>173191</v>
      </c>
      <c r="C540" t="s">
        <v>24717</v>
      </c>
      <c r="D540" t="s">
        <v>119254</v>
      </c>
      <c r="E540" t="s">
        <v>24156</v>
      </c>
    </row>
    <row r="541" spans="1:5" x14ac:dyDescent="0.45">
      <c r="A541" t="s">
        <v>165</v>
      </c>
      <c r="B541">
        <v>867952</v>
      </c>
      <c r="C541" t="s">
        <v>24936</v>
      </c>
      <c r="D541" t="s">
        <v>119254</v>
      </c>
      <c r="E541" t="s">
        <v>24086</v>
      </c>
    </row>
    <row r="542" spans="1:5" x14ac:dyDescent="0.45">
      <c r="A542" t="s">
        <v>165</v>
      </c>
      <c r="B542">
        <v>20201</v>
      </c>
      <c r="C542" t="s">
        <v>24937</v>
      </c>
      <c r="D542" t="s">
        <v>119254</v>
      </c>
      <c r="E542" t="s">
        <v>24086</v>
      </c>
    </row>
    <row r="543" spans="1:5" x14ac:dyDescent="0.45">
      <c r="A543" t="s">
        <v>165</v>
      </c>
      <c r="B543">
        <v>69039</v>
      </c>
      <c r="C543" t="s">
        <v>24938</v>
      </c>
      <c r="D543" t="s">
        <v>119254</v>
      </c>
      <c r="E543" t="s">
        <v>24086</v>
      </c>
    </row>
    <row r="544" spans="1:5" x14ac:dyDescent="0.45">
      <c r="A544" t="s">
        <v>165</v>
      </c>
      <c r="B544">
        <v>524849</v>
      </c>
      <c r="C544" t="s">
        <v>24939</v>
      </c>
      <c r="D544" t="s">
        <v>119254</v>
      </c>
      <c r="E544" t="s">
        <v>24086</v>
      </c>
    </row>
    <row r="545" spans="1:5" x14ac:dyDescent="0.45">
      <c r="A545" t="s">
        <v>165</v>
      </c>
      <c r="B545">
        <v>460070</v>
      </c>
      <c r="C545" t="s">
        <v>24940</v>
      </c>
      <c r="D545" t="s">
        <v>119254</v>
      </c>
      <c r="E545" t="s">
        <v>24086</v>
      </c>
    </row>
    <row r="546" spans="1:5" x14ac:dyDescent="0.45">
      <c r="A546" t="s">
        <v>165</v>
      </c>
      <c r="B546">
        <v>66223</v>
      </c>
      <c r="C546" t="s">
        <v>24941</v>
      </c>
      <c r="D546" t="s">
        <v>24942</v>
      </c>
      <c r="E546" t="s">
        <v>24086</v>
      </c>
    </row>
    <row r="547" spans="1:5" x14ac:dyDescent="0.45">
      <c r="A547" t="s">
        <v>165</v>
      </c>
      <c r="B547">
        <v>618228</v>
      </c>
      <c r="C547" t="s">
        <v>24943</v>
      </c>
      <c r="D547" t="s">
        <v>119254</v>
      </c>
      <c r="E547" t="s">
        <v>24086</v>
      </c>
    </row>
    <row r="548" spans="1:5" x14ac:dyDescent="0.45">
      <c r="A548" t="s">
        <v>165</v>
      </c>
      <c r="B548">
        <v>222315</v>
      </c>
      <c r="C548" t="s">
        <v>24917</v>
      </c>
      <c r="D548" t="s">
        <v>119254</v>
      </c>
      <c r="E548" t="s">
        <v>24086</v>
      </c>
    </row>
    <row r="549" spans="1:5" x14ac:dyDescent="0.45">
      <c r="A549" t="s">
        <v>165</v>
      </c>
      <c r="B549">
        <v>497329</v>
      </c>
      <c r="C549" t="s">
        <v>24944</v>
      </c>
      <c r="D549" t="s">
        <v>119254</v>
      </c>
      <c r="E549" t="s">
        <v>24086</v>
      </c>
    </row>
    <row r="550" spans="1:5" x14ac:dyDescent="0.45">
      <c r="A550" t="s">
        <v>165</v>
      </c>
      <c r="B550">
        <v>727227</v>
      </c>
      <c r="C550" t="s">
        <v>24945</v>
      </c>
      <c r="D550" t="s">
        <v>119254</v>
      </c>
      <c r="E550" t="s">
        <v>24086</v>
      </c>
    </row>
    <row r="551" spans="1:5" x14ac:dyDescent="0.45">
      <c r="A551" t="s">
        <v>165</v>
      </c>
      <c r="B551">
        <v>549933</v>
      </c>
      <c r="C551" t="s">
        <v>24946</v>
      </c>
      <c r="D551" t="s">
        <v>119254</v>
      </c>
      <c r="E551" t="s">
        <v>24156</v>
      </c>
    </row>
    <row r="552" spans="1:5" x14ac:dyDescent="0.45">
      <c r="A552" t="s">
        <v>170</v>
      </c>
      <c r="B552">
        <v>1682144</v>
      </c>
      <c r="C552" t="s">
        <v>24947</v>
      </c>
      <c r="D552" t="s">
        <v>119254</v>
      </c>
      <c r="E552" t="s">
        <v>24156</v>
      </c>
    </row>
    <row r="553" spans="1:5" x14ac:dyDescent="0.45">
      <c r="A553" t="s">
        <v>175</v>
      </c>
      <c r="B553">
        <v>218950</v>
      </c>
      <c r="C553" t="s">
        <v>24948</v>
      </c>
      <c r="D553" t="s">
        <v>24949</v>
      </c>
      <c r="E553" t="s">
        <v>24086</v>
      </c>
    </row>
    <row r="554" spans="1:5" x14ac:dyDescent="0.45">
      <c r="A554" t="s">
        <v>175</v>
      </c>
      <c r="B554">
        <v>173252</v>
      </c>
      <c r="C554" t="s">
        <v>24910</v>
      </c>
      <c r="D554" t="s">
        <v>24950</v>
      </c>
      <c r="E554" t="s">
        <v>24086</v>
      </c>
    </row>
    <row r="555" spans="1:5" x14ac:dyDescent="0.45">
      <c r="A555" t="s">
        <v>175</v>
      </c>
      <c r="B555">
        <v>64409</v>
      </c>
      <c r="C555" t="s">
        <v>24951</v>
      </c>
      <c r="D555" t="s">
        <v>24952</v>
      </c>
      <c r="E555" t="s">
        <v>24086</v>
      </c>
    </row>
    <row r="556" spans="1:5" x14ac:dyDescent="0.45">
      <c r="A556" t="s">
        <v>175</v>
      </c>
      <c r="B556">
        <v>515741</v>
      </c>
      <c r="C556" t="s">
        <v>24953</v>
      </c>
      <c r="D556" t="s">
        <v>24954</v>
      </c>
      <c r="E556" t="s">
        <v>24086</v>
      </c>
    </row>
    <row r="557" spans="1:5" x14ac:dyDescent="0.45">
      <c r="A557" t="s">
        <v>175</v>
      </c>
      <c r="B557">
        <v>64411</v>
      </c>
      <c r="C557" t="s">
        <v>24955</v>
      </c>
      <c r="D557" t="s">
        <v>24956</v>
      </c>
      <c r="E557" t="s">
        <v>24086</v>
      </c>
    </row>
    <row r="558" spans="1:5" x14ac:dyDescent="0.45">
      <c r="A558" t="s">
        <v>175</v>
      </c>
      <c r="B558">
        <v>434350</v>
      </c>
      <c r="C558" t="s">
        <v>24957</v>
      </c>
      <c r="D558" t="s">
        <v>24958</v>
      </c>
      <c r="E558" t="s">
        <v>24086</v>
      </c>
    </row>
    <row r="559" spans="1:5" x14ac:dyDescent="0.45">
      <c r="A559" t="s">
        <v>175</v>
      </c>
      <c r="B559">
        <v>216444</v>
      </c>
      <c r="C559" t="s">
        <v>24959</v>
      </c>
      <c r="D559" t="s">
        <v>119254</v>
      </c>
      <c r="E559" t="s">
        <v>24086</v>
      </c>
    </row>
    <row r="560" spans="1:5" x14ac:dyDescent="0.45">
      <c r="A560" t="s">
        <v>175</v>
      </c>
      <c r="B560">
        <v>64529</v>
      </c>
      <c r="C560" t="s">
        <v>24960</v>
      </c>
      <c r="D560" t="s">
        <v>119254</v>
      </c>
      <c r="E560" t="s">
        <v>24086</v>
      </c>
    </row>
    <row r="561" spans="1:5" x14ac:dyDescent="0.45">
      <c r="A561" t="s">
        <v>175</v>
      </c>
      <c r="B561">
        <v>1945610</v>
      </c>
      <c r="C561" t="s">
        <v>24961</v>
      </c>
      <c r="D561" t="s">
        <v>119254</v>
      </c>
      <c r="E561" t="s">
        <v>24086</v>
      </c>
    </row>
    <row r="562" spans="1:5" x14ac:dyDescent="0.45">
      <c r="A562" t="s">
        <v>180</v>
      </c>
      <c r="B562">
        <v>2434209</v>
      </c>
      <c r="C562" t="s">
        <v>24962</v>
      </c>
      <c r="D562" t="s">
        <v>119254</v>
      </c>
      <c r="E562" t="s">
        <v>24086</v>
      </c>
    </row>
    <row r="563" spans="1:5" x14ac:dyDescent="0.45">
      <c r="A563" t="s">
        <v>180</v>
      </c>
      <c r="B563">
        <v>479396</v>
      </c>
      <c r="C563" t="s">
        <v>24909</v>
      </c>
      <c r="D563" t="s">
        <v>119254</v>
      </c>
      <c r="E563" t="s">
        <v>24156</v>
      </c>
    </row>
    <row r="564" spans="1:5" x14ac:dyDescent="0.45">
      <c r="A564" t="s">
        <v>185</v>
      </c>
      <c r="B564">
        <v>522301</v>
      </c>
      <c r="C564" t="s">
        <v>24963</v>
      </c>
      <c r="D564" t="s">
        <v>119254</v>
      </c>
      <c r="E564" t="s">
        <v>24156</v>
      </c>
    </row>
    <row r="565" spans="1:5" x14ac:dyDescent="0.45">
      <c r="A565" t="s">
        <v>190</v>
      </c>
      <c r="B565">
        <v>518321</v>
      </c>
      <c r="C565" t="s">
        <v>24964</v>
      </c>
      <c r="D565" t="s">
        <v>119254</v>
      </c>
      <c r="E565" t="s">
        <v>24086</v>
      </c>
    </row>
    <row r="566" spans="1:5" x14ac:dyDescent="0.45">
      <c r="A566" t="s">
        <v>190</v>
      </c>
      <c r="B566">
        <v>522302</v>
      </c>
      <c r="C566" t="s">
        <v>24965</v>
      </c>
      <c r="D566" t="s">
        <v>119254</v>
      </c>
      <c r="E566" t="s">
        <v>24086</v>
      </c>
    </row>
    <row r="567" spans="1:5" x14ac:dyDescent="0.45">
      <c r="A567" t="s">
        <v>190</v>
      </c>
      <c r="B567">
        <v>132302</v>
      </c>
      <c r="C567" t="s">
        <v>24966</v>
      </c>
      <c r="D567" t="s">
        <v>119254</v>
      </c>
      <c r="E567" t="s">
        <v>24086</v>
      </c>
    </row>
    <row r="568" spans="1:5" x14ac:dyDescent="0.45">
      <c r="A568" t="s">
        <v>190</v>
      </c>
      <c r="B568">
        <v>906104</v>
      </c>
      <c r="C568" t="s">
        <v>24967</v>
      </c>
      <c r="D568" t="s">
        <v>119254</v>
      </c>
      <c r="E568" t="s">
        <v>24156</v>
      </c>
    </row>
    <row r="569" spans="1:5" x14ac:dyDescent="0.45">
      <c r="A569" t="s">
        <v>195</v>
      </c>
      <c r="B569">
        <v>32954</v>
      </c>
      <c r="C569" t="s">
        <v>24968</v>
      </c>
      <c r="D569" t="s">
        <v>24968</v>
      </c>
      <c r="E569" t="s">
        <v>24086</v>
      </c>
    </row>
    <row r="570" spans="1:5" x14ac:dyDescent="0.45">
      <c r="A570" t="s">
        <v>195</v>
      </c>
      <c r="B570">
        <v>12464</v>
      </c>
      <c r="C570" t="s">
        <v>24969</v>
      </c>
      <c r="D570" t="s">
        <v>24970</v>
      </c>
      <c r="E570" t="s">
        <v>24086</v>
      </c>
    </row>
    <row r="571" spans="1:5" x14ac:dyDescent="0.45">
      <c r="A571" t="s">
        <v>195</v>
      </c>
      <c r="B571">
        <v>43320</v>
      </c>
      <c r="C571" t="s">
        <v>24971</v>
      </c>
      <c r="D571" t="s">
        <v>24972</v>
      </c>
      <c r="E571" t="s">
        <v>24086</v>
      </c>
    </row>
    <row r="572" spans="1:5" x14ac:dyDescent="0.45">
      <c r="A572" t="s">
        <v>195</v>
      </c>
      <c r="B572">
        <v>12018</v>
      </c>
      <c r="C572" t="s">
        <v>24973</v>
      </c>
      <c r="D572" t="s">
        <v>24974</v>
      </c>
      <c r="E572" t="s">
        <v>24086</v>
      </c>
    </row>
    <row r="573" spans="1:5" x14ac:dyDescent="0.45">
      <c r="A573" t="s">
        <v>200</v>
      </c>
      <c r="B573">
        <v>5313</v>
      </c>
      <c r="C573" t="s">
        <v>24975</v>
      </c>
      <c r="D573" t="s">
        <v>24976</v>
      </c>
      <c r="E573" t="s">
        <v>24086</v>
      </c>
    </row>
    <row r="574" spans="1:5" x14ac:dyDescent="0.45">
      <c r="A574" t="s">
        <v>200</v>
      </c>
      <c r="B574">
        <v>3748</v>
      </c>
      <c r="C574" t="s">
        <v>24084</v>
      </c>
      <c r="D574" t="s">
        <v>24977</v>
      </c>
      <c r="E574" t="s">
        <v>24086</v>
      </c>
    </row>
    <row r="575" spans="1:5" x14ac:dyDescent="0.45">
      <c r="A575" t="s">
        <v>200</v>
      </c>
      <c r="B575">
        <v>9438</v>
      </c>
      <c r="C575" t="s">
        <v>24978</v>
      </c>
      <c r="D575" t="s">
        <v>24979</v>
      </c>
      <c r="E575" t="s">
        <v>24086</v>
      </c>
    </row>
    <row r="576" spans="1:5" x14ac:dyDescent="0.45">
      <c r="A576" t="s">
        <v>200</v>
      </c>
      <c r="B576">
        <v>9439</v>
      </c>
      <c r="C576" t="s">
        <v>24980</v>
      </c>
      <c r="D576" t="s">
        <v>24981</v>
      </c>
      <c r="E576" t="s">
        <v>24086</v>
      </c>
    </row>
    <row r="577" spans="1:5" x14ac:dyDescent="0.45">
      <c r="A577" t="s">
        <v>200</v>
      </c>
      <c r="B577">
        <v>8280</v>
      </c>
      <c r="C577" t="s">
        <v>24982</v>
      </c>
      <c r="D577" t="s">
        <v>24983</v>
      </c>
      <c r="E577" t="s">
        <v>24086</v>
      </c>
    </row>
    <row r="578" spans="1:5" x14ac:dyDescent="0.45">
      <c r="A578" t="s">
        <v>200</v>
      </c>
      <c r="B578">
        <v>9441</v>
      </c>
      <c r="C578" t="s">
        <v>24984</v>
      </c>
      <c r="D578" t="s">
        <v>24985</v>
      </c>
      <c r="E578" t="s">
        <v>24086</v>
      </c>
    </row>
    <row r="579" spans="1:5" x14ac:dyDescent="0.45">
      <c r="A579" t="s">
        <v>200</v>
      </c>
      <c r="B579">
        <v>9443</v>
      </c>
      <c r="C579" t="s">
        <v>24986</v>
      </c>
      <c r="D579" t="s">
        <v>24987</v>
      </c>
      <c r="E579" t="s">
        <v>24086</v>
      </c>
    </row>
    <row r="580" spans="1:5" x14ac:dyDescent="0.45">
      <c r="A580" t="s">
        <v>200</v>
      </c>
      <c r="B580">
        <v>6329</v>
      </c>
      <c r="C580" t="s">
        <v>24988</v>
      </c>
      <c r="D580" t="s">
        <v>24989</v>
      </c>
      <c r="E580" t="s">
        <v>24086</v>
      </c>
    </row>
    <row r="581" spans="1:5" x14ac:dyDescent="0.45">
      <c r="A581" t="s">
        <v>200</v>
      </c>
      <c r="B581">
        <v>9444</v>
      </c>
      <c r="C581" t="s">
        <v>24990</v>
      </c>
      <c r="D581" t="s">
        <v>24991</v>
      </c>
      <c r="E581" t="s">
        <v>24086</v>
      </c>
    </row>
    <row r="582" spans="1:5" x14ac:dyDescent="0.45">
      <c r="A582" t="s">
        <v>200</v>
      </c>
      <c r="B582">
        <v>9440</v>
      </c>
      <c r="C582" t="s">
        <v>24992</v>
      </c>
      <c r="D582" t="s">
        <v>24993</v>
      </c>
      <c r="E582" t="s">
        <v>24086</v>
      </c>
    </row>
    <row r="583" spans="1:5" x14ac:dyDescent="0.45">
      <c r="A583" t="s">
        <v>200</v>
      </c>
      <c r="B583">
        <v>9442</v>
      </c>
      <c r="C583" t="s">
        <v>24994</v>
      </c>
      <c r="D583" t="s">
        <v>24995</v>
      </c>
      <c r="E583" t="s">
        <v>24086</v>
      </c>
    </row>
    <row r="584" spans="1:5" x14ac:dyDescent="0.45">
      <c r="A584" t="s">
        <v>200</v>
      </c>
      <c r="B584">
        <v>507403</v>
      </c>
      <c r="C584" t="s">
        <v>24996</v>
      </c>
      <c r="D584" t="s">
        <v>24662</v>
      </c>
      <c r="E584" t="s">
        <v>24086</v>
      </c>
    </row>
    <row r="585" spans="1:5" x14ac:dyDescent="0.45">
      <c r="A585" t="s">
        <v>200</v>
      </c>
      <c r="B585">
        <v>9448</v>
      </c>
      <c r="C585" t="s">
        <v>24997</v>
      </c>
      <c r="D585" t="s">
        <v>24998</v>
      </c>
      <c r="E585" t="s">
        <v>24086</v>
      </c>
    </row>
    <row r="586" spans="1:5" x14ac:dyDescent="0.45">
      <c r="A586" t="s">
        <v>200</v>
      </c>
      <c r="B586">
        <v>9446</v>
      </c>
      <c r="C586" t="s">
        <v>24152</v>
      </c>
      <c r="D586" t="s">
        <v>24999</v>
      </c>
      <c r="E586" t="s">
        <v>24086</v>
      </c>
    </row>
    <row r="587" spans="1:5" x14ac:dyDescent="0.45">
      <c r="A587" t="s">
        <v>200</v>
      </c>
      <c r="B587">
        <v>9451</v>
      </c>
      <c r="C587" t="s">
        <v>24154</v>
      </c>
      <c r="D587" t="s">
        <v>25000</v>
      </c>
      <c r="E587" t="s">
        <v>24086</v>
      </c>
    </row>
    <row r="588" spans="1:5" x14ac:dyDescent="0.45">
      <c r="A588" t="s">
        <v>200</v>
      </c>
      <c r="B588">
        <v>9447</v>
      </c>
      <c r="C588" t="s">
        <v>25001</v>
      </c>
      <c r="D588" t="s">
        <v>25002</v>
      </c>
      <c r="E588" t="s">
        <v>24086</v>
      </c>
    </row>
    <row r="589" spans="1:5" x14ac:dyDescent="0.45">
      <c r="A589" t="s">
        <v>200</v>
      </c>
      <c r="B589">
        <v>9449</v>
      </c>
      <c r="C589" t="s">
        <v>25003</v>
      </c>
      <c r="D589" t="s">
        <v>25004</v>
      </c>
      <c r="E589" t="s">
        <v>24086</v>
      </c>
    </row>
    <row r="590" spans="1:5" x14ac:dyDescent="0.45">
      <c r="A590" t="s">
        <v>200</v>
      </c>
      <c r="B590">
        <v>9453</v>
      </c>
      <c r="C590" t="s">
        <v>25005</v>
      </c>
      <c r="D590" t="s">
        <v>25006</v>
      </c>
      <c r="E590" t="s">
        <v>24086</v>
      </c>
    </row>
    <row r="591" spans="1:5" x14ac:dyDescent="0.45">
      <c r="A591" t="s">
        <v>200</v>
      </c>
      <c r="B591">
        <v>4103</v>
      </c>
      <c r="C591" t="s">
        <v>25007</v>
      </c>
      <c r="D591" t="s">
        <v>25008</v>
      </c>
      <c r="E591" t="s">
        <v>24086</v>
      </c>
    </row>
    <row r="592" spans="1:5" x14ac:dyDescent="0.45">
      <c r="A592" t="s">
        <v>200</v>
      </c>
      <c r="B592">
        <v>9454</v>
      </c>
      <c r="C592" t="s">
        <v>25009</v>
      </c>
      <c r="D592" t="s">
        <v>24662</v>
      </c>
      <c r="E592" t="s">
        <v>24086</v>
      </c>
    </row>
    <row r="593" spans="1:5" x14ac:dyDescent="0.45">
      <c r="A593" t="s">
        <v>200</v>
      </c>
      <c r="B593">
        <v>9455</v>
      </c>
      <c r="C593" t="s">
        <v>25010</v>
      </c>
      <c r="D593" t="s">
        <v>25011</v>
      </c>
      <c r="E593" t="s">
        <v>24086</v>
      </c>
    </row>
    <row r="594" spans="1:5" x14ac:dyDescent="0.45">
      <c r="A594" t="s">
        <v>200</v>
      </c>
      <c r="B594">
        <v>53404</v>
      </c>
      <c r="C594" t="s">
        <v>25012</v>
      </c>
      <c r="D594" t="s">
        <v>25013</v>
      </c>
      <c r="E594" t="s">
        <v>24086</v>
      </c>
    </row>
    <row r="595" spans="1:5" x14ac:dyDescent="0.45">
      <c r="A595" t="s">
        <v>200</v>
      </c>
      <c r="B595">
        <v>9456</v>
      </c>
      <c r="C595" t="s">
        <v>25014</v>
      </c>
      <c r="D595" t="s">
        <v>25015</v>
      </c>
      <c r="E595" t="s">
        <v>24086</v>
      </c>
    </row>
    <row r="596" spans="1:5" x14ac:dyDescent="0.45">
      <c r="A596" t="s">
        <v>200</v>
      </c>
      <c r="B596">
        <v>9457</v>
      </c>
      <c r="C596" t="s">
        <v>25016</v>
      </c>
      <c r="D596" t="s">
        <v>25017</v>
      </c>
      <c r="E596" t="s">
        <v>24086</v>
      </c>
    </row>
    <row r="597" spans="1:5" x14ac:dyDescent="0.45">
      <c r="A597" t="s">
        <v>200</v>
      </c>
      <c r="B597">
        <v>6693</v>
      </c>
      <c r="C597" t="s">
        <v>25018</v>
      </c>
      <c r="D597" t="s">
        <v>25019</v>
      </c>
      <c r="E597" t="s">
        <v>24086</v>
      </c>
    </row>
    <row r="598" spans="1:5" x14ac:dyDescent="0.45">
      <c r="A598" t="s">
        <v>200</v>
      </c>
      <c r="B598">
        <v>9450</v>
      </c>
      <c r="C598" t="s">
        <v>25020</v>
      </c>
      <c r="D598" t="s">
        <v>25021</v>
      </c>
      <c r="E598" t="s">
        <v>24086</v>
      </c>
    </row>
    <row r="599" spans="1:5" x14ac:dyDescent="0.45">
      <c r="A599" t="s">
        <v>200</v>
      </c>
      <c r="B599">
        <v>758896</v>
      </c>
      <c r="C599" t="s">
        <v>25022</v>
      </c>
      <c r="D599" t="s">
        <v>25023</v>
      </c>
      <c r="E599" t="s">
        <v>24086</v>
      </c>
    </row>
    <row r="600" spans="1:5" x14ac:dyDescent="0.45">
      <c r="A600" t="s">
        <v>200</v>
      </c>
      <c r="B600">
        <v>9034</v>
      </c>
      <c r="C600" t="s">
        <v>25024</v>
      </c>
      <c r="D600" t="s">
        <v>25025</v>
      </c>
      <c r="E600" t="s">
        <v>24086</v>
      </c>
    </row>
    <row r="601" spans="1:5" x14ac:dyDescent="0.45">
      <c r="A601" t="s">
        <v>200</v>
      </c>
      <c r="B601">
        <v>9458</v>
      </c>
      <c r="C601" t="s">
        <v>25026</v>
      </c>
      <c r="D601" t="s">
        <v>25027</v>
      </c>
      <c r="E601" t="s">
        <v>24086</v>
      </c>
    </row>
    <row r="602" spans="1:5" x14ac:dyDescent="0.45">
      <c r="A602" t="s">
        <v>200</v>
      </c>
      <c r="B602">
        <v>9459</v>
      </c>
      <c r="C602" t="s">
        <v>25028</v>
      </c>
      <c r="D602" t="s">
        <v>24833</v>
      </c>
      <c r="E602" t="s">
        <v>24086</v>
      </c>
    </row>
    <row r="603" spans="1:5" x14ac:dyDescent="0.45">
      <c r="A603" t="s">
        <v>200</v>
      </c>
      <c r="B603">
        <v>598816</v>
      </c>
      <c r="C603" t="s">
        <v>25029</v>
      </c>
      <c r="D603" t="s">
        <v>25030</v>
      </c>
      <c r="E603" t="s">
        <v>24086</v>
      </c>
    </row>
    <row r="604" spans="1:5" x14ac:dyDescent="0.45">
      <c r="A604" t="s">
        <v>200</v>
      </c>
      <c r="B604">
        <v>9461</v>
      </c>
      <c r="C604" t="s">
        <v>25031</v>
      </c>
      <c r="D604" t="s">
        <v>25032</v>
      </c>
      <c r="E604" t="s">
        <v>24086</v>
      </c>
    </row>
    <row r="605" spans="1:5" x14ac:dyDescent="0.45">
      <c r="A605" t="s">
        <v>200</v>
      </c>
      <c r="B605">
        <v>9462</v>
      </c>
      <c r="C605" t="s">
        <v>25033</v>
      </c>
      <c r="D605" t="s">
        <v>25034</v>
      </c>
      <c r="E605" t="s">
        <v>24086</v>
      </c>
    </row>
    <row r="606" spans="1:5" x14ac:dyDescent="0.45">
      <c r="A606" t="s">
        <v>200</v>
      </c>
      <c r="B606">
        <v>9463</v>
      </c>
      <c r="C606" t="s">
        <v>25035</v>
      </c>
      <c r="D606" t="s">
        <v>25036</v>
      </c>
      <c r="E606" t="s">
        <v>24086</v>
      </c>
    </row>
    <row r="607" spans="1:5" x14ac:dyDescent="0.45">
      <c r="A607" t="s">
        <v>200</v>
      </c>
      <c r="B607">
        <v>758894</v>
      </c>
      <c r="C607" t="s">
        <v>25037</v>
      </c>
      <c r="D607" t="s">
        <v>25038</v>
      </c>
      <c r="E607" t="s">
        <v>24086</v>
      </c>
    </row>
    <row r="608" spans="1:5" x14ac:dyDescent="0.45">
      <c r="A608" t="s">
        <v>200</v>
      </c>
      <c r="B608">
        <v>29074</v>
      </c>
      <c r="C608" t="s">
        <v>25039</v>
      </c>
      <c r="D608" t="s">
        <v>25040</v>
      </c>
      <c r="E608" t="s">
        <v>24086</v>
      </c>
    </row>
    <row r="609" spans="1:5" x14ac:dyDescent="0.45">
      <c r="A609" t="s">
        <v>200</v>
      </c>
      <c r="B609">
        <v>9445</v>
      </c>
      <c r="C609" t="s">
        <v>25041</v>
      </c>
      <c r="D609" t="s">
        <v>25042</v>
      </c>
      <c r="E609" t="s">
        <v>24086</v>
      </c>
    </row>
    <row r="610" spans="1:5" x14ac:dyDescent="0.45">
      <c r="A610" t="s">
        <v>200</v>
      </c>
      <c r="B610">
        <v>758851</v>
      </c>
      <c r="C610" t="s">
        <v>25043</v>
      </c>
      <c r="D610" t="s">
        <v>25044</v>
      </c>
      <c r="E610" t="s">
        <v>24086</v>
      </c>
    </row>
    <row r="611" spans="1:5" x14ac:dyDescent="0.45">
      <c r="A611" t="s">
        <v>200</v>
      </c>
      <c r="B611">
        <v>758804</v>
      </c>
      <c r="C611" t="s">
        <v>25045</v>
      </c>
      <c r="D611" t="s">
        <v>25046</v>
      </c>
      <c r="E611" t="s">
        <v>24086</v>
      </c>
    </row>
    <row r="612" spans="1:5" x14ac:dyDescent="0.45">
      <c r="A612" t="s">
        <v>200</v>
      </c>
      <c r="B612">
        <v>9465</v>
      </c>
      <c r="C612" t="s">
        <v>25047</v>
      </c>
      <c r="D612" t="s">
        <v>25048</v>
      </c>
      <c r="E612" t="s">
        <v>24086</v>
      </c>
    </row>
    <row r="613" spans="1:5" x14ac:dyDescent="0.45">
      <c r="A613" t="s">
        <v>200</v>
      </c>
      <c r="B613">
        <v>64226</v>
      </c>
      <c r="C613" t="s">
        <v>25049</v>
      </c>
      <c r="D613" t="s">
        <v>25050</v>
      </c>
      <c r="E613" t="s">
        <v>24086</v>
      </c>
    </row>
    <row r="614" spans="1:5" x14ac:dyDescent="0.45">
      <c r="A614" t="s">
        <v>200</v>
      </c>
      <c r="B614">
        <v>9464</v>
      </c>
      <c r="C614" t="s">
        <v>25051</v>
      </c>
      <c r="D614" t="s">
        <v>25052</v>
      </c>
      <c r="E614" t="s">
        <v>24086</v>
      </c>
    </row>
    <row r="615" spans="1:5" x14ac:dyDescent="0.45">
      <c r="A615" t="s">
        <v>200</v>
      </c>
      <c r="B615">
        <v>9467</v>
      </c>
      <c r="C615" t="s">
        <v>25053</v>
      </c>
      <c r="D615" t="s">
        <v>25054</v>
      </c>
      <c r="E615" t="s">
        <v>24086</v>
      </c>
    </row>
    <row r="616" spans="1:5" x14ac:dyDescent="0.45">
      <c r="A616" t="s">
        <v>200</v>
      </c>
      <c r="B616">
        <v>758806</v>
      </c>
      <c r="C616" t="s">
        <v>25055</v>
      </c>
      <c r="D616" t="s">
        <v>25056</v>
      </c>
      <c r="E616" t="s">
        <v>24086</v>
      </c>
    </row>
    <row r="617" spans="1:5" x14ac:dyDescent="0.45">
      <c r="A617" t="s">
        <v>200</v>
      </c>
      <c r="B617">
        <v>758809</v>
      </c>
      <c r="C617" t="s">
        <v>25057</v>
      </c>
      <c r="D617" t="s">
        <v>25058</v>
      </c>
      <c r="E617" t="s">
        <v>24086</v>
      </c>
    </row>
    <row r="618" spans="1:5" x14ac:dyDescent="0.45">
      <c r="A618" t="s">
        <v>200</v>
      </c>
      <c r="B618">
        <v>9466</v>
      </c>
      <c r="C618" t="s">
        <v>25059</v>
      </c>
      <c r="D618" t="s">
        <v>25060</v>
      </c>
      <c r="E618" t="s">
        <v>24086</v>
      </c>
    </row>
    <row r="619" spans="1:5" x14ac:dyDescent="0.45">
      <c r="A619" t="s">
        <v>200</v>
      </c>
      <c r="B619">
        <v>9452</v>
      </c>
      <c r="C619" t="s">
        <v>25061</v>
      </c>
      <c r="D619" t="s">
        <v>25062</v>
      </c>
      <c r="E619" t="s">
        <v>24086</v>
      </c>
    </row>
    <row r="620" spans="1:5" x14ac:dyDescent="0.45">
      <c r="A620" t="s">
        <v>200</v>
      </c>
      <c r="B620">
        <v>9468</v>
      </c>
      <c r="C620" t="s">
        <v>25063</v>
      </c>
      <c r="D620" t="s">
        <v>25064</v>
      </c>
      <c r="E620" t="s">
        <v>24086</v>
      </c>
    </row>
    <row r="621" spans="1:5" x14ac:dyDescent="0.45">
      <c r="A621" t="s">
        <v>200</v>
      </c>
      <c r="B621">
        <v>9469</v>
      </c>
      <c r="C621" t="s">
        <v>25065</v>
      </c>
      <c r="D621" t="s">
        <v>25066</v>
      </c>
      <c r="E621" t="s">
        <v>24086</v>
      </c>
    </row>
    <row r="622" spans="1:5" x14ac:dyDescent="0.45">
      <c r="A622" t="s">
        <v>200</v>
      </c>
      <c r="B622">
        <v>9470</v>
      </c>
      <c r="C622" t="s">
        <v>25067</v>
      </c>
      <c r="D622" t="s">
        <v>25068</v>
      </c>
      <c r="E622" t="s">
        <v>24086</v>
      </c>
    </row>
    <row r="623" spans="1:5" x14ac:dyDescent="0.45">
      <c r="A623" t="s">
        <v>200</v>
      </c>
      <c r="B623">
        <v>1852</v>
      </c>
      <c r="C623" t="s">
        <v>25069</v>
      </c>
      <c r="D623" t="s">
        <v>25070</v>
      </c>
      <c r="E623" t="s">
        <v>24086</v>
      </c>
    </row>
    <row r="624" spans="1:5" x14ac:dyDescent="0.45">
      <c r="A624" t="s">
        <v>200</v>
      </c>
      <c r="B624">
        <v>186625</v>
      </c>
      <c r="C624" t="s">
        <v>25071</v>
      </c>
      <c r="D624" t="s">
        <v>25072</v>
      </c>
      <c r="E624" t="s">
        <v>24086</v>
      </c>
    </row>
    <row r="625" spans="1:5" x14ac:dyDescent="0.45">
      <c r="A625" t="s">
        <v>200</v>
      </c>
      <c r="B625">
        <v>5684</v>
      </c>
      <c r="C625" t="s">
        <v>25073</v>
      </c>
      <c r="D625" t="s">
        <v>22401</v>
      </c>
      <c r="E625" t="s">
        <v>24086</v>
      </c>
    </row>
    <row r="626" spans="1:5" x14ac:dyDescent="0.45">
      <c r="A626" t="s">
        <v>200</v>
      </c>
      <c r="B626">
        <v>758907</v>
      </c>
      <c r="C626" t="s">
        <v>25074</v>
      </c>
      <c r="D626" t="s">
        <v>25074</v>
      </c>
      <c r="E626" t="s">
        <v>24086</v>
      </c>
    </row>
    <row r="627" spans="1:5" x14ac:dyDescent="0.45">
      <c r="A627" t="s">
        <v>200</v>
      </c>
      <c r="B627">
        <v>758899</v>
      </c>
      <c r="C627" t="s">
        <v>25075</v>
      </c>
      <c r="D627" t="s">
        <v>25076</v>
      </c>
      <c r="E627" t="s">
        <v>24086</v>
      </c>
    </row>
    <row r="628" spans="1:5" x14ac:dyDescent="0.45">
      <c r="A628" t="s">
        <v>200</v>
      </c>
      <c r="B628">
        <v>758856</v>
      </c>
      <c r="C628" t="s">
        <v>25077</v>
      </c>
      <c r="D628" t="s">
        <v>25078</v>
      </c>
      <c r="E628" t="s">
        <v>24086</v>
      </c>
    </row>
    <row r="629" spans="1:5" x14ac:dyDescent="0.45">
      <c r="A629" t="s">
        <v>200</v>
      </c>
      <c r="B629">
        <v>758854</v>
      </c>
      <c r="C629" t="s">
        <v>25079</v>
      </c>
      <c r="D629" t="s">
        <v>25080</v>
      </c>
      <c r="E629" t="s">
        <v>24086</v>
      </c>
    </row>
    <row r="630" spans="1:5" x14ac:dyDescent="0.45">
      <c r="A630" t="s">
        <v>200</v>
      </c>
      <c r="B630">
        <v>758860</v>
      </c>
      <c r="C630" t="s">
        <v>25081</v>
      </c>
      <c r="D630" t="s">
        <v>25082</v>
      </c>
      <c r="E630" t="s">
        <v>24086</v>
      </c>
    </row>
    <row r="631" spans="1:5" x14ac:dyDescent="0.45">
      <c r="A631" t="s">
        <v>200</v>
      </c>
      <c r="B631">
        <v>9471</v>
      </c>
      <c r="C631" t="s">
        <v>25083</v>
      </c>
      <c r="D631" t="s">
        <v>25084</v>
      </c>
      <c r="E631" t="s">
        <v>24086</v>
      </c>
    </row>
    <row r="632" spans="1:5" x14ac:dyDescent="0.45">
      <c r="A632" t="s">
        <v>200</v>
      </c>
      <c r="B632">
        <v>9472</v>
      </c>
      <c r="C632" t="s">
        <v>25085</v>
      </c>
      <c r="D632" t="s">
        <v>25086</v>
      </c>
      <c r="E632" t="s">
        <v>24086</v>
      </c>
    </row>
    <row r="633" spans="1:5" x14ac:dyDescent="0.45">
      <c r="A633" t="s">
        <v>200</v>
      </c>
      <c r="B633">
        <v>9473</v>
      </c>
      <c r="C633" t="s">
        <v>25087</v>
      </c>
      <c r="D633" t="s">
        <v>25088</v>
      </c>
      <c r="E633" t="s">
        <v>24086</v>
      </c>
    </row>
    <row r="634" spans="1:5" x14ac:dyDescent="0.45">
      <c r="A634" t="s">
        <v>200</v>
      </c>
      <c r="B634">
        <v>758909</v>
      </c>
      <c r="C634" t="s">
        <v>25089</v>
      </c>
      <c r="D634" t="s">
        <v>25090</v>
      </c>
      <c r="E634" t="s">
        <v>24086</v>
      </c>
    </row>
    <row r="635" spans="1:5" x14ac:dyDescent="0.45">
      <c r="A635" t="s">
        <v>200</v>
      </c>
      <c r="B635">
        <v>9475</v>
      </c>
      <c r="C635" t="s">
        <v>25091</v>
      </c>
      <c r="D635" t="s">
        <v>25092</v>
      </c>
      <c r="E635" t="s">
        <v>24086</v>
      </c>
    </row>
    <row r="636" spans="1:5" x14ac:dyDescent="0.45">
      <c r="A636" t="s">
        <v>200</v>
      </c>
      <c r="B636">
        <v>9474</v>
      </c>
      <c r="C636" t="s">
        <v>25093</v>
      </c>
      <c r="D636" t="s">
        <v>25094</v>
      </c>
      <c r="E636" t="s">
        <v>24086</v>
      </c>
    </row>
    <row r="637" spans="1:5" x14ac:dyDescent="0.45">
      <c r="A637" t="s">
        <v>200</v>
      </c>
      <c r="B637">
        <v>758863</v>
      </c>
      <c r="C637" t="s">
        <v>25095</v>
      </c>
      <c r="D637" t="s">
        <v>25096</v>
      </c>
      <c r="E637" t="s">
        <v>24086</v>
      </c>
    </row>
    <row r="638" spans="1:5" x14ac:dyDescent="0.45">
      <c r="A638" t="s">
        <v>200</v>
      </c>
      <c r="B638">
        <v>9476</v>
      </c>
      <c r="C638" t="s">
        <v>25097</v>
      </c>
      <c r="D638" t="s">
        <v>25098</v>
      </c>
      <c r="E638" t="s">
        <v>24086</v>
      </c>
    </row>
    <row r="639" spans="1:5" x14ac:dyDescent="0.45">
      <c r="A639" t="s">
        <v>200</v>
      </c>
      <c r="B639">
        <v>758811</v>
      </c>
      <c r="C639" t="s">
        <v>25099</v>
      </c>
      <c r="D639" t="s">
        <v>25100</v>
      </c>
      <c r="E639" t="s">
        <v>24086</v>
      </c>
    </row>
    <row r="640" spans="1:5" x14ac:dyDescent="0.45">
      <c r="A640" t="s">
        <v>200</v>
      </c>
      <c r="B640">
        <v>9477</v>
      </c>
      <c r="C640" t="s">
        <v>25101</v>
      </c>
      <c r="D640" t="s">
        <v>25102</v>
      </c>
      <c r="E640" t="s">
        <v>24086</v>
      </c>
    </row>
    <row r="641" spans="1:5" x14ac:dyDescent="0.45">
      <c r="A641" t="s">
        <v>200</v>
      </c>
      <c r="B641">
        <v>489798</v>
      </c>
      <c r="C641" t="s">
        <v>25103</v>
      </c>
      <c r="D641" t="s">
        <v>25104</v>
      </c>
      <c r="E641" t="s">
        <v>24086</v>
      </c>
    </row>
    <row r="642" spans="1:5" x14ac:dyDescent="0.45">
      <c r="A642" t="s">
        <v>200</v>
      </c>
      <c r="B642">
        <v>397785</v>
      </c>
      <c r="C642" t="s">
        <v>25105</v>
      </c>
      <c r="D642" t="s">
        <v>25106</v>
      </c>
      <c r="E642" t="s">
        <v>24086</v>
      </c>
    </row>
    <row r="643" spans="1:5" x14ac:dyDescent="0.45">
      <c r="A643" t="s">
        <v>200</v>
      </c>
      <c r="B643">
        <v>9478</v>
      </c>
      <c r="C643" t="s">
        <v>25107</v>
      </c>
      <c r="D643" t="s">
        <v>25108</v>
      </c>
      <c r="E643" t="s">
        <v>24086</v>
      </c>
    </row>
    <row r="644" spans="1:5" x14ac:dyDescent="0.45">
      <c r="A644" t="s">
        <v>200</v>
      </c>
      <c r="B644">
        <v>9480</v>
      </c>
      <c r="C644" t="s">
        <v>25109</v>
      </c>
      <c r="D644" t="s">
        <v>25110</v>
      </c>
      <c r="E644" t="s">
        <v>24086</v>
      </c>
    </row>
    <row r="645" spans="1:5" x14ac:dyDescent="0.45">
      <c r="A645" t="s">
        <v>200</v>
      </c>
      <c r="B645">
        <v>758867</v>
      </c>
      <c r="C645" t="s">
        <v>25111</v>
      </c>
      <c r="D645" t="s">
        <v>25112</v>
      </c>
      <c r="E645" t="s">
        <v>24086</v>
      </c>
    </row>
    <row r="646" spans="1:5" x14ac:dyDescent="0.45">
      <c r="A646" t="s">
        <v>200</v>
      </c>
      <c r="B646">
        <v>758865</v>
      </c>
      <c r="C646" t="s">
        <v>25113</v>
      </c>
      <c r="D646" t="s">
        <v>25114</v>
      </c>
      <c r="E646" t="s">
        <v>24086</v>
      </c>
    </row>
    <row r="647" spans="1:5" x14ac:dyDescent="0.45">
      <c r="A647" t="s">
        <v>200</v>
      </c>
      <c r="B647">
        <v>718520</v>
      </c>
      <c r="C647" t="s">
        <v>25115</v>
      </c>
      <c r="D647" t="s">
        <v>25116</v>
      </c>
      <c r="E647" t="s">
        <v>24086</v>
      </c>
    </row>
    <row r="648" spans="1:5" x14ac:dyDescent="0.45">
      <c r="A648" t="s">
        <v>200</v>
      </c>
      <c r="B648">
        <v>9482</v>
      </c>
      <c r="C648" t="s">
        <v>25117</v>
      </c>
      <c r="D648" t="s">
        <v>25118</v>
      </c>
      <c r="E648" t="s">
        <v>24086</v>
      </c>
    </row>
    <row r="649" spans="1:5" x14ac:dyDescent="0.45">
      <c r="A649" t="s">
        <v>200</v>
      </c>
      <c r="B649">
        <v>9479</v>
      </c>
      <c r="C649" t="s">
        <v>25119</v>
      </c>
      <c r="D649" t="s">
        <v>25120</v>
      </c>
      <c r="E649" t="s">
        <v>24086</v>
      </c>
    </row>
    <row r="650" spans="1:5" x14ac:dyDescent="0.45">
      <c r="A650" t="s">
        <v>200</v>
      </c>
      <c r="B650">
        <v>9481</v>
      </c>
      <c r="C650" t="s">
        <v>25121</v>
      </c>
      <c r="D650" t="s">
        <v>25120</v>
      </c>
      <c r="E650" t="s">
        <v>24086</v>
      </c>
    </row>
    <row r="651" spans="1:5" x14ac:dyDescent="0.45">
      <c r="A651" t="s">
        <v>200</v>
      </c>
      <c r="B651">
        <v>758812</v>
      </c>
      <c r="C651" t="s">
        <v>25122</v>
      </c>
      <c r="D651" t="s">
        <v>25123</v>
      </c>
      <c r="E651" t="s">
        <v>24086</v>
      </c>
    </row>
    <row r="652" spans="1:5" x14ac:dyDescent="0.45">
      <c r="A652" t="s">
        <v>200</v>
      </c>
      <c r="B652">
        <v>9483</v>
      </c>
      <c r="C652" t="s">
        <v>25124</v>
      </c>
      <c r="D652" t="s">
        <v>25125</v>
      </c>
      <c r="E652" t="s">
        <v>24086</v>
      </c>
    </row>
    <row r="653" spans="1:5" x14ac:dyDescent="0.45">
      <c r="A653" t="s">
        <v>200</v>
      </c>
      <c r="B653">
        <v>758814</v>
      </c>
      <c r="C653" t="s">
        <v>25126</v>
      </c>
      <c r="D653" t="s">
        <v>25127</v>
      </c>
      <c r="E653" t="s">
        <v>24086</v>
      </c>
    </row>
    <row r="654" spans="1:5" x14ac:dyDescent="0.45">
      <c r="A654" t="s">
        <v>200</v>
      </c>
      <c r="B654">
        <v>758815</v>
      </c>
      <c r="C654" t="s">
        <v>25128</v>
      </c>
      <c r="D654" t="s">
        <v>25129</v>
      </c>
      <c r="E654" t="s">
        <v>24086</v>
      </c>
    </row>
    <row r="655" spans="1:5" x14ac:dyDescent="0.45">
      <c r="A655" t="s">
        <v>200</v>
      </c>
      <c r="B655">
        <v>758816</v>
      </c>
      <c r="C655" t="s">
        <v>25130</v>
      </c>
      <c r="D655" t="s">
        <v>25131</v>
      </c>
      <c r="E655" t="s">
        <v>24086</v>
      </c>
    </row>
    <row r="656" spans="1:5" x14ac:dyDescent="0.45">
      <c r="A656" t="s">
        <v>200</v>
      </c>
      <c r="B656">
        <v>9484</v>
      </c>
      <c r="C656" t="s">
        <v>25132</v>
      </c>
      <c r="D656" t="s">
        <v>25133</v>
      </c>
      <c r="E656" t="s">
        <v>24086</v>
      </c>
    </row>
    <row r="657" spans="1:5" x14ac:dyDescent="0.45">
      <c r="A657" t="s">
        <v>200</v>
      </c>
      <c r="B657">
        <v>9485</v>
      </c>
      <c r="C657" t="s">
        <v>25134</v>
      </c>
      <c r="D657" t="s">
        <v>25135</v>
      </c>
      <c r="E657" t="s">
        <v>24086</v>
      </c>
    </row>
    <row r="658" spans="1:5" x14ac:dyDescent="0.45">
      <c r="A658" t="s">
        <v>200</v>
      </c>
      <c r="B658">
        <v>511667</v>
      </c>
      <c r="C658" t="s">
        <v>25136</v>
      </c>
      <c r="D658" t="s">
        <v>25137</v>
      </c>
      <c r="E658" t="s">
        <v>24086</v>
      </c>
    </row>
    <row r="659" spans="1:5" x14ac:dyDescent="0.45">
      <c r="A659" t="s">
        <v>200</v>
      </c>
      <c r="B659">
        <v>758934</v>
      </c>
      <c r="C659" t="s">
        <v>25138</v>
      </c>
      <c r="D659" t="s">
        <v>25139</v>
      </c>
      <c r="E659" t="s">
        <v>24086</v>
      </c>
    </row>
    <row r="660" spans="1:5" x14ac:dyDescent="0.45">
      <c r="A660" t="s">
        <v>200</v>
      </c>
      <c r="B660">
        <v>758941</v>
      </c>
      <c r="C660" t="s">
        <v>25140</v>
      </c>
      <c r="D660" t="s">
        <v>25141</v>
      </c>
      <c r="E660" t="s">
        <v>24086</v>
      </c>
    </row>
    <row r="661" spans="1:5" x14ac:dyDescent="0.45">
      <c r="A661" t="s">
        <v>200</v>
      </c>
      <c r="B661">
        <v>758871</v>
      </c>
      <c r="C661" t="s">
        <v>25142</v>
      </c>
      <c r="D661" t="s">
        <v>25143</v>
      </c>
      <c r="E661" t="s">
        <v>24086</v>
      </c>
    </row>
    <row r="662" spans="1:5" x14ac:dyDescent="0.45">
      <c r="A662" t="s">
        <v>200</v>
      </c>
      <c r="B662">
        <v>758872</v>
      </c>
      <c r="C662" t="s">
        <v>25144</v>
      </c>
      <c r="D662" t="s">
        <v>25145</v>
      </c>
      <c r="E662" t="s">
        <v>24086</v>
      </c>
    </row>
    <row r="663" spans="1:5" x14ac:dyDescent="0.45">
      <c r="A663" t="s">
        <v>200</v>
      </c>
      <c r="B663">
        <v>758817</v>
      </c>
      <c r="C663" t="s">
        <v>25146</v>
      </c>
      <c r="D663" t="s">
        <v>25147</v>
      </c>
      <c r="E663" t="s">
        <v>24086</v>
      </c>
    </row>
    <row r="664" spans="1:5" x14ac:dyDescent="0.45">
      <c r="A664" t="s">
        <v>200</v>
      </c>
      <c r="B664">
        <v>758819</v>
      </c>
      <c r="C664" t="s">
        <v>25148</v>
      </c>
      <c r="D664" t="s">
        <v>25149</v>
      </c>
      <c r="E664" t="s">
        <v>24086</v>
      </c>
    </row>
    <row r="665" spans="1:5" x14ac:dyDescent="0.45">
      <c r="A665" t="s">
        <v>200</v>
      </c>
      <c r="B665">
        <v>758820</v>
      </c>
      <c r="C665" t="s">
        <v>25150</v>
      </c>
      <c r="D665" t="s">
        <v>25151</v>
      </c>
      <c r="E665" t="s">
        <v>24086</v>
      </c>
    </row>
    <row r="666" spans="1:5" x14ac:dyDescent="0.45">
      <c r="A666" t="s">
        <v>200</v>
      </c>
      <c r="B666">
        <v>644723</v>
      </c>
      <c r="C666" t="s">
        <v>25152</v>
      </c>
      <c r="D666" t="s">
        <v>25153</v>
      </c>
      <c r="E666" t="s">
        <v>24086</v>
      </c>
    </row>
    <row r="667" spans="1:5" x14ac:dyDescent="0.45">
      <c r="A667" t="s">
        <v>200</v>
      </c>
      <c r="B667">
        <v>758821</v>
      </c>
      <c r="C667" t="s">
        <v>25154</v>
      </c>
      <c r="D667" t="s">
        <v>25155</v>
      </c>
      <c r="E667" t="s">
        <v>24086</v>
      </c>
    </row>
    <row r="668" spans="1:5" x14ac:dyDescent="0.45">
      <c r="A668" t="s">
        <v>200</v>
      </c>
      <c r="B668">
        <v>758823</v>
      </c>
      <c r="C668" t="s">
        <v>25156</v>
      </c>
      <c r="D668" t="s">
        <v>25157</v>
      </c>
      <c r="E668" t="s">
        <v>24086</v>
      </c>
    </row>
    <row r="669" spans="1:5" x14ac:dyDescent="0.45">
      <c r="A669" t="s">
        <v>200</v>
      </c>
      <c r="B669">
        <v>758822</v>
      </c>
      <c r="C669" t="s">
        <v>25158</v>
      </c>
      <c r="D669" t="s">
        <v>25159</v>
      </c>
      <c r="E669" t="s">
        <v>24086</v>
      </c>
    </row>
    <row r="670" spans="1:5" x14ac:dyDescent="0.45">
      <c r="A670" t="s">
        <v>200</v>
      </c>
      <c r="B670">
        <v>9487</v>
      </c>
      <c r="C670" t="s">
        <v>25160</v>
      </c>
      <c r="D670" t="s">
        <v>25161</v>
      </c>
      <c r="E670" t="s">
        <v>24086</v>
      </c>
    </row>
    <row r="671" spans="1:5" x14ac:dyDescent="0.45">
      <c r="A671" t="s">
        <v>200</v>
      </c>
      <c r="B671">
        <v>758824</v>
      </c>
      <c r="C671" t="s">
        <v>25162</v>
      </c>
      <c r="D671" t="s">
        <v>25163</v>
      </c>
      <c r="E671" t="s">
        <v>24086</v>
      </c>
    </row>
    <row r="672" spans="1:5" x14ac:dyDescent="0.45">
      <c r="A672" t="s">
        <v>200</v>
      </c>
      <c r="B672">
        <v>662606</v>
      </c>
      <c r="C672" t="s">
        <v>25164</v>
      </c>
      <c r="D672" t="s">
        <v>25165</v>
      </c>
      <c r="E672" t="s">
        <v>24086</v>
      </c>
    </row>
    <row r="673" spans="1:5" x14ac:dyDescent="0.45">
      <c r="A673" t="s">
        <v>200</v>
      </c>
      <c r="B673">
        <v>1666492</v>
      </c>
      <c r="C673" t="s">
        <v>120446</v>
      </c>
      <c r="D673" t="s">
        <v>25166</v>
      </c>
      <c r="E673" t="s">
        <v>24086</v>
      </c>
    </row>
    <row r="674" spans="1:5" x14ac:dyDescent="0.45">
      <c r="A674" t="s">
        <v>200</v>
      </c>
      <c r="B674">
        <v>9486</v>
      </c>
      <c r="C674" t="s">
        <v>25167</v>
      </c>
      <c r="D674" t="s">
        <v>25168</v>
      </c>
      <c r="E674" t="s">
        <v>24086</v>
      </c>
    </row>
    <row r="675" spans="1:5" x14ac:dyDescent="0.45">
      <c r="A675" t="s">
        <v>200</v>
      </c>
      <c r="B675">
        <v>9488</v>
      </c>
      <c r="C675" t="s">
        <v>25169</v>
      </c>
      <c r="D675" t="s">
        <v>25170</v>
      </c>
      <c r="E675" t="s">
        <v>24086</v>
      </c>
    </row>
    <row r="676" spans="1:5" x14ac:dyDescent="0.45">
      <c r="A676" t="s">
        <v>200</v>
      </c>
      <c r="B676">
        <v>9489</v>
      </c>
      <c r="C676" t="s">
        <v>25171</v>
      </c>
      <c r="D676" t="s">
        <v>25172</v>
      </c>
      <c r="E676" t="s">
        <v>24086</v>
      </c>
    </row>
    <row r="677" spans="1:5" x14ac:dyDescent="0.45">
      <c r="A677" t="s">
        <v>200</v>
      </c>
      <c r="B677">
        <v>716154</v>
      </c>
      <c r="C677" t="s">
        <v>25173</v>
      </c>
      <c r="D677" t="s">
        <v>25172</v>
      </c>
      <c r="E677" t="s">
        <v>24086</v>
      </c>
    </row>
    <row r="678" spans="1:5" x14ac:dyDescent="0.45">
      <c r="A678" t="s">
        <v>200</v>
      </c>
      <c r="B678">
        <v>4149</v>
      </c>
      <c r="C678" t="s">
        <v>25174</v>
      </c>
      <c r="D678" t="s">
        <v>25172</v>
      </c>
      <c r="E678" t="s">
        <v>24086</v>
      </c>
    </row>
    <row r="679" spans="1:5" x14ac:dyDescent="0.45">
      <c r="A679" t="s">
        <v>200</v>
      </c>
      <c r="B679">
        <v>9490</v>
      </c>
      <c r="C679" t="s">
        <v>25175</v>
      </c>
      <c r="D679" t="s">
        <v>25176</v>
      </c>
      <c r="E679" t="s">
        <v>24086</v>
      </c>
    </row>
    <row r="680" spans="1:5" x14ac:dyDescent="0.45">
      <c r="A680" t="s">
        <v>200</v>
      </c>
      <c r="B680">
        <v>9491</v>
      </c>
      <c r="C680" t="s">
        <v>25177</v>
      </c>
      <c r="D680" t="s">
        <v>25178</v>
      </c>
      <c r="E680" t="s">
        <v>24086</v>
      </c>
    </row>
    <row r="681" spans="1:5" x14ac:dyDescent="0.45">
      <c r="A681" t="s">
        <v>200</v>
      </c>
      <c r="B681">
        <v>758952</v>
      </c>
      <c r="C681" t="s">
        <v>25179</v>
      </c>
      <c r="D681" t="s">
        <v>25180</v>
      </c>
      <c r="E681" t="s">
        <v>24086</v>
      </c>
    </row>
    <row r="682" spans="1:5" x14ac:dyDescent="0.45">
      <c r="A682" t="s">
        <v>200</v>
      </c>
      <c r="B682">
        <v>758953</v>
      </c>
      <c r="C682" t="s">
        <v>25181</v>
      </c>
      <c r="D682" t="s">
        <v>25182</v>
      </c>
      <c r="E682" t="s">
        <v>24086</v>
      </c>
    </row>
    <row r="683" spans="1:5" x14ac:dyDescent="0.45">
      <c r="A683" t="s">
        <v>200</v>
      </c>
      <c r="B683">
        <v>758954</v>
      </c>
      <c r="C683" t="s">
        <v>25183</v>
      </c>
      <c r="D683" t="s">
        <v>25184</v>
      </c>
      <c r="E683" t="s">
        <v>24086</v>
      </c>
    </row>
    <row r="684" spans="1:5" x14ac:dyDescent="0.45">
      <c r="A684" t="s">
        <v>200</v>
      </c>
      <c r="B684">
        <v>758955</v>
      </c>
      <c r="C684" t="s">
        <v>25185</v>
      </c>
      <c r="D684" t="s">
        <v>25186</v>
      </c>
      <c r="E684" t="s">
        <v>24086</v>
      </c>
    </row>
    <row r="685" spans="1:5" x14ac:dyDescent="0.45">
      <c r="A685" t="s">
        <v>200</v>
      </c>
      <c r="B685">
        <v>758827</v>
      </c>
      <c r="C685" t="s">
        <v>25187</v>
      </c>
      <c r="D685" t="s">
        <v>25188</v>
      </c>
      <c r="E685" t="s">
        <v>24086</v>
      </c>
    </row>
    <row r="686" spans="1:5" x14ac:dyDescent="0.45">
      <c r="A686" t="s">
        <v>200</v>
      </c>
      <c r="B686">
        <v>9492</v>
      </c>
      <c r="C686" t="s">
        <v>25189</v>
      </c>
      <c r="D686" t="s">
        <v>25190</v>
      </c>
      <c r="E686" t="s">
        <v>24086</v>
      </c>
    </row>
    <row r="687" spans="1:5" x14ac:dyDescent="0.45">
      <c r="A687" t="s">
        <v>200</v>
      </c>
      <c r="B687">
        <v>750412</v>
      </c>
      <c r="C687" t="s">
        <v>25191</v>
      </c>
      <c r="D687" t="s">
        <v>25192</v>
      </c>
      <c r="E687" t="s">
        <v>24086</v>
      </c>
    </row>
    <row r="688" spans="1:5" x14ac:dyDescent="0.45">
      <c r="A688" t="s">
        <v>200</v>
      </c>
      <c r="B688">
        <v>758873</v>
      </c>
      <c r="C688" t="s">
        <v>25193</v>
      </c>
      <c r="D688" t="s">
        <v>25194</v>
      </c>
      <c r="E688" t="s">
        <v>24086</v>
      </c>
    </row>
    <row r="689" spans="1:5" x14ac:dyDescent="0.45">
      <c r="A689" t="s">
        <v>200</v>
      </c>
      <c r="B689">
        <v>758874</v>
      </c>
      <c r="C689" t="s">
        <v>25195</v>
      </c>
      <c r="D689" t="s">
        <v>25196</v>
      </c>
      <c r="E689" t="s">
        <v>24086</v>
      </c>
    </row>
    <row r="690" spans="1:5" x14ac:dyDescent="0.45">
      <c r="A690" t="s">
        <v>200</v>
      </c>
      <c r="B690">
        <v>758877</v>
      </c>
      <c r="C690" t="s">
        <v>25197</v>
      </c>
      <c r="D690" t="s">
        <v>25198</v>
      </c>
      <c r="E690" t="s">
        <v>24086</v>
      </c>
    </row>
    <row r="691" spans="1:5" x14ac:dyDescent="0.45">
      <c r="A691" t="s">
        <v>200</v>
      </c>
      <c r="B691">
        <v>9493</v>
      </c>
      <c r="C691" t="s">
        <v>25199</v>
      </c>
      <c r="D691" t="s">
        <v>25200</v>
      </c>
      <c r="E691" t="s">
        <v>24086</v>
      </c>
    </row>
    <row r="692" spans="1:5" x14ac:dyDescent="0.45">
      <c r="A692" t="s">
        <v>200</v>
      </c>
      <c r="B692">
        <v>758830</v>
      </c>
      <c r="C692" t="s">
        <v>25201</v>
      </c>
      <c r="D692" t="s">
        <v>25202</v>
      </c>
      <c r="E692" t="s">
        <v>24086</v>
      </c>
    </row>
    <row r="693" spans="1:5" x14ac:dyDescent="0.45">
      <c r="A693" t="s">
        <v>200</v>
      </c>
      <c r="B693">
        <v>758825</v>
      </c>
      <c r="C693" t="s">
        <v>25203</v>
      </c>
      <c r="D693" t="s">
        <v>25204</v>
      </c>
      <c r="E693" t="s">
        <v>24086</v>
      </c>
    </row>
    <row r="694" spans="1:5" x14ac:dyDescent="0.45">
      <c r="A694" t="s">
        <v>200</v>
      </c>
      <c r="B694">
        <v>9265</v>
      </c>
      <c r="C694" t="s">
        <v>25205</v>
      </c>
      <c r="D694" t="s">
        <v>25206</v>
      </c>
      <c r="E694" t="s">
        <v>24086</v>
      </c>
    </row>
    <row r="695" spans="1:5" x14ac:dyDescent="0.45">
      <c r="A695" t="s">
        <v>200</v>
      </c>
      <c r="B695">
        <v>9494</v>
      </c>
      <c r="C695" t="s">
        <v>25207</v>
      </c>
      <c r="D695" t="s">
        <v>25208</v>
      </c>
      <c r="E695" t="s">
        <v>24086</v>
      </c>
    </row>
    <row r="696" spans="1:5" x14ac:dyDescent="0.45">
      <c r="A696" t="s">
        <v>200</v>
      </c>
      <c r="B696">
        <v>9495</v>
      </c>
      <c r="C696" t="s">
        <v>25209</v>
      </c>
      <c r="D696" t="s">
        <v>25210</v>
      </c>
      <c r="E696" t="s">
        <v>24086</v>
      </c>
    </row>
    <row r="697" spans="1:5" x14ac:dyDescent="0.45">
      <c r="A697" t="s">
        <v>200</v>
      </c>
      <c r="B697">
        <v>758834</v>
      </c>
      <c r="C697" t="s">
        <v>25211</v>
      </c>
      <c r="D697" t="s">
        <v>25212</v>
      </c>
      <c r="E697" t="s">
        <v>24086</v>
      </c>
    </row>
    <row r="698" spans="1:5" x14ac:dyDescent="0.45">
      <c r="A698" t="s">
        <v>200</v>
      </c>
      <c r="B698">
        <v>758829</v>
      </c>
      <c r="C698" t="s">
        <v>25213</v>
      </c>
      <c r="D698" t="s">
        <v>25214</v>
      </c>
      <c r="E698" t="s">
        <v>24086</v>
      </c>
    </row>
    <row r="699" spans="1:5" x14ac:dyDescent="0.45">
      <c r="A699" t="s">
        <v>200</v>
      </c>
      <c r="B699">
        <v>9496</v>
      </c>
      <c r="C699" t="s">
        <v>25215</v>
      </c>
      <c r="D699" t="s">
        <v>22625</v>
      </c>
      <c r="E699" t="s">
        <v>24086</v>
      </c>
    </row>
    <row r="700" spans="1:5" x14ac:dyDescent="0.45">
      <c r="A700" t="s">
        <v>200</v>
      </c>
      <c r="B700">
        <v>758833</v>
      </c>
      <c r="C700" t="s">
        <v>25216</v>
      </c>
      <c r="D700" t="s">
        <v>25217</v>
      </c>
      <c r="E700" t="s">
        <v>24086</v>
      </c>
    </row>
    <row r="701" spans="1:5" x14ac:dyDescent="0.45">
      <c r="A701" t="s">
        <v>200</v>
      </c>
      <c r="B701">
        <v>758835</v>
      </c>
      <c r="C701" t="s">
        <v>25218</v>
      </c>
      <c r="D701" t="s">
        <v>25219</v>
      </c>
      <c r="E701" t="s">
        <v>24086</v>
      </c>
    </row>
    <row r="702" spans="1:5" x14ac:dyDescent="0.45">
      <c r="A702" t="s">
        <v>200</v>
      </c>
      <c r="B702">
        <v>4087</v>
      </c>
      <c r="C702" t="s">
        <v>25220</v>
      </c>
      <c r="D702" t="s">
        <v>25221</v>
      </c>
      <c r="E702" t="s">
        <v>24086</v>
      </c>
    </row>
    <row r="703" spans="1:5" x14ac:dyDescent="0.45">
      <c r="A703" t="s">
        <v>200</v>
      </c>
      <c r="B703">
        <v>9500</v>
      </c>
      <c r="C703" t="s">
        <v>25222</v>
      </c>
      <c r="D703" t="s">
        <v>25223</v>
      </c>
      <c r="E703" t="s">
        <v>24086</v>
      </c>
    </row>
    <row r="704" spans="1:5" x14ac:dyDescent="0.45">
      <c r="A704" t="s">
        <v>200</v>
      </c>
      <c r="B704">
        <v>9499</v>
      </c>
      <c r="C704" t="s">
        <v>25224</v>
      </c>
      <c r="D704" t="s">
        <v>25225</v>
      </c>
      <c r="E704" t="s">
        <v>24086</v>
      </c>
    </row>
    <row r="705" spans="1:5" x14ac:dyDescent="0.45">
      <c r="A705" t="s">
        <v>200</v>
      </c>
      <c r="B705">
        <v>598815</v>
      </c>
      <c r="C705" t="s">
        <v>25226</v>
      </c>
      <c r="D705" t="s">
        <v>25227</v>
      </c>
      <c r="E705" t="s">
        <v>24086</v>
      </c>
    </row>
    <row r="706" spans="1:5" x14ac:dyDescent="0.45">
      <c r="A706" t="s">
        <v>200</v>
      </c>
      <c r="B706">
        <v>9507</v>
      </c>
      <c r="C706" t="s">
        <v>25228</v>
      </c>
      <c r="D706" t="s">
        <v>25229</v>
      </c>
      <c r="E706" t="s">
        <v>24086</v>
      </c>
    </row>
    <row r="707" spans="1:5" x14ac:dyDescent="0.45">
      <c r="A707" t="s">
        <v>200</v>
      </c>
      <c r="B707">
        <v>1106134</v>
      </c>
      <c r="C707" t="s">
        <v>25230</v>
      </c>
      <c r="D707" t="s">
        <v>25231</v>
      </c>
      <c r="E707" t="s">
        <v>24086</v>
      </c>
    </row>
    <row r="708" spans="1:5" x14ac:dyDescent="0.45">
      <c r="A708" t="s">
        <v>200</v>
      </c>
      <c r="B708">
        <v>3308</v>
      </c>
      <c r="C708" t="s">
        <v>24103</v>
      </c>
      <c r="D708" t="s">
        <v>119254</v>
      </c>
      <c r="E708" t="s">
        <v>24156</v>
      </c>
    </row>
    <row r="709" spans="1:5" x14ac:dyDescent="0.45">
      <c r="A709" t="s">
        <v>204</v>
      </c>
      <c r="B709">
        <v>11091</v>
      </c>
      <c r="C709" t="s">
        <v>25232</v>
      </c>
      <c r="D709" t="s">
        <v>25233</v>
      </c>
      <c r="E709" t="s">
        <v>24086</v>
      </c>
    </row>
    <row r="710" spans="1:5" x14ac:dyDescent="0.45">
      <c r="A710" t="s">
        <v>204</v>
      </c>
      <c r="B710">
        <v>4704</v>
      </c>
      <c r="C710" t="s">
        <v>25234</v>
      </c>
      <c r="D710" t="s">
        <v>25235</v>
      </c>
      <c r="E710" t="s">
        <v>24086</v>
      </c>
    </row>
    <row r="711" spans="1:5" x14ac:dyDescent="0.45">
      <c r="A711" t="s">
        <v>204</v>
      </c>
      <c r="B711">
        <v>6432</v>
      </c>
      <c r="C711" t="s">
        <v>25236</v>
      </c>
      <c r="D711" t="s">
        <v>25237</v>
      </c>
      <c r="E711" t="s">
        <v>24086</v>
      </c>
    </row>
    <row r="712" spans="1:5" x14ac:dyDescent="0.45">
      <c r="A712" t="s">
        <v>204</v>
      </c>
      <c r="B712">
        <v>6647</v>
      </c>
      <c r="C712" t="s">
        <v>25238</v>
      </c>
      <c r="D712" t="s">
        <v>25239</v>
      </c>
      <c r="E712" t="s">
        <v>24086</v>
      </c>
    </row>
    <row r="713" spans="1:5" x14ac:dyDescent="0.45">
      <c r="A713" t="s">
        <v>204</v>
      </c>
      <c r="B713">
        <v>32851</v>
      </c>
      <c r="C713" t="s">
        <v>25240</v>
      </c>
      <c r="D713" t="s">
        <v>25241</v>
      </c>
      <c r="E713" t="s">
        <v>24086</v>
      </c>
    </row>
    <row r="714" spans="1:5" x14ac:dyDescent="0.45">
      <c r="A714" t="s">
        <v>204</v>
      </c>
      <c r="B714">
        <v>17675</v>
      </c>
      <c r="C714" t="s">
        <v>25242</v>
      </c>
      <c r="D714" t="s">
        <v>25243</v>
      </c>
      <c r="E714" t="s">
        <v>24086</v>
      </c>
    </row>
    <row r="715" spans="1:5" x14ac:dyDescent="0.45">
      <c r="A715" t="s">
        <v>204</v>
      </c>
      <c r="B715">
        <v>24205</v>
      </c>
      <c r="C715" t="s">
        <v>25244</v>
      </c>
      <c r="D715" t="s">
        <v>25245</v>
      </c>
      <c r="E715" t="s">
        <v>24086</v>
      </c>
    </row>
    <row r="716" spans="1:5" x14ac:dyDescent="0.45">
      <c r="A716" t="s">
        <v>204</v>
      </c>
      <c r="B716">
        <v>1314</v>
      </c>
      <c r="C716" t="s">
        <v>25246</v>
      </c>
      <c r="D716" t="s">
        <v>25247</v>
      </c>
      <c r="E716" t="s">
        <v>24086</v>
      </c>
    </row>
    <row r="717" spans="1:5" x14ac:dyDescent="0.45">
      <c r="A717" t="s">
        <v>204</v>
      </c>
      <c r="B717">
        <v>62513</v>
      </c>
      <c r="C717" t="s">
        <v>25248</v>
      </c>
      <c r="D717" t="s">
        <v>25249</v>
      </c>
      <c r="E717" t="s">
        <v>24086</v>
      </c>
    </row>
    <row r="718" spans="1:5" x14ac:dyDescent="0.45">
      <c r="A718" t="s">
        <v>204</v>
      </c>
      <c r="B718">
        <v>11655</v>
      </c>
      <c r="C718" t="s">
        <v>25250</v>
      </c>
      <c r="D718" t="s">
        <v>25251</v>
      </c>
      <c r="E718" t="s">
        <v>24086</v>
      </c>
    </row>
    <row r="719" spans="1:5" x14ac:dyDescent="0.45">
      <c r="A719" t="s">
        <v>204</v>
      </c>
      <c r="B719">
        <v>205944</v>
      </c>
      <c r="C719" t="s">
        <v>25252</v>
      </c>
      <c r="D719" t="s">
        <v>25253</v>
      </c>
      <c r="E719" t="s">
        <v>24086</v>
      </c>
    </row>
    <row r="720" spans="1:5" x14ac:dyDescent="0.45">
      <c r="A720" t="s">
        <v>204</v>
      </c>
      <c r="B720">
        <v>28624</v>
      </c>
      <c r="C720" t="s">
        <v>25254</v>
      </c>
      <c r="D720" t="s">
        <v>25255</v>
      </c>
      <c r="E720" t="s">
        <v>24086</v>
      </c>
    </row>
    <row r="721" spans="1:5" x14ac:dyDescent="0.45">
      <c r="A721" t="s">
        <v>204</v>
      </c>
      <c r="B721">
        <v>126879</v>
      </c>
      <c r="C721" t="s">
        <v>25256</v>
      </c>
      <c r="D721" t="s">
        <v>25257</v>
      </c>
      <c r="E721" t="s">
        <v>24086</v>
      </c>
    </row>
    <row r="722" spans="1:5" x14ac:dyDescent="0.45">
      <c r="A722" t="s">
        <v>204</v>
      </c>
      <c r="B722">
        <v>90057</v>
      </c>
      <c r="C722" t="s">
        <v>25258</v>
      </c>
      <c r="D722" t="s">
        <v>25259</v>
      </c>
      <c r="E722" t="s">
        <v>24086</v>
      </c>
    </row>
    <row r="723" spans="1:5" x14ac:dyDescent="0.45">
      <c r="A723" t="s">
        <v>204</v>
      </c>
      <c r="B723">
        <v>32191</v>
      </c>
      <c r="C723" t="s">
        <v>25260</v>
      </c>
      <c r="D723" t="s">
        <v>25261</v>
      </c>
      <c r="E723" t="s">
        <v>24086</v>
      </c>
    </row>
    <row r="724" spans="1:5" x14ac:dyDescent="0.45">
      <c r="A724" t="s">
        <v>204</v>
      </c>
      <c r="B724">
        <v>50869</v>
      </c>
      <c r="C724" t="s">
        <v>25262</v>
      </c>
      <c r="D724" t="s">
        <v>25263</v>
      </c>
      <c r="E724" t="s">
        <v>24086</v>
      </c>
    </row>
    <row r="725" spans="1:5" x14ac:dyDescent="0.45">
      <c r="A725" t="s">
        <v>204</v>
      </c>
      <c r="B725">
        <v>207528</v>
      </c>
      <c r="C725" t="s">
        <v>25264</v>
      </c>
      <c r="D725" t="s">
        <v>25265</v>
      </c>
      <c r="E725" t="s">
        <v>24086</v>
      </c>
    </row>
    <row r="726" spans="1:5" x14ac:dyDescent="0.45">
      <c r="A726" t="s">
        <v>204</v>
      </c>
      <c r="B726">
        <v>112301</v>
      </c>
      <c r="C726" t="s">
        <v>25266</v>
      </c>
      <c r="D726" t="s">
        <v>25267</v>
      </c>
      <c r="E726" t="s">
        <v>24086</v>
      </c>
    </row>
    <row r="727" spans="1:5" x14ac:dyDescent="0.45">
      <c r="A727" t="s">
        <v>204</v>
      </c>
      <c r="B727">
        <v>11743</v>
      </c>
      <c r="C727" t="s">
        <v>25268</v>
      </c>
      <c r="D727" t="s">
        <v>25269</v>
      </c>
      <c r="E727" t="s">
        <v>24086</v>
      </c>
    </row>
    <row r="728" spans="1:5" x14ac:dyDescent="0.45">
      <c r="A728" t="s">
        <v>204</v>
      </c>
      <c r="B728">
        <v>207531</v>
      </c>
      <c r="C728" t="s">
        <v>25270</v>
      </c>
      <c r="D728" t="s">
        <v>25271</v>
      </c>
      <c r="E728" t="s">
        <v>24086</v>
      </c>
    </row>
    <row r="729" spans="1:5" x14ac:dyDescent="0.45">
      <c r="A729" t="s">
        <v>204</v>
      </c>
      <c r="B729">
        <v>207535</v>
      </c>
      <c r="C729" t="s">
        <v>25272</v>
      </c>
      <c r="D729" t="s">
        <v>25273</v>
      </c>
      <c r="E729" t="s">
        <v>24086</v>
      </c>
    </row>
    <row r="730" spans="1:5" x14ac:dyDescent="0.45">
      <c r="A730" t="s">
        <v>204</v>
      </c>
      <c r="B730">
        <v>182569</v>
      </c>
      <c r="C730" t="s">
        <v>25274</v>
      </c>
      <c r="D730" t="s">
        <v>25275</v>
      </c>
      <c r="E730" t="s">
        <v>24086</v>
      </c>
    </row>
    <row r="731" spans="1:5" x14ac:dyDescent="0.45">
      <c r="A731" t="s">
        <v>204</v>
      </c>
      <c r="B731">
        <v>207536</v>
      </c>
      <c r="C731" t="s">
        <v>25276</v>
      </c>
      <c r="D731" t="s">
        <v>25277</v>
      </c>
      <c r="E731" t="s">
        <v>24086</v>
      </c>
    </row>
    <row r="732" spans="1:5" x14ac:dyDescent="0.45">
      <c r="A732" t="s">
        <v>204</v>
      </c>
      <c r="B732">
        <v>207532</v>
      </c>
      <c r="C732" t="s">
        <v>25278</v>
      </c>
      <c r="D732" t="s">
        <v>25279</v>
      </c>
      <c r="E732" t="s">
        <v>24086</v>
      </c>
    </row>
    <row r="733" spans="1:5" x14ac:dyDescent="0.45">
      <c r="A733" t="s">
        <v>204</v>
      </c>
      <c r="B733">
        <v>207533</v>
      </c>
      <c r="C733" t="s">
        <v>25280</v>
      </c>
      <c r="D733" t="s">
        <v>25281</v>
      </c>
      <c r="E733" t="s">
        <v>24086</v>
      </c>
    </row>
    <row r="734" spans="1:5" x14ac:dyDescent="0.45">
      <c r="A734" t="s">
        <v>204</v>
      </c>
      <c r="B734">
        <v>598789</v>
      </c>
      <c r="C734" t="s">
        <v>25282</v>
      </c>
      <c r="D734" t="s">
        <v>25283</v>
      </c>
      <c r="E734" t="s">
        <v>24086</v>
      </c>
    </row>
    <row r="735" spans="1:5" x14ac:dyDescent="0.45">
      <c r="A735" t="s">
        <v>204</v>
      </c>
      <c r="B735">
        <v>479173</v>
      </c>
      <c r="C735" t="s">
        <v>25284</v>
      </c>
      <c r="D735" t="s">
        <v>25285</v>
      </c>
      <c r="E735" t="s">
        <v>24086</v>
      </c>
    </row>
    <row r="736" spans="1:5" x14ac:dyDescent="0.45">
      <c r="A736" t="s">
        <v>204</v>
      </c>
      <c r="B736">
        <v>207529</v>
      </c>
      <c r="C736" t="s">
        <v>25286</v>
      </c>
      <c r="D736" t="s">
        <v>25287</v>
      </c>
      <c r="E736" t="s">
        <v>24086</v>
      </c>
    </row>
    <row r="737" spans="1:5" x14ac:dyDescent="0.45">
      <c r="A737" t="s">
        <v>204</v>
      </c>
      <c r="B737">
        <v>1876841</v>
      </c>
      <c r="C737" t="s">
        <v>25288</v>
      </c>
      <c r="D737" t="s">
        <v>25287</v>
      </c>
      <c r="E737" t="s">
        <v>24086</v>
      </c>
    </row>
    <row r="738" spans="1:5" x14ac:dyDescent="0.45">
      <c r="A738" t="s">
        <v>204</v>
      </c>
      <c r="B738">
        <v>44991</v>
      </c>
      <c r="C738" t="s">
        <v>25289</v>
      </c>
      <c r="D738" t="s">
        <v>25287</v>
      </c>
      <c r="E738" t="s">
        <v>24086</v>
      </c>
    </row>
    <row r="739" spans="1:5" x14ac:dyDescent="0.45">
      <c r="A739" t="s">
        <v>204</v>
      </c>
      <c r="B739">
        <v>207530</v>
      </c>
      <c r="C739" t="s">
        <v>25290</v>
      </c>
      <c r="D739" t="s">
        <v>25287</v>
      </c>
      <c r="E739" t="s">
        <v>24086</v>
      </c>
    </row>
    <row r="740" spans="1:5" x14ac:dyDescent="0.45">
      <c r="A740" t="s">
        <v>204</v>
      </c>
      <c r="B740">
        <v>93627</v>
      </c>
      <c r="C740" t="s">
        <v>25291</v>
      </c>
      <c r="D740" t="s">
        <v>25287</v>
      </c>
      <c r="E740" t="s">
        <v>24086</v>
      </c>
    </row>
    <row r="741" spans="1:5" x14ac:dyDescent="0.45">
      <c r="A741" t="s">
        <v>204</v>
      </c>
      <c r="B741">
        <v>207363</v>
      </c>
      <c r="C741" t="s">
        <v>25292</v>
      </c>
      <c r="D741" t="s">
        <v>25287</v>
      </c>
      <c r="E741" t="s">
        <v>24086</v>
      </c>
    </row>
    <row r="742" spans="1:5" x14ac:dyDescent="0.45">
      <c r="A742" t="s">
        <v>204</v>
      </c>
      <c r="B742">
        <v>207364</v>
      </c>
      <c r="C742" t="s">
        <v>25293</v>
      </c>
      <c r="D742" t="s">
        <v>25287</v>
      </c>
      <c r="E742" t="s">
        <v>24086</v>
      </c>
    </row>
    <row r="743" spans="1:5" x14ac:dyDescent="0.45">
      <c r="A743" t="s">
        <v>204</v>
      </c>
      <c r="B743">
        <v>207365</v>
      </c>
      <c r="C743" t="s">
        <v>25294</v>
      </c>
      <c r="D743" t="s">
        <v>25287</v>
      </c>
      <c r="E743" t="s">
        <v>24086</v>
      </c>
    </row>
    <row r="744" spans="1:5" x14ac:dyDescent="0.45">
      <c r="A744" t="s">
        <v>204</v>
      </c>
      <c r="B744">
        <v>784634</v>
      </c>
      <c r="C744" t="s">
        <v>25295</v>
      </c>
      <c r="D744" t="s">
        <v>25287</v>
      </c>
      <c r="E744" t="s">
        <v>24086</v>
      </c>
    </row>
    <row r="745" spans="1:5" x14ac:dyDescent="0.45">
      <c r="A745" t="s">
        <v>204</v>
      </c>
      <c r="B745">
        <v>207366</v>
      </c>
      <c r="C745" t="s">
        <v>25296</v>
      </c>
      <c r="D745" t="s">
        <v>25297</v>
      </c>
      <c r="E745" t="s">
        <v>24086</v>
      </c>
    </row>
    <row r="746" spans="1:5" x14ac:dyDescent="0.45">
      <c r="A746" t="s">
        <v>204</v>
      </c>
      <c r="B746">
        <v>21108</v>
      </c>
      <c r="C746" t="s">
        <v>25298</v>
      </c>
      <c r="D746" t="s">
        <v>25299</v>
      </c>
      <c r="E746" t="s">
        <v>24086</v>
      </c>
    </row>
    <row r="747" spans="1:5" x14ac:dyDescent="0.45">
      <c r="A747" t="s">
        <v>204</v>
      </c>
      <c r="B747">
        <v>46486</v>
      </c>
      <c r="C747" t="s">
        <v>25300</v>
      </c>
      <c r="D747" t="s">
        <v>25301</v>
      </c>
      <c r="E747" t="s">
        <v>24086</v>
      </c>
    </row>
    <row r="748" spans="1:5" x14ac:dyDescent="0.45">
      <c r="A748" t="s">
        <v>204</v>
      </c>
      <c r="B748">
        <v>207367</v>
      </c>
      <c r="C748" t="s">
        <v>25302</v>
      </c>
      <c r="D748" t="s">
        <v>25303</v>
      </c>
      <c r="E748" t="s">
        <v>24086</v>
      </c>
    </row>
    <row r="749" spans="1:5" x14ac:dyDescent="0.45">
      <c r="A749" t="s">
        <v>204</v>
      </c>
      <c r="B749">
        <v>1787928</v>
      </c>
      <c r="C749" t="s">
        <v>25304</v>
      </c>
      <c r="D749" t="s">
        <v>25287</v>
      </c>
      <c r="E749" t="s">
        <v>24086</v>
      </c>
    </row>
    <row r="750" spans="1:5" x14ac:dyDescent="0.45">
      <c r="A750" t="s">
        <v>204</v>
      </c>
      <c r="B750">
        <v>21108</v>
      </c>
      <c r="C750" t="s">
        <v>25298</v>
      </c>
      <c r="D750" t="s">
        <v>119254</v>
      </c>
      <c r="E750" t="s">
        <v>24156</v>
      </c>
    </row>
    <row r="751" spans="1:5" x14ac:dyDescent="0.45">
      <c r="A751" t="s">
        <v>210</v>
      </c>
      <c r="B751">
        <v>3748</v>
      </c>
      <c r="C751" t="s">
        <v>24084</v>
      </c>
      <c r="D751" t="s">
        <v>25305</v>
      </c>
      <c r="E751" t="s">
        <v>24086</v>
      </c>
    </row>
    <row r="752" spans="1:5" x14ac:dyDescent="0.45">
      <c r="A752" t="s">
        <v>210</v>
      </c>
      <c r="B752">
        <v>12171</v>
      </c>
      <c r="C752" t="s">
        <v>25306</v>
      </c>
      <c r="D752" t="s">
        <v>25307</v>
      </c>
      <c r="E752" t="s">
        <v>24086</v>
      </c>
    </row>
    <row r="753" spans="1:5" x14ac:dyDescent="0.45">
      <c r="A753" t="s">
        <v>210</v>
      </c>
      <c r="B753">
        <v>6756</v>
      </c>
      <c r="C753" t="s">
        <v>25308</v>
      </c>
      <c r="D753" t="s">
        <v>25309</v>
      </c>
      <c r="E753" t="s">
        <v>24086</v>
      </c>
    </row>
    <row r="754" spans="1:5" x14ac:dyDescent="0.45">
      <c r="A754" t="s">
        <v>210</v>
      </c>
      <c r="B754">
        <v>9438</v>
      </c>
      <c r="C754" t="s">
        <v>24978</v>
      </c>
      <c r="D754" t="s">
        <v>25310</v>
      </c>
      <c r="E754" t="s">
        <v>24086</v>
      </c>
    </row>
    <row r="755" spans="1:5" x14ac:dyDescent="0.45">
      <c r="A755" t="s">
        <v>210</v>
      </c>
      <c r="B755">
        <v>68563</v>
      </c>
      <c r="C755" t="s">
        <v>25311</v>
      </c>
      <c r="D755" t="s">
        <v>25312</v>
      </c>
      <c r="E755" t="s">
        <v>24086</v>
      </c>
    </row>
    <row r="756" spans="1:5" x14ac:dyDescent="0.45">
      <c r="A756" t="s">
        <v>210</v>
      </c>
      <c r="B756">
        <v>7749</v>
      </c>
      <c r="C756" t="s">
        <v>25313</v>
      </c>
      <c r="D756" t="s">
        <v>25314</v>
      </c>
      <c r="E756" t="s">
        <v>24086</v>
      </c>
    </row>
    <row r="757" spans="1:5" x14ac:dyDescent="0.45">
      <c r="A757" t="s">
        <v>210</v>
      </c>
      <c r="B757">
        <v>16204</v>
      </c>
      <c r="C757" t="s">
        <v>25315</v>
      </c>
      <c r="D757" t="s">
        <v>25316</v>
      </c>
      <c r="E757" t="s">
        <v>24086</v>
      </c>
    </row>
    <row r="758" spans="1:5" x14ac:dyDescent="0.45">
      <c r="A758" t="s">
        <v>210</v>
      </c>
      <c r="B758">
        <v>28073</v>
      </c>
      <c r="C758" t="s">
        <v>25317</v>
      </c>
      <c r="D758" t="s">
        <v>25318</v>
      </c>
      <c r="E758" t="s">
        <v>24086</v>
      </c>
    </row>
    <row r="759" spans="1:5" x14ac:dyDescent="0.45">
      <c r="A759" t="s">
        <v>210</v>
      </c>
      <c r="B759">
        <v>14853</v>
      </c>
      <c r="C759" t="s">
        <v>25319</v>
      </c>
      <c r="D759" t="s">
        <v>25320</v>
      </c>
      <c r="E759" t="s">
        <v>24086</v>
      </c>
    </row>
    <row r="760" spans="1:5" x14ac:dyDescent="0.45">
      <c r="A760" t="s">
        <v>210</v>
      </c>
      <c r="B760">
        <v>80999</v>
      </c>
      <c r="C760" t="s">
        <v>25321</v>
      </c>
      <c r="D760" t="s">
        <v>25322</v>
      </c>
      <c r="E760" t="s">
        <v>24086</v>
      </c>
    </row>
    <row r="761" spans="1:5" x14ac:dyDescent="0.45">
      <c r="A761" t="s">
        <v>210</v>
      </c>
      <c r="B761">
        <v>24555</v>
      </c>
      <c r="C761" t="s">
        <v>25323</v>
      </c>
      <c r="D761" t="s">
        <v>25324</v>
      </c>
      <c r="E761" t="s">
        <v>24086</v>
      </c>
    </row>
    <row r="762" spans="1:5" x14ac:dyDescent="0.45">
      <c r="A762" t="s">
        <v>210</v>
      </c>
      <c r="B762">
        <v>30008</v>
      </c>
      <c r="C762" t="s">
        <v>25325</v>
      </c>
      <c r="D762" t="s">
        <v>25326</v>
      </c>
      <c r="E762" t="s">
        <v>24086</v>
      </c>
    </row>
    <row r="763" spans="1:5" x14ac:dyDescent="0.45">
      <c r="A763" t="s">
        <v>210</v>
      </c>
      <c r="B763">
        <v>81000</v>
      </c>
      <c r="C763" t="s">
        <v>25327</v>
      </c>
      <c r="D763" t="s">
        <v>25328</v>
      </c>
      <c r="E763" t="s">
        <v>24086</v>
      </c>
    </row>
    <row r="764" spans="1:5" x14ac:dyDescent="0.45">
      <c r="A764" t="s">
        <v>210</v>
      </c>
      <c r="B764">
        <v>27089</v>
      </c>
      <c r="C764" t="s">
        <v>25329</v>
      </c>
      <c r="D764" t="s">
        <v>25330</v>
      </c>
      <c r="E764" t="s">
        <v>24086</v>
      </c>
    </row>
    <row r="765" spans="1:5" x14ac:dyDescent="0.45">
      <c r="A765" t="s">
        <v>210</v>
      </c>
      <c r="B765">
        <v>81005</v>
      </c>
      <c r="C765" t="s">
        <v>25331</v>
      </c>
      <c r="D765" t="s">
        <v>25332</v>
      </c>
      <c r="E765" t="s">
        <v>24086</v>
      </c>
    </row>
    <row r="766" spans="1:5" x14ac:dyDescent="0.45">
      <c r="A766" t="s">
        <v>210</v>
      </c>
      <c r="B766">
        <v>1575</v>
      </c>
      <c r="C766" t="s">
        <v>25333</v>
      </c>
      <c r="D766" t="s">
        <v>25334</v>
      </c>
      <c r="E766" t="s">
        <v>24086</v>
      </c>
    </row>
    <row r="767" spans="1:5" x14ac:dyDescent="0.45">
      <c r="A767" t="s">
        <v>210</v>
      </c>
      <c r="B767">
        <v>81001</v>
      </c>
      <c r="C767" t="s">
        <v>25335</v>
      </c>
      <c r="D767" t="s">
        <v>25336</v>
      </c>
      <c r="E767" t="s">
        <v>24086</v>
      </c>
    </row>
    <row r="768" spans="1:5" x14ac:dyDescent="0.45">
      <c r="A768" t="s">
        <v>210</v>
      </c>
      <c r="B768">
        <v>60657</v>
      </c>
      <c r="C768" t="s">
        <v>25337</v>
      </c>
      <c r="D768" t="s">
        <v>25338</v>
      </c>
      <c r="E768" t="s">
        <v>24086</v>
      </c>
    </row>
    <row r="769" spans="1:5" x14ac:dyDescent="0.45">
      <c r="A769" t="s">
        <v>210</v>
      </c>
      <c r="B769">
        <v>22241</v>
      </c>
      <c r="C769" t="s">
        <v>25339</v>
      </c>
      <c r="D769" t="s">
        <v>25340</v>
      </c>
      <c r="E769" t="s">
        <v>24086</v>
      </c>
    </row>
    <row r="770" spans="1:5" x14ac:dyDescent="0.45">
      <c r="A770" t="s">
        <v>210</v>
      </c>
      <c r="B770">
        <v>81004</v>
      </c>
      <c r="C770" t="s">
        <v>25341</v>
      </c>
      <c r="D770" t="s">
        <v>25342</v>
      </c>
      <c r="E770" t="s">
        <v>24086</v>
      </c>
    </row>
    <row r="771" spans="1:5" x14ac:dyDescent="0.45">
      <c r="A771" t="s">
        <v>210</v>
      </c>
      <c r="B771">
        <v>81002</v>
      </c>
      <c r="C771" t="s">
        <v>25343</v>
      </c>
      <c r="D771" t="s">
        <v>25344</v>
      </c>
      <c r="E771" t="s">
        <v>24086</v>
      </c>
    </row>
    <row r="772" spans="1:5" x14ac:dyDescent="0.45">
      <c r="A772" t="s">
        <v>210</v>
      </c>
      <c r="B772">
        <v>712557</v>
      </c>
      <c r="C772" t="s">
        <v>25345</v>
      </c>
      <c r="D772" t="s">
        <v>25346</v>
      </c>
      <c r="E772" t="s">
        <v>24086</v>
      </c>
    </row>
    <row r="773" spans="1:5" x14ac:dyDescent="0.45">
      <c r="A773" t="s">
        <v>210</v>
      </c>
      <c r="B773">
        <v>81003</v>
      </c>
      <c r="C773" t="s">
        <v>25347</v>
      </c>
      <c r="D773" t="s">
        <v>25348</v>
      </c>
      <c r="E773" t="s">
        <v>24086</v>
      </c>
    </row>
    <row r="774" spans="1:5" x14ac:dyDescent="0.45">
      <c r="A774" t="s">
        <v>210</v>
      </c>
      <c r="B774">
        <v>5750</v>
      </c>
      <c r="C774" t="s">
        <v>25349</v>
      </c>
      <c r="D774" t="s">
        <v>25350</v>
      </c>
      <c r="E774" t="s">
        <v>24086</v>
      </c>
    </row>
    <row r="775" spans="1:5" x14ac:dyDescent="0.45">
      <c r="A775" t="s">
        <v>210</v>
      </c>
      <c r="B775">
        <v>9470</v>
      </c>
      <c r="C775" t="s">
        <v>25067</v>
      </c>
      <c r="D775" t="s">
        <v>25351</v>
      </c>
      <c r="E775" t="s">
        <v>24086</v>
      </c>
    </row>
    <row r="776" spans="1:5" x14ac:dyDescent="0.45">
      <c r="A776" t="s">
        <v>210</v>
      </c>
      <c r="B776">
        <v>81007</v>
      </c>
      <c r="C776" t="s">
        <v>25352</v>
      </c>
      <c r="D776" t="s">
        <v>25353</v>
      </c>
      <c r="E776" t="s">
        <v>24086</v>
      </c>
    </row>
    <row r="777" spans="1:5" x14ac:dyDescent="0.45">
      <c r="A777" t="s">
        <v>210</v>
      </c>
      <c r="B777">
        <v>30012</v>
      </c>
      <c r="C777" t="s">
        <v>25354</v>
      </c>
      <c r="D777" t="s">
        <v>25355</v>
      </c>
      <c r="E777" t="s">
        <v>24086</v>
      </c>
    </row>
    <row r="778" spans="1:5" x14ac:dyDescent="0.45">
      <c r="A778" t="s">
        <v>210</v>
      </c>
      <c r="B778">
        <v>81008</v>
      </c>
      <c r="C778" t="s">
        <v>25356</v>
      </c>
      <c r="D778" t="s">
        <v>25357</v>
      </c>
      <c r="E778" t="s">
        <v>24086</v>
      </c>
    </row>
    <row r="779" spans="1:5" x14ac:dyDescent="0.45">
      <c r="A779" t="s">
        <v>210</v>
      </c>
      <c r="B779">
        <v>81009</v>
      </c>
      <c r="C779" t="s">
        <v>25358</v>
      </c>
      <c r="D779" t="s">
        <v>25359</v>
      </c>
      <c r="E779" t="s">
        <v>24086</v>
      </c>
    </row>
    <row r="780" spans="1:5" x14ac:dyDescent="0.45">
      <c r="A780" t="s">
        <v>210</v>
      </c>
      <c r="B780">
        <v>81006</v>
      </c>
      <c r="C780" t="s">
        <v>25360</v>
      </c>
      <c r="D780" t="s">
        <v>25361</v>
      </c>
      <c r="E780" t="s">
        <v>24086</v>
      </c>
    </row>
    <row r="781" spans="1:5" x14ac:dyDescent="0.45">
      <c r="A781" t="s">
        <v>210</v>
      </c>
      <c r="B781">
        <v>5684</v>
      </c>
      <c r="C781" t="s">
        <v>25073</v>
      </c>
      <c r="D781" t="s">
        <v>25362</v>
      </c>
      <c r="E781" t="s">
        <v>24086</v>
      </c>
    </row>
    <row r="782" spans="1:5" x14ac:dyDescent="0.45">
      <c r="A782" t="s">
        <v>210</v>
      </c>
      <c r="B782">
        <v>111590</v>
      </c>
      <c r="C782" t="s">
        <v>25363</v>
      </c>
      <c r="D782" t="s">
        <v>25364</v>
      </c>
      <c r="E782" t="s">
        <v>24086</v>
      </c>
    </row>
    <row r="783" spans="1:5" x14ac:dyDescent="0.45">
      <c r="A783" t="s">
        <v>210</v>
      </c>
      <c r="B783">
        <v>61606</v>
      </c>
      <c r="C783" t="s">
        <v>25365</v>
      </c>
      <c r="D783" t="s">
        <v>25366</v>
      </c>
      <c r="E783" t="s">
        <v>24086</v>
      </c>
    </row>
    <row r="784" spans="1:5" x14ac:dyDescent="0.45">
      <c r="A784" t="s">
        <v>210</v>
      </c>
      <c r="B784">
        <v>29073</v>
      </c>
      <c r="C784" t="s">
        <v>25367</v>
      </c>
      <c r="D784" t="s">
        <v>25368</v>
      </c>
      <c r="E784" t="s">
        <v>24086</v>
      </c>
    </row>
    <row r="785" spans="1:5" x14ac:dyDescent="0.45">
      <c r="A785" t="s">
        <v>210</v>
      </c>
      <c r="B785">
        <v>11550</v>
      </c>
      <c r="C785" t="s">
        <v>25369</v>
      </c>
      <c r="D785" t="s">
        <v>25370</v>
      </c>
      <c r="E785" t="s">
        <v>24086</v>
      </c>
    </row>
    <row r="786" spans="1:5" x14ac:dyDescent="0.45">
      <c r="A786" t="s">
        <v>210</v>
      </c>
      <c r="B786">
        <v>20581</v>
      </c>
      <c r="C786" t="s">
        <v>25371</v>
      </c>
      <c r="D786" t="s">
        <v>25372</v>
      </c>
      <c r="E786" t="s">
        <v>24086</v>
      </c>
    </row>
    <row r="787" spans="1:5" x14ac:dyDescent="0.45">
      <c r="A787" t="s">
        <v>210</v>
      </c>
      <c r="B787">
        <v>752070</v>
      </c>
      <c r="C787" t="s">
        <v>25373</v>
      </c>
      <c r="D787" t="s">
        <v>25374</v>
      </c>
      <c r="E787" t="s">
        <v>24086</v>
      </c>
    </row>
    <row r="788" spans="1:5" x14ac:dyDescent="0.45">
      <c r="A788" t="s">
        <v>210</v>
      </c>
      <c r="B788">
        <v>5940</v>
      </c>
      <c r="C788" t="s">
        <v>25375</v>
      </c>
      <c r="D788" t="s">
        <v>25376</v>
      </c>
      <c r="E788" t="s">
        <v>24086</v>
      </c>
    </row>
    <row r="789" spans="1:5" x14ac:dyDescent="0.45">
      <c r="A789" t="s">
        <v>210</v>
      </c>
      <c r="B789">
        <v>821438</v>
      </c>
      <c r="C789" t="s">
        <v>25377</v>
      </c>
      <c r="D789" t="s">
        <v>25378</v>
      </c>
      <c r="E789" t="s">
        <v>24086</v>
      </c>
    </row>
    <row r="790" spans="1:5" x14ac:dyDescent="0.45">
      <c r="A790" t="s">
        <v>210</v>
      </c>
      <c r="B790">
        <v>112286</v>
      </c>
      <c r="C790" t="s">
        <v>25379</v>
      </c>
      <c r="D790" t="s">
        <v>25380</v>
      </c>
      <c r="E790" t="s">
        <v>24086</v>
      </c>
    </row>
    <row r="791" spans="1:5" x14ac:dyDescent="0.45">
      <c r="A791" t="s">
        <v>210</v>
      </c>
      <c r="B791">
        <v>17817</v>
      </c>
      <c r="C791" t="s">
        <v>25381</v>
      </c>
      <c r="D791" t="s">
        <v>25382</v>
      </c>
      <c r="E791" t="s">
        <v>24086</v>
      </c>
    </row>
    <row r="792" spans="1:5" x14ac:dyDescent="0.45">
      <c r="A792" t="s">
        <v>210</v>
      </c>
      <c r="B792">
        <v>302112</v>
      </c>
      <c r="C792" t="s">
        <v>25383</v>
      </c>
      <c r="D792" t="s">
        <v>25384</v>
      </c>
      <c r="E792" t="s">
        <v>24086</v>
      </c>
    </row>
    <row r="793" spans="1:5" x14ac:dyDescent="0.45">
      <c r="A793" t="s">
        <v>210</v>
      </c>
      <c r="B793">
        <v>476911</v>
      </c>
      <c r="C793" t="s">
        <v>25385</v>
      </c>
      <c r="D793" t="s">
        <v>25386</v>
      </c>
      <c r="E793" t="s">
        <v>24086</v>
      </c>
    </row>
    <row r="794" spans="1:5" x14ac:dyDescent="0.45">
      <c r="A794" t="s">
        <v>210</v>
      </c>
      <c r="B794">
        <v>1341561</v>
      </c>
      <c r="C794" t="s">
        <v>25387</v>
      </c>
      <c r="D794" t="s">
        <v>25388</v>
      </c>
      <c r="E794" t="s">
        <v>24086</v>
      </c>
    </row>
    <row r="795" spans="1:5" x14ac:dyDescent="0.45">
      <c r="A795" t="s">
        <v>210</v>
      </c>
      <c r="B795">
        <v>1341749</v>
      </c>
      <c r="C795" t="s">
        <v>25389</v>
      </c>
      <c r="D795" t="s">
        <v>25388</v>
      </c>
      <c r="E795" t="s">
        <v>24086</v>
      </c>
    </row>
    <row r="796" spans="1:5" x14ac:dyDescent="0.45">
      <c r="A796" t="s">
        <v>210</v>
      </c>
      <c r="B796">
        <v>298686</v>
      </c>
      <c r="C796" t="s">
        <v>25390</v>
      </c>
      <c r="D796" t="s">
        <v>25391</v>
      </c>
      <c r="E796" t="s">
        <v>24086</v>
      </c>
    </row>
    <row r="797" spans="1:5" x14ac:dyDescent="0.45">
      <c r="A797" t="s">
        <v>210</v>
      </c>
      <c r="B797">
        <v>1341620</v>
      </c>
      <c r="C797" t="s">
        <v>25392</v>
      </c>
      <c r="D797" t="s">
        <v>25393</v>
      </c>
      <c r="E797" t="s">
        <v>24086</v>
      </c>
    </row>
    <row r="798" spans="1:5" x14ac:dyDescent="0.45">
      <c r="A798" t="s">
        <v>210</v>
      </c>
      <c r="B798">
        <v>551078</v>
      </c>
      <c r="C798" t="s">
        <v>25394</v>
      </c>
      <c r="D798" t="s">
        <v>25395</v>
      </c>
      <c r="E798" t="s">
        <v>24086</v>
      </c>
    </row>
    <row r="799" spans="1:5" x14ac:dyDescent="0.45">
      <c r="A799" t="s">
        <v>210</v>
      </c>
      <c r="B799">
        <v>1341629</v>
      </c>
      <c r="C799" t="s">
        <v>25396</v>
      </c>
      <c r="D799" t="s">
        <v>25397</v>
      </c>
      <c r="E799" t="s">
        <v>24086</v>
      </c>
    </row>
    <row r="800" spans="1:5" x14ac:dyDescent="0.45">
      <c r="A800" t="s">
        <v>210</v>
      </c>
      <c r="B800">
        <v>116852</v>
      </c>
      <c r="C800" t="s">
        <v>25398</v>
      </c>
      <c r="D800" t="s">
        <v>25399</v>
      </c>
      <c r="E800" t="s">
        <v>24086</v>
      </c>
    </row>
    <row r="801" spans="1:5" x14ac:dyDescent="0.45">
      <c r="A801" t="s">
        <v>210</v>
      </c>
      <c r="B801">
        <v>469888</v>
      </c>
      <c r="C801" t="s">
        <v>25400</v>
      </c>
      <c r="D801" t="s">
        <v>25401</v>
      </c>
      <c r="E801" t="s">
        <v>24086</v>
      </c>
    </row>
    <row r="802" spans="1:5" x14ac:dyDescent="0.45">
      <c r="A802" t="s">
        <v>210</v>
      </c>
      <c r="B802">
        <v>17146</v>
      </c>
      <c r="C802" t="s">
        <v>25402</v>
      </c>
      <c r="D802" t="s">
        <v>25403</v>
      </c>
      <c r="E802" t="s">
        <v>24086</v>
      </c>
    </row>
    <row r="803" spans="1:5" x14ac:dyDescent="0.45">
      <c r="A803" t="s">
        <v>210</v>
      </c>
      <c r="B803">
        <v>1594</v>
      </c>
      <c r="C803" t="s">
        <v>25404</v>
      </c>
      <c r="D803" t="s">
        <v>25405</v>
      </c>
      <c r="E803" t="s">
        <v>24086</v>
      </c>
    </row>
    <row r="804" spans="1:5" x14ac:dyDescent="0.45">
      <c r="A804" t="s">
        <v>210</v>
      </c>
      <c r="B804">
        <v>1341752</v>
      </c>
      <c r="C804" t="s">
        <v>25406</v>
      </c>
      <c r="D804" t="s">
        <v>25407</v>
      </c>
      <c r="E804" t="s">
        <v>24086</v>
      </c>
    </row>
    <row r="805" spans="1:5" x14ac:dyDescent="0.45">
      <c r="A805" t="s">
        <v>210</v>
      </c>
      <c r="B805">
        <v>6642</v>
      </c>
      <c r="C805" t="s">
        <v>25408</v>
      </c>
      <c r="D805" t="s">
        <v>25409</v>
      </c>
      <c r="E805" t="s">
        <v>24086</v>
      </c>
    </row>
    <row r="806" spans="1:5" x14ac:dyDescent="0.45">
      <c r="A806" t="s">
        <v>210</v>
      </c>
      <c r="B806">
        <v>1341618</v>
      </c>
      <c r="C806" t="s">
        <v>25410</v>
      </c>
      <c r="D806" t="s">
        <v>25411</v>
      </c>
      <c r="E806" t="s">
        <v>24086</v>
      </c>
    </row>
    <row r="807" spans="1:5" x14ac:dyDescent="0.45">
      <c r="A807" t="s">
        <v>210</v>
      </c>
      <c r="B807">
        <v>1030723</v>
      </c>
      <c r="C807" t="s">
        <v>25412</v>
      </c>
      <c r="D807" t="s">
        <v>25413</v>
      </c>
      <c r="E807" t="s">
        <v>24086</v>
      </c>
    </row>
    <row r="808" spans="1:5" x14ac:dyDescent="0.45">
      <c r="A808" t="s">
        <v>210</v>
      </c>
      <c r="B808">
        <v>1419294</v>
      </c>
      <c r="C808" t="s">
        <v>25414</v>
      </c>
      <c r="D808" t="s">
        <v>25415</v>
      </c>
      <c r="E808" t="s">
        <v>24086</v>
      </c>
    </row>
    <row r="809" spans="1:5" x14ac:dyDescent="0.45">
      <c r="A809" t="s">
        <v>210</v>
      </c>
      <c r="B809">
        <v>1341539</v>
      </c>
      <c r="C809" t="s">
        <v>25416</v>
      </c>
      <c r="D809" t="s">
        <v>25417</v>
      </c>
      <c r="E809" t="s">
        <v>24086</v>
      </c>
    </row>
    <row r="810" spans="1:5" x14ac:dyDescent="0.45">
      <c r="A810" t="s">
        <v>210</v>
      </c>
      <c r="B810">
        <v>924004</v>
      </c>
      <c r="C810" t="s">
        <v>25418</v>
      </c>
      <c r="D810" t="s">
        <v>25419</v>
      </c>
      <c r="E810" t="s">
        <v>24086</v>
      </c>
    </row>
    <row r="811" spans="1:5" x14ac:dyDescent="0.45">
      <c r="A811" t="s">
        <v>210</v>
      </c>
      <c r="B811">
        <v>1341479</v>
      </c>
      <c r="C811" t="s">
        <v>25420</v>
      </c>
      <c r="D811" t="s">
        <v>25421</v>
      </c>
      <c r="E811" t="s">
        <v>24086</v>
      </c>
    </row>
    <row r="812" spans="1:5" x14ac:dyDescent="0.45">
      <c r="A812" t="s">
        <v>210</v>
      </c>
      <c r="B812">
        <v>1341416</v>
      </c>
      <c r="C812" t="s">
        <v>25422</v>
      </c>
      <c r="D812" t="s">
        <v>120447</v>
      </c>
      <c r="E812" t="s">
        <v>24086</v>
      </c>
    </row>
    <row r="813" spans="1:5" x14ac:dyDescent="0.45">
      <c r="A813" t="s">
        <v>210</v>
      </c>
      <c r="B813">
        <v>1341637</v>
      </c>
      <c r="C813" t="s">
        <v>25423</v>
      </c>
      <c r="D813" t="s">
        <v>25424</v>
      </c>
      <c r="E813" t="s">
        <v>24086</v>
      </c>
    </row>
    <row r="814" spans="1:5" x14ac:dyDescent="0.45">
      <c r="A814" t="s">
        <v>210</v>
      </c>
      <c r="B814">
        <v>47416</v>
      </c>
      <c r="C814" t="s">
        <v>25425</v>
      </c>
      <c r="D814" t="s">
        <v>25426</v>
      </c>
      <c r="E814" t="s">
        <v>24086</v>
      </c>
    </row>
    <row r="815" spans="1:5" x14ac:dyDescent="0.45">
      <c r="A815" t="s">
        <v>210</v>
      </c>
      <c r="B815">
        <v>1341643</v>
      </c>
      <c r="C815" t="s">
        <v>25427</v>
      </c>
      <c r="D815" t="s">
        <v>25428</v>
      </c>
      <c r="E815" t="s">
        <v>24086</v>
      </c>
    </row>
    <row r="816" spans="1:5" x14ac:dyDescent="0.45">
      <c r="A816" t="s">
        <v>210</v>
      </c>
      <c r="B816">
        <v>94114</v>
      </c>
      <c r="C816" t="s">
        <v>25429</v>
      </c>
      <c r="D816" t="s">
        <v>25430</v>
      </c>
      <c r="E816" t="s">
        <v>24086</v>
      </c>
    </row>
    <row r="817" spans="1:5" x14ac:dyDescent="0.45">
      <c r="A817" t="s">
        <v>210</v>
      </c>
      <c r="B817">
        <v>1341529</v>
      </c>
      <c r="C817" t="s">
        <v>25431</v>
      </c>
      <c r="D817" t="s">
        <v>25432</v>
      </c>
      <c r="E817" t="s">
        <v>24086</v>
      </c>
    </row>
    <row r="818" spans="1:5" x14ac:dyDescent="0.45">
      <c r="A818" t="s">
        <v>210</v>
      </c>
      <c r="B818">
        <v>1341460</v>
      </c>
      <c r="C818" t="s">
        <v>25433</v>
      </c>
      <c r="D818" t="s">
        <v>25434</v>
      </c>
      <c r="E818" t="s">
        <v>24086</v>
      </c>
    </row>
    <row r="819" spans="1:5" x14ac:dyDescent="0.45">
      <c r="A819" t="s">
        <v>210</v>
      </c>
      <c r="B819">
        <v>1341491</v>
      </c>
      <c r="C819" t="s">
        <v>25435</v>
      </c>
      <c r="D819" t="s">
        <v>25436</v>
      </c>
      <c r="E819" t="s">
        <v>24086</v>
      </c>
    </row>
    <row r="820" spans="1:5" x14ac:dyDescent="0.45">
      <c r="A820" t="s">
        <v>210</v>
      </c>
      <c r="B820">
        <v>1341417</v>
      </c>
      <c r="C820" t="s">
        <v>25437</v>
      </c>
      <c r="D820" t="s">
        <v>25438</v>
      </c>
      <c r="E820" t="s">
        <v>24086</v>
      </c>
    </row>
    <row r="821" spans="1:5" x14ac:dyDescent="0.45">
      <c r="A821" t="s">
        <v>210</v>
      </c>
      <c r="B821">
        <v>1341484</v>
      </c>
      <c r="C821" t="s">
        <v>25439</v>
      </c>
      <c r="D821" t="s">
        <v>25440</v>
      </c>
      <c r="E821" t="s">
        <v>24086</v>
      </c>
    </row>
    <row r="822" spans="1:5" x14ac:dyDescent="0.45">
      <c r="A822" t="s">
        <v>210</v>
      </c>
      <c r="B822">
        <v>434738</v>
      </c>
      <c r="C822" t="s">
        <v>25441</v>
      </c>
      <c r="D822" t="s">
        <v>25442</v>
      </c>
      <c r="E822" t="s">
        <v>24086</v>
      </c>
    </row>
    <row r="823" spans="1:5" x14ac:dyDescent="0.45">
      <c r="A823" t="s">
        <v>210</v>
      </c>
      <c r="B823">
        <v>1341412</v>
      </c>
      <c r="C823" t="s">
        <v>24992</v>
      </c>
      <c r="D823" t="s">
        <v>25443</v>
      </c>
      <c r="E823" t="s">
        <v>24086</v>
      </c>
    </row>
    <row r="824" spans="1:5" x14ac:dyDescent="0.45">
      <c r="A824" t="s">
        <v>210</v>
      </c>
      <c r="B824">
        <v>469679</v>
      </c>
      <c r="C824" t="s">
        <v>25444</v>
      </c>
      <c r="D824" t="s">
        <v>25445</v>
      </c>
      <c r="E824" t="s">
        <v>24086</v>
      </c>
    </row>
    <row r="825" spans="1:5" x14ac:dyDescent="0.45">
      <c r="A825" t="s">
        <v>210</v>
      </c>
      <c r="B825">
        <v>1341712</v>
      </c>
      <c r="C825" t="s">
        <v>25446</v>
      </c>
      <c r="D825" t="s">
        <v>25447</v>
      </c>
      <c r="E825" t="s">
        <v>24086</v>
      </c>
    </row>
    <row r="826" spans="1:5" x14ac:dyDescent="0.45">
      <c r="A826" t="s">
        <v>210</v>
      </c>
      <c r="B826">
        <v>1341601</v>
      </c>
      <c r="C826" t="s">
        <v>25448</v>
      </c>
      <c r="D826" t="s">
        <v>25449</v>
      </c>
      <c r="E826" t="s">
        <v>24086</v>
      </c>
    </row>
    <row r="827" spans="1:5" x14ac:dyDescent="0.45">
      <c r="A827" t="s">
        <v>210</v>
      </c>
      <c r="B827">
        <v>543125</v>
      </c>
      <c r="C827" t="s">
        <v>25450</v>
      </c>
      <c r="D827" t="s">
        <v>25451</v>
      </c>
      <c r="E827" t="s">
        <v>24086</v>
      </c>
    </row>
    <row r="828" spans="1:5" x14ac:dyDescent="0.45">
      <c r="A828" t="s">
        <v>210</v>
      </c>
      <c r="B828">
        <v>488781</v>
      </c>
      <c r="C828" t="s">
        <v>25452</v>
      </c>
      <c r="D828" t="s">
        <v>25453</v>
      </c>
      <c r="E828" t="s">
        <v>24086</v>
      </c>
    </row>
    <row r="829" spans="1:5" x14ac:dyDescent="0.45">
      <c r="A829" t="s">
        <v>210</v>
      </c>
      <c r="B829">
        <v>551439</v>
      </c>
      <c r="C829" t="s">
        <v>25454</v>
      </c>
      <c r="D829" t="s">
        <v>25455</v>
      </c>
      <c r="E829" t="s">
        <v>24086</v>
      </c>
    </row>
    <row r="830" spans="1:5" x14ac:dyDescent="0.45">
      <c r="A830" t="s">
        <v>210</v>
      </c>
      <c r="B830">
        <v>120119</v>
      </c>
      <c r="C830" t="s">
        <v>25456</v>
      </c>
      <c r="D830" t="s">
        <v>25457</v>
      </c>
      <c r="E830" t="s">
        <v>24086</v>
      </c>
    </row>
    <row r="831" spans="1:5" x14ac:dyDescent="0.45">
      <c r="A831" t="s">
        <v>210</v>
      </c>
      <c r="B831">
        <v>506691</v>
      </c>
      <c r="C831" t="s">
        <v>25458</v>
      </c>
      <c r="D831" t="s">
        <v>24349</v>
      </c>
      <c r="E831" t="s">
        <v>24086</v>
      </c>
    </row>
    <row r="832" spans="1:5" x14ac:dyDescent="0.45">
      <c r="A832" t="s">
        <v>210</v>
      </c>
      <c r="B832">
        <v>7205</v>
      </c>
      <c r="C832" t="s">
        <v>25459</v>
      </c>
      <c r="D832" t="s">
        <v>25460</v>
      </c>
      <c r="E832" t="s">
        <v>24086</v>
      </c>
    </row>
    <row r="833" spans="1:5" x14ac:dyDescent="0.45">
      <c r="A833" t="s">
        <v>210</v>
      </c>
      <c r="B833">
        <v>81010</v>
      </c>
      <c r="C833" t="s">
        <v>25461</v>
      </c>
      <c r="D833" t="s">
        <v>25462</v>
      </c>
      <c r="E833" t="s">
        <v>24086</v>
      </c>
    </row>
    <row r="834" spans="1:5" x14ac:dyDescent="0.45">
      <c r="A834" t="s">
        <v>210</v>
      </c>
      <c r="B834">
        <v>37242</v>
      </c>
      <c r="C834" t="s">
        <v>25463</v>
      </c>
      <c r="D834" t="s">
        <v>119254</v>
      </c>
      <c r="E834" t="s">
        <v>24156</v>
      </c>
    </row>
    <row r="835" spans="1:5" x14ac:dyDescent="0.45">
      <c r="A835" t="s">
        <v>216</v>
      </c>
      <c r="B835">
        <v>5455</v>
      </c>
      <c r="C835" t="s">
        <v>25464</v>
      </c>
      <c r="D835" t="s">
        <v>25465</v>
      </c>
      <c r="E835" t="s">
        <v>24086</v>
      </c>
    </row>
    <row r="836" spans="1:5" x14ac:dyDescent="0.45">
      <c r="A836" t="s">
        <v>216</v>
      </c>
      <c r="B836">
        <v>20759</v>
      </c>
      <c r="C836" t="s">
        <v>25466</v>
      </c>
      <c r="D836" t="s">
        <v>25467</v>
      </c>
      <c r="E836" t="s">
        <v>24086</v>
      </c>
    </row>
    <row r="837" spans="1:5" x14ac:dyDescent="0.45">
      <c r="A837" t="s">
        <v>216</v>
      </c>
      <c r="B837">
        <v>1990</v>
      </c>
      <c r="C837" t="s">
        <v>25468</v>
      </c>
      <c r="D837" t="s">
        <v>25469</v>
      </c>
      <c r="E837" t="s">
        <v>24086</v>
      </c>
    </row>
    <row r="838" spans="1:5" x14ac:dyDescent="0.45">
      <c r="A838" t="s">
        <v>216</v>
      </c>
      <c r="B838">
        <v>10428</v>
      </c>
      <c r="C838" t="s">
        <v>25470</v>
      </c>
      <c r="D838" t="s">
        <v>25471</v>
      </c>
      <c r="E838" t="s">
        <v>24086</v>
      </c>
    </row>
    <row r="839" spans="1:5" x14ac:dyDescent="0.45">
      <c r="A839" t="s">
        <v>216</v>
      </c>
      <c r="B839">
        <v>20760</v>
      </c>
      <c r="C839" t="s">
        <v>25472</v>
      </c>
      <c r="D839" t="s">
        <v>25314</v>
      </c>
      <c r="E839" t="s">
        <v>24086</v>
      </c>
    </row>
    <row r="840" spans="1:5" x14ac:dyDescent="0.45">
      <c r="A840" t="s">
        <v>216</v>
      </c>
      <c r="B840">
        <v>20761</v>
      </c>
      <c r="C840" t="s">
        <v>25473</v>
      </c>
      <c r="D840" t="s">
        <v>25474</v>
      </c>
      <c r="E840" t="s">
        <v>24086</v>
      </c>
    </row>
    <row r="841" spans="1:5" x14ac:dyDescent="0.45">
      <c r="A841" t="s">
        <v>216</v>
      </c>
      <c r="B841">
        <v>20762</v>
      </c>
      <c r="C841" t="s">
        <v>25475</v>
      </c>
      <c r="D841" t="s">
        <v>25476</v>
      </c>
      <c r="E841" t="s">
        <v>24086</v>
      </c>
    </row>
    <row r="842" spans="1:5" x14ac:dyDescent="0.45">
      <c r="A842" t="s">
        <v>216</v>
      </c>
      <c r="B842">
        <v>20763</v>
      </c>
      <c r="C842" t="s">
        <v>25477</v>
      </c>
      <c r="D842" t="s">
        <v>25478</v>
      </c>
      <c r="E842" t="s">
        <v>24086</v>
      </c>
    </row>
    <row r="843" spans="1:5" x14ac:dyDescent="0.45">
      <c r="A843" t="s">
        <v>216</v>
      </c>
      <c r="B843">
        <v>20764</v>
      </c>
      <c r="C843" t="s">
        <v>25479</v>
      </c>
      <c r="D843" t="s">
        <v>25480</v>
      </c>
      <c r="E843" t="s">
        <v>24086</v>
      </c>
    </row>
    <row r="844" spans="1:5" x14ac:dyDescent="0.45">
      <c r="A844" t="s">
        <v>216</v>
      </c>
      <c r="B844">
        <v>20765</v>
      </c>
      <c r="C844" t="s">
        <v>25481</v>
      </c>
      <c r="D844" t="s">
        <v>25482</v>
      </c>
      <c r="E844" t="s">
        <v>24086</v>
      </c>
    </row>
    <row r="845" spans="1:5" x14ac:dyDescent="0.45">
      <c r="A845" t="s">
        <v>216</v>
      </c>
      <c r="B845">
        <v>20766</v>
      </c>
      <c r="C845" t="s">
        <v>25483</v>
      </c>
      <c r="D845" t="s">
        <v>24841</v>
      </c>
      <c r="E845" t="s">
        <v>24086</v>
      </c>
    </row>
    <row r="846" spans="1:5" x14ac:dyDescent="0.45">
      <c r="A846" t="s">
        <v>216</v>
      </c>
      <c r="B846">
        <v>193</v>
      </c>
      <c r="C846" t="s">
        <v>25484</v>
      </c>
      <c r="D846" t="s">
        <v>24830</v>
      </c>
      <c r="E846" t="s">
        <v>24086</v>
      </c>
    </row>
    <row r="847" spans="1:5" x14ac:dyDescent="0.45">
      <c r="A847" t="s">
        <v>216</v>
      </c>
      <c r="B847">
        <v>20767</v>
      </c>
      <c r="C847" t="s">
        <v>25485</v>
      </c>
      <c r="D847" t="s">
        <v>25486</v>
      </c>
      <c r="E847" t="s">
        <v>24086</v>
      </c>
    </row>
    <row r="848" spans="1:5" x14ac:dyDescent="0.45">
      <c r="A848" t="s">
        <v>216</v>
      </c>
      <c r="B848">
        <v>20768</v>
      </c>
      <c r="C848" t="s">
        <v>25487</v>
      </c>
      <c r="D848" t="s">
        <v>25488</v>
      </c>
      <c r="E848" t="s">
        <v>24086</v>
      </c>
    </row>
    <row r="849" spans="1:5" x14ac:dyDescent="0.45">
      <c r="A849" t="s">
        <v>216</v>
      </c>
      <c r="B849">
        <v>20769</v>
      </c>
      <c r="C849" t="s">
        <v>25489</v>
      </c>
      <c r="D849" t="s">
        <v>25490</v>
      </c>
      <c r="E849" t="s">
        <v>24086</v>
      </c>
    </row>
    <row r="850" spans="1:5" x14ac:dyDescent="0.45">
      <c r="A850" t="s">
        <v>216</v>
      </c>
      <c r="B850">
        <v>4372</v>
      </c>
      <c r="C850" t="s">
        <v>25491</v>
      </c>
      <c r="D850" t="s">
        <v>25492</v>
      </c>
      <c r="E850" t="s">
        <v>24086</v>
      </c>
    </row>
    <row r="851" spans="1:5" x14ac:dyDescent="0.45">
      <c r="A851" t="s">
        <v>216</v>
      </c>
      <c r="B851">
        <v>28497</v>
      </c>
      <c r="C851" t="s">
        <v>25493</v>
      </c>
      <c r="D851" t="s">
        <v>25494</v>
      </c>
      <c r="E851" t="s">
        <v>24086</v>
      </c>
    </row>
    <row r="852" spans="1:5" x14ac:dyDescent="0.45">
      <c r="A852" t="s">
        <v>216</v>
      </c>
      <c r="B852">
        <v>1379831</v>
      </c>
      <c r="C852" t="s">
        <v>25495</v>
      </c>
      <c r="D852" t="s">
        <v>25496</v>
      </c>
      <c r="E852" t="s">
        <v>24086</v>
      </c>
    </row>
    <row r="853" spans="1:5" x14ac:dyDescent="0.45">
      <c r="A853" t="s">
        <v>216</v>
      </c>
      <c r="B853">
        <v>1542517</v>
      </c>
      <c r="C853" t="s">
        <v>25497</v>
      </c>
      <c r="D853" t="s">
        <v>25498</v>
      </c>
      <c r="E853" t="s">
        <v>24086</v>
      </c>
    </row>
    <row r="854" spans="1:5" x14ac:dyDescent="0.45">
      <c r="A854" t="s">
        <v>216</v>
      </c>
      <c r="B854">
        <v>511536</v>
      </c>
      <c r="C854" t="s">
        <v>25499</v>
      </c>
      <c r="D854" t="s">
        <v>25500</v>
      </c>
      <c r="E854" t="s">
        <v>24086</v>
      </c>
    </row>
    <row r="855" spans="1:5" x14ac:dyDescent="0.45">
      <c r="A855" t="s">
        <v>216</v>
      </c>
      <c r="B855">
        <v>1426149</v>
      </c>
      <c r="C855" t="s">
        <v>25501</v>
      </c>
      <c r="D855" t="s">
        <v>25502</v>
      </c>
      <c r="E855" t="s">
        <v>24086</v>
      </c>
    </row>
    <row r="856" spans="1:5" x14ac:dyDescent="0.45">
      <c r="A856" t="s">
        <v>216</v>
      </c>
      <c r="B856">
        <v>14912</v>
      </c>
      <c r="C856" t="s">
        <v>25503</v>
      </c>
      <c r="D856" t="s">
        <v>25504</v>
      </c>
      <c r="E856" t="s">
        <v>24086</v>
      </c>
    </row>
    <row r="857" spans="1:5" x14ac:dyDescent="0.45">
      <c r="A857" t="s">
        <v>216</v>
      </c>
      <c r="B857">
        <v>1542521</v>
      </c>
      <c r="C857" t="s">
        <v>25505</v>
      </c>
      <c r="D857" t="s">
        <v>25504</v>
      </c>
      <c r="E857" t="s">
        <v>24086</v>
      </c>
    </row>
    <row r="858" spans="1:5" x14ac:dyDescent="0.45">
      <c r="A858" t="s">
        <v>216</v>
      </c>
      <c r="B858">
        <v>64874</v>
      </c>
      <c r="C858" t="s">
        <v>25506</v>
      </c>
      <c r="D858" t="s">
        <v>25504</v>
      </c>
      <c r="E858" t="s">
        <v>24086</v>
      </c>
    </row>
    <row r="859" spans="1:5" x14ac:dyDescent="0.45">
      <c r="A859" t="s">
        <v>216</v>
      </c>
      <c r="B859">
        <v>527062</v>
      </c>
      <c r="C859" t="s">
        <v>25507</v>
      </c>
      <c r="D859" t="s">
        <v>25504</v>
      </c>
      <c r="E859" t="s">
        <v>24086</v>
      </c>
    </row>
    <row r="860" spans="1:5" x14ac:dyDescent="0.45">
      <c r="A860" t="s">
        <v>216</v>
      </c>
      <c r="B860">
        <v>1685004</v>
      </c>
      <c r="C860" t="s">
        <v>25508</v>
      </c>
      <c r="D860" t="s">
        <v>25504</v>
      </c>
      <c r="E860" t="s">
        <v>24086</v>
      </c>
    </row>
    <row r="861" spans="1:5" x14ac:dyDescent="0.45">
      <c r="A861" t="s">
        <v>216</v>
      </c>
      <c r="B861">
        <v>1542527</v>
      </c>
      <c r="C861" t="s">
        <v>25509</v>
      </c>
      <c r="D861" t="s">
        <v>25504</v>
      </c>
      <c r="E861" t="s">
        <v>24086</v>
      </c>
    </row>
    <row r="862" spans="1:5" x14ac:dyDescent="0.45">
      <c r="A862" t="s">
        <v>216</v>
      </c>
      <c r="B862">
        <v>1542221</v>
      </c>
      <c r="C862" t="s">
        <v>25510</v>
      </c>
      <c r="D862" t="s">
        <v>25504</v>
      </c>
      <c r="E862" t="s">
        <v>24086</v>
      </c>
    </row>
    <row r="863" spans="1:5" x14ac:dyDescent="0.45">
      <c r="A863" t="s">
        <v>216</v>
      </c>
      <c r="B863">
        <v>10953</v>
      </c>
      <c r="C863" t="s">
        <v>25511</v>
      </c>
      <c r="D863" t="s">
        <v>25504</v>
      </c>
      <c r="E863" t="s">
        <v>24086</v>
      </c>
    </row>
    <row r="864" spans="1:5" x14ac:dyDescent="0.45">
      <c r="A864" t="s">
        <v>216</v>
      </c>
      <c r="B864">
        <v>482193</v>
      </c>
      <c r="C864" t="s">
        <v>25512</v>
      </c>
      <c r="D864" t="s">
        <v>25504</v>
      </c>
      <c r="E864" t="s">
        <v>24086</v>
      </c>
    </row>
    <row r="865" spans="1:5" x14ac:dyDescent="0.45">
      <c r="A865" t="s">
        <v>216</v>
      </c>
      <c r="B865">
        <v>449834</v>
      </c>
      <c r="C865" t="s">
        <v>25513</v>
      </c>
      <c r="D865" t="s">
        <v>25504</v>
      </c>
      <c r="E865" t="s">
        <v>24086</v>
      </c>
    </row>
    <row r="866" spans="1:5" x14ac:dyDescent="0.45">
      <c r="A866" t="s">
        <v>216</v>
      </c>
      <c r="B866">
        <v>441178</v>
      </c>
      <c r="C866" t="s">
        <v>25514</v>
      </c>
      <c r="D866" t="s">
        <v>25515</v>
      </c>
      <c r="E866" t="s">
        <v>24086</v>
      </c>
    </row>
    <row r="867" spans="1:5" x14ac:dyDescent="0.45">
      <c r="A867" t="s">
        <v>216</v>
      </c>
      <c r="B867">
        <v>753907</v>
      </c>
      <c r="C867" t="s">
        <v>25516</v>
      </c>
      <c r="D867" t="s">
        <v>25517</v>
      </c>
      <c r="E867" t="s">
        <v>24086</v>
      </c>
    </row>
    <row r="868" spans="1:5" x14ac:dyDescent="0.45">
      <c r="A868" t="s">
        <v>216</v>
      </c>
      <c r="B868">
        <v>190530</v>
      </c>
      <c r="C868" t="s">
        <v>25518</v>
      </c>
      <c r="D868" t="s">
        <v>25445</v>
      </c>
      <c r="E868" t="s">
        <v>24086</v>
      </c>
    </row>
    <row r="869" spans="1:5" x14ac:dyDescent="0.45">
      <c r="A869" t="s">
        <v>216</v>
      </c>
      <c r="B869">
        <v>1180233</v>
      </c>
      <c r="C869" t="s">
        <v>25519</v>
      </c>
      <c r="D869" t="s">
        <v>25520</v>
      </c>
      <c r="E869" t="s">
        <v>24086</v>
      </c>
    </row>
    <row r="870" spans="1:5" x14ac:dyDescent="0.45">
      <c r="A870" t="s">
        <v>216</v>
      </c>
      <c r="B870">
        <v>1039530</v>
      </c>
      <c r="C870" t="s">
        <v>25521</v>
      </c>
      <c r="D870" t="s">
        <v>25522</v>
      </c>
      <c r="E870" t="s">
        <v>24086</v>
      </c>
    </row>
    <row r="871" spans="1:5" x14ac:dyDescent="0.45">
      <c r="A871" t="s">
        <v>216</v>
      </c>
      <c r="B871">
        <v>41501</v>
      </c>
      <c r="C871" t="s">
        <v>25523</v>
      </c>
      <c r="D871" t="s">
        <v>25524</v>
      </c>
      <c r="E871" t="s">
        <v>24086</v>
      </c>
    </row>
    <row r="872" spans="1:5" x14ac:dyDescent="0.45">
      <c r="A872" t="s">
        <v>216</v>
      </c>
      <c r="B872">
        <v>810433</v>
      </c>
      <c r="C872" t="s">
        <v>25525</v>
      </c>
      <c r="D872" t="s">
        <v>25515</v>
      </c>
      <c r="E872" t="s">
        <v>24086</v>
      </c>
    </row>
    <row r="873" spans="1:5" x14ac:dyDescent="0.45">
      <c r="A873" t="s">
        <v>216</v>
      </c>
      <c r="B873">
        <v>44401</v>
      </c>
      <c r="C873" t="s">
        <v>25526</v>
      </c>
      <c r="D873" t="s">
        <v>25527</v>
      </c>
      <c r="E873" t="s">
        <v>24086</v>
      </c>
    </row>
    <row r="874" spans="1:5" x14ac:dyDescent="0.45">
      <c r="A874" t="s">
        <v>216</v>
      </c>
      <c r="B874">
        <v>1060145</v>
      </c>
      <c r="C874" t="s">
        <v>25528</v>
      </c>
      <c r="D874" t="s">
        <v>25529</v>
      </c>
      <c r="E874" t="s">
        <v>24086</v>
      </c>
    </row>
    <row r="875" spans="1:5" x14ac:dyDescent="0.45">
      <c r="A875" t="s">
        <v>216</v>
      </c>
      <c r="B875">
        <v>7139</v>
      </c>
      <c r="C875" t="s">
        <v>25530</v>
      </c>
      <c r="D875" t="s">
        <v>25531</v>
      </c>
      <c r="E875" t="s">
        <v>24086</v>
      </c>
    </row>
    <row r="876" spans="1:5" x14ac:dyDescent="0.45">
      <c r="A876" t="s">
        <v>216</v>
      </c>
      <c r="B876">
        <v>224</v>
      </c>
      <c r="C876" t="s">
        <v>25532</v>
      </c>
      <c r="D876" t="s">
        <v>119254</v>
      </c>
      <c r="E876" t="s">
        <v>24156</v>
      </c>
    </row>
    <row r="877" spans="1:5" x14ac:dyDescent="0.45">
      <c r="A877" t="s">
        <v>221</v>
      </c>
      <c r="B877">
        <v>7974</v>
      </c>
      <c r="C877" t="s">
        <v>25533</v>
      </c>
      <c r="D877" t="s">
        <v>25534</v>
      </c>
      <c r="E877" t="s">
        <v>24086</v>
      </c>
    </row>
    <row r="878" spans="1:5" x14ac:dyDescent="0.45">
      <c r="A878" t="s">
        <v>221</v>
      </c>
      <c r="B878">
        <v>26005</v>
      </c>
      <c r="C878" t="s">
        <v>25535</v>
      </c>
      <c r="D878" t="s">
        <v>25536</v>
      </c>
      <c r="E878" t="s">
        <v>24086</v>
      </c>
    </row>
    <row r="879" spans="1:5" x14ac:dyDescent="0.45">
      <c r="A879" t="s">
        <v>221</v>
      </c>
      <c r="B879">
        <v>30790</v>
      </c>
      <c r="C879" t="s">
        <v>25537</v>
      </c>
      <c r="D879" t="s">
        <v>25538</v>
      </c>
      <c r="E879" t="s">
        <v>24086</v>
      </c>
    </row>
    <row r="880" spans="1:5" x14ac:dyDescent="0.45">
      <c r="A880" t="s">
        <v>221</v>
      </c>
      <c r="B880">
        <v>82353</v>
      </c>
      <c r="C880" t="s">
        <v>25539</v>
      </c>
      <c r="D880" t="s">
        <v>25540</v>
      </c>
      <c r="E880" t="s">
        <v>24086</v>
      </c>
    </row>
    <row r="881" spans="1:5" x14ac:dyDescent="0.45">
      <c r="A881" t="s">
        <v>221</v>
      </c>
      <c r="B881">
        <v>19401</v>
      </c>
      <c r="C881" t="s">
        <v>25541</v>
      </c>
      <c r="D881" t="s">
        <v>25542</v>
      </c>
      <c r="E881" t="s">
        <v>24086</v>
      </c>
    </row>
    <row r="882" spans="1:5" x14ac:dyDescent="0.45">
      <c r="A882" t="s">
        <v>221</v>
      </c>
      <c r="B882">
        <v>20498</v>
      </c>
      <c r="C882" t="s">
        <v>25543</v>
      </c>
      <c r="D882" t="s">
        <v>25544</v>
      </c>
      <c r="E882" t="s">
        <v>24086</v>
      </c>
    </row>
    <row r="883" spans="1:5" x14ac:dyDescent="0.45">
      <c r="A883" t="s">
        <v>221</v>
      </c>
      <c r="B883">
        <v>3381</v>
      </c>
      <c r="C883" t="s">
        <v>25545</v>
      </c>
      <c r="D883" t="s">
        <v>25546</v>
      </c>
      <c r="E883" t="s">
        <v>24086</v>
      </c>
    </row>
    <row r="884" spans="1:5" x14ac:dyDescent="0.45">
      <c r="A884" t="s">
        <v>221</v>
      </c>
      <c r="B884">
        <v>8318</v>
      </c>
      <c r="C884" t="s">
        <v>25547</v>
      </c>
      <c r="D884" t="s">
        <v>25548</v>
      </c>
      <c r="E884" t="s">
        <v>24086</v>
      </c>
    </row>
    <row r="885" spans="1:5" x14ac:dyDescent="0.45">
      <c r="A885" t="s">
        <v>221</v>
      </c>
      <c r="B885">
        <v>65257</v>
      </c>
      <c r="C885" t="s">
        <v>25549</v>
      </c>
      <c r="D885" t="s">
        <v>25550</v>
      </c>
      <c r="E885" t="s">
        <v>24086</v>
      </c>
    </row>
    <row r="886" spans="1:5" x14ac:dyDescent="0.45">
      <c r="A886" t="s">
        <v>221</v>
      </c>
      <c r="B886">
        <v>12578</v>
      </c>
      <c r="C886" t="s">
        <v>25551</v>
      </c>
      <c r="D886" t="s">
        <v>25552</v>
      </c>
      <c r="E886" t="s">
        <v>24086</v>
      </c>
    </row>
    <row r="887" spans="1:5" x14ac:dyDescent="0.45">
      <c r="A887" t="s">
        <v>221</v>
      </c>
      <c r="B887">
        <v>55093</v>
      </c>
      <c r="C887" t="s">
        <v>25553</v>
      </c>
      <c r="D887" t="s">
        <v>25554</v>
      </c>
      <c r="E887" t="s">
        <v>24086</v>
      </c>
    </row>
    <row r="888" spans="1:5" x14ac:dyDescent="0.45">
      <c r="A888" t="s">
        <v>221</v>
      </c>
      <c r="B888">
        <v>82354</v>
      </c>
      <c r="C888" t="s">
        <v>25555</v>
      </c>
      <c r="D888" t="s">
        <v>24185</v>
      </c>
      <c r="E888" t="s">
        <v>24086</v>
      </c>
    </row>
    <row r="889" spans="1:5" x14ac:dyDescent="0.45">
      <c r="A889" t="s">
        <v>221</v>
      </c>
      <c r="B889">
        <v>491162</v>
      </c>
      <c r="C889" t="s">
        <v>25556</v>
      </c>
      <c r="D889" t="s">
        <v>25557</v>
      </c>
      <c r="E889" t="s">
        <v>24086</v>
      </c>
    </row>
    <row r="890" spans="1:5" x14ac:dyDescent="0.45">
      <c r="A890" t="s">
        <v>221</v>
      </c>
      <c r="B890">
        <v>218261</v>
      </c>
      <c r="C890" t="s">
        <v>25558</v>
      </c>
      <c r="D890" t="s">
        <v>25559</v>
      </c>
      <c r="E890" t="s">
        <v>24086</v>
      </c>
    </row>
    <row r="891" spans="1:5" x14ac:dyDescent="0.45">
      <c r="A891" t="s">
        <v>221</v>
      </c>
      <c r="B891">
        <v>598497</v>
      </c>
      <c r="C891" t="s">
        <v>25560</v>
      </c>
      <c r="D891" t="s">
        <v>25561</v>
      </c>
      <c r="E891" t="s">
        <v>24086</v>
      </c>
    </row>
    <row r="892" spans="1:5" x14ac:dyDescent="0.45">
      <c r="A892" t="s">
        <v>221</v>
      </c>
      <c r="B892">
        <v>2937</v>
      </c>
      <c r="C892" t="s">
        <v>25562</v>
      </c>
      <c r="D892" t="s">
        <v>25424</v>
      </c>
      <c r="E892" t="s">
        <v>24086</v>
      </c>
    </row>
    <row r="893" spans="1:5" x14ac:dyDescent="0.45">
      <c r="A893" t="s">
        <v>221</v>
      </c>
      <c r="B893">
        <v>4016</v>
      </c>
      <c r="C893" t="s">
        <v>25563</v>
      </c>
      <c r="D893" t="s">
        <v>25564</v>
      </c>
      <c r="E893" t="s">
        <v>24086</v>
      </c>
    </row>
    <row r="894" spans="1:5" x14ac:dyDescent="0.45">
      <c r="A894" t="s">
        <v>221</v>
      </c>
      <c r="B894">
        <v>598520</v>
      </c>
      <c r="C894" t="s">
        <v>25565</v>
      </c>
      <c r="D894" t="s">
        <v>25566</v>
      </c>
      <c r="E894" t="s">
        <v>24086</v>
      </c>
    </row>
    <row r="895" spans="1:5" x14ac:dyDescent="0.45">
      <c r="A895" t="s">
        <v>221</v>
      </c>
      <c r="B895">
        <v>48112</v>
      </c>
      <c r="C895" t="s">
        <v>25567</v>
      </c>
      <c r="D895" t="s">
        <v>25100</v>
      </c>
      <c r="E895" t="s">
        <v>24086</v>
      </c>
    </row>
    <row r="896" spans="1:5" x14ac:dyDescent="0.45">
      <c r="A896" t="s">
        <v>221</v>
      </c>
      <c r="B896">
        <v>598532</v>
      </c>
      <c r="C896" t="s">
        <v>25568</v>
      </c>
      <c r="D896" t="s">
        <v>25569</v>
      </c>
      <c r="E896" t="s">
        <v>24086</v>
      </c>
    </row>
    <row r="897" spans="1:5" x14ac:dyDescent="0.45">
      <c r="A897" t="s">
        <v>221</v>
      </c>
      <c r="B897">
        <v>598531</v>
      </c>
      <c r="C897" t="s">
        <v>25570</v>
      </c>
      <c r="D897" t="s">
        <v>25571</v>
      </c>
      <c r="E897" t="s">
        <v>24086</v>
      </c>
    </row>
    <row r="898" spans="1:5" x14ac:dyDescent="0.45">
      <c r="A898" t="s">
        <v>221</v>
      </c>
      <c r="B898">
        <v>34763</v>
      </c>
      <c r="C898" t="s">
        <v>25572</v>
      </c>
      <c r="D898" t="s">
        <v>25573</v>
      </c>
      <c r="E898" t="s">
        <v>24086</v>
      </c>
    </row>
    <row r="899" spans="1:5" x14ac:dyDescent="0.45">
      <c r="A899" t="s">
        <v>221</v>
      </c>
      <c r="B899">
        <v>432769</v>
      </c>
      <c r="C899" t="s">
        <v>25574</v>
      </c>
      <c r="D899" t="s">
        <v>25575</v>
      </c>
      <c r="E899" t="s">
        <v>24086</v>
      </c>
    </row>
    <row r="900" spans="1:5" x14ac:dyDescent="0.45">
      <c r="A900" t="s">
        <v>221</v>
      </c>
      <c r="B900">
        <v>128985</v>
      </c>
      <c r="C900" t="s">
        <v>25576</v>
      </c>
      <c r="D900" t="s">
        <v>25577</v>
      </c>
      <c r="E900" t="s">
        <v>24086</v>
      </c>
    </row>
    <row r="901" spans="1:5" x14ac:dyDescent="0.45">
      <c r="A901" t="s">
        <v>221</v>
      </c>
      <c r="B901">
        <v>598521</v>
      </c>
      <c r="C901" t="s">
        <v>25578</v>
      </c>
      <c r="D901" t="s">
        <v>25579</v>
      </c>
      <c r="E901" t="s">
        <v>24086</v>
      </c>
    </row>
    <row r="902" spans="1:5" x14ac:dyDescent="0.45">
      <c r="A902" t="s">
        <v>221</v>
      </c>
      <c r="B902">
        <v>598766</v>
      </c>
      <c r="C902" t="s">
        <v>25580</v>
      </c>
      <c r="D902" t="s">
        <v>25581</v>
      </c>
      <c r="E902" t="s">
        <v>24086</v>
      </c>
    </row>
    <row r="903" spans="1:5" x14ac:dyDescent="0.45">
      <c r="A903" t="s">
        <v>221</v>
      </c>
      <c r="B903">
        <v>70609</v>
      </c>
      <c r="C903" t="s">
        <v>25582</v>
      </c>
      <c r="D903" t="s">
        <v>25581</v>
      </c>
      <c r="E903" t="s">
        <v>24086</v>
      </c>
    </row>
    <row r="904" spans="1:5" x14ac:dyDescent="0.45">
      <c r="A904" t="s">
        <v>221</v>
      </c>
      <c r="B904">
        <v>598767</v>
      </c>
      <c r="C904" t="s">
        <v>25583</v>
      </c>
      <c r="D904" t="s">
        <v>25581</v>
      </c>
      <c r="E904" t="s">
        <v>24086</v>
      </c>
    </row>
    <row r="905" spans="1:5" x14ac:dyDescent="0.45">
      <c r="A905" t="s">
        <v>221</v>
      </c>
      <c r="B905">
        <v>1110624</v>
      </c>
      <c r="C905" t="s">
        <v>25584</v>
      </c>
      <c r="D905" t="s">
        <v>25585</v>
      </c>
      <c r="E905" t="s">
        <v>24086</v>
      </c>
    </row>
    <row r="906" spans="1:5" x14ac:dyDescent="0.45">
      <c r="A906" t="s">
        <v>221</v>
      </c>
      <c r="B906">
        <v>10824</v>
      </c>
      <c r="C906" t="s">
        <v>25586</v>
      </c>
      <c r="D906" t="s">
        <v>25587</v>
      </c>
      <c r="E906" t="s">
        <v>24086</v>
      </c>
    </row>
    <row r="907" spans="1:5" x14ac:dyDescent="0.45">
      <c r="A907" t="s">
        <v>221</v>
      </c>
      <c r="B907">
        <v>925</v>
      </c>
      <c r="C907" t="s">
        <v>25588</v>
      </c>
      <c r="D907" t="s">
        <v>119254</v>
      </c>
      <c r="E907" t="s">
        <v>24156</v>
      </c>
    </row>
    <row r="908" spans="1:5" x14ac:dyDescent="0.45">
      <c r="A908" t="s">
        <v>226</v>
      </c>
      <c r="B908">
        <v>7645</v>
      </c>
      <c r="C908" t="s">
        <v>25589</v>
      </c>
      <c r="D908" t="s">
        <v>25590</v>
      </c>
      <c r="E908" t="s">
        <v>24086</v>
      </c>
    </row>
    <row r="909" spans="1:5" x14ac:dyDescent="0.45">
      <c r="A909" t="s">
        <v>226</v>
      </c>
      <c r="B909">
        <v>22878</v>
      </c>
      <c r="C909" t="s">
        <v>25591</v>
      </c>
      <c r="D909" t="s">
        <v>25592</v>
      </c>
      <c r="E909" t="s">
        <v>24086</v>
      </c>
    </row>
    <row r="910" spans="1:5" x14ac:dyDescent="0.45">
      <c r="A910" t="s">
        <v>226</v>
      </c>
      <c r="B910">
        <v>17566</v>
      </c>
      <c r="C910" t="s">
        <v>25593</v>
      </c>
      <c r="D910" t="s">
        <v>25594</v>
      </c>
      <c r="E910" t="s">
        <v>24086</v>
      </c>
    </row>
    <row r="911" spans="1:5" x14ac:dyDescent="0.45">
      <c r="A911" t="s">
        <v>226</v>
      </c>
      <c r="B911">
        <v>5525</v>
      </c>
      <c r="C911" t="s">
        <v>25595</v>
      </c>
      <c r="D911" t="s">
        <v>25596</v>
      </c>
      <c r="E911" t="s">
        <v>24086</v>
      </c>
    </row>
    <row r="912" spans="1:5" x14ac:dyDescent="0.45">
      <c r="A912" t="s">
        <v>226</v>
      </c>
      <c r="B912">
        <v>21913</v>
      </c>
      <c r="C912" t="s">
        <v>25597</v>
      </c>
      <c r="D912" t="s">
        <v>25598</v>
      </c>
      <c r="E912" t="s">
        <v>24086</v>
      </c>
    </row>
    <row r="913" spans="1:5" x14ac:dyDescent="0.45">
      <c r="A913" t="s">
        <v>226</v>
      </c>
      <c r="B913">
        <v>6303</v>
      </c>
      <c r="C913" t="s">
        <v>25599</v>
      </c>
      <c r="D913" t="s">
        <v>25600</v>
      </c>
      <c r="E913" t="s">
        <v>24086</v>
      </c>
    </row>
    <row r="914" spans="1:5" x14ac:dyDescent="0.45">
      <c r="A914" t="s">
        <v>226</v>
      </c>
      <c r="B914">
        <v>14659</v>
      </c>
      <c r="C914" t="s">
        <v>25601</v>
      </c>
      <c r="D914" t="s">
        <v>25602</v>
      </c>
      <c r="E914" t="s">
        <v>24086</v>
      </c>
    </row>
    <row r="915" spans="1:5" x14ac:dyDescent="0.45">
      <c r="A915" t="s">
        <v>226</v>
      </c>
      <c r="B915">
        <v>4400</v>
      </c>
      <c r="C915" t="s">
        <v>25603</v>
      </c>
      <c r="D915" t="s">
        <v>25604</v>
      </c>
      <c r="E915" t="s">
        <v>24086</v>
      </c>
    </row>
    <row r="916" spans="1:5" x14ac:dyDescent="0.45">
      <c r="A916" t="s">
        <v>226</v>
      </c>
      <c r="B916">
        <v>934</v>
      </c>
      <c r="C916" t="s">
        <v>25605</v>
      </c>
      <c r="D916" t="s">
        <v>25606</v>
      </c>
      <c r="E916" t="s">
        <v>24086</v>
      </c>
    </row>
    <row r="917" spans="1:5" x14ac:dyDescent="0.45">
      <c r="A917" t="s">
        <v>226</v>
      </c>
      <c r="B917">
        <v>6903</v>
      </c>
      <c r="C917" t="s">
        <v>25607</v>
      </c>
      <c r="D917" t="s">
        <v>25608</v>
      </c>
      <c r="E917" t="s">
        <v>24086</v>
      </c>
    </row>
    <row r="918" spans="1:5" x14ac:dyDescent="0.45">
      <c r="A918" t="s">
        <v>226</v>
      </c>
      <c r="B918">
        <v>48125</v>
      </c>
      <c r="C918" t="s">
        <v>25609</v>
      </c>
      <c r="D918" t="s">
        <v>25610</v>
      </c>
      <c r="E918" t="s">
        <v>24086</v>
      </c>
    </row>
    <row r="919" spans="1:5" x14ac:dyDescent="0.45">
      <c r="A919" t="s">
        <v>226</v>
      </c>
      <c r="B919">
        <v>48126</v>
      </c>
      <c r="C919" t="s">
        <v>25611</v>
      </c>
      <c r="D919" t="s">
        <v>25612</v>
      </c>
      <c r="E919" t="s">
        <v>24086</v>
      </c>
    </row>
    <row r="920" spans="1:5" x14ac:dyDescent="0.45">
      <c r="A920" t="s">
        <v>226</v>
      </c>
      <c r="B920">
        <v>48127</v>
      </c>
      <c r="C920" t="s">
        <v>25613</v>
      </c>
      <c r="D920" t="s">
        <v>25614</v>
      </c>
      <c r="E920" t="s">
        <v>24086</v>
      </c>
    </row>
    <row r="921" spans="1:5" x14ac:dyDescent="0.45">
      <c r="A921" t="s">
        <v>226</v>
      </c>
      <c r="B921">
        <v>48128</v>
      </c>
      <c r="C921" t="s">
        <v>25615</v>
      </c>
      <c r="D921" t="s">
        <v>25616</v>
      </c>
      <c r="E921" t="s">
        <v>24086</v>
      </c>
    </row>
    <row r="922" spans="1:5" x14ac:dyDescent="0.45">
      <c r="A922" t="s">
        <v>226</v>
      </c>
      <c r="B922">
        <v>30589</v>
      </c>
      <c r="C922" t="s">
        <v>25617</v>
      </c>
      <c r="D922" t="s">
        <v>25618</v>
      </c>
      <c r="E922" t="s">
        <v>24086</v>
      </c>
    </row>
    <row r="923" spans="1:5" x14ac:dyDescent="0.45">
      <c r="A923" t="s">
        <v>226</v>
      </c>
      <c r="B923">
        <v>19277</v>
      </c>
      <c r="C923" t="s">
        <v>25619</v>
      </c>
      <c r="D923" t="s">
        <v>25620</v>
      </c>
      <c r="E923" t="s">
        <v>24086</v>
      </c>
    </row>
    <row r="924" spans="1:5" x14ac:dyDescent="0.45">
      <c r="A924" t="s">
        <v>226</v>
      </c>
      <c r="B924">
        <v>175216</v>
      </c>
      <c r="C924" t="s">
        <v>25621</v>
      </c>
      <c r="D924" t="s">
        <v>25622</v>
      </c>
      <c r="E924" t="s">
        <v>24086</v>
      </c>
    </row>
    <row r="925" spans="1:5" x14ac:dyDescent="0.45">
      <c r="A925" t="s">
        <v>226</v>
      </c>
      <c r="B925">
        <v>2281835</v>
      </c>
      <c r="C925" t="s">
        <v>25623</v>
      </c>
      <c r="D925" t="s">
        <v>25624</v>
      </c>
      <c r="E925" t="s">
        <v>24086</v>
      </c>
    </row>
    <row r="926" spans="1:5" x14ac:dyDescent="0.45">
      <c r="A926" t="s">
        <v>226</v>
      </c>
      <c r="B926">
        <v>24206</v>
      </c>
      <c r="C926" t="s">
        <v>25625</v>
      </c>
      <c r="D926" t="s">
        <v>25626</v>
      </c>
      <c r="E926" t="s">
        <v>24086</v>
      </c>
    </row>
    <row r="927" spans="1:5" x14ac:dyDescent="0.45">
      <c r="A927" t="s">
        <v>226</v>
      </c>
      <c r="B927">
        <v>606929</v>
      </c>
      <c r="C927" t="s">
        <v>25627</v>
      </c>
      <c r="D927" t="s">
        <v>25628</v>
      </c>
      <c r="E927" t="s">
        <v>24086</v>
      </c>
    </row>
    <row r="928" spans="1:5" x14ac:dyDescent="0.45">
      <c r="A928" t="s">
        <v>226</v>
      </c>
      <c r="B928">
        <v>32447</v>
      </c>
      <c r="C928" t="s">
        <v>25629</v>
      </c>
      <c r="D928" t="s">
        <v>25630</v>
      </c>
      <c r="E928" t="s">
        <v>24086</v>
      </c>
    </row>
    <row r="929" spans="1:5" x14ac:dyDescent="0.45">
      <c r="A929" t="s">
        <v>226</v>
      </c>
      <c r="B929">
        <v>83296</v>
      </c>
      <c r="C929" t="s">
        <v>25631</v>
      </c>
      <c r="D929" t="s">
        <v>25632</v>
      </c>
      <c r="E929" t="s">
        <v>24086</v>
      </c>
    </row>
    <row r="930" spans="1:5" x14ac:dyDescent="0.45">
      <c r="A930" t="s">
        <v>226</v>
      </c>
      <c r="B930">
        <v>47995</v>
      </c>
      <c r="C930" t="s">
        <v>25633</v>
      </c>
      <c r="D930" t="s">
        <v>25557</v>
      </c>
      <c r="E930" t="s">
        <v>24086</v>
      </c>
    </row>
    <row r="931" spans="1:5" x14ac:dyDescent="0.45">
      <c r="A931" t="s">
        <v>226</v>
      </c>
      <c r="B931">
        <v>2282001</v>
      </c>
      <c r="C931" t="s">
        <v>25634</v>
      </c>
      <c r="D931" t="s">
        <v>25635</v>
      </c>
      <c r="E931" t="s">
        <v>24086</v>
      </c>
    </row>
    <row r="932" spans="1:5" x14ac:dyDescent="0.45">
      <c r="A932" t="s">
        <v>226</v>
      </c>
      <c r="B932">
        <v>2282047</v>
      </c>
      <c r="C932" t="s">
        <v>25636</v>
      </c>
      <c r="D932" t="s">
        <v>25637</v>
      </c>
      <c r="E932" t="s">
        <v>24086</v>
      </c>
    </row>
    <row r="933" spans="1:5" x14ac:dyDescent="0.45">
      <c r="A933" t="s">
        <v>226</v>
      </c>
      <c r="B933">
        <v>2282054</v>
      </c>
      <c r="C933" t="s">
        <v>25638</v>
      </c>
      <c r="D933" t="s">
        <v>25639</v>
      </c>
      <c r="E933" t="s">
        <v>24086</v>
      </c>
    </row>
    <row r="934" spans="1:5" x14ac:dyDescent="0.45">
      <c r="A934" t="s">
        <v>226</v>
      </c>
      <c r="B934">
        <v>2282129</v>
      </c>
      <c r="C934" t="s">
        <v>25640</v>
      </c>
      <c r="D934" t="s">
        <v>25641</v>
      </c>
      <c r="E934" t="s">
        <v>24086</v>
      </c>
    </row>
    <row r="935" spans="1:5" x14ac:dyDescent="0.45">
      <c r="A935" t="s">
        <v>226</v>
      </c>
      <c r="B935">
        <v>3343</v>
      </c>
      <c r="C935" t="s">
        <v>25642</v>
      </c>
      <c r="D935" t="s">
        <v>25643</v>
      </c>
      <c r="E935" t="s">
        <v>24086</v>
      </c>
    </row>
    <row r="936" spans="1:5" x14ac:dyDescent="0.45">
      <c r="A936" t="s">
        <v>226</v>
      </c>
      <c r="B936">
        <v>2281772</v>
      </c>
      <c r="C936" t="s">
        <v>25644</v>
      </c>
      <c r="D936" t="s">
        <v>25645</v>
      </c>
      <c r="E936" t="s">
        <v>24086</v>
      </c>
    </row>
    <row r="937" spans="1:5" x14ac:dyDescent="0.45">
      <c r="A937" t="s">
        <v>226</v>
      </c>
      <c r="B937">
        <v>2281992</v>
      </c>
      <c r="C937" t="s">
        <v>25646</v>
      </c>
      <c r="D937" t="s">
        <v>25647</v>
      </c>
      <c r="E937" t="s">
        <v>24086</v>
      </c>
    </row>
    <row r="938" spans="1:5" x14ac:dyDescent="0.45">
      <c r="A938" t="s">
        <v>226</v>
      </c>
      <c r="B938">
        <v>2197682</v>
      </c>
      <c r="C938" t="s">
        <v>25648</v>
      </c>
      <c r="D938" t="s">
        <v>25649</v>
      </c>
      <c r="E938" t="s">
        <v>24086</v>
      </c>
    </row>
    <row r="939" spans="1:5" x14ac:dyDescent="0.45">
      <c r="A939" t="s">
        <v>226</v>
      </c>
      <c r="B939">
        <v>2282038</v>
      </c>
      <c r="C939" t="s">
        <v>25650</v>
      </c>
      <c r="D939" t="s">
        <v>25649</v>
      </c>
      <c r="E939" t="s">
        <v>24086</v>
      </c>
    </row>
    <row r="940" spans="1:5" x14ac:dyDescent="0.45">
      <c r="A940" t="s">
        <v>226</v>
      </c>
      <c r="B940">
        <v>2281768</v>
      </c>
      <c r="C940" t="s">
        <v>25651</v>
      </c>
      <c r="D940" t="s">
        <v>25652</v>
      </c>
      <c r="E940" t="s">
        <v>24086</v>
      </c>
    </row>
    <row r="941" spans="1:5" x14ac:dyDescent="0.45">
      <c r="A941" t="s">
        <v>226</v>
      </c>
      <c r="B941">
        <v>2282064</v>
      </c>
      <c r="C941" t="s">
        <v>25653</v>
      </c>
      <c r="D941" t="s">
        <v>25654</v>
      </c>
      <c r="E941" t="s">
        <v>24086</v>
      </c>
    </row>
    <row r="942" spans="1:5" x14ac:dyDescent="0.45">
      <c r="A942" t="s">
        <v>226</v>
      </c>
      <c r="B942">
        <v>2281871</v>
      </c>
      <c r="C942" t="s">
        <v>25655</v>
      </c>
      <c r="D942" t="s">
        <v>22625</v>
      </c>
      <c r="E942" t="s">
        <v>24086</v>
      </c>
    </row>
    <row r="943" spans="1:5" x14ac:dyDescent="0.45">
      <c r="A943" t="s">
        <v>226</v>
      </c>
      <c r="B943">
        <v>2281960</v>
      </c>
      <c r="C943" t="s">
        <v>25656</v>
      </c>
      <c r="D943" t="s">
        <v>25657</v>
      </c>
      <c r="E943" t="s">
        <v>24086</v>
      </c>
    </row>
    <row r="944" spans="1:5" x14ac:dyDescent="0.45">
      <c r="A944" t="s">
        <v>226</v>
      </c>
      <c r="B944">
        <v>2282068</v>
      </c>
      <c r="C944" t="s">
        <v>25658</v>
      </c>
      <c r="D944" t="s">
        <v>24185</v>
      </c>
      <c r="E944" t="s">
        <v>24086</v>
      </c>
    </row>
    <row r="945" spans="1:5" x14ac:dyDescent="0.45">
      <c r="A945" t="s">
        <v>226</v>
      </c>
      <c r="B945">
        <v>2281964</v>
      </c>
      <c r="C945" t="s">
        <v>25659</v>
      </c>
      <c r="D945" t="s">
        <v>24185</v>
      </c>
      <c r="E945" t="s">
        <v>24086</v>
      </c>
    </row>
    <row r="946" spans="1:5" x14ac:dyDescent="0.45">
      <c r="A946" t="s">
        <v>226</v>
      </c>
      <c r="B946">
        <v>2281853</v>
      </c>
      <c r="C946" t="s">
        <v>25660</v>
      </c>
      <c r="D946" t="s">
        <v>25661</v>
      </c>
      <c r="E946" t="s">
        <v>24086</v>
      </c>
    </row>
    <row r="947" spans="1:5" x14ac:dyDescent="0.45">
      <c r="A947" t="s">
        <v>226</v>
      </c>
      <c r="B947">
        <v>2281925</v>
      </c>
      <c r="C947" t="s">
        <v>25662</v>
      </c>
      <c r="D947" t="s">
        <v>25663</v>
      </c>
      <c r="E947" t="s">
        <v>24086</v>
      </c>
    </row>
    <row r="948" spans="1:5" x14ac:dyDescent="0.45">
      <c r="A948" t="s">
        <v>226</v>
      </c>
      <c r="B948">
        <v>2281910</v>
      </c>
      <c r="C948" t="s">
        <v>25664</v>
      </c>
      <c r="D948" t="s">
        <v>25665</v>
      </c>
      <c r="E948" t="s">
        <v>24086</v>
      </c>
    </row>
    <row r="949" spans="1:5" x14ac:dyDescent="0.45">
      <c r="A949" t="s">
        <v>226</v>
      </c>
      <c r="B949">
        <v>2281995</v>
      </c>
      <c r="C949" t="s">
        <v>25666</v>
      </c>
      <c r="D949" t="s">
        <v>25667</v>
      </c>
      <c r="E949" t="s">
        <v>24086</v>
      </c>
    </row>
    <row r="950" spans="1:5" x14ac:dyDescent="0.45">
      <c r="A950" t="s">
        <v>226</v>
      </c>
      <c r="B950">
        <v>2281967</v>
      </c>
      <c r="C950" t="s">
        <v>25668</v>
      </c>
      <c r="D950" t="s">
        <v>25669</v>
      </c>
      <c r="E950" t="s">
        <v>24086</v>
      </c>
    </row>
    <row r="951" spans="1:5" x14ac:dyDescent="0.45">
      <c r="A951" t="s">
        <v>226</v>
      </c>
      <c r="B951">
        <v>2281803</v>
      </c>
      <c r="C951" t="s">
        <v>25670</v>
      </c>
      <c r="D951" t="s">
        <v>25669</v>
      </c>
      <c r="E951" t="s">
        <v>24086</v>
      </c>
    </row>
    <row r="952" spans="1:5" x14ac:dyDescent="0.45">
      <c r="A952" t="s">
        <v>226</v>
      </c>
      <c r="B952">
        <v>1336625</v>
      </c>
      <c r="C952" t="s">
        <v>25671</v>
      </c>
      <c r="D952" t="s">
        <v>25672</v>
      </c>
      <c r="E952" t="s">
        <v>24086</v>
      </c>
    </row>
    <row r="953" spans="1:5" x14ac:dyDescent="0.45">
      <c r="A953" t="s">
        <v>226</v>
      </c>
      <c r="B953">
        <v>45795</v>
      </c>
      <c r="C953" t="s">
        <v>25673</v>
      </c>
      <c r="D953" t="s">
        <v>119254</v>
      </c>
      <c r="E953" t="s">
        <v>24156</v>
      </c>
    </row>
    <row r="954" spans="1:5" x14ac:dyDescent="0.45">
      <c r="A954" t="s">
        <v>231</v>
      </c>
      <c r="B954">
        <v>19841</v>
      </c>
      <c r="C954" t="s">
        <v>25674</v>
      </c>
      <c r="D954" t="s">
        <v>25675</v>
      </c>
      <c r="E954" t="s">
        <v>24086</v>
      </c>
    </row>
    <row r="955" spans="1:5" x14ac:dyDescent="0.45">
      <c r="A955" t="s">
        <v>231</v>
      </c>
      <c r="B955">
        <v>19022</v>
      </c>
      <c r="C955" t="s">
        <v>25676</v>
      </c>
      <c r="D955" t="s">
        <v>25677</v>
      </c>
      <c r="E955" t="s">
        <v>24086</v>
      </c>
    </row>
    <row r="956" spans="1:5" x14ac:dyDescent="0.45">
      <c r="A956" t="s">
        <v>231</v>
      </c>
      <c r="B956">
        <v>19843</v>
      </c>
      <c r="C956" t="s">
        <v>25678</v>
      </c>
      <c r="D956" t="s">
        <v>25679</v>
      </c>
      <c r="E956" t="s">
        <v>24086</v>
      </c>
    </row>
    <row r="957" spans="1:5" x14ac:dyDescent="0.45">
      <c r="A957" t="s">
        <v>231</v>
      </c>
      <c r="B957">
        <v>27036</v>
      </c>
      <c r="C957" t="s">
        <v>25680</v>
      </c>
      <c r="D957" t="s">
        <v>25681</v>
      </c>
      <c r="E957" t="s">
        <v>24086</v>
      </c>
    </row>
    <row r="958" spans="1:5" x14ac:dyDescent="0.45">
      <c r="A958" t="s">
        <v>231</v>
      </c>
      <c r="B958">
        <v>11350</v>
      </c>
      <c r="C958" t="s">
        <v>25682</v>
      </c>
      <c r="D958" t="s">
        <v>25683</v>
      </c>
      <c r="E958" t="s">
        <v>24086</v>
      </c>
    </row>
    <row r="959" spans="1:5" x14ac:dyDescent="0.45">
      <c r="A959" t="s">
        <v>231</v>
      </c>
      <c r="B959">
        <v>27037</v>
      </c>
      <c r="C959" t="s">
        <v>25684</v>
      </c>
      <c r="D959" t="s">
        <v>25685</v>
      </c>
      <c r="E959" t="s">
        <v>24086</v>
      </c>
    </row>
    <row r="960" spans="1:5" x14ac:dyDescent="0.45">
      <c r="A960" t="s">
        <v>231</v>
      </c>
      <c r="B960">
        <v>27038</v>
      </c>
      <c r="C960" t="s">
        <v>25686</v>
      </c>
      <c r="D960" t="s">
        <v>120448</v>
      </c>
      <c r="E960" t="s">
        <v>24086</v>
      </c>
    </row>
    <row r="961" spans="1:5" x14ac:dyDescent="0.45">
      <c r="A961" t="s">
        <v>231</v>
      </c>
      <c r="B961">
        <v>27039</v>
      </c>
      <c r="C961" t="s">
        <v>25687</v>
      </c>
      <c r="D961" t="s">
        <v>25688</v>
      </c>
      <c r="E961" t="s">
        <v>24086</v>
      </c>
    </row>
    <row r="962" spans="1:5" x14ac:dyDescent="0.45">
      <c r="A962" t="s">
        <v>231</v>
      </c>
      <c r="B962">
        <v>24556</v>
      </c>
      <c r="C962" t="s">
        <v>25689</v>
      </c>
      <c r="D962" t="s">
        <v>25690</v>
      </c>
      <c r="E962" t="s">
        <v>24086</v>
      </c>
    </row>
    <row r="963" spans="1:5" x14ac:dyDescent="0.45">
      <c r="A963" t="s">
        <v>231</v>
      </c>
      <c r="B963">
        <v>14330</v>
      </c>
      <c r="C963" t="s">
        <v>25691</v>
      </c>
      <c r="D963" t="s">
        <v>25692</v>
      </c>
      <c r="E963" t="s">
        <v>24086</v>
      </c>
    </row>
    <row r="964" spans="1:5" x14ac:dyDescent="0.45">
      <c r="A964" t="s">
        <v>231</v>
      </c>
      <c r="B964">
        <v>27040</v>
      </c>
      <c r="C964" t="s">
        <v>24493</v>
      </c>
      <c r="D964" t="s">
        <v>25693</v>
      </c>
      <c r="E964" t="s">
        <v>24086</v>
      </c>
    </row>
    <row r="965" spans="1:5" x14ac:dyDescent="0.45">
      <c r="A965" t="s">
        <v>231</v>
      </c>
      <c r="B965">
        <v>27041</v>
      </c>
      <c r="C965" t="s">
        <v>25694</v>
      </c>
      <c r="D965" t="s">
        <v>25695</v>
      </c>
      <c r="E965" t="s">
        <v>24086</v>
      </c>
    </row>
    <row r="966" spans="1:5" x14ac:dyDescent="0.45">
      <c r="A966" t="s">
        <v>231</v>
      </c>
      <c r="B966">
        <v>27042</v>
      </c>
      <c r="C966" t="s">
        <v>25696</v>
      </c>
      <c r="D966" t="s">
        <v>25697</v>
      </c>
      <c r="E966" t="s">
        <v>24086</v>
      </c>
    </row>
    <row r="967" spans="1:5" x14ac:dyDescent="0.45">
      <c r="A967" t="s">
        <v>231</v>
      </c>
      <c r="B967">
        <v>19400</v>
      </c>
      <c r="C967" t="s">
        <v>25698</v>
      </c>
      <c r="D967" t="s">
        <v>25699</v>
      </c>
      <c r="E967" t="s">
        <v>24086</v>
      </c>
    </row>
    <row r="968" spans="1:5" x14ac:dyDescent="0.45">
      <c r="A968" t="s">
        <v>231</v>
      </c>
      <c r="B968">
        <v>27043</v>
      </c>
      <c r="C968" t="s">
        <v>25700</v>
      </c>
      <c r="D968" t="s">
        <v>25701</v>
      </c>
      <c r="E968" t="s">
        <v>24086</v>
      </c>
    </row>
    <row r="969" spans="1:5" x14ac:dyDescent="0.45">
      <c r="A969" t="s">
        <v>231</v>
      </c>
      <c r="B969">
        <v>27044</v>
      </c>
      <c r="C969" t="s">
        <v>25702</v>
      </c>
      <c r="D969" t="s">
        <v>25703</v>
      </c>
      <c r="E969" t="s">
        <v>24086</v>
      </c>
    </row>
    <row r="970" spans="1:5" x14ac:dyDescent="0.45">
      <c r="A970" t="s">
        <v>231</v>
      </c>
      <c r="B970">
        <v>27045</v>
      </c>
      <c r="C970" t="s">
        <v>25704</v>
      </c>
      <c r="D970" t="s">
        <v>25705</v>
      </c>
      <c r="E970" t="s">
        <v>24086</v>
      </c>
    </row>
    <row r="971" spans="1:5" x14ac:dyDescent="0.45">
      <c r="A971" t="s">
        <v>231</v>
      </c>
      <c r="B971">
        <v>593832</v>
      </c>
      <c r="C971" t="s">
        <v>25706</v>
      </c>
      <c r="D971" t="s">
        <v>25707</v>
      </c>
      <c r="E971" t="s">
        <v>24086</v>
      </c>
    </row>
    <row r="972" spans="1:5" x14ac:dyDescent="0.45">
      <c r="A972" t="s">
        <v>231</v>
      </c>
      <c r="B972">
        <v>239530</v>
      </c>
      <c r="C972" t="s">
        <v>25708</v>
      </c>
      <c r="D972" t="s">
        <v>25709</v>
      </c>
      <c r="E972" t="s">
        <v>24086</v>
      </c>
    </row>
    <row r="973" spans="1:5" x14ac:dyDescent="0.45">
      <c r="A973" t="s">
        <v>231</v>
      </c>
      <c r="B973">
        <v>27046</v>
      </c>
      <c r="C973" t="s">
        <v>25710</v>
      </c>
      <c r="D973" t="s">
        <v>25711</v>
      </c>
      <c r="E973" t="s">
        <v>24086</v>
      </c>
    </row>
    <row r="974" spans="1:5" x14ac:dyDescent="0.45">
      <c r="A974" t="s">
        <v>231</v>
      </c>
      <c r="B974">
        <v>78986</v>
      </c>
      <c r="C974" t="s">
        <v>25712</v>
      </c>
      <c r="D974" t="s">
        <v>25713</v>
      </c>
      <c r="E974" t="s">
        <v>24086</v>
      </c>
    </row>
    <row r="975" spans="1:5" x14ac:dyDescent="0.45">
      <c r="A975" t="s">
        <v>231</v>
      </c>
      <c r="B975">
        <v>32739</v>
      </c>
      <c r="C975" t="s">
        <v>25714</v>
      </c>
      <c r="D975" t="s">
        <v>25715</v>
      </c>
      <c r="E975" t="s">
        <v>24086</v>
      </c>
    </row>
    <row r="976" spans="1:5" x14ac:dyDescent="0.45">
      <c r="A976" t="s">
        <v>231</v>
      </c>
      <c r="B976">
        <v>287829</v>
      </c>
      <c r="C976" t="s">
        <v>25716</v>
      </c>
      <c r="D976" t="s">
        <v>25717</v>
      </c>
      <c r="E976" t="s">
        <v>24086</v>
      </c>
    </row>
    <row r="977" spans="1:5" x14ac:dyDescent="0.45">
      <c r="A977" t="s">
        <v>231</v>
      </c>
      <c r="B977">
        <v>52675</v>
      </c>
      <c r="C977" t="s">
        <v>25718</v>
      </c>
      <c r="D977" t="s">
        <v>25719</v>
      </c>
      <c r="E977" t="s">
        <v>24086</v>
      </c>
    </row>
    <row r="978" spans="1:5" x14ac:dyDescent="0.45">
      <c r="A978" t="s">
        <v>231</v>
      </c>
      <c r="B978">
        <v>7277</v>
      </c>
      <c r="C978" t="s">
        <v>25720</v>
      </c>
      <c r="D978" t="s">
        <v>25721</v>
      </c>
      <c r="E978" t="s">
        <v>24086</v>
      </c>
    </row>
    <row r="979" spans="1:5" x14ac:dyDescent="0.45">
      <c r="A979" t="s">
        <v>231</v>
      </c>
      <c r="B979">
        <v>12559</v>
      </c>
      <c r="C979" t="s">
        <v>25722</v>
      </c>
      <c r="D979" t="s">
        <v>25723</v>
      </c>
      <c r="E979" t="s">
        <v>24086</v>
      </c>
    </row>
    <row r="980" spans="1:5" x14ac:dyDescent="0.45">
      <c r="A980" t="s">
        <v>231</v>
      </c>
      <c r="B980">
        <v>1337008</v>
      </c>
      <c r="C980" t="s">
        <v>25724</v>
      </c>
      <c r="D980" t="s">
        <v>120449</v>
      </c>
      <c r="E980" t="s">
        <v>24086</v>
      </c>
    </row>
    <row r="981" spans="1:5" x14ac:dyDescent="0.45">
      <c r="A981" t="s">
        <v>231</v>
      </c>
      <c r="B981">
        <v>47836</v>
      </c>
      <c r="C981" t="s">
        <v>25725</v>
      </c>
      <c r="D981" t="s">
        <v>25182</v>
      </c>
      <c r="E981" t="s">
        <v>24086</v>
      </c>
    </row>
    <row r="982" spans="1:5" x14ac:dyDescent="0.45">
      <c r="A982" t="s">
        <v>231</v>
      </c>
      <c r="B982">
        <v>180941</v>
      </c>
      <c r="C982" t="s">
        <v>25726</v>
      </c>
      <c r="D982" t="s">
        <v>25182</v>
      </c>
      <c r="E982" t="s">
        <v>24086</v>
      </c>
    </row>
    <row r="983" spans="1:5" x14ac:dyDescent="0.45">
      <c r="A983" t="s">
        <v>231</v>
      </c>
      <c r="B983">
        <v>704844</v>
      </c>
      <c r="C983" t="s">
        <v>25727</v>
      </c>
      <c r="D983" t="s">
        <v>25728</v>
      </c>
      <c r="E983" t="s">
        <v>24086</v>
      </c>
    </row>
    <row r="984" spans="1:5" x14ac:dyDescent="0.45">
      <c r="A984" t="s">
        <v>231</v>
      </c>
      <c r="B984">
        <v>87590</v>
      </c>
      <c r="C984" t="s">
        <v>25729</v>
      </c>
      <c r="D984" t="s">
        <v>25730</v>
      </c>
      <c r="E984" t="s">
        <v>24086</v>
      </c>
    </row>
    <row r="985" spans="1:5" x14ac:dyDescent="0.45">
      <c r="A985" t="s">
        <v>231</v>
      </c>
      <c r="B985">
        <v>937469</v>
      </c>
      <c r="C985" t="s">
        <v>25731</v>
      </c>
      <c r="D985" t="s">
        <v>25732</v>
      </c>
      <c r="E985" t="s">
        <v>24086</v>
      </c>
    </row>
    <row r="986" spans="1:5" x14ac:dyDescent="0.45">
      <c r="A986" t="s">
        <v>231</v>
      </c>
      <c r="B986">
        <v>82846</v>
      </c>
      <c r="C986" t="s">
        <v>25733</v>
      </c>
      <c r="D986" t="s">
        <v>25734</v>
      </c>
      <c r="E986" t="s">
        <v>24086</v>
      </c>
    </row>
    <row r="987" spans="1:5" x14ac:dyDescent="0.45">
      <c r="A987" t="s">
        <v>231</v>
      </c>
      <c r="B987">
        <v>462221</v>
      </c>
      <c r="C987" t="s">
        <v>25735</v>
      </c>
      <c r="D987" t="s">
        <v>24556</v>
      </c>
      <c r="E987" t="s">
        <v>24086</v>
      </c>
    </row>
    <row r="988" spans="1:5" x14ac:dyDescent="0.45">
      <c r="A988" t="s">
        <v>231</v>
      </c>
      <c r="B988">
        <v>23591</v>
      </c>
      <c r="C988" t="s">
        <v>25736</v>
      </c>
      <c r="D988" t="s">
        <v>24556</v>
      </c>
      <c r="E988" t="s">
        <v>24086</v>
      </c>
    </row>
    <row r="989" spans="1:5" x14ac:dyDescent="0.45">
      <c r="A989" t="s">
        <v>231</v>
      </c>
      <c r="B989">
        <v>1018831</v>
      </c>
      <c r="C989" t="s">
        <v>25737</v>
      </c>
      <c r="D989" t="s">
        <v>24556</v>
      </c>
      <c r="E989" t="s">
        <v>24086</v>
      </c>
    </row>
    <row r="990" spans="1:5" x14ac:dyDescent="0.45">
      <c r="A990" t="s">
        <v>231</v>
      </c>
      <c r="B990">
        <v>1115512</v>
      </c>
      <c r="C990" t="s">
        <v>25738</v>
      </c>
      <c r="D990" t="s">
        <v>25739</v>
      </c>
      <c r="E990" t="s">
        <v>24086</v>
      </c>
    </row>
    <row r="991" spans="1:5" x14ac:dyDescent="0.45">
      <c r="A991" t="s">
        <v>231</v>
      </c>
      <c r="B991">
        <v>93112</v>
      </c>
      <c r="C991" t="s">
        <v>25740</v>
      </c>
      <c r="D991" t="s">
        <v>25739</v>
      </c>
      <c r="E991" t="s">
        <v>24086</v>
      </c>
    </row>
    <row r="992" spans="1:5" x14ac:dyDescent="0.45">
      <c r="A992" t="s">
        <v>231</v>
      </c>
      <c r="B992">
        <v>714126</v>
      </c>
      <c r="C992" t="s">
        <v>25741</v>
      </c>
      <c r="D992" t="s">
        <v>25742</v>
      </c>
      <c r="E992" t="s">
        <v>24086</v>
      </c>
    </row>
    <row r="993" spans="1:5" x14ac:dyDescent="0.45">
      <c r="A993" t="s">
        <v>231</v>
      </c>
      <c r="B993">
        <v>66962</v>
      </c>
      <c r="C993" t="s">
        <v>25743</v>
      </c>
      <c r="D993" t="s">
        <v>25744</v>
      </c>
      <c r="E993" t="s">
        <v>24086</v>
      </c>
    </row>
    <row r="994" spans="1:5" x14ac:dyDescent="0.45">
      <c r="A994" t="s">
        <v>231</v>
      </c>
      <c r="B994">
        <v>19734</v>
      </c>
      <c r="C994" t="s">
        <v>25745</v>
      </c>
      <c r="D994" t="s">
        <v>25746</v>
      </c>
      <c r="E994" t="s">
        <v>24086</v>
      </c>
    </row>
    <row r="995" spans="1:5" x14ac:dyDescent="0.45">
      <c r="A995" t="s">
        <v>231</v>
      </c>
      <c r="B995">
        <v>1230698</v>
      </c>
      <c r="C995" t="s">
        <v>25747</v>
      </c>
      <c r="D995" t="s">
        <v>25748</v>
      </c>
      <c r="E995" t="s">
        <v>24086</v>
      </c>
    </row>
    <row r="996" spans="1:5" x14ac:dyDescent="0.45">
      <c r="A996" t="s">
        <v>231</v>
      </c>
      <c r="B996">
        <v>1127480</v>
      </c>
      <c r="C996" t="s">
        <v>25749</v>
      </c>
      <c r="D996" t="s">
        <v>25750</v>
      </c>
      <c r="E996" t="s">
        <v>24086</v>
      </c>
    </row>
    <row r="997" spans="1:5" x14ac:dyDescent="0.45">
      <c r="A997" t="s">
        <v>231</v>
      </c>
      <c r="B997">
        <v>1031025</v>
      </c>
      <c r="C997" t="s">
        <v>25751</v>
      </c>
      <c r="D997" t="s">
        <v>25752</v>
      </c>
      <c r="E997" t="s">
        <v>24086</v>
      </c>
    </row>
    <row r="998" spans="1:5" x14ac:dyDescent="0.45">
      <c r="A998" t="s">
        <v>231</v>
      </c>
      <c r="B998">
        <v>17457</v>
      </c>
      <c r="C998" t="s">
        <v>25753</v>
      </c>
      <c r="D998" t="s">
        <v>25754</v>
      </c>
      <c r="E998" t="s">
        <v>24086</v>
      </c>
    </row>
    <row r="999" spans="1:5" x14ac:dyDescent="0.45">
      <c r="A999" t="s">
        <v>231</v>
      </c>
      <c r="B999">
        <v>25205</v>
      </c>
      <c r="C999" t="s">
        <v>25755</v>
      </c>
      <c r="D999" t="s">
        <v>25756</v>
      </c>
      <c r="E999" t="s">
        <v>24086</v>
      </c>
    </row>
    <row r="1000" spans="1:5" x14ac:dyDescent="0.45">
      <c r="A1000" t="s">
        <v>231</v>
      </c>
      <c r="B1000">
        <v>1944</v>
      </c>
      <c r="C1000" t="s">
        <v>25757</v>
      </c>
      <c r="D1000" t="s">
        <v>25758</v>
      </c>
      <c r="E1000" t="s">
        <v>24086</v>
      </c>
    </row>
    <row r="1001" spans="1:5" x14ac:dyDescent="0.45">
      <c r="A1001" t="s">
        <v>231</v>
      </c>
      <c r="B1001">
        <v>74078</v>
      </c>
      <c r="C1001" t="s">
        <v>25759</v>
      </c>
      <c r="D1001" t="s">
        <v>25760</v>
      </c>
      <c r="E1001" t="s">
        <v>24086</v>
      </c>
    </row>
    <row r="1002" spans="1:5" x14ac:dyDescent="0.45">
      <c r="A1002" t="s">
        <v>231</v>
      </c>
      <c r="B1002">
        <v>26821</v>
      </c>
      <c r="C1002" t="s">
        <v>25761</v>
      </c>
      <c r="D1002" t="s">
        <v>25762</v>
      </c>
      <c r="E1002" t="s">
        <v>24086</v>
      </c>
    </row>
    <row r="1003" spans="1:5" x14ac:dyDescent="0.45">
      <c r="A1003" t="s">
        <v>231</v>
      </c>
      <c r="B1003">
        <v>450733</v>
      </c>
      <c r="C1003" t="s">
        <v>25763</v>
      </c>
      <c r="D1003" t="s">
        <v>25764</v>
      </c>
      <c r="E1003" t="s">
        <v>24086</v>
      </c>
    </row>
    <row r="1004" spans="1:5" x14ac:dyDescent="0.45">
      <c r="A1004" t="s">
        <v>231</v>
      </c>
      <c r="B1004">
        <v>27046</v>
      </c>
      <c r="C1004" t="s">
        <v>25710</v>
      </c>
      <c r="D1004" t="s">
        <v>119254</v>
      </c>
      <c r="E1004" t="s">
        <v>24156</v>
      </c>
    </row>
    <row r="1005" spans="1:5" x14ac:dyDescent="0.45">
      <c r="A1005" t="s">
        <v>236</v>
      </c>
      <c r="B1005">
        <v>19492</v>
      </c>
      <c r="C1005" t="s">
        <v>25765</v>
      </c>
      <c r="D1005" t="s">
        <v>25766</v>
      </c>
      <c r="E1005" t="s">
        <v>24086</v>
      </c>
    </row>
    <row r="1006" spans="1:5" x14ac:dyDescent="0.45">
      <c r="A1006" t="s">
        <v>236</v>
      </c>
      <c r="B1006">
        <v>11098</v>
      </c>
      <c r="C1006" t="s">
        <v>25767</v>
      </c>
      <c r="D1006" t="s">
        <v>25768</v>
      </c>
      <c r="E1006" t="s">
        <v>24086</v>
      </c>
    </row>
    <row r="1007" spans="1:5" x14ac:dyDescent="0.45">
      <c r="A1007" t="s">
        <v>236</v>
      </c>
      <c r="B1007">
        <v>65605</v>
      </c>
      <c r="C1007" t="s">
        <v>25769</v>
      </c>
      <c r="D1007" t="s">
        <v>25770</v>
      </c>
      <c r="E1007" t="s">
        <v>24086</v>
      </c>
    </row>
    <row r="1008" spans="1:5" x14ac:dyDescent="0.45">
      <c r="A1008" t="s">
        <v>236</v>
      </c>
      <c r="B1008">
        <v>7650</v>
      </c>
      <c r="C1008" t="s">
        <v>25771</v>
      </c>
      <c r="D1008" t="s">
        <v>25772</v>
      </c>
      <c r="E1008" t="s">
        <v>24086</v>
      </c>
    </row>
    <row r="1009" spans="1:5" x14ac:dyDescent="0.45">
      <c r="A1009" t="s">
        <v>236</v>
      </c>
      <c r="B1009">
        <v>7912</v>
      </c>
      <c r="C1009" t="s">
        <v>25773</v>
      </c>
      <c r="D1009" t="s">
        <v>25774</v>
      </c>
      <c r="E1009" t="s">
        <v>24086</v>
      </c>
    </row>
    <row r="1010" spans="1:5" x14ac:dyDescent="0.45">
      <c r="A1010" t="s">
        <v>236</v>
      </c>
      <c r="B1010">
        <v>91964</v>
      </c>
      <c r="C1010" t="s">
        <v>25775</v>
      </c>
      <c r="D1010" t="s">
        <v>25776</v>
      </c>
      <c r="E1010" t="s">
        <v>24086</v>
      </c>
    </row>
    <row r="1011" spans="1:5" x14ac:dyDescent="0.45">
      <c r="A1011" t="s">
        <v>236</v>
      </c>
      <c r="B1011">
        <v>12079</v>
      </c>
      <c r="C1011" t="s">
        <v>25777</v>
      </c>
      <c r="D1011" t="s">
        <v>25778</v>
      </c>
      <c r="E1011" t="s">
        <v>24086</v>
      </c>
    </row>
    <row r="1012" spans="1:5" x14ac:dyDescent="0.45">
      <c r="A1012" t="s">
        <v>236</v>
      </c>
      <c r="B1012">
        <v>91965</v>
      </c>
      <c r="C1012" t="s">
        <v>25779</v>
      </c>
      <c r="D1012" t="s">
        <v>25780</v>
      </c>
      <c r="E1012" t="s">
        <v>24086</v>
      </c>
    </row>
    <row r="1013" spans="1:5" x14ac:dyDescent="0.45">
      <c r="A1013" t="s">
        <v>236</v>
      </c>
      <c r="B1013">
        <v>91966</v>
      </c>
      <c r="C1013" t="s">
        <v>25781</v>
      </c>
      <c r="D1013" t="s">
        <v>25782</v>
      </c>
      <c r="E1013" t="s">
        <v>24086</v>
      </c>
    </row>
    <row r="1014" spans="1:5" x14ac:dyDescent="0.45">
      <c r="A1014" t="s">
        <v>236</v>
      </c>
      <c r="B1014">
        <v>589836</v>
      </c>
      <c r="C1014" t="s">
        <v>25783</v>
      </c>
      <c r="D1014" t="s">
        <v>25784</v>
      </c>
      <c r="E1014" t="s">
        <v>24086</v>
      </c>
    </row>
    <row r="1015" spans="1:5" x14ac:dyDescent="0.45">
      <c r="A1015" t="s">
        <v>236</v>
      </c>
      <c r="B1015">
        <v>8415</v>
      </c>
      <c r="C1015" t="s">
        <v>25785</v>
      </c>
      <c r="D1015" t="s">
        <v>25786</v>
      </c>
      <c r="E1015" t="s">
        <v>24086</v>
      </c>
    </row>
    <row r="1016" spans="1:5" x14ac:dyDescent="0.45">
      <c r="A1016" t="s">
        <v>236</v>
      </c>
      <c r="B1016">
        <v>36356</v>
      </c>
      <c r="C1016" t="s">
        <v>25787</v>
      </c>
      <c r="D1016" t="s">
        <v>25788</v>
      </c>
      <c r="E1016" t="s">
        <v>24086</v>
      </c>
    </row>
    <row r="1017" spans="1:5" x14ac:dyDescent="0.45">
      <c r="A1017" t="s">
        <v>236</v>
      </c>
      <c r="B1017">
        <v>12407</v>
      </c>
      <c r="C1017" t="s">
        <v>25789</v>
      </c>
      <c r="D1017" t="s">
        <v>25790</v>
      </c>
      <c r="E1017" t="s">
        <v>24086</v>
      </c>
    </row>
    <row r="1018" spans="1:5" x14ac:dyDescent="0.45">
      <c r="A1018" t="s">
        <v>236</v>
      </c>
      <c r="B1018">
        <v>91968</v>
      </c>
      <c r="C1018" t="s">
        <v>25791</v>
      </c>
      <c r="D1018" t="s">
        <v>25792</v>
      </c>
      <c r="E1018" t="s">
        <v>24086</v>
      </c>
    </row>
    <row r="1019" spans="1:5" x14ac:dyDescent="0.45">
      <c r="A1019" t="s">
        <v>236</v>
      </c>
      <c r="B1019">
        <v>91969</v>
      </c>
      <c r="C1019" t="s">
        <v>25793</v>
      </c>
      <c r="D1019" t="s">
        <v>25794</v>
      </c>
      <c r="E1019" t="s">
        <v>24086</v>
      </c>
    </row>
    <row r="1020" spans="1:5" x14ac:dyDescent="0.45">
      <c r="A1020" t="s">
        <v>236</v>
      </c>
      <c r="B1020">
        <v>508760</v>
      </c>
      <c r="C1020" t="s">
        <v>25795</v>
      </c>
      <c r="D1020" t="s">
        <v>25796</v>
      </c>
      <c r="E1020" t="s">
        <v>24086</v>
      </c>
    </row>
    <row r="1021" spans="1:5" x14ac:dyDescent="0.45">
      <c r="A1021" t="s">
        <v>236</v>
      </c>
      <c r="B1021">
        <v>83079</v>
      </c>
      <c r="C1021" t="s">
        <v>25797</v>
      </c>
      <c r="D1021" t="s">
        <v>25798</v>
      </c>
      <c r="E1021" t="s">
        <v>24086</v>
      </c>
    </row>
    <row r="1022" spans="1:5" x14ac:dyDescent="0.45">
      <c r="A1022" t="s">
        <v>236</v>
      </c>
      <c r="B1022">
        <v>27960</v>
      </c>
      <c r="C1022" t="s">
        <v>25799</v>
      </c>
      <c r="D1022" t="s">
        <v>25800</v>
      </c>
      <c r="E1022" t="s">
        <v>24086</v>
      </c>
    </row>
    <row r="1023" spans="1:5" x14ac:dyDescent="0.45">
      <c r="A1023" t="s">
        <v>236</v>
      </c>
      <c r="B1023">
        <v>499486</v>
      </c>
      <c r="C1023" t="s">
        <v>25801</v>
      </c>
      <c r="D1023" t="s">
        <v>25802</v>
      </c>
      <c r="E1023" t="s">
        <v>24086</v>
      </c>
    </row>
    <row r="1024" spans="1:5" x14ac:dyDescent="0.45">
      <c r="A1024" t="s">
        <v>236</v>
      </c>
      <c r="B1024">
        <v>529459</v>
      </c>
      <c r="C1024" t="s">
        <v>25803</v>
      </c>
      <c r="D1024" t="s">
        <v>25804</v>
      </c>
      <c r="E1024" t="s">
        <v>24086</v>
      </c>
    </row>
    <row r="1025" spans="1:5" x14ac:dyDescent="0.45">
      <c r="A1025" t="s">
        <v>236</v>
      </c>
      <c r="B1025">
        <v>2051448</v>
      </c>
      <c r="C1025" t="s">
        <v>25805</v>
      </c>
      <c r="D1025" t="s">
        <v>25806</v>
      </c>
      <c r="E1025" t="s">
        <v>24086</v>
      </c>
    </row>
    <row r="1026" spans="1:5" x14ac:dyDescent="0.45">
      <c r="A1026" t="s">
        <v>236</v>
      </c>
      <c r="B1026">
        <v>38313</v>
      </c>
      <c r="C1026" t="s">
        <v>25807</v>
      </c>
      <c r="D1026" t="s">
        <v>25808</v>
      </c>
      <c r="E1026" t="s">
        <v>24086</v>
      </c>
    </row>
    <row r="1027" spans="1:5" x14ac:dyDescent="0.45">
      <c r="A1027" t="s">
        <v>236</v>
      </c>
      <c r="B1027">
        <v>1110624</v>
      </c>
      <c r="C1027" t="s">
        <v>25584</v>
      </c>
      <c r="D1027" t="s">
        <v>25809</v>
      </c>
      <c r="E1027" t="s">
        <v>24086</v>
      </c>
    </row>
    <row r="1028" spans="1:5" x14ac:dyDescent="0.45">
      <c r="A1028" t="s">
        <v>236</v>
      </c>
      <c r="B1028">
        <v>12968</v>
      </c>
      <c r="C1028" t="s">
        <v>25810</v>
      </c>
      <c r="D1028" t="s">
        <v>119254</v>
      </c>
      <c r="E1028" t="s">
        <v>24156</v>
      </c>
    </row>
    <row r="1029" spans="1:5" x14ac:dyDescent="0.45">
      <c r="A1029" t="s">
        <v>241</v>
      </c>
      <c r="B1029">
        <v>8464</v>
      </c>
      <c r="C1029" t="s">
        <v>25811</v>
      </c>
      <c r="D1029" t="s">
        <v>25812</v>
      </c>
      <c r="E1029" t="s">
        <v>24086</v>
      </c>
    </row>
    <row r="1030" spans="1:5" x14ac:dyDescent="0.45">
      <c r="A1030" t="s">
        <v>241</v>
      </c>
      <c r="B1030">
        <v>63898</v>
      </c>
      <c r="C1030" t="s">
        <v>25813</v>
      </c>
      <c r="D1030" t="s">
        <v>25814</v>
      </c>
      <c r="E1030" t="s">
        <v>24086</v>
      </c>
    </row>
    <row r="1031" spans="1:5" x14ac:dyDescent="0.45">
      <c r="A1031" t="s">
        <v>241</v>
      </c>
      <c r="B1031">
        <v>30068</v>
      </c>
      <c r="C1031" t="s">
        <v>24551</v>
      </c>
      <c r="D1031" t="s">
        <v>25815</v>
      </c>
      <c r="E1031" t="s">
        <v>24086</v>
      </c>
    </row>
    <row r="1032" spans="1:5" x14ac:dyDescent="0.45">
      <c r="A1032" t="s">
        <v>241</v>
      </c>
      <c r="B1032">
        <v>90786</v>
      </c>
      <c r="C1032" t="s">
        <v>25816</v>
      </c>
      <c r="D1032" t="s">
        <v>25817</v>
      </c>
      <c r="E1032" t="s">
        <v>24086</v>
      </c>
    </row>
    <row r="1033" spans="1:5" x14ac:dyDescent="0.45">
      <c r="A1033" t="s">
        <v>241</v>
      </c>
      <c r="B1033">
        <v>90788</v>
      </c>
      <c r="C1033" t="s">
        <v>25818</v>
      </c>
      <c r="D1033" t="s">
        <v>25819</v>
      </c>
      <c r="E1033" t="s">
        <v>24086</v>
      </c>
    </row>
    <row r="1034" spans="1:5" x14ac:dyDescent="0.45">
      <c r="A1034" t="s">
        <v>246</v>
      </c>
      <c r="B1034">
        <v>1381431</v>
      </c>
      <c r="C1034" t="s">
        <v>25820</v>
      </c>
      <c r="D1034" t="s">
        <v>119254</v>
      </c>
      <c r="E1034" t="s">
        <v>24086</v>
      </c>
    </row>
    <row r="1035" spans="1:5" x14ac:dyDescent="0.45">
      <c r="A1035" t="s">
        <v>252</v>
      </c>
      <c r="B1035">
        <v>49815</v>
      </c>
      <c r="C1035" t="s">
        <v>25821</v>
      </c>
      <c r="D1035" t="s">
        <v>25822</v>
      </c>
      <c r="E1035" t="s">
        <v>24086</v>
      </c>
    </row>
    <row r="1036" spans="1:5" x14ac:dyDescent="0.45">
      <c r="A1036" t="s">
        <v>252</v>
      </c>
      <c r="B1036">
        <v>201</v>
      </c>
      <c r="C1036" t="s">
        <v>120450</v>
      </c>
      <c r="D1036" t="s">
        <v>25823</v>
      </c>
      <c r="E1036" t="s">
        <v>24086</v>
      </c>
    </row>
    <row r="1037" spans="1:5" x14ac:dyDescent="0.45">
      <c r="A1037" t="s">
        <v>252</v>
      </c>
      <c r="B1037">
        <v>53237</v>
      </c>
      <c r="C1037" t="s">
        <v>25824</v>
      </c>
      <c r="D1037" t="s">
        <v>25825</v>
      </c>
      <c r="E1037" t="s">
        <v>24086</v>
      </c>
    </row>
    <row r="1038" spans="1:5" x14ac:dyDescent="0.45">
      <c r="A1038" t="s">
        <v>252</v>
      </c>
      <c r="B1038">
        <v>66271</v>
      </c>
      <c r="C1038" t="s">
        <v>25826</v>
      </c>
      <c r="D1038" t="s">
        <v>25827</v>
      </c>
      <c r="E1038" t="s">
        <v>24086</v>
      </c>
    </row>
    <row r="1039" spans="1:5" x14ac:dyDescent="0.45">
      <c r="A1039" t="s">
        <v>252</v>
      </c>
      <c r="B1039">
        <v>81048</v>
      </c>
      <c r="C1039" t="s">
        <v>25828</v>
      </c>
      <c r="D1039" t="s">
        <v>25829</v>
      </c>
      <c r="E1039" t="s">
        <v>24086</v>
      </c>
    </row>
    <row r="1040" spans="1:5" x14ac:dyDescent="0.45">
      <c r="A1040" t="s">
        <v>258</v>
      </c>
      <c r="B1040">
        <v>3748</v>
      </c>
      <c r="C1040" t="s">
        <v>24084</v>
      </c>
      <c r="D1040" t="s">
        <v>25830</v>
      </c>
      <c r="E1040" t="s">
        <v>24086</v>
      </c>
    </row>
    <row r="1041" spans="1:5" x14ac:dyDescent="0.45">
      <c r="A1041" t="s">
        <v>258</v>
      </c>
      <c r="B1041">
        <v>7244</v>
      </c>
      <c r="C1041" t="s">
        <v>25831</v>
      </c>
      <c r="D1041" t="s">
        <v>25832</v>
      </c>
      <c r="E1041" t="s">
        <v>24086</v>
      </c>
    </row>
    <row r="1042" spans="1:5" x14ac:dyDescent="0.45">
      <c r="A1042" t="s">
        <v>258</v>
      </c>
      <c r="B1042">
        <v>1005</v>
      </c>
      <c r="C1042" t="s">
        <v>25833</v>
      </c>
      <c r="D1042" t="s">
        <v>25834</v>
      </c>
      <c r="E1042" t="s">
        <v>24086</v>
      </c>
    </row>
    <row r="1043" spans="1:5" x14ac:dyDescent="0.45">
      <c r="A1043" t="s">
        <v>258</v>
      </c>
      <c r="B1043">
        <v>8467</v>
      </c>
      <c r="C1043" t="s">
        <v>25835</v>
      </c>
      <c r="D1043" t="s">
        <v>25836</v>
      </c>
      <c r="E1043" t="s">
        <v>24086</v>
      </c>
    </row>
    <row r="1044" spans="1:5" x14ac:dyDescent="0.45">
      <c r="A1044" t="s">
        <v>258</v>
      </c>
      <c r="B1044">
        <v>11546</v>
      </c>
      <c r="C1044" t="s">
        <v>25837</v>
      </c>
      <c r="D1044" t="s">
        <v>25838</v>
      </c>
      <c r="E1044" t="s">
        <v>24086</v>
      </c>
    </row>
    <row r="1045" spans="1:5" x14ac:dyDescent="0.45">
      <c r="A1045" t="s">
        <v>258</v>
      </c>
      <c r="B1045">
        <v>18895</v>
      </c>
      <c r="C1045" t="s">
        <v>25839</v>
      </c>
      <c r="D1045" t="s">
        <v>25840</v>
      </c>
      <c r="E1045" t="s">
        <v>24086</v>
      </c>
    </row>
    <row r="1046" spans="1:5" x14ac:dyDescent="0.45">
      <c r="A1046" t="s">
        <v>258</v>
      </c>
      <c r="B1046">
        <v>3288</v>
      </c>
      <c r="C1046" t="s">
        <v>25841</v>
      </c>
      <c r="D1046" t="s">
        <v>25842</v>
      </c>
      <c r="E1046" t="s">
        <v>24086</v>
      </c>
    </row>
    <row r="1047" spans="1:5" x14ac:dyDescent="0.45">
      <c r="A1047" t="s">
        <v>258</v>
      </c>
      <c r="B1047">
        <v>18898</v>
      </c>
      <c r="C1047" t="s">
        <v>25843</v>
      </c>
      <c r="D1047" t="s">
        <v>25844</v>
      </c>
      <c r="E1047" t="s">
        <v>24086</v>
      </c>
    </row>
    <row r="1048" spans="1:5" x14ac:dyDescent="0.45">
      <c r="A1048" t="s">
        <v>258</v>
      </c>
      <c r="B1048">
        <v>18901</v>
      </c>
      <c r="C1048" t="s">
        <v>25845</v>
      </c>
      <c r="D1048" t="s">
        <v>25846</v>
      </c>
      <c r="E1048" t="s">
        <v>24086</v>
      </c>
    </row>
    <row r="1049" spans="1:5" x14ac:dyDescent="0.45">
      <c r="A1049" t="s">
        <v>258</v>
      </c>
      <c r="B1049">
        <v>18897</v>
      </c>
      <c r="C1049" t="s">
        <v>25847</v>
      </c>
      <c r="D1049" t="s">
        <v>25848</v>
      </c>
      <c r="E1049" t="s">
        <v>24086</v>
      </c>
    </row>
    <row r="1050" spans="1:5" x14ac:dyDescent="0.45">
      <c r="A1050" t="s">
        <v>258</v>
      </c>
      <c r="B1050">
        <v>8416</v>
      </c>
      <c r="C1050" t="s">
        <v>25849</v>
      </c>
      <c r="D1050" t="s">
        <v>25850</v>
      </c>
      <c r="E1050" t="s">
        <v>24086</v>
      </c>
    </row>
    <row r="1051" spans="1:5" x14ac:dyDescent="0.45">
      <c r="A1051" t="s">
        <v>258</v>
      </c>
      <c r="B1051">
        <v>18899</v>
      </c>
      <c r="C1051" t="s">
        <v>25851</v>
      </c>
      <c r="D1051" t="s">
        <v>25852</v>
      </c>
      <c r="E1051" t="s">
        <v>24086</v>
      </c>
    </row>
    <row r="1052" spans="1:5" x14ac:dyDescent="0.45">
      <c r="A1052" t="s">
        <v>258</v>
      </c>
      <c r="B1052">
        <v>18900</v>
      </c>
      <c r="C1052" t="s">
        <v>25853</v>
      </c>
      <c r="D1052" t="s">
        <v>25854</v>
      </c>
      <c r="E1052" t="s">
        <v>24086</v>
      </c>
    </row>
    <row r="1053" spans="1:5" x14ac:dyDescent="0.45">
      <c r="A1053" t="s">
        <v>258</v>
      </c>
      <c r="B1053">
        <v>14445</v>
      </c>
      <c r="C1053" t="s">
        <v>25855</v>
      </c>
      <c r="D1053" t="s">
        <v>25856</v>
      </c>
      <c r="E1053" t="s">
        <v>24086</v>
      </c>
    </row>
    <row r="1054" spans="1:5" x14ac:dyDescent="0.45">
      <c r="A1054" t="s">
        <v>258</v>
      </c>
      <c r="B1054">
        <v>18896</v>
      </c>
      <c r="C1054" t="s">
        <v>25857</v>
      </c>
      <c r="D1054" t="s">
        <v>25858</v>
      </c>
      <c r="E1054" t="s">
        <v>24086</v>
      </c>
    </row>
    <row r="1055" spans="1:5" x14ac:dyDescent="0.45">
      <c r="A1055" t="s">
        <v>258</v>
      </c>
      <c r="B1055">
        <v>18909</v>
      </c>
      <c r="C1055" t="s">
        <v>25859</v>
      </c>
      <c r="D1055" t="s">
        <v>25860</v>
      </c>
      <c r="E1055" t="s">
        <v>24086</v>
      </c>
    </row>
    <row r="1056" spans="1:5" x14ac:dyDescent="0.45">
      <c r="A1056" t="s">
        <v>258</v>
      </c>
      <c r="B1056">
        <v>18910</v>
      </c>
      <c r="C1056" t="s">
        <v>25861</v>
      </c>
      <c r="D1056" t="s">
        <v>25862</v>
      </c>
      <c r="E1056" t="s">
        <v>24086</v>
      </c>
    </row>
    <row r="1057" spans="1:5" x14ac:dyDescent="0.45">
      <c r="A1057" t="s">
        <v>258</v>
      </c>
      <c r="B1057">
        <v>16244</v>
      </c>
      <c r="C1057" t="s">
        <v>25863</v>
      </c>
      <c r="D1057" t="s">
        <v>25864</v>
      </c>
      <c r="E1057" t="s">
        <v>24086</v>
      </c>
    </row>
    <row r="1058" spans="1:5" x14ac:dyDescent="0.45">
      <c r="A1058" t="s">
        <v>258</v>
      </c>
      <c r="B1058">
        <v>17434</v>
      </c>
      <c r="C1058" t="s">
        <v>25865</v>
      </c>
      <c r="D1058" t="s">
        <v>25866</v>
      </c>
      <c r="E1058" t="s">
        <v>24086</v>
      </c>
    </row>
    <row r="1059" spans="1:5" x14ac:dyDescent="0.45">
      <c r="A1059" t="s">
        <v>258</v>
      </c>
      <c r="B1059">
        <v>18908</v>
      </c>
      <c r="C1059" t="s">
        <v>25867</v>
      </c>
      <c r="D1059" t="s">
        <v>25868</v>
      </c>
      <c r="E1059" t="s">
        <v>24086</v>
      </c>
    </row>
    <row r="1060" spans="1:5" x14ac:dyDescent="0.45">
      <c r="A1060" t="s">
        <v>258</v>
      </c>
      <c r="B1060">
        <v>18902</v>
      </c>
      <c r="C1060" t="s">
        <v>25869</v>
      </c>
      <c r="D1060" t="s">
        <v>25870</v>
      </c>
      <c r="E1060" t="s">
        <v>24086</v>
      </c>
    </row>
    <row r="1061" spans="1:5" x14ac:dyDescent="0.45">
      <c r="A1061" t="s">
        <v>258</v>
      </c>
      <c r="B1061">
        <v>18903</v>
      </c>
      <c r="C1061" t="s">
        <v>120451</v>
      </c>
      <c r="D1061" t="s">
        <v>25871</v>
      </c>
      <c r="E1061" t="s">
        <v>24086</v>
      </c>
    </row>
    <row r="1062" spans="1:5" x14ac:dyDescent="0.45">
      <c r="A1062" t="s">
        <v>258</v>
      </c>
      <c r="B1062">
        <v>18904</v>
      </c>
      <c r="C1062" t="s">
        <v>25872</v>
      </c>
      <c r="D1062" t="s">
        <v>25873</v>
      </c>
      <c r="E1062" t="s">
        <v>24086</v>
      </c>
    </row>
    <row r="1063" spans="1:5" x14ac:dyDescent="0.45">
      <c r="A1063" t="s">
        <v>258</v>
      </c>
      <c r="B1063">
        <v>18905</v>
      </c>
      <c r="C1063" t="s">
        <v>25874</v>
      </c>
      <c r="D1063" t="s">
        <v>25875</v>
      </c>
      <c r="E1063" t="s">
        <v>24086</v>
      </c>
    </row>
    <row r="1064" spans="1:5" x14ac:dyDescent="0.45">
      <c r="A1064" t="s">
        <v>258</v>
      </c>
      <c r="B1064">
        <v>18906</v>
      </c>
      <c r="C1064" t="s">
        <v>25876</v>
      </c>
      <c r="D1064" t="s">
        <v>25877</v>
      </c>
      <c r="E1064" t="s">
        <v>24086</v>
      </c>
    </row>
    <row r="1065" spans="1:5" x14ac:dyDescent="0.45">
      <c r="A1065" t="s">
        <v>258</v>
      </c>
      <c r="B1065">
        <v>18907</v>
      </c>
      <c r="C1065" t="s">
        <v>25878</v>
      </c>
      <c r="D1065" t="s">
        <v>25879</v>
      </c>
      <c r="E1065" t="s">
        <v>24086</v>
      </c>
    </row>
    <row r="1066" spans="1:5" x14ac:dyDescent="0.45">
      <c r="A1066" t="s">
        <v>258</v>
      </c>
      <c r="B1066">
        <v>3769</v>
      </c>
      <c r="C1066" t="s">
        <v>25880</v>
      </c>
      <c r="D1066" t="s">
        <v>22485</v>
      </c>
      <c r="E1066" t="s">
        <v>24086</v>
      </c>
    </row>
    <row r="1067" spans="1:5" x14ac:dyDescent="0.45">
      <c r="A1067" t="s">
        <v>258</v>
      </c>
      <c r="B1067">
        <v>18911</v>
      </c>
      <c r="C1067" t="s">
        <v>25881</v>
      </c>
      <c r="D1067" t="s">
        <v>25882</v>
      </c>
      <c r="E1067" t="s">
        <v>24086</v>
      </c>
    </row>
    <row r="1068" spans="1:5" x14ac:dyDescent="0.45">
      <c r="A1068" t="s">
        <v>258</v>
      </c>
      <c r="B1068">
        <v>18912</v>
      </c>
      <c r="C1068" t="s">
        <v>25883</v>
      </c>
      <c r="D1068" t="s">
        <v>25884</v>
      </c>
      <c r="E1068" t="s">
        <v>24086</v>
      </c>
    </row>
    <row r="1069" spans="1:5" x14ac:dyDescent="0.45">
      <c r="A1069" t="s">
        <v>258</v>
      </c>
      <c r="B1069">
        <v>1608456</v>
      </c>
      <c r="C1069" t="s">
        <v>25885</v>
      </c>
      <c r="D1069" t="s">
        <v>25886</v>
      </c>
      <c r="E1069" t="s">
        <v>24086</v>
      </c>
    </row>
    <row r="1070" spans="1:5" x14ac:dyDescent="0.45">
      <c r="A1070" t="s">
        <v>258</v>
      </c>
      <c r="B1070">
        <v>7694</v>
      </c>
      <c r="C1070" t="s">
        <v>25887</v>
      </c>
      <c r="D1070" t="s">
        <v>25888</v>
      </c>
      <c r="E1070" t="s">
        <v>24086</v>
      </c>
    </row>
    <row r="1071" spans="1:5" x14ac:dyDescent="0.45">
      <c r="A1071" t="s">
        <v>258</v>
      </c>
      <c r="B1071">
        <v>18914</v>
      </c>
      <c r="C1071" t="s">
        <v>25889</v>
      </c>
      <c r="D1071" t="s">
        <v>25890</v>
      </c>
      <c r="E1071" t="s">
        <v>24086</v>
      </c>
    </row>
    <row r="1072" spans="1:5" x14ac:dyDescent="0.45">
      <c r="A1072" t="s">
        <v>258</v>
      </c>
      <c r="B1072">
        <v>18915</v>
      </c>
      <c r="C1072" t="s">
        <v>25891</v>
      </c>
      <c r="D1072" t="s">
        <v>25892</v>
      </c>
      <c r="E1072" t="s">
        <v>24086</v>
      </c>
    </row>
    <row r="1073" spans="1:5" x14ac:dyDescent="0.45">
      <c r="A1073" t="s">
        <v>258</v>
      </c>
      <c r="B1073">
        <v>18916</v>
      </c>
      <c r="C1073" t="s">
        <v>25893</v>
      </c>
      <c r="D1073" t="s">
        <v>25894</v>
      </c>
      <c r="E1073" t="s">
        <v>24086</v>
      </c>
    </row>
    <row r="1074" spans="1:5" x14ac:dyDescent="0.45">
      <c r="A1074" t="s">
        <v>258</v>
      </c>
      <c r="B1074">
        <v>18917</v>
      </c>
      <c r="C1074" t="s">
        <v>25895</v>
      </c>
      <c r="D1074" t="s">
        <v>25896</v>
      </c>
      <c r="E1074" t="s">
        <v>24086</v>
      </c>
    </row>
    <row r="1075" spans="1:5" x14ac:dyDescent="0.45">
      <c r="A1075" t="s">
        <v>258</v>
      </c>
      <c r="B1075">
        <v>18918</v>
      </c>
      <c r="C1075" t="s">
        <v>25897</v>
      </c>
      <c r="D1075" t="s">
        <v>25898</v>
      </c>
      <c r="E1075" t="s">
        <v>24086</v>
      </c>
    </row>
    <row r="1076" spans="1:5" x14ac:dyDescent="0.45">
      <c r="A1076" t="s">
        <v>258</v>
      </c>
      <c r="B1076">
        <v>18919</v>
      </c>
      <c r="C1076" t="s">
        <v>25899</v>
      </c>
      <c r="D1076" t="s">
        <v>25900</v>
      </c>
      <c r="E1076" t="s">
        <v>24086</v>
      </c>
    </row>
    <row r="1077" spans="1:5" x14ac:dyDescent="0.45">
      <c r="A1077" t="s">
        <v>258</v>
      </c>
      <c r="B1077">
        <v>18920</v>
      </c>
      <c r="C1077" t="s">
        <v>25901</v>
      </c>
      <c r="D1077" t="s">
        <v>25902</v>
      </c>
      <c r="E1077" t="s">
        <v>24086</v>
      </c>
    </row>
    <row r="1078" spans="1:5" x14ac:dyDescent="0.45">
      <c r="A1078" t="s">
        <v>258</v>
      </c>
      <c r="B1078">
        <v>18921</v>
      </c>
      <c r="C1078" t="s">
        <v>25903</v>
      </c>
      <c r="D1078" t="s">
        <v>25904</v>
      </c>
      <c r="E1078" t="s">
        <v>24086</v>
      </c>
    </row>
    <row r="1079" spans="1:5" x14ac:dyDescent="0.45">
      <c r="A1079" t="s">
        <v>258</v>
      </c>
      <c r="B1079">
        <v>11567</v>
      </c>
      <c r="C1079" t="s">
        <v>25905</v>
      </c>
      <c r="D1079" t="s">
        <v>25906</v>
      </c>
      <c r="E1079" t="s">
        <v>24086</v>
      </c>
    </row>
    <row r="1080" spans="1:5" x14ac:dyDescent="0.45">
      <c r="A1080" t="s">
        <v>258</v>
      </c>
      <c r="B1080">
        <v>18922</v>
      </c>
      <c r="C1080" t="s">
        <v>25907</v>
      </c>
      <c r="D1080" t="s">
        <v>25908</v>
      </c>
      <c r="E1080" t="s">
        <v>24086</v>
      </c>
    </row>
    <row r="1081" spans="1:5" x14ac:dyDescent="0.45">
      <c r="A1081" t="s">
        <v>258</v>
      </c>
      <c r="B1081">
        <v>18923</v>
      </c>
      <c r="C1081" t="s">
        <v>25909</v>
      </c>
      <c r="D1081" t="s">
        <v>25910</v>
      </c>
      <c r="E1081" t="s">
        <v>24086</v>
      </c>
    </row>
    <row r="1082" spans="1:5" x14ac:dyDescent="0.45">
      <c r="A1082" t="s">
        <v>258</v>
      </c>
      <c r="B1082">
        <v>2671</v>
      </c>
      <c r="C1082" t="s">
        <v>25911</v>
      </c>
      <c r="D1082" t="s">
        <v>25912</v>
      </c>
      <c r="E1082" t="s">
        <v>24086</v>
      </c>
    </row>
    <row r="1083" spans="1:5" x14ac:dyDescent="0.45">
      <c r="A1083" t="s">
        <v>258</v>
      </c>
      <c r="B1083">
        <v>1096969</v>
      </c>
      <c r="C1083" t="s">
        <v>25913</v>
      </c>
      <c r="D1083" t="s">
        <v>25914</v>
      </c>
      <c r="E1083" t="s">
        <v>24086</v>
      </c>
    </row>
    <row r="1084" spans="1:5" x14ac:dyDescent="0.45">
      <c r="A1084" t="s">
        <v>258</v>
      </c>
      <c r="B1084">
        <v>84053</v>
      </c>
      <c r="C1084" t="s">
        <v>25915</v>
      </c>
      <c r="D1084" t="s">
        <v>25916</v>
      </c>
      <c r="E1084" t="s">
        <v>24086</v>
      </c>
    </row>
    <row r="1085" spans="1:5" x14ac:dyDescent="0.45">
      <c r="A1085" t="s">
        <v>258</v>
      </c>
      <c r="B1085">
        <v>903183</v>
      </c>
      <c r="C1085" t="s">
        <v>25917</v>
      </c>
      <c r="D1085" t="s">
        <v>25918</v>
      </c>
      <c r="E1085" t="s">
        <v>24086</v>
      </c>
    </row>
    <row r="1086" spans="1:5" x14ac:dyDescent="0.45">
      <c r="A1086" t="s">
        <v>258</v>
      </c>
      <c r="B1086">
        <v>1096985</v>
      </c>
      <c r="C1086" t="s">
        <v>25919</v>
      </c>
      <c r="D1086" t="s">
        <v>25920</v>
      </c>
      <c r="E1086" t="s">
        <v>24086</v>
      </c>
    </row>
    <row r="1087" spans="1:5" x14ac:dyDescent="0.45">
      <c r="A1087" t="s">
        <v>258</v>
      </c>
      <c r="B1087">
        <v>1096967</v>
      </c>
      <c r="C1087" t="s">
        <v>25921</v>
      </c>
      <c r="D1087" t="s">
        <v>25922</v>
      </c>
      <c r="E1087" t="s">
        <v>24086</v>
      </c>
    </row>
    <row r="1088" spans="1:5" x14ac:dyDescent="0.45">
      <c r="A1088" t="s">
        <v>258</v>
      </c>
      <c r="B1088">
        <v>9482</v>
      </c>
      <c r="C1088" t="s">
        <v>25117</v>
      </c>
      <c r="D1088" t="s">
        <v>25923</v>
      </c>
      <c r="E1088" t="s">
        <v>24086</v>
      </c>
    </row>
    <row r="1089" spans="1:5" x14ac:dyDescent="0.45">
      <c r="A1089" t="s">
        <v>258</v>
      </c>
      <c r="B1089">
        <v>418353</v>
      </c>
      <c r="C1089" t="s">
        <v>25924</v>
      </c>
      <c r="D1089" t="s">
        <v>25925</v>
      </c>
      <c r="E1089" t="s">
        <v>24086</v>
      </c>
    </row>
    <row r="1090" spans="1:5" x14ac:dyDescent="0.45">
      <c r="A1090" t="s">
        <v>258</v>
      </c>
      <c r="B1090">
        <v>364686</v>
      </c>
      <c r="C1090" t="s">
        <v>25926</v>
      </c>
      <c r="D1090" t="s">
        <v>25927</v>
      </c>
      <c r="E1090" t="s">
        <v>24086</v>
      </c>
    </row>
    <row r="1091" spans="1:5" x14ac:dyDescent="0.45">
      <c r="A1091" t="s">
        <v>258</v>
      </c>
      <c r="B1091">
        <v>1159504</v>
      </c>
      <c r="C1091" t="s">
        <v>25928</v>
      </c>
      <c r="D1091" t="s">
        <v>24428</v>
      </c>
      <c r="E1091" t="s">
        <v>24086</v>
      </c>
    </row>
    <row r="1092" spans="1:5" x14ac:dyDescent="0.45">
      <c r="A1092" t="s">
        <v>258</v>
      </c>
      <c r="B1092">
        <v>1097101</v>
      </c>
      <c r="C1092" t="s">
        <v>25929</v>
      </c>
      <c r="D1092" t="s">
        <v>25930</v>
      </c>
      <c r="E1092" t="s">
        <v>24086</v>
      </c>
    </row>
    <row r="1093" spans="1:5" x14ac:dyDescent="0.45">
      <c r="A1093" t="s">
        <v>258</v>
      </c>
      <c r="B1093">
        <v>34237</v>
      </c>
      <c r="C1093" t="s">
        <v>25931</v>
      </c>
      <c r="D1093" t="s">
        <v>25804</v>
      </c>
      <c r="E1093" t="s">
        <v>24086</v>
      </c>
    </row>
    <row r="1094" spans="1:5" x14ac:dyDescent="0.45">
      <c r="A1094" t="s">
        <v>258</v>
      </c>
      <c r="B1094">
        <v>1096986</v>
      </c>
      <c r="C1094" t="s">
        <v>25932</v>
      </c>
      <c r="D1094" t="s">
        <v>25933</v>
      </c>
      <c r="E1094" t="s">
        <v>24086</v>
      </c>
    </row>
    <row r="1095" spans="1:5" x14ac:dyDescent="0.45">
      <c r="A1095" t="s">
        <v>258</v>
      </c>
      <c r="B1095">
        <v>487523</v>
      </c>
      <c r="C1095" t="s">
        <v>25934</v>
      </c>
      <c r="D1095" t="s">
        <v>25935</v>
      </c>
      <c r="E1095" t="s">
        <v>24086</v>
      </c>
    </row>
    <row r="1096" spans="1:5" x14ac:dyDescent="0.45">
      <c r="A1096" t="s">
        <v>258</v>
      </c>
      <c r="B1096">
        <v>477228</v>
      </c>
      <c r="C1096" t="s">
        <v>25936</v>
      </c>
      <c r="D1096" t="s">
        <v>25937</v>
      </c>
      <c r="E1096" t="s">
        <v>24086</v>
      </c>
    </row>
    <row r="1097" spans="1:5" x14ac:dyDescent="0.45">
      <c r="A1097" t="s">
        <v>258</v>
      </c>
      <c r="B1097">
        <v>1096987</v>
      </c>
      <c r="C1097" t="s">
        <v>25938</v>
      </c>
      <c r="D1097" t="s">
        <v>25552</v>
      </c>
      <c r="E1097" t="s">
        <v>24086</v>
      </c>
    </row>
    <row r="1098" spans="1:5" x14ac:dyDescent="0.45">
      <c r="A1098" t="s">
        <v>258</v>
      </c>
      <c r="B1098">
        <v>40059</v>
      </c>
      <c r="C1098" t="s">
        <v>25939</v>
      </c>
      <c r="D1098" t="s">
        <v>25940</v>
      </c>
      <c r="E1098" t="s">
        <v>24086</v>
      </c>
    </row>
    <row r="1099" spans="1:5" x14ac:dyDescent="0.45">
      <c r="A1099" t="s">
        <v>258</v>
      </c>
      <c r="B1099">
        <v>17151</v>
      </c>
      <c r="C1099" t="s">
        <v>25941</v>
      </c>
      <c r="D1099" t="s">
        <v>25942</v>
      </c>
      <c r="E1099" t="s">
        <v>24086</v>
      </c>
    </row>
    <row r="1100" spans="1:5" x14ac:dyDescent="0.45">
      <c r="A1100" t="s">
        <v>258</v>
      </c>
      <c r="B1100">
        <v>18924</v>
      </c>
      <c r="C1100" t="s">
        <v>25943</v>
      </c>
      <c r="D1100" t="s">
        <v>119254</v>
      </c>
      <c r="E1100" t="s">
        <v>24156</v>
      </c>
    </row>
    <row r="1101" spans="1:5" x14ac:dyDescent="0.45">
      <c r="A1101" t="s">
        <v>263</v>
      </c>
      <c r="B1101">
        <v>129833</v>
      </c>
      <c r="C1101" t="s">
        <v>25944</v>
      </c>
      <c r="D1101" t="s">
        <v>25945</v>
      </c>
      <c r="E1101" t="s">
        <v>24086</v>
      </c>
    </row>
    <row r="1102" spans="1:5" x14ac:dyDescent="0.45">
      <c r="A1102" t="s">
        <v>263</v>
      </c>
      <c r="B1102">
        <v>421000</v>
      </c>
      <c r="C1102" t="s">
        <v>25946</v>
      </c>
      <c r="D1102" t="s">
        <v>25947</v>
      </c>
      <c r="E1102" t="s">
        <v>24086</v>
      </c>
    </row>
    <row r="1103" spans="1:5" x14ac:dyDescent="0.45">
      <c r="A1103" t="s">
        <v>268</v>
      </c>
      <c r="B1103">
        <v>12800</v>
      </c>
      <c r="C1103" t="s">
        <v>25948</v>
      </c>
      <c r="D1103" t="s">
        <v>19875</v>
      </c>
      <c r="E1103" t="s">
        <v>24086</v>
      </c>
    </row>
    <row r="1104" spans="1:5" x14ac:dyDescent="0.45">
      <c r="A1104" t="s">
        <v>268</v>
      </c>
      <c r="B1104">
        <v>12801</v>
      </c>
      <c r="C1104" t="s">
        <v>25949</v>
      </c>
      <c r="D1104" t="s">
        <v>25950</v>
      </c>
      <c r="E1104" t="s">
        <v>24086</v>
      </c>
    </row>
    <row r="1105" spans="1:5" x14ac:dyDescent="0.45">
      <c r="A1105" t="s">
        <v>268</v>
      </c>
      <c r="B1105">
        <v>12429</v>
      </c>
      <c r="C1105" t="s">
        <v>25951</v>
      </c>
      <c r="D1105" t="s">
        <v>25952</v>
      </c>
      <c r="E1105" t="s">
        <v>24086</v>
      </c>
    </row>
    <row r="1106" spans="1:5" x14ac:dyDescent="0.45">
      <c r="A1106" t="s">
        <v>268</v>
      </c>
      <c r="B1106">
        <v>12802</v>
      </c>
      <c r="C1106" t="s">
        <v>25953</v>
      </c>
      <c r="D1106" t="s">
        <v>25954</v>
      </c>
      <c r="E1106" t="s">
        <v>24086</v>
      </c>
    </row>
    <row r="1107" spans="1:5" x14ac:dyDescent="0.45">
      <c r="A1107" t="s">
        <v>268</v>
      </c>
      <c r="B1107">
        <v>12803</v>
      </c>
      <c r="C1107" t="s">
        <v>25955</v>
      </c>
      <c r="D1107" t="s">
        <v>25956</v>
      </c>
      <c r="E1107" t="s">
        <v>24086</v>
      </c>
    </row>
    <row r="1108" spans="1:5" x14ac:dyDescent="0.45">
      <c r="A1108" t="s">
        <v>268</v>
      </c>
      <c r="B1108">
        <v>12804</v>
      </c>
      <c r="C1108" t="s">
        <v>25957</v>
      </c>
      <c r="D1108" t="s">
        <v>25958</v>
      </c>
      <c r="E1108" t="s">
        <v>24086</v>
      </c>
    </row>
    <row r="1109" spans="1:5" x14ac:dyDescent="0.45">
      <c r="A1109" t="s">
        <v>268</v>
      </c>
      <c r="B1109">
        <v>8035</v>
      </c>
      <c r="C1109" t="s">
        <v>25959</v>
      </c>
      <c r="D1109" t="s">
        <v>25960</v>
      </c>
      <c r="E1109" t="s">
        <v>24086</v>
      </c>
    </row>
    <row r="1110" spans="1:5" x14ac:dyDescent="0.45">
      <c r="A1110" t="s">
        <v>268</v>
      </c>
      <c r="B1110">
        <v>12805</v>
      </c>
      <c r="C1110" t="s">
        <v>25961</v>
      </c>
      <c r="D1110" t="s">
        <v>25962</v>
      </c>
      <c r="E1110" t="s">
        <v>24086</v>
      </c>
    </row>
    <row r="1111" spans="1:5" x14ac:dyDescent="0.45">
      <c r="A1111" t="s">
        <v>268</v>
      </c>
      <c r="B1111">
        <v>4700</v>
      </c>
      <c r="C1111" t="s">
        <v>25963</v>
      </c>
      <c r="D1111" t="s">
        <v>25964</v>
      </c>
      <c r="E1111" t="s">
        <v>24086</v>
      </c>
    </row>
    <row r="1112" spans="1:5" x14ac:dyDescent="0.45">
      <c r="A1112" t="s">
        <v>268</v>
      </c>
      <c r="B1112">
        <v>12806</v>
      </c>
      <c r="C1112" t="s">
        <v>25965</v>
      </c>
      <c r="D1112" t="s">
        <v>25966</v>
      </c>
      <c r="E1112" t="s">
        <v>24086</v>
      </c>
    </row>
    <row r="1113" spans="1:5" x14ac:dyDescent="0.45">
      <c r="A1113" t="s">
        <v>268</v>
      </c>
      <c r="B1113">
        <v>12807</v>
      </c>
      <c r="C1113" t="s">
        <v>25967</v>
      </c>
      <c r="D1113" t="s">
        <v>25968</v>
      </c>
      <c r="E1113" t="s">
        <v>24086</v>
      </c>
    </row>
    <row r="1114" spans="1:5" x14ac:dyDescent="0.45">
      <c r="A1114" t="s">
        <v>268</v>
      </c>
      <c r="B1114">
        <v>12808</v>
      </c>
      <c r="C1114" t="s">
        <v>25969</v>
      </c>
      <c r="D1114" t="s">
        <v>25970</v>
      </c>
      <c r="E1114" t="s">
        <v>24086</v>
      </c>
    </row>
    <row r="1115" spans="1:5" x14ac:dyDescent="0.45">
      <c r="A1115" t="s">
        <v>268</v>
      </c>
      <c r="B1115">
        <v>12809</v>
      </c>
      <c r="C1115" t="s">
        <v>25971</v>
      </c>
      <c r="D1115" t="s">
        <v>25972</v>
      </c>
      <c r="E1115" t="s">
        <v>24086</v>
      </c>
    </row>
    <row r="1116" spans="1:5" x14ac:dyDescent="0.45">
      <c r="A1116" t="s">
        <v>268</v>
      </c>
      <c r="B1116">
        <v>10549</v>
      </c>
      <c r="C1116" t="s">
        <v>25973</v>
      </c>
      <c r="D1116" t="s">
        <v>25974</v>
      </c>
      <c r="E1116" t="s">
        <v>24086</v>
      </c>
    </row>
    <row r="1117" spans="1:5" x14ac:dyDescent="0.45">
      <c r="A1117" t="s">
        <v>268</v>
      </c>
      <c r="B1117">
        <v>12810</v>
      </c>
      <c r="C1117" t="s">
        <v>25975</v>
      </c>
      <c r="D1117" t="s">
        <v>25976</v>
      </c>
      <c r="E1117" t="s">
        <v>24086</v>
      </c>
    </row>
    <row r="1118" spans="1:5" x14ac:dyDescent="0.45">
      <c r="A1118" t="s">
        <v>268</v>
      </c>
      <c r="B1118">
        <v>6802</v>
      </c>
      <c r="C1118" t="s">
        <v>25977</v>
      </c>
      <c r="D1118" t="s">
        <v>25978</v>
      </c>
      <c r="E1118" t="s">
        <v>24086</v>
      </c>
    </row>
    <row r="1119" spans="1:5" x14ac:dyDescent="0.45">
      <c r="A1119" t="s">
        <v>268</v>
      </c>
      <c r="B1119">
        <v>12018</v>
      </c>
      <c r="C1119" t="s">
        <v>24973</v>
      </c>
      <c r="D1119" t="s">
        <v>25979</v>
      </c>
      <c r="E1119" t="s">
        <v>24086</v>
      </c>
    </row>
    <row r="1120" spans="1:5" x14ac:dyDescent="0.45">
      <c r="A1120" t="s">
        <v>268</v>
      </c>
      <c r="B1120">
        <v>12812</v>
      </c>
      <c r="C1120" t="s">
        <v>25980</v>
      </c>
      <c r="D1120" t="s">
        <v>25981</v>
      </c>
      <c r="E1120" t="s">
        <v>24086</v>
      </c>
    </row>
    <row r="1121" spans="1:5" x14ac:dyDescent="0.45">
      <c r="A1121" t="s">
        <v>268</v>
      </c>
      <c r="B1121">
        <v>12811</v>
      </c>
      <c r="C1121" t="s">
        <v>25982</v>
      </c>
      <c r="D1121" t="s">
        <v>25661</v>
      </c>
      <c r="E1121" t="s">
        <v>24086</v>
      </c>
    </row>
    <row r="1122" spans="1:5" x14ac:dyDescent="0.45">
      <c r="A1122" t="s">
        <v>268</v>
      </c>
      <c r="B1122">
        <v>12691</v>
      </c>
      <c r="C1122" t="s">
        <v>25983</v>
      </c>
      <c r="D1122" t="s">
        <v>25984</v>
      </c>
      <c r="E1122" t="s">
        <v>24086</v>
      </c>
    </row>
    <row r="1123" spans="1:5" x14ac:dyDescent="0.45">
      <c r="A1123" t="s">
        <v>268</v>
      </c>
      <c r="B1123">
        <v>12813</v>
      </c>
      <c r="C1123" t="s">
        <v>25985</v>
      </c>
      <c r="D1123" t="s">
        <v>25986</v>
      </c>
      <c r="E1123" t="s">
        <v>24086</v>
      </c>
    </row>
    <row r="1124" spans="1:5" x14ac:dyDescent="0.45">
      <c r="A1124" t="s">
        <v>268</v>
      </c>
      <c r="B1124">
        <v>59439</v>
      </c>
      <c r="C1124" t="s">
        <v>25987</v>
      </c>
      <c r="D1124" t="s">
        <v>25988</v>
      </c>
      <c r="E1124" t="s">
        <v>24086</v>
      </c>
    </row>
    <row r="1125" spans="1:5" x14ac:dyDescent="0.45">
      <c r="A1125" t="s">
        <v>268</v>
      </c>
      <c r="B1125">
        <v>1103242</v>
      </c>
      <c r="C1125" t="s">
        <v>25989</v>
      </c>
      <c r="D1125" t="s">
        <v>25990</v>
      </c>
      <c r="E1125" t="s">
        <v>24086</v>
      </c>
    </row>
    <row r="1126" spans="1:5" x14ac:dyDescent="0.45">
      <c r="A1126" t="s">
        <v>268</v>
      </c>
      <c r="B1126">
        <v>84540</v>
      </c>
      <c r="C1126" t="s">
        <v>25991</v>
      </c>
      <c r="D1126" t="s">
        <v>25992</v>
      </c>
      <c r="E1126" t="s">
        <v>24086</v>
      </c>
    </row>
    <row r="1127" spans="1:5" x14ac:dyDescent="0.45">
      <c r="A1127" t="s">
        <v>268</v>
      </c>
      <c r="B1127">
        <v>48269</v>
      </c>
      <c r="C1127" t="s">
        <v>25993</v>
      </c>
      <c r="D1127" t="s">
        <v>25994</v>
      </c>
      <c r="E1127" t="s">
        <v>24086</v>
      </c>
    </row>
    <row r="1128" spans="1:5" x14ac:dyDescent="0.45">
      <c r="A1128" t="s">
        <v>268</v>
      </c>
      <c r="B1128">
        <v>1236530</v>
      </c>
      <c r="C1128" t="s">
        <v>25995</v>
      </c>
      <c r="D1128" t="s">
        <v>25994</v>
      </c>
      <c r="E1128" t="s">
        <v>24086</v>
      </c>
    </row>
    <row r="1129" spans="1:5" x14ac:dyDescent="0.45">
      <c r="A1129" t="s">
        <v>268</v>
      </c>
      <c r="B1129">
        <v>444827</v>
      </c>
      <c r="C1129" t="s">
        <v>25996</v>
      </c>
      <c r="D1129" t="s">
        <v>25997</v>
      </c>
      <c r="E1129" t="s">
        <v>24086</v>
      </c>
    </row>
    <row r="1130" spans="1:5" x14ac:dyDescent="0.45">
      <c r="A1130" t="s">
        <v>268</v>
      </c>
      <c r="B1130">
        <v>631709</v>
      </c>
      <c r="C1130" t="s">
        <v>25998</v>
      </c>
      <c r="D1130" t="s">
        <v>25999</v>
      </c>
      <c r="E1130" t="s">
        <v>24086</v>
      </c>
    </row>
    <row r="1131" spans="1:5" x14ac:dyDescent="0.45">
      <c r="A1131" t="s">
        <v>268</v>
      </c>
      <c r="B1131">
        <v>1236542</v>
      </c>
      <c r="C1131" t="s">
        <v>26000</v>
      </c>
      <c r="D1131" t="s">
        <v>26001</v>
      </c>
      <c r="E1131" t="s">
        <v>24086</v>
      </c>
    </row>
    <row r="1132" spans="1:5" x14ac:dyDescent="0.45">
      <c r="A1132" t="s">
        <v>268</v>
      </c>
      <c r="B1132">
        <v>1236410</v>
      </c>
      <c r="C1132" t="s">
        <v>26002</v>
      </c>
      <c r="D1132" t="s">
        <v>26003</v>
      </c>
      <c r="E1132" t="s">
        <v>24086</v>
      </c>
    </row>
    <row r="1133" spans="1:5" x14ac:dyDescent="0.45">
      <c r="A1133" t="s">
        <v>268</v>
      </c>
      <c r="B1133">
        <v>12814</v>
      </c>
      <c r="C1133" t="s">
        <v>26004</v>
      </c>
      <c r="D1133" t="s">
        <v>119254</v>
      </c>
      <c r="E1133" t="s">
        <v>24156</v>
      </c>
    </row>
    <row r="1134" spans="1:5" x14ac:dyDescent="0.45">
      <c r="A1134" t="s">
        <v>272</v>
      </c>
      <c r="B1134">
        <v>198</v>
      </c>
      <c r="C1134" t="s">
        <v>26005</v>
      </c>
      <c r="D1134" t="s">
        <v>26006</v>
      </c>
      <c r="E1134" t="s">
        <v>24086</v>
      </c>
    </row>
    <row r="1135" spans="1:5" x14ac:dyDescent="0.45">
      <c r="A1135" t="s">
        <v>272</v>
      </c>
      <c r="B1135">
        <v>11063</v>
      </c>
      <c r="C1135" t="s">
        <v>26007</v>
      </c>
      <c r="D1135" t="s">
        <v>26008</v>
      </c>
      <c r="E1135" t="s">
        <v>24086</v>
      </c>
    </row>
    <row r="1136" spans="1:5" x14ac:dyDescent="0.45">
      <c r="A1136" t="s">
        <v>272</v>
      </c>
      <c r="B1136">
        <v>27646</v>
      </c>
      <c r="C1136" t="s">
        <v>26009</v>
      </c>
      <c r="D1136" t="s">
        <v>26010</v>
      </c>
      <c r="E1136" t="s">
        <v>24086</v>
      </c>
    </row>
    <row r="1137" spans="1:5" x14ac:dyDescent="0.45">
      <c r="A1137" t="s">
        <v>272</v>
      </c>
      <c r="B1137">
        <v>21063</v>
      </c>
      <c r="C1137" t="s">
        <v>26011</v>
      </c>
      <c r="D1137" t="s">
        <v>26012</v>
      </c>
      <c r="E1137" t="s">
        <v>24086</v>
      </c>
    </row>
    <row r="1138" spans="1:5" x14ac:dyDescent="0.45">
      <c r="A1138" t="s">
        <v>272</v>
      </c>
      <c r="B1138">
        <v>17814</v>
      </c>
      <c r="C1138" t="s">
        <v>26013</v>
      </c>
      <c r="D1138" t="s">
        <v>26014</v>
      </c>
      <c r="E1138" t="s">
        <v>24086</v>
      </c>
    </row>
    <row r="1139" spans="1:5" x14ac:dyDescent="0.45">
      <c r="A1139" t="s">
        <v>272</v>
      </c>
      <c r="B1139">
        <v>25768</v>
      </c>
      <c r="C1139" t="s">
        <v>26015</v>
      </c>
      <c r="D1139" t="s">
        <v>26016</v>
      </c>
      <c r="E1139" t="s">
        <v>24086</v>
      </c>
    </row>
    <row r="1140" spans="1:5" x14ac:dyDescent="0.45">
      <c r="A1140" t="s">
        <v>272</v>
      </c>
      <c r="B1140">
        <v>18055</v>
      </c>
      <c r="C1140" t="s">
        <v>26017</v>
      </c>
      <c r="D1140" t="s">
        <v>26018</v>
      </c>
      <c r="E1140" t="s">
        <v>24086</v>
      </c>
    </row>
    <row r="1141" spans="1:5" x14ac:dyDescent="0.45">
      <c r="A1141" t="s">
        <v>272</v>
      </c>
      <c r="B1141">
        <v>118811</v>
      </c>
      <c r="C1141" t="s">
        <v>26019</v>
      </c>
      <c r="D1141" t="s">
        <v>26020</v>
      </c>
      <c r="E1141" t="s">
        <v>24086</v>
      </c>
    </row>
    <row r="1142" spans="1:5" x14ac:dyDescent="0.45">
      <c r="A1142" t="s">
        <v>272</v>
      </c>
      <c r="B1142">
        <v>18306</v>
      </c>
      <c r="C1142" t="s">
        <v>26021</v>
      </c>
      <c r="D1142" t="s">
        <v>26022</v>
      </c>
      <c r="E1142" t="s">
        <v>24086</v>
      </c>
    </row>
    <row r="1143" spans="1:5" x14ac:dyDescent="0.45">
      <c r="A1143" t="s">
        <v>272</v>
      </c>
      <c r="B1143">
        <v>3292</v>
      </c>
      <c r="C1143" t="s">
        <v>26023</v>
      </c>
      <c r="D1143" t="s">
        <v>26024</v>
      </c>
      <c r="E1143" t="s">
        <v>24086</v>
      </c>
    </row>
    <row r="1144" spans="1:5" x14ac:dyDescent="0.45">
      <c r="A1144" t="s">
        <v>272</v>
      </c>
      <c r="B1144">
        <v>113229</v>
      </c>
      <c r="C1144" t="s">
        <v>26025</v>
      </c>
      <c r="D1144" t="s">
        <v>26026</v>
      </c>
      <c r="E1144" t="s">
        <v>24086</v>
      </c>
    </row>
    <row r="1145" spans="1:5" x14ac:dyDescent="0.45">
      <c r="A1145" t="s">
        <v>272</v>
      </c>
      <c r="B1145">
        <v>118812</v>
      </c>
      <c r="C1145" t="s">
        <v>26027</v>
      </c>
      <c r="D1145" t="s">
        <v>26028</v>
      </c>
      <c r="E1145" t="s">
        <v>24086</v>
      </c>
    </row>
    <row r="1146" spans="1:5" x14ac:dyDescent="0.45">
      <c r="A1146" t="s">
        <v>272</v>
      </c>
      <c r="B1146">
        <v>118813</v>
      </c>
      <c r="C1146" t="s">
        <v>26029</v>
      </c>
      <c r="D1146" t="s">
        <v>26030</v>
      </c>
      <c r="E1146" t="s">
        <v>24086</v>
      </c>
    </row>
    <row r="1147" spans="1:5" x14ac:dyDescent="0.45">
      <c r="A1147" t="s">
        <v>272</v>
      </c>
      <c r="B1147">
        <v>40159</v>
      </c>
      <c r="C1147" t="s">
        <v>26031</v>
      </c>
      <c r="D1147" t="s">
        <v>16984</v>
      </c>
      <c r="E1147" t="s">
        <v>24086</v>
      </c>
    </row>
    <row r="1148" spans="1:5" x14ac:dyDescent="0.45">
      <c r="A1148" t="s">
        <v>272</v>
      </c>
      <c r="B1148">
        <v>86521</v>
      </c>
      <c r="C1148" t="s">
        <v>26032</v>
      </c>
      <c r="D1148" t="s">
        <v>26033</v>
      </c>
      <c r="E1148" t="s">
        <v>24086</v>
      </c>
    </row>
    <row r="1149" spans="1:5" x14ac:dyDescent="0.45">
      <c r="A1149" t="s">
        <v>272</v>
      </c>
      <c r="B1149">
        <v>26321</v>
      </c>
      <c r="C1149" t="s">
        <v>26034</v>
      </c>
      <c r="D1149" t="s">
        <v>26035</v>
      </c>
      <c r="E1149" t="s">
        <v>24086</v>
      </c>
    </row>
    <row r="1150" spans="1:5" x14ac:dyDescent="0.45">
      <c r="A1150" t="s">
        <v>272</v>
      </c>
      <c r="B1150">
        <v>11583</v>
      </c>
      <c r="C1150" t="s">
        <v>26036</v>
      </c>
      <c r="D1150" t="s">
        <v>26037</v>
      </c>
      <c r="E1150" t="s">
        <v>24086</v>
      </c>
    </row>
    <row r="1151" spans="1:5" x14ac:dyDescent="0.45">
      <c r="A1151" t="s">
        <v>272</v>
      </c>
      <c r="B1151">
        <v>8422</v>
      </c>
      <c r="C1151" t="s">
        <v>26038</v>
      </c>
      <c r="D1151" t="s">
        <v>26039</v>
      </c>
      <c r="E1151" t="s">
        <v>24086</v>
      </c>
    </row>
    <row r="1152" spans="1:5" x14ac:dyDescent="0.45">
      <c r="A1152" t="s">
        <v>272</v>
      </c>
      <c r="B1152">
        <v>6329</v>
      </c>
      <c r="C1152" t="s">
        <v>24988</v>
      </c>
      <c r="D1152" t="s">
        <v>26040</v>
      </c>
      <c r="E1152" t="s">
        <v>24086</v>
      </c>
    </row>
    <row r="1153" spans="1:5" x14ac:dyDescent="0.45">
      <c r="A1153" t="s">
        <v>272</v>
      </c>
      <c r="B1153">
        <v>9450</v>
      </c>
      <c r="C1153" t="s">
        <v>25020</v>
      </c>
      <c r="D1153" t="s">
        <v>25902</v>
      </c>
      <c r="E1153" t="s">
        <v>24086</v>
      </c>
    </row>
    <row r="1154" spans="1:5" x14ac:dyDescent="0.45">
      <c r="A1154" t="s">
        <v>272</v>
      </c>
      <c r="B1154">
        <v>89398</v>
      </c>
      <c r="C1154" t="s">
        <v>26041</v>
      </c>
      <c r="D1154" t="s">
        <v>25950</v>
      </c>
      <c r="E1154" t="s">
        <v>24086</v>
      </c>
    </row>
    <row r="1155" spans="1:5" x14ac:dyDescent="0.45">
      <c r="A1155" t="s">
        <v>272</v>
      </c>
      <c r="B1155">
        <v>118814</v>
      </c>
      <c r="C1155" t="s">
        <v>26042</v>
      </c>
      <c r="D1155" t="s">
        <v>26043</v>
      </c>
      <c r="E1155" t="s">
        <v>24086</v>
      </c>
    </row>
    <row r="1156" spans="1:5" x14ac:dyDescent="0.45">
      <c r="A1156" t="s">
        <v>272</v>
      </c>
      <c r="B1156">
        <v>118815</v>
      </c>
      <c r="C1156" t="s">
        <v>26044</v>
      </c>
      <c r="D1156" t="s">
        <v>119254</v>
      </c>
      <c r="E1156" t="s">
        <v>24086</v>
      </c>
    </row>
    <row r="1157" spans="1:5" x14ac:dyDescent="0.45">
      <c r="A1157" t="s">
        <v>272</v>
      </c>
      <c r="B1157">
        <v>102294</v>
      </c>
      <c r="C1157" t="s">
        <v>26045</v>
      </c>
      <c r="D1157" t="s">
        <v>119254</v>
      </c>
      <c r="E1157" t="s">
        <v>24086</v>
      </c>
    </row>
    <row r="1158" spans="1:5" x14ac:dyDescent="0.45">
      <c r="A1158" t="s">
        <v>272</v>
      </c>
      <c r="B1158">
        <v>7782</v>
      </c>
      <c r="C1158" t="s">
        <v>26046</v>
      </c>
      <c r="D1158" t="s">
        <v>119254</v>
      </c>
      <c r="E1158" t="s">
        <v>24156</v>
      </c>
    </row>
    <row r="1159" spans="1:5" x14ac:dyDescent="0.45">
      <c r="A1159" t="s">
        <v>276</v>
      </c>
      <c r="B1159">
        <v>5658</v>
      </c>
      <c r="C1159" t="s">
        <v>26047</v>
      </c>
      <c r="D1159" t="s">
        <v>24662</v>
      </c>
      <c r="E1159" t="s">
        <v>24086</v>
      </c>
    </row>
    <row r="1160" spans="1:5" x14ac:dyDescent="0.45">
      <c r="A1160" t="s">
        <v>276</v>
      </c>
      <c r="B1160">
        <v>17348</v>
      </c>
      <c r="C1160" t="s">
        <v>26048</v>
      </c>
      <c r="D1160" t="s">
        <v>26049</v>
      </c>
      <c r="E1160" t="s">
        <v>24086</v>
      </c>
    </row>
    <row r="1161" spans="1:5" x14ac:dyDescent="0.45">
      <c r="A1161" t="s">
        <v>276</v>
      </c>
      <c r="B1161">
        <v>108288</v>
      </c>
      <c r="C1161" t="s">
        <v>26050</v>
      </c>
      <c r="D1161" t="s">
        <v>26051</v>
      </c>
      <c r="E1161" t="s">
        <v>24086</v>
      </c>
    </row>
    <row r="1162" spans="1:5" x14ac:dyDescent="0.45">
      <c r="A1162" t="s">
        <v>276</v>
      </c>
      <c r="B1162">
        <v>1852</v>
      </c>
      <c r="C1162" t="s">
        <v>25069</v>
      </c>
      <c r="D1162" t="s">
        <v>26052</v>
      </c>
      <c r="E1162" t="s">
        <v>24086</v>
      </c>
    </row>
    <row r="1163" spans="1:5" x14ac:dyDescent="0.45">
      <c r="A1163" t="s">
        <v>276</v>
      </c>
      <c r="B1163">
        <v>17797</v>
      </c>
      <c r="C1163" t="s">
        <v>26053</v>
      </c>
      <c r="D1163" t="s">
        <v>26054</v>
      </c>
      <c r="E1163" t="s">
        <v>24086</v>
      </c>
    </row>
    <row r="1164" spans="1:5" x14ac:dyDescent="0.45">
      <c r="A1164" t="s">
        <v>276</v>
      </c>
      <c r="B1164">
        <v>108294</v>
      </c>
      <c r="C1164" t="s">
        <v>26055</v>
      </c>
      <c r="D1164" t="s">
        <v>26056</v>
      </c>
      <c r="E1164" t="s">
        <v>24086</v>
      </c>
    </row>
    <row r="1165" spans="1:5" x14ac:dyDescent="0.45">
      <c r="A1165" t="s">
        <v>276</v>
      </c>
      <c r="B1165">
        <v>108293</v>
      </c>
      <c r="C1165" t="s">
        <v>26057</v>
      </c>
      <c r="D1165" t="s">
        <v>26056</v>
      </c>
      <c r="E1165" t="s">
        <v>24086</v>
      </c>
    </row>
    <row r="1166" spans="1:5" x14ac:dyDescent="0.45">
      <c r="A1166" t="s">
        <v>276</v>
      </c>
      <c r="B1166">
        <v>108289</v>
      </c>
      <c r="C1166" t="s">
        <v>26058</v>
      </c>
      <c r="D1166" t="s">
        <v>26056</v>
      </c>
      <c r="E1166" t="s">
        <v>24086</v>
      </c>
    </row>
    <row r="1167" spans="1:5" x14ac:dyDescent="0.45">
      <c r="A1167" t="s">
        <v>276</v>
      </c>
      <c r="B1167">
        <v>18911</v>
      </c>
      <c r="C1167" t="s">
        <v>25881</v>
      </c>
      <c r="D1167" t="s">
        <v>26059</v>
      </c>
      <c r="E1167" t="s">
        <v>24086</v>
      </c>
    </row>
    <row r="1168" spans="1:5" x14ac:dyDescent="0.45">
      <c r="A1168" t="s">
        <v>276</v>
      </c>
      <c r="B1168">
        <v>62732</v>
      </c>
      <c r="C1168" t="s">
        <v>26060</v>
      </c>
      <c r="D1168" t="s">
        <v>26061</v>
      </c>
      <c r="E1168" t="s">
        <v>24086</v>
      </c>
    </row>
    <row r="1169" spans="1:5" x14ac:dyDescent="0.45">
      <c r="A1169" t="s">
        <v>276</v>
      </c>
      <c r="B1169">
        <v>50586</v>
      </c>
      <c r="C1169" t="s">
        <v>26062</v>
      </c>
      <c r="D1169" t="s">
        <v>26063</v>
      </c>
      <c r="E1169" t="s">
        <v>24086</v>
      </c>
    </row>
    <row r="1170" spans="1:5" x14ac:dyDescent="0.45">
      <c r="A1170" t="s">
        <v>276</v>
      </c>
      <c r="B1170">
        <v>108291</v>
      </c>
      <c r="C1170" t="s">
        <v>26064</v>
      </c>
      <c r="D1170" t="s">
        <v>26065</v>
      </c>
      <c r="E1170" t="s">
        <v>24086</v>
      </c>
    </row>
    <row r="1171" spans="1:5" x14ac:dyDescent="0.45">
      <c r="A1171" t="s">
        <v>276</v>
      </c>
      <c r="B1171">
        <v>108295</v>
      </c>
      <c r="C1171" t="s">
        <v>26066</v>
      </c>
      <c r="D1171" t="s">
        <v>26067</v>
      </c>
      <c r="E1171" t="s">
        <v>24086</v>
      </c>
    </row>
    <row r="1172" spans="1:5" x14ac:dyDescent="0.45">
      <c r="A1172" t="s">
        <v>276</v>
      </c>
      <c r="B1172">
        <v>108296</v>
      </c>
      <c r="C1172" t="s">
        <v>26068</v>
      </c>
      <c r="D1172" t="s">
        <v>26069</v>
      </c>
      <c r="E1172" t="s">
        <v>24086</v>
      </c>
    </row>
    <row r="1173" spans="1:5" x14ac:dyDescent="0.45">
      <c r="A1173" t="s">
        <v>276</v>
      </c>
      <c r="B1173">
        <v>450236</v>
      </c>
      <c r="C1173" t="s">
        <v>26070</v>
      </c>
      <c r="D1173" t="s">
        <v>26056</v>
      </c>
      <c r="E1173" t="s">
        <v>24086</v>
      </c>
    </row>
    <row r="1174" spans="1:5" x14ac:dyDescent="0.45">
      <c r="A1174" t="s">
        <v>276</v>
      </c>
      <c r="B1174">
        <v>108292</v>
      </c>
      <c r="C1174" t="s">
        <v>26071</v>
      </c>
      <c r="D1174" t="s">
        <v>26072</v>
      </c>
      <c r="E1174" t="s">
        <v>24086</v>
      </c>
    </row>
    <row r="1175" spans="1:5" x14ac:dyDescent="0.45">
      <c r="A1175" t="s">
        <v>276</v>
      </c>
      <c r="B1175">
        <v>73538</v>
      </c>
      <c r="C1175" t="s">
        <v>26073</v>
      </c>
      <c r="D1175" t="s">
        <v>119254</v>
      </c>
      <c r="E1175" t="s">
        <v>24156</v>
      </c>
    </row>
    <row r="1176" spans="1:5" x14ac:dyDescent="0.45">
      <c r="A1176" t="s">
        <v>280</v>
      </c>
      <c r="B1176">
        <v>116391</v>
      </c>
      <c r="C1176" t="s">
        <v>26074</v>
      </c>
      <c r="D1176" t="s">
        <v>26075</v>
      </c>
      <c r="E1176" t="s">
        <v>24086</v>
      </c>
    </row>
    <row r="1177" spans="1:5" x14ac:dyDescent="0.45">
      <c r="A1177" t="s">
        <v>280</v>
      </c>
      <c r="B1177">
        <v>422646</v>
      </c>
      <c r="C1177" t="s">
        <v>26076</v>
      </c>
      <c r="D1177" t="s">
        <v>26077</v>
      </c>
      <c r="E1177" t="s">
        <v>24086</v>
      </c>
    </row>
    <row r="1178" spans="1:5" x14ac:dyDescent="0.45">
      <c r="A1178" t="s">
        <v>280</v>
      </c>
      <c r="B1178">
        <v>477562</v>
      </c>
      <c r="C1178" t="s">
        <v>26078</v>
      </c>
      <c r="D1178" t="s">
        <v>26079</v>
      </c>
      <c r="E1178" t="s">
        <v>24086</v>
      </c>
    </row>
    <row r="1179" spans="1:5" x14ac:dyDescent="0.45">
      <c r="A1179" t="s">
        <v>280</v>
      </c>
      <c r="B1179">
        <v>31566</v>
      </c>
      <c r="C1179" t="s">
        <v>26080</v>
      </c>
      <c r="D1179" t="s">
        <v>26081</v>
      </c>
      <c r="E1179" t="s">
        <v>24086</v>
      </c>
    </row>
    <row r="1180" spans="1:5" x14ac:dyDescent="0.45">
      <c r="A1180" t="s">
        <v>280</v>
      </c>
      <c r="B1180">
        <v>207275</v>
      </c>
      <c r="C1180" t="s">
        <v>26082</v>
      </c>
      <c r="D1180" t="s">
        <v>26083</v>
      </c>
      <c r="E1180" t="s">
        <v>24086</v>
      </c>
    </row>
    <row r="1181" spans="1:5" x14ac:dyDescent="0.45">
      <c r="A1181" t="s">
        <v>280</v>
      </c>
      <c r="B1181">
        <v>61222</v>
      </c>
      <c r="C1181" t="s">
        <v>26084</v>
      </c>
      <c r="D1181" t="s">
        <v>26085</v>
      </c>
      <c r="E1181" t="s">
        <v>24086</v>
      </c>
    </row>
    <row r="1182" spans="1:5" x14ac:dyDescent="0.45">
      <c r="A1182" t="s">
        <v>280</v>
      </c>
      <c r="B1182">
        <v>16721</v>
      </c>
      <c r="C1182" t="s">
        <v>26086</v>
      </c>
      <c r="D1182" t="s">
        <v>26087</v>
      </c>
      <c r="E1182" t="s">
        <v>24086</v>
      </c>
    </row>
    <row r="1183" spans="1:5" x14ac:dyDescent="0.45">
      <c r="A1183" t="s">
        <v>280</v>
      </c>
      <c r="B1183">
        <v>122523</v>
      </c>
      <c r="C1183" t="s">
        <v>26088</v>
      </c>
      <c r="D1183" t="s">
        <v>26089</v>
      </c>
      <c r="E1183" t="s">
        <v>24086</v>
      </c>
    </row>
    <row r="1184" spans="1:5" x14ac:dyDescent="0.45">
      <c r="A1184" t="s">
        <v>280</v>
      </c>
      <c r="B1184">
        <v>916018</v>
      </c>
      <c r="C1184" t="s">
        <v>26090</v>
      </c>
      <c r="D1184" t="s">
        <v>13444</v>
      </c>
      <c r="E1184" t="s">
        <v>24086</v>
      </c>
    </row>
    <row r="1185" spans="1:5" x14ac:dyDescent="0.45">
      <c r="A1185" t="s">
        <v>280</v>
      </c>
      <c r="B1185">
        <v>916019</v>
      </c>
      <c r="C1185" t="s">
        <v>26091</v>
      </c>
      <c r="D1185" t="s">
        <v>26092</v>
      </c>
      <c r="E1185" t="s">
        <v>24086</v>
      </c>
    </row>
    <row r="1186" spans="1:5" x14ac:dyDescent="0.45">
      <c r="A1186" t="s">
        <v>280</v>
      </c>
      <c r="B1186">
        <v>366935</v>
      </c>
      <c r="C1186" t="s">
        <v>26093</v>
      </c>
      <c r="D1186" t="s">
        <v>26094</v>
      </c>
      <c r="E1186" t="s">
        <v>24086</v>
      </c>
    </row>
    <row r="1187" spans="1:5" x14ac:dyDescent="0.45">
      <c r="A1187" t="s">
        <v>280</v>
      </c>
      <c r="B1187">
        <v>916020</v>
      </c>
      <c r="C1187" t="s">
        <v>26095</v>
      </c>
      <c r="D1187" t="s">
        <v>26096</v>
      </c>
      <c r="E1187" t="s">
        <v>24086</v>
      </c>
    </row>
    <row r="1188" spans="1:5" x14ac:dyDescent="0.45">
      <c r="A1188" t="s">
        <v>280</v>
      </c>
      <c r="B1188">
        <v>916022</v>
      </c>
      <c r="C1188" t="s">
        <v>26097</v>
      </c>
      <c r="D1188" t="s">
        <v>26098</v>
      </c>
      <c r="E1188" t="s">
        <v>24086</v>
      </c>
    </row>
    <row r="1189" spans="1:5" x14ac:dyDescent="0.45">
      <c r="A1189" t="s">
        <v>280</v>
      </c>
      <c r="B1189">
        <v>503706</v>
      </c>
      <c r="C1189" t="s">
        <v>26099</v>
      </c>
      <c r="D1189" t="s">
        <v>26100</v>
      </c>
      <c r="E1189" t="s">
        <v>24086</v>
      </c>
    </row>
    <row r="1190" spans="1:5" x14ac:dyDescent="0.45">
      <c r="A1190" t="s">
        <v>280</v>
      </c>
      <c r="B1190">
        <v>532433</v>
      </c>
      <c r="C1190" t="s">
        <v>26101</v>
      </c>
      <c r="D1190" t="s">
        <v>26102</v>
      </c>
      <c r="E1190" t="s">
        <v>24086</v>
      </c>
    </row>
    <row r="1191" spans="1:5" x14ac:dyDescent="0.45">
      <c r="A1191" t="s">
        <v>280</v>
      </c>
      <c r="B1191">
        <v>492716</v>
      </c>
      <c r="C1191" t="s">
        <v>26103</v>
      </c>
      <c r="D1191" t="s">
        <v>26104</v>
      </c>
      <c r="E1191" t="s">
        <v>24086</v>
      </c>
    </row>
    <row r="1192" spans="1:5" x14ac:dyDescent="0.45">
      <c r="A1192" t="s">
        <v>280</v>
      </c>
      <c r="B1192">
        <v>47097</v>
      </c>
      <c r="C1192" t="s">
        <v>26105</v>
      </c>
      <c r="D1192" t="s">
        <v>26106</v>
      </c>
      <c r="E1192" t="s">
        <v>24086</v>
      </c>
    </row>
    <row r="1193" spans="1:5" x14ac:dyDescent="0.45">
      <c r="A1193" t="s">
        <v>280</v>
      </c>
      <c r="B1193">
        <v>466433</v>
      </c>
      <c r="C1193" t="s">
        <v>26107</v>
      </c>
      <c r="D1193" t="s">
        <v>26108</v>
      </c>
      <c r="E1193" t="s">
        <v>24086</v>
      </c>
    </row>
    <row r="1194" spans="1:5" x14ac:dyDescent="0.45">
      <c r="A1194" t="s">
        <v>280</v>
      </c>
      <c r="B1194">
        <v>1476065</v>
      </c>
      <c r="C1194" t="s">
        <v>26109</v>
      </c>
      <c r="D1194" t="s">
        <v>26110</v>
      </c>
      <c r="E1194" t="s">
        <v>24086</v>
      </c>
    </row>
    <row r="1195" spans="1:5" x14ac:dyDescent="0.45">
      <c r="A1195" t="s">
        <v>280</v>
      </c>
      <c r="B1195">
        <v>34819</v>
      </c>
      <c r="C1195" t="s">
        <v>26111</v>
      </c>
      <c r="D1195" t="s">
        <v>26112</v>
      </c>
      <c r="E1195" t="s">
        <v>24086</v>
      </c>
    </row>
    <row r="1196" spans="1:5" x14ac:dyDescent="0.45">
      <c r="A1196" t="s">
        <v>280</v>
      </c>
      <c r="B1196">
        <v>200487</v>
      </c>
      <c r="C1196" t="s">
        <v>26113</v>
      </c>
      <c r="D1196" t="s">
        <v>26114</v>
      </c>
      <c r="E1196" t="s">
        <v>24086</v>
      </c>
    </row>
    <row r="1197" spans="1:5" x14ac:dyDescent="0.45">
      <c r="A1197" t="s">
        <v>280</v>
      </c>
      <c r="B1197">
        <v>7328</v>
      </c>
      <c r="C1197" t="s">
        <v>26115</v>
      </c>
      <c r="D1197" t="s">
        <v>26116</v>
      </c>
      <c r="E1197" t="s">
        <v>24086</v>
      </c>
    </row>
    <row r="1198" spans="1:5" x14ac:dyDescent="0.45">
      <c r="A1198" t="s">
        <v>280</v>
      </c>
      <c r="B1198">
        <v>1476067</v>
      </c>
      <c r="C1198" t="s">
        <v>26117</v>
      </c>
      <c r="D1198" t="s">
        <v>26118</v>
      </c>
      <c r="E1198" t="s">
        <v>24086</v>
      </c>
    </row>
    <row r="1199" spans="1:5" x14ac:dyDescent="0.45">
      <c r="A1199" t="s">
        <v>280</v>
      </c>
      <c r="B1199">
        <v>1476069</v>
      </c>
      <c r="C1199" t="s">
        <v>26119</v>
      </c>
      <c r="D1199" t="s">
        <v>26120</v>
      </c>
      <c r="E1199" t="s">
        <v>24086</v>
      </c>
    </row>
    <row r="1200" spans="1:5" x14ac:dyDescent="0.45">
      <c r="A1200" t="s">
        <v>280</v>
      </c>
      <c r="B1200">
        <v>1475403</v>
      </c>
      <c r="C1200" t="s">
        <v>26121</v>
      </c>
      <c r="D1200" t="s">
        <v>25657</v>
      </c>
      <c r="E1200" t="s">
        <v>24086</v>
      </c>
    </row>
    <row r="1201" spans="1:5" x14ac:dyDescent="0.45">
      <c r="A1201" t="s">
        <v>280</v>
      </c>
      <c r="B1201">
        <v>1475406</v>
      </c>
      <c r="C1201" t="s">
        <v>26122</v>
      </c>
      <c r="D1201" t="s">
        <v>26123</v>
      </c>
      <c r="E1201" t="s">
        <v>24086</v>
      </c>
    </row>
    <row r="1202" spans="1:5" x14ac:dyDescent="0.45">
      <c r="A1202" t="s">
        <v>280</v>
      </c>
      <c r="B1202">
        <v>1475429</v>
      </c>
      <c r="C1202" t="s">
        <v>26124</v>
      </c>
      <c r="D1202" t="s">
        <v>26123</v>
      </c>
      <c r="E1202" t="s">
        <v>24086</v>
      </c>
    </row>
    <row r="1203" spans="1:5" x14ac:dyDescent="0.45">
      <c r="A1203" t="s">
        <v>280</v>
      </c>
      <c r="B1203">
        <v>31566</v>
      </c>
      <c r="C1203" t="s">
        <v>26080</v>
      </c>
      <c r="D1203" t="s">
        <v>119254</v>
      </c>
      <c r="E1203" t="s">
        <v>24156</v>
      </c>
    </row>
    <row r="1204" spans="1:5" x14ac:dyDescent="0.45">
      <c r="A1204" t="s">
        <v>284</v>
      </c>
      <c r="B1204">
        <v>9835</v>
      </c>
      <c r="C1204" t="s">
        <v>26125</v>
      </c>
      <c r="D1204" t="s">
        <v>26126</v>
      </c>
      <c r="E1204" t="s">
        <v>24086</v>
      </c>
    </row>
    <row r="1205" spans="1:5" x14ac:dyDescent="0.45">
      <c r="A1205" t="s">
        <v>284</v>
      </c>
      <c r="B1205">
        <v>192</v>
      </c>
      <c r="C1205" t="s">
        <v>26127</v>
      </c>
      <c r="D1205" t="s">
        <v>26128</v>
      </c>
      <c r="E1205" t="s">
        <v>24086</v>
      </c>
    </row>
    <row r="1206" spans="1:5" x14ac:dyDescent="0.45">
      <c r="A1206" t="s">
        <v>284</v>
      </c>
      <c r="B1206">
        <v>37759</v>
      </c>
      <c r="C1206" t="s">
        <v>26129</v>
      </c>
      <c r="D1206" t="s">
        <v>26130</v>
      </c>
      <c r="E1206" t="s">
        <v>24086</v>
      </c>
    </row>
    <row r="1207" spans="1:5" x14ac:dyDescent="0.45">
      <c r="A1207" t="s">
        <v>284</v>
      </c>
      <c r="B1207">
        <v>66339</v>
      </c>
      <c r="C1207" t="s">
        <v>26131</v>
      </c>
      <c r="D1207" t="s">
        <v>26132</v>
      </c>
      <c r="E1207" t="s">
        <v>24086</v>
      </c>
    </row>
    <row r="1208" spans="1:5" x14ac:dyDescent="0.45">
      <c r="A1208" t="s">
        <v>284</v>
      </c>
      <c r="B1208">
        <v>96173</v>
      </c>
      <c r="C1208" t="s">
        <v>26133</v>
      </c>
      <c r="D1208" t="s">
        <v>26134</v>
      </c>
      <c r="E1208" t="s">
        <v>24086</v>
      </c>
    </row>
    <row r="1209" spans="1:5" x14ac:dyDescent="0.45">
      <c r="A1209" t="s">
        <v>284</v>
      </c>
      <c r="B1209">
        <v>47978</v>
      </c>
      <c r="C1209" t="s">
        <v>26135</v>
      </c>
      <c r="D1209" t="s">
        <v>26136</v>
      </c>
      <c r="E1209" t="s">
        <v>24086</v>
      </c>
    </row>
    <row r="1210" spans="1:5" x14ac:dyDescent="0.45">
      <c r="A1210" t="s">
        <v>284</v>
      </c>
      <c r="B1210">
        <v>38704</v>
      </c>
      <c r="C1210" t="s">
        <v>26137</v>
      </c>
      <c r="D1210" t="s">
        <v>26138</v>
      </c>
      <c r="E1210" t="s">
        <v>24086</v>
      </c>
    </row>
    <row r="1211" spans="1:5" x14ac:dyDescent="0.45">
      <c r="A1211" t="s">
        <v>284</v>
      </c>
      <c r="B1211">
        <v>97165</v>
      </c>
      <c r="C1211" t="s">
        <v>26139</v>
      </c>
      <c r="D1211" t="s">
        <v>26140</v>
      </c>
      <c r="E1211" t="s">
        <v>24086</v>
      </c>
    </row>
    <row r="1212" spans="1:5" x14ac:dyDescent="0.45">
      <c r="A1212" t="s">
        <v>289</v>
      </c>
      <c r="B1212">
        <v>14989</v>
      </c>
      <c r="C1212" t="s">
        <v>24545</v>
      </c>
      <c r="D1212" t="s">
        <v>26141</v>
      </c>
      <c r="E1212" t="s">
        <v>24086</v>
      </c>
    </row>
    <row r="1213" spans="1:5" x14ac:dyDescent="0.45">
      <c r="A1213" t="s">
        <v>289</v>
      </c>
      <c r="B1213">
        <v>91112</v>
      </c>
      <c r="C1213" t="s">
        <v>26142</v>
      </c>
      <c r="D1213" t="s">
        <v>26143</v>
      </c>
      <c r="E1213" t="s">
        <v>24086</v>
      </c>
    </row>
    <row r="1214" spans="1:5" x14ac:dyDescent="0.45">
      <c r="A1214" t="s">
        <v>289</v>
      </c>
      <c r="B1214">
        <v>21302</v>
      </c>
      <c r="C1214" t="s">
        <v>26144</v>
      </c>
      <c r="D1214" t="s">
        <v>26145</v>
      </c>
      <c r="E1214" t="s">
        <v>24086</v>
      </c>
    </row>
    <row r="1215" spans="1:5" x14ac:dyDescent="0.45">
      <c r="A1215" t="s">
        <v>289</v>
      </c>
      <c r="B1215">
        <v>35576</v>
      </c>
      <c r="C1215" t="s">
        <v>26146</v>
      </c>
      <c r="D1215" t="s">
        <v>26147</v>
      </c>
      <c r="E1215" t="s">
        <v>24086</v>
      </c>
    </row>
    <row r="1216" spans="1:5" x14ac:dyDescent="0.45">
      <c r="A1216" t="s">
        <v>289</v>
      </c>
      <c r="B1216">
        <v>7051</v>
      </c>
      <c r="C1216" t="s">
        <v>26148</v>
      </c>
      <c r="D1216" t="s">
        <v>26149</v>
      </c>
      <c r="E1216" t="s">
        <v>24086</v>
      </c>
    </row>
    <row r="1217" spans="1:5" x14ac:dyDescent="0.45">
      <c r="A1217" t="s">
        <v>289</v>
      </c>
      <c r="B1217">
        <v>18609</v>
      </c>
      <c r="C1217" t="s">
        <v>26150</v>
      </c>
      <c r="D1217" t="s">
        <v>26151</v>
      </c>
      <c r="E1217" t="s">
        <v>24086</v>
      </c>
    </row>
    <row r="1218" spans="1:5" x14ac:dyDescent="0.45">
      <c r="A1218" t="s">
        <v>289</v>
      </c>
      <c r="B1218">
        <v>213872</v>
      </c>
      <c r="C1218" t="s">
        <v>26152</v>
      </c>
      <c r="D1218" t="s">
        <v>26153</v>
      </c>
      <c r="E1218" t="s">
        <v>24086</v>
      </c>
    </row>
    <row r="1219" spans="1:5" x14ac:dyDescent="0.45">
      <c r="A1219" t="s">
        <v>289</v>
      </c>
      <c r="B1219">
        <v>1848</v>
      </c>
      <c r="C1219" t="s">
        <v>26154</v>
      </c>
      <c r="D1219" t="s">
        <v>26155</v>
      </c>
      <c r="E1219" t="s">
        <v>24086</v>
      </c>
    </row>
    <row r="1220" spans="1:5" x14ac:dyDescent="0.45">
      <c r="A1220" t="s">
        <v>289</v>
      </c>
      <c r="B1220">
        <v>30162</v>
      </c>
      <c r="C1220" t="s">
        <v>26156</v>
      </c>
      <c r="D1220" t="s">
        <v>26157</v>
      </c>
      <c r="E1220" t="s">
        <v>24086</v>
      </c>
    </row>
    <row r="1221" spans="1:5" x14ac:dyDescent="0.45">
      <c r="A1221" t="s">
        <v>289</v>
      </c>
      <c r="B1221">
        <v>15943</v>
      </c>
      <c r="C1221" t="s">
        <v>26158</v>
      </c>
      <c r="D1221" t="s">
        <v>26159</v>
      </c>
      <c r="E1221" t="s">
        <v>24086</v>
      </c>
    </row>
    <row r="1222" spans="1:5" x14ac:dyDescent="0.45">
      <c r="A1222" t="s">
        <v>289</v>
      </c>
      <c r="B1222">
        <v>3535</v>
      </c>
      <c r="C1222" t="s">
        <v>26160</v>
      </c>
      <c r="D1222" t="s">
        <v>26161</v>
      </c>
      <c r="E1222" t="s">
        <v>24086</v>
      </c>
    </row>
    <row r="1223" spans="1:5" x14ac:dyDescent="0.45">
      <c r="A1223" t="s">
        <v>289</v>
      </c>
      <c r="B1223">
        <v>466996</v>
      </c>
      <c r="C1223" t="s">
        <v>26162</v>
      </c>
      <c r="D1223" t="s">
        <v>26163</v>
      </c>
      <c r="E1223" t="s">
        <v>24086</v>
      </c>
    </row>
    <row r="1224" spans="1:5" x14ac:dyDescent="0.45">
      <c r="A1224" t="s">
        <v>289</v>
      </c>
      <c r="B1224">
        <v>507509</v>
      </c>
      <c r="C1224" t="s">
        <v>26164</v>
      </c>
      <c r="D1224" t="s">
        <v>25064</v>
      </c>
      <c r="E1224" t="s">
        <v>24086</v>
      </c>
    </row>
    <row r="1225" spans="1:5" x14ac:dyDescent="0.45">
      <c r="A1225" t="s">
        <v>289</v>
      </c>
      <c r="B1225">
        <v>36355</v>
      </c>
      <c r="C1225" t="s">
        <v>26165</v>
      </c>
      <c r="D1225" t="s">
        <v>26166</v>
      </c>
      <c r="E1225" t="s">
        <v>24086</v>
      </c>
    </row>
    <row r="1226" spans="1:5" x14ac:dyDescent="0.45">
      <c r="A1226" t="s">
        <v>289</v>
      </c>
      <c r="B1226">
        <v>1393387</v>
      </c>
      <c r="C1226" t="s">
        <v>24150</v>
      </c>
      <c r="D1226" t="s">
        <v>26167</v>
      </c>
      <c r="E1226" t="s">
        <v>24086</v>
      </c>
    </row>
    <row r="1227" spans="1:5" x14ac:dyDescent="0.45">
      <c r="A1227" t="s">
        <v>289</v>
      </c>
      <c r="B1227">
        <v>32357</v>
      </c>
      <c r="C1227" t="s">
        <v>26168</v>
      </c>
      <c r="D1227" t="s">
        <v>119254</v>
      </c>
      <c r="E1227" t="s">
        <v>24156</v>
      </c>
    </row>
    <row r="1228" spans="1:5" x14ac:dyDescent="0.45">
      <c r="A1228" t="s">
        <v>294</v>
      </c>
      <c r="B1228">
        <v>43162</v>
      </c>
      <c r="C1228" t="s">
        <v>26169</v>
      </c>
      <c r="D1228" t="s">
        <v>26170</v>
      </c>
      <c r="E1228" t="s">
        <v>24086</v>
      </c>
    </row>
    <row r="1229" spans="1:5" x14ac:dyDescent="0.45">
      <c r="A1229" t="s">
        <v>294</v>
      </c>
      <c r="B1229">
        <v>99172</v>
      </c>
      <c r="C1229" t="s">
        <v>26171</v>
      </c>
      <c r="D1229" t="s">
        <v>26172</v>
      </c>
      <c r="E1229" t="s">
        <v>24086</v>
      </c>
    </row>
    <row r="1230" spans="1:5" x14ac:dyDescent="0.45">
      <c r="A1230" t="s">
        <v>294</v>
      </c>
      <c r="B1230">
        <v>18355</v>
      </c>
      <c r="C1230" t="s">
        <v>26173</v>
      </c>
      <c r="D1230" t="s">
        <v>26174</v>
      </c>
      <c r="E1230" t="s">
        <v>24086</v>
      </c>
    </row>
    <row r="1231" spans="1:5" x14ac:dyDescent="0.45">
      <c r="A1231" t="s">
        <v>294</v>
      </c>
      <c r="B1231">
        <v>99173</v>
      </c>
      <c r="C1231" t="s">
        <v>26175</v>
      </c>
      <c r="D1231" t="s">
        <v>26176</v>
      </c>
      <c r="E1231" t="s">
        <v>24086</v>
      </c>
    </row>
    <row r="1232" spans="1:5" x14ac:dyDescent="0.45">
      <c r="A1232" t="s">
        <v>299</v>
      </c>
      <c r="B1232">
        <v>176442</v>
      </c>
      <c r="C1232" t="s">
        <v>26177</v>
      </c>
      <c r="D1232" t="s">
        <v>26178</v>
      </c>
      <c r="E1232" t="s">
        <v>24086</v>
      </c>
    </row>
    <row r="1233" spans="1:5" x14ac:dyDescent="0.45">
      <c r="A1233" t="s">
        <v>299</v>
      </c>
      <c r="B1233">
        <v>192669</v>
      </c>
      <c r="C1233" t="s">
        <v>26179</v>
      </c>
      <c r="D1233" t="s">
        <v>26180</v>
      </c>
      <c r="E1233" t="s">
        <v>24086</v>
      </c>
    </row>
    <row r="1234" spans="1:5" x14ac:dyDescent="0.45">
      <c r="A1234" t="s">
        <v>299</v>
      </c>
      <c r="B1234">
        <v>884927</v>
      </c>
      <c r="C1234" t="s">
        <v>26181</v>
      </c>
      <c r="D1234" t="s">
        <v>26182</v>
      </c>
      <c r="E1234" t="s">
        <v>24086</v>
      </c>
    </row>
    <row r="1235" spans="1:5" x14ac:dyDescent="0.45">
      <c r="A1235" t="s">
        <v>299</v>
      </c>
      <c r="B1235">
        <v>183179</v>
      </c>
      <c r="C1235" t="s">
        <v>26183</v>
      </c>
      <c r="D1235" t="s">
        <v>26184</v>
      </c>
      <c r="E1235" t="s">
        <v>24086</v>
      </c>
    </row>
    <row r="1236" spans="1:5" x14ac:dyDescent="0.45">
      <c r="A1236" t="s">
        <v>299</v>
      </c>
      <c r="B1236">
        <v>147588</v>
      </c>
      <c r="C1236" t="s">
        <v>26185</v>
      </c>
      <c r="D1236" t="s">
        <v>26186</v>
      </c>
      <c r="E1236" t="s">
        <v>24086</v>
      </c>
    </row>
    <row r="1237" spans="1:5" x14ac:dyDescent="0.45">
      <c r="A1237" t="s">
        <v>299</v>
      </c>
      <c r="B1237">
        <v>281387</v>
      </c>
      <c r="C1237" t="s">
        <v>26187</v>
      </c>
      <c r="D1237" t="s">
        <v>26188</v>
      </c>
      <c r="E1237" t="s">
        <v>24086</v>
      </c>
    </row>
    <row r="1238" spans="1:5" x14ac:dyDescent="0.45">
      <c r="A1238" t="s">
        <v>299</v>
      </c>
      <c r="B1238">
        <v>193218</v>
      </c>
      <c r="C1238" t="s">
        <v>26189</v>
      </c>
      <c r="D1238" t="s">
        <v>26190</v>
      </c>
      <c r="E1238" t="s">
        <v>24086</v>
      </c>
    </row>
    <row r="1239" spans="1:5" x14ac:dyDescent="0.45">
      <c r="A1239" t="s">
        <v>299</v>
      </c>
      <c r="B1239">
        <v>686332</v>
      </c>
      <c r="C1239" t="s">
        <v>26191</v>
      </c>
      <c r="D1239" t="s">
        <v>119254</v>
      </c>
      <c r="E1239" t="s">
        <v>24086</v>
      </c>
    </row>
    <row r="1240" spans="1:5" x14ac:dyDescent="0.45">
      <c r="A1240" t="s">
        <v>299</v>
      </c>
      <c r="B1240">
        <v>814970</v>
      </c>
      <c r="C1240" t="s">
        <v>26192</v>
      </c>
      <c r="D1240" t="s">
        <v>119254</v>
      </c>
      <c r="E1240" t="s">
        <v>24086</v>
      </c>
    </row>
    <row r="1241" spans="1:5" x14ac:dyDescent="0.45">
      <c r="A1241" t="s">
        <v>299</v>
      </c>
      <c r="B1241">
        <v>2102153</v>
      </c>
      <c r="C1241" t="s">
        <v>26193</v>
      </c>
      <c r="D1241" t="s">
        <v>26194</v>
      </c>
      <c r="E1241" t="s">
        <v>24086</v>
      </c>
    </row>
    <row r="1242" spans="1:5" x14ac:dyDescent="0.45">
      <c r="A1242" t="s">
        <v>299</v>
      </c>
      <c r="B1242">
        <v>2416578</v>
      </c>
      <c r="C1242" t="s">
        <v>26195</v>
      </c>
      <c r="D1242" t="s">
        <v>26196</v>
      </c>
      <c r="E1242" t="s">
        <v>24086</v>
      </c>
    </row>
    <row r="1243" spans="1:5" x14ac:dyDescent="0.45">
      <c r="A1243" t="s">
        <v>299</v>
      </c>
      <c r="B1243">
        <v>160113</v>
      </c>
      <c r="C1243" t="s">
        <v>26197</v>
      </c>
      <c r="D1243" t="s">
        <v>26198</v>
      </c>
      <c r="E1243" t="s">
        <v>24086</v>
      </c>
    </row>
    <row r="1244" spans="1:5" x14ac:dyDescent="0.45">
      <c r="A1244" t="s">
        <v>299</v>
      </c>
      <c r="B1244">
        <v>228571</v>
      </c>
      <c r="C1244" t="s">
        <v>26199</v>
      </c>
      <c r="D1244" t="s">
        <v>26200</v>
      </c>
      <c r="E1244" t="s">
        <v>24086</v>
      </c>
    </row>
    <row r="1245" spans="1:5" x14ac:dyDescent="0.45">
      <c r="A1245" t="s">
        <v>299</v>
      </c>
      <c r="B1245">
        <v>322382</v>
      </c>
      <c r="C1245" t="s">
        <v>26201</v>
      </c>
      <c r="D1245" t="s">
        <v>119254</v>
      </c>
      <c r="E1245" t="s">
        <v>24156</v>
      </c>
    </row>
    <row r="1246" spans="1:5" x14ac:dyDescent="0.45">
      <c r="A1246" t="s">
        <v>304</v>
      </c>
      <c r="B1246">
        <v>97338</v>
      </c>
      <c r="C1246" t="s">
        <v>26202</v>
      </c>
      <c r="D1246" t="s">
        <v>26203</v>
      </c>
      <c r="E1246" t="s">
        <v>24086</v>
      </c>
    </row>
    <row r="1247" spans="1:5" x14ac:dyDescent="0.45">
      <c r="A1247" t="s">
        <v>304</v>
      </c>
      <c r="B1247">
        <v>28172</v>
      </c>
      <c r="C1247" t="s">
        <v>26204</v>
      </c>
      <c r="D1247" t="s">
        <v>26205</v>
      </c>
      <c r="E1247" t="s">
        <v>24086</v>
      </c>
    </row>
    <row r="1248" spans="1:5" x14ac:dyDescent="0.45">
      <c r="A1248" t="s">
        <v>304</v>
      </c>
      <c r="B1248">
        <v>97330</v>
      </c>
      <c r="C1248" t="s">
        <v>26206</v>
      </c>
      <c r="D1248" t="s">
        <v>26207</v>
      </c>
      <c r="E1248" t="s">
        <v>24086</v>
      </c>
    </row>
    <row r="1249" spans="1:5" x14ac:dyDescent="0.45">
      <c r="A1249" t="s">
        <v>304</v>
      </c>
      <c r="B1249">
        <v>7423</v>
      </c>
      <c r="C1249" t="s">
        <v>26208</v>
      </c>
      <c r="D1249" t="s">
        <v>26209</v>
      </c>
      <c r="E1249" t="s">
        <v>24086</v>
      </c>
    </row>
    <row r="1250" spans="1:5" x14ac:dyDescent="0.45">
      <c r="A1250" t="s">
        <v>304</v>
      </c>
      <c r="B1250">
        <v>104233</v>
      </c>
      <c r="C1250" t="s">
        <v>26210</v>
      </c>
      <c r="D1250" t="s">
        <v>26211</v>
      </c>
      <c r="E1250" t="s">
        <v>24086</v>
      </c>
    </row>
    <row r="1251" spans="1:5" x14ac:dyDescent="0.45">
      <c r="A1251" t="s">
        <v>304</v>
      </c>
      <c r="B1251">
        <v>22311</v>
      </c>
      <c r="C1251" t="s">
        <v>26212</v>
      </c>
      <c r="D1251" t="s">
        <v>26213</v>
      </c>
      <c r="E1251" t="s">
        <v>24086</v>
      </c>
    </row>
    <row r="1252" spans="1:5" x14ac:dyDescent="0.45">
      <c r="A1252" t="s">
        <v>304</v>
      </c>
      <c r="B1252">
        <v>104709</v>
      </c>
      <c r="C1252" t="s">
        <v>26214</v>
      </c>
      <c r="D1252" t="s">
        <v>26215</v>
      </c>
      <c r="E1252" t="s">
        <v>24086</v>
      </c>
    </row>
    <row r="1253" spans="1:5" x14ac:dyDescent="0.45">
      <c r="A1253" t="s">
        <v>304</v>
      </c>
      <c r="B1253">
        <v>489108</v>
      </c>
      <c r="C1253" t="s">
        <v>26216</v>
      </c>
      <c r="D1253" t="s">
        <v>26217</v>
      </c>
      <c r="E1253" t="s">
        <v>24086</v>
      </c>
    </row>
    <row r="1254" spans="1:5" x14ac:dyDescent="0.45">
      <c r="A1254" t="s">
        <v>304</v>
      </c>
      <c r="B1254">
        <v>39711</v>
      </c>
      <c r="C1254" t="s">
        <v>26218</v>
      </c>
      <c r="D1254" t="s">
        <v>26219</v>
      </c>
      <c r="E1254" t="s">
        <v>24086</v>
      </c>
    </row>
    <row r="1255" spans="1:5" x14ac:dyDescent="0.45">
      <c r="A1255" t="s">
        <v>304</v>
      </c>
      <c r="B1255">
        <v>21512</v>
      </c>
      <c r="C1255" t="s">
        <v>26220</v>
      </c>
      <c r="D1255" t="s">
        <v>26221</v>
      </c>
      <c r="E1255" t="s">
        <v>24086</v>
      </c>
    </row>
    <row r="1256" spans="1:5" x14ac:dyDescent="0.45">
      <c r="A1256" t="s">
        <v>304</v>
      </c>
      <c r="B1256">
        <v>113908</v>
      </c>
      <c r="C1256" t="s">
        <v>26222</v>
      </c>
      <c r="D1256" t="s">
        <v>26223</v>
      </c>
      <c r="E1256" t="s">
        <v>24086</v>
      </c>
    </row>
    <row r="1257" spans="1:5" x14ac:dyDescent="0.45">
      <c r="A1257" t="s">
        <v>304</v>
      </c>
      <c r="B1257">
        <v>121262</v>
      </c>
      <c r="C1257" t="s">
        <v>26224</v>
      </c>
      <c r="D1257" t="s">
        <v>26225</v>
      </c>
      <c r="E1257" t="s">
        <v>24086</v>
      </c>
    </row>
    <row r="1258" spans="1:5" x14ac:dyDescent="0.45">
      <c r="A1258" t="s">
        <v>304</v>
      </c>
      <c r="B1258">
        <v>86777</v>
      </c>
      <c r="C1258" t="s">
        <v>26226</v>
      </c>
      <c r="D1258" t="s">
        <v>26227</v>
      </c>
      <c r="E1258" t="s">
        <v>24086</v>
      </c>
    </row>
    <row r="1259" spans="1:5" x14ac:dyDescent="0.45">
      <c r="A1259" t="s">
        <v>304</v>
      </c>
      <c r="B1259">
        <v>104375</v>
      </c>
      <c r="C1259" t="s">
        <v>26228</v>
      </c>
      <c r="D1259" t="s">
        <v>119254</v>
      </c>
      <c r="E1259" t="s">
        <v>24156</v>
      </c>
    </row>
    <row r="1260" spans="1:5" x14ac:dyDescent="0.45">
      <c r="A1260" t="s">
        <v>310</v>
      </c>
      <c r="B1260">
        <v>28172</v>
      </c>
      <c r="C1260" t="s">
        <v>26204</v>
      </c>
      <c r="D1260" t="s">
        <v>26229</v>
      </c>
      <c r="E1260" t="s">
        <v>24086</v>
      </c>
    </row>
    <row r="1261" spans="1:5" x14ac:dyDescent="0.45">
      <c r="A1261" t="s">
        <v>310</v>
      </c>
      <c r="B1261">
        <v>97338</v>
      </c>
      <c r="C1261" t="s">
        <v>26202</v>
      </c>
      <c r="D1261" t="s">
        <v>26230</v>
      </c>
      <c r="E1261" t="s">
        <v>24086</v>
      </c>
    </row>
    <row r="1262" spans="1:5" x14ac:dyDescent="0.45">
      <c r="A1262" t="s">
        <v>310</v>
      </c>
      <c r="B1262">
        <v>7423</v>
      </c>
      <c r="C1262" t="s">
        <v>26208</v>
      </c>
      <c r="D1262" t="s">
        <v>26231</v>
      </c>
      <c r="E1262" t="s">
        <v>24086</v>
      </c>
    </row>
    <row r="1263" spans="1:5" x14ac:dyDescent="0.45">
      <c r="A1263" t="s">
        <v>310</v>
      </c>
      <c r="B1263">
        <v>97330</v>
      </c>
      <c r="C1263" t="s">
        <v>26206</v>
      </c>
      <c r="D1263" t="s">
        <v>26232</v>
      </c>
      <c r="E1263" t="s">
        <v>24086</v>
      </c>
    </row>
    <row r="1264" spans="1:5" x14ac:dyDescent="0.45">
      <c r="A1264" t="s">
        <v>310</v>
      </c>
      <c r="B1264">
        <v>463033</v>
      </c>
      <c r="C1264" t="s">
        <v>26233</v>
      </c>
      <c r="D1264" t="s">
        <v>26234</v>
      </c>
      <c r="E1264" t="s">
        <v>24086</v>
      </c>
    </row>
    <row r="1265" spans="1:5" x14ac:dyDescent="0.45">
      <c r="A1265" t="s">
        <v>310</v>
      </c>
      <c r="B1265">
        <v>97335</v>
      </c>
      <c r="C1265" t="s">
        <v>26235</v>
      </c>
      <c r="D1265" t="s">
        <v>26236</v>
      </c>
      <c r="E1265" t="s">
        <v>24086</v>
      </c>
    </row>
    <row r="1266" spans="1:5" x14ac:dyDescent="0.45">
      <c r="A1266" t="s">
        <v>310</v>
      </c>
      <c r="B1266">
        <v>39712</v>
      </c>
      <c r="C1266" t="s">
        <v>26237</v>
      </c>
      <c r="D1266" t="s">
        <v>120452</v>
      </c>
      <c r="E1266" t="s">
        <v>24086</v>
      </c>
    </row>
    <row r="1267" spans="1:5" x14ac:dyDescent="0.45">
      <c r="A1267" t="s">
        <v>310</v>
      </c>
      <c r="B1267">
        <v>95739</v>
      </c>
      <c r="C1267" t="s">
        <v>26238</v>
      </c>
      <c r="D1267" t="s">
        <v>26239</v>
      </c>
      <c r="E1267" t="s">
        <v>24086</v>
      </c>
    </row>
    <row r="1268" spans="1:5" x14ac:dyDescent="0.45">
      <c r="A1268" t="s">
        <v>310</v>
      </c>
      <c r="B1268">
        <v>172948</v>
      </c>
      <c r="C1268" t="s">
        <v>26240</v>
      </c>
      <c r="D1268" t="s">
        <v>26241</v>
      </c>
      <c r="E1268" t="s">
        <v>24086</v>
      </c>
    </row>
    <row r="1269" spans="1:5" x14ac:dyDescent="0.45">
      <c r="A1269" t="s">
        <v>310</v>
      </c>
      <c r="B1269">
        <v>504541</v>
      </c>
      <c r="C1269" t="s">
        <v>26242</v>
      </c>
      <c r="D1269" t="s">
        <v>26243</v>
      </c>
      <c r="E1269" t="s">
        <v>24086</v>
      </c>
    </row>
    <row r="1270" spans="1:5" x14ac:dyDescent="0.45">
      <c r="A1270" t="s">
        <v>310</v>
      </c>
      <c r="B1270">
        <v>97333</v>
      </c>
      <c r="C1270" t="s">
        <v>26244</v>
      </c>
      <c r="D1270" t="s">
        <v>26245</v>
      </c>
      <c r="E1270" t="s">
        <v>24086</v>
      </c>
    </row>
    <row r="1271" spans="1:5" x14ac:dyDescent="0.45">
      <c r="A1271" t="s">
        <v>310</v>
      </c>
      <c r="B1271">
        <v>22309</v>
      </c>
      <c r="C1271" t="s">
        <v>26246</v>
      </c>
      <c r="D1271" t="s">
        <v>26247</v>
      </c>
      <c r="E1271" t="s">
        <v>24086</v>
      </c>
    </row>
    <row r="1272" spans="1:5" x14ac:dyDescent="0.45">
      <c r="A1272" t="s">
        <v>310</v>
      </c>
      <c r="B1272">
        <v>97336</v>
      </c>
      <c r="C1272" t="s">
        <v>26248</v>
      </c>
      <c r="D1272" t="s">
        <v>26249</v>
      </c>
      <c r="E1272" t="s">
        <v>24086</v>
      </c>
    </row>
    <row r="1273" spans="1:5" x14ac:dyDescent="0.45">
      <c r="A1273" t="s">
        <v>310</v>
      </c>
      <c r="B1273">
        <v>97337</v>
      </c>
      <c r="C1273" t="s">
        <v>120453</v>
      </c>
      <c r="D1273" t="s">
        <v>26250</v>
      </c>
      <c r="E1273" t="s">
        <v>24086</v>
      </c>
    </row>
    <row r="1274" spans="1:5" x14ac:dyDescent="0.45">
      <c r="A1274" t="s">
        <v>310</v>
      </c>
      <c r="B1274">
        <v>104375</v>
      </c>
      <c r="C1274" t="s">
        <v>26228</v>
      </c>
      <c r="D1274" t="s">
        <v>119254</v>
      </c>
      <c r="E1274" t="s">
        <v>24156</v>
      </c>
    </row>
    <row r="1275" spans="1:5" x14ac:dyDescent="0.45">
      <c r="A1275" t="s">
        <v>315</v>
      </c>
      <c r="B1275">
        <v>114128</v>
      </c>
      <c r="C1275" t="s">
        <v>26251</v>
      </c>
      <c r="D1275" t="s">
        <v>26252</v>
      </c>
      <c r="E1275" t="s">
        <v>24086</v>
      </c>
    </row>
    <row r="1276" spans="1:5" x14ac:dyDescent="0.45">
      <c r="A1276" t="s">
        <v>315</v>
      </c>
      <c r="B1276">
        <v>114126</v>
      </c>
      <c r="C1276" t="s">
        <v>26253</v>
      </c>
      <c r="D1276" t="s">
        <v>26254</v>
      </c>
      <c r="E1276" t="s">
        <v>24086</v>
      </c>
    </row>
    <row r="1277" spans="1:5" x14ac:dyDescent="0.45">
      <c r="A1277" t="s">
        <v>315</v>
      </c>
      <c r="B1277">
        <v>114127</v>
      </c>
      <c r="C1277" t="s">
        <v>26255</v>
      </c>
      <c r="D1277" t="s">
        <v>26256</v>
      </c>
      <c r="E1277" t="s">
        <v>24086</v>
      </c>
    </row>
    <row r="1278" spans="1:5" x14ac:dyDescent="0.45">
      <c r="A1278" t="s">
        <v>315</v>
      </c>
      <c r="B1278">
        <v>114129</v>
      </c>
      <c r="C1278" t="s">
        <v>26257</v>
      </c>
      <c r="D1278" t="s">
        <v>26258</v>
      </c>
      <c r="E1278" t="s">
        <v>24086</v>
      </c>
    </row>
    <row r="1279" spans="1:5" x14ac:dyDescent="0.45">
      <c r="A1279" t="s">
        <v>315</v>
      </c>
      <c r="B1279">
        <v>730639</v>
      </c>
      <c r="C1279" t="s">
        <v>26259</v>
      </c>
      <c r="D1279" t="s">
        <v>26260</v>
      </c>
      <c r="E1279" t="s">
        <v>24086</v>
      </c>
    </row>
    <row r="1280" spans="1:5" x14ac:dyDescent="0.45">
      <c r="A1280" t="s">
        <v>315</v>
      </c>
      <c r="B1280">
        <v>52151</v>
      </c>
      <c r="C1280" t="s">
        <v>26261</v>
      </c>
      <c r="D1280" t="s">
        <v>26262</v>
      </c>
      <c r="E1280" t="s">
        <v>24086</v>
      </c>
    </row>
    <row r="1281" spans="1:5" x14ac:dyDescent="0.45">
      <c r="A1281" t="s">
        <v>315</v>
      </c>
      <c r="B1281">
        <v>87165</v>
      </c>
      <c r="C1281" t="s">
        <v>26263</v>
      </c>
      <c r="D1281" t="s">
        <v>26264</v>
      </c>
      <c r="E1281" t="s">
        <v>24086</v>
      </c>
    </row>
    <row r="1282" spans="1:5" x14ac:dyDescent="0.45">
      <c r="A1282" t="s">
        <v>315</v>
      </c>
      <c r="B1282">
        <v>104901</v>
      </c>
      <c r="C1282" t="s">
        <v>26265</v>
      </c>
      <c r="D1282" t="s">
        <v>26266</v>
      </c>
      <c r="E1282" t="s">
        <v>24086</v>
      </c>
    </row>
    <row r="1283" spans="1:5" x14ac:dyDescent="0.45">
      <c r="A1283" t="s">
        <v>315</v>
      </c>
      <c r="B1283">
        <v>285010</v>
      </c>
      <c r="C1283" t="s">
        <v>26267</v>
      </c>
      <c r="D1283" t="s">
        <v>26268</v>
      </c>
      <c r="E1283" t="s">
        <v>24086</v>
      </c>
    </row>
    <row r="1284" spans="1:5" x14ac:dyDescent="0.45">
      <c r="A1284" t="s">
        <v>315</v>
      </c>
      <c r="B1284">
        <v>70378</v>
      </c>
      <c r="C1284" t="s">
        <v>26269</v>
      </c>
      <c r="D1284" t="s">
        <v>26270</v>
      </c>
      <c r="E1284" t="s">
        <v>24086</v>
      </c>
    </row>
    <row r="1285" spans="1:5" x14ac:dyDescent="0.45">
      <c r="A1285" t="s">
        <v>315</v>
      </c>
      <c r="B1285">
        <v>277353</v>
      </c>
      <c r="C1285" t="s">
        <v>26271</v>
      </c>
      <c r="D1285" t="s">
        <v>119254</v>
      </c>
      <c r="E1285" t="s">
        <v>24156</v>
      </c>
    </row>
    <row r="1286" spans="1:5" x14ac:dyDescent="0.45">
      <c r="A1286" t="s">
        <v>320</v>
      </c>
      <c r="B1286">
        <v>110785</v>
      </c>
      <c r="C1286" t="s">
        <v>26272</v>
      </c>
      <c r="D1286" t="s">
        <v>24662</v>
      </c>
      <c r="E1286" t="s">
        <v>24086</v>
      </c>
    </row>
    <row r="1287" spans="1:5" x14ac:dyDescent="0.45">
      <c r="A1287" t="s">
        <v>320</v>
      </c>
      <c r="B1287">
        <v>491678</v>
      </c>
      <c r="C1287" t="s">
        <v>26273</v>
      </c>
      <c r="D1287" t="s">
        <v>24664</v>
      </c>
      <c r="E1287" t="s">
        <v>24086</v>
      </c>
    </row>
    <row r="1288" spans="1:5" x14ac:dyDescent="0.45">
      <c r="A1288" t="s">
        <v>320</v>
      </c>
      <c r="B1288">
        <v>491679</v>
      </c>
      <c r="C1288" t="s">
        <v>26274</v>
      </c>
      <c r="D1288" t="s">
        <v>24664</v>
      </c>
      <c r="E1288" t="s">
        <v>24086</v>
      </c>
    </row>
    <row r="1289" spans="1:5" x14ac:dyDescent="0.45">
      <c r="A1289" t="s">
        <v>320</v>
      </c>
      <c r="B1289">
        <v>30758</v>
      </c>
      <c r="C1289" t="s">
        <v>26275</v>
      </c>
      <c r="D1289" t="s">
        <v>26276</v>
      </c>
      <c r="E1289" t="s">
        <v>24086</v>
      </c>
    </row>
    <row r="1290" spans="1:5" x14ac:dyDescent="0.45">
      <c r="A1290" t="s">
        <v>320</v>
      </c>
      <c r="B1290">
        <v>128365</v>
      </c>
      <c r="C1290" t="s">
        <v>26277</v>
      </c>
      <c r="D1290" t="s">
        <v>119254</v>
      </c>
      <c r="E1290" t="s">
        <v>24156</v>
      </c>
    </row>
    <row r="1291" spans="1:5" x14ac:dyDescent="0.45">
      <c r="A1291" t="s">
        <v>324</v>
      </c>
      <c r="B1291">
        <v>197386</v>
      </c>
      <c r="C1291" t="s">
        <v>26278</v>
      </c>
      <c r="D1291" t="s">
        <v>26279</v>
      </c>
      <c r="E1291" t="s">
        <v>24086</v>
      </c>
    </row>
    <row r="1292" spans="1:5" x14ac:dyDescent="0.45">
      <c r="A1292" t="s">
        <v>324</v>
      </c>
      <c r="B1292">
        <v>199336</v>
      </c>
      <c r="C1292" t="s">
        <v>26280</v>
      </c>
      <c r="D1292" t="s">
        <v>26281</v>
      </c>
      <c r="E1292" t="s">
        <v>24086</v>
      </c>
    </row>
    <row r="1293" spans="1:5" x14ac:dyDescent="0.45">
      <c r="A1293" t="s">
        <v>324</v>
      </c>
      <c r="B1293">
        <v>186949</v>
      </c>
      <c r="C1293" t="s">
        <v>26282</v>
      </c>
      <c r="D1293" t="s">
        <v>120454</v>
      </c>
      <c r="E1293" t="s">
        <v>24086</v>
      </c>
    </row>
    <row r="1294" spans="1:5" x14ac:dyDescent="0.45">
      <c r="A1294" t="s">
        <v>324</v>
      </c>
      <c r="B1294">
        <v>57063</v>
      </c>
      <c r="C1294" t="s">
        <v>26283</v>
      </c>
      <c r="D1294" t="s">
        <v>26284</v>
      </c>
      <c r="E1294" t="s">
        <v>24086</v>
      </c>
    </row>
    <row r="1295" spans="1:5" x14ac:dyDescent="0.45">
      <c r="A1295" t="s">
        <v>324</v>
      </c>
      <c r="B1295">
        <v>288821</v>
      </c>
      <c r="C1295" t="s">
        <v>26285</v>
      </c>
      <c r="D1295" t="s">
        <v>25958</v>
      </c>
      <c r="E1295" t="s">
        <v>24086</v>
      </c>
    </row>
    <row r="1296" spans="1:5" x14ac:dyDescent="0.45">
      <c r="A1296" t="s">
        <v>324</v>
      </c>
      <c r="B1296">
        <v>484901</v>
      </c>
      <c r="C1296" t="s">
        <v>26286</v>
      </c>
      <c r="D1296" t="s">
        <v>2667</v>
      </c>
      <c r="E1296" t="s">
        <v>24086</v>
      </c>
    </row>
    <row r="1297" spans="1:5" x14ac:dyDescent="0.45">
      <c r="A1297" t="s">
        <v>324</v>
      </c>
      <c r="B1297">
        <v>79888</v>
      </c>
      <c r="C1297" t="s">
        <v>120455</v>
      </c>
      <c r="D1297" t="s">
        <v>26287</v>
      </c>
      <c r="E1297" t="s">
        <v>24086</v>
      </c>
    </row>
    <row r="1298" spans="1:5" x14ac:dyDescent="0.45">
      <c r="A1298" t="s">
        <v>324</v>
      </c>
      <c r="B1298">
        <v>350608</v>
      </c>
      <c r="C1298" t="s">
        <v>26288</v>
      </c>
      <c r="D1298" t="s">
        <v>26289</v>
      </c>
      <c r="E1298" t="s">
        <v>24086</v>
      </c>
    </row>
    <row r="1299" spans="1:5" x14ac:dyDescent="0.45">
      <c r="A1299" t="s">
        <v>324</v>
      </c>
      <c r="B1299">
        <v>26588</v>
      </c>
      <c r="C1299" t="s">
        <v>120456</v>
      </c>
      <c r="D1299" t="s">
        <v>26290</v>
      </c>
      <c r="E1299" t="s">
        <v>24086</v>
      </c>
    </row>
    <row r="1300" spans="1:5" x14ac:dyDescent="0.45">
      <c r="A1300" t="s">
        <v>324</v>
      </c>
      <c r="B1300">
        <v>361088</v>
      </c>
      <c r="C1300" t="s">
        <v>26291</v>
      </c>
      <c r="D1300" t="s">
        <v>26292</v>
      </c>
      <c r="E1300" t="s">
        <v>24086</v>
      </c>
    </row>
    <row r="1301" spans="1:5" x14ac:dyDescent="0.45">
      <c r="A1301" t="s">
        <v>324</v>
      </c>
      <c r="B1301">
        <v>133674</v>
      </c>
      <c r="C1301" t="s">
        <v>26293</v>
      </c>
      <c r="D1301" t="s">
        <v>26294</v>
      </c>
      <c r="E1301" t="s">
        <v>24086</v>
      </c>
    </row>
    <row r="1302" spans="1:5" x14ac:dyDescent="0.45">
      <c r="A1302" t="s">
        <v>324</v>
      </c>
      <c r="B1302">
        <v>391678</v>
      </c>
      <c r="C1302" t="s">
        <v>26295</v>
      </c>
      <c r="D1302" t="s">
        <v>26296</v>
      </c>
      <c r="E1302" t="s">
        <v>24086</v>
      </c>
    </row>
    <row r="1303" spans="1:5" x14ac:dyDescent="0.45">
      <c r="A1303" t="s">
        <v>324</v>
      </c>
      <c r="B1303">
        <v>495582</v>
      </c>
      <c r="C1303" t="s">
        <v>26297</v>
      </c>
      <c r="D1303" t="s">
        <v>120457</v>
      </c>
      <c r="E1303" t="s">
        <v>24086</v>
      </c>
    </row>
    <row r="1304" spans="1:5" x14ac:dyDescent="0.45">
      <c r="A1304" t="s">
        <v>324</v>
      </c>
      <c r="B1304">
        <v>479070</v>
      </c>
      <c r="C1304" t="s">
        <v>120458</v>
      </c>
      <c r="D1304" t="s">
        <v>26298</v>
      </c>
      <c r="E1304" t="s">
        <v>24086</v>
      </c>
    </row>
    <row r="1305" spans="1:5" x14ac:dyDescent="0.45">
      <c r="A1305" t="s">
        <v>324</v>
      </c>
      <c r="B1305">
        <v>1826975</v>
      </c>
      <c r="C1305" t="s">
        <v>120459</v>
      </c>
      <c r="D1305" t="s">
        <v>26299</v>
      </c>
      <c r="E1305" t="s">
        <v>24086</v>
      </c>
    </row>
    <row r="1306" spans="1:5" x14ac:dyDescent="0.45">
      <c r="A1306" t="s">
        <v>324</v>
      </c>
      <c r="B1306">
        <v>1003708</v>
      </c>
      <c r="C1306" t="s">
        <v>26300</v>
      </c>
      <c r="D1306" t="s">
        <v>26301</v>
      </c>
      <c r="E1306" t="s">
        <v>24086</v>
      </c>
    </row>
    <row r="1307" spans="1:5" x14ac:dyDescent="0.45">
      <c r="A1307" t="s">
        <v>324</v>
      </c>
      <c r="B1307">
        <v>1041848</v>
      </c>
      <c r="C1307" t="s">
        <v>26302</v>
      </c>
      <c r="D1307" t="s">
        <v>120460</v>
      </c>
      <c r="E1307" t="s">
        <v>24086</v>
      </c>
    </row>
    <row r="1308" spans="1:5" x14ac:dyDescent="0.45">
      <c r="A1308" t="s">
        <v>324</v>
      </c>
      <c r="B1308">
        <v>479070</v>
      </c>
      <c r="C1308" t="s">
        <v>120458</v>
      </c>
      <c r="D1308" t="s">
        <v>120461</v>
      </c>
      <c r="E1308" t="s">
        <v>24086</v>
      </c>
    </row>
    <row r="1309" spans="1:5" x14ac:dyDescent="0.45">
      <c r="A1309" t="s">
        <v>324</v>
      </c>
      <c r="B1309">
        <v>402187</v>
      </c>
      <c r="C1309" t="s">
        <v>26303</v>
      </c>
      <c r="D1309" t="s">
        <v>119254</v>
      </c>
      <c r="E1309" t="s">
        <v>24156</v>
      </c>
    </row>
    <row r="1310" spans="1:5" x14ac:dyDescent="0.45">
      <c r="A1310" t="s">
        <v>329</v>
      </c>
      <c r="B1310">
        <v>6638</v>
      </c>
      <c r="C1310" t="s">
        <v>26304</v>
      </c>
      <c r="D1310" t="s">
        <v>24662</v>
      </c>
      <c r="E1310" t="s">
        <v>24086</v>
      </c>
    </row>
    <row r="1311" spans="1:5" x14ac:dyDescent="0.45">
      <c r="A1311" t="s">
        <v>329</v>
      </c>
      <c r="B1311">
        <v>141630</v>
      </c>
      <c r="C1311" t="s">
        <v>26305</v>
      </c>
      <c r="D1311" t="s">
        <v>119254</v>
      </c>
      <c r="E1311" t="s">
        <v>24156</v>
      </c>
    </row>
    <row r="1312" spans="1:5" x14ac:dyDescent="0.45">
      <c r="A1312" t="s">
        <v>333</v>
      </c>
      <c r="B1312">
        <v>28172</v>
      </c>
      <c r="C1312" t="s">
        <v>26204</v>
      </c>
      <c r="D1312" t="s">
        <v>26205</v>
      </c>
      <c r="E1312" t="s">
        <v>24086</v>
      </c>
    </row>
    <row r="1313" spans="1:5" x14ac:dyDescent="0.45">
      <c r="A1313" t="s">
        <v>333</v>
      </c>
      <c r="B1313">
        <v>97338</v>
      </c>
      <c r="C1313" t="s">
        <v>26202</v>
      </c>
      <c r="D1313" t="s">
        <v>26306</v>
      </c>
      <c r="E1313" t="s">
        <v>24086</v>
      </c>
    </row>
    <row r="1314" spans="1:5" x14ac:dyDescent="0.45">
      <c r="A1314" t="s">
        <v>333</v>
      </c>
      <c r="B1314">
        <v>7423</v>
      </c>
      <c r="C1314" t="s">
        <v>26208</v>
      </c>
      <c r="D1314" t="s">
        <v>26209</v>
      </c>
      <c r="E1314" t="s">
        <v>24086</v>
      </c>
    </row>
    <row r="1315" spans="1:5" x14ac:dyDescent="0.45">
      <c r="A1315" t="s">
        <v>333</v>
      </c>
      <c r="B1315">
        <v>463033</v>
      </c>
      <c r="C1315" t="s">
        <v>26233</v>
      </c>
      <c r="D1315" t="s">
        <v>26307</v>
      </c>
      <c r="E1315" t="s">
        <v>24086</v>
      </c>
    </row>
    <row r="1316" spans="1:5" x14ac:dyDescent="0.45">
      <c r="A1316" t="s">
        <v>333</v>
      </c>
      <c r="B1316">
        <v>97330</v>
      </c>
      <c r="C1316" t="s">
        <v>26206</v>
      </c>
      <c r="D1316" t="s">
        <v>26207</v>
      </c>
      <c r="E1316" t="s">
        <v>24086</v>
      </c>
    </row>
    <row r="1317" spans="1:5" x14ac:dyDescent="0.45">
      <c r="A1317" t="s">
        <v>333</v>
      </c>
      <c r="B1317">
        <v>97332</v>
      </c>
      <c r="C1317" t="s">
        <v>26308</v>
      </c>
      <c r="D1317" t="s">
        <v>26309</v>
      </c>
      <c r="E1317" t="s">
        <v>24086</v>
      </c>
    </row>
    <row r="1318" spans="1:5" x14ac:dyDescent="0.45">
      <c r="A1318" t="s">
        <v>333</v>
      </c>
      <c r="B1318">
        <v>94678</v>
      </c>
      <c r="C1318" t="s">
        <v>26310</v>
      </c>
      <c r="D1318" t="s">
        <v>26311</v>
      </c>
      <c r="E1318" t="s">
        <v>24086</v>
      </c>
    </row>
    <row r="1319" spans="1:5" x14ac:dyDescent="0.45">
      <c r="A1319" t="s">
        <v>333</v>
      </c>
      <c r="B1319">
        <v>21513</v>
      </c>
      <c r="C1319" t="s">
        <v>26312</v>
      </c>
      <c r="D1319" t="s">
        <v>26313</v>
      </c>
      <c r="E1319" t="s">
        <v>24086</v>
      </c>
    </row>
    <row r="1320" spans="1:5" x14ac:dyDescent="0.45">
      <c r="A1320" t="s">
        <v>333</v>
      </c>
      <c r="B1320">
        <v>504541</v>
      </c>
      <c r="C1320" t="s">
        <v>26242</v>
      </c>
      <c r="D1320" t="s">
        <v>26314</v>
      </c>
      <c r="E1320" t="s">
        <v>24086</v>
      </c>
    </row>
    <row r="1321" spans="1:5" x14ac:dyDescent="0.45">
      <c r="A1321" t="s">
        <v>333</v>
      </c>
      <c r="B1321">
        <v>22309</v>
      </c>
      <c r="C1321" t="s">
        <v>26246</v>
      </c>
      <c r="D1321" t="s">
        <v>26315</v>
      </c>
      <c r="E1321" t="s">
        <v>24086</v>
      </c>
    </row>
    <row r="1322" spans="1:5" x14ac:dyDescent="0.45">
      <c r="A1322" t="s">
        <v>333</v>
      </c>
      <c r="B1322">
        <v>97336</v>
      </c>
      <c r="C1322" t="s">
        <v>26248</v>
      </c>
      <c r="D1322" t="s">
        <v>26316</v>
      </c>
      <c r="E1322" t="s">
        <v>24086</v>
      </c>
    </row>
    <row r="1323" spans="1:5" x14ac:dyDescent="0.45">
      <c r="A1323" t="s">
        <v>333</v>
      </c>
      <c r="B1323">
        <v>85701</v>
      </c>
      <c r="C1323" t="s">
        <v>26317</v>
      </c>
      <c r="D1323" t="s">
        <v>26318</v>
      </c>
      <c r="E1323" t="s">
        <v>24086</v>
      </c>
    </row>
    <row r="1324" spans="1:5" x14ac:dyDescent="0.45">
      <c r="A1324" t="s">
        <v>333</v>
      </c>
      <c r="B1324">
        <v>94767</v>
      </c>
      <c r="C1324" t="s">
        <v>26319</v>
      </c>
      <c r="D1324" t="s">
        <v>26320</v>
      </c>
      <c r="E1324" t="s">
        <v>24086</v>
      </c>
    </row>
    <row r="1325" spans="1:5" x14ac:dyDescent="0.45">
      <c r="A1325" t="s">
        <v>333</v>
      </c>
      <c r="B1325">
        <v>5478</v>
      </c>
      <c r="C1325" t="s">
        <v>26321</v>
      </c>
      <c r="D1325" t="s">
        <v>26322</v>
      </c>
      <c r="E1325" t="s">
        <v>24086</v>
      </c>
    </row>
    <row r="1326" spans="1:5" x14ac:dyDescent="0.45">
      <c r="A1326" t="s">
        <v>333</v>
      </c>
      <c r="B1326">
        <v>97337</v>
      </c>
      <c r="C1326" t="s">
        <v>120453</v>
      </c>
      <c r="D1326" t="s">
        <v>26323</v>
      </c>
      <c r="E1326" t="s">
        <v>24086</v>
      </c>
    </row>
    <row r="1327" spans="1:5" x14ac:dyDescent="0.45">
      <c r="A1327" t="s">
        <v>333</v>
      </c>
      <c r="B1327">
        <v>104375</v>
      </c>
      <c r="C1327" t="s">
        <v>26228</v>
      </c>
      <c r="D1327" t="s">
        <v>119254</v>
      </c>
      <c r="E1327" t="s">
        <v>24156</v>
      </c>
    </row>
    <row r="1328" spans="1:5" x14ac:dyDescent="0.45">
      <c r="A1328" t="s">
        <v>338</v>
      </c>
      <c r="B1328">
        <v>11473</v>
      </c>
      <c r="C1328" t="s">
        <v>24206</v>
      </c>
      <c r="D1328" t="s">
        <v>26324</v>
      </c>
      <c r="E1328" t="s">
        <v>24086</v>
      </c>
    </row>
    <row r="1329" spans="1:5" x14ac:dyDescent="0.45">
      <c r="A1329" t="s">
        <v>338</v>
      </c>
      <c r="B1329">
        <v>1549</v>
      </c>
      <c r="C1329" t="s">
        <v>24202</v>
      </c>
      <c r="D1329" t="s">
        <v>26324</v>
      </c>
      <c r="E1329" t="s">
        <v>24086</v>
      </c>
    </row>
    <row r="1330" spans="1:5" x14ac:dyDescent="0.45">
      <c r="A1330" t="s">
        <v>338</v>
      </c>
      <c r="B1330">
        <v>11472</v>
      </c>
      <c r="C1330" t="s">
        <v>24200</v>
      </c>
      <c r="D1330" t="s">
        <v>26324</v>
      </c>
      <c r="E1330" t="s">
        <v>24086</v>
      </c>
    </row>
    <row r="1331" spans="1:5" x14ac:dyDescent="0.45">
      <c r="A1331" t="s">
        <v>338</v>
      </c>
      <c r="B1331">
        <v>11474</v>
      </c>
      <c r="C1331" t="s">
        <v>24204</v>
      </c>
      <c r="D1331" t="s">
        <v>26324</v>
      </c>
      <c r="E1331" t="s">
        <v>24086</v>
      </c>
    </row>
    <row r="1332" spans="1:5" x14ac:dyDescent="0.45">
      <c r="A1332" t="s">
        <v>338</v>
      </c>
      <c r="B1332">
        <v>11475</v>
      </c>
      <c r="C1332" t="s">
        <v>24208</v>
      </c>
      <c r="D1332" t="s">
        <v>26324</v>
      </c>
      <c r="E1332" t="s">
        <v>24086</v>
      </c>
    </row>
    <row r="1333" spans="1:5" x14ac:dyDescent="0.45">
      <c r="A1333" t="s">
        <v>338</v>
      </c>
      <c r="B1333">
        <v>11476</v>
      </c>
      <c r="C1333" t="s">
        <v>24210</v>
      </c>
      <c r="D1333" t="s">
        <v>26324</v>
      </c>
      <c r="E1333" t="s">
        <v>24086</v>
      </c>
    </row>
    <row r="1334" spans="1:5" x14ac:dyDescent="0.45">
      <c r="A1334" t="s">
        <v>338</v>
      </c>
      <c r="B1334">
        <v>11482</v>
      </c>
      <c r="C1334" t="s">
        <v>24216</v>
      </c>
      <c r="D1334" t="s">
        <v>26324</v>
      </c>
      <c r="E1334" t="s">
        <v>24086</v>
      </c>
    </row>
    <row r="1335" spans="1:5" x14ac:dyDescent="0.45">
      <c r="A1335" t="s">
        <v>338</v>
      </c>
      <c r="B1335">
        <v>11478</v>
      </c>
      <c r="C1335" t="s">
        <v>24214</v>
      </c>
      <c r="D1335" t="s">
        <v>26324</v>
      </c>
      <c r="E1335" t="s">
        <v>24086</v>
      </c>
    </row>
    <row r="1336" spans="1:5" x14ac:dyDescent="0.45">
      <c r="A1336" t="s">
        <v>338</v>
      </c>
      <c r="B1336">
        <v>64700</v>
      </c>
      <c r="C1336" t="s">
        <v>26325</v>
      </c>
      <c r="D1336" t="s">
        <v>119254</v>
      </c>
      <c r="E1336" t="s">
        <v>24156</v>
      </c>
    </row>
    <row r="1337" spans="1:5" x14ac:dyDescent="0.45">
      <c r="A1337" t="s">
        <v>338</v>
      </c>
      <c r="B1337">
        <v>16383</v>
      </c>
      <c r="C1337" t="s">
        <v>24921</v>
      </c>
      <c r="D1337" t="s">
        <v>119254</v>
      </c>
      <c r="E1337" t="s">
        <v>24156</v>
      </c>
    </row>
    <row r="1338" spans="1:5" x14ac:dyDescent="0.45">
      <c r="A1338" t="s">
        <v>342</v>
      </c>
      <c r="B1338">
        <v>63667</v>
      </c>
      <c r="C1338" t="s">
        <v>26326</v>
      </c>
      <c r="D1338" t="s">
        <v>26327</v>
      </c>
      <c r="E1338" t="s">
        <v>24086</v>
      </c>
    </row>
    <row r="1339" spans="1:5" x14ac:dyDescent="0.45">
      <c r="A1339" t="s">
        <v>342</v>
      </c>
      <c r="B1339">
        <v>504857</v>
      </c>
      <c r="C1339" t="s">
        <v>26328</v>
      </c>
      <c r="D1339" t="s">
        <v>26329</v>
      </c>
      <c r="E1339" t="s">
        <v>24086</v>
      </c>
    </row>
    <row r="1340" spans="1:5" x14ac:dyDescent="0.45">
      <c r="A1340" t="s">
        <v>342</v>
      </c>
      <c r="B1340">
        <v>66220</v>
      </c>
      <c r="C1340" t="s">
        <v>26330</v>
      </c>
      <c r="D1340" t="s">
        <v>26331</v>
      </c>
      <c r="E1340" t="s">
        <v>24086</v>
      </c>
    </row>
    <row r="1341" spans="1:5" x14ac:dyDescent="0.45">
      <c r="A1341" t="s">
        <v>342</v>
      </c>
      <c r="B1341">
        <v>105222</v>
      </c>
      <c r="C1341" t="s">
        <v>26332</v>
      </c>
      <c r="D1341" t="s">
        <v>26333</v>
      </c>
      <c r="E1341" t="s">
        <v>24086</v>
      </c>
    </row>
    <row r="1342" spans="1:5" x14ac:dyDescent="0.45">
      <c r="A1342" t="s">
        <v>342</v>
      </c>
      <c r="B1342">
        <v>135468</v>
      </c>
      <c r="C1342" t="s">
        <v>26334</v>
      </c>
      <c r="D1342" t="s">
        <v>26335</v>
      </c>
      <c r="E1342" t="s">
        <v>24086</v>
      </c>
    </row>
    <row r="1343" spans="1:5" x14ac:dyDescent="0.45">
      <c r="A1343" t="s">
        <v>342</v>
      </c>
      <c r="B1343">
        <v>469459</v>
      </c>
      <c r="C1343" t="s">
        <v>26336</v>
      </c>
      <c r="D1343" t="s">
        <v>26337</v>
      </c>
      <c r="E1343" t="s">
        <v>24086</v>
      </c>
    </row>
    <row r="1344" spans="1:5" x14ac:dyDescent="0.45">
      <c r="A1344" t="s">
        <v>342</v>
      </c>
      <c r="B1344">
        <v>14176</v>
      </c>
      <c r="C1344" t="s">
        <v>26338</v>
      </c>
      <c r="D1344" t="s">
        <v>26339</v>
      </c>
      <c r="E1344" t="s">
        <v>24086</v>
      </c>
    </row>
    <row r="1345" spans="1:5" x14ac:dyDescent="0.45">
      <c r="A1345" t="s">
        <v>342</v>
      </c>
      <c r="B1345">
        <v>150758</v>
      </c>
      <c r="C1345" t="s">
        <v>26340</v>
      </c>
      <c r="D1345" t="s">
        <v>26341</v>
      </c>
      <c r="E1345" t="s">
        <v>24086</v>
      </c>
    </row>
    <row r="1346" spans="1:5" x14ac:dyDescent="0.45">
      <c r="A1346" t="s">
        <v>342</v>
      </c>
      <c r="B1346">
        <v>1055536</v>
      </c>
      <c r="C1346" t="s">
        <v>26342</v>
      </c>
      <c r="D1346" t="s">
        <v>26343</v>
      </c>
      <c r="E1346" t="s">
        <v>24086</v>
      </c>
    </row>
    <row r="1347" spans="1:5" x14ac:dyDescent="0.45">
      <c r="A1347" t="s">
        <v>342</v>
      </c>
      <c r="B1347">
        <v>1544152</v>
      </c>
      <c r="C1347" t="s">
        <v>26344</v>
      </c>
      <c r="D1347" t="s">
        <v>26345</v>
      </c>
      <c r="E1347" t="s">
        <v>24086</v>
      </c>
    </row>
    <row r="1348" spans="1:5" x14ac:dyDescent="0.45">
      <c r="A1348" t="s">
        <v>342</v>
      </c>
      <c r="B1348">
        <v>504858</v>
      </c>
      <c r="C1348" t="s">
        <v>26346</v>
      </c>
      <c r="D1348" t="s">
        <v>26347</v>
      </c>
      <c r="E1348" t="s">
        <v>24086</v>
      </c>
    </row>
    <row r="1349" spans="1:5" x14ac:dyDescent="0.45">
      <c r="A1349" t="s">
        <v>342</v>
      </c>
      <c r="B1349">
        <v>518748</v>
      </c>
      <c r="C1349" t="s">
        <v>26348</v>
      </c>
      <c r="D1349" t="s">
        <v>26349</v>
      </c>
      <c r="E1349" t="s">
        <v>24086</v>
      </c>
    </row>
    <row r="1350" spans="1:5" x14ac:dyDescent="0.45">
      <c r="A1350" t="s">
        <v>342</v>
      </c>
      <c r="B1350">
        <v>771840</v>
      </c>
      <c r="C1350" t="s">
        <v>26350</v>
      </c>
      <c r="D1350" t="s">
        <v>26351</v>
      </c>
      <c r="E1350" t="s">
        <v>24086</v>
      </c>
    </row>
    <row r="1351" spans="1:5" x14ac:dyDescent="0.45">
      <c r="A1351" t="s">
        <v>342</v>
      </c>
      <c r="B1351">
        <v>91080</v>
      </c>
      <c r="C1351" t="s">
        <v>26352</v>
      </c>
      <c r="D1351" t="s">
        <v>26353</v>
      </c>
      <c r="E1351" t="s">
        <v>24086</v>
      </c>
    </row>
    <row r="1352" spans="1:5" x14ac:dyDescent="0.45">
      <c r="A1352" t="s">
        <v>342</v>
      </c>
      <c r="B1352">
        <v>2034831</v>
      </c>
      <c r="C1352" t="s">
        <v>26354</v>
      </c>
      <c r="D1352" t="s">
        <v>26355</v>
      </c>
      <c r="E1352" t="s">
        <v>24086</v>
      </c>
    </row>
    <row r="1353" spans="1:5" x14ac:dyDescent="0.45">
      <c r="A1353" t="s">
        <v>342</v>
      </c>
      <c r="B1353">
        <v>468620</v>
      </c>
      <c r="C1353" t="s">
        <v>26356</v>
      </c>
      <c r="D1353" t="s">
        <v>26357</v>
      </c>
      <c r="E1353" t="s">
        <v>24086</v>
      </c>
    </row>
    <row r="1354" spans="1:5" x14ac:dyDescent="0.45">
      <c r="A1354" t="s">
        <v>342</v>
      </c>
      <c r="B1354">
        <v>2034814</v>
      </c>
      <c r="C1354" t="s">
        <v>26358</v>
      </c>
      <c r="D1354" t="s">
        <v>26359</v>
      </c>
      <c r="E1354" t="s">
        <v>24086</v>
      </c>
    </row>
    <row r="1355" spans="1:5" x14ac:dyDescent="0.45">
      <c r="A1355" t="s">
        <v>342</v>
      </c>
      <c r="B1355">
        <v>487030</v>
      </c>
      <c r="C1355" t="s">
        <v>26360</v>
      </c>
      <c r="D1355" t="s">
        <v>26361</v>
      </c>
      <c r="E1355" t="s">
        <v>24086</v>
      </c>
    </row>
    <row r="1356" spans="1:5" x14ac:dyDescent="0.45">
      <c r="A1356" t="s">
        <v>342</v>
      </c>
      <c r="B1356">
        <v>2034837</v>
      </c>
      <c r="C1356" t="s">
        <v>26362</v>
      </c>
      <c r="D1356" t="s">
        <v>24683</v>
      </c>
      <c r="E1356" t="s">
        <v>24086</v>
      </c>
    </row>
    <row r="1357" spans="1:5" x14ac:dyDescent="0.45">
      <c r="A1357" t="s">
        <v>342</v>
      </c>
      <c r="B1357">
        <v>199763</v>
      </c>
      <c r="C1357" t="s">
        <v>24849</v>
      </c>
      <c r="D1357" t="s">
        <v>26363</v>
      </c>
      <c r="E1357" t="s">
        <v>24086</v>
      </c>
    </row>
    <row r="1358" spans="1:5" x14ac:dyDescent="0.45">
      <c r="A1358" t="s">
        <v>342</v>
      </c>
      <c r="B1358">
        <v>216444</v>
      </c>
      <c r="C1358" t="s">
        <v>24959</v>
      </c>
      <c r="D1358" t="s">
        <v>26364</v>
      </c>
      <c r="E1358" t="s">
        <v>24086</v>
      </c>
    </row>
    <row r="1359" spans="1:5" x14ac:dyDescent="0.45">
      <c r="A1359" t="s">
        <v>342</v>
      </c>
      <c r="B1359">
        <v>1012851</v>
      </c>
      <c r="C1359" t="s">
        <v>26365</v>
      </c>
      <c r="D1359" t="s">
        <v>26366</v>
      </c>
      <c r="E1359" t="s">
        <v>24086</v>
      </c>
    </row>
    <row r="1360" spans="1:5" x14ac:dyDescent="0.45">
      <c r="A1360" t="s">
        <v>342</v>
      </c>
      <c r="B1360">
        <v>2034621</v>
      </c>
      <c r="C1360" t="s">
        <v>26367</v>
      </c>
      <c r="D1360" t="s">
        <v>119254</v>
      </c>
      <c r="E1360" t="s">
        <v>24086</v>
      </c>
    </row>
    <row r="1361" spans="1:5" x14ac:dyDescent="0.45">
      <c r="A1361" t="s">
        <v>342</v>
      </c>
      <c r="B1361">
        <v>2034848</v>
      </c>
      <c r="C1361" t="s">
        <v>26368</v>
      </c>
      <c r="D1361" t="s">
        <v>119254</v>
      </c>
      <c r="E1361" t="s">
        <v>24086</v>
      </c>
    </row>
    <row r="1362" spans="1:5" x14ac:dyDescent="0.45">
      <c r="A1362" t="s">
        <v>342</v>
      </c>
      <c r="B1362">
        <v>907586</v>
      </c>
      <c r="C1362" t="s">
        <v>26369</v>
      </c>
      <c r="D1362" t="s">
        <v>119254</v>
      </c>
      <c r="E1362" t="s">
        <v>24086</v>
      </c>
    </row>
    <row r="1363" spans="1:5" x14ac:dyDescent="0.45">
      <c r="A1363" t="s">
        <v>342</v>
      </c>
      <c r="B1363">
        <v>147354</v>
      </c>
      <c r="C1363" t="s">
        <v>26370</v>
      </c>
      <c r="D1363" t="s">
        <v>119254</v>
      </c>
      <c r="E1363" t="s">
        <v>24086</v>
      </c>
    </row>
    <row r="1364" spans="1:5" x14ac:dyDescent="0.45">
      <c r="A1364" t="s">
        <v>342</v>
      </c>
      <c r="B1364">
        <v>483456</v>
      </c>
      <c r="C1364" t="s">
        <v>26371</v>
      </c>
      <c r="D1364" t="s">
        <v>119254</v>
      </c>
      <c r="E1364" t="s">
        <v>24156</v>
      </c>
    </row>
    <row r="1365" spans="1:5" x14ac:dyDescent="0.45">
      <c r="A1365" t="s">
        <v>347</v>
      </c>
      <c r="B1365">
        <v>6958</v>
      </c>
      <c r="C1365" t="s">
        <v>24820</v>
      </c>
      <c r="D1365" t="s">
        <v>26372</v>
      </c>
      <c r="E1365" t="s">
        <v>24086</v>
      </c>
    </row>
    <row r="1366" spans="1:5" x14ac:dyDescent="0.45">
      <c r="A1366" t="s">
        <v>347</v>
      </c>
      <c r="B1366">
        <v>63667</v>
      </c>
      <c r="C1366" t="s">
        <v>26326</v>
      </c>
      <c r="D1366" t="s">
        <v>26373</v>
      </c>
      <c r="E1366" t="s">
        <v>24086</v>
      </c>
    </row>
    <row r="1367" spans="1:5" x14ac:dyDescent="0.45">
      <c r="A1367" t="s">
        <v>347</v>
      </c>
      <c r="B1367">
        <v>136810</v>
      </c>
      <c r="C1367" t="s">
        <v>26374</v>
      </c>
      <c r="D1367" t="s">
        <v>26375</v>
      </c>
      <c r="E1367" t="s">
        <v>24086</v>
      </c>
    </row>
    <row r="1368" spans="1:5" x14ac:dyDescent="0.45">
      <c r="A1368" t="s">
        <v>347</v>
      </c>
      <c r="B1368">
        <v>429617</v>
      </c>
      <c r="C1368" t="s">
        <v>26376</v>
      </c>
      <c r="D1368" t="s">
        <v>26377</v>
      </c>
      <c r="E1368" t="s">
        <v>24086</v>
      </c>
    </row>
    <row r="1369" spans="1:5" x14ac:dyDescent="0.45">
      <c r="A1369" t="s">
        <v>347</v>
      </c>
      <c r="B1369">
        <v>20201</v>
      </c>
      <c r="C1369" t="s">
        <v>24937</v>
      </c>
      <c r="D1369" t="s">
        <v>26378</v>
      </c>
      <c r="E1369" t="s">
        <v>24086</v>
      </c>
    </row>
    <row r="1370" spans="1:5" x14ac:dyDescent="0.45">
      <c r="A1370" t="s">
        <v>347</v>
      </c>
      <c r="B1370">
        <v>69270</v>
      </c>
      <c r="C1370" t="s">
        <v>26379</v>
      </c>
      <c r="D1370" t="s">
        <v>26380</v>
      </c>
      <c r="E1370" t="s">
        <v>24086</v>
      </c>
    </row>
    <row r="1371" spans="1:5" x14ac:dyDescent="0.45">
      <c r="A1371" t="s">
        <v>347</v>
      </c>
      <c r="B1371">
        <v>66839</v>
      </c>
      <c r="C1371" t="s">
        <v>26381</v>
      </c>
      <c r="D1371" t="s">
        <v>26382</v>
      </c>
      <c r="E1371" t="s">
        <v>24086</v>
      </c>
    </row>
    <row r="1372" spans="1:5" x14ac:dyDescent="0.45">
      <c r="A1372" t="s">
        <v>347</v>
      </c>
      <c r="B1372">
        <v>14173</v>
      </c>
      <c r="C1372" t="s">
        <v>26383</v>
      </c>
      <c r="D1372" t="s">
        <v>26384</v>
      </c>
      <c r="E1372" t="s">
        <v>24086</v>
      </c>
    </row>
    <row r="1373" spans="1:5" x14ac:dyDescent="0.45">
      <c r="A1373" t="s">
        <v>347</v>
      </c>
      <c r="B1373">
        <v>64512</v>
      </c>
      <c r="C1373" t="s">
        <v>26385</v>
      </c>
      <c r="D1373" t="s">
        <v>26386</v>
      </c>
      <c r="E1373" t="s">
        <v>24086</v>
      </c>
    </row>
    <row r="1374" spans="1:5" x14ac:dyDescent="0.45">
      <c r="A1374" t="s">
        <v>347</v>
      </c>
      <c r="B1374">
        <v>119184</v>
      </c>
      <c r="C1374" t="s">
        <v>26387</v>
      </c>
      <c r="D1374" t="s">
        <v>26388</v>
      </c>
      <c r="E1374" t="s">
        <v>24086</v>
      </c>
    </row>
    <row r="1375" spans="1:5" x14ac:dyDescent="0.45">
      <c r="A1375" t="s">
        <v>347</v>
      </c>
      <c r="B1375">
        <v>476708</v>
      </c>
      <c r="C1375" t="s">
        <v>26389</v>
      </c>
      <c r="D1375" t="s">
        <v>26390</v>
      </c>
      <c r="E1375" t="s">
        <v>24086</v>
      </c>
    </row>
    <row r="1376" spans="1:5" x14ac:dyDescent="0.45">
      <c r="A1376" t="s">
        <v>347</v>
      </c>
      <c r="B1376">
        <v>62784</v>
      </c>
      <c r="C1376" t="s">
        <v>26391</v>
      </c>
      <c r="D1376" t="s">
        <v>26392</v>
      </c>
      <c r="E1376" t="s">
        <v>24086</v>
      </c>
    </row>
    <row r="1377" spans="1:5" x14ac:dyDescent="0.45">
      <c r="A1377" t="s">
        <v>347</v>
      </c>
      <c r="B1377">
        <v>299653</v>
      </c>
      <c r="C1377" t="s">
        <v>24844</v>
      </c>
      <c r="D1377" t="s">
        <v>26393</v>
      </c>
      <c r="E1377" t="s">
        <v>24086</v>
      </c>
    </row>
    <row r="1378" spans="1:5" x14ac:dyDescent="0.45">
      <c r="A1378" t="s">
        <v>347</v>
      </c>
      <c r="B1378">
        <v>191147</v>
      </c>
      <c r="C1378" t="s">
        <v>26394</v>
      </c>
      <c r="D1378" t="s">
        <v>26395</v>
      </c>
      <c r="E1378" t="s">
        <v>24086</v>
      </c>
    </row>
    <row r="1379" spans="1:5" x14ac:dyDescent="0.45">
      <c r="A1379" t="s">
        <v>347</v>
      </c>
      <c r="B1379">
        <v>61587</v>
      </c>
      <c r="C1379" t="s">
        <v>26396</v>
      </c>
      <c r="D1379" t="s">
        <v>26397</v>
      </c>
      <c r="E1379" t="s">
        <v>24086</v>
      </c>
    </row>
    <row r="1380" spans="1:5" x14ac:dyDescent="0.45">
      <c r="A1380" t="s">
        <v>347</v>
      </c>
      <c r="B1380">
        <v>1544152</v>
      </c>
      <c r="C1380" t="s">
        <v>26344</v>
      </c>
      <c r="D1380" t="s">
        <v>26398</v>
      </c>
      <c r="E1380" t="s">
        <v>24086</v>
      </c>
    </row>
    <row r="1381" spans="1:5" x14ac:dyDescent="0.45">
      <c r="A1381" t="s">
        <v>347</v>
      </c>
      <c r="B1381">
        <v>372949</v>
      </c>
      <c r="C1381" t="s">
        <v>26399</v>
      </c>
      <c r="D1381" t="s">
        <v>119254</v>
      </c>
      <c r="E1381" t="s">
        <v>24156</v>
      </c>
    </row>
    <row r="1382" spans="1:5" x14ac:dyDescent="0.45">
      <c r="A1382" t="s">
        <v>352</v>
      </c>
      <c r="B1382">
        <v>11472</v>
      </c>
      <c r="C1382" t="s">
        <v>24200</v>
      </c>
      <c r="D1382" t="s">
        <v>24662</v>
      </c>
      <c r="E1382" t="s">
        <v>24086</v>
      </c>
    </row>
    <row r="1383" spans="1:5" x14ac:dyDescent="0.45">
      <c r="A1383" t="s">
        <v>352</v>
      </c>
      <c r="B1383">
        <v>1549</v>
      </c>
      <c r="C1383" t="s">
        <v>24202</v>
      </c>
      <c r="D1383" t="s">
        <v>24662</v>
      </c>
      <c r="E1383" t="s">
        <v>24086</v>
      </c>
    </row>
    <row r="1384" spans="1:5" x14ac:dyDescent="0.45">
      <c r="A1384" t="s">
        <v>352</v>
      </c>
      <c r="B1384">
        <v>11473</v>
      </c>
      <c r="C1384" t="s">
        <v>24206</v>
      </c>
      <c r="D1384" t="s">
        <v>24662</v>
      </c>
      <c r="E1384" t="s">
        <v>24086</v>
      </c>
    </row>
    <row r="1385" spans="1:5" x14ac:dyDescent="0.45">
      <c r="A1385" t="s">
        <v>352</v>
      </c>
      <c r="B1385">
        <v>11474</v>
      </c>
      <c r="C1385" t="s">
        <v>24204</v>
      </c>
      <c r="D1385" t="s">
        <v>24662</v>
      </c>
      <c r="E1385" t="s">
        <v>24086</v>
      </c>
    </row>
    <row r="1386" spans="1:5" x14ac:dyDescent="0.45">
      <c r="A1386" t="s">
        <v>352</v>
      </c>
      <c r="B1386">
        <v>11475</v>
      </c>
      <c r="C1386" t="s">
        <v>24208</v>
      </c>
      <c r="D1386" t="s">
        <v>24662</v>
      </c>
      <c r="E1386" t="s">
        <v>24086</v>
      </c>
    </row>
    <row r="1387" spans="1:5" x14ac:dyDescent="0.45">
      <c r="A1387" t="s">
        <v>352</v>
      </c>
      <c r="B1387">
        <v>11476</v>
      </c>
      <c r="C1387" t="s">
        <v>24210</v>
      </c>
      <c r="D1387" t="s">
        <v>24662</v>
      </c>
      <c r="E1387" t="s">
        <v>24086</v>
      </c>
    </row>
    <row r="1388" spans="1:5" x14ac:dyDescent="0.45">
      <c r="A1388" t="s">
        <v>352</v>
      </c>
      <c r="B1388">
        <v>16832</v>
      </c>
      <c r="C1388" t="s">
        <v>26400</v>
      </c>
      <c r="D1388" t="s">
        <v>119254</v>
      </c>
      <c r="E1388" t="s">
        <v>24086</v>
      </c>
    </row>
    <row r="1389" spans="1:5" x14ac:dyDescent="0.45">
      <c r="A1389" t="s">
        <v>352</v>
      </c>
      <c r="B1389">
        <v>16383</v>
      </c>
      <c r="C1389" t="s">
        <v>24921</v>
      </c>
      <c r="D1389" t="s">
        <v>119254</v>
      </c>
      <c r="E1389" t="s">
        <v>24156</v>
      </c>
    </row>
    <row r="1390" spans="1:5" x14ac:dyDescent="0.45">
      <c r="A1390" t="s">
        <v>356</v>
      </c>
      <c r="B1390">
        <v>21117</v>
      </c>
      <c r="C1390" t="s">
        <v>26401</v>
      </c>
      <c r="D1390" t="s">
        <v>26402</v>
      </c>
      <c r="E1390" t="s">
        <v>24086</v>
      </c>
    </row>
    <row r="1391" spans="1:5" x14ac:dyDescent="0.45">
      <c r="A1391" t="s">
        <v>356</v>
      </c>
      <c r="B1391">
        <v>20898</v>
      </c>
      <c r="C1391" t="s">
        <v>26403</v>
      </c>
      <c r="D1391" t="s">
        <v>26404</v>
      </c>
      <c r="E1391" t="s">
        <v>24086</v>
      </c>
    </row>
    <row r="1392" spans="1:5" x14ac:dyDescent="0.45">
      <c r="A1392" t="s">
        <v>356</v>
      </c>
      <c r="B1392">
        <v>11528</v>
      </c>
      <c r="C1392" t="s">
        <v>26405</v>
      </c>
      <c r="D1392" t="s">
        <v>26406</v>
      </c>
      <c r="E1392" t="s">
        <v>24086</v>
      </c>
    </row>
    <row r="1393" spans="1:5" x14ac:dyDescent="0.45">
      <c r="A1393" t="s">
        <v>356</v>
      </c>
      <c r="B1393">
        <v>7298</v>
      </c>
      <c r="C1393" t="s">
        <v>26407</v>
      </c>
      <c r="D1393" t="s">
        <v>26408</v>
      </c>
      <c r="E1393" t="s">
        <v>24086</v>
      </c>
    </row>
    <row r="1394" spans="1:5" x14ac:dyDescent="0.45">
      <c r="A1394" t="s">
        <v>356</v>
      </c>
      <c r="B1394">
        <v>105250</v>
      </c>
      <c r="C1394" t="s">
        <v>26409</v>
      </c>
      <c r="D1394" t="s">
        <v>119254</v>
      </c>
      <c r="E1394" t="s">
        <v>24156</v>
      </c>
    </row>
    <row r="1395" spans="1:5" x14ac:dyDescent="0.45">
      <c r="A1395" t="s">
        <v>361</v>
      </c>
      <c r="B1395">
        <v>7065</v>
      </c>
      <c r="C1395" t="s">
        <v>26410</v>
      </c>
      <c r="D1395" t="s">
        <v>26411</v>
      </c>
      <c r="E1395" t="s">
        <v>24086</v>
      </c>
    </row>
    <row r="1396" spans="1:5" x14ac:dyDescent="0.45">
      <c r="A1396" t="s">
        <v>361</v>
      </c>
      <c r="B1396">
        <v>65453</v>
      </c>
      <c r="C1396" t="s">
        <v>26412</v>
      </c>
      <c r="D1396" t="s">
        <v>26413</v>
      </c>
      <c r="E1396" t="s">
        <v>24086</v>
      </c>
    </row>
    <row r="1397" spans="1:5" x14ac:dyDescent="0.45">
      <c r="A1397" t="s">
        <v>361</v>
      </c>
      <c r="B1397">
        <v>32255</v>
      </c>
      <c r="C1397" t="s">
        <v>26414</v>
      </c>
      <c r="D1397" t="s">
        <v>25064</v>
      </c>
      <c r="E1397" t="s">
        <v>24086</v>
      </c>
    </row>
    <row r="1398" spans="1:5" x14ac:dyDescent="0.45">
      <c r="A1398" t="s">
        <v>361</v>
      </c>
      <c r="B1398">
        <v>30112</v>
      </c>
      <c r="C1398" t="s">
        <v>26415</v>
      </c>
      <c r="D1398" t="s">
        <v>26416</v>
      </c>
      <c r="E1398" t="s">
        <v>24086</v>
      </c>
    </row>
    <row r="1399" spans="1:5" x14ac:dyDescent="0.45">
      <c r="A1399" t="s">
        <v>361</v>
      </c>
      <c r="B1399">
        <v>1896</v>
      </c>
      <c r="C1399" t="s">
        <v>26417</v>
      </c>
      <c r="D1399" t="s">
        <v>26418</v>
      </c>
      <c r="E1399" t="s">
        <v>24086</v>
      </c>
    </row>
    <row r="1400" spans="1:5" x14ac:dyDescent="0.45">
      <c r="A1400" t="s">
        <v>361</v>
      </c>
      <c r="B1400">
        <v>2929</v>
      </c>
      <c r="C1400" t="s">
        <v>26419</v>
      </c>
      <c r="D1400" t="s">
        <v>26420</v>
      </c>
      <c r="E1400" t="s">
        <v>24086</v>
      </c>
    </row>
    <row r="1401" spans="1:5" x14ac:dyDescent="0.45">
      <c r="A1401" t="s">
        <v>361</v>
      </c>
      <c r="B1401">
        <v>36865</v>
      </c>
      <c r="C1401" t="s">
        <v>26421</v>
      </c>
      <c r="D1401" t="s">
        <v>26422</v>
      </c>
      <c r="E1401" t="s">
        <v>24086</v>
      </c>
    </row>
    <row r="1402" spans="1:5" x14ac:dyDescent="0.45">
      <c r="A1402" t="s">
        <v>361</v>
      </c>
      <c r="B1402">
        <v>17912</v>
      </c>
      <c r="C1402" t="s">
        <v>26423</v>
      </c>
      <c r="D1402" t="s">
        <v>26424</v>
      </c>
      <c r="E1402" t="s">
        <v>24086</v>
      </c>
    </row>
    <row r="1403" spans="1:5" x14ac:dyDescent="0.45">
      <c r="A1403" t="s">
        <v>361</v>
      </c>
      <c r="B1403">
        <v>21471</v>
      </c>
      <c r="C1403" t="s">
        <v>26425</v>
      </c>
      <c r="D1403" t="s">
        <v>26426</v>
      </c>
      <c r="E1403" t="s">
        <v>24086</v>
      </c>
    </row>
    <row r="1404" spans="1:5" x14ac:dyDescent="0.45">
      <c r="A1404" t="s">
        <v>361</v>
      </c>
      <c r="B1404">
        <v>95111</v>
      </c>
      <c r="C1404" t="s">
        <v>26427</v>
      </c>
      <c r="D1404" t="s">
        <v>26428</v>
      </c>
      <c r="E1404" t="s">
        <v>24086</v>
      </c>
    </row>
    <row r="1405" spans="1:5" x14ac:dyDescent="0.45">
      <c r="A1405" t="s">
        <v>361</v>
      </c>
      <c r="B1405">
        <v>37668</v>
      </c>
      <c r="C1405" t="s">
        <v>26429</v>
      </c>
      <c r="D1405" t="s">
        <v>26430</v>
      </c>
      <c r="E1405" t="s">
        <v>24086</v>
      </c>
    </row>
    <row r="1406" spans="1:5" x14ac:dyDescent="0.45">
      <c r="A1406" t="s">
        <v>361</v>
      </c>
      <c r="B1406">
        <v>396579</v>
      </c>
      <c r="C1406" t="s">
        <v>26431</v>
      </c>
      <c r="D1406" t="s">
        <v>26432</v>
      </c>
      <c r="E1406" t="s">
        <v>24086</v>
      </c>
    </row>
    <row r="1407" spans="1:5" x14ac:dyDescent="0.45">
      <c r="A1407" t="s">
        <v>361</v>
      </c>
      <c r="B1407">
        <v>132198</v>
      </c>
      <c r="C1407" t="s">
        <v>26433</v>
      </c>
      <c r="D1407" t="s">
        <v>119254</v>
      </c>
      <c r="E1407" t="s">
        <v>24156</v>
      </c>
    </row>
    <row r="1408" spans="1:5" x14ac:dyDescent="0.45">
      <c r="A1408" t="s">
        <v>366</v>
      </c>
      <c r="B1408">
        <v>25455</v>
      </c>
      <c r="C1408" t="s">
        <v>26434</v>
      </c>
      <c r="D1408" t="s">
        <v>26435</v>
      </c>
      <c r="E1408" t="s">
        <v>24086</v>
      </c>
    </row>
    <row r="1409" spans="1:5" x14ac:dyDescent="0.45">
      <c r="A1409" t="s">
        <v>366</v>
      </c>
      <c r="B1409">
        <v>14874</v>
      </c>
      <c r="C1409" t="s">
        <v>26436</v>
      </c>
      <c r="D1409" t="s">
        <v>26437</v>
      </c>
      <c r="E1409" t="s">
        <v>24086</v>
      </c>
    </row>
    <row r="1410" spans="1:5" x14ac:dyDescent="0.45">
      <c r="A1410" t="s">
        <v>366</v>
      </c>
      <c r="B1410">
        <v>32570</v>
      </c>
      <c r="C1410" t="s">
        <v>26438</v>
      </c>
      <c r="D1410" t="s">
        <v>26439</v>
      </c>
      <c r="E1410" t="s">
        <v>24086</v>
      </c>
    </row>
    <row r="1411" spans="1:5" x14ac:dyDescent="0.45">
      <c r="A1411" t="s">
        <v>366</v>
      </c>
      <c r="B1411">
        <v>10441</v>
      </c>
      <c r="C1411" t="s">
        <v>26440</v>
      </c>
      <c r="D1411" t="s">
        <v>26441</v>
      </c>
      <c r="E1411" t="s">
        <v>24086</v>
      </c>
    </row>
    <row r="1412" spans="1:5" x14ac:dyDescent="0.45">
      <c r="A1412" t="s">
        <v>366</v>
      </c>
      <c r="B1412">
        <v>24519</v>
      </c>
      <c r="C1412" t="s">
        <v>26442</v>
      </c>
      <c r="D1412" t="s">
        <v>26443</v>
      </c>
      <c r="E1412" t="s">
        <v>24086</v>
      </c>
    </row>
    <row r="1413" spans="1:5" x14ac:dyDescent="0.45">
      <c r="A1413" t="s">
        <v>366</v>
      </c>
      <c r="B1413">
        <v>15813</v>
      </c>
      <c r="C1413" t="s">
        <v>26444</v>
      </c>
      <c r="D1413" t="s">
        <v>24090</v>
      </c>
      <c r="E1413" t="s">
        <v>24086</v>
      </c>
    </row>
    <row r="1414" spans="1:5" x14ac:dyDescent="0.45">
      <c r="A1414" t="s">
        <v>366</v>
      </c>
      <c r="B1414">
        <v>13184</v>
      </c>
      <c r="C1414" t="s">
        <v>26445</v>
      </c>
      <c r="D1414" t="s">
        <v>26446</v>
      </c>
      <c r="E1414" t="s">
        <v>24086</v>
      </c>
    </row>
    <row r="1415" spans="1:5" x14ac:dyDescent="0.45">
      <c r="A1415" t="s">
        <v>366</v>
      </c>
      <c r="B1415">
        <v>23060</v>
      </c>
      <c r="C1415" t="s">
        <v>26447</v>
      </c>
      <c r="D1415" t="s">
        <v>26448</v>
      </c>
      <c r="E1415" t="s">
        <v>24086</v>
      </c>
    </row>
    <row r="1416" spans="1:5" x14ac:dyDescent="0.45">
      <c r="A1416" t="s">
        <v>366</v>
      </c>
      <c r="B1416">
        <v>22246</v>
      </c>
      <c r="C1416" t="s">
        <v>26449</v>
      </c>
      <c r="D1416" t="s">
        <v>26450</v>
      </c>
      <c r="E1416" t="s">
        <v>24086</v>
      </c>
    </row>
    <row r="1417" spans="1:5" x14ac:dyDescent="0.45">
      <c r="A1417" t="s">
        <v>366</v>
      </c>
      <c r="B1417">
        <v>399116</v>
      </c>
      <c r="C1417" t="s">
        <v>26451</v>
      </c>
      <c r="D1417" t="s">
        <v>26452</v>
      </c>
      <c r="E1417" t="s">
        <v>24086</v>
      </c>
    </row>
    <row r="1418" spans="1:5" x14ac:dyDescent="0.45">
      <c r="A1418" t="s">
        <v>366</v>
      </c>
      <c r="B1418">
        <v>478181</v>
      </c>
      <c r="C1418" t="s">
        <v>26453</v>
      </c>
      <c r="D1418" t="s">
        <v>26454</v>
      </c>
      <c r="E1418" t="s">
        <v>24086</v>
      </c>
    </row>
    <row r="1419" spans="1:5" x14ac:dyDescent="0.45">
      <c r="A1419" t="s">
        <v>366</v>
      </c>
      <c r="B1419">
        <v>170221</v>
      </c>
      <c r="C1419" t="s">
        <v>26455</v>
      </c>
      <c r="D1419" t="s">
        <v>26456</v>
      </c>
      <c r="E1419" t="s">
        <v>24086</v>
      </c>
    </row>
    <row r="1420" spans="1:5" x14ac:dyDescent="0.45">
      <c r="A1420" t="s">
        <v>366</v>
      </c>
      <c r="B1420">
        <v>484329</v>
      </c>
      <c r="C1420" t="s">
        <v>26457</v>
      </c>
      <c r="D1420" t="s">
        <v>26458</v>
      </c>
      <c r="E1420" t="s">
        <v>24086</v>
      </c>
    </row>
    <row r="1421" spans="1:5" x14ac:dyDescent="0.45">
      <c r="A1421" t="s">
        <v>366</v>
      </c>
      <c r="B1421">
        <v>1652</v>
      </c>
      <c r="C1421" t="s">
        <v>26459</v>
      </c>
      <c r="D1421" t="s">
        <v>26457</v>
      </c>
      <c r="E1421" t="s">
        <v>24086</v>
      </c>
    </row>
    <row r="1422" spans="1:5" x14ac:dyDescent="0.45">
      <c r="A1422" t="s">
        <v>366</v>
      </c>
      <c r="B1422">
        <v>1543302</v>
      </c>
      <c r="C1422" t="s">
        <v>26460</v>
      </c>
      <c r="D1422" t="s">
        <v>26461</v>
      </c>
      <c r="E1422" t="s">
        <v>24086</v>
      </c>
    </row>
    <row r="1423" spans="1:5" x14ac:dyDescent="0.45">
      <c r="A1423" t="s">
        <v>366</v>
      </c>
      <c r="B1423">
        <v>19028</v>
      </c>
      <c r="C1423" t="s">
        <v>26462</v>
      </c>
      <c r="D1423" t="s">
        <v>119254</v>
      </c>
      <c r="E1423" t="s">
        <v>24156</v>
      </c>
    </row>
    <row r="1424" spans="1:5" x14ac:dyDescent="0.45">
      <c r="A1424" t="s">
        <v>370</v>
      </c>
      <c r="B1424">
        <v>61013</v>
      </c>
      <c r="C1424" t="s">
        <v>26463</v>
      </c>
      <c r="D1424" t="s">
        <v>26464</v>
      </c>
      <c r="E1424" t="s">
        <v>24086</v>
      </c>
    </row>
    <row r="1425" spans="1:5" x14ac:dyDescent="0.45">
      <c r="A1425" t="s">
        <v>370</v>
      </c>
      <c r="B1425">
        <v>61018</v>
      </c>
      <c r="C1425" t="s">
        <v>26465</v>
      </c>
      <c r="D1425" t="s">
        <v>26466</v>
      </c>
      <c r="E1425" t="s">
        <v>24086</v>
      </c>
    </row>
    <row r="1426" spans="1:5" x14ac:dyDescent="0.45">
      <c r="A1426" t="s">
        <v>370</v>
      </c>
      <c r="B1426">
        <v>14177</v>
      </c>
      <c r="C1426" t="s">
        <v>26467</v>
      </c>
      <c r="D1426" t="s">
        <v>26468</v>
      </c>
      <c r="E1426" t="s">
        <v>24086</v>
      </c>
    </row>
    <row r="1427" spans="1:5" x14ac:dyDescent="0.45">
      <c r="A1427" t="s">
        <v>370</v>
      </c>
      <c r="B1427">
        <v>1345</v>
      </c>
      <c r="C1427" t="s">
        <v>26469</v>
      </c>
      <c r="D1427" t="s">
        <v>26470</v>
      </c>
      <c r="E1427" t="s">
        <v>24086</v>
      </c>
    </row>
    <row r="1428" spans="1:5" x14ac:dyDescent="0.45">
      <c r="A1428" t="s">
        <v>370</v>
      </c>
      <c r="B1428">
        <v>616428</v>
      </c>
      <c r="C1428" t="s">
        <v>26471</v>
      </c>
      <c r="D1428" t="s">
        <v>26472</v>
      </c>
      <c r="E1428" t="s">
        <v>24086</v>
      </c>
    </row>
    <row r="1429" spans="1:5" x14ac:dyDescent="0.45">
      <c r="A1429" t="s">
        <v>370</v>
      </c>
      <c r="B1429">
        <v>68237</v>
      </c>
      <c r="C1429" t="s">
        <v>26473</v>
      </c>
      <c r="D1429" t="s">
        <v>26474</v>
      </c>
      <c r="E1429" t="s">
        <v>24086</v>
      </c>
    </row>
    <row r="1430" spans="1:5" x14ac:dyDescent="0.45">
      <c r="A1430" t="s">
        <v>370</v>
      </c>
      <c r="B1430">
        <v>66216</v>
      </c>
      <c r="C1430" t="s">
        <v>26475</v>
      </c>
      <c r="D1430" t="s">
        <v>26476</v>
      </c>
      <c r="E1430" t="s">
        <v>24086</v>
      </c>
    </row>
    <row r="1431" spans="1:5" x14ac:dyDescent="0.45">
      <c r="A1431" t="s">
        <v>370</v>
      </c>
      <c r="B1431">
        <v>201243</v>
      </c>
      <c r="C1431" t="s">
        <v>26477</v>
      </c>
      <c r="D1431" t="s">
        <v>26478</v>
      </c>
      <c r="E1431" t="s">
        <v>24086</v>
      </c>
    </row>
    <row r="1432" spans="1:5" x14ac:dyDescent="0.45">
      <c r="A1432" t="s">
        <v>370</v>
      </c>
      <c r="B1432">
        <v>68124</v>
      </c>
      <c r="C1432" t="s">
        <v>26479</v>
      </c>
      <c r="D1432" t="s">
        <v>119254</v>
      </c>
      <c r="E1432" t="s">
        <v>24156</v>
      </c>
    </row>
    <row r="1433" spans="1:5" x14ac:dyDescent="0.45">
      <c r="A1433" t="s">
        <v>375</v>
      </c>
      <c r="B1433">
        <v>4020</v>
      </c>
      <c r="C1433" t="s">
        <v>26480</v>
      </c>
      <c r="D1433" t="s">
        <v>26481</v>
      </c>
      <c r="E1433" t="s">
        <v>24086</v>
      </c>
    </row>
    <row r="1434" spans="1:5" x14ac:dyDescent="0.45">
      <c r="A1434" t="s">
        <v>375</v>
      </c>
      <c r="B1434">
        <v>33785</v>
      </c>
      <c r="C1434" t="s">
        <v>26482</v>
      </c>
      <c r="D1434" t="s">
        <v>26483</v>
      </c>
      <c r="E1434" t="s">
        <v>24086</v>
      </c>
    </row>
    <row r="1435" spans="1:5" x14ac:dyDescent="0.45">
      <c r="A1435" t="s">
        <v>375</v>
      </c>
      <c r="B1435">
        <v>34424</v>
      </c>
      <c r="C1435" t="s">
        <v>26484</v>
      </c>
      <c r="D1435" t="s">
        <v>26485</v>
      </c>
      <c r="E1435" t="s">
        <v>24086</v>
      </c>
    </row>
    <row r="1436" spans="1:5" x14ac:dyDescent="0.45">
      <c r="A1436" t="s">
        <v>375</v>
      </c>
      <c r="B1436">
        <v>13679</v>
      </c>
      <c r="C1436" t="s">
        <v>26486</v>
      </c>
      <c r="D1436" t="s">
        <v>26487</v>
      </c>
      <c r="E1436" t="s">
        <v>24086</v>
      </c>
    </row>
    <row r="1437" spans="1:5" x14ac:dyDescent="0.45">
      <c r="A1437" t="s">
        <v>375</v>
      </c>
      <c r="B1437">
        <v>182567</v>
      </c>
      <c r="C1437" t="s">
        <v>26488</v>
      </c>
      <c r="D1437" t="s">
        <v>26489</v>
      </c>
      <c r="E1437" t="s">
        <v>24086</v>
      </c>
    </row>
    <row r="1438" spans="1:5" x14ac:dyDescent="0.45">
      <c r="A1438" t="s">
        <v>375</v>
      </c>
      <c r="B1438">
        <v>12810</v>
      </c>
      <c r="C1438" t="s">
        <v>25975</v>
      </c>
      <c r="D1438" t="s">
        <v>26490</v>
      </c>
      <c r="E1438" t="s">
        <v>24086</v>
      </c>
    </row>
    <row r="1439" spans="1:5" x14ac:dyDescent="0.45">
      <c r="A1439" t="s">
        <v>375</v>
      </c>
      <c r="B1439">
        <v>492364</v>
      </c>
      <c r="C1439" t="s">
        <v>26491</v>
      </c>
      <c r="D1439" t="s">
        <v>26492</v>
      </c>
      <c r="E1439" t="s">
        <v>24086</v>
      </c>
    </row>
    <row r="1440" spans="1:5" x14ac:dyDescent="0.45">
      <c r="A1440" t="s">
        <v>375</v>
      </c>
      <c r="B1440">
        <v>126482</v>
      </c>
      <c r="C1440" t="s">
        <v>26493</v>
      </c>
      <c r="D1440" t="s">
        <v>119254</v>
      </c>
      <c r="E1440" t="s">
        <v>24156</v>
      </c>
    </row>
    <row r="1441" spans="1:5" x14ac:dyDescent="0.45">
      <c r="A1441" t="s">
        <v>380</v>
      </c>
      <c r="B1441">
        <v>3776</v>
      </c>
      <c r="C1441" t="s">
        <v>26494</v>
      </c>
      <c r="D1441" t="s">
        <v>26495</v>
      </c>
      <c r="E1441" t="s">
        <v>24086</v>
      </c>
    </row>
    <row r="1442" spans="1:5" x14ac:dyDescent="0.45">
      <c r="A1442" t="s">
        <v>380</v>
      </c>
      <c r="B1442">
        <v>28831</v>
      </c>
      <c r="C1442" t="s">
        <v>26496</v>
      </c>
      <c r="D1442" t="s">
        <v>26497</v>
      </c>
      <c r="E1442" t="s">
        <v>24086</v>
      </c>
    </row>
    <row r="1443" spans="1:5" x14ac:dyDescent="0.45">
      <c r="A1443" t="s">
        <v>380</v>
      </c>
      <c r="B1443">
        <v>27957</v>
      </c>
      <c r="C1443" t="s">
        <v>26498</v>
      </c>
      <c r="D1443" t="s">
        <v>26499</v>
      </c>
      <c r="E1443" t="s">
        <v>24086</v>
      </c>
    </row>
    <row r="1444" spans="1:5" x14ac:dyDescent="0.45">
      <c r="A1444" t="s">
        <v>380</v>
      </c>
      <c r="B1444">
        <v>80152</v>
      </c>
      <c r="C1444" t="s">
        <v>26500</v>
      </c>
      <c r="D1444" t="s">
        <v>26501</v>
      </c>
      <c r="E1444" t="s">
        <v>24086</v>
      </c>
    </row>
    <row r="1445" spans="1:5" x14ac:dyDescent="0.45">
      <c r="A1445" t="s">
        <v>380</v>
      </c>
      <c r="B1445">
        <v>108171</v>
      </c>
      <c r="C1445" t="s">
        <v>26502</v>
      </c>
      <c r="D1445" t="s">
        <v>26503</v>
      </c>
      <c r="E1445" t="s">
        <v>24086</v>
      </c>
    </row>
    <row r="1446" spans="1:5" x14ac:dyDescent="0.45">
      <c r="A1446" t="s">
        <v>380</v>
      </c>
      <c r="B1446">
        <v>493938</v>
      </c>
      <c r="C1446" t="s">
        <v>26504</v>
      </c>
      <c r="D1446" t="s">
        <v>26505</v>
      </c>
      <c r="E1446" t="s">
        <v>24086</v>
      </c>
    </row>
    <row r="1447" spans="1:5" x14ac:dyDescent="0.45">
      <c r="A1447" t="s">
        <v>380</v>
      </c>
      <c r="B1447">
        <v>34424</v>
      </c>
      <c r="C1447" t="s">
        <v>26484</v>
      </c>
      <c r="D1447" t="s">
        <v>26506</v>
      </c>
      <c r="E1447" t="s">
        <v>24086</v>
      </c>
    </row>
    <row r="1448" spans="1:5" x14ac:dyDescent="0.45">
      <c r="A1448" t="s">
        <v>380</v>
      </c>
      <c r="B1448">
        <v>63080</v>
      </c>
      <c r="C1448" t="s">
        <v>26507</v>
      </c>
      <c r="D1448" t="s">
        <v>26508</v>
      </c>
      <c r="E1448" t="s">
        <v>24086</v>
      </c>
    </row>
    <row r="1449" spans="1:5" x14ac:dyDescent="0.45">
      <c r="A1449" t="s">
        <v>380</v>
      </c>
      <c r="B1449">
        <v>505317</v>
      </c>
      <c r="C1449" t="s">
        <v>26509</v>
      </c>
      <c r="D1449" t="s">
        <v>26510</v>
      </c>
      <c r="E1449" t="s">
        <v>24086</v>
      </c>
    </row>
    <row r="1450" spans="1:5" x14ac:dyDescent="0.45">
      <c r="A1450" t="s">
        <v>380</v>
      </c>
      <c r="B1450">
        <v>205833</v>
      </c>
      <c r="C1450" t="s">
        <v>26511</v>
      </c>
      <c r="D1450" t="s">
        <v>26512</v>
      </c>
      <c r="E1450" t="s">
        <v>24086</v>
      </c>
    </row>
    <row r="1451" spans="1:5" x14ac:dyDescent="0.45">
      <c r="A1451" t="s">
        <v>380</v>
      </c>
      <c r="B1451">
        <v>18286</v>
      </c>
      <c r="C1451" t="s">
        <v>26513</v>
      </c>
      <c r="D1451" t="s">
        <v>26514</v>
      </c>
      <c r="E1451" t="s">
        <v>24086</v>
      </c>
    </row>
    <row r="1452" spans="1:5" x14ac:dyDescent="0.45">
      <c r="A1452" t="s">
        <v>380</v>
      </c>
      <c r="B1452">
        <v>17668</v>
      </c>
      <c r="C1452" t="s">
        <v>26515</v>
      </c>
      <c r="D1452" t="s">
        <v>26516</v>
      </c>
      <c r="E1452" t="s">
        <v>24086</v>
      </c>
    </row>
    <row r="1453" spans="1:5" x14ac:dyDescent="0.45">
      <c r="A1453" t="s">
        <v>380</v>
      </c>
      <c r="B1453">
        <v>444836</v>
      </c>
      <c r="C1453" t="s">
        <v>26517</v>
      </c>
      <c r="D1453" t="s">
        <v>26518</v>
      </c>
      <c r="E1453" t="s">
        <v>24086</v>
      </c>
    </row>
    <row r="1454" spans="1:5" x14ac:dyDescent="0.45">
      <c r="A1454" t="s">
        <v>380</v>
      </c>
      <c r="B1454">
        <v>1483731</v>
      </c>
      <c r="C1454" t="s">
        <v>26519</v>
      </c>
      <c r="D1454" t="s">
        <v>26520</v>
      </c>
      <c r="E1454" t="s">
        <v>24086</v>
      </c>
    </row>
    <row r="1455" spans="1:5" x14ac:dyDescent="0.45">
      <c r="A1455" t="s">
        <v>380</v>
      </c>
      <c r="B1455">
        <v>47308</v>
      </c>
      <c r="C1455" t="s">
        <v>26521</v>
      </c>
      <c r="D1455" t="s">
        <v>26522</v>
      </c>
      <c r="E1455" t="s">
        <v>24086</v>
      </c>
    </row>
    <row r="1456" spans="1:5" x14ac:dyDescent="0.45">
      <c r="A1456" t="s">
        <v>380</v>
      </c>
      <c r="B1456">
        <v>59733</v>
      </c>
      <c r="C1456" t="s">
        <v>26523</v>
      </c>
      <c r="D1456" t="s">
        <v>119254</v>
      </c>
      <c r="E1456" t="s">
        <v>24156</v>
      </c>
    </row>
    <row r="1457" spans="1:5" x14ac:dyDescent="0.45">
      <c r="A1457" t="s">
        <v>384</v>
      </c>
      <c r="B1457">
        <v>25455</v>
      </c>
      <c r="C1457" t="s">
        <v>26434</v>
      </c>
      <c r="D1457" t="s">
        <v>26524</v>
      </c>
      <c r="E1457" t="s">
        <v>24086</v>
      </c>
    </row>
    <row r="1458" spans="1:5" x14ac:dyDescent="0.45">
      <c r="A1458" t="s">
        <v>384</v>
      </c>
      <c r="B1458">
        <v>82506</v>
      </c>
      <c r="C1458" t="s">
        <v>26525</v>
      </c>
      <c r="D1458" t="s">
        <v>26526</v>
      </c>
      <c r="E1458" t="s">
        <v>24086</v>
      </c>
    </row>
    <row r="1459" spans="1:5" x14ac:dyDescent="0.45">
      <c r="A1459" t="s">
        <v>384</v>
      </c>
      <c r="B1459">
        <v>33401</v>
      </c>
      <c r="C1459" t="s">
        <v>26527</v>
      </c>
      <c r="D1459" t="s">
        <v>26528</v>
      </c>
      <c r="E1459" t="s">
        <v>24086</v>
      </c>
    </row>
    <row r="1460" spans="1:5" x14ac:dyDescent="0.45">
      <c r="A1460" t="s">
        <v>384</v>
      </c>
      <c r="B1460">
        <v>12802</v>
      </c>
      <c r="C1460" t="s">
        <v>25953</v>
      </c>
      <c r="D1460" t="s">
        <v>26529</v>
      </c>
      <c r="E1460" t="s">
        <v>24086</v>
      </c>
    </row>
    <row r="1461" spans="1:5" x14ac:dyDescent="0.45">
      <c r="A1461" t="s">
        <v>384</v>
      </c>
      <c r="B1461">
        <v>91781</v>
      </c>
      <c r="C1461" t="s">
        <v>26530</v>
      </c>
      <c r="D1461" t="s">
        <v>26531</v>
      </c>
      <c r="E1461" t="s">
        <v>24086</v>
      </c>
    </row>
    <row r="1462" spans="1:5" x14ac:dyDescent="0.45">
      <c r="A1462" t="s">
        <v>384</v>
      </c>
      <c r="B1462">
        <v>93350</v>
      </c>
      <c r="C1462" t="s">
        <v>26532</v>
      </c>
      <c r="D1462" t="s">
        <v>26533</v>
      </c>
      <c r="E1462" t="s">
        <v>24086</v>
      </c>
    </row>
    <row r="1463" spans="1:5" x14ac:dyDescent="0.45">
      <c r="A1463" t="s">
        <v>384</v>
      </c>
      <c r="B1463">
        <v>274431</v>
      </c>
      <c r="C1463" t="s">
        <v>26534</v>
      </c>
      <c r="D1463" t="s">
        <v>26535</v>
      </c>
      <c r="E1463" t="s">
        <v>24086</v>
      </c>
    </row>
    <row r="1464" spans="1:5" x14ac:dyDescent="0.45">
      <c r="A1464" t="s">
        <v>384</v>
      </c>
      <c r="B1464">
        <v>46104</v>
      </c>
      <c r="C1464" t="s">
        <v>26536</v>
      </c>
      <c r="D1464" t="s">
        <v>26537</v>
      </c>
      <c r="E1464" t="s">
        <v>24086</v>
      </c>
    </row>
    <row r="1465" spans="1:5" x14ac:dyDescent="0.45">
      <c r="A1465" t="s">
        <v>384</v>
      </c>
      <c r="B1465">
        <v>20991</v>
      </c>
      <c r="C1465" t="s">
        <v>26538</v>
      </c>
      <c r="D1465" t="s">
        <v>26539</v>
      </c>
      <c r="E1465" t="s">
        <v>24086</v>
      </c>
    </row>
    <row r="1466" spans="1:5" x14ac:dyDescent="0.45">
      <c r="A1466" t="s">
        <v>384</v>
      </c>
      <c r="B1466">
        <v>38946</v>
      </c>
      <c r="C1466" t="s">
        <v>26540</v>
      </c>
      <c r="D1466" t="s">
        <v>26541</v>
      </c>
      <c r="E1466" t="s">
        <v>24086</v>
      </c>
    </row>
    <row r="1467" spans="1:5" x14ac:dyDescent="0.45">
      <c r="A1467" t="s">
        <v>384</v>
      </c>
      <c r="B1467">
        <v>113863</v>
      </c>
      <c r="C1467" t="s">
        <v>26542</v>
      </c>
      <c r="D1467" t="s">
        <v>26543</v>
      </c>
      <c r="E1467" t="s">
        <v>24086</v>
      </c>
    </row>
    <row r="1468" spans="1:5" x14ac:dyDescent="0.45">
      <c r="A1468" t="s">
        <v>384</v>
      </c>
      <c r="B1468">
        <v>14493</v>
      </c>
      <c r="C1468" t="s">
        <v>26544</v>
      </c>
      <c r="D1468" t="s">
        <v>26545</v>
      </c>
      <c r="E1468" t="s">
        <v>24086</v>
      </c>
    </row>
    <row r="1469" spans="1:5" x14ac:dyDescent="0.45">
      <c r="A1469" t="s">
        <v>384</v>
      </c>
      <c r="B1469">
        <v>32607</v>
      </c>
      <c r="C1469" t="s">
        <v>26546</v>
      </c>
      <c r="D1469" t="s">
        <v>26547</v>
      </c>
      <c r="E1469" t="s">
        <v>24086</v>
      </c>
    </row>
    <row r="1470" spans="1:5" x14ac:dyDescent="0.45">
      <c r="A1470" t="s">
        <v>384</v>
      </c>
      <c r="B1470">
        <v>488282</v>
      </c>
      <c r="C1470" t="s">
        <v>26548</v>
      </c>
      <c r="D1470" t="s">
        <v>26549</v>
      </c>
      <c r="E1470" t="s">
        <v>24086</v>
      </c>
    </row>
    <row r="1471" spans="1:5" x14ac:dyDescent="0.45">
      <c r="A1471" t="s">
        <v>384</v>
      </c>
      <c r="B1471">
        <v>147321</v>
      </c>
      <c r="C1471" t="s">
        <v>26550</v>
      </c>
      <c r="D1471" t="s">
        <v>26551</v>
      </c>
      <c r="E1471" t="s">
        <v>24086</v>
      </c>
    </row>
    <row r="1472" spans="1:5" x14ac:dyDescent="0.45">
      <c r="A1472" t="s">
        <v>384</v>
      </c>
      <c r="B1472">
        <v>50555</v>
      </c>
      <c r="C1472" t="s">
        <v>26552</v>
      </c>
      <c r="D1472" t="s">
        <v>26553</v>
      </c>
      <c r="E1472" t="s">
        <v>24086</v>
      </c>
    </row>
    <row r="1473" spans="1:5" x14ac:dyDescent="0.45">
      <c r="A1473" t="s">
        <v>384</v>
      </c>
      <c r="B1473">
        <v>444243</v>
      </c>
      <c r="C1473" t="s">
        <v>26554</v>
      </c>
      <c r="D1473" t="s">
        <v>26555</v>
      </c>
      <c r="E1473" t="s">
        <v>24086</v>
      </c>
    </row>
    <row r="1474" spans="1:5" x14ac:dyDescent="0.45">
      <c r="A1474" t="s">
        <v>384</v>
      </c>
      <c r="B1474">
        <v>53376</v>
      </c>
      <c r="C1474" t="s">
        <v>26556</v>
      </c>
      <c r="D1474" t="s">
        <v>2002</v>
      </c>
      <c r="E1474" t="s">
        <v>24086</v>
      </c>
    </row>
    <row r="1475" spans="1:5" x14ac:dyDescent="0.45">
      <c r="A1475" t="s">
        <v>384</v>
      </c>
      <c r="B1475">
        <v>114589</v>
      </c>
      <c r="C1475" t="s">
        <v>26557</v>
      </c>
      <c r="D1475" t="s">
        <v>26558</v>
      </c>
      <c r="E1475" t="s">
        <v>24086</v>
      </c>
    </row>
    <row r="1476" spans="1:5" x14ac:dyDescent="0.45">
      <c r="A1476" t="s">
        <v>384</v>
      </c>
      <c r="B1476">
        <v>243066</v>
      </c>
      <c r="C1476" t="s">
        <v>26559</v>
      </c>
      <c r="D1476" t="s">
        <v>26560</v>
      </c>
      <c r="E1476" t="s">
        <v>24086</v>
      </c>
    </row>
    <row r="1477" spans="1:5" x14ac:dyDescent="0.45">
      <c r="A1477" t="s">
        <v>384</v>
      </c>
      <c r="B1477">
        <v>57621</v>
      </c>
      <c r="C1477" t="s">
        <v>26561</v>
      </c>
      <c r="D1477" t="s">
        <v>26562</v>
      </c>
      <c r="E1477" t="s">
        <v>24086</v>
      </c>
    </row>
    <row r="1478" spans="1:5" x14ac:dyDescent="0.45">
      <c r="A1478" t="s">
        <v>384</v>
      </c>
      <c r="B1478">
        <v>22610</v>
      </c>
      <c r="C1478" t="s">
        <v>26563</v>
      </c>
      <c r="D1478" t="s">
        <v>26564</v>
      </c>
      <c r="E1478" t="s">
        <v>24086</v>
      </c>
    </row>
    <row r="1479" spans="1:5" x14ac:dyDescent="0.45">
      <c r="A1479" t="s">
        <v>384</v>
      </c>
      <c r="B1479">
        <v>107666</v>
      </c>
      <c r="C1479" t="s">
        <v>26565</v>
      </c>
      <c r="D1479" t="s">
        <v>119254</v>
      </c>
      <c r="E1479" t="s">
        <v>24156</v>
      </c>
    </row>
    <row r="1480" spans="1:5" x14ac:dyDescent="0.45">
      <c r="A1480" t="s">
        <v>388</v>
      </c>
      <c r="B1480">
        <v>180482</v>
      </c>
      <c r="C1480" t="s">
        <v>26566</v>
      </c>
      <c r="D1480" t="s">
        <v>24662</v>
      </c>
      <c r="E1480" t="s">
        <v>24086</v>
      </c>
    </row>
    <row r="1481" spans="1:5" x14ac:dyDescent="0.45">
      <c r="A1481" t="s">
        <v>388</v>
      </c>
      <c r="B1481">
        <v>354120</v>
      </c>
      <c r="C1481" t="s">
        <v>26567</v>
      </c>
      <c r="D1481" t="s">
        <v>119254</v>
      </c>
      <c r="E1481" t="s">
        <v>24156</v>
      </c>
    </row>
    <row r="1482" spans="1:5" x14ac:dyDescent="0.45">
      <c r="A1482" t="s">
        <v>388</v>
      </c>
      <c r="B1482">
        <v>484289</v>
      </c>
      <c r="C1482" t="s">
        <v>26568</v>
      </c>
      <c r="D1482" t="s">
        <v>119254</v>
      </c>
      <c r="E1482" t="s">
        <v>24156</v>
      </c>
    </row>
    <row r="1483" spans="1:5" x14ac:dyDescent="0.45">
      <c r="A1483" t="s">
        <v>390</v>
      </c>
      <c r="B1483">
        <v>63667</v>
      </c>
      <c r="C1483" t="s">
        <v>26326</v>
      </c>
      <c r="D1483" t="s">
        <v>119254</v>
      </c>
      <c r="E1483" t="s">
        <v>24086</v>
      </c>
    </row>
    <row r="1484" spans="1:5" x14ac:dyDescent="0.45">
      <c r="A1484" t="s">
        <v>390</v>
      </c>
      <c r="B1484">
        <v>61018</v>
      </c>
      <c r="C1484" t="s">
        <v>26465</v>
      </c>
      <c r="D1484" t="s">
        <v>119254</v>
      </c>
      <c r="E1484" t="s">
        <v>24086</v>
      </c>
    </row>
    <row r="1485" spans="1:5" x14ac:dyDescent="0.45">
      <c r="A1485" t="s">
        <v>390</v>
      </c>
      <c r="B1485">
        <v>216330</v>
      </c>
      <c r="C1485" t="s">
        <v>26569</v>
      </c>
      <c r="D1485" t="s">
        <v>119254</v>
      </c>
      <c r="E1485" t="s">
        <v>24086</v>
      </c>
    </row>
    <row r="1486" spans="1:5" x14ac:dyDescent="0.45">
      <c r="A1486" t="s">
        <v>390</v>
      </c>
      <c r="B1486">
        <v>65975</v>
      </c>
      <c r="C1486" t="s">
        <v>26570</v>
      </c>
      <c r="D1486" t="s">
        <v>119254</v>
      </c>
      <c r="E1486" t="s">
        <v>24086</v>
      </c>
    </row>
    <row r="1487" spans="1:5" x14ac:dyDescent="0.45">
      <c r="A1487" t="s">
        <v>390</v>
      </c>
      <c r="B1487">
        <v>63303</v>
      </c>
      <c r="C1487" t="s">
        <v>24828</v>
      </c>
      <c r="D1487" t="s">
        <v>119254</v>
      </c>
      <c r="E1487" t="s">
        <v>24086</v>
      </c>
    </row>
    <row r="1488" spans="1:5" x14ac:dyDescent="0.45">
      <c r="A1488" t="s">
        <v>390</v>
      </c>
      <c r="B1488">
        <v>62784</v>
      </c>
      <c r="C1488" t="s">
        <v>26391</v>
      </c>
      <c r="D1488" t="s">
        <v>119254</v>
      </c>
      <c r="E1488" t="s">
        <v>24086</v>
      </c>
    </row>
    <row r="1489" spans="1:5" x14ac:dyDescent="0.45">
      <c r="A1489" t="s">
        <v>390</v>
      </c>
      <c r="B1489">
        <v>206634</v>
      </c>
      <c r="C1489" t="s">
        <v>26571</v>
      </c>
      <c r="D1489" t="s">
        <v>119254</v>
      </c>
      <c r="E1489" t="s">
        <v>24086</v>
      </c>
    </row>
    <row r="1490" spans="1:5" x14ac:dyDescent="0.45">
      <c r="A1490" t="s">
        <v>390</v>
      </c>
      <c r="B1490">
        <v>38637</v>
      </c>
      <c r="C1490" t="s">
        <v>26572</v>
      </c>
      <c r="D1490" t="s">
        <v>119254</v>
      </c>
      <c r="E1490" t="s">
        <v>24086</v>
      </c>
    </row>
    <row r="1491" spans="1:5" x14ac:dyDescent="0.45">
      <c r="A1491" t="s">
        <v>390</v>
      </c>
      <c r="B1491">
        <v>447831</v>
      </c>
      <c r="C1491" t="s">
        <v>26573</v>
      </c>
      <c r="D1491" t="s">
        <v>119254</v>
      </c>
      <c r="E1491" t="s">
        <v>24086</v>
      </c>
    </row>
    <row r="1492" spans="1:5" x14ac:dyDescent="0.45">
      <c r="A1492" t="s">
        <v>390</v>
      </c>
      <c r="B1492">
        <v>69039</v>
      </c>
      <c r="C1492" t="s">
        <v>24938</v>
      </c>
      <c r="D1492" t="s">
        <v>119254</v>
      </c>
      <c r="E1492" t="s">
        <v>24086</v>
      </c>
    </row>
    <row r="1493" spans="1:5" x14ac:dyDescent="0.45">
      <c r="A1493" t="s">
        <v>390</v>
      </c>
      <c r="B1493">
        <v>54349</v>
      </c>
      <c r="C1493" t="s">
        <v>26574</v>
      </c>
      <c r="D1493" t="s">
        <v>119254</v>
      </c>
      <c r="E1493" t="s">
        <v>24086</v>
      </c>
    </row>
    <row r="1494" spans="1:5" x14ac:dyDescent="0.45">
      <c r="A1494" t="s">
        <v>390</v>
      </c>
      <c r="B1494">
        <v>434193</v>
      </c>
      <c r="C1494" t="s">
        <v>24886</v>
      </c>
      <c r="D1494" t="s">
        <v>119254</v>
      </c>
      <c r="E1494" t="s">
        <v>24156</v>
      </c>
    </row>
    <row r="1495" spans="1:5" x14ac:dyDescent="0.45">
      <c r="A1495" t="s">
        <v>394</v>
      </c>
      <c r="B1495">
        <v>38640</v>
      </c>
      <c r="C1495" t="s">
        <v>26575</v>
      </c>
      <c r="D1495" t="s">
        <v>26576</v>
      </c>
      <c r="E1495" t="s">
        <v>24086</v>
      </c>
    </row>
    <row r="1496" spans="1:5" x14ac:dyDescent="0.45">
      <c r="A1496" t="s">
        <v>394</v>
      </c>
      <c r="B1496">
        <v>53154</v>
      </c>
      <c r="C1496" t="s">
        <v>26577</v>
      </c>
      <c r="D1496" t="s">
        <v>26578</v>
      </c>
      <c r="E1496" t="s">
        <v>24086</v>
      </c>
    </row>
    <row r="1497" spans="1:5" x14ac:dyDescent="0.45">
      <c r="A1497" t="s">
        <v>394</v>
      </c>
      <c r="B1497">
        <v>64558</v>
      </c>
      <c r="C1497" t="s">
        <v>26579</v>
      </c>
      <c r="D1497" t="s">
        <v>26580</v>
      </c>
      <c r="E1497" t="s">
        <v>24086</v>
      </c>
    </row>
    <row r="1498" spans="1:5" x14ac:dyDescent="0.45">
      <c r="A1498" t="s">
        <v>394</v>
      </c>
      <c r="B1498">
        <v>150754</v>
      </c>
      <c r="C1498" t="s">
        <v>26581</v>
      </c>
      <c r="D1498" t="s">
        <v>26582</v>
      </c>
      <c r="E1498" t="s">
        <v>24086</v>
      </c>
    </row>
    <row r="1499" spans="1:5" x14ac:dyDescent="0.45">
      <c r="A1499" t="s">
        <v>394</v>
      </c>
      <c r="B1499">
        <v>54349</v>
      </c>
      <c r="C1499" t="s">
        <v>26574</v>
      </c>
      <c r="D1499" t="s">
        <v>26583</v>
      </c>
      <c r="E1499" t="s">
        <v>24086</v>
      </c>
    </row>
    <row r="1500" spans="1:5" x14ac:dyDescent="0.45">
      <c r="A1500" t="s">
        <v>394</v>
      </c>
      <c r="B1500">
        <v>69034</v>
      </c>
      <c r="C1500" t="s">
        <v>26584</v>
      </c>
      <c r="D1500" t="s">
        <v>26585</v>
      </c>
      <c r="E1500" t="s">
        <v>24086</v>
      </c>
    </row>
    <row r="1501" spans="1:5" x14ac:dyDescent="0.45">
      <c r="A1501" t="s">
        <v>394</v>
      </c>
      <c r="B1501">
        <v>105257</v>
      </c>
      <c r="C1501" t="s">
        <v>26586</v>
      </c>
      <c r="D1501" t="s">
        <v>26587</v>
      </c>
      <c r="E1501" t="s">
        <v>24086</v>
      </c>
    </row>
    <row r="1502" spans="1:5" x14ac:dyDescent="0.45">
      <c r="A1502" t="s">
        <v>394</v>
      </c>
      <c r="B1502">
        <v>104975</v>
      </c>
      <c r="C1502" t="s">
        <v>26588</v>
      </c>
      <c r="D1502" t="s">
        <v>26589</v>
      </c>
      <c r="E1502" t="s">
        <v>24086</v>
      </c>
    </row>
    <row r="1503" spans="1:5" x14ac:dyDescent="0.45">
      <c r="A1503" t="s">
        <v>394</v>
      </c>
      <c r="B1503">
        <v>132269</v>
      </c>
      <c r="C1503" t="s">
        <v>26590</v>
      </c>
      <c r="D1503" t="s">
        <v>26591</v>
      </c>
      <c r="E1503" t="s">
        <v>24086</v>
      </c>
    </row>
    <row r="1504" spans="1:5" x14ac:dyDescent="0.45">
      <c r="A1504" t="s">
        <v>394</v>
      </c>
      <c r="B1504">
        <v>62784</v>
      </c>
      <c r="C1504" t="s">
        <v>26391</v>
      </c>
      <c r="D1504" t="s">
        <v>26592</v>
      </c>
      <c r="E1504" t="s">
        <v>24086</v>
      </c>
    </row>
    <row r="1505" spans="1:5" x14ac:dyDescent="0.45">
      <c r="A1505" t="s">
        <v>394</v>
      </c>
      <c r="B1505">
        <v>63362</v>
      </c>
      <c r="C1505" t="s">
        <v>26593</v>
      </c>
      <c r="D1505" t="s">
        <v>26594</v>
      </c>
      <c r="E1505" t="s">
        <v>24086</v>
      </c>
    </row>
    <row r="1506" spans="1:5" x14ac:dyDescent="0.45">
      <c r="A1506" t="s">
        <v>394</v>
      </c>
      <c r="B1506">
        <v>459933</v>
      </c>
      <c r="C1506" t="s">
        <v>26595</v>
      </c>
      <c r="D1506" t="s">
        <v>26596</v>
      </c>
      <c r="E1506" t="s">
        <v>24086</v>
      </c>
    </row>
    <row r="1507" spans="1:5" x14ac:dyDescent="0.45">
      <c r="A1507" t="s">
        <v>394</v>
      </c>
      <c r="B1507">
        <v>61587</v>
      </c>
      <c r="C1507" t="s">
        <v>26396</v>
      </c>
      <c r="D1507" t="s">
        <v>26597</v>
      </c>
      <c r="E1507" t="s">
        <v>24086</v>
      </c>
    </row>
    <row r="1508" spans="1:5" x14ac:dyDescent="0.45">
      <c r="A1508" t="s">
        <v>394</v>
      </c>
      <c r="B1508">
        <v>464674</v>
      </c>
      <c r="C1508" t="s">
        <v>26598</v>
      </c>
      <c r="D1508" t="s">
        <v>26599</v>
      </c>
      <c r="E1508" t="s">
        <v>24086</v>
      </c>
    </row>
    <row r="1509" spans="1:5" x14ac:dyDescent="0.45">
      <c r="A1509" t="s">
        <v>394</v>
      </c>
      <c r="B1509">
        <v>1544152</v>
      </c>
      <c r="C1509" t="s">
        <v>26344</v>
      </c>
      <c r="D1509" t="s">
        <v>26600</v>
      </c>
      <c r="E1509" t="s">
        <v>24086</v>
      </c>
    </row>
    <row r="1510" spans="1:5" x14ac:dyDescent="0.45">
      <c r="A1510" t="s">
        <v>394</v>
      </c>
      <c r="B1510">
        <v>81473</v>
      </c>
      <c r="C1510" t="s">
        <v>26601</v>
      </c>
      <c r="D1510" t="s">
        <v>26602</v>
      </c>
      <c r="E1510" t="s">
        <v>24086</v>
      </c>
    </row>
    <row r="1511" spans="1:5" x14ac:dyDescent="0.45">
      <c r="A1511" t="s">
        <v>394</v>
      </c>
      <c r="B1511">
        <v>483458</v>
      </c>
      <c r="C1511" t="s">
        <v>26603</v>
      </c>
      <c r="D1511" t="s">
        <v>26604</v>
      </c>
      <c r="E1511" t="s">
        <v>24086</v>
      </c>
    </row>
    <row r="1512" spans="1:5" x14ac:dyDescent="0.45">
      <c r="A1512" t="s">
        <v>394</v>
      </c>
      <c r="B1512">
        <v>462999</v>
      </c>
      <c r="C1512" t="s">
        <v>26605</v>
      </c>
      <c r="D1512" t="s">
        <v>119254</v>
      </c>
      <c r="E1512" t="s">
        <v>24156</v>
      </c>
    </row>
    <row r="1513" spans="1:5" x14ac:dyDescent="0.45">
      <c r="A1513" t="s">
        <v>399</v>
      </c>
      <c r="B1513">
        <v>173191</v>
      </c>
      <c r="C1513" t="s">
        <v>24717</v>
      </c>
      <c r="D1513" t="s">
        <v>26606</v>
      </c>
      <c r="E1513" t="s">
        <v>24086</v>
      </c>
    </row>
    <row r="1514" spans="1:5" x14ac:dyDescent="0.45">
      <c r="A1514" t="s">
        <v>399</v>
      </c>
      <c r="B1514">
        <v>332610</v>
      </c>
      <c r="C1514" t="s">
        <v>26607</v>
      </c>
      <c r="D1514" t="s">
        <v>26608</v>
      </c>
      <c r="E1514" t="s">
        <v>24086</v>
      </c>
    </row>
    <row r="1515" spans="1:5" x14ac:dyDescent="0.45">
      <c r="A1515" t="s">
        <v>399</v>
      </c>
      <c r="B1515">
        <v>481761</v>
      </c>
      <c r="C1515" t="s">
        <v>26609</v>
      </c>
      <c r="D1515" t="s">
        <v>26610</v>
      </c>
      <c r="E1515" t="s">
        <v>24086</v>
      </c>
    </row>
    <row r="1516" spans="1:5" x14ac:dyDescent="0.45">
      <c r="A1516" t="s">
        <v>399</v>
      </c>
      <c r="B1516">
        <v>140326</v>
      </c>
      <c r="C1516" t="s">
        <v>26611</v>
      </c>
      <c r="D1516" t="s">
        <v>26612</v>
      </c>
      <c r="E1516" t="s">
        <v>24086</v>
      </c>
    </row>
    <row r="1517" spans="1:5" x14ac:dyDescent="0.45">
      <c r="A1517" t="s">
        <v>399</v>
      </c>
      <c r="B1517">
        <v>391527</v>
      </c>
      <c r="C1517" t="s">
        <v>24930</v>
      </c>
      <c r="D1517" t="s">
        <v>119254</v>
      </c>
      <c r="E1517" t="s">
        <v>24086</v>
      </c>
    </row>
    <row r="1518" spans="1:5" x14ac:dyDescent="0.45">
      <c r="A1518" t="s">
        <v>399</v>
      </c>
      <c r="B1518">
        <v>138049</v>
      </c>
      <c r="C1518" t="s">
        <v>26613</v>
      </c>
      <c r="D1518" t="s">
        <v>26614</v>
      </c>
      <c r="E1518" t="s">
        <v>24086</v>
      </c>
    </row>
    <row r="1519" spans="1:5" x14ac:dyDescent="0.45">
      <c r="A1519" t="s">
        <v>399</v>
      </c>
      <c r="B1519">
        <v>557940</v>
      </c>
      <c r="C1519" t="s">
        <v>24926</v>
      </c>
      <c r="D1519" t="s">
        <v>26615</v>
      </c>
      <c r="E1519" t="s">
        <v>24086</v>
      </c>
    </row>
    <row r="1520" spans="1:5" x14ac:dyDescent="0.45">
      <c r="A1520" t="s">
        <v>399</v>
      </c>
      <c r="B1520">
        <v>1095845</v>
      </c>
      <c r="C1520" t="s">
        <v>24933</v>
      </c>
      <c r="D1520" t="s">
        <v>119254</v>
      </c>
      <c r="E1520" t="s">
        <v>24086</v>
      </c>
    </row>
    <row r="1521" spans="1:5" x14ac:dyDescent="0.45">
      <c r="A1521" t="s">
        <v>399</v>
      </c>
      <c r="B1521">
        <v>740561</v>
      </c>
      <c r="C1521" t="s">
        <v>24798</v>
      </c>
      <c r="D1521" t="s">
        <v>119254</v>
      </c>
      <c r="E1521" t="s">
        <v>24086</v>
      </c>
    </row>
    <row r="1522" spans="1:5" x14ac:dyDescent="0.45">
      <c r="A1522" t="s">
        <v>399</v>
      </c>
      <c r="B1522">
        <v>361825</v>
      </c>
      <c r="C1522" t="s">
        <v>26616</v>
      </c>
      <c r="D1522" t="s">
        <v>119254</v>
      </c>
      <c r="E1522" t="s">
        <v>24086</v>
      </c>
    </row>
    <row r="1523" spans="1:5" x14ac:dyDescent="0.45">
      <c r="A1523" t="s">
        <v>399</v>
      </c>
      <c r="B1523">
        <v>741065</v>
      </c>
      <c r="C1523" t="s">
        <v>26617</v>
      </c>
      <c r="D1523" t="s">
        <v>119254</v>
      </c>
      <c r="E1523" t="s">
        <v>24086</v>
      </c>
    </row>
    <row r="1524" spans="1:5" x14ac:dyDescent="0.45">
      <c r="A1524" t="s">
        <v>399</v>
      </c>
      <c r="B1524">
        <v>1117688</v>
      </c>
      <c r="C1524" t="s">
        <v>26618</v>
      </c>
      <c r="D1524" t="s">
        <v>119254</v>
      </c>
      <c r="E1524" t="s">
        <v>24086</v>
      </c>
    </row>
    <row r="1525" spans="1:5" x14ac:dyDescent="0.45">
      <c r="A1525" t="s">
        <v>399</v>
      </c>
      <c r="B1525">
        <v>172478</v>
      </c>
      <c r="C1525" t="s">
        <v>26619</v>
      </c>
      <c r="D1525" t="s">
        <v>26620</v>
      </c>
      <c r="E1525" t="s">
        <v>24086</v>
      </c>
    </row>
    <row r="1526" spans="1:5" x14ac:dyDescent="0.45">
      <c r="A1526" t="s">
        <v>399</v>
      </c>
      <c r="B1526">
        <v>215652</v>
      </c>
      <c r="C1526" t="s">
        <v>26621</v>
      </c>
      <c r="D1526" t="s">
        <v>119254</v>
      </c>
      <c r="E1526" t="s">
        <v>24086</v>
      </c>
    </row>
    <row r="1527" spans="1:5" x14ac:dyDescent="0.45">
      <c r="A1527" t="s">
        <v>399</v>
      </c>
      <c r="B1527">
        <v>668881</v>
      </c>
      <c r="C1527" t="s">
        <v>26622</v>
      </c>
      <c r="D1527" t="s">
        <v>26623</v>
      </c>
      <c r="E1527" t="s">
        <v>24086</v>
      </c>
    </row>
    <row r="1528" spans="1:5" x14ac:dyDescent="0.45">
      <c r="A1528" t="s">
        <v>399</v>
      </c>
      <c r="B1528">
        <v>537213</v>
      </c>
      <c r="C1528" t="s">
        <v>26624</v>
      </c>
      <c r="D1528" t="s">
        <v>119254</v>
      </c>
      <c r="E1528" t="s">
        <v>24086</v>
      </c>
    </row>
    <row r="1529" spans="1:5" x14ac:dyDescent="0.45">
      <c r="A1529" t="s">
        <v>399</v>
      </c>
      <c r="B1529">
        <v>1528491</v>
      </c>
      <c r="C1529" t="s">
        <v>26625</v>
      </c>
      <c r="D1529" t="s">
        <v>119254</v>
      </c>
      <c r="E1529" t="s">
        <v>24086</v>
      </c>
    </row>
    <row r="1530" spans="1:5" x14ac:dyDescent="0.45">
      <c r="A1530" t="s">
        <v>399</v>
      </c>
      <c r="B1530">
        <v>223456</v>
      </c>
      <c r="C1530" t="s">
        <v>26626</v>
      </c>
      <c r="D1530" t="s">
        <v>119254</v>
      </c>
      <c r="E1530" t="s">
        <v>24086</v>
      </c>
    </row>
    <row r="1531" spans="1:5" x14ac:dyDescent="0.45">
      <c r="A1531" t="s">
        <v>399</v>
      </c>
      <c r="B1531">
        <v>217637</v>
      </c>
      <c r="C1531" t="s">
        <v>26627</v>
      </c>
      <c r="D1531" t="s">
        <v>119254</v>
      </c>
      <c r="E1531" t="s">
        <v>24086</v>
      </c>
    </row>
    <row r="1532" spans="1:5" x14ac:dyDescent="0.45">
      <c r="A1532" t="s">
        <v>399</v>
      </c>
      <c r="B1532">
        <v>1117491</v>
      </c>
      <c r="C1532" t="s">
        <v>26628</v>
      </c>
      <c r="D1532" t="s">
        <v>119254</v>
      </c>
      <c r="E1532" t="s">
        <v>24086</v>
      </c>
    </row>
    <row r="1533" spans="1:5" x14ac:dyDescent="0.45">
      <c r="A1533" t="s">
        <v>399</v>
      </c>
      <c r="B1533">
        <v>266396</v>
      </c>
      <c r="C1533" t="s">
        <v>26629</v>
      </c>
      <c r="D1533" t="s">
        <v>119254</v>
      </c>
      <c r="E1533" t="s">
        <v>24086</v>
      </c>
    </row>
    <row r="1534" spans="1:5" x14ac:dyDescent="0.45">
      <c r="A1534" t="s">
        <v>399</v>
      </c>
      <c r="B1534">
        <v>215296</v>
      </c>
      <c r="C1534" t="s">
        <v>24854</v>
      </c>
      <c r="D1534" t="s">
        <v>119254</v>
      </c>
      <c r="E1534" t="s">
        <v>24086</v>
      </c>
    </row>
    <row r="1535" spans="1:5" x14ac:dyDescent="0.45">
      <c r="A1535" t="s">
        <v>399</v>
      </c>
      <c r="B1535">
        <v>173191</v>
      </c>
      <c r="C1535" t="s">
        <v>24717</v>
      </c>
      <c r="D1535" t="s">
        <v>119254</v>
      </c>
      <c r="E1535" t="s">
        <v>24156</v>
      </c>
    </row>
    <row r="1536" spans="1:5" x14ac:dyDescent="0.45">
      <c r="A1536" t="s">
        <v>404</v>
      </c>
      <c r="B1536">
        <v>69178</v>
      </c>
      <c r="C1536" t="s">
        <v>26630</v>
      </c>
      <c r="D1536" t="s">
        <v>26631</v>
      </c>
      <c r="E1536" t="s">
        <v>24086</v>
      </c>
    </row>
    <row r="1537" spans="1:5" x14ac:dyDescent="0.45">
      <c r="A1537" t="s">
        <v>404</v>
      </c>
      <c r="B1537">
        <v>478848</v>
      </c>
      <c r="C1537" t="s">
        <v>26632</v>
      </c>
      <c r="D1537" t="s">
        <v>26633</v>
      </c>
      <c r="E1537" t="s">
        <v>24086</v>
      </c>
    </row>
    <row r="1538" spans="1:5" x14ac:dyDescent="0.45">
      <c r="A1538" t="s">
        <v>404</v>
      </c>
      <c r="B1538">
        <v>62774</v>
      </c>
      <c r="C1538" t="s">
        <v>26634</v>
      </c>
      <c r="D1538" t="s">
        <v>26635</v>
      </c>
      <c r="E1538" t="s">
        <v>24086</v>
      </c>
    </row>
    <row r="1539" spans="1:5" x14ac:dyDescent="0.45">
      <c r="A1539" t="s">
        <v>404</v>
      </c>
      <c r="B1539">
        <v>69486</v>
      </c>
      <c r="C1539" t="s">
        <v>26636</v>
      </c>
      <c r="D1539" t="s">
        <v>26637</v>
      </c>
      <c r="E1539" t="s">
        <v>24086</v>
      </c>
    </row>
    <row r="1540" spans="1:5" x14ac:dyDescent="0.45">
      <c r="A1540" t="s">
        <v>404</v>
      </c>
      <c r="B1540">
        <v>57763</v>
      </c>
      <c r="C1540" t="s">
        <v>24826</v>
      </c>
      <c r="D1540" t="s">
        <v>26638</v>
      </c>
      <c r="E1540" t="s">
        <v>24086</v>
      </c>
    </row>
    <row r="1541" spans="1:5" x14ac:dyDescent="0.45">
      <c r="A1541" t="s">
        <v>404</v>
      </c>
      <c r="B1541">
        <v>63303</v>
      </c>
      <c r="C1541" t="s">
        <v>24828</v>
      </c>
      <c r="D1541" t="s">
        <v>26639</v>
      </c>
      <c r="E1541" t="s">
        <v>24086</v>
      </c>
    </row>
    <row r="1542" spans="1:5" x14ac:dyDescent="0.45">
      <c r="A1542" t="s">
        <v>404</v>
      </c>
      <c r="B1542">
        <v>105221</v>
      </c>
      <c r="C1542" t="s">
        <v>24832</v>
      </c>
      <c r="D1542" t="s">
        <v>26640</v>
      </c>
      <c r="E1542" t="s">
        <v>24086</v>
      </c>
    </row>
    <row r="1543" spans="1:5" x14ac:dyDescent="0.45">
      <c r="A1543" t="s">
        <v>404</v>
      </c>
      <c r="B1543">
        <v>105223</v>
      </c>
      <c r="C1543" t="s">
        <v>26641</v>
      </c>
      <c r="D1543" t="s">
        <v>26642</v>
      </c>
      <c r="E1543" t="s">
        <v>24086</v>
      </c>
    </row>
    <row r="1544" spans="1:5" x14ac:dyDescent="0.45">
      <c r="A1544" t="s">
        <v>404</v>
      </c>
      <c r="B1544">
        <v>105228</v>
      </c>
      <c r="C1544" t="s">
        <v>24845</v>
      </c>
      <c r="D1544" t="s">
        <v>26643</v>
      </c>
      <c r="E1544" t="s">
        <v>24086</v>
      </c>
    </row>
    <row r="1545" spans="1:5" x14ac:dyDescent="0.45">
      <c r="A1545" t="s">
        <v>404</v>
      </c>
      <c r="B1545">
        <v>507044</v>
      </c>
      <c r="C1545" t="s">
        <v>26644</v>
      </c>
      <c r="D1545" t="s">
        <v>119254</v>
      </c>
      <c r="E1545" t="s">
        <v>24156</v>
      </c>
    </row>
    <row r="1546" spans="1:5" x14ac:dyDescent="0.45">
      <c r="A1546" t="s">
        <v>409</v>
      </c>
      <c r="B1546">
        <v>91626</v>
      </c>
      <c r="C1546" t="s">
        <v>26645</v>
      </c>
      <c r="D1546" t="s">
        <v>26646</v>
      </c>
      <c r="E1546" t="s">
        <v>24086</v>
      </c>
    </row>
    <row r="1547" spans="1:5" x14ac:dyDescent="0.45">
      <c r="A1547" t="s">
        <v>409</v>
      </c>
      <c r="B1547">
        <v>97421</v>
      </c>
      <c r="C1547" t="s">
        <v>26647</v>
      </c>
      <c r="D1547" t="s">
        <v>26648</v>
      </c>
      <c r="E1547" t="s">
        <v>24086</v>
      </c>
    </row>
    <row r="1548" spans="1:5" x14ac:dyDescent="0.45">
      <c r="A1548" t="s">
        <v>409</v>
      </c>
      <c r="B1548">
        <v>10109</v>
      </c>
      <c r="C1548" t="s">
        <v>26649</v>
      </c>
      <c r="D1548" t="s">
        <v>26650</v>
      </c>
      <c r="E1548" t="s">
        <v>24086</v>
      </c>
    </row>
    <row r="1549" spans="1:5" x14ac:dyDescent="0.45">
      <c r="A1549" t="s">
        <v>409</v>
      </c>
      <c r="B1549">
        <v>384675</v>
      </c>
      <c r="C1549" t="s">
        <v>26651</v>
      </c>
      <c r="D1549" t="s">
        <v>26652</v>
      </c>
      <c r="E1549" t="s">
        <v>24086</v>
      </c>
    </row>
    <row r="1550" spans="1:5" x14ac:dyDescent="0.45">
      <c r="A1550" t="s">
        <v>409</v>
      </c>
      <c r="B1550">
        <v>30318</v>
      </c>
      <c r="C1550" t="s">
        <v>26653</v>
      </c>
      <c r="D1550" t="s">
        <v>24830</v>
      </c>
      <c r="E1550" t="s">
        <v>24086</v>
      </c>
    </row>
    <row r="1551" spans="1:5" x14ac:dyDescent="0.45">
      <c r="A1551" t="s">
        <v>409</v>
      </c>
      <c r="B1551">
        <v>182169</v>
      </c>
      <c r="C1551" t="s">
        <v>26654</v>
      </c>
      <c r="D1551" t="s">
        <v>26655</v>
      </c>
      <c r="E1551" t="s">
        <v>24086</v>
      </c>
    </row>
    <row r="1552" spans="1:5" x14ac:dyDescent="0.45">
      <c r="A1552" t="s">
        <v>409</v>
      </c>
      <c r="B1552">
        <v>33398</v>
      </c>
      <c r="C1552" t="s">
        <v>26656</v>
      </c>
      <c r="D1552" t="s">
        <v>26657</v>
      </c>
      <c r="E1552" t="s">
        <v>24086</v>
      </c>
    </row>
    <row r="1553" spans="1:5" x14ac:dyDescent="0.45">
      <c r="A1553" t="s">
        <v>409</v>
      </c>
      <c r="B1553">
        <v>21909</v>
      </c>
      <c r="C1553" t="s">
        <v>26658</v>
      </c>
      <c r="D1553" t="s">
        <v>26659</v>
      </c>
      <c r="E1553" t="s">
        <v>24086</v>
      </c>
    </row>
    <row r="1554" spans="1:5" x14ac:dyDescent="0.45">
      <c r="A1554" t="s">
        <v>409</v>
      </c>
      <c r="B1554">
        <v>112903</v>
      </c>
      <c r="C1554" t="s">
        <v>26660</v>
      </c>
      <c r="D1554" t="s">
        <v>26661</v>
      </c>
      <c r="E1554" t="s">
        <v>24086</v>
      </c>
    </row>
    <row r="1555" spans="1:5" x14ac:dyDescent="0.45">
      <c r="A1555" t="s">
        <v>409</v>
      </c>
      <c r="B1555">
        <v>270596</v>
      </c>
      <c r="C1555" t="s">
        <v>26662</v>
      </c>
      <c r="D1555" t="s">
        <v>26663</v>
      </c>
      <c r="E1555" t="s">
        <v>24086</v>
      </c>
    </row>
    <row r="1556" spans="1:5" x14ac:dyDescent="0.45">
      <c r="A1556" t="s">
        <v>409</v>
      </c>
      <c r="B1556">
        <v>74677</v>
      </c>
      <c r="C1556" t="s">
        <v>26664</v>
      </c>
      <c r="D1556" t="s">
        <v>26665</v>
      </c>
      <c r="E1556" t="s">
        <v>24086</v>
      </c>
    </row>
    <row r="1557" spans="1:5" x14ac:dyDescent="0.45">
      <c r="A1557" t="s">
        <v>409</v>
      </c>
      <c r="B1557">
        <v>64193</v>
      </c>
      <c r="C1557" t="s">
        <v>26666</v>
      </c>
      <c r="D1557" t="s">
        <v>26667</v>
      </c>
      <c r="E1557" t="s">
        <v>24086</v>
      </c>
    </row>
    <row r="1558" spans="1:5" x14ac:dyDescent="0.45">
      <c r="A1558" t="s">
        <v>409</v>
      </c>
      <c r="B1558">
        <v>60208</v>
      </c>
      <c r="C1558" t="s">
        <v>26668</v>
      </c>
      <c r="D1558" t="s">
        <v>119254</v>
      </c>
      <c r="E1558" t="s">
        <v>24086</v>
      </c>
    </row>
    <row r="1559" spans="1:5" x14ac:dyDescent="0.45">
      <c r="A1559" t="s">
        <v>409</v>
      </c>
      <c r="B1559">
        <v>83253</v>
      </c>
      <c r="C1559" t="s">
        <v>26669</v>
      </c>
      <c r="D1559" t="s">
        <v>25494</v>
      </c>
      <c r="E1559" t="s">
        <v>24086</v>
      </c>
    </row>
    <row r="1560" spans="1:5" x14ac:dyDescent="0.45">
      <c r="A1560" t="s">
        <v>409</v>
      </c>
      <c r="B1560">
        <v>474918</v>
      </c>
      <c r="C1560" t="s">
        <v>26670</v>
      </c>
      <c r="D1560" t="s">
        <v>26671</v>
      </c>
      <c r="E1560" t="s">
        <v>24086</v>
      </c>
    </row>
    <row r="1561" spans="1:5" x14ac:dyDescent="0.45">
      <c r="A1561" t="s">
        <v>409</v>
      </c>
      <c r="B1561">
        <v>697346</v>
      </c>
      <c r="C1561" t="s">
        <v>26672</v>
      </c>
      <c r="D1561" t="s">
        <v>26673</v>
      </c>
      <c r="E1561" t="s">
        <v>24086</v>
      </c>
    </row>
    <row r="1562" spans="1:5" x14ac:dyDescent="0.45">
      <c r="A1562" t="s">
        <v>409</v>
      </c>
      <c r="B1562">
        <v>911918</v>
      </c>
      <c r="C1562" t="s">
        <v>26674</v>
      </c>
      <c r="D1562" t="s">
        <v>26675</v>
      </c>
      <c r="E1562" t="s">
        <v>24086</v>
      </c>
    </row>
    <row r="1563" spans="1:5" x14ac:dyDescent="0.45">
      <c r="A1563" t="s">
        <v>409</v>
      </c>
      <c r="B1563">
        <v>95788</v>
      </c>
      <c r="C1563" t="s">
        <v>26676</v>
      </c>
      <c r="D1563" t="s">
        <v>26677</v>
      </c>
      <c r="E1563" t="s">
        <v>24086</v>
      </c>
    </row>
    <row r="1564" spans="1:5" x14ac:dyDescent="0.45">
      <c r="A1564" t="s">
        <v>409</v>
      </c>
      <c r="B1564">
        <v>427779</v>
      </c>
      <c r="C1564" t="s">
        <v>26678</v>
      </c>
      <c r="D1564" t="s">
        <v>26679</v>
      </c>
      <c r="E1564" t="s">
        <v>24086</v>
      </c>
    </row>
    <row r="1565" spans="1:5" x14ac:dyDescent="0.45">
      <c r="A1565" t="s">
        <v>409</v>
      </c>
      <c r="B1565">
        <v>819150</v>
      </c>
      <c r="C1565" t="s">
        <v>26680</v>
      </c>
      <c r="D1565" t="s">
        <v>25496</v>
      </c>
      <c r="E1565" t="s">
        <v>24086</v>
      </c>
    </row>
    <row r="1566" spans="1:5" x14ac:dyDescent="0.45">
      <c r="A1566" t="s">
        <v>409</v>
      </c>
      <c r="B1566">
        <v>84484</v>
      </c>
      <c r="C1566" t="s">
        <v>26681</v>
      </c>
      <c r="D1566" t="s">
        <v>26682</v>
      </c>
      <c r="E1566" t="s">
        <v>24086</v>
      </c>
    </row>
    <row r="1567" spans="1:5" x14ac:dyDescent="0.45">
      <c r="A1567" t="s">
        <v>409</v>
      </c>
      <c r="B1567">
        <v>466320</v>
      </c>
      <c r="C1567" t="s">
        <v>26683</v>
      </c>
      <c r="D1567" t="s">
        <v>26684</v>
      </c>
      <c r="E1567" t="s">
        <v>24086</v>
      </c>
    </row>
    <row r="1568" spans="1:5" x14ac:dyDescent="0.45">
      <c r="A1568" t="s">
        <v>409</v>
      </c>
      <c r="B1568">
        <v>656610</v>
      </c>
      <c r="C1568" t="s">
        <v>26685</v>
      </c>
      <c r="D1568" t="s">
        <v>26686</v>
      </c>
      <c r="E1568" t="s">
        <v>24086</v>
      </c>
    </row>
    <row r="1569" spans="1:5" x14ac:dyDescent="0.45">
      <c r="A1569" t="s">
        <v>409</v>
      </c>
      <c r="B1569">
        <v>260703</v>
      </c>
      <c r="C1569" t="s">
        <v>26687</v>
      </c>
      <c r="D1569" t="s">
        <v>26688</v>
      </c>
      <c r="E1569" t="s">
        <v>24086</v>
      </c>
    </row>
    <row r="1570" spans="1:5" x14ac:dyDescent="0.45">
      <c r="A1570" t="s">
        <v>409</v>
      </c>
      <c r="B1570">
        <v>1359095</v>
      </c>
      <c r="C1570" t="s">
        <v>26689</v>
      </c>
      <c r="D1570" t="s">
        <v>26690</v>
      </c>
      <c r="E1570" t="s">
        <v>24086</v>
      </c>
    </row>
    <row r="1571" spans="1:5" x14ac:dyDescent="0.45">
      <c r="A1571" t="s">
        <v>409</v>
      </c>
      <c r="B1571">
        <v>1359307</v>
      </c>
      <c r="C1571" t="s">
        <v>26691</v>
      </c>
      <c r="D1571" t="s">
        <v>26692</v>
      </c>
      <c r="E1571" t="s">
        <v>24086</v>
      </c>
    </row>
    <row r="1572" spans="1:5" x14ac:dyDescent="0.45">
      <c r="A1572" t="s">
        <v>409</v>
      </c>
      <c r="B1572">
        <v>454516</v>
      </c>
      <c r="C1572" t="s">
        <v>26693</v>
      </c>
      <c r="D1572" t="s">
        <v>26694</v>
      </c>
      <c r="E1572" t="s">
        <v>24086</v>
      </c>
    </row>
    <row r="1573" spans="1:5" x14ac:dyDescent="0.45">
      <c r="A1573" t="s">
        <v>409</v>
      </c>
      <c r="B1573">
        <v>1359111</v>
      </c>
      <c r="C1573" t="s">
        <v>26695</v>
      </c>
      <c r="D1573" t="s">
        <v>26696</v>
      </c>
      <c r="E1573" t="s">
        <v>24086</v>
      </c>
    </row>
    <row r="1574" spans="1:5" x14ac:dyDescent="0.45">
      <c r="A1574" t="s">
        <v>409</v>
      </c>
      <c r="B1574">
        <v>66030</v>
      </c>
      <c r="C1574" t="s">
        <v>26697</v>
      </c>
      <c r="D1574" t="s">
        <v>119254</v>
      </c>
      <c r="E1574" t="s">
        <v>24156</v>
      </c>
    </row>
    <row r="1575" spans="1:5" x14ac:dyDescent="0.45">
      <c r="A1575" t="s">
        <v>413</v>
      </c>
      <c r="B1575">
        <v>55477</v>
      </c>
      <c r="C1575" t="s">
        <v>26698</v>
      </c>
      <c r="D1575" t="s">
        <v>26699</v>
      </c>
      <c r="E1575" t="s">
        <v>24086</v>
      </c>
    </row>
    <row r="1576" spans="1:5" x14ac:dyDescent="0.45">
      <c r="A1576" t="s">
        <v>413</v>
      </c>
      <c r="B1576">
        <v>63667</v>
      </c>
      <c r="C1576" t="s">
        <v>26326</v>
      </c>
      <c r="D1576" t="s">
        <v>26700</v>
      </c>
      <c r="E1576" t="s">
        <v>24086</v>
      </c>
    </row>
    <row r="1577" spans="1:5" x14ac:dyDescent="0.45">
      <c r="A1577" t="s">
        <v>413</v>
      </c>
      <c r="B1577">
        <v>483455</v>
      </c>
      <c r="C1577" t="s">
        <v>26701</v>
      </c>
      <c r="D1577" t="s">
        <v>26702</v>
      </c>
      <c r="E1577" t="s">
        <v>24086</v>
      </c>
    </row>
    <row r="1578" spans="1:5" x14ac:dyDescent="0.45">
      <c r="A1578" t="s">
        <v>413</v>
      </c>
      <c r="B1578">
        <v>479866</v>
      </c>
      <c r="C1578" t="s">
        <v>26703</v>
      </c>
      <c r="D1578" t="s">
        <v>26704</v>
      </c>
      <c r="E1578" t="s">
        <v>24086</v>
      </c>
    </row>
    <row r="1579" spans="1:5" x14ac:dyDescent="0.45">
      <c r="A1579" t="s">
        <v>413</v>
      </c>
      <c r="B1579">
        <v>818836</v>
      </c>
      <c r="C1579" t="s">
        <v>26705</v>
      </c>
      <c r="D1579" t="s">
        <v>119254</v>
      </c>
      <c r="E1579" t="s">
        <v>24086</v>
      </c>
    </row>
    <row r="1580" spans="1:5" x14ac:dyDescent="0.45">
      <c r="A1580" t="s">
        <v>413</v>
      </c>
      <c r="B1580">
        <v>63668</v>
      </c>
      <c r="C1580" t="s">
        <v>26706</v>
      </c>
      <c r="D1580" t="s">
        <v>119254</v>
      </c>
      <c r="E1580" t="s">
        <v>24086</v>
      </c>
    </row>
    <row r="1581" spans="1:5" x14ac:dyDescent="0.45">
      <c r="A1581" t="s">
        <v>413</v>
      </c>
      <c r="B1581">
        <v>150754</v>
      </c>
      <c r="C1581" t="s">
        <v>26581</v>
      </c>
      <c r="D1581" t="s">
        <v>119254</v>
      </c>
      <c r="E1581" t="s">
        <v>24086</v>
      </c>
    </row>
    <row r="1582" spans="1:5" x14ac:dyDescent="0.45">
      <c r="A1582" t="s">
        <v>413</v>
      </c>
      <c r="B1582">
        <v>68168</v>
      </c>
      <c r="C1582" t="s">
        <v>26707</v>
      </c>
      <c r="D1582" t="s">
        <v>119254</v>
      </c>
      <c r="E1582" t="s">
        <v>24086</v>
      </c>
    </row>
    <row r="1583" spans="1:5" x14ac:dyDescent="0.45">
      <c r="A1583" t="s">
        <v>413</v>
      </c>
      <c r="B1583">
        <v>69039</v>
      </c>
      <c r="C1583" t="s">
        <v>24938</v>
      </c>
      <c r="D1583" t="s">
        <v>119254</v>
      </c>
      <c r="E1583" t="s">
        <v>24086</v>
      </c>
    </row>
    <row r="1584" spans="1:5" x14ac:dyDescent="0.45">
      <c r="A1584" t="s">
        <v>413</v>
      </c>
      <c r="B1584">
        <v>54349</v>
      </c>
      <c r="C1584" t="s">
        <v>26574</v>
      </c>
      <c r="D1584" t="s">
        <v>119254</v>
      </c>
      <c r="E1584" t="s">
        <v>24086</v>
      </c>
    </row>
    <row r="1585" spans="1:5" x14ac:dyDescent="0.45">
      <c r="A1585" t="s">
        <v>413</v>
      </c>
      <c r="B1585">
        <v>132269</v>
      </c>
      <c r="C1585" t="s">
        <v>26590</v>
      </c>
      <c r="D1585" t="s">
        <v>119254</v>
      </c>
      <c r="E1585" t="s">
        <v>24086</v>
      </c>
    </row>
    <row r="1586" spans="1:5" x14ac:dyDescent="0.45">
      <c r="A1586" t="s">
        <v>413</v>
      </c>
      <c r="B1586">
        <v>61586</v>
      </c>
      <c r="C1586" t="s">
        <v>26708</v>
      </c>
      <c r="D1586" t="s">
        <v>119254</v>
      </c>
      <c r="E1586" t="s">
        <v>24086</v>
      </c>
    </row>
    <row r="1587" spans="1:5" x14ac:dyDescent="0.45">
      <c r="A1587" t="s">
        <v>413</v>
      </c>
      <c r="B1587">
        <v>143403</v>
      </c>
      <c r="C1587" t="s">
        <v>26709</v>
      </c>
      <c r="D1587" t="s">
        <v>119254</v>
      </c>
      <c r="E1587" t="s">
        <v>24086</v>
      </c>
    </row>
    <row r="1588" spans="1:5" x14ac:dyDescent="0.45">
      <c r="A1588" t="s">
        <v>413</v>
      </c>
      <c r="B1588">
        <v>199763</v>
      </c>
      <c r="C1588" t="s">
        <v>24849</v>
      </c>
      <c r="D1588" t="s">
        <v>119254</v>
      </c>
      <c r="E1588" t="s">
        <v>24086</v>
      </c>
    </row>
    <row r="1589" spans="1:5" x14ac:dyDescent="0.45">
      <c r="A1589" t="s">
        <v>413</v>
      </c>
      <c r="B1589">
        <v>69035</v>
      </c>
      <c r="C1589" t="s">
        <v>26710</v>
      </c>
      <c r="D1589" t="s">
        <v>119254</v>
      </c>
      <c r="E1589" t="s">
        <v>24086</v>
      </c>
    </row>
    <row r="1590" spans="1:5" x14ac:dyDescent="0.45">
      <c r="A1590" t="s">
        <v>413</v>
      </c>
      <c r="B1590">
        <v>162758</v>
      </c>
      <c r="C1590" t="s">
        <v>26711</v>
      </c>
      <c r="D1590" t="s">
        <v>119254</v>
      </c>
      <c r="E1590" t="s">
        <v>24086</v>
      </c>
    </row>
    <row r="1591" spans="1:5" x14ac:dyDescent="0.45">
      <c r="A1591" t="s">
        <v>413</v>
      </c>
      <c r="B1591">
        <v>464674</v>
      </c>
      <c r="C1591" t="s">
        <v>26598</v>
      </c>
      <c r="D1591" t="s">
        <v>119254</v>
      </c>
      <c r="E1591" t="s">
        <v>24086</v>
      </c>
    </row>
    <row r="1592" spans="1:5" x14ac:dyDescent="0.45">
      <c r="A1592" t="s">
        <v>413</v>
      </c>
      <c r="B1592">
        <v>434349</v>
      </c>
      <c r="C1592" t="s">
        <v>26712</v>
      </c>
      <c r="D1592" t="s">
        <v>119254</v>
      </c>
      <c r="E1592" t="s">
        <v>24086</v>
      </c>
    </row>
    <row r="1593" spans="1:5" x14ac:dyDescent="0.45">
      <c r="A1593" t="s">
        <v>413</v>
      </c>
      <c r="B1593">
        <v>62784</v>
      </c>
      <c r="C1593" t="s">
        <v>26391</v>
      </c>
      <c r="D1593" t="s">
        <v>119254</v>
      </c>
      <c r="E1593" t="s">
        <v>24086</v>
      </c>
    </row>
    <row r="1594" spans="1:5" x14ac:dyDescent="0.45">
      <c r="A1594" t="s">
        <v>413</v>
      </c>
      <c r="B1594">
        <v>196795</v>
      </c>
      <c r="C1594" t="s">
        <v>26713</v>
      </c>
      <c r="D1594" t="s">
        <v>119254</v>
      </c>
      <c r="E1594" t="s">
        <v>24086</v>
      </c>
    </row>
    <row r="1595" spans="1:5" x14ac:dyDescent="0.45">
      <c r="A1595" t="s">
        <v>413</v>
      </c>
      <c r="B1595">
        <v>837698</v>
      </c>
      <c r="C1595" t="s">
        <v>26714</v>
      </c>
      <c r="D1595" t="s">
        <v>119254</v>
      </c>
      <c r="E1595" t="s">
        <v>24086</v>
      </c>
    </row>
    <row r="1596" spans="1:5" x14ac:dyDescent="0.45">
      <c r="A1596" t="s">
        <v>413</v>
      </c>
      <c r="B1596">
        <v>837699</v>
      </c>
      <c r="C1596" t="s">
        <v>26715</v>
      </c>
      <c r="D1596" t="s">
        <v>119254</v>
      </c>
      <c r="E1596" t="s">
        <v>24086</v>
      </c>
    </row>
    <row r="1597" spans="1:5" x14ac:dyDescent="0.45">
      <c r="A1597" t="s">
        <v>413</v>
      </c>
      <c r="B1597">
        <v>434193</v>
      </c>
      <c r="C1597" t="s">
        <v>24886</v>
      </c>
      <c r="D1597" t="s">
        <v>119254</v>
      </c>
      <c r="E1597" t="s">
        <v>24156</v>
      </c>
    </row>
    <row r="1598" spans="1:5" x14ac:dyDescent="0.45">
      <c r="A1598" t="s">
        <v>418</v>
      </c>
      <c r="B1598">
        <v>59778</v>
      </c>
      <c r="C1598" t="s">
        <v>26716</v>
      </c>
      <c r="D1598" t="s">
        <v>26717</v>
      </c>
      <c r="E1598" t="s">
        <v>24086</v>
      </c>
    </row>
    <row r="1599" spans="1:5" x14ac:dyDescent="0.45">
      <c r="A1599" t="s">
        <v>418</v>
      </c>
      <c r="B1599">
        <v>7608</v>
      </c>
      <c r="C1599" t="s">
        <v>26718</v>
      </c>
      <c r="D1599" t="s">
        <v>26719</v>
      </c>
      <c r="E1599" t="s">
        <v>24086</v>
      </c>
    </row>
    <row r="1600" spans="1:5" x14ac:dyDescent="0.45">
      <c r="A1600" t="s">
        <v>418</v>
      </c>
      <c r="B1600">
        <v>302573</v>
      </c>
      <c r="C1600" t="s">
        <v>26720</v>
      </c>
      <c r="D1600" t="s">
        <v>119254</v>
      </c>
      <c r="E1600" t="s">
        <v>24086</v>
      </c>
    </row>
    <row r="1601" spans="1:5" x14ac:dyDescent="0.45">
      <c r="A1601" t="s">
        <v>418</v>
      </c>
      <c r="B1601">
        <v>6302</v>
      </c>
      <c r="C1601" t="s">
        <v>26721</v>
      </c>
      <c r="D1601" t="s">
        <v>26722</v>
      </c>
      <c r="E1601" t="s">
        <v>24086</v>
      </c>
    </row>
    <row r="1602" spans="1:5" x14ac:dyDescent="0.45">
      <c r="A1602" t="s">
        <v>418</v>
      </c>
      <c r="B1602">
        <v>17999</v>
      </c>
      <c r="C1602" t="s">
        <v>26723</v>
      </c>
      <c r="D1602" t="s">
        <v>22625</v>
      </c>
      <c r="E1602" t="s">
        <v>24086</v>
      </c>
    </row>
    <row r="1603" spans="1:5" x14ac:dyDescent="0.45">
      <c r="A1603" t="s">
        <v>418</v>
      </c>
      <c r="B1603">
        <v>4718</v>
      </c>
      <c r="C1603" t="s">
        <v>26724</v>
      </c>
      <c r="D1603" t="s">
        <v>26725</v>
      </c>
      <c r="E1603" t="s">
        <v>24086</v>
      </c>
    </row>
    <row r="1604" spans="1:5" x14ac:dyDescent="0.45">
      <c r="A1604" t="s">
        <v>418</v>
      </c>
      <c r="B1604">
        <v>4075</v>
      </c>
      <c r="C1604" t="s">
        <v>26726</v>
      </c>
      <c r="D1604" t="s">
        <v>26727</v>
      </c>
      <c r="E1604" t="s">
        <v>24086</v>
      </c>
    </row>
    <row r="1605" spans="1:5" x14ac:dyDescent="0.45">
      <c r="A1605" t="s">
        <v>418</v>
      </c>
      <c r="B1605">
        <v>4341</v>
      </c>
      <c r="C1605" t="s">
        <v>26728</v>
      </c>
      <c r="D1605" t="s">
        <v>26725</v>
      </c>
      <c r="E1605" t="s">
        <v>24086</v>
      </c>
    </row>
    <row r="1606" spans="1:5" x14ac:dyDescent="0.45">
      <c r="A1606" t="s">
        <v>418</v>
      </c>
      <c r="B1606">
        <v>17912</v>
      </c>
      <c r="C1606" t="s">
        <v>26423</v>
      </c>
      <c r="D1606" t="s">
        <v>26729</v>
      </c>
      <c r="E1606" t="s">
        <v>24086</v>
      </c>
    </row>
    <row r="1607" spans="1:5" x14ac:dyDescent="0.45">
      <c r="A1607" t="s">
        <v>418</v>
      </c>
      <c r="B1607">
        <v>9288</v>
      </c>
      <c r="C1607" t="s">
        <v>26730</v>
      </c>
      <c r="D1607" t="s">
        <v>26731</v>
      </c>
      <c r="E1607" t="s">
        <v>24086</v>
      </c>
    </row>
    <row r="1608" spans="1:5" x14ac:dyDescent="0.45">
      <c r="A1608" t="s">
        <v>418</v>
      </c>
      <c r="B1608">
        <v>4369</v>
      </c>
      <c r="C1608" t="s">
        <v>26732</v>
      </c>
      <c r="D1608" t="s">
        <v>26733</v>
      </c>
      <c r="E1608" t="s">
        <v>24086</v>
      </c>
    </row>
    <row r="1609" spans="1:5" x14ac:dyDescent="0.45">
      <c r="A1609" t="s">
        <v>418</v>
      </c>
      <c r="B1609">
        <v>170221</v>
      </c>
      <c r="C1609" t="s">
        <v>26455</v>
      </c>
      <c r="D1609" t="s">
        <v>26734</v>
      </c>
      <c r="E1609" t="s">
        <v>24086</v>
      </c>
    </row>
    <row r="1610" spans="1:5" x14ac:dyDescent="0.45">
      <c r="A1610" t="s">
        <v>418</v>
      </c>
      <c r="B1610">
        <v>20129</v>
      </c>
      <c r="C1610" t="s">
        <v>26735</v>
      </c>
      <c r="D1610" t="s">
        <v>26736</v>
      </c>
      <c r="E1610" t="s">
        <v>24086</v>
      </c>
    </row>
    <row r="1611" spans="1:5" x14ac:dyDescent="0.45">
      <c r="A1611" t="s">
        <v>418</v>
      </c>
      <c r="B1611">
        <v>299990</v>
      </c>
      <c r="C1611" t="s">
        <v>26737</v>
      </c>
      <c r="D1611" t="s">
        <v>26738</v>
      </c>
      <c r="E1611" t="s">
        <v>24086</v>
      </c>
    </row>
    <row r="1612" spans="1:5" x14ac:dyDescent="0.45">
      <c r="A1612" t="s">
        <v>418</v>
      </c>
      <c r="B1612">
        <v>421148</v>
      </c>
      <c r="C1612" t="s">
        <v>26739</v>
      </c>
      <c r="D1612" t="s">
        <v>26740</v>
      </c>
      <c r="E1612" t="s">
        <v>24086</v>
      </c>
    </row>
    <row r="1613" spans="1:5" x14ac:dyDescent="0.45">
      <c r="A1613" t="s">
        <v>418</v>
      </c>
      <c r="B1613">
        <v>421149</v>
      </c>
      <c r="C1613" t="s">
        <v>26741</v>
      </c>
      <c r="D1613" t="s">
        <v>26742</v>
      </c>
      <c r="E1613" t="s">
        <v>24086</v>
      </c>
    </row>
    <row r="1614" spans="1:5" x14ac:dyDescent="0.45">
      <c r="A1614" t="s">
        <v>418</v>
      </c>
      <c r="B1614">
        <v>421150</v>
      </c>
      <c r="C1614" t="s">
        <v>26743</v>
      </c>
      <c r="D1614" t="s">
        <v>119254</v>
      </c>
      <c r="E1614" t="s">
        <v>24156</v>
      </c>
    </row>
    <row r="1615" spans="1:5" x14ac:dyDescent="0.45">
      <c r="A1615" t="s">
        <v>422</v>
      </c>
      <c r="B1615">
        <v>115048</v>
      </c>
      <c r="C1615" t="s">
        <v>26744</v>
      </c>
      <c r="D1615" t="s">
        <v>119254</v>
      </c>
      <c r="E1615" t="s">
        <v>24086</v>
      </c>
    </row>
    <row r="1616" spans="1:5" x14ac:dyDescent="0.45">
      <c r="A1616" t="s">
        <v>426</v>
      </c>
      <c r="B1616">
        <v>64409</v>
      </c>
      <c r="C1616" t="s">
        <v>24951</v>
      </c>
      <c r="D1616" t="s">
        <v>26745</v>
      </c>
      <c r="E1616" t="s">
        <v>24086</v>
      </c>
    </row>
    <row r="1617" spans="1:5" x14ac:dyDescent="0.45">
      <c r="A1617" t="s">
        <v>426</v>
      </c>
      <c r="B1617">
        <v>65000</v>
      </c>
      <c r="C1617" t="s">
        <v>26746</v>
      </c>
      <c r="D1617" t="s">
        <v>26747</v>
      </c>
      <c r="E1617" t="s">
        <v>24086</v>
      </c>
    </row>
    <row r="1618" spans="1:5" x14ac:dyDescent="0.45">
      <c r="A1618" t="s">
        <v>426</v>
      </c>
      <c r="B1618">
        <v>132267</v>
      </c>
      <c r="C1618" t="s">
        <v>26748</v>
      </c>
      <c r="D1618" t="s">
        <v>26749</v>
      </c>
      <c r="E1618" t="s">
        <v>24086</v>
      </c>
    </row>
    <row r="1619" spans="1:5" x14ac:dyDescent="0.45">
      <c r="A1619" t="s">
        <v>426</v>
      </c>
      <c r="B1619">
        <v>64567</v>
      </c>
      <c r="C1619" t="s">
        <v>26750</v>
      </c>
      <c r="D1619" t="s">
        <v>26751</v>
      </c>
      <c r="E1619" t="s">
        <v>24086</v>
      </c>
    </row>
    <row r="1620" spans="1:5" x14ac:dyDescent="0.45">
      <c r="A1620" t="s">
        <v>426</v>
      </c>
      <c r="B1620">
        <v>457078</v>
      </c>
      <c r="C1620" t="s">
        <v>26752</v>
      </c>
      <c r="D1620" t="s">
        <v>26753</v>
      </c>
      <c r="E1620" t="s">
        <v>24086</v>
      </c>
    </row>
    <row r="1621" spans="1:5" x14ac:dyDescent="0.45">
      <c r="A1621" t="s">
        <v>426</v>
      </c>
      <c r="B1621">
        <v>216915</v>
      </c>
      <c r="C1621" t="s">
        <v>26754</v>
      </c>
      <c r="D1621" t="s">
        <v>119254</v>
      </c>
      <c r="E1621" t="s">
        <v>24156</v>
      </c>
    </row>
    <row r="1622" spans="1:5" x14ac:dyDescent="0.45">
      <c r="A1622" t="s">
        <v>431</v>
      </c>
      <c r="B1622">
        <v>63667</v>
      </c>
      <c r="C1622" t="s">
        <v>26326</v>
      </c>
      <c r="D1622" t="s">
        <v>26755</v>
      </c>
      <c r="E1622" t="s">
        <v>24086</v>
      </c>
    </row>
    <row r="1623" spans="1:5" x14ac:dyDescent="0.45">
      <c r="A1623" t="s">
        <v>431</v>
      </c>
      <c r="B1623">
        <v>104973</v>
      </c>
      <c r="C1623" t="s">
        <v>26756</v>
      </c>
      <c r="D1623" t="s">
        <v>26757</v>
      </c>
      <c r="E1623" t="s">
        <v>24086</v>
      </c>
    </row>
    <row r="1624" spans="1:5" x14ac:dyDescent="0.45">
      <c r="A1624" t="s">
        <v>431</v>
      </c>
      <c r="B1624">
        <v>497227</v>
      </c>
      <c r="C1624" t="s">
        <v>26758</v>
      </c>
      <c r="D1624" t="s">
        <v>26759</v>
      </c>
      <c r="E1624" t="s">
        <v>24086</v>
      </c>
    </row>
    <row r="1625" spans="1:5" x14ac:dyDescent="0.45">
      <c r="A1625" t="s">
        <v>431</v>
      </c>
      <c r="B1625">
        <v>69039</v>
      </c>
      <c r="C1625" t="s">
        <v>24938</v>
      </c>
      <c r="D1625" t="s">
        <v>26760</v>
      </c>
      <c r="E1625" t="s">
        <v>24086</v>
      </c>
    </row>
    <row r="1626" spans="1:5" x14ac:dyDescent="0.45">
      <c r="A1626" t="s">
        <v>431</v>
      </c>
      <c r="B1626">
        <v>515837</v>
      </c>
      <c r="C1626" t="s">
        <v>26761</v>
      </c>
      <c r="D1626" t="s">
        <v>26762</v>
      </c>
      <c r="E1626" t="s">
        <v>24086</v>
      </c>
    </row>
    <row r="1627" spans="1:5" x14ac:dyDescent="0.45">
      <c r="A1627" t="s">
        <v>431</v>
      </c>
      <c r="B1627">
        <v>66224</v>
      </c>
      <c r="C1627" t="s">
        <v>26763</v>
      </c>
      <c r="D1627" t="s">
        <v>26764</v>
      </c>
      <c r="E1627" t="s">
        <v>24086</v>
      </c>
    </row>
    <row r="1628" spans="1:5" x14ac:dyDescent="0.45">
      <c r="A1628" t="s">
        <v>431</v>
      </c>
      <c r="B1628">
        <v>57114</v>
      </c>
      <c r="C1628" t="s">
        <v>26765</v>
      </c>
      <c r="D1628" t="s">
        <v>26766</v>
      </c>
      <c r="E1628" t="s">
        <v>24086</v>
      </c>
    </row>
    <row r="1629" spans="1:5" x14ac:dyDescent="0.45">
      <c r="A1629" t="s">
        <v>431</v>
      </c>
      <c r="B1629">
        <v>462999</v>
      </c>
      <c r="C1629" t="s">
        <v>26605</v>
      </c>
      <c r="D1629" t="s">
        <v>119254</v>
      </c>
      <c r="E1629" t="s">
        <v>24156</v>
      </c>
    </row>
    <row r="1630" spans="1:5" x14ac:dyDescent="0.45">
      <c r="A1630" t="s">
        <v>436</v>
      </c>
      <c r="B1630">
        <v>57761</v>
      </c>
      <c r="C1630" t="s">
        <v>26767</v>
      </c>
      <c r="D1630" t="s">
        <v>26768</v>
      </c>
      <c r="E1630" t="s">
        <v>24086</v>
      </c>
    </row>
    <row r="1631" spans="1:5" x14ac:dyDescent="0.45">
      <c r="A1631" t="s">
        <v>436</v>
      </c>
      <c r="B1631">
        <v>65157</v>
      </c>
      <c r="C1631" t="s">
        <v>26769</v>
      </c>
      <c r="D1631" t="s">
        <v>26770</v>
      </c>
      <c r="E1631" t="s">
        <v>24086</v>
      </c>
    </row>
    <row r="1632" spans="1:5" x14ac:dyDescent="0.45">
      <c r="A1632" t="s">
        <v>436</v>
      </c>
      <c r="B1632">
        <v>54349</v>
      </c>
      <c r="C1632" t="s">
        <v>26574</v>
      </c>
      <c r="D1632" t="s">
        <v>26771</v>
      </c>
      <c r="E1632" t="s">
        <v>24086</v>
      </c>
    </row>
    <row r="1633" spans="1:5" x14ac:dyDescent="0.45">
      <c r="A1633" t="s">
        <v>436</v>
      </c>
      <c r="B1633">
        <v>68168</v>
      </c>
      <c r="C1633" t="s">
        <v>26707</v>
      </c>
      <c r="D1633" t="s">
        <v>26772</v>
      </c>
      <c r="E1633" t="s">
        <v>24086</v>
      </c>
    </row>
    <row r="1634" spans="1:5" x14ac:dyDescent="0.45">
      <c r="A1634" t="s">
        <v>436</v>
      </c>
      <c r="B1634">
        <v>173252</v>
      </c>
      <c r="C1634" t="s">
        <v>24910</v>
      </c>
      <c r="D1634" t="s">
        <v>26773</v>
      </c>
      <c r="E1634" t="s">
        <v>24086</v>
      </c>
    </row>
    <row r="1635" spans="1:5" x14ac:dyDescent="0.45">
      <c r="A1635" t="s">
        <v>436</v>
      </c>
      <c r="B1635">
        <v>105221</v>
      </c>
      <c r="C1635" t="s">
        <v>24832</v>
      </c>
      <c r="D1635" t="s">
        <v>26774</v>
      </c>
      <c r="E1635" t="s">
        <v>24086</v>
      </c>
    </row>
    <row r="1636" spans="1:5" x14ac:dyDescent="0.45">
      <c r="A1636" t="s">
        <v>436</v>
      </c>
      <c r="B1636">
        <v>148261</v>
      </c>
      <c r="C1636" t="s">
        <v>26775</v>
      </c>
      <c r="D1636" t="s">
        <v>26776</v>
      </c>
      <c r="E1636" t="s">
        <v>24086</v>
      </c>
    </row>
    <row r="1637" spans="1:5" x14ac:dyDescent="0.45">
      <c r="A1637" t="s">
        <v>436</v>
      </c>
      <c r="B1637">
        <v>105220</v>
      </c>
      <c r="C1637" t="s">
        <v>24824</v>
      </c>
      <c r="D1637" t="s">
        <v>26777</v>
      </c>
      <c r="E1637" t="s">
        <v>24086</v>
      </c>
    </row>
    <row r="1638" spans="1:5" x14ac:dyDescent="0.45">
      <c r="A1638" t="s">
        <v>436</v>
      </c>
      <c r="B1638">
        <v>514365</v>
      </c>
      <c r="C1638" t="s">
        <v>24887</v>
      </c>
      <c r="D1638" t="s">
        <v>119254</v>
      </c>
      <c r="E1638" t="s">
        <v>24156</v>
      </c>
    </row>
    <row r="1639" spans="1:5" x14ac:dyDescent="0.45">
      <c r="A1639" t="s">
        <v>436</v>
      </c>
      <c r="B1639">
        <v>434193</v>
      </c>
      <c r="C1639" t="s">
        <v>24886</v>
      </c>
      <c r="D1639" t="s">
        <v>119254</v>
      </c>
      <c r="E1639" t="s">
        <v>24156</v>
      </c>
    </row>
    <row r="1640" spans="1:5" x14ac:dyDescent="0.45">
      <c r="A1640" t="s">
        <v>441</v>
      </c>
      <c r="B1640">
        <v>462999</v>
      </c>
      <c r="C1640" t="s">
        <v>26605</v>
      </c>
      <c r="D1640" t="s">
        <v>119254</v>
      </c>
      <c r="E1640" t="s">
        <v>24156</v>
      </c>
    </row>
    <row r="1641" spans="1:5" x14ac:dyDescent="0.45">
      <c r="A1641" t="s">
        <v>446</v>
      </c>
      <c r="B1641">
        <v>381068</v>
      </c>
      <c r="C1641" t="s">
        <v>26778</v>
      </c>
      <c r="D1641" t="s">
        <v>26606</v>
      </c>
      <c r="E1641" t="s">
        <v>24086</v>
      </c>
    </row>
    <row r="1642" spans="1:5" x14ac:dyDescent="0.45">
      <c r="A1642" t="s">
        <v>446</v>
      </c>
      <c r="B1642">
        <v>332610</v>
      </c>
      <c r="C1642" t="s">
        <v>26607</v>
      </c>
      <c r="D1642" t="s">
        <v>24889</v>
      </c>
      <c r="E1642" t="s">
        <v>24086</v>
      </c>
    </row>
    <row r="1643" spans="1:5" x14ac:dyDescent="0.45">
      <c r="A1643" t="s">
        <v>446</v>
      </c>
      <c r="B1643">
        <v>1285693</v>
      </c>
      <c r="C1643" t="s">
        <v>26779</v>
      </c>
      <c r="D1643" t="s">
        <v>26780</v>
      </c>
      <c r="E1643" t="s">
        <v>24086</v>
      </c>
    </row>
    <row r="1644" spans="1:5" x14ac:dyDescent="0.45">
      <c r="A1644" t="s">
        <v>446</v>
      </c>
      <c r="B1644">
        <v>2317355</v>
      </c>
      <c r="C1644" t="s">
        <v>26781</v>
      </c>
      <c r="D1644" t="s">
        <v>26782</v>
      </c>
      <c r="E1644" t="s">
        <v>24086</v>
      </c>
    </row>
    <row r="1645" spans="1:5" x14ac:dyDescent="0.45">
      <c r="A1645" t="s">
        <v>446</v>
      </c>
      <c r="B1645">
        <v>223452</v>
      </c>
      <c r="C1645" t="s">
        <v>26783</v>
      </c>
      <c r="D1645" t="s">
        <v>119254</v>
      </c>
      <c r="E1645" t="s">
        <v>24086</v>
      </c>
    </row>
    <row r="1646" spans="1:5" x14ac:dyDescent="0.45">
      <c r="A1646" t="s">
        <v>446</v>
      </c>
      <c r="B1646">
        <v>506478</v>
      </c>
      <c r="C1646" t="s">
        <v>26784</v>
      </c>
      <c r="D1646" t="s">
        <v>119254</v>
      </c>
      <c r="E1646" t="s">
        <v>24086</v>
      </c>
    </row>
    <row r="1647" spans="1:5" x14ac:dyDescent="0.45">
      <c r="A1647" t="s">
        <v>446</v>
      </c>
      <c r="B1647">
        <v>412768</v>
      </c>
      <c r="C1647" t="s">
        <v>26785</v>
      </c>
      <c r="D1647" t="s">
        <v>119254</v>
      </c>
      <c r="E1647" t="s">
        <v>24086</v>
      </c>
    </row>
    <row r="1648" spans="1:5" x14ac:dyDescent="0.45">
      <c r="A1648" t="s">
        <v>446</v>
      </c>
      <c r="B1648">
        <v>173191</v>
      </c>
      <c r="C1648" t="s">
        <v>24717</v>
      </c>
      <c r="D1648" t="s">
        <v>119254</v>
      </c>
      <c r="E1648" t="s">
        <v>24156</v>
      </c>
    </row>
    <row r="1649" spans="1:5" x14ac:dyDescent="0.45">
      <c r="A1649" t="s">
        <v>450</v>
      </c>
      <c r="B1649">
        <v>505944</v>
      </c>
      <c r="C1649" t="s">
        <v>26786</v>
      </c>
      <c r="D1649" t="s">
        <v>26787</v>
      </c>
      <c r="E1649" t="s">
        <v>24086</v>
      </c>
    </row>
    <row r="1650" spans="1:5" x14ac:dyDescent="0.45">
      <c r="A1650" t="s">
        <v>450</v>
      </c>
      <c r="B1650">
        <v>505945</v>
      </c>
      <c r="C1650" t="s">
        <v>120462</v>
      </c>
      <c r="D1650" t="s">
        <v>26788</v>
      </c>
      <c r="E1650" t="s">
        <v>24086</v>
      </c>
    </row>
    <row r="1651" spans="1:5" x14ac:dyDescent="0.45">
      <c r="A1651" t="s">
        <v>450</v>
      </c>
      <c r="B1651">
        <v>505946</v>
      </c>
      <c r="C1651" t="s">
        <v>26789</v>
      </c>
      <c r="D1651" t="s">
        <v>26790</v>
      </c>
      <c r="E1651" t="s">
        <v>24086</v>
      </c>
    </row>
    <row r="1652" spans="1:5" x14ac:dyDescent="0.45">
      <c r="A1652" t="s">
        <v>450</v>
      </c>
      <c r="B1652">
        <v>679728</v>
      </c>
      <c r="C1652" t="s">
        <v>26791</v>
      </c>
      <c r="D1652" t="s">
        <v>120463</v>
      </c>
      <c r="E1652" t="s">
        <v>24086</v>
      </c>
    </row>
    <row r="1653" spans="1:5" x14ac:dyDescent="0.45">
      <c r="A1653" t="s">
        <v>450</v>
      </c>
      <c r="B1653">
        <v>679722</v>
      </c>
      <c r="C1653" t="s">
        <v>26792</v>
      </c>
      <c r="D1653" t="s">
        <v>26793</v>
      </c>
      <c r="E1653" t="s">
        <v>24086</v>
      </c>
    </row>
    <row r="1654" spans="1:5" x14ac:dyDescent="0.45">
      <c r="A1654" t="s">
        <v>450</v>
      </c>
      <c r="B1654">
        <v>479396</v>
      </c>
      <c r="C1654" t="s">
        <v>24909</v>
      </c>
      <c r="D1654" t="s">
        <v>119254</v>
      </c>
      <c r="E1654" t="s">
        <v>24156</v>
      </c>
    </row>
    <row r="1655" spans="1:5" x14ac:dyDescent="0.45">
      <c r="A1655" t="s">
        <v>456</v>
      </c>
      <c r="B1655">
        <v>15897</v>
      </c>
      <c r="C1655" t="s">
        <v>26794</v>
      </c>
      <c r="D1655" t="s">
        <v>26795</v>
      </c>
      <c r="E1655" t="s">
        <v>24086</v>
      </c>
    </row>
    <row r="1656" spans="1:5" x14ac:dyDescent="0.45">
      <c r="A1656" t="s">
        <v>456</v>
      </c>
      <c r="B1656">
        <v>82808</v>
      </c>
      <c r="C1656" t="s">
        <v>26796</v>
      </c>
      <c r="D1656" t="s">
        <v>26797</v>
      </c>
      <c r="E1656" t="s">
        <v>24086</v>
      </c>
    </row>
    <row r="1657" spans="1:5" x14ac:dyDescent="0.45">
      <c r="A1657" t="s">
        <v>456</v>
      </c>
      <c r="B1657">
        <v>478355</v>
      </c>
      <c r="C1657" t="s">
        <v>26798</v>
      </c>
      <c r="D1657" t="s">
        <v>26799</v>
      </c>
      <c r="E1657" t="s">
        <v>24086</v>
      </c>
    </row>
    <row r="1658" spans="1:5" x14ac:dyDescent="0.45">
      <c r="A1658" t="s">
        <v>456</v>
      </c>
      <c r="B1658">
        <v>454597</v>
      </c>
      <c r="C1658" t="s">
        <v>26800</v>
      </c>
      <c r="D1658" t="s">
        <v>26801</v>
      </c>
      <c r="E1658" t="s">
        <v>24086</v>
      </c>
    </row>
    <row r="1659" spans="1:5" x14ac:dyDescent="0.45">
      <c r="A1659" t="s">
        <v>456</v>
      </c>
      <c r="B1659">
        <v>17999</v>
      </c>
      <c r="C1659" t="s">
        <v>26723</v>
      </c>
      <c r="D1659" t="s">
        <v>26802</v>
      </c>
      <c r="E1659" t="s">
        <v>24086</v>
      </c>
    </row>
    <row r="1660" spans="1:5" x14ac:dyDescent="0.45">
      <c r="A1660" t="s">
        <v>456</v>
      </c>
      <c r="B1660">
        <v>33756</v>
      </c>
      <c r="C1660" t="s">
        <v>26803</v>
      </c>
      <c r="D1660" t="s">
        <v>26804</v>
      </c>
      <c r="E1660" t="s">
        <v>24086</v>
      </c>
    </row>
    <row r="1661" spans="1:5" x14ac:dyDescent="0.45">
      <c r="A1661" t="s">
        <v>456</v>
      </c>
      <c r="B1661">
        <v>89522</v>
      </c>
      <c r="C1661" t="s">
        <v>26805</v>
      </c>
      <c r="D1661" t="s">
        <v>26806</v>
      </c>
      <c r="E1661" t="s">
        <v>24086</v>
      </c>
    </row>
    <row r="1662" spans="1:5" x14ac:dyDescent="0.45">
      <c r="A1662" t="s">
        <v>456</v>
      </c>
      <c r="B1662">
        <v>52520</v>
      </c>
      <c r="C1662" t="s">
        <v>26807</v>
      </c>
      <c r="D1662" t="s">
        <v>26808</v>
      </c>
      <c r="E1662" t="s">
        <v>24086</v>
      </c>
    </row>
    <row r="1663" spans="1:5" x14ac:dyDescent="0.45">
      <c r="A1663" t="s">
        <v>456</v>
      </c>
      <c r="B1663">
        <v>7038</v>
      </c>
      <c r="C1663" t="s">
        <v>26809</v>
      </c>
      <c r="D1663" t="s">
        <v>26810</v>
      </c>
      <c r="E1663" t="s">
        <v>24086</v>
      </c>
    </row>
    <row r="1664" spans="1:5" x14ac:dyDescent="0.45">
      <c r="A1664" t="s">
        <v>456</v>
      </c>
      <c r="B1664">
        <v>63850</v>
      </c>
      <c r="C1664" t="s">
        <v>26811</v>
      </c>
      <c r="D1664" t="s">
        <v>26812</v>
      </c>
      <c r="E1664" t="s">
        <v>24086</v>
      </c>
    </row>
    <row r="1665" spans="1:5" x14ac:dyDescent="0.45">
      <c r="A1665" t="s">
        <v>456</v>
      </c>
      <c r="B1665">
        <v>470490</v>
      </c>
      <c r="C1665" t="s">
        <v>26813</v>
      </c>
      <c r="D1665" t="s">
        <v>119254</v>
      </c>
      <c r="E1665" t="s">
        <v>24156</v>
      </c>
    </row>
    <row r="1666" spans="1:5" x14ac:dyDescent="0.45">
      <c r="A1666" t="s">
        <v>460</v>
      </c>
      <c r="B1666">
        <v>91091</v>
      </c>
      <c r="C1666" t="s">
        <v>26814</v>
      </c>
      <c r="D1666" t="s">
        <v>26815</v>
      </c>
      <c r="E1666" t="s">
        <v>24086</v>
      </c>
    </row>
    <row r="1667" spans="1:5" x14ac:dyDescent="0.45">
      <c r="A1667" t="s">
        <v>464</v>
      </c>
      <c r="B1667">
        <v>3535</v>
      </c>
      <c r="C1667" t="s">
        <v>26160</v>
      </c>
      <c r="D1667" t="s">
        <v>26816</v>
      </c>
      <c r="E1667" t="s">
        <v>24086</v>
      </c>
    </row>
    <row r="1668" spans="1:5" x14ac:dyDescent="0.45">
      <c r="A1668" t="s">
        <v>464</v>
      </c>
      <c r="B1668">
        <v>10103</v>
      </c>
      <c r="C1668" t="s">
        <v>24157</v>
      </c>
      <c r="D1668" t="s">
        <v>26817</v>
      </c>
      <c r="E1668" t="s">
        <v>24086</v>
      </c>
    </row>
    <row r="1669" spans="1:5" x14ac:dyDescent="0.45">
      <c r="A1669" t="s">
        <v>464</v>
      </c>
      <c r="B1669">
        <v>27855</v>
      </c>
      <c r="C1669" t="s">
        <v>26818</v>
      </c>
      <c r="D1669" t="s">
        <v>26819</v>
      </c>
      <c r="E1669" t="s">
        <v>24086</v>
      </c>
    </row>
    <row r="1670" spans="1:5" x14ac:dyDescent="0.45">
      <c r="A1670" t="s">
        <v>464</v>
      </c>
      <c r="B1670">
        <v>40197</v>
      </c>
      <c r="C1670" t="s">
        <v>120464</v>
      </c>
      <c r="D1670" t="s">
        <v>26820</v>
      </c>
      <c r="E1670" t="s">
        <v>24086</v>
      </c>
    </row>
    <row r="1671" spans="1:5" x14ac:dyDescent="0.45">
      <c r="A1671" t="s">
        <v>464</v>
      </c>
      <c r="B1671">
        <v>3458</v>
      </c>
      <c r="C1671" t="s">
        <v>26821</v>
      </c>
      <c r="D1671" t="s">
        <v>26822</v>
      </c>
      <c r="E1671" t="s">
        <v>24086</v>
      </c>
    </row>
    <row r="1672" spans="1:5" x14ac:dyDescent="0.45">
      <c r="A1672" t="s">
        <v>464</v>
      </c>
      <c r="B1672">
        <v>10812</v>
      </c>
      <c r="C1672" t="s">
        <v>26823</v>
      </c>
      <c r="D1672" t="s">
        <v>26824</v>
      </c>
      <c r="E1672" t="s">
        <v>24086</v>
      </c>
    </row>
    <row r="1673" spans="1:5" x14ac:dyDescent="0.45">
      <c r="A1673" t="s">
        <v>464</v>
      </c>
      <c r="B1673">
        <v>1391</v>
      </c>
      <c r="C1673" t="s">
        <v>26825</v>
      </c>
      <c r="D1673" t="s">
        <v>26826</v>
      </c>
      <c r="E1673" t="s">
        <v>24086</v>
      </c>
    </row>
    <row r="1674" spans="1:5" x14ac:dyDescent="0.45">
      <c r="A1674" t="s">
        <v>464</v>
      </c>
      <c r="B1674">
        <v>13473</v>
      </c>
      <c r="C1674" t="s">
        <v>26827</v>
      </c>
      <c r="D1674" t="s">
        <v>26828</v>
      </c>
      <c r="E1674" t="s">
        <v>24086</v>
      </c>
    </row>
    <row r="1675" spans="1:5" x14ac:dyDescent="0.45">
      <c r="A1675" t="s">
        <v>464</v>
      </c>
      <c r="B1675">
        <v>32090</v>
      </c>
      <c r="C1675" t="s">
        <v>26829</v>
      </c>
      <c r="D1675" t="s">
        <v>26830</v>
      </c>
      <c r="E1675" t="s">
        <v>24086</v>
      </c>
    </row>
    <row r="1676" spans="1:5" x14ac:dyDescent="0.45">
      <c r="A1676" t="s">
        <v>464</v>
      </c>
      <c r="B1676">
        <v>20198</v>
      </c>
      <c r="C1676" t="s">
        <v>120465</v>
      </c>
      <c r="D1676" t="s">
        <v>26831</v>
      </c>
      <c r="E1676" t="s">
        <v>24086</v>
      </c>
    </row>
    <row r="1677" spans="1:5" x14ac:dyDescent="0.45">
      <c r="A1677" t="s">
        <v>464</v>
      </c>
      <c r="B1677">
        <v>598721</v>
      </c>
      <c r="C1677" t="s">
        <v>26832</v>
      </c>
      <c r="D1677" t="s">
        <v>26833</v>
      </c>
      <c r="E1677" t="s">
        <v>24086</v>
      </c>
    </row>
    <row r="1678" spans="1:5" x14ac:dyDescent="0.45">
      <c r="A1678" t="s">
        <v>464</v>
      </c>
      <c r="B1678">
        <v>15107</v>
      </c>
      <c r="C1678" t="s">
        <v>120466</v>
      </c>
      <c r="D1678" t="s">
        <v>26834</v>
      </c>
      <c r="E1678" t="s">
        <v>24086</v>
      </c>
    </row>
    <row r="1679" spans="1:5" x14ac:dyDescent="0.45">
      <c r="A1679" t="s">
        <v>464</v>
      </c>
      <c r="B1679">
        <v>39942</v>
      </c>
      <c r="C1679" t="s">
        <v>120467</v>
      </c>
      <c r="D1679" t="s">
        <v>26835</v>
      </c>
      <c r="E1679" t="s">
        <v>24086</v>
      </c>
    </row>
    <row r="1680" spans="1:5" x14ac:dyDescent="0.45">
      <c r="A1680" t="s">
        <v>464</v>
      </c>
      <c r="B1680">
        <v>4353</v>
      </c>
      <c r="C1680" t="s">
        <v>26836</v>
      </c>
      <c r="D1680" t="s">
        <v>26837</v>
      </c>
      <c r="E1680" t="s">
        <v>24086</v>
      </c>
    </row>
    <row r="1681" spans="1:5" x14ac:dyDescent="0.45">
      <c r="A1681" t="s">
        <v>464</v>
      </c>
      <c r="B1681">
        <v>152081</v>
      </c>
      <c r="C1681" t="s">
        <v>26838</v>
      </c>
      <c r="D1681" t="s">
        <v>26839</v>
      </c>
      <c r="E1681" t="s">
        <v>24086</v>
      </c>
    </row>
    <row r="1682" spans="1:5" x14ac:dyDescent="0.45">
      <c r="A1682" t="s">
        <v>464</v>
      </c>
      <c r="B1682">
        <v>89611</v>
      </c>
      <c r="C1682" t="s">
        <v>26840</v>
      </c>
      <c r="D1682" t="s">
        <v>26841</v>
      </c>
      <c r="E1682" t="s">
        <v>24086</v>
      </c>
    </row>
    <row r="1683" spans="1:5" x14ac:dyDescent="0.45">
      <c r="A1683" t="s">
        <v>464</v>
      </c>
      <c r="B1683">
        <v>588923</v>
      </c>
      <c r="C1683" t="s">
        <v>26842</v>
      </c>
      <c r="D1683" t="s">
        <v>26843</v>
      </c>
      <c r="E1683" t="s">
        <v>24086</v>
      </c>
    </row>
    <row r="1684" spans="1:5" x14ac:dyDescent="0.45">
      <c r="A1684" t="s">
        <v>464</v>
      </c>
      <c r="B1684">
        <v>458110</v>
      </c>
      <c r="C1684" t="s">
        <v>26844</v>
      </c>
      <c r="D1684" t="s">
        <v>26845</v>
      </c>
      <c r="E1684" t="s">
        <v>24086</v>
      </c>
    </row>
    <row r="1685" spans="1:5" x14ac:dyDescent="0.45">
      <c r="A1685" t="s">
        <v>464</v>
      </c>
      <c r="B1685">
        <v>44240</v>
      </c>
      <c r="C1685" t="s">
        <v>120468</v>
      </c>
      <c r="D1685" t="s">
        <v>26846</v>
      </c>
      <c r="E1685" t="s">
        <v>24086</v>
      </c>
    </row>
    <row r="1686" spans="1:5" x14ac:dyDescent="0.45">
      <c r="A1686" t="s">
        <v>464</v>
      </c>
      <c r="B1686">
        <v>231068</v>
      </c>
      <c r="C1686" t="s">
        <v>26847</v>
      </c>
      <c r="D1686" t="s">
        <v>26848</v>
      </c>
      <c r="E1686" t="s">
        <v>24086</v>
      </c>
    </row>
    <row r="1687" spans="1:5" x14ac:dyDescent="0.45">
      <c r="A1687" t="s">
        <v>464</v>
      </c>
      <c r="B1687">
        <v>83152</v>
      </c>
      <c r="C1687" t="s">
        <v>26849</v>
      </c>
      <c r="D1687" t="s">
        <v>26850</v>
      </c>
      <c r="E1687" t="s">
        <v>24086</v>
      </c>
    </row>
    <row r="1688" spans="1:5" x14ac:dyDescent="0.45">
      <c r="A1688" t="s">
        <v>464</v>
      </c>
      <c r="B1688">
        <v>1430975</v>
      </c>
      <c r="C1688" t="s">
        <v>26851</v>
      </c>
      <c r="D1688" t="s">
        <v>26852</v>
      </c>
      <c r="E1688" t="s">
        <v>24086</v>
      </c>
    </row>
    <row r="1689" spans="1:5" x14ac:dyDescent="0.45">
      <c r="A1689" t="s">
        <v>464</v>
      </c>
      <c r="B1689">
        <v>1430369</v>
      </c>
      <c r="C1689" t="s">
        <v>26853</v>
      </c>
      <c r="D1689" t="s">
        <v>26854</v>
      </c>
      <c r="E1689" t="s">
        <v>24086</v>
      </c>
    </row>
    <row r="1690" spans="1:5" x14ac:dyDescent="0.45">
      <c r="A1690" t="s">
        <v>464</v>
      </c>
      <c r="B1690">
        <v>439870</v>
      </c>
      <c r="C1690" t="s">
        <v>120469</v>
      </c>
      <c r="D1690" t="s">
        <v>26855</v>
      </c>
      <c r="E1690" t="s">
        <v>24086</v>
      </c>
    </row>
    <row r="1691" spans="1:5" x14ac:dyDescent="0.45">
      <c r="A1691" t="s">
        <v>464</v>
      </c>
      <c r="B1691">
        <v>32190</v>
      </c>
      <c r="C1691" t="s">
        <v>26856</v>
      </c>
      <c r="D1691" t="s">
        <v>26857</v>
      </c>
      <c r="E1691" t="s">
        <v>24086</v>
      </c>
    </row>
    <row r="1692" spans="1:5" x14ac:dyDescent="0.45">
      <c r="A1692" t="s">
        <v>464</v>
      </c>
      <c r="B1692">
        <v>14130</v>
      </c>
      <c r="C1692" t="s">
        <v>26858</v>
      </c>
      <c r="D1692" t="s">
        <v>26857</v>
      </c>
      <c r="E1692" t="s">
        <v>24086</v>
      </c>
    </row>
    <row r="1693" spans="1:5" x14ac:dyDescent="0.45">
      <c r="A1693" t="s">
        <v>464</v>
      </c>
      <c r="B1693">
        <v>421631</v>
      </c>
      <c r="C1693" t="s">
        <v>26859</v>
      </c>
      <c r="D1693" t="s">
        <v>26860</v>
      </c>
      <c r="E1693" t="s">
        <v>24086</v>
      </c>
    </row>
    <row r="1694" spans="1:5" x14ac:dyDescent="0.45">
      <c r="A1694" t="s">
        <v>464</v>
      </c>
      <c r="B1694">
        <v>2018</v>
      </c>
      <c r="C1694" t="s">
        <v>26861</v>
      </c>
      <c r="D1694" t="s">
        <v>26862</v>
      </c>
      <c r="E1694" t="s">
        <v>24086</v>
      </c>
    </row>
    <row r="1695" spans="1:5" x14ac:dyDescent="0.45">
      <c r="A1695" t="s">
        <v>464</v>
      </c>
      <c r="B1695">
        <v>541581</v>
      </c>
      <c r="C1695" t="s">
        <v>120470</v>
      </c>
      <c r="D1695" t="s">
        <v>26863</v>
      </c>
      <c r="E1695" t="s">
        <v>24086</v>
      </c>
    </row>
    <row r="1696" spans="1:5" x14ac:dyDescent="0.45">
      <c r="A1696" t="s">
        <v>464</v>
      </c>
      <c r="B1696">
        <v>479818</v>
      </c>
      <c r="C1696" t="s">
        <v>26864</v>
      </c>
      <c r="D1696" t="s">
        <v>26865</v>
      </c>
      <c r="E1696" t="s">
        <v>24086</v>
      </c>
    </row>
    <row r="1697" spans="1:5" x14ac:dyDescent="0.45">
      <c r="A1697" t="s">
        <v>464</v>
      </c>
      <c r="B1697">
        <v>1431003</v>
      </c>
      <c r="C1697" t="s">
        <v>26866</v>
      </c>
      <c r="D1697" t="s">
        <v>26865</v>
      </c>
      <c r="E1697" t="s">
        <v>24086</v>
      </c>
    </row>
    <row r="1698" spans="1:5" x14ac:dyDescent="0.45">
      <c r="A1698" t="s">
        <v>464</v>
      </c>
      <c r="B1698">
        <v>47397</v>
      </c>
      <c r="C1698" t="s">
        <v>26867</v>
      </c>
      <c r="D1698" t="s">
        <v>26865</v>
      </c>
      <c r="E1698" t="s">
        <v>24086</v>
      </c>
    </row>
    <row r="1699" spans="1:5" x14ac:dyDescent="0.45">
      <c r="A1699" t="s">
        <v>464</v>
      </c>
      <c r="B1699">
        <v>489093</v>
      </c>
      <c r="C1699" t="s">
        <v>26868</v>
      </c>
      <c r="D1699" t="s">
        <v>26865</v>
      </c>
      <c r="E1699" t="s">
        <v>24086</v>
      </c>
    </row>
    <row r="1700" spans="1:5" x14ac:dyDescent="0.45">
      <c r="A1700" t="s">
        <v>464</v>
      </c>
      <c r="B1700">
        <v>1042674</v>
      </c>
      <c r="C1700" t="s">
        <v>26869</v>
      </c>
      <c r="D1700" t="s">
        <v>26865</v>
      </c>
      <c r="E1700" t="s">
        <v>24086</v>
      </c>
    </row>
    <row r="1701" spans="1:5" x14ac:dyDescent="0.45">
      <c r="A1701" t="s">
        <v>464</v>
      </c>
      <c r="B1701">
        <v>12747</v>
      </c>
      <c r="C1701" t="s">
        <v>26870</v>
      </c>
      <c r="D1701" t="s">
        <v>26871</v>
      </c>
      <c r="E1701" t="s">
        <v>24086</v>
      </c>
    </row>
    <row r="1702" spans="1:5" x14ac:dyDescent="0.45">
      <c r="A1702" t="s">
        <v>464</v>
      </c>
      <c r="B1702">
        <v>48959</v>
      </c>
      <c r="C1702" t="s">
        <v>26872</v>
      </c>
      <c r="D1702" t="s">
        <v>26873</v>
      </c>
      <c r="E1702" t="s">
        <v>24086</v>
      </c>
    </row>
    <row r="1703" spans="1:5" x14ac:dyDescent="0.45">
      <c r="A1703" t="s">
        <v>464</v>
      </c>
      <c r="B1703">
        <v>208867</v>
      </c>
      <c r="C1703" t="s">
        <v>26874</v>
      </c>
      <c r="D1703" t="s">
        <v>26875</v>
      </c>
      <c r="E1703" t="s">
        <v>24086</v>
      </c>
    </row>
    <row r="1704" spans="1:5" x14ac:dyDescent="0.45">
      <c r="A1704" t="s">
        <v>464</v>
      </c>
      <c r="B1704">
        <v>489340</v>
      </c>
      <c r="C1704" t="s">
        <v>26876</v>
      </c>
      <c r="D1704" t="s">
        <v>26877</v>
      </c>
      <c r="E1704" t="s">
        <v>24086</v>
      </c>
    </row>
    <row r="1705" spans="1:5" x14ac:dyDescent="0.45">
      <c r="A1705" t="s">
        <v>464</v>
      </c>
      <c r="B1705">
        <v>163284</v>
      </c>
      <c r="C1705" t="s">
        <v>26878</v>
      </c>
      <c r="D1705" t="s">
        <v>26879</v>
      </c>
      <c r="E1705" t="s">
        <v>24086</v>
      </c>
    </row>
    <row r="1706" spans="1:5" x14ac:dyDescent="0.45">
      <c r="A1706" t="s">
        <v>464</v>
      </c>
      <c r="B1706">
        <v>1101694</v>
      </c>
      <c r="C1706" t="s">
        <v>26880</v>
      </c>
      <c r="D1706" t="s">
        <v>26875</v>
      </c>
      <c r="E1706" t="s">
        <v>24086</v>
      </c>
    </row>
    <row r="1707" spans="1:5" x14ac:dyDescent="0.45">
      <c r="A1707" t="s">
        <v>464</v>
      </c>
      <c r="B1707">
        <v>108731</v>
      </c>
      <c r="C1707" t="s">
        <v>26881</v>
      </c>
      <c r="D1707" t="s">
        <v>26882</v>
      </c>
      <c r="E1707" t="s">
        <v>24086</v>
      </c>
    </row>
    <row r="1708" spans="1:5" x14ac:dyDescent="0.45">
      <c r="A1708" t="s">
        <v>464</v>
      </c>
      <c r="B1708">
        <v>589309</v>
      </c>
      <c r="C1708" t="s">
        <v>26883</v>
      </c>
      <c r="D1708" t="s">
        <v>26884</v>
      </c>
      <c r="E1708" t="s">
        <v>24086</v>
      </c>
    </row>
    <row r="1709" spans="1:5" x14ac:dyDescent="0.45">
      <c r="A1709" t="s">
        <v>464</v>
      </c>
      <c r="B1709">
        <v>422703</v>
      </c>
      <c r="C1709" t="s">
        <v>26885</v>
      </c>
      <c r="D1709" t="s">
        <v>26886</v>
      </c>
      <c r="E1709" t="s">
        <v>24086</v>
      </c>
    </row>
    <row r="1710" spans="1:5" x14ac:dyDescent="0.45">
      <c r="A1710" t="s">
        <v>464</v>
      </c>
      <c r="B1710">
        <v>230986</v>
      </c>
      <c r="C1710" t="s">
        <v>26887</v>
      </c>
      <c r="D1710" t="s">
        <v>26888</v>
      </c>
      <c r="E1710" t="s">
        <v>24086</v>
      </c>
    </row>
    <row r="1711" spans="1:5" x14ac:dyDescent="0.45">
      <c r="A1711" t="s">
        <v>464</v>
      </c>
      <c r="B1711">
        <v>462726</v>
      </c>
      <c r="C1711" t="s">
        <v>26889</v>
      </c>
      <c r="D1711" t="s">
        <v>26890</v>
      </c>
      <c r="E1711" t="s">
        <v>24086</v>
      </c>
    </row>
    <row r="1712" spans="1:5" x14ac:dyDescent="0.45">
      <c r="A1712" t="s">
        <v>464</v>
      </c>
      <c r="B1712">
        <v>789227</v>
      </c>
      <c r="C1712" t="s">
        <v>26891</v>
      </c>
      <c r="D1712" t="s">
        <v>26892</v>
      </c>
      <c r="E1712" t="s">
        <v>24086</v>
      </c>
    </row>
    <row r="1713" spans="1:5" x14ac:dyDescent="0.45">
      <c r="A1713" t="s">
        <v>464</v>
      </c>
      <c r="B1713">
        <v>114545</v>
      </c>
      <c r="C1713" t="s">
        <v>26893</v>
      </c>
      <c r="D1713" t="s">
        <v>26894</v>
      </c>
      <c r="E1713" t="s">
        <v>24086</v>
      </c>
    </row>
    <row r="1714" spans="1:5" x14ac:dyDescent="0.45">
      <c r="A1714" t="s">
        <v>464</v>
      </c>
      <c r="B1714">
        <v>18517</v>
      </c>
      <c r="C1714" t="s">
        <v>26895</v>
      </c>
      <c r="D1714" t="s">
        <v>26896</v>
      </c>
      <c r="E1714" t="s">
        <v>24086</v>
      </c>
    </row>
    <row r="1715" spans="1:5" x14ac:dyDescent="0.45">
      <c r="A1715" t="s">
        <v>464</v>
      </c>
      <c r="B1715">
        <v>8760</v>
      </c>
      <c r="C1715" t="s">
        <v>26897</v>
      </c>
      <c r="D1715" t="s">
        <v>24503</v>
      </c>
      <c r="E1715" t="s">
        <v>24086</v>
      </c>
    </row>
    <row r="1716" spans="1:5" x14ac:dyDescent="0.45">
      <c r="A1716" t="s">
        <v>464</v>
      </c>
      <c r="B1716">
        <v>1430217</v>
      </c>
      <c r="C1716" t="s">
        <v>26898</v>
      </c>
      <c r="D1716" t="s">
        <v>26899</v>
      </c>
      <c r="E1716" t="s">
        <v>24086</v>
      </c>
    </row>
    <row r="1717" spans="1:5" x14ac:dyDescent="0.45">
      <c r="A1717" t="s">
        <v>464</v>
      </c>
      <c r="B1717">
        <v>2053</v>
      </c>
      <c r="C1717" t="s">
        <v>26900</v>
      </c>
      <c r="D1717" t="s">
        <v>24492</v>
      </c>
      <c r="E1717" t="s">
        <v>24086</v>
      </c>
    </row>
    <row r="1718" spans="1:5" x14ac:dyDescent="0.45">
      <c r="A1718" t="s">
        <v>464</v>
      </c>
      <c r="B1718">
        <v>1360855</v>
      </c>
      <c r="C1718" t="s">
        <v>26901</v>
      </c>
      <c r="D1718" t="s">
        <v>26902</v>
      </c>
      <c r="E1718" t="s">
        <v>24086</v>
      </c>
    </row>
    <row r="1719" spans="1:5" x14ac:dyDescent="0.45">
      <c r="A1719" t="s">
        <v>464</v>
      </c>
      <c r="B1719">
        <v>598599</v>
      </c>
      <c r="C1719" t="s">
        <v>26903</v>
      </c>
      <c r="D1719" t="s">
        <v>26904</v>
      </c>
      <c r="E1719" t="s">
        <v>24086</v>
      </c>
    </row>
    <row r="1720" spans="1:5" x14ac:dyDescent="0.45">
      <c r="A1720" t="s">
        <v>464</v>
      </c>
      <c r="B1720">
        <v>791222</v>
      </c>
      <c r="C1720" t="s">
        <v>26905</v>
      </c>
      <c r="D1720" t="s">
        <v>26906</v>
      </c>
      <c r="E1720" t="s">
        <v>24086</v>
      </c>
    </row>
    <row r="1721" spans="1:5" x14ac:dyDescent="0.45">
      <c r="A1721" t="s">
        <v>464</v>
      </c>
      <c r="B1721">
        <v>11594</v>
      </c>
      <c r="C1721" t="s">
        <v>26907</v>
      </c>
      <c r="D1721" t="s">
        <v>119254</v>
      </c>
      <c r="E1721" t="s">
        <v>24156</v>
      </c>
    </row>
    <row r="1722" spans="1:5" x14ac:dyDescent="0.45">
      <c r="A1722" t="s">
        <v>469</v>
      </c>
      <c r="B1722">
        <v>12786</v>
      </c>
      <c r="C1722" t="s">
        <v>26908</v>
      </c>
      <c r="D1722" t="s">
        <v>26909</v>
      </c>
      <c r="E1722" t="s">
        <v>24086</v>
      </c>
    </row>
    <row r="1723" spans="1:5" x14ac:dyDescent="0.45">
      <c r="A1723" t="s">
        <v>469</v>
      </c>
      <c r="B1723">
        <v>48256</v>
      </c>
      <c r="C1723" t="s">
        <v>26910</v>
      </c>
      <c r="D1723" t="s">
        <v>26911</v>
      </c>
      <c r="E1723" t="s">
        <v>24086</v>
      </c>
    </row>
    <row r="1724" spans="1:5" x14ac:dyDescent="0.45">
      <c r="A1724" t="s">
        <v>469</v>
      </c>
      <c r="B1724">
        <v>48258</v>
      </c>
      <c r="C1724" t="s">
        <v>26912</v>
      </c>
      <c r="D1724" t="s">
        <v>26913</v>
      </c>
      <c r="E1724" t="s">
        <v>24086</v>
      </c>
    </row>
    <row r="1725" spans="1:5" x14ac:dyDescent="0.45">
      <c r="A1725" t="s">
        <v>469</v>
      </c>
      <c r="B1725">
        <v>21477</v>
      </c>
      <c r="C1725" t="s">
        <v>26914</v>
      </c>
      <c r="D1725" t="s">
        <v>26915</v>
      </c>
      <c r="E1725" t="s">
        <v>24086</v>
      </c>
    </row>
    <row r="1726" spans="1:5" x14ac:dyDescent="0.45">
      <c r="A1726" t="s">
        <v>469</v>
      </c>
      <c r="B1726">
        <v>36606</v>
      </c>
      <c r="C1726" t="s">
        <v>26916</v>
      </c>
      <c r="D1726" t="s">
        <v>26917</v>
      </c>
      <c r="E1726" t="s">
        <v>24086</v>
      </c>
    </row>
    <row r="1727" spans="1:5" x14ac:dyDescent="0.45">
      <c r="A1727" t="s">
        <v>469</v>
      </c>
      <c r="B1727">
        <v>12421</v>
      </c>
      <c r="C1727" t="s">
        <v>26918</v>
      </c>
      <c r="D1727" t="s">
        <v>26919</v>
      </c>
      <c r="E1727" t="s">
        <v>24086</v>
      </c>
    </row>
    <row r="1728" spans="1:5" x14ac:dyDescent="0.45">
      <c r="A1728" t="s">
        <v>475</v>
      </c>
      <c r="B1728">
        <v>2929</v>
      </c>
      <c r="C1728" t="s">
        <v>26419</v>
      </c>
      <c r="D1728" t="s">
        <v>26920</v>
      </c>
      <c r="E1728" t="s">
        <v>24086</v>
      </c>
    </row>
    <row r="1729" spans="1:5" x14ac:dyDescent="0.45">
      <c r="A1729" t="s">
        <v>475</v>
      </c>
      <c r="B1729">
        <v>198</v>
      </c>
      <c r="C1729" t="s">
        <v>26005</v>
      </c>
      <c r="D1729" t="s">
        <v>26921</v>
      </c>
      <c r="E1729" t="s">
        <v>24086</v>
      </c>
    </row>
    <row r="1730" spans="1:5" x14ac:dyDescent="0.45">
      <c r="A1730" t="s">
        <v>475</v>
      </c>
      <c r="B1730">
        <v>8258</v>
      </c>
      <c r="C1730" t="s">
        <v>26922</v>
      </c>
      <c r="D1730" t="s">
        <v>26923</v>
      </c>
      <c r="E1730" t="s">
        <v>24086</v>
      </c>
    </row>
    <row r="1731" spans="1:5" x14ac:dyDescent="0.45">
      <c r="A1731" t="s">
        <v>475</v>
      </c>
      <c r="B1731">
        <v>9056</v>
      </c>
      <c r="C1731" t="s">
        <v>26924</v>
      </c>
      <c r="D1731" t="s">
        <v>26925</v>
      </c>
      <c r="E1731" t="s">
        <v>24086</v>
      </c>
    </row>
    <row r="1732" spans="1:5" x14ac:dyDescent="0.45">
      <c r="A1732" t="s">
        <v>475</v>
      </c>
      <c r="B1732">
        <v>6647</v>
      </c>
      <c r="C1732" t="s">
        <v>25238</v>
      </c>
      <c r="D1732" t="s">
        <v>26926</v>
      </c>
      <c r="E1732" t="s">
        <v>24086</v>
      </c>
    </row>
    <row r="1733" spans="1:5" x14ac:dyDescent="0.45">
      <c r="A1733" t="s">
        <v>475</v>
      </c>
      <c r="B1733">
        <v>1231</v>
      </c>
      <c r="C1733" t="s">
        <v>26927</v>
      </c>
      <c r="D1733" t="s">
        <v>26928</v>
      </c>
      <c r="E1733" t="s">
        <v>24086</v>
      </c>
    </row>
    <row r="1734" spans="1:5" x14ac:dyDescent="0.45">
      <c r="A1734" t="s">
        <v>475</v>
      </c>
      <c r="B1734">
        <v>87585</v>
      </c>
      <c r="C1734" t="s">
        <v>26929</v>
      </c>
      <c r="D1734" t="s">
        <v>26930</v>
      </c>
      <c r="E1734" t="s">
        <v>24086</v>
      </c>
    </row>
    <row r="1735" spans="1:5" x14ac:dyDescent="0.45">
      <c r="A1735" t="s">
        <v>475</v>
      </c>
      <c r="B1735">
        <v>8130</v>
      </c>
      <c r="C1735" t="s">
        <v>26931</v>
      </c>
      <c r="D1735" t="s">
        <v>26932</v>
      </c>
      <c r="E1735" t="s">
        <v>24086</v>
      </c>
    </row>
    <row r="1736" spans="1:5" x14ac:dyDescent="0.45">
      <c r="A1736" t="s">
        <v>475</v>
      </c>
      <c r="B1736">
        <v>29192</v>
      </c>
      <c r="C1736" t="s">
        <v>26933</v>
      </c>
      <c r="D1736" t="s">
        <v>26934</v>
      </c>
      <c r="E1736" t="s">
        <v>24086</v>
      </c>
    </row>
    <row r="1737" spans="1:5" x14ac:dyDescent="0.45">
      <c r="A1737" t="s">
        <v>475</v>
      </c>
      <c r="B1737">
        <v>5361</v>
      </c>
      <c r="C1737" t="s">
        <v>26935</v>
      </c>
      <c r="D1737" t="s">
        <v>26936</v>
      </c>
      <c r="E1737" t="s">
        <v>24086</v>
      </c>
    </row>
    <row r="1738" spans="1:5" x14ac:dyDescent="0.45">
      <c r="A1738" t="s">
        <v>475</v>
      </c>
      <c r="B1738">
        <v>37019</v>
      </c>
      <c r="C1738" t="s">
        <v>26937</v>
      </c>
      <c r="D1738" t="s">
        <v>26938</v>
      </c>
      <c r="E1738" t="s">
        <v>24086</v>
      </c>
    </row>
    <row r="1739" spans="1:5" x14ac:dyDescent="0.45">
      <c r="A1739" t="s">
        <v>475</v>
      </c>
      <c r="B1739">
        <v>19271</v>
      </c>
      <c r="C1739" t="s">
        <v>26939</v>
      </c>
      <c r="D1739" t="s">
        <v>26940</v>
      </c>
      <c r="E1739" t="s">
        <v>24086</v>
      </c>
    </row>
    <row r="1740" spans="1:5" x14ac:dyDescent="0.45">
      <c r="A1740" t="s">
        <v>475</v>
      </c>
      <c r="B1740">
        <v>12526</v>
      </c>
      <c r="C1740" t="s">
        <v>26941</v>
      </c>
      <c r="D1740" t="s">
        <v>26942</v>
      </c>
      <c r="E1740" t="s">
        <v>24086</v>
      </c>
    </row>
    <row r="1741" spans="1:5" x14ac:dyDescent="0.45">
      <c r="A1741" t="s">
        <v>475</v>
      </c>
      <c r="B1741">
        <v>7559</v>
      </c>
      <c r="C1741" t="s">
        <v>26943</v>
      </c>
      <c r="D1741" t="s">
        <v>26944</v>
      </c>
      <c r="E1741" t="s">
        <v>24086</v>
      </c>
    </row>
    <row r="1742" spans="1:5" x14ac:dyDescent="0.45">
      <c r="A1742" t="s">
        <v>475</v>
      </c>
      <c r="B1742">
        <v>18881</v>
      </c>
      <c r="C1742" t="s">
        <v>26945</v>
      </c>
      <c r="D1742" t="s">
        <v>26946</v>
      </c>
      <c r="E1742" t="s">
        <v>24086</v>
      </c>
    </row>
    <row r="1743" spans="1:5" x14ac:dyDescent="0.45">
      <c r="A1743" t="s">
        <v>475</v>
      </c>
      <c r="B1743">
        <v>4712</v>
      </c>
      <c r="C1743" t="s">
        <v>26947</v>
      </c>
      <c r="D1743" t="s">
        <v>26948</v>
      </c>
      <c r="E1743" t="s">
        <v>24086</v>
      </c>
    </row>
    <row r="1744" spans="1:5" x14ac:dyDescent="0.45">
      <c r="A1744" t="s">
        <v>475</v>
      </c>
      <c r="B1744">
        <v>14593</v>
      </c>
      <c r="C1744" t="s">
        <v>26949</v>
      </c>
      <c r="D1744" t="s">
        <v>26950</v>
      </c>
      <c r="E1744" t="s">
        <v>24086</v>
      </c>
    </row>
    <row r="1745" spans="1:5" x14ac:dyDescent="0.45">
      <c r="A1745" t="s">
        <v>475</v>
      </c>
      <c r="B1745">
        <v>23041</v>
      </c>
      <c r="C1745" t="s">
        <v>26951</v>
      </c>
      <c r="D1745" t="s">
        <v>26952</v>
      </c>
      <c r="E1745" t="s">
        <v>24086</v>
      </c>
    </row>
    <row r="1746" spans="1:5" x14ac:dyDescent="0.45">
      <c r="A1746" t="s">
        <v>475</v>
      </c>
      <c r="B1746">
        <v>2984</v>
      </c>
      <c r="C1746" t="s">
        <v>26953</v>
      </c>
      <c r="D1746" t="s">
        <v>26954</v>
      </c>
      <c r="E1746" t="s">
        <v>24086</v>
      </c>
    </row>
    <row r="1747" spans="1:5" x14ac:dyDescent="0.45">
      <c r="A1747" t="s">
        <v>475</v>
      </c>
      <c r="B1747">
        <v>87598</v>
      </c>
      <c r="C1747" t="s">
        <v>26955</v>
      </c>
      <c r="D1747" t="s">
        <v>26956</v>
      </c>
      <c r="E1747" t="s">
        <v>24086</v>
      </c>
    </row>
    <row r="1748" spans="1:5" x14ac:dyDescent="0.45">
      <c r="A1748" t="s">
        <v>475</v>
      </c>
      <c r="B1748">
        <v>11993</v>
      </c>
      <c r="C1748" t="s">
        <v>26957</v>
      </c>
      <c r="D1748" t="s">
        <v>26958</v>
      </c>
      <c r="E1748" t="s">
        <v>24086</v>
      </c>
    </row>
    <row r="1749" spans="1:5" x14ac:dyDescent="0.45">
      <c r="A1749" t="s">
        <v>475</v>
      </c>
      <c r="B1749">
        <v>44857</v>
      </c>
      <c r="C1749" t="s">
        <v>26959</v>
      </c>
      <c r="D1749" t="s">
        <v>26960</v>
      </c>
      <c r="E1749" t="s">
        <v>24086</v>
      </c>
    </row>
    <row r="1750" spans="1:5" x14ac:dyDescent="0.45">
      <c r="A1750" t="s">
        <v>475</v>
      </c>
      <c r="B1750">
        <v>2936</v>
      </c>
      <c r="C1750" t="s">
        <v>26961</v>
      </c>
      <c r="D1750" t="s">
        <v>25663</v>
      </c>
      <c r="E1750" t="s">
        <v>24086</v>
      </c>
    </row>
    <row r="1751" spans="1:5" x14ac:dyDescent="0.45">
      <c r="A1751" t="s">
        <v>475</v>
      </c>
      <c r="B1751">
        <v>87587</v>
      </c>
      <c r="C1751" t="s">
        <v>26962</v>
      </c>
      <c r="D1751" t="s">
        <v>26963</v>
      </c>
      <c r="E1751" t="s">
        <v>24086</v>
      </c>
    </row>
    <row r="1752" spans="1:5" x14ac:dyDescent="0.45">
      <c r="A1752" t="s">
        <v>475</v>
      </c>
      <c r="B1752">
        <v>14357</v>
      </c>
      <c r="C1752" t="s">
        <v>26964</v>
      </c>
      <c r="D1752" t="s">
        <v>26965</v>
      </c>
      <c r="E1752" t="s">
        <v>24086</v>
      </c>
    </row>
    <row r="1753" spans="1:5" x14ac:dyDescent="0.45">
      <c r="A1753" t="s">
        <v>475</v>
      </c>
      <c r="B1753">
        <v>598547</v>
      </c>
      <c r="C1753" t="s">
        <v>26966</v>
      </c>
      <c r="D1753" t="s">
        <v>26967</v>
      </c>
      <c r="E1753" t="s">
        <v>24086</v>
      </c>
    </row>
    <row r="1754" spans="1:5" x14ac:dyDescent="0.45">
      <c r="A1754" t="s">
        <v>475</v>
      </c>
      <c r="B1754">
        <v>5875</v>
      </c>
      <c r="C1754" t="s">
        <v>26968</v>
      </c>
      <c r="D1754" t="s">
        <v>26969</v>
      </c>
      <c r="E1754" t="s">
        <v>24086</v>
      </c>
    </row>
    <row r="1755" spans="1:5" x14ac:dyDescent="0.45">
      <c r="A1755" t="s">
        <v>475</v>
      </c>
      <c r="B1755">
        <v>87589</v>
      </c>
      <c r="C1755" t="s">
        <v>26970</v>
      </c>
      <c r="D1755" t="s">
        <v>26971</v>
      </c>
      <c r="E1755" t="s">
        <v>24086</v>
      </c>
    </row>
    <row r="1756" spans="1:5" x14ac:dyDescent="0.45">
      <c r="A1756" t="s">
        <v>475</v>
      </c>
      <c r="B1756">
        <v>87590</v>
      </c>
      <c r="C1756" t="s">
        <v>25729</v>
      </c>
      <c r="D1756" t="s">
        <v>26972</v>
      </c>
      <c r="E1756" t="s">
        <v>24086</v>
      </c>
    </row>
    <row r="1757" spans="1:5" x14ac:dyDescent="0.45">
      <c r="A1757" t="s">
        <v>475</v>
      </c>
      <c r="B1757">
        <v>87591</v>
      </c>
      <c r="C1757" t="s">
        <v>26973</v>
      </c>
      <c r="D1757" t="s">
        <v>26974</v>
      </c>
      <c r="E1757" t="s">
        <v>24086</v>
      </c>
    </row>
    <row r="1758" spans="1:5" x14ac:dyDescent="0.45">
      <c r="A1758" t="s">
        <v>475</v>
      </c>
      <c r="B1758">
        <v>87592</v>
      </c>
      <c r="C1758" t="s">
        <v>26975</v>
      </c>
      <c r="D1758" t="s">
        <v>26976</v>
      </c>
      <c r="E1758" t="s">
        <v>24086</v>
      </c>
    </row>
    <row r="1759" spans="1:5" x14ac:dyDescent="0.45">
      <c r="A1759" t="s">
        <v>475</v>
      </c>
      <c r="B1759">
        <v>27790</v>
      </c>
      <c r="C1759" t="s">
        <v>26977</v>
      </c>
      <c r="D1759" t="s">
        <v>26978</v>
      </c>
      <c r="E1759" t="s">
        <v>24086</v>
      </c>
    </row>
    <row r="1760" spans="1:5" x14ac:dyDescent="0.45">
      <c r="A1760" t="s">
        <v>475</v>
      </c>
      <c r="B1760">
        <v>87593</v>
      </c>
      <c r="C1760" t="s">
        <v>26979</v>
      </c>
      <c r="D1760" t="s">
        <v>26980</v>
      </c>
      <c r="E1760" t="s">
        <v>24086</v>
      </c>
    </row>
    <row r="1761" spans="1:5" x14ac:dyDescent="0.45">
      <c r="A1761" t="s">
        <v>475</v>
      </c>
      <c r="B1761">
        <v>87594</v>
      </c>
      <c r="C1761" t="s">
        <v>26981</v>
      </c>
      <c r="D1761" t="s">
        <v>26982</v>
      </c>
      <c r="E1761" t="s">
        <v>24086</v>
      </c>
    </row>
    <row r="1762" spans="1:5" x14ac:dyDescent="0.45">
      <c r="A1762" t="s">
        <v>475</v>
      </c>
      <c r="B1762">
        <v>2941</v>
      </c>
      <c r="C1762" t="s">
        <v>26983</v>
      </c>
      <c r="D1762" t="s">
        <v>26982</v>
      </c>
      <c r="E1762" t="s">
        <v>24086</v>
      </c>
    </row>
    <row r="1763" spans="1:5" x14ac:dyDescent="0.45">
      <c r="A1763" t="s">
        <v>475</v>
      </c>
      <c r="B1763">
        <v>14509</v>
      </c>
      <c r="C1763" t="s">
        <v>26984</v>
      </c>
      <c r="D1763" t="s">
        <v>26985</v>
      </c>
      <c r="E1763" t="s">
        <v>24086</v>
      </c>
    </row>
    <row r="1764" spans="1:5" x14ac:dyDescent="0.45">
      <c r="A1764" t="s">
        <v>475</v>
      </c>
      <c r="B1764">
        <v>14613</v>
      </c>
      <c r="C1764" t="s">
        <v>26986</v>
      </c>
      <c r="D1764" t="s">
        <v>26987</v>
      </c>
      <c r="E1764" t="s">
        <v>24086</v>
      </c>
    </row>
    <row r="1765" spans="1:5" x14ac:dyDescent="0.45">
      <c r="A1765" t="s">
        <v>475</v>
      </c>
      <c r="B1765">
        <v>60749</v>
      </c>
      <c r="C1765" t="s">
        <v>26988</v>
      </c>
      <c r="D1765" t="s">
        <v>26989</v>
      </c>
      <c r="E1765" t="s">
        <v>24086</v>
      </c>
    </row>
    <row r="1766" spans="1:5" x14ac:dyDescent="0.45">
      <c r="A1766" t="s">
        <v>475</v>
      </c>
      <c r="B1766">
        <v>87595</v>
      </c>
      <c r="C1766" t="s">
        <v>26990</v>
      </c>
      <c r="D1766" t="s">
        <v>26991</v>
      </c>
      <c r="E1766" t="s">
        <v>24086</v>
      </c>
    </row>
    <row r="1767" spans="1:5" x14ac:dyDescent="0.45">
      <c r="A1767" t="s">
        <v>475</v>
      </c>
      <c r="B1767">
        <v>23808</v>
      </c>
      <c r="C1767" t="s">
        <v>26992</v>
      </c>
      <c r="D1767" t="s">
        <v>26993</v>
      </c>
      <c r="E1767" t="s">
        <v>24086</v>
      </c>
    </row>
    <row r="1768" spans="1:5" x14ac:dyDescent="0.45">
      <c r="A1768" t="s">
        <v>475</v>
      </c>
      <c r="B1768">
        <v>87596</v>
      </c>
      <c r="C1768" t="s">
        <v>26994</v>
      </c>
      <c r="D1768" t="s">
        <v>26995</v>
      </c>
      <c r="E1768" t="s">
        <v>24086</v>
      </c>
    </row>
    <row r="1769" spans="1:5" x14ac:dyDescent="0.45">
      <c r="A1769" t="s">
        <v>475</v>
      </c>
      <c r="B1769">
        <v>87597</v>
      </c>
      <c r="C1769" t="s">
        <v>26996</v>
      </c>
      <c r="D1769" t="s">
        <v>26995</v>
      </c>
      <c r="E1769" t="s">
        <v>24086</v>
      </c>
    </row>
    <row r="1770" spans="1:5" x14ac:dyDescent="0.45">
      <c r="A1770" t="s">
        <v>475</v>
      </c>
      <c r="B1770">
        <v>87599</v>
      </c>
      <c r="C1770" t="s">
        <v>26997</v>
      </c>
      <c r="D1770" t="s">
        <v>26998</v>
      </c>
      <c r="E1770" t="s">
        <v>24086</v>
      </c>
    </row>
    <row r="1771" spans="1:5" x14ac:dyDescent="0.45">
      <c r="A1771" t="s">
        <v>475</v>
      </c>
      <c r="B1771">
        <v>24029</v>
      </c>
      <c r="C1771" t="s">
        <v>26999</v>
      </c>
      <c r="D1771" t="s">
        <v>27000</v>
      </c>
      <c r="E1771" t="s">
        <v>24086</v>
      </c>
    </row>
    <row r="1772" spans="1:5" x14ac:dyDescent="0.45">
      <c r="A1772" t="s">
        <v>475</v>
      </c>
      <c r="B1772">
        <v>87600</v>
      </c>
      <c r="C1772" t="s">
        <v>27001</v>
      </c>
      <c r="D1772" t="s">
        <v>27002</v>
      </c>
      <c r="E1772" t="s">
        <v>24086</v>
      </c>
    </row>
    <row r="1773" spans="1:5" x14ac:dyDescent="0.45">
      <c r="A1773" t="s">
        <v>475</v>
      </c>
      <c r="B1773">
        <v>87601</v>
      </c>
      <c r="C1773" t="s">
        <v>27003</v>
      </c>
      <c r="D1773" t="s">
        <v>27004</v>
      </c>
      <c r="E1773" t="s">
        <v>24086</v>
      </c>
    </row>
    <row r="1774" spans="1:5" x14ac:dyDescent="0.45">
      <c r="A1774" t="s">
        <v>475</v>
      </c>
      <c r="B1774">
        <v>80227</v>
      </c>
      <c r="C1774" t="s">
        <v>27005</v>
      </c>
      <c r="D1774" t="s">
        <v>27006</v>
      </c>
      <c r="E1774" t="s">
        <v>24086</v>
      </c>
    </row>
    <row r="1775" spans="1:5" x14ac:dyDescent="0.45">
      <c r="A1775" t="s">
        <v>475</v>
      </c>
      <c r="B1775">
        <v>17347</v>
      </c>
      <c r="C1775" t="s">
        <v>27007</v>
      </c>
      <c r="D1775" t="s">
        <v>27008</v>
      </c>
      <c r="E1775" t="s">
        <v>24086</v>
      </c>
    </row>
    <row r="1776" spans="1:5" x14ac:dyDescent="0.45">
      <c r="A1776" t="s">
        <v>475</v>
      </c>
      <c r="B1776">
        <v>4592</v>
      </c>
      <c r="C1776" t="s">
        <v>27009</v>
      </c>
      <c r="D1776" t="s">
        <v>27010</v>
      </c>
      <c r="E1776" t="s">
        <v>24086</v>
      </c>
    </row>
    <row r="1777" spans="1:5" x14ac:dyDescent="0.45">
      <c r="A1777" t="s">
        <v>475</v>
      </c>
      <c r="B1777">
        <v>2964</v>
      </c>
      <c r="C1777" t="s">
        <v>27011</v>
      </c>
      <c r="D1777" t="s">
        <v>119254</v>
      </c>
      <c r="E1777" t="s">
        <v>24156</v>
      </c>
    </row>
    <row r="1778" spans="1:5" x14ac:dyDescent="0.45">
      <c r="A1778" t="s">
        <v>480</v>
      </c>
      <c r="B1778">
        <v>28162</v>
      </c>
      <c r="C1778" t="s">
        <v>27012</v>
      </c>
      <c r="D1778" t="s">
        <v>27013</v>
      </c>
      <c r="E1778" t="s">
        <v>24086</v>
      </c>
    </row>
    <row r="1779" spans="1:5" x14ac:dyDescent="0.45">
      <c r="A1779" t="s">
        <v>480</v>
      </c>
      <c r="B1779">
        <v>28164</v>
      </c>
      <c r="C1779" t="s">
        <v>27014</v>
      </c>
      <c r="D1779" t="s">
        <v>27015</v>
      </c>
      <c r="E1779" t="s">
        <v>24086</v>
      </c>
    </row>
    <row r="1780" spans="1:5" x14ac:dyDescent="0.45">
      <c r="A1780" t="s">
        <v>480</v>
      </c>
      <c r="B1780">
        <v>96460</v>
      </c>
      <c r="C1780" t="s">
        <v>27016</v>
      </c>
      <c r="D1780" t="s">
        <v>27017</v>
      </c>
      <c r="E1780" t="s">
        <v>24086</v>
      </c>
    </row>
    <row r="1781" spans="1:5" x14ac:dyDescent="0.45">
      <c r="A1781" t="s">
        <v>480</v>
      </c>
      <c r="B1781">
        <v>45308</v>
      </c>
      <c r="C1781" t="s">
        <v>27018</v>
      </c>
      <c r="D1781" t="s">
        <v>24754</v>
      </c>
      <c r="E1781" t="s">
        <v>24086</v>
      </c>
    </row>
    <row r="1782" spans="1:5" x14ac:dyDescent="0.45">
      <c r="A1782" t="s">
        <v>484</v>
      </c>
      <c r="B1782">
        <v>1071</v>
      </c>
      <c r="C1782" t="s">
        <v>27019</v>
      </c>
      <c r="D1782" t="s">
        <v>27020</v>
      </c>
      <c r="E1782" t="s">
        <v>24086</v>
      </c>
    </row>
    <row r="1783" spans="1:5" x14ac:dyDescent="0.45">
      <c r="A1783" t="s">
        <v>484</v>
      </c>
      <c r="B1783">
        <v>1760</v>
      </c>
      <c r="C1783" t="s">
        <v>27021</v>
      </c>
      <c r="D1783" t="s">
        <v>27022</v>
      </c>
      <c r="E1783" t="s">
        <v>24086</v>
      </c>
    </row>
    <row r="1784" spans="1:5" x14ac:dyDescent="0.45">
      <c r="A1784" t="s">
        <v>484</v>
      </c>
      <c r="B1784">
        <v>13020</v>
      </c>
      <c r="C1784" t="s">
        <v>24159</v>
      </c>
      <c r="D1784" t="s">
        <v>27023</v>
      </c>
      <c r="E1784" t="s">
        <v>24086</v>
      </c>
    </row>
    <row r="1785" spans="1:5" x14ac:dyDescent="0.45">
      <c r="A1785" t="s">
        <v>484</v>
      </c>
      <c r="B1785">
        <v>1854</v>
      </c>
      <c r="C1785" t="s">
        <v>27024</v>
      </c>
      <c r="D1785" t="s">
        <v>27025</v>
      </c>
      <c r="E1785" t="s">
        <v>24086</v>
      </c>
    </row>
    <row r="1786" spans="1:5" x14ac:dyDescent="0.45">
      <c r="A1786" t="s">
        <v>484</v>
      </c>
      <c r="B1786">
        <v>828</v>
      </c>
      <c r="C1786" t="s">
        <v>27026</v>
      </c>
      <c r="D1786" t="s">
        <v>27027</v>
      </c>
      <c r="E1786" t="s">
        <v>24086</v>
      </c>
    </row>
    <row r="1787" spans="1:5" x14ac:dyDescent="0.45">
      <c r="A1787" t="s">
        <v>484</v>
      </c>
      <c r="B1787">
        <v>915</v>
      </c>
      <c r="C1787" t="s">
        <v>27028</v>
      </c>
      <c r="D1787" t="s">
        <v>27029</v>
      </c>
      <c r="E1787" t="s">
        <v>24086</v>
      </c>
    </row>
    <row r="1788" spans="1:5" x14ac:dyDescent="0.45">
      <c r="A1788" t="s">
        <v>484</v>
      </c>
      <c r="B1788">
        <v>2568</v>
      </c>
      <c r="C1788" t="s">
        <v>27030</v>
      </c>
      <c r="D1788" t="s">
        <v>27031</v>
      </c>
      <c r="E1788" t="s">
        <v>24086</v>
      </c>
    </row>
    <row r="1789" spans="1:5" x14ac:dyDescent="0.45">
      <c r="A1789" t="s">
        <v>484</v>
      </c>
      <c r="B1789">
        <v>11409</v>
      </c>
      <c r="C1789" t="s">
        <v>120471</v>
      </c>
      <c r="D1789" t="s">
        <v>27032</v>
      </c>
      <c r="E1789" t="s">
        <v>24086</v>
      </c>
    </row>
    <row r="1790" spans="1:5" x14ac:dyDescent="0.45">
      <c r="A1790" t="s">
        <v>484</v>
      </c>
      <c r="B1790">
        <v>1762</v>
      </c>
      <c r="C1790" t="s">
        <v>27033</v>
      </c>
      <c r="D1790" t="s">
        <v>27034</v>
      </c>
      <c r="E1790" t="s">
        <v>24086</v>
      </c>
    </row>
    <row r="1791" spans="1:5" x14ac:dyDescent="0.45">
      <c r="A1791" t="s">
        <v>484</v>
      </c>
      <c r="B1791">
        <v>9250</v>
      </c>
      <c r="C1791" t="s">
        <v>27035</v>
      </c>
      <c r="D1791" t="s">
        <v>27036</v>
      </c>
      <c r="E1791" t="s">
        <v>24086</v>
      </c>
    </row>
    <row r="1792" spans="1:5" x14ac:dyDescent="0.45">
      <c r="A1792" t="s">
        <v>484</v>
      </c>
      <c r="B1792">
        <v>427635</v>
      </c>
      <c r="C1792" t="s">
        <v>27037</v>
      </c>
      <c r="D1792" t="s">
        <v>27038</v>
      </c>
      <c r="E1792" t="s">
        <v>24086</v>
      </c>
    </row>
    <row r="1793" spans="1:5" x14ac:dyDescent="0.45">
      <c r="A1793" t="s">
        <v>484</v>
      </c>
      <c r="B1793">
        <v>13027</v>
      </c>
      <c r="C1793" t="s">
        <v>27039</v>
      </c>
      <c r="D1793" t="s">
        <v>27040</v>
      </c>
      <c r="E1793" t="s">
        <v>24086</v>
      </c>
    </row>
    <row r="1794" spans="1:5" x14ac:dyDescent="0.45">
      <c r="A1794" t="s">
        <v>484</v>
      </c>
      <c r="B1794">
        <v>619934</v>
      </c>
      <c r="C1794" t="s">
        <v>27041</v>
      </c>
      <c r="D1794" t="s">
        <v>27042</v>
      </c>
      <c r="E1794" t="s">
        <v>24086</v>
      </c>
    </row>
    <row r="1795" spans="1:5" x14ac:dyDescent="0.45">
      <c r="A1795" t="s">
        <v>484</v>
      </c>
      <c r="B1795">
        <v>64039</v>
      </c>
      <c r="C1795" t="s">
        <v>27043</v>
      </c>
      <c r="D1795" t="s">
        <v>27044</v>
      </c>
      <c r="E1795" t="s">
        <v>24086</v>
      </c>
    </row>
    <row r="1796" spans="1:5" x14ac:dyDescent="0.45">
      <c r="A1796" t="s">
        <v>484</v>
      </c>
      <c r="B1796">
        <v>9872</v>
      </c>
      <c r="C1796" t="s">
        <v>27045</v>
      </c>
      <c r="D1796" t="s">
        <v>27046</v>
      </c>
      <c r="E1796" t="s">
        <v>24086</v>
      </c>
    </row>
    <row r="1797" spans="1:5" x14ac:dyDescent="0.45">
      <c r="A1797" t="s">
        <v>484</v>
      </c>
      <c r="B1797">
        <v>619896</v>
      </c>
      <c r="C1797" t="s">
        <v>27047</v>
      </c>
      <c r="D1797" t="s">
        <v>27048</v>
      </c>
      <c r="E1797" t="s">
        <v>24086</v>
      </c>
    </row>
    <row r="1798" spans="1:5" x14ac:dyDescent="0.45">
      <c r="A1798" t="s">
        <v>484</v>
      </c>
      <c r="B1798">
        <v>32213</v>
      </c>
      <c r="C1798" t="s">
        <v>27049</v>
      </c>
      <c r="D1798" t="s">
        <v>27050</v>
      </c>
      <c r="E1798" t="s">
        <v>24086</v>
      </c>
    </row>
    <row r="1799" spans="1:5" x14ac:dyDescent="0.45">
      <c r="A1799" t="s">
        <v>484</v>
      </c>
      <c r="B1799">
        <v>619889</v>
      </c>
      <c r="C1799" t="s">
        <v>27051</v>
      </c>
      <c r="D1799" t="s">
        <v>27052</v>
      </c>
      <c r="E1799" t="s">
        <v>24086</v>
      </c>
    </row>
    <row r="1800" spans="1:5" x14ac:dyDescent="0.45">
      <c r="A1800" t="s">
        <v>484</v>
      </c>
      <c r="B1800">
        <v>591069</v>
      </c>
      <c r="C1800" t="s">
        <v>27053</v>
      </c>
      <c r="D1800" t="s">
        <v>27054</v>
      </c>
      <c r="E1800" t="s">
        <v>24086</v>
      </c>
    </row>
    <row r="1801" spans="1:5" x14ac:dyDescent="0.45">
      <c r="A1801" t="s">
        <v>484</v>
      </c>
      <c r="B1801">
        <v>8759</v>
      </c>
      <c r="C1801" t="s">
        <v>27055</v>
      </c>
      <c r="D1801" t="s">
        <v>27056</v>
      </c>
      <c r="E1801" t="s">
        <v>24086</v>
      </c>
    </row>
    <row r="1802" spans="1:5" x14ac:dyDescent="0.45">
      <c r="A1802" t="s">
        <v>484</v>
      </c>
      <c r="B1802">
        <v>157040</v>
      </c>
      <c r="C1802" t="s">
        <v>27057</v>
      </c>
      <c r="D1802" t="s">
        <v>25552</v>
      </c>
      <c r="E1802" t="s">
        <v>24086</v>
      </c>
    </row>
    <row r="1803" spans="1:5" x14ac:dyDescent="0.45">
      <c r="A1803" t="s">
        <v>484</v>
      </c>
      <c r="B1803">
        <v>16595</v>
      </c>
      <c r="C1803" t="s">
        <v>27058</v>
      </c>
      <c r="D1803" t="s">
        <v>27059</v>
      </c>
      <c r="E1803" t="s">
        <v>24086</v>
      </c>
    </row>
    <row r="1804" spans="1:5" x14ac:dyDescent="0.45">
      <c r="A1804" t="s">
        <v>484</v>
      </c>
      <c r="B1804">
        <v>65624</v>
      </c>
      <c r="C1804" t="s">
        <v>27060</v>
      </c>
      <c r="D1804" t="s">
        <v>27061</v>
      </c>
      <c r="E1804" t="s">
        <v>24086</v>
      </c>
    </row>
    <row r="1805" spans="1:5" x14ac:dyDescent="0.45">
      <c r="A1805" t="s">
        <v>484</v>
      </c>
      <c r="B1805">
        <v>427631</v>
      </c>
      <c r="C1805" t="s">
        <v>27062</v>
      </c>
      <c r="D1805" t="s">
        <v>27063</v>
      </c>
      <c r="E1805" t="s">
        <v>24086</v>
      </c>
    </row>
    <row r="1806" spans="1:5" x14ac:dyDescent="0.45">
      <c r="A1806" t="s">
        <v>484</v>
      </c>
      <c r="B1806">
        <v>13023</v>
      </c>
      <c r="C1806" t="s">
        <v>27064</v>
      </c>
      <c r="D1806" t="s">
        <v>27065</v>
      </c>
      <c r="E1806" t="s">
        <v>24086</v>
      </c>
    </row>
    <row r="1807" spans="1:5" x14ac:dyDescent="0.45">
      <c r="A1807" t="s">
        <v>484</v>
      </c>
      <c r="B1807">
        <v>619877</v>
      </c>
      <c r="C1807" t="s">
        <v>27066</v>
      </c>
      <c r="D1807" t="s">
        <v>27067</v>
      </c>
      <c r="E1807" t="s">
        <v>24086</v>
      </c>
    </row>
    <row r="1808" spans="1:5" x14ac:dyDescent="0.45">
      <c r="A1808" t="s">
        <v>484</v>
      </c>
      <c r="B1808">
        <v>429892</v>
      </c>
      <c r="C1808" t="s">
        <v>27068</v>
      </c>
      <c r="D1808" t="s">
        <v>27069</v>
      </c>
      <c r="E1808" t="s">
        <v>24086</v>
      </c>
    </row>
    <row r="1809" spans="1:5" x14ac:dyDescent="0.45">
      <c r="A1809" t="s">
        <v>484</v>
      </c>
      <c r="B1809">
        <v>455715</v>
      </c>
      <c r="C1809" t="s">
        <v>27070</v>
      </c>
      <c r="D1809" t="s">
        <v>27071</v>
      </c>
      <c r="E1809" t="s">
        <v>24086</v>
      </c>
    </row>
    <row r="1810" spans="1:5" x14ac:dyDescent="0.45">
      <c r="A1810" t="s">
        <v>484</v>
      </c>
      <c r="B1810">
        <v>43349</v>
      </c>
      <c r="C1810" t="s">
        <v>27072</v>
      </c>
      <c r="D1810" t="s">
        <v>27073</v>
      </c>
      <c r="E1810" t="s">
        <v>24086</v>
      </c>
    </row>
    <row r="1811" spans="1:5" x14ac:dyDescent="0.45">
      <c r="A1811" t="s">
        <v>484</v>
      </c>
      <c r="B1811">
        <v>597615</v>
      </c>
      <c r="C1811" t="s">
        <v>27074</v>
      </c>
      <c r="D1811" t="s">
        <v>27075</v>
      </c>
      <c r="E1811" t="s">
        <v>24086</v>
      </c>
    </row>
    <row r="1812" spans="1:5" x14ac:dyDescent="0.45">
      <c r="A1812" t="s">
        <v>484</v>
      </c>
      <c r="B1812">
        <v>28473</v>
      </c>
      <c r="C1812" t="s">
        <v>27076</v>
      </c>
      <c r="D1812" t="s">
        <v>25968</v>
      </c>
      <c r="E1812" t="s">
        <v>24086</v>
      </c>
    </row>
    <row r="1813" spans="1:5" x14ac:dyDescent="0.45">
      <c r="A1813" t="s">
        <v>484</v>
      </c>
      <c r="B1813">
        <v>619873</v>
      </c>
      <c r="C1813" t="s">
        <v>27077</v>
      </c>
      <c r="D1813" t="s">
        <v>27078</v>
      </c>
      <c r="E1813" t="s">
        <v>24086</v>
      </c>
    </row>
    <row r="1814" spans="1:5" x14ac:dyDescent="0.45">
      <c r="A1814" t="s">
        <v>484</v>
      </c>
      <c r="B1814">
        <v>619864</v>
      </c>
      <c r="C1814" t="s">
        <v>27079</v>
      </c>
      <c r="D1814" t="s">
        <v>27080</v>
      </c>
      <c r="E1814" t="s">
        <v>24086</v>
      </c>
    </row>
    <row r="1815" spans="1:5" x14ac:dyDescent="0.45">
      <c r="A1815" t="s">
        <v>484</v>
      </c>
      <c r="B1815">
        <v>619855</v>
      </c>
      <c r="C1815" t="s">
        <v>27081</v>
      </c>
      <c r="D1815" t="s">
        <v>27082</v>
      </c>
      <c r="E1815" t="s">
        <v>24086</v>
      </c>
    </row>
    <row r="1816" spans="1:5" x14ac:dyDescent="0.45">
      <c r="A1816" t="s">
        <v>484</v>
      </c>
      <c r="B1816">
        <v>619850</v>
      </c>
      <c r="C1816" t="s">
        <v>27083</v>
      </c>
      <c r="D1816" t="s">
        <v>27084</v>
      </c>
      <c r="E1816" t="s">
        <v>24086</v>
      </c>
    </row>
    <row r="1817" spans="1:5" x14ac:dyDescent="0.45">
      <c r="A1817" t="s">
        <v>484</v>
      </c>
      <c r="B1817">
        <v>11006</v>
      </c>
      <c r="C1817" t="s">
        <v>27085</v>
      </c>
      <c r="D1817" t="s">
        <v>27086</v>
      </c>
      <c r="E1817" t="s">
        <v>24086</v>
      </c>
    </row>
    <row r="1818" spans="1:5" x14ac:dyDescent="0.45">
      <c r="A1818" t="s">
        <v>484</v>
      </c>
      <c r="B1818">
        <v>5631</v>
      </c>
      <c r="C1818" t="s">
        <v>27087</v>
      </c>
      <c r="D1818" t="s">
        <v>27088</v>
      </c>
      <c r="E1818" t="s">
        <v>24086</v>
      </c>
    </row>
    <row r="1819" spans="1:5" x14ac:dyDescent="0.45">
      <c r="A1819" t="s">
        <v>484</v>
      </c>
      <c r="B1819">
        <v>439519</v>
      </c>
      <c r="C1819" t="s">
        <v>27089</v>
      </c>
      <c r="D1819" t="s">
        <v>27088</v>
      </c>
      <c r="E1819" t="s">
        <v>24086</v>
      </c>
    </row>
    <row r="1820" spans="1:5" x14ac:dyDescent="0.45">
      <c r="A1820" t="s">
        <v>484</v>
      </c>
      <c r="B1820">
        <v>619846</v>
      </c>
      <c r="C1820" t="s">
        <v>27090</v>
      </c>
      <c r="D1820" t="s">
        <v>27088</v>
      </c>
      <c r="E1820" t="s">
        <v>24086</v>
      </c>
    </row>
    <row r="1821" spans="1:5" x14ac:dyDescent="0.45">
      <c r="A1821" t="s">
        <v>484</v>
      </c>
      <c r="B1821">
        <v>619839</v>
      </c>
      <c r="C1821" t="s">
        <v>27091</v>
      </c>
      <c r="D1821" t="s">
        <v>27088</v>
      </c>
      <c r="E1821" t="s">
        <v>24086</v>
      </c>
    </row>
    <row r="1822" spans="1:5" x14ac:dyDescent="0.45">
      <c r="A1822" t="s">
        <v>484</v>
      </c>
      <c r="B1822">
        <v>603349</v>
      </c>
      <c r="C1822" t="s">
        <v>27092</v>
      </c>
      <c r="D1822" t="s">
        <v>27093</v>
      </c>
      <c r="E1822" t="s">
        <v>24086</v>
      </c>
    </row>
    <row r="1823" spans="1:5" x14ac:dyDescent="0.45">
      <c r="A1823" t="s">
        <v>484</v>
      </c>
      <c r="B1823">
        <v>3215</v>
      </c>
      <c r="C1823" t="s">
        <v>27094</v>
      </c>
      <c r="D1823" t="s">
        <v>27095</v>
      </c>
      <c r="E1823" t="s">
        <v>24086</v>
      </c>
    </row>
    <row r="1824" spans="1:5" x14ac:dyDescent="0.45">
      <c r="A1824" t="s">
        <v>484</v>
      </c>
      <c r="B1824">
        <v>53242</v>
      </c>
      <c r="C1824" t="s">
        <v>27096</v>
      </c>
      <c r="D1824" t="s">
        <v>27097</v>
      </c>
      <c r="E1824" t="s">
        <v>24086</v>
      </c>
    </row>
    <row r="1825" spans="1:5" x14ac:dyDescent="0.45">
      <c r="A1825" t="s">
        <v>484</v>
      </c>
      <c r="B1825">
        <v>16247</v>
      </c>
      <c r="C1825" t="s">
        <v>27098</v>
      </c>
      <c r="D1825" t="s">
        <v>27097</v>
      </c>
      <c r="E1825" t="s">
        <v>24086</v>
      </c>
    </row>
    <row r="1826" spans="1:5" x14ac:dyDescent="0.45">
      <c r="A1826" t="s">
        <v>484</v>
      </c>
      <c r="B1826">
        <v>665462</v>
      </c>
      <c r="C1826" t="s">
        <v>27099</v>
      </c>
      <c r="D1826" t="s">
        <v>27100</v>
      </c>
      <c r="E1826" t="s">
        <v>24086</v>
      </c>
    </row>
    <row r="1827" spans="1:5" x14ac:dyDescent="0.45">
      <c r="A1827" t="s">
        <v>484</v>
      </c>
      <c r="B1827">
        <v>619818</v>
      </c>
      <c r="C1827" t="s">
        <v>27101</v>
      </c>
      <c r="D1827" t="s">
        <v>27100</v>
      </c>
      <c r="E1827" t="s">
        <v>24086</v>
      </c>
    </row>
    <row r="1828" spans="1:5" x14ac:dyDescent="0.45">
      <c r="A1828" t="s">
        <v>484</v>
      </c>
      <c r="B1828">
        <v>8663</v>
      </c>
      <c r="C1828" t="s">
        <v>27102</v>
      </c>
      <c r="D1828" t="s">
        <v>27103</v>
      </c>
      <c r="E1828" t="s">
        <v>24086</v>
      </c>
    </row>
    <row r="1829" spans="1:5" x14ac:dyDescent="0.45">
      <c r="A1829" t="s">
        <v>484</v>
      </c>
      <c r="B1829">
        <v>619801</v>
      </c>
      <c r="C1829" t="s">
        <v>27104</v>
      </c>
      <c r="D1829" t="s">
        <v>27105</v>
      </c>
      <c r="E1829" t="s">
        <v>24086</v>
      </c>
    </row>
    <row r="1830" spans="1:5" x14ac:dyDescent="0.45">
      <c r="A1830" t="s">
        <v>484</v>
      </c>
      <c r="B1830">
        <v>472387</v>
      </c>
      <c r="C1830" t="s">
        <v>27106</v>
      </c>
      <c r="D1830" t="s">
        <v>27107</v>
      </c>
      <c r="E1830" t="s">
        <v>24086</v>
      </c>
    </row>
    <row r="1831" spans="1:5" x14ac:dyDescent="0.45">
      <c r="A1831" t="s">
        <v>484</v>
      </c>
      <c r="B1831">
        <v>631065</v>
      </c>
      <c r="C1831" t="s">
        <v>27108</v>
      </c>
      <c r="D1831" t="s">
        <v>27109</v>
      </c>
      <c r="E1831" t="s">
        <v>24086</v>
      </c>
    </row>
    <row r="1832" spans="1:5" x14ac:dyDescent="0.45">
      <c r="A1832" t="s">
        <v>484</v>
      </c>
      <c r="B1832">
        <v>132818</v>
      </c>
      <c r="C1832" t="s">
        <v>27110</v>
      </c>
      <c r="D1832" t="s">
        <v>25557</v>
      </c>
      <c r="E1832" t="s">
        <v>24086</v>
      </c>
    </row>
    <row r="1833" spans="1:5" x14ac:dyDescent="0.45">
      <c r="A1833" t="s">
        <v>484</v>
      </c>
      <c r="B1833">
        <v>619773</v>
      </c>
      <c r="C1833" t="s">
        <v>27111</v>
      </c>
      <c r="D1833" t="s">
        <v>27112</v>
      </c>
      <c r="E1833" t="s">
        <v>24086</v>
      </c>
    </row>
    <row r="1834" spans="1:5" x14ac:dyDescent="0.45">
      <c r="A1834" t="s">
        <v>484</v>
      </c>
      <c r="B1834">
        <v>13028</v>
      </c>
      <c r="C1834" t="s">
        <v>27113</v>
      </c>
      <c r="D1834" t="s">
        <v>27114</v>
      </c>
      <c r="E1834" t="s">
        <v>24086</v>
      </c>
    </row>
    <row r="1835" spans="1:5" x14ac:dyDescent="0.45">
      <c r="A1835" t="s">
        <v>484</v>
      </c>
      <c r="B1835">
        <v>96576</v>
      </c>
      <c r="C1835" t="s">
        <v>27115</v>
      </c>
      <c r="D1835" t="s">
        <v>27116</v>
      </c>
      <c r="E1835" t="s">
        <v>24086</v>
      </c>
    </row>
    <row r="1836" spans="1:5" x14ac:dyDescent="0.45">
      <c r="A1836" t="s">
        <v>484</v>
      </c>
      <c r="B1836">
        <v>619831</v>
      </c>
      <c r="C1836" t="s">
        <v>27117</v>
      </c>
      <c r="D1836" t="s">
        <v>27118</v>
      </c>
      <c r="E1836" t="s">
        <v>24086</v>
      </c>
    </row>
    <row r="1837" spans="1:5" x14ac:dyDescent="0.45">
      <c r="A1837" t="s">
        <v>484</v>
      </c>
      <c r="B1837">
        <v>619762</v>
      </c>
      <c r="C1837" t="s">
        <v>27119</v>
      </c>
      <c r="D1837" t="s">
        <v>27118</v>
      </c>
      <c r="E1837" t="s">
        <v>24086</v>
      </c>
    </row>
    <row r="1838" spans="1:5" x14ac:dyDescent="0.45">
      <c r="A1838" t="s">
        <v>484</v>
      </c>
      <c r="B1838">
        <v>13024</v>
      </c>
      <c r="C1838" t="s">
        <v>27120</v>
      </c>
      <c r="D1838" t="s">
        <v>27121</v>
      </c>
      <c r="E1838" t="s">
        <v>24086</v>
      </c>
    </row>
    <row r="1839" spans="1:5" x14ac:dyDescent="0.45">
      <c r="A1839" t="s">
        <v>484</v>
      </c>
      <c r="B1839">
        <v>53017</v>
      </c>
      <c r="C1839" t="s">
        <v>27122</v>
      </c>
      <c r="D1839" t="s">
        <v>24841</v>
      </c>
      <c r="E1839" t="s">
        <v>24086</v>
      </c>
    </row>
    <row r="1840" spans="1:5" x14ac:dyDescent="0.45">
      <c r="A1840" t="s">
        <v>484</v>
      </c>
      <c r="B1840">
        <v>48619</v>
      </c>
      <c r="C1840" t="s">
        <v>27123</v>
      </c>
      <c r="D1840" t="s">
        <v>27124</v>
      </c>
      <c r="E1840" t="s">
        <v>24086</v>
      </c>
    </row>
    <row r="1841" spans="1:5" x14ac:dyDescent="0.45">
      <c r="A1841" t="s">
        <v>484</v>
      </c>
      <c r="B1841">
        <v>42336</v>
      </c>
      <c r="C1841" t="s">
        <v>26925</v>
      </c>
      <c r="D1841" t="s">
        <v>27125</v>
      </c>
      <c r="E1841" t="s">
        <v>24086</v>
      </c>
    </row>
    <row r="1842" spans="1:5" x14ac:dyDescent="0.45">
      <c r="A1842" t="s">
        <v>484</v>
      </c>
      <c r="B1842">
        <v>38415</v>
      </c>
      <c r="C1842" t="s">
        <v>27126</v>
      </c>
      <c r="D1842" t="s">
        <v>27127</v>
      </c>
      <c r="E1842" t="s">
        <v>24086</v>
      </c>
    </row>
    <row r="1843" spans="1:5" x14ac:dyDescent="0.45">
      <c r="A1843" t="s">
        <v>484</v>
      </c>
      <c r="B1843">
        <v>38939</v>
      </c>
      <c r="C1843" t="s">
        <v>27128</v>
      </c>
      <c r="D1843" t="s">
        <v>27129</v>
      </c>
      <c r="E1843" t="s">
        <v>24086</v>
      </c>
    </row>
    <row r="1844" spans="1:5" x14ac:dyDescent="0.45">
      <c r="A1844" t="s">
        <v>484</v>
      </c>
      <c r="B1844">
        <v>619783</v>
      </c>
      <c r="C1844" t="s">
        <v>27130</v>
      </c>
      <c r="D1844" t="s">
        <v>27129</v>
      </c>
      <c r="E1844" t="s">
        <v>24086</v>
      </c>
    </row>
    <row r="1845" spans="1:5" x14ac:dyDescent="0.45">
      <c r="A1845" t="s">
        <v>484</v>
      </c>
      <c r="B1845">
        <v>619827</v>
      </c>
      <c r="C1845" t="s">
        <v>27131</v>
      </c>
      <c r="D1845" t="s">
        <v>27129</v>
      </c>
      <c r="E1845" t="s">
        <v>24086</v>
      </c>
    </row>
    <row r="1846" spans="1:5" x14ac:dyDescent="0.45">
      <c r="A1846" t="s">
        <v>484</v>
      </c>
      <c r="B1846">
        <v>175761</v>
      </c>
      <c r="C1846" t="s">
        <v>27132</v>
      </c>
      <c r="D1846" t="s">
        <v>27133</v>
      </c>
      <c r="E1846" t="s">
        <v>24086</v>
      </c>
    </row>
    <row r="1847" spans="1:5" x14ac:dyDescent="0.45">
      <c r="A1847" t="s">
        <v>484</v>
      </c>
      <c r="B1847">
        <v>14610</v>
      </c>
      <c r="C1847" t="s">
        <v>27134</v>
      </c>
      <c r="D1847" t="s">
        <v>27135</v>
      </c>
      <c r="E1847" t="s">
        <v>24086</v>
      </c>
    </row>
    <row r="1848" spans="1:5" x14ac:dyDescent="0.45">
      <c r="A1848" t="s">
        <v>484</v>
      </c>
      <c r="B1848">
        <v>619780</v>
      </c>
      <c r="C1848" t="s">
        <v>27136</v>
      </c>
      <c r="D1848" t="s">
        <v>27137</v>
      </c>
      <c r="E1848" t="s">
        <v>24086</v>
      </c>
    </row>
    <row r="1849" spans="1:5" x14ac:dyDescent="0.45">
      <c r="A1849" t="s">
        <v>484</v>
      </c>
      <c r="B1849">
        <v>619732</v>
      </c>
      <c r="C1849" t="s">
        <v>27138</v>
      </c>
      <c r="D1849" t="s">
        <v>27139</v>
      </c>
      <c r="E1849" t="s">
        <v>24086</v>
      </c>
    </row>
    <row r="1850" spans="1:5" x14ac:dyDescent="0.45">
      <c r="A1850" t="s">
        <v>484</v>
      </c>
      <c r="B1850">
        <v>619729</v>
      </c>
      <c r="C1850" t="s">
        <v>27140</v>
      </c>
      <c r="D1850" t="s">
        <v>27141</v>
      </c>
      <c r="E1850" t="s">
        <v>24086</v>
      </c>
    </row>
    <row r="1851" spans="1:5" x14ac:dyDescent="0.45">
      <c r="A1851" t="s">
        <v>484</v>
      </c>
      <c r="B1851">
        <v>495004</v>
      </c>
      <c r="C1851" t="s">
        <v>27142</v>
      </c>
      <c r="D1851" t="s">
        <v>27143</v>
      </c>
      <c r="E1851" t="s">
        <v>24086</v>
      </c>
    </row>
    <row r="1852" spans="1:5" x14ac:dyDescent="0.45">
      <c r="A1852" t="s">
        <v>484</v>
      </c>
      <c r="B1852">
        <v>31956</v>
      </c>
      <c r="C1852" t="s">
        <v>27144</v>
      </c>
      <c r="D1852" t="s">
        <v>27145</v>
      </c>
      <c r="E1852" t="s">
        <v>24086</v>
      </c>
    </row>
    <row r="1853" spans="1:5" x14ac:dyDescent="0.45">
      <c r="A1853" t="s">
        <v>484</v>
      </c>
      <c r="B1853">
        <v>619722</v>
      </c>
      <c r="C1853" t="s">
        <v>27146</v>
      </c>
      <c r="D1853" t="s">
        <v>27145</v>
      </c>
      <c r="E1853" t="s">
        <v>24086</v>
      </c>
    </row>
    <row r="1854" spans="1:5" x14ac:dyDescent="0.45">
      <c r="A1854" t="s">
        <v>484</v>
      </c>
      <c r="B1854">
        <v>242074</v>
      </c>
      <c r="C1854" t="s">
        <v>27147</v>
      </c>
      <c r="D1854" t="s">
        <v>22625</v>
      </c>
      <c r="E1854" t="s">
        <v>24086</v>
      </c>
    </row>
    <row r="1855" spans="1:5" x14ac:dyDescent="0.45">
      <c r="A1855" t="s">
        <v>484</v>
      </c>
      <c r="B1855">
        <v>620061</v>
      </c>
      <c r="C1855" t="s">
        <v>27148</v>
      </c>
      <c r="D1855" t="s">
        <v>27149</v>
      </c>
      <c r="E1855" t="s">
        <v>24086</v>
      </c>
    </row>
    <row r="1856" spans="1:5" x14ac:dyDescent="0.45">
      <c r="A1856" t="s">
        <v>484</v>
      </c>
      <c r="B1856">
        <v>7617</v>
      </c>
      <c r="C1856" t="s">
        <v>27150</v>
      </c>
      <c r="D1856" t="s">
        <v>27149</v>
      </c>
      <c r="E1856" t="s">
        <v>24086</v>
      </c>
    </row>
    <row r="1857" spans="1:5" x14ac:dyDescent="0.45">
      <c r="A1857" t="s">
        <v>484</v>
      </c>
      <c r="B1857">
        <v>145551</v>
      </c>
      <c r="C1857" t="s">
        <v>27151</v>
      </c>
      <c r="D1857" t="s">
        <v>27149</v>
      </c>
      <c r="E1857" t="s">
        <v>24086</v>
      </c>
    </row>
    <row r="1858" spans="1:5" x14ac:dyDescent="0.45">
      <c r="A1858" t="s">
        <v>484</v>
      </c>
      <c r="B1858">
        <v>619754</v>
      </c>
      <c r="C1858" t="s">
        <v>27152</v>
      </c>
      <c r="D1858" t="s">
        <v>27149</v>
      </c>
      <c r="E1858" t="s">
        <v>24086</v>
      </c>
    </row>
    <row r="1859" spans="1:5" x14ac:dyDescent="0.45">
      <c r="A1859" t="s">
        <v>484</v>
      </c>
      <c r="B1859">
        <v>233734</v>
      </c>
      <c r="C1859" t="s">
        <v>27153</v>
      </c>
      <c r="D1859" t="s">
        <v>27149</v>
      </c>
      <c r="E1859" t="s">
        <v>24086</v>
      </c>
    </row>
    <row r="1860" spans="1:5" x14ac:dyDescent="0.45">
      <c r="A1860" t="s">
        <v>484</v>
      </c>
      <c r="B1860">
        <v>619751</v>
      </c>
      <c r="C1860" t="s">
        <v>27154</v>
      </c>
      <c r="D1860" t="s">
        <v>27149</v>
      </c>
      <c r="E1860" t="s">
        <v>24086</v>
      </c>
    </row>
    <row r="1861" spans="1:5" x14ac:dyDescent="0.45">
      <c r="A1861" t="s">
        <v>484</v>
      </c>
      <c r="B1861">
        <v>631064</v>
      </c>
      <c r="C1861" t="s">
        <v>27155</v>
      </c>
      <c r="D1861" t="s">
        <v>27149</v>
      </c>
      <c r="E1861" t="s">
        <v>24086</v>
      </c>
    </row>
    <row r="1862" spans="1:5" x14ac:dyDescent="0.45">
      <c r="A1862" t="s">
        <v>484</v>
      </c>
      <c r="B1862">
        <v>82036</v>
      </c>
      <c r="C1862" t="s">
        <v>27156</v>
      </c>
      <c r="D1862" t="s">
        <v>27149</v>
      </c>
      <c r="E1862" t="s">
        <v>24086</v>
      </c>
    </row>
    <row r="1863" spans="1:5" x14ac:dyDescent="0.45">
      <c r="A1863" t="s">
        <v>484</v>
      </c>
      <c r="B1863">
        <v>619699</v>
      </c>
      <c r="C1863" t="s">
        <v>27157</v>
      </c>
      <c r="D1863" t="s">
        <v>27149</v>
      </c>
      <c r="E1863" t="s">
        <v>24086</v>
      </c>
    </row>
    <row r="1864" spans="1:5" x14ac:dyDescent="0.45">
      <c r="A1864" t="s">
        <v>484</v>
      </c>
      <c r="B1864">
        <v>616562</v>
      </c>
      <c r="C1864" t="s">
        <v>27158</v>
      </c>
      <c r="D1864" t="s">
        <v>27149</v>
      </c>
      <c r="E1864" t="s">
        <v>24086</v>
      </c>
    </row>
    <row r="1865" spans="1:5" x14ac:dyDescent="0.45">
      <c r="A1865" t="s">
        <v>484</v>
      </c>
      <c r="B1865">
        <v>619936</v>
      </c>
      <c r="C1865" t="s">
        <v>27159</v>
      </c>
      <c r="D1865" t="s">
        <v>27149</v>
      </c>
      <c r="E1865" t="s">
        <v>24086</v>
      </c>
    </row>
    <row r="1866" spans="1:5" x14ac:dyDescent="0.45">
      <c r="A1866" t="s">
        <v>484</v>
      </c>
      <c r="B1866">
        <v>619694</v>
      </c>
      <c r="C1866" t="s">
        <v>27160</v>
      </c>
      <c r="D1866" t="s">
        <v>27149</v>
      </c>
      <c r="E1866" t="s">
        <v>24086</v>
      </c>
    </row>
    <row r="1867" spans="1:5" x14ac:dyDescent="0.45">
      <c r="A1867" t="s">
        <v>484</v>
      </c>
      <c r="B1867">
        <v>73415</v>
      </c>
      <c r="C1867" t="s">
        <v>27161</v>
      </c>
      <c r="D1867" t="s">
        <v>27162</v>
      </c>
      <c r="E1867" t="s">
        <v>24086</v>
      </c>
    </row>
    <row r="1868" spans="1:5" x14ac:dyDescent="0.45">
      <c r="A1868" t="s">
        <v>484</v>
      </c>
      <c r="B1868">
        <v>54641</v>
      </c>
      <c r="C1868" t="s">
        <v>27163</v>
      </c>
      <c r="D1868" t="s">
        <v>27164</v>
      </c>
      <c r="E1868" t="s">
        <v>24086</v>
      </c>
    </row>
    <row r="1869" spans="1:5" x14ac:dyDescent="0.45">
      <c r="A1869" t="s">
        <v>484</v>
      </c>
      <c r="B1869">
        <v>450672</v>
      </c>
      <c r="C1869" t="s">
        <v>27165</v>
      </c>
      <c r="D1869" t="s">
        <v>27166</v>
      </c>
      <c r="E1869" t="s">
        <v>24086</v>
      </c>
    </row>
    <row r="1870" spans="1:5" x14ac:dyDescent="0.45">
      <c r="A1870" t="s">
        <v>484</v>
      </c>
      <c r="B1870">
        <v>619683</v>
      </c>
      <c r="C1870" t="s">
        <v>27167</v>
      </c>
      <c r="D1870" t="s">
        <v>27168</v>
      </c>
      <c r="E1870" t="s">
        <v>24086</v>
      </c>
    </row>
    <row r="1871" spans="1:5" x14ac:dyDescent="0.45">
      <c r="A1871" t="s">
        <v>484</v>
      </c>
      <c r="B1871">
        <v>619677</v>
      </c>
      <c r="C1871" t="s">
        <v>27169</v>
      </c>
      <c r="D1871" t="s">
        <v>27170</v>
      </c>
      <c r="E1871" t="s">
        <v>24086</v>
      </c>
    </row>
    <row r="1872" spans="1:5" x14ac:dyDescent="0.45">
      <c r="A1872" t="s">
        <v>484</v>
      </c>
      <c r="B1872">
        <v>631063</v>
      </c>
      <c r="C1872" t="s">
        <v>27171</v>
      </c>
      <c r="D1872" t="s">
        <v>27172</v>
      </c>
      <c r="E1872" t="s">
        <v>24086</v>
      </c>
    </row>
    <row r="1873" spans="1:5" x14ac:dyDescent="0.45">
      <c r="A1873" t="s">
        <v>484</v>
      </c>
      <c r="B1873">
        <v>619721</v>
      </c>
      <c r="C1873" t="s">
        <v>27173</v>
      </c>
      <c r="D1873" t="s">
        <v>27174</v>
      </c>
      <c r="E1873" t="s">
        <v>24086</v>
      </c>
    </row>
    <row r="1874" spans="1:5" x14ac:dyDescent="0.45">
      <c r="A1874" t="s">
        <v>484</v>
      </c>
      <c r="B1874">
        <v>619716</v>
      </c>
      <c r="C1874" t="s">
        <v>27175</v>
      </c>
      <c r="D1874" t="s">
        <v>24683</v>
      </c>
      <c r="E1874" t="s">
        <v>24086</v>
      </c>
    </row>
    <row r="1875" spans="1:5" x14ac:dyDescent="0.45">
      <c r="A1875" t="s">
        <v>484</v>
      </c>
      <c r="B1875">
        <v>619711</v>
      </c>
      <c r="C1875" t="s">
        <v>27176</v>
      </c>
      <c r="D1875" t="s">
        <v>27177</v>
      </c>
      <c r="E1875" t="s">
        <v>24086</v>
      </c>
    </row>
    <row r="1876" spans="1:5" x14ac:dyDescent="0.45">
      <c r="A1876" t="s">
        <v>484</v>
      </c>
      <c r="B1876">
        <v>619673</v>
      </c>
      <c r="C1876" t="s">
        <v>27178</v>
      </c>
      <c r="D1876" t="s">
        <v>27179</v>
      </c>
      <c r="E1876" t="s">
        <v>24086</v>
      </c>
    </row>
    <row r="1877" spans="1:5" x14ac:dyDescent="0.45">
      <c r="A1877" t="s">
        <v>484</v>
      </c>
      <c r="B1877">
        <v>13025</v>
      </c>
      <c r="C1877" t="s">
        <v>27180</v>
      </c>
      <c r="D1877" t="s">
        <v>119254</v>
      </c>
      <c r="E1877" t="s">
        <v>24156</v>
      </c>
    </row>
    <row r="1878" spans="1:5" x14ac:dyDescent="0.45">
      <c r="A1878" t="s">
        <v>488</v>
      </c>
      <c r="B1878">
        <v>2718</v>
      </c>
      <c r="C1878" t="s">
        <v>27181</v>
      </c>
      <c r="D1878" t="s">
        <v>489</v>
      </c>
      <c r="E1878" t="s">
        <v>24086</v>
      </c>
    </row>
    <row r="1879" spans="1:5" x14ac:dyDescent="0.45">
      <c r="A1879" t="s">
        <v>488</v>
      </c>
      <c r="B1879">
        <v>10888</v>
      </c>
      <c r="C1879" t="s">
        <v>27182</v>
      </c>
      <c r="D1879" t="s">
        <v>27183</v>
      </c>
      <c r="E1879" t="s">
        <v>24086</v>
      </c>
    </row>
    <row r="1880" spans="1:5" x14ac:dyDescent="0.45">
      <c r="A1880" t="s">
        <v>488</v>
      </c>
      <c r="B1880">
        <v>3186</v>
      </c>
      <c r="C1880" t="s">
        <v>27184</v>
      </c>
      <c r="D1880" t="s">
        <v>27185</v>
      </c>
      <c r="E1880" t="s">
        <v>24086</v>
      </c>
    </row>
    <row r="1881" spans="1:5" x14ac:dyDescent="0.45">
      <c r="A1881" t="s">
        <v>488</v>
      </c>
      <c r="B1881">
        <v>3185</v>
      </c>
      <c r="C1881" t="s">
        <v>27186</v>
      </c>
      <c r="D1881" t="s">
        <v>27187</v>
      </c>
      <c r="E1881" t="s">
        <v>24086</v>
      </c>
    </row>
    <row r="1882" spans="1:5" x14ac:dyDescent="0.45">
      <c r="A1882" t="s">
        <v>488</v>
      </c>
      <c r="B1882">
        <v>7645</v>
      </c>
      <c r="C1882" t="s">
        <v>25589</v>
      </c>
      <c r="D1882" t="s">
        <v>27188</v>
      </c>
      <c r="E1882" t="s">
        <v>24086</v>
      </c>
    </row>
    <row r="1883" spans="1:5" x14ac:dyDescent="0.45">
      <c r="A1883" t="s">
        <v>488</v>
      </c>
      <c r="B1883">
        <v>598571</v>
      </c>
      <c r="C1883" t="s">
        <v>27189</v>
      </c>
      <c r="D1883" t="s">
        <v>27190</v>
      </c>
      <c r="E1883" t="s">
        <v>24086</v>
      </c>
    </row>
    <row r="1884" spans="1:5" x14ac:dyDescent="0.45">
      <c r="A1884" t="s">
        <v>488</v>
      </c>
      <c r="B1884">
        <v>3188</v>
      </c>
      <c r="C1884" t="s">
        <v>27191</v>
      </c>
      <c r="D1884" t="s">
        <v>27192</v>
      </c>
      <c r="E1884" t="s">
        <v>24086</v>
      </c>
    </row>
    <row r="1885" spans="1:5" x14ac:dyDescent="0.45">
      <c r="A1885" t="s">
        <v>488</v>
      </c>
      <c r="B1885">
        <v>3189</v>
      </c>
      <c r="C1885" t="s">
        <v>27193</v>
      </c>
      <c r="D1885" t="s">
        <v>27194</v>
      </c>
      <c r="E1885" t="s">
        <v>24086</v>
      </c>
    </row>
    <row r="1886" spans="1:5" x14ac:dyDescent="0.45">
      <c r="A1886" t="s">
        <v>488</v>
      </c>
      <c r="B1886">
        <v>3190</v>
      </c>
      <c r="C1886" t="s">
        <v>27195</v>
      </c>
      <c r="D1886" t="s">
        <v>27196</v>
      </c>
      <c r="E1886" t="s">
        <v>24086</v>
      </c>
    </row>
    <row r="1887" spans="1:5" x14ac:dyDescent="0.45">
      <c r="A1887" t="s">
        <v>488</v>
      </c>
      <c r="B1887">
        <v>1816</v>
      </c>
      <c r="C1887" t="s">
        <v>27197</v>
      </c>
      <c r="D1887" t="s">
        <v>27198</v>
      </c>
      <c r="E1887" t="s">
        <v>24086</v>
      </c>
    </row>
    <row r="1888" spans="1:5" x14ac:dyDescent="0.45">
      <c r="A1888" t="s">
        <v>488</v>
      </c>
      <c r="B1888">
        <v>30558</v>
      </c>
      <c r="C1888" t="s">
        <v>27199</v>
      </c>
      <c r="D1888" t="s">
        <v>27200</v>
      </c>
      <c r="E1888" t="s">
        <v>24086</v>
      </c>
    </row>
    <row r="1889" spans="1:5" x14ac:dyDescent="0.45">
      <c r="A1889" t="s">
        <v>488</v>
      </c>
      <c r="B1889">
        <v>77151</v>
      </c>
      <c r="C1889" t="s">
        <v>27201</v>
      </c>
      <c r="D1889" t="s">
        <v>27202</v>
      </c>
      <c r="E1889" t="s">
        <v>24086</v>
      </c>
    </row>
    <row r="1890" spans="1:5" x14ac:dyDescent="0.45">
      <c r="A1890" t="s">
        <v>488</v>
      </c>
      <c r="B1890">
        <v>77150</v>
      </c>
      <c r="C1890" t="s">
        <v>27203</v>
      </c>
      <c r="D1890" t="s">
        <v>27204</v>
      </c>
      <c r="E1890" t="s">
        <v>24086</v>
      </c>
    </row>
    <row r="1891" spans="1:5" x14ac:dyDescent="0.45">
      <c r="A1891" t="s">
        <v>488</v>
      </c>
      <c r="B1891">
        <v>3191</v>
      </c>
      <c r="C1891" t="s">
        <v>27205</v>
      </c>
      <c r="D1891" t="s">
        <v>27206</v>
      </c>
      <c r="E1891" t="s">
        <v>24086</v>
      </c>
    </row>
    <row r="1892" spans="1:5" x14ac:dyDescent="0.45">
      <c r="A1892" t="s">
        <v>488</v>
      </c>
      <c r="B1892">
        <v>3192</v>
      </c>
      <c r="C1892" t="s">
        <v>27207</v>
      </c>
      <c r="D1892" t="s">
        <v>27208</v>
      </c>
      <c r="E1892" t="s">
        <v>24086</v>
      </c>
    </row>
    <row r="1893" spans="1:5" x14ac:dyDescent="0.45">
      <c r="A1893" t="s">
        <v>488</v>
      </c>
      <c r="B1893">
        <v>3193</v>
      </c>
      <c r="C1893" t="s">
        <v>27209</v>
      </c>
      <c r="D1893" t="s">
        <v>27210</v>
      </c>
      <c r="E1893" t="s">
        <v>24086</v>
      </c>
    </row>
    <row r="1894" spans="1:5" x14ac:dyDescent="0.45">
      <c r="A1894" t="s">
        <v>488</v>
      </c>
      <c r="B1894">
        <v>3195</v>
      </c>
      <c r="C1894" t="s">
        <v>27211</v>
      </c>
      <c r="D1894" t="s">
        <v>27212</v>
      </c>
      <c r="E1894" t="s">
        <v>24086</v>
      </c>
    </row>
    <row r="1895" spans="1:5" x14ac:dyDescent="0.45">
      <c r="A1895" t="s">
        <v>488</v>
      </c>
      <c r="B1895">
        <v>3194</v>
      </c>
      <c r="C1895" t="s">
        <v>27213</v>
      </c>
      <c r="D1895" t="s">
        <v>27214</v>
      </c>
      <c r="E1895" t="s">
        <v>24086</v>
      </c>
    </row>
    <row r="1896" spans="1:5" x14ac:dyDescent="0.45">
      <c r="A1896" t="s">
        <v>488</v>
      </c>
      <c r="B1896">
        <v>3196</v>
      </c>
      <c r="C1896" t="s">
        <v>27215</v>
      </c>
      <c r="D1896" t="s">
        <v>27216</v>
      </c>
      <c r="E1896" t="s">
        <v>24086</v>
      </c>
    </row>
    <row r="1897" spans="1:5" x14ac:dyDescent="0.45">
      <c r="A1897" t="s">
        <v>488</v>
      </c>
      <c r="B1897">
        <v>3198</v>
      </c>
      <c r="C1897" t="s">
        <v>27217</v>
      </c>
      <c r="D1897" t="s">
        <v>27218</v>
      </c>
      <c r="E1897" t="s">
        <v>24086</v>
      </c>
    </row>
    <row r="1898" spans="1:5" x14ac:dyDescent="0.45">
      <c r="A1898" t="s">
        <v>488</v>
      </c>
      <c r="B1898">
        <v>3197</v>
      </c>
      <c r="C1898" t="s">
        <v>27219</v>
      </c>
      <c r="D1898" t="s">
        <v>27220</v>
      </c>
      <c r="E1898" t="s">
        <v>24086</v>
      </c>
    </row>
    <row r="1899" spans="1:5" x14ac:dyDescent="0.45">
      <c r="A1899" t="s">
        <v>488</v>
      </c>
      <c r="B1899">
        <v>631613</v>
      </c>
      <c r="C1899" t="s">
        <v>27221</v>
      </c>
      <c r="D1899" t="s">
        <v>27222</v>
      </c>
      <c r="E1899" t="s">
        <v>24086</v>
      </c>
    </row>
    <row r="1900" spans="1:5" x14ac:dyDescent="0.45">
      <c r="A1900" t="s">
        <v>488</v>
      </c>
      <c r="B1900">
        <v>269583</v>
      </c>
      <c r="C1900" t="s">
        <v>27223</v>
      </c>
      <c r="D1900" t="s">
        <v>27224</v>
      </c>
      <c r="E1900" t="s">
        <v>24086</v>
      </c>
    </row>
    <row r="1901" spans="1:5" x14ac:dyDescent="0.45">
      <c r="A1901" t="s">
        <v>488</v>
      </c>
      <c r="B1901">
        <v>3199</v>
      </c>
      <c r="C1901" t="s">
        <v>27225</v>
      </c>
      <c r="D1901" t="s">
        <v>27226</v>
      </c>
      <c r="E1901" t="s">
        <v>24086</v>
      </c>
    </row>
    <row r="1902" spans="1:5" x14ac:dyDescent="0.45">
      <c r="A1902" t="s">
        <v>488</v>
      </c>
      <c r="B1902">
        <v>3200</v>
      </c>
      <c r="C1902" t="s">
        <v>27227</v>
      </c>
      <c r="D1902" t="s">
        <v>27228</v>
      </c>
      <c r="E1902" t="s">
        <v>24086</v>
      </c>
    </row>
    <row r="1903" spans="1:5" x14ac:dyDescent="0.45">
      <c r="A1903" t="s">
        <v>488</v>
      </c>
      <c r="B1903">
        <v>619997</v>
      </c>
      <c r="C1903" t="s">
        <v>27229</v>
      </c>
      <c r="D1903" t="s">
        <v>27230</v>
      </c>
      <c r="E1903" t="s">
        <v>24086</v>
      </c>
    </row>
    <row r="1904" spans="1:5" x14ac:dyDescent="0.45">
      <c r="A1904" t="s">
        <v>488</v>
      </c>
      <c r="B1904">
        <v>3201</v>
      </c>
      <c r="C1904" t="s">
        <v>27231</v>
      </c>
      <c r="D1904" t="s">
        <v>27232</v>
      </c>
      <c r="E1904" t="s">
        <v>24086</v>
      </c>
    </row>
    <row r="1905" spans="1:5" x14ac:dyDescent="0.45">
      <c r="A1905" t="s">
        <v>488</v>
      </c>
      <c r="B1905">
        <v>3204</v>
      </c>
      <c r="C1905" t="s">
        <v>27233</v>
      </c>
      <c r="D1905" t="s">
        <v>27234</v>
      </c>
      <c r="E1905" t="s">
        <v>24086</v>
      </c>
    </row>
    <row r="1906" spans="1:5" x14ac:dyDescent="0.45">
      <c r="A1906" t="s">
        <v>488</v>
      </c>
      <c r="B1906">
        <v>3203</v>
      </c>
      <c r="C1906" t="s">
        <v>27235</v>
      </c>
      <c r="D1906" t="s">
        <v>27236</v>
      </c>
      <c r="E1906" t="s">
        <v>24086</v>
      </c>
    </row>
    <row r="1907" spans="1:5" x14ac:dyDescent="0.45">
      <c r="A1907" t="s">
        <v>488</v>
      </c>
      <c r="B1907">
        <v>3202</v>
      </c>
      <c r="C1907" t="s">
        <v>27237</v>
      </c>
      <c r="D1907" t="s">
        <v>27238</v>
      </c>
      <c r="E1907" t="s">
        <v>24086</v>
      </c>
    </row>
    <row r="1908" spans="1:5" x14ac:dyDescent="0.45">
      <c r="A1908" t="s">
        <v>488</v>
      </c>
      <c r="B1908">
        <v>3205</v>
      </c>
      <c r="C1908" t="s">
        <v>27239</v>
      </c>
      <c r="D1908" t="s">
        <v>27238</v>
      </c>
      <c r="E1908" t="s">
        <v>24086</v>
      </c>
    </row>
    <row r="1909" spans="1:5" x14ac:dyDescent="0.45">
      <c r="A1909" t="s">
        <v>488</v>
      </c>
      <c r="B1909">
        <v>33663</v>
      </c>
      <c r="C1909" t="s">
        <v>27240</v>
      </c>
      <c r="D1909" t="s">
        <v>27238</v>
      </c>
      <c r="E1909" t="s">
        <v>24086</v>
      </c>
    </row>
    <row r="1910" spans="1:5" x14ac:dyDescent="0.45">
      <c r="A1910" t="s">
        <v>488</v>
      </c>
      <c r="B1910">
        <v>3207</v>
      </c>
      <c r="C1910" t="s">
        <v>27241</v>
      </c>
      <c r="D1910" t="s">
        <v>27242</v>
      </c>
      <c r="E1910" t="s">
        <v>24086</v>
      </c>
    </row>
    <row r="1911" spans="1:5" x14ac:dyDescent="0.45">
      <c r="A1911" t="s">
        <v>488</v>
      </c>
      <c r="B1911">
        <v>3208</v>
      </c>
      <c r="C1911" t="s">
        <v>27243</v>
      </c>
      <c r="D1911" t="s">
        <v>27244</v>
      </c>
      <c r="E1911" t="s">
        <v>24086</v>
      </c>
    </row>
    <row r="1912" spans="1:5" x14ac:dyDescent="0.45">
      <c r="A1912" t="s">
        <v>488</v>
      </c>
      <c r="B1912">
        <v>3206</v>
      </c>
      <c r="C1912" t="s">
        <v>27245</v>
      </c>
      <c r="D1912" t="s">
        <v>27246</v>
      </c>
      <c r="E1912" t="s">
        <v>24086</v>
      </c>
    </row>
    <row r="1913" spans="1:5" x14ac:dyDescent="0.45">
      <c r="A1913" t="s">
        <v>488</v>
      </c>
      <c r="B1913">
        <v>3209</v>
      </c>
      <c r="C1913" t="s">
        <v>27247</v>
      </c>
      <c r="D1913" t="s">
        <v>27248</v>
      </c>
      <c r="E1913" t="s">
        <v>24086</v>
      </c>
    </row>
    <row r="1914" spans="1:5" x14ac:dyDescent="0.45">
      <c r="A1914" t="s">
        <v>488</v>
      </c>
      <c r="B1914">
        <v>3210</v>
      </c>
      <c r="C1914" t="s">
        <v>27249</v>
      </c>
      <c r="D1914" t="s">
        <v>27250</v>
      </c>
      <c r="E1914" t="s">
        <v>24086</v>
      </c>
    </row>
    <row r="1915" spans="1:5" x14ac:dyDescent="0.45">
      <c r="A1915" t="s">
        <v>488</v>
      </c>
      <c r="B1915">
        <v>415948</v>
      </c>
      <c r="C1915" t="s">
        <v>27251</v>
      </c>
      <c r="D1915" t="s">
        <v>27252</v>
      </c>
      <c r="E1915" t="s">
        <v>24086</v>
      </c>
    </row>
    <row r="1916" spans="1:5" x14ac:dyDescent="0.45">
      <c r="A1916" t="s">
        <v>488</v>
      </c>
      <c r="B1916">
        <v>2439788</v>
      </c>
      <c r="C1916" t="s">
        <v>27253</v>
      </c>
      <c r="D1916" t="s">
        <v>27254</v>
      </c>
      <c r="E1916" t="s">
        <v>24086</v>
      </c>
    </row>
    <row r="1917" spans="1:5" x14ac:dyDescent="0.45">
      <c r="A1917" t="s">
        <v>488</v>
      </c>
      <c r="B1917">
        <v>3212</v>
      </c>
      <c r="C1917" t="s">
        <v>27255</v>
      </c>
      <c r="D1917" t="s">
        <v>27256</v>
      </c>
      <c r="E1917" t="s">
        <v>24086</v>
      </c>
    </row>
    <row r="1918" spans="1:5" x14ac:dyDescent="0.45">
      <c r="A1918" t="s">
        <v>488</v>
      </c>
      <c r="B1918">
        <v>3211</v>
      </c>
      <c r="C1918" t="s">
        <v>27257</v>
      </c>
      <c r="D1918" t="s">
        <v>27258</v>
      </c>
      <c r="E1918" t="s">
        <v>24086</v>
      </c>
    </row>
    <row r="1919" spans="1:5" x14ac:dyDescent="0.45">
      <c r="A1919" t="s">
        <v>488</v>
      </c>
      <c r="B1919">
        <v>3213</v>
      </c>
      <c r="C1919" t="s">
        <v>27259</v>
      </c>
      <c r="D1919" t="s">
        <v>27260</v>
      </c>
      <c r="E1919" t="s">
        <v>24086</v>
      </c>
    </row>
    <row r="1920" spans="1:5" x14ac:dyDescent="0.45">
      <c r="A1920" t="s">
        <v>488</v>
      </c>
      <c r="B1920">
        <v>3214</v>
      </c>
      <c r="C1920" t="s">
        <v>27261</v>
      </c>
      <c r="D1920" t="s">
        <v>27262</v>
      </c>
      <c r="E1920" t="s">
        <v>24086</v>
      </c>
    </row>
    <row r="1921" spans="1:5" x14ac:dyDescent="0.45">
      <c r="A1921" t="s">
        <v>488</v>
      </c>
      <c r="B1921">
        <v>215052</v>
      </c>
      <c r="C1921" t="s">
        <v>27263</v>
      </c>
      <c r="D1921" t="s">
        <v>27264</v>
      </c>
      <c r="E1921" t="s">
        <v>24086</v>
      </c>
    </row>
    <row r="1922" spans="1:5" x14ac:dyDescent="0.45">
      <c r="A1922" t="s">
        <v>488</v>
      </c>
      <c r="B1922">
        <v>3215</v>
      </c>
      <c r="C1922" t="s">
        <v>27094</v>
      </c>
      <c r="D1922" t="s">
        <v>27264</v>
      </c>
      <c r="E1922" t="s">
        <v>24086</v>
      </c>
    </row>
    <row r="1923" spans="1:5" x14ac:dyDescent="0.45">
      <c r="A1923" t="s">
        <v>488</v>
      </c>
      <c r="B1923">
        <v>3216</v>
      </c>
      <c r="C1923" t="s">
        <v>27265</v>
      </c>
      <c r="D1923" t="s">
        <v>27266</v>
      </c>
      <c r="E1923" t="s">
        <v>24086</v>
      </c>
    </row>
    <row r="1924" spans="1:5" x14ac:dyDescent="0.45">
      <c r="A1924" t="s">
        <v>488</v>
      </c>
      <c r="B1924">
        <v>3217</v>
      </c>
      <c r="C1924" t="s">
        <v>27267</v>
      </c>
      <c r="D1924" t="s">
        <v>27268</v>
      </c>
      <c r="E1924" t="s">
        <v>24086</v>
      </c>
    </row>
    <row r="1925" spans="1:5" x14ac:dyDescent="0.45">
      <c r="A1925" t="s">
        <v>488</v>
      </c>
      <c r="B1925">
        <v>1789250</v>
      </c>
      <c r="C1925" t="s">
        <v>27269</v>
      </c>
      <c r="D1925" t="s">
        <v>27268</v>
      </c>
      <c r="E1925" t="s">
        <v>24086</v>
      </c>
    </row>
    <row r="1926" spans="1:5" x14ac:dyDescent="0.45">
      <c r="A1926" t="s">
        <v>488</v>
      </c>
      <c r="B1926">
        <v>3219</v>
      </c>
      <c r="C1926" t="s">
        <v>27270</v>
      </c>
      <c r="D1926" t="s">
        <v>27270</v>
      </c>
      <c r="E1926" t="s">
        <v>24086</v>
      </c>
    </row>
    <row r="1927" spans="1:5" x14ac:dyDescent="0.45">
      <c r="A1927" t="s">
        <v>488</v>
      </c>
      <c r="B1927">
        <v>3218</v>
      </c>
      <c r="C1927" t="s">
        <v>27271</v>
      </c>
      <c r="D1927" t="s">
        <v>27272</v>
      </c>
      <c r="E1927" t="s">
        <v>24086</v>
      </c>
    </row>
    <row r="1928" spans="1:5" x14ac:dyDescent="0.45">
      <c r="A1928" t="s">
        <v>488</v>
      </c>
      <c r="B1928">
        <v>91204</v>
      </c>
      <c r="C1928" t="s">
        <v>27273</v>
      </c>
      <c r="D1928" t="s">
        <v>27274</v>
      </c>
      <c r="E1928" t="s">
        <v>24086</v>
      </c>
    </row>
    <row r="1929" spans="1:5" x14ac:dyDescent="0.45">
      <c r="A1929" t="s">
        <v>488</v>
      </c>
      <c r="B1929">
        <v>3220</v>
      </c>
      <c r="C1929" t="s">
        <v>27275</v>
      </c>
      <c r="D1929" t="s">
        <v>27276</v>
      </c>
      <c r="E1929" t="s">
        <v>24086</v>
      </c>
    </row>
    <row r="1930" spans="1:5" x14ac:dyDescent="0.45">
      <c r="A1930" t="s">
        <v>488</v>
      </c>
      <c r="B1930">
        <v>3221</v>
      </c>
      <c r="C1930" t="s">
        <v>27277</v>
      </c>
      <c r="D1930" t="s">
        <v>27278</v>
      </c>
      <c r="E1930" t="s">
        <v>24086</v>
      </c>
    </row>
    <row r="1931" spans="1:5" x14ac:dyDescent="0.45">
      <c r="A1931" t="s">
        <v>488</v>
      </c>
      <c r="B1931">
        <v>603830</v>
      </c>
      <c r="C1931" t="s">
        <v>27279</v>
      </c>
      <c r="D1931" t="s">
        <v>27280</v>
      </c>
      <c r="E1931" t="s">
        <v>24086</v>
      </c>
    </row>
    <row r="1932" spans="1:5" x14ac:dyDescent="0.45">
      <c r="A1932" t="s">
        <v>488</v>
      </c>
      <c r="B1932">
        <v>3222</v>
      </c>
      <c r="C1932" t="s">
        <v>27281</v>
      </c>
      <c r="D1932" t="s">
        <v>27282</v>
      </c>
      <c r="E1932" t="s">
        <v>24086</v>
      </c>
    </row>
    <row r="1933" spans="1:5" x14ac:dyDescent="0.45">
      <c r="A1933" t="s">
        <v>488</v>
      </c>
      <c r="B1933">
        <v>3223</v>
      </c>
      <c r="C1933" t="s">
        <v>27283</v>
      </c>
      <c r="D1933" t="s">
        <v>27284</v>
      </c>
      <c r="E1933" t="s">
        <v>24086</v>
      </c>
    </row>
    <row r="1934" spans="1:5" x14ac:dyDescent="0.45">
      <c r="A1934" t="s">
        <v>488</v>
      </c>
      <c r="B1934">
        <v>3225</v>
      </c>
      <c r="C1934" t="s">
        <v>27285</v>
      </c>
      <c r="D1934" t="s">
        <v>21</v>
      </c>
      <c r="E1934" t="s">
        <v>24086</v>
      </c>
    </row>
    <row r="1935" spans="1:5" x14ac:dyDescent="0.45">
      <c r="A1935" t="s">
        <v>488</v>
      </c>
      <c r="B1935">
        <v>3226</v>
      </c>
      <c r="C1935" t="s">
        <v>27286</v>
      </c>
      <c r="D1935" t="s">
        <v>27287</v>
      </c>
      <c r="E1935" t="s">
        <v>24086</v>
      </c>
    </row>
    <row r="1936" spans="1:5" x14ac:dyDescent="0.45">
      <c r="A1936" t="s">
        <v>488</v>
      </c>
      <c r="B1936">
        <v>598576</v>
      </c>
      <c r="C1936" t="s">
        <v>27288</v>
      </c>
      <c r="D1936" t="s">
        <v>27289</v>
      </c>
      <c r="E1936" t="s">
        <v>24086</v>
      </c>
    </row>
    <row r="1937" spans="1:5" x14ac:dyDescent="0.45">
      <c r="A1937" t="s">
        <v>488</v>
      </c>
      <c r="B1937">
        <v>318720</v>
      </c>
      <c r="C1937" t="s">
        <v>27290</v>
      </c>
      <c r="D1937" t="s">
        <v>27291</v>
      </c>
      <c r="E1937" t="s">
        <v>24086</v>
      </c>
    </row>
    <row r="1938" spans="1:5" x14ac:dyDescent="0.45">
      <c r="A1938" t="s">
        <v>488</v>
      </c>
      <c r="B1938">
        <v>3227</v>
      </c>
      <c r="C1938" t="s">
        <v>27292</v>
      </c>
      <c r="D1938" t="s">
        <v>27293</v>
      </c>
      <c r="E1938" t="s">
        <v>24086</v>
      </c>
    </row>
    <row r="1939" spans="1:5" x14ac:dyDescent="0.45">
      <c r="A1939" t="s">
        <v>488</v>
      </c>
      <c r="B1939">
        <v>77152</v>
      </c>
      <c r="C1939" t="s">
        <v>27294</v>
      </c>
      <c r="D1939" t="s">
        <v>27295</v>
      </c>
      <c r="E1939" t="s">
        <v>24086</v>
      </c>
    </row>
    <row r="1940" spans="1:5" x14ac:dyDescent="0.45">
      <c r="A1940" t="s">
        <v>488</v>
      </c>
      <c r="B1940">
        <v>3231</v>
      </c>
      <c r="C1940" t="s">
        <v>27296</v>
      </c>
      <c r="D1940" t="s">
        <v>27297</v>
      </c>
      <c r="E1940" t="s">
        <v>24086</v>
      </c>
    </row>
    <row r="1941" spans="1:5" x14ac:dyDescent="0.45">
      <c r="A1941" t="s">
        <v>488</v>
      </c>
      <c r="B1941">
        <v>3230</v>
      </c>
      <c r="C1941" t="s">
        <v>27298</v>
      </c>
      <c r="D1941" t="s">
        <v>27299</v>
      </c>
      <c r="E1941" t="s">
        <v>24086</v>
      </c>
    </row>
    <row r="1942" spans="1:5" x14ac:dyDescent="0.45">
      <c r="A1942" t="s">
        <v>488</v>
      </c>
      <c r="B1942">
        <v>3232</v>
      </c>
      <c r="C1942" t="s">
        <v>27300</v>
      </c>
      <c r="D1942" t="s">
        <v>27301</v>
      </c>
      <c r="E1942" t="s">
        <v>24086</v>
      </c>
    </row>
    <row r="1943" spans="1:5" x14ac:dyDescent="0.45">
      <c r="A1943" t="s">
        <v>488</v>
      </c>
      <c r="B1943">
        <v>3233</v>
      </c>
      <c r="C1943" t="s">
        <v>27302</v>
      </c>
      <c r="D1943" t="s">
        <v>27303</v>
      </c>
      <c r="E1943" t="s">
        <v>24086</v>
      </c>
    </row>
    <row r="1944" spans="1:5" x14ac:dyDescent="0.45">
      <c r="A1944" t="s">
        <v>488</v>
      </c>
      <c r="B1944">
        <v>3234</v>
      </c>
      <c r="C1944" t="s">
        <v>27304</v>
      </c>
      <c r="D1944" t="s">
        <v>27293</v>
      </c>
      <c r="E1944" t="s">
        <v>24086</v>
      </c>
    </row>
    <row r="1945" spans="1:5" x14ac:dyDescent="0.45">
      <c r="A1945" t="s">
        <v>488</v>
      </c>
      <c r="B1945">
        <v>3235</v>
      </c>
      <c r="C1945" t="s">
        <v>27305</v>
      </c>
      <c r="D1945" t="s">
        <v>27306</v>
      </c>
      <c r="E1945" t="s">
        <v>24086</v>
      </c>
    </row>
    <row r="1946" spans="1:5" x14ac:dyDescent="0.45">
      <c r="A1946" t="s">
        <v>488</v>
      </c>
      <c r="B1946">
        <v>3236</v>
      </c>
      <c r="C1946" t="s">
        <v>27307</v>
      </c>
      <c r="D1946" t="s">
        <v>27308</v>
      </c>
      <c r="E1946" t="s">
        <v>24086</v>
      </c>
    </row>
    <row r="1947" spans="1:5" x14ac:dyDescent="0.45">
      <c r="A1947" t="s">
        <v>488</v>
      </c>
      <c r="B1947">
        <v>3237</v>
      </c>
      <c r="C1947" t="s">
        <v>27309</v>
      </c>
      <c r="D1947" t="s">
        <v>27310</v>
      </c>
      <c r="E1947" t="s">
        <v>24086</v>
      </c>
    </row>
    <row r="1948" spans="1:5" x14ac:dyDescent="0.45">
      <c r="A1948" t="s">
        <v>488</v>
      </c>
      <c r="B1948">
        <v>2252</v>
      </c>
      <c r="C1948" t="s">
        <v>27311</v>
      </c>
      <c r="D1948" t="s">
        <v>27312</v>
      </c>
      <c r="E1948" t="s">
        <v>24086</v>
      </c>
    </row>
    <row r="1949" spans="1:5" x14ac:dyDescent="0.45">
      <c r="A1949" t="s">
        <v>488</v>
      </c>
      <c r="B1949">
        <v>680118</v>
      </c>
      <c r="C1949" t="s">
        <v>27313</v>
      </c>
      <c r="D1949" t="s">
        <v>24694</v>
      </c>
      <c r="E1949" t="s">
        <v>24086</v>
      </c>
    </row>
    <row r="1950" spans="1:5" x14ac:dyDescent="0.45">
      <c r="A1950" t="s">
        <v>488</v>
      </c>
      <c r="B1950">
        <v>1225220</v>
      </c>
      <c r="C1950" t="s">
        <v>27314</v>
      </c>
      <c r="D1950" t="s">
        <v>27315</v>
      </c>
      <c r="E1950" t="s">
        <v>24086</v>
      </c>
    </row>
    <row r="1951" spans="1:5" x14ac:dyDescent="0.45">
      <c r="A1951" t="s">
        <v>488</v>
      </c>
      <c r="B1951">
        <v>115881</v>
      </c>
      <c r="C1951" t="s">
        <v>27316</v>
      </c>
      <c r="D1951" t="s">
        <v>27317</v>
      </c>
      <c r="E1951" t="s">
        <v>24086</v>
      </c>
    </row>
    <row r="1952" spans="1:5" x14ac:dyDescent="0.45">
      <c r="A1952" t="s">
        <v>488</v>
      </c>
      <c r="B1952">
        <v>874527</v>
      </c>
      <c r="C1952" t="s">
        <v>27318</v>
      </c>
      <c r="D1952" t="s">
        <v>27319</v>
      </c>
      <c r="E1952" t="s">
        <v>24086</v>
      </c>
    </row>
    <row r="1953" spans="1:5" x14ac:dyDescent="0.45">
      <c r="A1953" t="s">
        <v>488</v>
      </c>
      <c r="B1953">
        <v>169427</v>
      </c>
      <c r="C1953" t="s">
        <v>27320</v>
      </c>
      <c r="D1953" t="s">
        <v>27321</v>
      </c>
      <c r="E1953" t="s">
        <v>24086</v>
      </c>
    </row>
    <row r="1954" spans="1:5" x14ac:dyDescent="0.45">
      <c r="A1954" t="s">
        <v>488</v>
      </c>
      <c r="B1954">
        <v>45768</v>
      </c>
      <c r="C1954" t="s">
        <v>27322</v>
      </c>
      <c r="D1954" t="s">
        <v>27323</v>
      </c>
      <c r="E1954" t="s">
        <v>24086</v>
      </c>
    </row>
    <row r="1955" spans="1:5" x14ac:dyDescent="0.45">
      <c r="A1955" t="s">
        <v>488</v>
      </c>
      <c r="B1955">
        <v>358765</v>
      </c>
      <c r="C1955" t="s">
        <v>27324</v>
      </c>
      <c r="D1955" t="s">
        <v>27325</v>
      </c>
      <c r="E1955" t="s">
        <v>24086</v>
      </c>
    </row>
    <row r="1956" spans="1:5" x14ac:dyDescent="0.45">
      <c r="A1956" t="s">
        <v>488</v>
      </c>
      <c r="B1956">
        <v>3238</v>
      </c>
      <c r="C1956" t="s">
        <v>27326</v>
      </c>
      <c r="D1956" t="s">
        <v>119254</v>
      </c>
      <c r="E1956" t="s">
        <v>24156</v>
      </c>
    </row>
    <row r="1957" spans="1:5" x14ac:dyDescent="0.45">
      <c r="A1957" t="s">
        <v>491</v>
      </c>
      <c r="B1957">
        <v>2155</v>
      </c>
      <c r="C1957" t="s">
        <v>27327</v>
      </c>
      <c r="D1957" t="s">
        <v>27328</v>
      </c>
      <c r="E1957" t="s">
        <v>24086</v>
      </c>
    </row>
    <row r="1958" spans="1:5" x14ac:dyDescent="0.45">
      <c r="A1958" t="s">
        <v>491</v>
      </c>
      <c r="B1958">
        <v>4494</v>
      </c>
      <c r="C1958" t="s">
        <v>27329</v>
      </c>
      <c r="D1958" t="s">
        <v>27330</v>
      </c>
      <c r="E1958" t="s">
        <v>24086</v>
      </c>
    </row>
    <row r="1959" spans="1:5" x14ac:dyDescent="0.45">
      <c r="A1959" t="s">
        <v>491</v>
      </c>
      <c r="B1959">
        <v>4492</v>
      </c>
      <c r="C1959" t="s">
        <v>27331</v>
      </c>
      <c r="D1959" t="s">
        <v>27332</v>
      </c>
      <c r="E1959" t="s">
        <v>24086</v>
      </c>
    </row>
    <row r="1960" spans="1:5" x14ac:dyDescent="0.45">
      <c r="A1960" t="s">
        <v>491</v>
      </c>
      <c r="B1960">
        <v>2929</v>
      </c>
      <c r="C1960" t="s">
        <v>26419</v>
      </c>
      <c r="D1960" t="s">
        <v>27333</v>
      </c>
      <c r="E1960" t="s">
        <v>24086</v>
      </c>
    </row>
    <row r="1961" spans="1:5" x14ac:dyDescent="0.45">
      <c r="A1961" t="s">
        <v>491</v>
      </c>
      <c r="B1961">
        <v>4497</v>
      </c>
      <c r="C1961" t="s">
        <v>120472</v>
      </c>
      <c r="D1961" t="s">
        <v>27334</v>
      </c>
      <c r="E1961" t="s">
        <v>24086</v>
      </c>
    </row>
    <row r="1962" spans="1:5" x14ac:dyDescent="0.45">
      <c r="A1962" t="s">
        <v>491</v>
      </c>
      <c r="B1962">
        <v>2674</v>
      </c>
      <c r="C1962" t="s">
        <v>27335</v>
      </c>
      <c r="D1962" t="s">
        <v>27336</v>
      </c>
      <c r="E1962" t="s">
        <v>24086</v>
      </c>
    </row>
    <row r="1963" spans="1:5" x14ac:dyDescent="0.45">
      <c r="A1963" t="s">
        <v>491</v>
      </c>
      <c r="B1963">
        <v>4502</v>
      </c>
      <c r="C1963" t="s">
        <v>27337</v>
      </c>
      <c r="D1963" t="s">
        <v>27338</v>
      </c>
      <c r="E1963" t="s">
        <v>24086</v>
      </c>
    </row>
    <row r="1964" spans="1:5" x14ac:dyDescent="0.45">
      <c r="A1964" t="s">
        <v>491</v>
      </c>
      <c r="B1964">
        <v>4491</v>
      </c>
      <c r="C1964" t="s">
        <v>27339</v>
      </c>
      <c r="D1964" t="s">
        <v>27340</v>
      </c>
      <c r="E1964" t="s">
        <v>24086</v>
      </c>
    </row>
    <row r="1965" spans="1:5" x14ac:dyDescent="0.45">
      <c r="A1965" t="s">
        <v>491</v>
      </c>
      <c r="B1965">
        <v>4493</v>
      </c>
      <c r="C1965" t="s">
        <v>27341</v>
      </c>
      <c r="D1965" t="s">
        <v>27342</v>
      </c>
      <c r="E1965" t="s">
        <v>24086</v>
      </c>
    </row>
    <row r="1966" spans="1:5" x14ac:dyDescent="0.45">
      <c r="A1966" t="s">
        <v>491</v>
      </c>
      <c r="B1966">
        <v>4500</v>
      </c>
      <c r="C1966" t="s">
        <v>24357</v>
      </c>
      <c r="D1966" t="s">
        <v>27343</v>
      </c>
      <c r="E1966" t="s">
        <v>24086</v>
      </c>
    </row>
    <row r="1967" spans="1:5" x14ac:dyDescent="0.45">
      <c r="A1967" t="s">
        <v>491</v>
      </c>
      <c r="B1967">
        <v>4498</v>
      </c>
      <c r="C1967" t="s">
        <v>27344</v>
      </c>
      <c r="D1967" t="s">
        <v>27345</v>
      </c>
      <c r="E1967" t="s">
        <v>24086</v>
      </c>
    </row>
    <row r="1968" spans="1:5" x14ac:dyDescent="0.45">
      <c r="A1968" t="s">
        <v>491</v>
      </c>
      <c r="B1968">
        <v>4499</v>
      </c>
      <c r="C1968" t="s">
        <v>27346</v>
      </c>
      <c r="D1968" t="s">
        <v>27347</v>
      </c>
      <c r="E1968" t="s">
        <v>24086</v>
      </c>
    </row>
    <row r="1969" spans="1:5" x14ac:dyDescent="0.45">
      <c r="A1969" t="s">
        <v>491</v>
      </c>
      <c r="B1969">
        <v>1554</v>
      </c>
      <c r="C1969" t="s">
        <v>27348</v>
      </c>
      <c r="D1969" t="s">
        <v>27349</v>
      </c>
      <c r="E1969" t="s">
        <v>24086</v>
      </c>
    </row>
    <row r="1970" spans="1:5" x14ac:dyDescent="0.45">
      <c r="A1970" t="s">
        <v>491</v>
      </c>
      <c r="B1970">
        <v>3567</v>
      </c>
      <c r="C1970" t="s">
        <v>27350</v>
      </c>
      <c r="D1970" t="s">
        <v>27143</v>
      </c>
      <c r="E1970" t="s">
        <v>24086</v>
      </c>
    </row>
    <row r="1971" spans="1:5" x14ac:dyDescent="0.45">
      <c r="A1971" t="s">
        <v>491</v>
      </c>
      <c r="B1971">
        <v>4503</v>
      </c>
      <c r="C1971" t="s">
        <v>27351</v>
      </c>
      <c r="D1971" t="s">
        <v>27352</v>
      </c>
      <c r="E1971" t="s">
        <v>24086</v>
      </c>
    </row>
    <row r="1972" spans="1:5" x14ac:dyDescent="0.45">
      <c r="A1972" t="s">
        <v>491</v>
      </c>
      <c r="B1972">
        <v>17181</v>
      </c>
      <c r="C1972" t="s">
        <v>27353</v>
      </c>
      <c r="D1972" t="s">
        <v>27354</v>
      </c>
      <c r="E1972" t="s">
        <v>24086</v>
      </c>
    </row>
    <row r="1973" spans="1:5" x14ac:dyDescent="0.45">
      <c r="A1973" t="s">
        <v>491</v>
      </c>
      <c r="B1973">
        <v>85730</v>
      </c>
      <c r="C1973" t="s">
        <v>27355</v>
      </c>
      <c r="D1973" t="s">
        <v>27356</v>
      </c>
      <c r="E1973" t="s">
        <v>24086</v>
      </c>
    </row>
    <row r="1974" spans="1:5" x14ac:dyDescent="0.45">
      <c r="A1974" t="s">
        <v>491</v>
      </c>
      <c r="B1974">
        <v>5418</v>
      </c>
      <c r="C1974" t="s">
        <v>27357</v>
      </c>
      <c r="D1974" t="s">
        <v>24679</v>
      </c>
      <c r="E1974" t="s">
        <v>24086</v>
      </c>
    </row>
    <row r="1975" spans="1:5" x14ac:dyDescent="0.45">
      <c r="A1975" t="s">
        <v>491</v>
      </c>
      <c r="B1975">
        <v>146499</v>
      </c>
      <c r="C1975" t="s">
        <v>27358</v>
      </c>
      <c r="D1975" t="s">
        <v>27359</v>
      </c>
      <c r="E1975" t="s">
        <v>24086</v>
      </c>
    </row>
    <row r="1976" spans="1:5" x14ac:dyDescent="0.45">
      <c r="A1976" t="s">
        <v>491</v>
      </c>
      <c r="B1976">
        <v>23006</v>
      </c>
      <c r="C1976" t="s">
        <v>27360</v>
      </c>
      <c r="D1976" t="s">
        <v>27361</v>
      </c>
      <c r="E1976" t="s">
        <v>24086</v>
      </c>
    </row>
    <row r="1977" spans="1:5" x14ac:dyDescent="0.45">
      <c r="A1977" t="s">
        <v>491</v>
      </c>
      <c r="B1977">
        <v>8696</v>
      </c>
      <c r="C1977" t="s">
        <v>27362</v>
      </c>
      <c r="D1977" t="s">
        <v>27363</v>
      </c>
      <c r="E1977" t="s">
        <v>24086</v>
      </c>
    </row>
    <row r="1978" spans="1:5" x14ac:dyDescent="0.45">
      <c r="A1978" t="s">
        <v>491</v>
      </c>
      <c r="B1978">
        <v>239567</v>
      </c>
      <c r="C1978" t="s">
        <v>27364</v>
      </c>
      <c r="D1978" t="s">
        <v>27365</v>
      </c>
      <c r="E1978" t="s">
        <v>24086</v>
      </c>
    </row>
    <row r="1979" spans="1:5" x14ac:dyDescent="0.45">
      <c r="A1979" t="s">
        <v>491</v>
      </c>
      <c r="B1979">
        <v>199198</v>
      </c>
      <c r="C1979" t="s">
        <v>27366</v>
      </c>
      <c r="D1979" t="s">
        <v>26688</v>
      </c>
      <c r="E1979" t="s">
        <v>24086</v>
      </c>
    </row>
    <row r="1980" spans="1:5" x14ac:dyDescent="0.45">
      <c r="A1980" t="s">
        <v>491</v>
      </c>
      <c r="B1980">
        <v>4506</v>
      </c>
      <c r="C1980" t="s">
        <v>27367</v>
      </c>
      <c r="D1980" t="s">
        <v>27368</v>
      </c>
      <c r="E1980" t="s">
        <v>24086</v>
      </c>
    </row>
    <row r="1981" spans="1:5" x14ac:dyDescent="0.45">
      <c r="A1981" t="s">
        <v>491</v>
      </c>
      <c r="B1981">
        <v>4504</v>
      </c>
      <c r="C1981" t="s">
        <v>27369</v>
      </c>
      <c r="D1981" t="s">
        <v>27370</v>
      </c>
      <c r="E1981" t="s">
        <v>24086</v>
      </c>
    </row>
    <row r="1982" spans="1:5" x14ac:dyDescent="0.45">
      <c r="A1982" t="s">
        <v>491</v>
      </c>
      <c r="B1982">
        <v>47397</v>
      </c>
      <c r="C1982" t="s">
        <v>26867</v>
      </c>
      <c r="D1982" t="s">
        <v>27371</v>
      </c>
      <c r="E1982" t="s">
        <v>24086</v>
      </c>
    </row>
    <row r="1983" spans="1:5" x14ac:dyDescent="0.45">
      <c r="A1983" t="s">
        <v>491</v>
      </c>
      <c r="B1983">
        <v>4263</v>
      </c>
      <c r="C1983" t="s">
        <v>27372</v>
      </c>
      <c r="D1983" t="s">
        <v>27373</v>
      </c>
      <c r="E1983" t="s">
        <v>24086</v>
      </c>
    </row>
    <row r="1984" spans="1:5" x14ac:dyDescent="0.45">
      <c r="A1984" t="s">
        <v>491</v>
      </c>
      <c r="B1984">
        <v>17508</v>
      </c>
      <c r="C1984" t="s">
        <v>27374</v>
      </c>
      <c r="D1984" t="s">
        <v>27375</v>
      </c>
      <c r="E1984" t="s">
        <v>24086</v>
      </c>
    </row>
    <row r="1985" spans="1:5" x14ac:dyDescent="0.45">
      <c r="A1985" t="s">
        <v>491</v>
      </c>
      <c r="B1985">
        <v>172417</v>
      </c>
      <c r="C1985" t="s">
        <v>27376</v>
      </c>
      <c r="D1985" t="s">
        <v>27377</v>
      </c>
      <c r="E1985" t="s">
        <v>24086</v>
      </c>
    </row>
    <row r="1986" spans="1:5" x14ac:dyDescent="0.45">
      <c r="A1986" t="s">
        <v>491</v>
      </c>
      <c r="B1986">
        <v>770190</v>
      </c>
      <c r="C1986" t="s">
        <v>27378</v>
      </c>
      <c r="D1986" t="s">
        <v>27379</v>
      </c>
      <c r="E1986" t="s">
        <v>24086</v>
      </c>
    </row>
    <row r="1987" spans="1:5" x14ac:dyDescent="0.45">
      <c r="A1987" t="s">
        <v>491</v>
      </c>
      <c r="B1987">
        <v>7656</v>
      </c>
      <c r="C1987" t="s">
        <v>27380</v>
      </c>
      <c r="D1987" t="s">
        <v>27381</v>
      </c>
      <c r="E1987" t="s">
        <v>24086</v>
      </c>
    </row>
    <row r="1988" spans="1:5" x14ac:dyDescent="0.45">
      <c r="A1988" t="s">
        <v>491</v>
      </c>
      <c r="B1988">
        <v>770114</v>
      </c>
      <c r="C1988" t="s">
        <v>27382</v>
      </c>
      <c r="D1988" t="s">
        <v>27383</v>
      </c>
      <c r="E1988" t="s">
        <v>24086</v>
      </c>
    </row>
    <row r="1989" spans="1:5" x14ac:dyDescent="0.45">
      <c r="A1989" t="s">
        <v>491</v>
      </c>
      <c r="B1989">
        <v>446138</v>
      </c>
      <c r="C1989" t="s">
        <v>27384</v>
      </c>
      <c r="D1989" t="s">
        <v>27385</v>
      </c>
      <c r="E1989" t="s">
        <v>24086</v>
      </c>
    </row>
    <row r="1990" spans="1:5" x14ac:dyDescent="0.45">
      <c r="A1990" t="s">
        <v>491</v>
      </c>
      <c r="B1990">
        <v>2368298</v>
      </c>
      <c r="C1990" t="s">
        <v>27386</v>
      </c>
      <c r="D1990" t="s">
        <v>27387</v>
      </c>
      <c r="E1990" t="s">
        <v>24086</v>
      </c>
    </row>
    <row r="1991" spans="1:5" x14ac:dyDescent="0.45">
      <c r="A1991" t="s">
        <v>491</v>
      </c>
      <c r="B1991">
        <v>516112</v>
      </c>
      <c r="C1991" t="s">
        <v>27388</v>
      </c>
      <c r="D1991" t="s">
        <v>3556</v>
      </c>
      <c r="E1991" t="s">
        <v>24086</v>
      </c>
    </row>
    <row r="1992" spans="1:5" x14ac:dyDescent="0.45">
      <c r="A1992" t="s">
        <v>491</v>
      </c>
      <c r="B1992">
        <v>770120</v>
      </c>
      <c r="C1992" t="s">
        <v>27389</v>
      </c>
      <c r="D1992" t="s">
        <v>27390</v>
      </c>
      <c r="E1992" t="s">
        <v>24086</v>
      </c>
    </row>
    <row r="1993" spans="1:5" x14ac:dyDescent="0.45">
      <c r="A1993" t="s">
        <v>491</v>
      </c>
      <c r="B1993">
        <v>417719</v>
      </c>
      <c r="C1993" t="s">
        <v>27391</v>
      </c>
      <c r="D1993" t="s">
        <v>27392</v>
      </c>
      <c r="E1993" t="s">
        <v>24086</v>
      </c>
    </row>
    <row r="1994" spans="1:5" x14ac:dyDescent="0.45">
      <c r="A1994" t="s">
        <v>491</v>
      </c>
      <c r="B1994">
        <v>770195</v>
      </c>
      <c r="C1994" t="s">
        <v>27393</v>
      </c>
      <c r="D1994" t="s">
        <v>27394</v>
      </c>
      <c r="E1994" t="s">
        <v>24086</v>
      </c>
    </row>
    <row r="1995" spans="1:5" x14ac:dyDescent="0.45">
      <c r="A1995" t="s">
        <v>491</v>
      </c>
      <c r="B1995">
        <v>770196</v>
      </c>
      <c r="C1995" t="s">
        <v>27395</v>
      </c>
      <c r="D1995" t="s">
        <v>27396</v>
      </c>
      <c r="E1995" t="s">
        <v>24086</v>
      </c>
    </row>
    <row r="1996" spans="1:5" x14ac:dyDescent="0.45">
      <c r="A1996" t="s">
        <v>491</v>
      </c>
      <c r="B1996">
        <v>770197</v>
      </c>
      <c r="C1996" t="s">
        <v>27397</v>
      </c>
      <c r="D1996" t="s">
        <v>27398</v>
      </c>
      <c r="E1996" t="s">
        <v>24086</v>
      </c>
    </row>
    <row r="1997" spans="1:5" x14ac:dyDescent="0.45">
      <c r="A1997" t="s">
        <v>491</v>
      </c>
      <c r="B1997">
        <v>770198</v>
      </c>
      <c r="C1997" t="s">
        <v>27399</v>
      </c>
      <c r="D1997" t="s">
        <v>27400</v>
      </c>
      <c r="E1997" t="s">
        <v>24086</v>
      </c>
    </row>
    <row r="1998" spans="1:5" x14ac:dyDescent="0.45">
      <c r="A1998" t="s">
        <v>491</v>
      </c>
      <c r="B1998">
        <v>770124</v>
      </c>
      <c r="C1998" t="s">
        <v>27401</v>
      </c>
      <c r="D1998" t="s">
        <v>27365</v>
      </c>
      <c r="E1998" t="s">
        <v>24086</v>
      </c>
    </row>
    <row r="1999" spans="1:5" x14ac:dyDescent="0.45">
      <c r="A1999" t="s">
        <v>491</v>
      </c>
      <c r="B1999">
        <v>231754</v>
      </c>
      <c r="C1999" t="s">
        <v>27402</v>
      </c>
      <c r="D1999" t="s">
        <v>27365</v>
      </c>
      <c r="E1999" t="s">
        <v>24086</v>
      </c>
    </row>
    <row r="2000" spans="1:5" x14ac:dyDescent="0.45">
      <c r="A2000" t="s">
        <v>491</v>
      </c>
      <c r="B2000">
        <v>762500</v>
      </c>
      <c r="C2000" t="s">
        <v>27403</v>
      </c>
      <c r="D2000" t="s">
        <v>27404</v>
      </c>
      <c r="E2000" t="s">
        <v>24086</v>
      </c>
    </row>
    <row r="2001" spans="1:5" x14ac:dyDescent="0.45">
      <c r="A2001" t="s">
        <v>491</v>
      </c>
      <c r="B2001">
        <v>770125</v>
      </c>
      <c r="C2001" t="s">
        <v>27405</v>
      </c>
      <c r="D2001" t="s">
        <v>27404</v>
      </c>
      <c r="E2001" t="s">
        <v>24086</v>
      </c>
    </row>
    <row r="2002" spans="1:5" x14ac:dyDescent="0.45">
      <c r="A2002" t="s">
        <v>491</v>
      </c>
      <c r="B2002">
        <v>4505</v>
      </c>
      <c r="C2002" t="s">
        <v>27406</v>
      </c>
      <c r="D2002" t="s">
        <v>27407</v>
      </c>
      <c r="E2002" t="s">
        <v>24086</v>
      </c>
    </row>
    <row r="2003" spans="1:5" x14ac:dyDescent="0.45">
      <c r="A2003" t="s">
        <v>491</v>
      </c>
      <c r="B2003">
        <v>1308794</v>
      </c>
      <c r="C2003" t="s">
        <v>27408</v>
      </c>
      <c r="D2003" t="s">
        <v>27409</v>
      </c>
      <c r="E2003" t="s">
        <v>24086</v>
      </c>
    </row>
    <row r="2004" spans="1:5" x14ac:dyDescent="0.45">
      <c r="A2004" t="s">
        <v>491</v>
      </c>
      <c r="B2004">
        <v>56575</v>
      </c>
      <c r="C2004" t="s">
        <v>27410</v>
      </c>
      <c r="D2004" t="s">
        <v>27411</v>
      </c>
      <c r="E2004" t="s">
        <v>24086</v>
      </c>
    </row>
    <row r="2005" spans="1:5" x14ac:dyDescent="0.45">
      <c r="A2005" t="s">
        <v>491</v>
      </c>
      <c r="B2005">
        <v>250795</v>
      </c>
      <c r="C2005" t="s">
        <v>27412</v>
      </c>
      <c r="D2005" t="s">
        <v>27413</v>
      </c>
      <c r="E2005" t="s">
        <v>24086</v>
      </c>
    </row>
    <row r="2006" spans="1:5" x14ac:dyDescent="0.45">
      <c r="A2006" t="s">
        <v>491</v>
      </c>
      <c r="B2006">
        <v>435409</v>
      </c>
      <c r="C2006" t="s">
        <v>27414</v>
      </c>
      <c r="D2006" t="s">
        <v>27415</v>
      </c>
      <c r="E2006" t="s">
        <v>24086</v>
      </c>
    </row>
    <row r="2007" spans="1:5" x14ac:dyDescent="0.45">
      <c r="A2007" t="s">
        <v>491</v>
      </c>
      <c r="B2007">
        <v>77378</v>
      </c>
      <c r="C2007" t="s">
        <v>27416</v>
      </c>
      <c r="D2007" t="s">
        <v>27417</v>
      </c>
      <c r="E2007" t="s">
        <v>24086</v>
      </c>
    </row>
    <row r="2008" spans="1:5" x14ac:dyDescent="0.45">
      <c r="A2008" t="s">
        <v>491</v>
      </c>
      <c r="B2008">
        <v>1339777</v>
      </c>
      <c r="C2008" t="s">
        <v>27418</v>
      </c>
      <c r="D2008" t="s">
        <v>27419</v>
      </c>
      <c r="E2008" t="s">
        <v>24086</v>
      </c>
    </row>
    <row r="2009" spans="1:5" x14ac:dyDescent="0.45">
      <c r="A2009" t="s">
        <v>491</v>
      </c>
      <c r="B2009">
        <v>1133280</v>
      </c>
      <c r="C2009" t="s">
        <v>27420</v>
      </c>
      <c r="D2009" t="s">
        <v>27407</v>
      </c>
      <c r="E2009" t="s">
        <v>24086</v>
      </c>
    </row>
    <row r="2010" spans="1:5" x14ac:dyDescent="0.45">
      <c r="A2010" t="s">
        <v>491</v>
      </c>
      <c r="B2010">
        <v>691812</v>
      </c>
      <c r="C2010" t="s">
        <v>27421</v>
      </c>
      <c r="D2010" t="s">
        <v>27422</v>
      </c>
      <c r="E2010" t="s">
        <v>24086</v>
      </c>
    </row>
    <row r="2011" spans="1:5" x14ac:dyDescent="0.45">
      <c r="A2011" t="s">
        <v>491</v>
      </c>
      <c r="B2011">
        <v>82868</v>
      </c>
      <c r="C2011" t="s">
        <v>27423</v>
      </c>
      <c r="D2011" t="s">
        <v>27424</v>
      </c>
      <c r="E2011" t="s">
        <v>24086</v>
      </c>
    </row>
    <row r="2012" spans="1:5" x14ac:dyDescent="0.45">
      <c r="A2012" t="s">
        <v>491</v>
      </c>
      <c r="B2012">
        <v>4505</v>
      </c>
      <c r="C2012" t="s">
        <v>27406</v>
      </c>
      <c r="D2012" t="s">
        <v>119254</v>
      </c>
      <c r="E2012" t="s">
        <v>24156</v>
      </c>
    </row>
    <row r="2013" spans="1:5" x14ac:dyDescent="0.45">
      <c r="A2013" t="s">
        <v>495</v>
      </c>
      <c r="B2013">
        <v>1698</v>
      </c>
      <c r="C2013" t="s">
        <v>27425</v>
      </c>
      <c r="D2013" t="s">
        <v>27426</v>
      </c>
      <c r="E2013" t="s">
        <v>24086</v>
      </c>
    </row>
    <row r="2014" spans="1:5" x14ac:dyDescent="0.45">
      <c r="A2014" t="s">
        <v>495</v>
      </c>
      <c r="B2014">
        <v>8258</v>
      </c>
      <c r="C2014" t="s">
        <v>26922</v>
      </c>
      <c r="D2014" t="s">
        <v>27427</v>
      </c>
      <c r="E2014" t="s">
        <v>24086</v>
      </c>
    </row>
    <row r="2015" spans="1:5" x14ac:dyDescent="0.45">
      <c r="A2015" t="s">
        <v>495</v>
      </c>
      <c r="B2015">
        <v>4517</v>
      </c>
      <c r="C2015" t="s">
        <v>27428</v>
      </c>
      <c r="D2015" t="s">
        <v>27429</v>
      </c>
      <c r="E2015" t="s">
        <v>24086</v>
      </c>
    </row>
    <row r="2016" spans="1:5" x14ac:dyDescent="0.45">
      <c r="A2016" t="s">
        <v>495</v>
      </c>
      <c r="B2016">
        <v>2859</v>
      </c>
      <c r="C2016" t="s">
        <v>27430</v>
      </c>
      <c r="D2016" t="s">
        <v>27431</v>
      </c>
      <c r="E2016" t="s">
        <v>24086</v>
      </c>
    </row>
    <row r="2017" spans="1:5" x14ac:dyDescent="0.45">
      <c r="A2017" t="s">
        <v>495</v>
      </c>
      <c r="B2017">
        <v>1762</v>
      </c>
      <c r="C2017" t="s">
        <v>27033</v>
      </c>
      <c r="D2017" t="s">
        <v>27432</v>
      </c>
      <c r="E2017" t="s">
        <v>24086</v>
      </c>
    </row>
    <row r="2018" spans="1:5" x14ac:dyDescent="0.45">
      <c r="A2018" t="s">
        <v>495</v>
      </c>
      <c r="B2018">
        <v>3383</v>
      </c>
      <c r="C2018" t="s">
        <v>27433</v>
      </c>
      <c r="D2018" t="s">
        <v>27434</v>
      </c>
      <c r="E2018" t="s">
        <v>24086</v>
      </c>
    </row>
    <row r="2019" spans="1:5" x14ac:dyDescent="0.45">
      <c r="A2019" t="s">
        <v>495</v>
      </c>
      <c r="B2019">
        <v>177</v>
      </c>
      <c r="C2019" t="s">
        <v>27435</v>
      </c>
      <c r="D2019" t="s">
        <v>27436</v>
      </c>
      <c r="E2019" t="s">
        <v>24086</v>
      </c>
    </row>
    <row r="2020" spans="1:5" x14ac:dyDescent="0.45">
      <c r="A2020" t="s">
        <v>495</v>
      </c>
      <c r="B2020">
        <v>17354</v>
      </c>
      <c r="C2020" t="s">
        <v>27437</v>
      </c>
      <c r="D2020" t="s">
        <v>27438</v>
      </c>
      <c r="E2020" t="s">
        <v>24086</v>
      </c>
    </row>
    <row r="2021" spans="1:5" x14ac:dyDescent="0.45">
      <c r="A2021" t="s">
        <v>495</v>
      </c>
      <c r="B2021">
        <v>9250</v>
      </c>
      <c r="C2021" t="s">
        <v>27035</v>
      </c>
      <c r="D2021" t="s">
        <v>27439</v>
      </c>
      <c r="E2021" t="s">
        <v>24086</v>
      </c>
    </row>
    <row r="2022" spans="1:5" x14ac:dyDescent="0.45">
      <c r="A2022" t="s">
        <v>495</v>
      </c>
      <c r="B2022">
        <v>3758</v>
      </c>
      <c r="C2022" t="s">
        <v>27440</v>
      </c>
      <c r="D2022" t="s">
        <v>27441</v>
      </c>
      <c r="E2022" t="s">
        <v>24086</v>
      </c>
    </row>
    <row r="2023" spans="1:5" x14ac:dyDescent="0.45">
      <c r="A2023" t="s">
        <v>495</v>
      </c>
      <c r="B2023">
        <v>17355</v>
      </c>
      <c r="C2023" t="s">
        <v>27442</v>
      </c>
      <c r="D2023" t="s">
        <v>27443</v>
      </c>
      <c r="E2023" t="s">
        <v>24086</v>
      </c>
    </row>
    <row r="2024" spans="1:5" x14ac:dyDescent="0.45">
      <c r="A2024" t="s">
        <v>495</v>
      </c>
      <c r="B2024">
        <v>17356</v>
      </c>
      <c r="C2024" t="s">
        <v>27444</v>
      </c>
      <c r="D2024" t="s">
        <v>27445</v>
      </c>
      <c r="E2024" t="s">
        <v>24086</v>
      </c>
    </row>
    <row r="2025" spans="1:5" x14ac:dyDescent="0.45">
      <c r="A2025" t="s">
        <v>495</v>
      </c>
      <c r="B2025">
        <v>17357</v>
      </c>
      <c r="C2025" t="s">
        <v>27446</v>
      </c>
      <c r="D2025" t="s">
        <v>27447</v>
      </c>
      <c r="E2025" t="s">
        <v>24086</v>
      </c>
    </row>
    <row r="2026" spans="1:5" x14ac:dyDescent="0.45">
      <c r="A2026" t="s">
        <v>495</v>
      </c>
      <c r="B2026">
        <v>17358</v>
      </c>
      <c r="C2026" t="s">
        <v>27448</v>
      </c>
      <c r="D2026" t="s">
        <v>27449</v>
      </c>
      <c r="E2026" t="s">
        <v>24086</v>
      </c>
    </row>
    <row r="2027" spans="1:5" x14ac:dyDescent="0.45">
      <c r="A2027" t="s">
        <v>495</v>
      </c>
      <c r="B2027">
        <v>17359</v>
      </c>
      <c r="C2027" t="s">
        <v>27450</v>
      </c>
      <c r="D2027" t="s">
        <v>27451</v>
      </c>
      <c r="E2027" t="s">
        <v>24086</v>
      </c>
    </row>
    <row r="2028" spans="1:5" x14ac:dyDescent="0.45">
      <c r="A2028" t="s">
        <v>495</v>
      </c>
      <c r="B2028">
        <v>17360</v>
      </c>
      <c r="C2028" t="s">
        <v>27452</v>
      </c>
      <c r="D2028" t="s">
        <v>27453</v>
      </c>
      <c r="E2028" t="s">
        <v>24086</v>
      </c>
    </row>
    <row r="2029" spans="1:5" x14ac:dyDescent="0.45">
      <c r="A2029" t="s">
        <v>495</v>
      </c>
      <c r="B2029">
        <v>17361</v>
      </c>
      <c r="C2029" t="s">
        <v>27454</v>
      </c>
      <c r="D2029" t="s">
        <v>27455</v>
      </c>
      <c r="E2029" t="s">
        <v>24086</v>
      </c>
    </row>
    <row r="2030" spans="1:5" x14ac:dyDescent="0.45">
      <c r="A2030" t="s">
        <v>495</v>
      </c>
      <c r="B2030">
        <v>6652</v>
      </c>
      <c r="C2030" t="s">
        <v>27456</v>
      </c>
      <c r="D2030" t="s">
        <v>27457</v>
      </c>
      <c r="E2030" t="s">
        <v>24086</v>
      </c>
    </row>
    <row r="2031" spans="1:5" x14ac:dyDescent="0.45">
      <c r="A2031" t="s">
        <v>495</v>
      </c>
      <c r="B2031">
        <v>17362</v>
      </c>
      <c r="C2031" t="s">
        <v>27458</v>
      </c>
      <c r="D2031" t="s">
        <v>27459</v>
      </c>
      <c r="E2031" t="s">
        <v>24086</v>
      </c>
    </row>
    <row r="2032" spans="1:5" x14ac:dyDescent="0.45">
      <c r="A2032" t="s">
        <v>495</v>
      </c>
      <c r="B2032">
        <v>17363</v>
      </c>
      <c r="C2032" t="s">
        <v>27460</v>
      </c>
      <c r="D2032" t="s">
        <v>27461</v>
      </c>
      <c r="E2032" t="s">
        <v>24086</v>
      </c>
    </row>
    <row r="2033" spans="1:5" x14ac:dyDescent="0.45">
      <c r="A2033" t="s">
        <v>495</v>
      </c>
      <c r="B2033">
        <v>17364</v>
      </c>
      <c r="C2033" t="s">
        <v>27462</v>
      </c>
      <c r="D2033" t="s">
        <v>27463</v>
      </c>
      <c r="E2033" t="s">
        <v>24086</v>
      </c>
    </row>
    <row r="2034" spans="1:5" x14ac:dyDescent="0.45">
      <c r="A2034" t="s">
        <v>495</v>
      </c>
      <c r="B2034">
        <v>17365</v>
      </c>
      <c r="C2034" t="s">
        <v>27464</v>
      </c>
      <c r="D2034" t="s">
        <v>27465</v>
      </c>
      <c r="E2034" t="s">
        <v>24086</v>
      </c>
    </row>
    <row r="2035" spans="1:5" x14ac:dyDescent="0.45">
      <c r="A2035" t="s">
        <v>495</v>
      </c>
      <c r="B2035">
        <v>17366</v>
      </c>
      <c r="C2035" t="s">
        <v>27466</v>
      </c>
      <c r="D2035" t="s">
        <v>27467</v>
      </c>
      <c r="E2035" t="s">
        <v>24086</v>
      </c>
    </row>
    <row r="2036" spans="1:5" x14ac:dyDescent="0.45">
      <c r="A2036" t="s">
        <v>495</v>
      </c>
      <c r="B2036">
        <v>17367</v>
      </c>
      <c r="C2036" t="s">
        <v>27468</v>
      </c>
      <c r="D2036" t="s">
        <v>24428</v>
      </c>
      <c r="E2036" t="s">
        <v>24086</v>
      </c>
    </row>
    <row r="2037" spans="1:5" x14ac:dyDescent="0.45">
      <c r="A2037" t="s">
        <v>495</v>
      </c>
      <c r="B2037">
        <v>17368</v>
      </c>
      <c r="C2037" t="s">
        <v>27469</v>
      </c>
      <c r="D2037" t="s">
        <v>27470</v>
      </c>
      <c r="E2037" t="s">
        <v>24086</v>
      </c>
    </row>
    <row r="2038" spans="1:5" x14ac:dyDescent="0.45">
      <c r="A2038" t="s">
        <v>495</v>
      </c>
      <c r="B2038">
        <v>17369</v>
      </c>
      <c r="C2038" t="s">
        <v>27471</v>
      </c>
      <c r="D2038" t="s">
        <v>27472</v>
      </c>
      <c r="E2038" t="s">
        <v>24086</v>
      </c>
    </row>
    <row r="2039" spans="1:5" x14ac:dyDescent="0.45">
      <c r="A2039" t="s">
        <v>495</v>
      </c>
      <c r="B2039">
        <v>17370</v>
      </c>
      <c r="C2039" t="s">
        <v>27473</v>
      </c>
      <c r="D2039" t="s">
        <v>27467</v>
      </c>
      <c r="E2039" t="s">
        <v>24086</v>
      </c>
    </row>
    <row r="2040" spans="1:5" x14ac:dyDescent="0.45">
      <c r="A2040" t="s">
        <v>495</v>
      </c>
      <c r="B2040">
        <v>17371</v>
      </c>
      <c r="C2040" t="s">
        <v>27474</v>
      </c>
      <c r="D2040" t="s">
        <v>27475</v>
      </c>
      <c r="E2040" t="s">
        <v>24086</v>
      </c>
    </row>
    <row r="2041" spans="1:5" x14ac:dyDescent="0.45">
      <c r="A2041" t="s">
        <v>495</v>
      </c>
      <c r="B2041">
        <v>17372</v>
      </c>
      <c r="C2041" t="s">
        <v>27476</v>
      </c>
      <c r="D2041" t="s">
        <v>27477</v>
      </c>
      <c r="E2041" t="s">
        <v>24086</v>
      </c>
    </row>
    <row r="2042" spans="1:5" x14ac:dyDescent="0.45">
      <c r="A2042" t="s">
        <v>495</v>
      </c>
      <c r="B2042">
        <v>17373</v>
      </c>
      <c r="C2042" t="s">
        <v>27478</v>
      </c>
      <c r="D2042" t="s">
        <v>27479</v>
      </c>
      <c r="E2042" t="s">
        <v>24086</v>
      </c>
    </row>
    <row r="2043" spans="1:5" x14ac:dyDescent="0.45">
      <c r="A2043" t="s">
        <v>495</v>
      </c>
      <c r="B2043">
        <v>17374</v>
      </c>
      <c r="C2043" t="s">
        <v>27480</v>
      </c>
      <c r="D2043" t="s">
        <v>27481</v>
      </c>
      <c r="E2043" t="s">
        <v>24086</v>
      </c>
    </row>
    <row r="2044" spans="1:5" x14ac:dyDescent="0.45">
      <c r="A2044" t="s">
        <v>495</v>
      </c>
      <c r="B2044">
        <v>17375</v>
      </c>
      <c r="C2044" t="s">
        <v>27482</v>
      </c>
      <c r="D2044" t="s">
        <v>27483</v>
      </c>
      <c r="E2044" t="s">
        <v>24086</v>
      </c>
    </row>
    <row r="2045" spans="1:5" x14ac:dyDescent="0.45">
      <c r="A2045" t="s">
        <v>495</v>
      </c>
      <c r="B2045">
        <v>10430</v>
      </c>
      <c r="C2045" t="s">
        <v>27484</v>
      </c>
      <c r="D2045" t="s">
        <v>27483</v>
      </c>
      <c r="E2045" t="s">
        <v>24086</v>
      </c>
    </row>
    <row r="2046" spans="1:5" x14ac:dyDescent="0.45">
      <c r="A2046" t="s">
        <v>495</v>
      </c>
      <c r="B2046">
        <v>17376</v>
      </c>
      <c r="C2046" t="s">
        <v>27485</v>
      </c>
      <c r="D2046" t="s">
        <v>27486</v>
      </c>
      <c r="E2046" t="s">
        <v>24086</v>
      </c>
    </row>
    <row r="2047" spans="1:5" x14ac:dyDescent="0.45">
      <c r="A2047" t="s">
        <v>495</v>
      </c>
      <c r="B2047">
        <v>17377</v>
      </c>
      <c r="C2047" t="s">
        <v>27487</v>
      </c>
      <c r="D2047" t="s">
        <v>27488</v>
      </c>
      <c r="E2047" t="s">
        <v>24086</v>
      </c>
    </row>
    <row r="2048" spans="1:5" x14ac:dyDescent="0.45">
      <c r="A2048" t="s">
        <v>495</v>
      </c>
      <c r="B2048">
        <v>17378</v>
      </c>
      <c r="C2048" t="s">
        <v>27489</v>
      </c>
      <c r="D2048" t="s">
        <v>27490</v>
      </c>
      <c r="E2048" t="s">
        <v>24086</v>
      </c>
    </row>
    <row r="2049" spans="1:5" x14ac:dyDescent="0.45">
      <c r="A2049" t="s">
        <v>495</v>
      </c>
      <c r="B2049">
        <v>17379</v>
      </c>
      <c r="C2049" t="s">
        <v>27491</v>
      </c>
      <c r="D2049" t="s">
        <v>27492</v>
      </c>
      <c r="E2049" t="s">
        <v>24086</v>
      </c>
    </row>
    <row r="2050" spans="1:5" x14ac:dyDescent="0.45">
      <c r="A2050" t="s">
        <v>495</v>
      </c>
      <c r="B2050">
        <v>17380</v>
      </c>
      <c r="C2050" t="s">
        <v>27493</v>
      </c>
      <c r="D2050" t="s">
        <v>27494</v>
      </c>
      <c r="E2050" t="s">
        <v>24086</v>
      </c>
    </row>
    <row r="2051" spans="1:5" x14ac:dyDescent="0.45">
      <c r="A2051" t="s">
        <v>495</v>
      </c>
      <c r="B2051">
        <v>17381</v>
      </c>
      <c r="C2051" t="s">
        <v>27495</v>
      </c>
      <c r="D2051" t="s">
        <v>27496</v>
      </c>
      <c r="E2051" t="s">
        <v>24086</v>
      </c>
    </row>
    <row r="2052" spans="1:5" x14ac:dyDescent="0.45">
      <c r="A2052" t="s">
        <v>495</v>
      </c>
      <c r="B2052">
        <v>17382</v>
      </c>
      <c r="C2052" t="s">
        <v>27497</v>
      </c>
      <c r="D2052" t="s">
        <v>27498</v>
      </c>
      <c r="E2052" t="s">
        <v>24086</v>
      </c>
    </row>
    <row r="2053" spans="1:5" x14ac:dyDescent="0.45">
      <c r="A2053" t="s">
        <v>495</v>
      </c>
      <c r="B2053">
        <v>17383</v>
      </c>
      <c r="C2053" t="s">
        <v>27499</v>
      </c>
      <c r="D2053" t="s">
        <v>27500</v>
      </c>
      <c r="E2053" t="s">
        <v>24086</v>
      </c>
    </row>
    <row r="2054" spans="1:5" x14ac:dyDescent="0.45">
      <c r="A2054" t="s">
        <v>495</v>
      </c>
      <c r="B2054">
        <v>17384</v>
      </c>
      <c r="C2054" t="s">
        <v>27501</v>
      </c>
      <c r="D2054" t="s">
        <v>27502</v>
      </c>
      <c r="E2054" t="s">
        <v>24086</v>
      </c>
    </row>
    <row r="2055" spans="1:5" x14ac:dyDescent="0.45">
      <c r="A2055" t="s">
        <v>495</v>
      </c>
      <c r="B2055">
        <v>17385</v>
      </c>
      <c r="C2055" t="s">
        <v>27503</v>
      </c>
      <c r="D2055" t="s">
        <v>27504</v>
      </c>
      <c r="E2055" t="s">
        <v>24086</v>
      </c>
    </row>
    <row r="2056" spans="1:5" x14ac:dyDescent="0.45">
      <c r="A2056" t="s">
        <v>495</v>
      </c>
      <c r="B2056">
        <v>17386</v>
      </c>
      <c r="C2056" t="s">
        <v>27505</v>
      </c>
      <c r="D2056" t="s">
        <v>27506</v>
      </c>
      <c r="E2056" t="s">
        <v>24086</v>
      </c>
    </row>
    <row r="2057" spans="1:5" x14ac:dyDescent="0.45">
      <c r="A2057" t="s">
        <v>495</v>
      </c>
      <c r="B2057">
        <v>17387</v>
      </c>
      <c r="C2057" t="s">
        <v>27507</v>
      </c>
      <c r="D2057" t="s">
        <v>27508</v>
      </c>
      <c r="E2057" t="s">
        <v>24086</v>
      </c>
    </row>
    <row r="2058" spans="1:5" x14ac:dyDescent="0.45">
      <c r="A2058" t="s">
        <v>495</v>
      </c>
      <c r="B2058">
        <v>17388</v>
      </c>
      <c r="C2058" t="s">
        <v>27509</v>
      </c>
      <c r="D2058" t="s">
        <v>27510</v>
      </c>
      <c r="E2058" t="s">
        <v>24086</v>
      </c>
    </row>
    <row r="2059" spans="1:5" x14ac:dyDescent="0.45">
      <c r="A2059" t="s">
        <v>495</v>
      </c>
      <c r="B2059">
        <v>17389</v>
      </c>
      <c r="C2059" t="s">
        <v>27511</v>
      </c>
      <c r="D2059" t="s">
        <v>120473</v>
      </c>
      <c r="E2059" t="s">
        <v>24086</v>
      </c>
    </row>
    <row r="2060" spans="1:5" x14ac:dyDescent="0.45">
      <c r="A2060" t="s">
        <v>495</v>
      </c>
      <c r="B2060">
        <v>605422</v>
      </c>
      <c r="C2060" t="s">
        <v>27512</v>
      </c>
      <c r="D2060" t="s">
        <v>27513</v>
      </c>
      <c r="E2060" t="s">
        <v>24086</v>
      </c>
    </row>
    <row r="2061" spans="1:5" x14ac:dyDescent="0.45">
      <c r="A2061" t="s">
        <v>495</v>
      </c>
      <c r="B2061">
        <v>17391</v>
      </c>
      <c r="C2061" t="s">
        <v>27514</v>
      </c>
      <c r="D2061" t="s">
        <v>27515</v>
      </c>
      <c r="E2061" t="s">
        <v>24086</v>
      </c>
    </row>
    <row r="2062" spans="1:5" x14ac:dyDescent="0.45">
      <c r="A2062" t="s">
        <v>495</v>
      </c>
      <c r="B2062">
        <v>17392</v>
      </c>
      <c r="C2062" t="s">
        <v>27516</v>
      </c>
      <c r="D2062" t="s">
        <v>27517</v>
      </c>
      <c r="E2062" t="s">
        <v>24086</v>
      </c>
    </row>
    <row r="2063" spans="1:5" x14ac:dyDescent="0.45">
      <c r="A2063" t="s">
        <v>495</v>
      </c>
      <c r="B2063">
        <v>17393</v>
      </c>
      <c r="C2063" t="s">
        <v>27518</v>
      </c>
      <c r="D2063" t="s">
        <v>27519</v>
      </c>
      <c r="E2063" t="s">
        <v>24086</v>
      </c>
    </row>
    <row r="2064" spans="1:5" x14ac:dyDescent="0.45">
      <c r="A2064" t="s">
        <v>495</v>
      </c>
      <c r="B2064">
        <v>17395</v>
      </c>
      <c r="C2064" t="s">
        <v>27520</v>
      </c>
      <c r="D2064" t="s">
        <v>27521</v>
      </c>
      <c r="E2064" t="s">
        <v>24086</v>
      </c>
    </row>
    <row r="2065" spans="1:5" x14ac:dyDescent="0.45">
      <c r="A2065" t="s">
        <v>495</v>
      </c>
      <c r="B2065">
        <v>17394</v>
      </c>
      <c r="C2065" t="s">
        <v>27522</v>
      </c>
      <c r="D2065" t="s">
        <v>27523</v>
      </c>
      <c r="E2065" t="s">
        <v>24086</v>
      </c>
    </row>
    <row r="2066" spans="1:5" x14ac:dyDescent="0.45">
      <c r="A2066" t="s">
        <v>495</v>
      </c>
      <c r="B2066">
        <v>17396</v>
      </c>
      <c r="C2066" t="s">
        <v>27524</v>
      </c>
      <c r="D2066" t="s">
        <v>27525</v>
      </c>
      <c r="E2066" t="s">
        <v>24086</v>
      </c>
    </row>
    <row r="2067" spans="1:5" x14ac:dyDescent="0.45">
      <c r="A2067" t="s">
        <v>495</v>
      </c>
      <c r="B2067">
        <v>17397</v>
      </c>
      <c r="C2067" t="s">
        <v>27526</v>
      </c>
      <c r="D2067" t="s">
        <v>120474</v>
      </c>
      <c r="E2067" t="s">
        <v>24086</v>
      </c>
    </row>
    <row r="2068" spans="1:5" x14ac:dyDescent="0.45">
      <c r="A2068" t="s">
        <v>495</v>
      </c>
      <c r="B2068">
        <v>17398</v>
      </c>
      <c r="C2068" t="s">
        <v>27527</v>
      </c>
      <c r="D2068" t="s">
        <v>27528</v>
      </c>
      <c r="E2068" t="s">
        <v>24086</v>
      </c>
    </row>
    <row r="2069" spans="1:5" x14ac:dyDescent="0.45">
      <c r="A2069" t="s">
        <v>495</v>
      </c>
      <c r="B2069">
        <v>17399</v>
      </c>
      <c r="C2069" t="s">
        <v>27529</v>
      </c>
      <c r="D2069" t="s">
        <v>27530</v>
      </c>
      <c r="E2069" t="s">
        <v>24086</v>
      </c>
    </row>
    <row r="2070" spans="1:5" x14ac:dyDescent="0.45">
      <c r="A2070" t="s">
        <v>495</v>
      </c>
      <c r="B2070">
        <v>21</v>
      </c>
      <c r="C2070" t="s">
        <v>27531</v>
      </c>
      <c r="D2070" t="s">
        <v>27532</v>
      </c>
      <c r="E2070" t="s">
        <v>24086</v>
      </c>
    </row>
    <row r="2071" spans="1:5" x14ac:dyDescent="0.45">
      <c r="A2071" t="s">
        <v>495</v>
      </c>
      <c r="B2071">
        <v>17400</v>
      </c>
      <c r="C2071" t="s">
        <v>27533</v>
      </c>
      <c r="D2071" t="s">
        <v>27534</v>
      </c>
      <c r="E2071" t="s">
        <v>24086</v>
      </c>
    </row>
    <row r="2072" spans="1:5" x14ac:dyDescent="0.45">
      <c r="A2072" t="s">
        <v>495</v>
      </c>
      <c r="B2072">
        <v>17401</v>
      </c>
      <c r="C2072" t="s">
        <v>27535</v>
      </c>
      <c r="D2072" t="s">
        <v>26688</v>
      </c>
      <c r="E2072" t="s">
        <v>24086</v>
      </c>
    </row>
    <row r="2073" spans="1:5" x14ac:dyDescent="0.45">
      <c r="A2073" t="s">
        <v>495</v>
      </c>
      <c r="B2073">
        <v>17402</v>
      </c>
      <c r="C2073" t="s">
        <v>27536</v>
      </c>
      <c r="D2073" t="s">
        <v>26688</v>
      </c>
      <c r="E2073" t="s">
        <v>24086</v>
      </c>
    </row>
    <row r="2074" spans="1:5" x14ac:dyDescent="0.45">
      <c r="A2074" t="s">
        <v>495</v>
      </c>
      <c r="B2074">
        <v>670654</v>
      </c>
      <c r="C2074" t="s">
        <v>27537</v>
      </c>
      <c r="D2074" t="s">
        <v>26688</v>
      </c>
      <c r="E2074" t="s">
        <v>24086</v>
      </c>
    </row>
    <row r="2075" spans="1:5" x14ac:dyDescent="0.45">
      <c r="A2075" t="s">
        <v>495</v>
      </c>
      <c r="B2075">
        <v>17404</v>
      </c>
      <c r="C2075" t="s">
        <v>27538</v>
      </c>
      <c r="D2075" t="s">
        <v>27539</v>
      </c>
      <c r="E2075" t="s">
        <v>24086</v>
      </c>
    </row>
    <row r="2076" spans="1:5" x14ac:dyDescent="0.45">
      <c r="A2076" t="s">
        <v>495</v>
      </c>
      <c r="B2076">
        <v>77487</v>
      </c>
      <c r="C2076" t="s">
        <v>27540</v>
      </c>
      <c r="D2076" t="s">
        <v>27541</v>
      </c>
      <c r="E2076" t="s">
        <v>24086</v>
      </c>
    </row>
    <row r="2077" spans="1:5" x14ac:dyDescent="0.45">
      <c r="A2077" t="s">
        <v>495</v>
      </c>
      <c r="B2077">
        <v>15245</v>
      </c>
      <c r="C2077" t="s">
        <v>27542</v>
      </c>
      <c r="D2077" t="s">
        <v>119254</v>
      </c>
      <c r="E2077" t="s">
        <v>24156</v>
      </c>
    </row>
    <row r="2078" spans="1:5" x14ac:dyDescent="0.45">
      <c r="A2078" t="s">
        <v>500</v>
      </c>
      <c r="B2078">
        <v>22308</v>
      </c>
      <c r="C2078" t="s">
        <v>27543</v>
      </c>
      <c r="D2078" t="s">
        <v>27544</v>
      </c>
      <c r="E2078" t="s">
        <v>24086</v>
      </c>
    </row>
    <row r="2079" spans="1:5" x14ac:dyDescent="0.45">
      <c r="A2079" t="s">
        <v>500</v>
      </c>
      <c r="B2079">
        <v>36373</v>
      </c>
      <c r="C2079" t="s">
        <v>27545</v>
      </c>
      <c r="D2079" t="s">
        <v>27546</v>
      </c>
      <c r="E2079" t="s">
        <v>24086</v>
      </c>
    </row>
    <row r="2080" spans="1:5" x14ac:dyDescent="0.45">
      <c r="A2080" t="s">
        <v>500</v>
      </c>
      <c r="B2080">
        <v>58214</v>
      </c>
      <c r="C2080" t="s">
        <v>27547</v>
      </c>
      <c r="D2080" t="s">
        <v>27548</v>
      </c>
      <c r="E2080" t="s">
        <v>24086</v>
      </c>
    </row>
    <row r="2081" spans="1:5" x14ac:dyDescent="0.45">
      <c r="A2081" t="s">
        <v>500</v>
      </c>
      <c r="B2081">
        <v>58215</v>
      </c>
      <c r="C2081" t="s">
        <v>27549</v>
      </c>
      <c r="D2081" t="s">
        <v>27550</v>
      </c>
      <c r="E2081" t="s">
        <v>24086</v>
      </c>
    </row>
    <row r="2082" spans="1:5" x14ac:dyDescent="0.45">
      <c r="A2082" t="s">
        <v>500</v>
      </c>
      <c r="B2082">
        <v>60138</v>
      </c>
      <c r="C2082" t="s">
        <v>27551</v>
      </c>
      <c r="D2082" t="s">
        <v>27552</v>
      </c>
      <c r="E2082" t="s">
        <v>24086</v>
      </c>
    </row>
    <row r="2083" spans="1:5" x14ac:dyDescent="0.45">
      <c r="A2083" t="s">
        <v>500</v>
      </c>
      <c r="B2083">
        <v>177866</v>
      </c>
      <c r="C2083" t="s">
        <v>27553</v>
      </c>
      <c r="D2083" t="s">
        <v>27554</v>
      </c>
      <c r="E2083" t="s">
        <v>24086</v>
      </c>
    </row>
    <row r="2084" spans="1:5" x14ac:dyDescent="0.45">
      <c r="A2084" t="s">
        <v>500</v>
      </c>
      <c r="B2084">
        <v>28164</v>
      </c>
      <c r="C2084" t="s">
        <v>27014</v>
      </c>
      <c r="D2084" t="s">
        <v>27555</v>
      </c>
      <c r="E2084" t="s">
        <v>24086</v>
      </c>
    </row>
    <row r="2085" spans="1:5" x14ac:dyDescent="0.45">
      <c r="A2085" t="s">
        <v>500</v>
      </c>
      <c r="B2085">
        <v>58718</v>
      </c>
      <c r="C2085" t="s">
        <v>27556</v>
      </c>
      <c r="D2085" t="s">
        <v>27557</v>
      </c>
      <c r="E2085" t="s">
        <v>24086</v>
      </c>
    </row>
    <row r="2086" spans="1:5" x14ac:dyDescent="0.45">
      <c r="A2086" t="s">
        <v>500</v>
      </c>
      <c r="B2086">
        <v>45306</v>
      </c>
      <c r="C2086" t="s">
        <v>27558</v>
      </c>
      <c r="D2086" t="s">
        <v>27559</v>
      </c>
      <c r="E2086" t="s">
        <v>24086</v>
      </c>
    </row>
    <row r="2087" spans="1:5" x14ac:dyDescent="0.45">
      <c r="A2087" t="s">
        <v>500</v>
      </c>
      <c r="B2087">
        <v>317973</v>
      </c>
      <c r="C2087" t="s">
        <v>120475</v>
      </c>
      <c r="D2087" t="s">
        <v>27560</v>
      </c>
      <c r="E2087" t="s">
        <v>24086</v>
      </c>
    </row>
    <row r="2088" spans="1:5" x14ac:dyDescent="0.45">
      <c r="A2088" t="s">
        <v>500</v>
      </c>
      <c r="B2088">
        <v>21514</v>
      </c>
      <c r="C2088" t="s">
        <v>27561</v>
      </c>
      <c r="D2088" t="s">
        <v>27562</v>
      </c>
      <c r="E2088" t="s">
        <v>24086</v>
      </c>
    </row>
    <row r="2089" spans="1:5" x14ac:dyDescent="0.45">
      <c r="A2089" t="s">
        <v>505</v>
      </c>
      <c r="B2089">
        <v>1855091</v>
      </c>
      <c r="C2089" t="s">
        <v>27563</v>
      </c>
      <c r="D2089" t="s">
        <v>27564</v>
      </c>
      <c r="E2089" t="s">
        <v>24086</v>
      </c>
    </row>
    <row r="2090" spans="1:5" x14ac:dyDescent="0.45">
      <c r="A2090" t="s">
        <v>510</v>
      </c>
      <c r="B2090">
        <v>1261</v>
      </c>
      <c r="C2090" t="s">
        <v>27565</v>
      </c>
      <c r="D2090" t="s">
        <v>27566</v>
      </c>
      <c r="E2090" t="s">
        <v>24086</v>
      </c>
    </row>
    <row r="2091" spans="1:5" x14ac:dyDescent="0.45">
      <c r="A2091" t="s">
        <v>510</v>
      </c>
      <c r="B2091">
        <v>1641</v>
      </c>
      <c r="C2091" t="s">
        <v>27567</v>
      </c>
      <c r="D2091" t="s">
        <v>27568</v>
      </c>
      <c r="E2091" t="s">
        <v>24086</v>
      </c>
    </row>
    <row r="2092" spans="1:5" x14ac:dyDescent="0.45">
      <c r="A2092" t="s">
        <v>510</v>
      </c>
      <c r="B2092">
        <v>8315</v>
      </c>
      <c r="C2092" t="s">
        <v>27569</v>
      </c>
      <c r="D2092" t="s">
        <v>27570</v>
      </c>
      <c r="E2092" t="s">
        <v>24086</v>
      </c>
    </row>
    <row r="2093" spans="1:5" x14ac:dyDescent="0.45">
      <c r="A2093" t="s">
        <v>510</v>
      </c>
      <c r="B2093">
        <v>96891</v>
      </c>
      <c r="C2093" t="s">
        <v>27571</v>
      </c>
      <c r="D2093" t="s">
        <v>27572</v>
      </c>
      <c r="E2093" t="s">
        <v>24086</v>
      </c>
    </row>
    <row r="2094" spans="1:5" x14ac:dyDescent="0.45">
      <c r="A2094" t="s">
        <v>510</v>
      </c>
      <c r="B2094">
        <v>1541</v>
      </c>
      <c r="C2094" t="s">
        <v>27573</v>
      </c>
      <c r="D2094" t="s">
        <v>27574</v>
      </c>
      <c r="E2094" t="s">
        <v>24086</v>
      </c>
    </row>
    <row r="2095" spans="1:5" x14ac:dyDescent="0.45">
      <c r="A2095" t="s">
        <v>510</v>
      </c>
      <c r="B2095">
        <v>22023</v>
      </c>
      <c r="C2095" t="s">
        <v>27575</v>
      </c>
      <c r="D2095" t="s">
        <v>27576</v>
      </c>
      <c r="E2095" t="s">
        <v>24086</v>
      </c>
    </row>
    <row r="2096" spans="1:5" x14ac:dyDescent="0.45">
      <c r="A2096" t="s">
        <v>510</v>
      </c>
      <c r="B2096">
        <v>5862</v>
      </c>
      <c r="C2096" t="s">
        <v>27577</v>
      </c>
      <c r="D2096" t="s">
        <v>27578</v>
      </c>
      <c r="E2096" t="s">
        <v>24086</v>
      </c>
    </row>
    <row r="2097" spans="1:5" x14ac:dyDescent="0.45">
      <c r="A2097" t="s">
        <v>510</v>
      </c>
      <c r="B2097">
        <v>3261</v>
      </c>
      <c r="C2097" t="s">
        <v>27579</v>
      </c>
      <c r="D2097" t="s">
        <v>27580</v>
      </c>
      <c r="E2097" t="s">
        <v>24086</v>
      </c>
    </row>
    <row r="2098" spans="1:5" x14ac:dyDescent="0.45">
      <c r="A2098" t="s">
        <v>510</v>
      </c>
      <c r="B2098">
        <v>41392</v>
      </c>
      <c r="C2098" t="s">
        <v>27581</v>
      </c>
      <c r="D2098" t="s">
        <v>27582</v>
      </c>
      <c r="E2098" t="s">
        <v>24086</v>
      </c>
    </row>
    <row r="2099" spans="1:5" x14ac:dyDescent="0.45">
      <c r="A2099" t="s">
        <v>510</v>
      </c>
      <c r="B2099">
        <v>3651</v>
      </c>
      <c r="C2099" t="s">
        <v>27583</v>
      </c>
      <c r="D2099" t="s">
        <v>27584</v>
      </c>
      <c r="E2099" t="s">
        <v>24086</v>
      </c>
    </row>
    <row r="2100" spans="1:5" x14ac:dyDescent="0.45">
      <c r="A2100" t="s">
        <v>510</v>
      </c>
      <c r="B2100">
        <v>6905</v>
      </c>
      <c r="C2100" t="s">
        <v>27585</v>
      </c>
      <c r="D2100" t="s">
        <v>27586</v>
      </c>
      <c r="E2100" t="s">
        <v>24086</v>
      </c>
    </row>
    <row r="2101" spans="1:5" x14ac:dyDescent="0.45">
      <c r="A2101" t="s">
        <v>510</v>
      </c>
      <c r="B2101">
        <v>61403</v>
      </c>
      <c r="C2101" t="s">
        <v>27587</v>
      </c>
      <c r="D2101" t="s">
        <v>27588</v>
      </c>
      <c r="E2101" t="s">
        <v>24086</v>
      </c>
    </row>
    <row r="2102" spans="1:5" x14ac:dyDescent="0.45">
      <c r="A2102" t="s">
        <v>510</v>
      </c>
      <c r="B2102">
        <v>67808</v>
      </c>
      <c r="C2102" t="s">
        <v>27589</v>
      </c>
      <c r="D2102" t="s">
        <v>27590</v>
      </c>
      <c r="E2102" t="s">
        <v>24086</v>
      </c>
    </row>
    <row r="2103" spans="1:5" x14ac:dyDescent="0.45">
      <c r="A2103" t="s">
        <v>510</v>
      </c>
      <c r="B2103">
        <v>37682</v>
      </c>
      <c r="C2103" t="s">
        <v>27591</v>
      </c>
      <c r="D2103" t="s">
        <v>27592</v>
      </c>
      <c r="E2103" t="s">
        <v>24086</v>
      </c>
    </row>
    <row r="2104" spans="1:5" x14ac:dyDescent="0.45">
      <c r="A2104" t="s">
        <v>510</v>
      </c>
      <c r="B2104">
        <v>18634</v>
      </c>
      <c r="C2104" t="s">
        <v>27593</v>
      </c>
      <c r="D2104" t="s">
        <v>27594</v>
      </c>
      <c r="E2104" t="s">
        <v>24086</v>
      </c>
    </row>
    <row r="2105" spans="1:5" x14ac:dyDescent="0.45">
      <c r="A2105" t="s">
        <v>510</v>
      </c>
      <c r="B2105">
        <v>99987</v>
      </c>
      <c r="C2105" t="s">
        <v>27595</v>
      </c>
      <c r="D2105" t="s">
        <v>27596</v>
      </c>
      <c r="E2105" t="s">
        <v>24086</v>
      </c>
    </row>
    <row r="2106" spans="1:5" x14ac:dyDescent="0.45">
      <c r="A2106" t="s">
        <v>510</v>
      </c>
      <c r="B2106">
        <v>205520</v>
      </c>
      <c r="C2106" t="s">
        <v>27597</v>
      </c>
      <c r="D2106" t="s">
        <v>27598</v>
      </c>
      <c r="E2106" t="s">
        <v>24086</v>
      </c>
    </row>
    <row r="2107" spans="1:5" x14ac:dyDescent="0.45">
      <c r="A2107" t="s">
        <v>510</v>
      </c>
      <c r="B2107">
        <v>33237</v>
      </c>
      <c r="C2107" t="s">
        <v>27599</v>
      </c>
      <c r="D2107" t="s">
        <v>27600</v>
      </c>
      <c r="E2107" t="s">
        <v>24086</v>
      </c>
    </row>
    <row r="2108" spans="1:5" x14ac:dyDescent="0.45">
      <c r="A2108" t="s">
        <v>510</v>
      </c>
      <c r="B2108">
        <v>37914</v>
      </c>
      <c r="C2108" t="s">
        <v>27601</v>
      </c>
      <c r="D2108" t="s">
        <v>27602</v>
      </c>
      <c r="E2108" t="s">
        <v>24086</v>
      </c>
    </row>
    <row r="2109" spans="1:5" x14ac:dyDescent="0.45">
      <c r="A2109" t="s">
        <v>510</v>
      </c>
      <c r="B2109">
        <v>6906</v>
      </c>
      <c r="C2109" t="s">
        <v>27603</v>
      </c>
      <c r="D2109" t="s">
        <v>27604</v>
      </c>
      <c r="E2109" t="s">
        <v>24086</v>
      </c>
    </row>
    <row r="2110" spans="1:5" x14ac:dyDescent="0.45">
      <c r="A2110" t="s">
        <v>510</v>
      </c>
      <c r="B2110">
        <v>2632</v>
      </c>
      <c r="C2110" t="s">
        <v>27605</v>
      </c>
      <c r="D2110" t="s">
        <v>27606</v>
      </c>
      <c r="E2110" t="s">
        <v>24086</v>
      </c>
    </row>
    <row r="2111" spans="1:5" x14ac:dyDescent="0.45">
      <c r="A2111" t="s">
        <v>510</v>
      </c>
      <c r="B2111">
        <v>38753</v>
      </c>
      <c r="C2111" t="s">
        <v>27607</v>
      </c>
      <c r="D2111" t="s">
        <v>27608</v>
      </c>
      <c r="E2111" t="s">
        <v>24086</v>
      </c>
    </row>
    <row r="2112" spans="1:5" x14ac:dyDescent="0.45">
      <c r="A2112" t="s">
        <v>510</v>
      </c>
      <c r="B2112">
        <v>205521</v>
      </c>
      <c r="C2112" t="s">
        <v>27609</v>
      </c>
      <c r="D2112" t="s">
        <v>27610</v>
      </c>
      <c r="E2112" t="s">
        <v>24086</v>
      </c>
    </row>
    <row r="2113" spans="1:5" x14ac:dyDescent="0.45">
      <c r="A2113" t="s">
        <v>510</v>
      </c>
      <c r="B2113">
        <v>589352</v>
      </c>
      <c r="C2113" t="s">
        <v>27611</v>
      </c>
      <c r="D2113" t="s">
        <v>27612</v>
      </c>
      <c r="E2113" t="s">
        <v>24086</v>
      </c>
    </row>
    <row r="2114" spans="1:5" x14ac:dyDescent="0.45">
      <c r="A2114" t="s">
        <v>510</v>
      </c>
      <c r="B2114">
        <v>205523</v>
      </c>
      <c r="C2114" t="s">
        <v>27613</v>
      </c>
      <c r="D2114" t="s">
        <v>27614</v>
      </c>
      <c r="E2114" t="s">
        <v>24086</v>
      </c>
    </row>
    <row r="2115" spans="1:5" x14ac:dyDescent="0.45">
      <c r="A2115" t="s">
        <v>510</v>
      </c>
      <c r="B2115">
        <v>598742</v>
      </c>
      <c r="C2115" t="s">
        <v>27615</v>
      </c>
      <c r="D2115" t="s">
        <v>27616</v>
      </c>
      <c r="E2115" t="s">
        <v>24086</v>
      </c>
    </row>
    <row r="2116" spans="1:5" x14ac:dyDescent="0.45">
      <c r="A2116" t="s">
        <v>510</v>
      </c>
      <c r="B2116">
        <v>163899</v>
      </c>
      <c r="C2116" t="s">
        <v>27617</v>
      </c>
      <c r="D2116" t="s">
        <v>27618</v>
      </c>
      <c r="E2116" t="s">
        <v>24086</v>
      </c>
    </row>
    <row r="2117" spans="1:5" x14ac:dyDescent="0.45">
      <c r="A2117" t="s">
        <v>510</v>
      </c>
      <c r="B2117">
        <v>32029</v>
      </c>
      <c r="C2117" t="s">
        <v>27619</v>
      </c>
      <c r="D2117" t="s">
        <v>27620</v>
      </c>
      <c r="E2117" t="s">
        <v>24086</v>
      </c>
    </row>
    <row r="2118" spans="1:5" x14ac:dyDescent="0.45">
      <c r="A2118" t="s">
        <v>510</v>
      </c>
      <c r="B2118">
        <v>8413</v>
      </c>
      <c r="C2118" t="s">
        <v>27621</v>
      </c>
      <c r="D2118" t="s">
        <v>27622</v>
      </c>
      <c r="E2118" t="s">
        <v>24086</v>
      </c>
    </row>
    <row r="2119" spans="1:5" x14ac:dyDescent="0.45">
      <c r="A2119" t="s">
        <v>510</v>
      </c>
      <c r="B2119">
        <v>63130</v>
      </c>
      <c r="C2119" t="s">
        <v>27623</v>
      </c>
      <c r="D2119" t="s">
        <v>27624</v>
      </c>
      <c r="E2119" t="s">
        <v>24086</v>
      </c>
    </row>
    <row r="2120" spans="1:5" x14ac:dyDescent="0.45">
      <c r="A2120" t="s">
        <v>510</v>
      </c>
      <c r="B2120">
        <v>32698</v>
      </c>
      <c r="C2120" t="s">
        <v>27625</v>
      </c>
      <c r="D2120" t="s">
        <v>27626</v>
      </c>
      <c r="E2120" t="s">
        <v>24086</v>
      </c>
    </row>
    <row r="2121" spans="1:5" x14ac:dyDescent="0.45">
      <c r="A2121" t="s">
        <v>510</v>
      </c>
      <c r="B2121">
        <v>38124</v>
      </c>
      <c r="C2121" t="s">
        <v>27627</v>
      </c>
      <c r="D2121" t="s">
        <v>27628</v>
      </c>
      <c r="E2121" t="s">
        <v>24086</v>
      </c>
    </row>
    <row r="2122" spans="1:5" x14ac:dyDescent="0.45">
      <c r="A2122" t="s">
        <v>510</v>
      </c>
      <c r="B2122">
        <v>24312</v>
      </c>
      <c r="C2122" t="s">
        <v>27629</v>
      </c>
      <c r="D2122" t="s">
        <v>27630</v>
      </c>
      <c r="E2122" t="s">
        <v>24086</v>
      </c>
    </row>
    <row r="2123" spans="1:5" x14ac:dyDescent="0.45">
      <c r="A2123" t="s">
        <v>510</v>
      </c>
      <c r="B2123">
        <v>17268</v>
      </c>
      <c r="C2123" t="s">
        <v>27631</v>
      </c>
      <c r="D2123" t="s">
        <v>27632</v>
      </c>
      <c r="E2123" t="s">
        <v>24086</v>
      </c>
    </row>
    <row r="2124" spans="1:5" x14ac:dyDescent="0.45">
      <c r="A2124" t="s">
        <v>510</v>
      </c>
      <c r="B2124">
        <v>199803</v>
      </c>
      <c r="C2124" t="s">
        <v>24441</v>
      </c>
      <c r="D2124" t="s">
        <v>27633</v>
      </c>
      <c r="E2124" t="s">
        <v>24086</v>
      </c>
    </row>
    <row r="2125" spans="1:5" x14ac:dyDescent="0.45">
      <c r="A2125" t="s">
        <v>510</v>
      </c>
      <c r="B2125">
        <v>31016</v>
      </c>
      <c r="C2125" t="s">
        <v>27634</v>
      </c>
      <c r="D2125" t="s">
        <v>27635</v>
      </c>
      <c r="E2125" t="s">
        <v>24086</v>
      </c>
    </row>
    <row r="2126" spans="1:5" x14ac:dyDescent="0.45">
      <c r="A2126" t="s">
        <v>510</v>
      </c>
      <c r="B2126">
        <v>394252</v>
      </c>
      <c r="C2126" t="s">
        <v>27636</v>
      </c>
      <c r="D2126" t="s">
        <v>27637</v>
      </c>
      <c r="E2126" t="s">
        <v>24086</v>
      </c>
    </row>
    <row r="2127" spans="1:5" x14ac:dyDescent="0.45">
      <c r="A2127" t="s">
        <v>510</v>
      </c>
      <c r="B2127">
        <v>616298</v>
      </c>
      <c r="C2127" t="s">
        <v>27638</v>
      </c>
      <c r="D2127" t="s">
        <v>27639</v>
      </c>
      <c r="E2127" t="s">
        <v>24086</v>
      </c>
    </row>
    <row r="2128" spans="1:5" x14ac:dyDescent="0.45">
      <c r="A2128" t="s">
        <v>510</v>
      </c>
      <c r="B2128">
        <v>29358</v>
      </c>
      <c r="C2128" t="s">
        <v>27640</v>
      </c>
      <c r="D2128" t="s">
        <v>27641</v>
      </c>
      <c r="E2128" t="s">
        <v>24086</v>
      </c>
    </row>
    <row r="2129" spans="1:5" x14ac:dyDescent="0.45">
      <c r="A2129" t="s">
        <v>510</v>
      </c>
      <c r="B2129">
        <v>426303</v>
      </c>
      <c r="C2129" t="s">
        <v>27642</v>
      </c>
      <c r="D2129" t="s">
        <v>27643</v>
      </c>
      <c r="E2129" t="s">
        <v>24086</v>
      </c>
    </row>
    <row r="2130" spans="1:5" x14ac:dyDescent="0.45">
      <c r="A2130" t="s">
        <v>510</v>
      </c>
      <c r="B2130">
        <v>616293</v>
      </c>
      <c r="C2130" t="s">
        <v>27644</v>
      </c>
      <c r="D2130" t="s">
        <v>27645</v>
      </c>
      <c r="E2130" t="s">
        <v>24086</v>
      </c>
    </row>
    <row r="2131" spans="1:5" x14ac:dyDescent="0.45">
      <c r="A2131" t="s">
        <v>510</v>
      </c>
      <c r="B2131">
        <v>616290</v>
      </c>
      <c r="C2131" t="s">
        <v>27646</v>
      </c>
      <c r="D2131" t="s">
        <v>27647</v>
      </c>
      <c r="E2131" t="s">
        <v>24086</v>
      </c>
    </row>
    <row r="2132" spans="1:5" x14ac:dyDescent="0.45">
      <c r="A2132" t="s">
        <v>510</v>
      </c>
      <c r="B2132">
        <v>22039</v>
      </c>
      <c r="C2132" t="s">
        <v>27648</v>
      </c>
      <c r="D2132" t="s">
        <v>27649</v>
      </c>
      <c r="E2132" t="s">
        <v>24086</v>
      </c>
    </row>
    <row r="2133" spans="1:5" x14ac:dyDescent="0.45">
      <c r="A2133" t="s">
        <v>510</v>
      </c>
      <c r="B2133">
        <v>175101</v>
      </c>
      <c r="C2133" t="s">
        <v>27650</v>
      </c>
      <c r="D2133" t="s">
        <v>27651</v>
      </c>
      <c r="E2133" t="s">
        <v>24086</v>
      </c>
    </row>
    <row r="2134" spans="1:5" x14ac:dyDescent="0.45">
      <c r="A2134" t="s">
        <v>510</v>
      </c>
      <c r="B2134">
        <v>616403</v>
      </c>
      <c r="C2134" t="s">
        <v>27652</v>
      </c>
      <c r="D2134" t="s">
        <v>27653</v>
      </c>
      <c r="E2134" t="s">
        <v>24086</v>
      </c>
    </row>
    <row r="2135" spans="1:5" x14ac:dyDescent="0.45">
      <c r="A2135" t="s">
        <v>510</v>
      </c>
      <c r="B2135">
        <v>616395</v>
      </c>
      <c r="C2135" t="s">
        <v>27654</v>
      </c>
      <c r="D2135" t="s">
        <v>27655</v>
      </c>
      <c r="E2135" t="s">
        <v>24086</v>
      </c>
    </row>
    <row r="2136" spans="1:5" x14ac:dyDescent="0.45">
      <c r="A2136" t="s">
        <v>510</v>
      </c>
      <c r="B2136">
        <v>35226</v>
      </c>
      <c r="C2136" t="s">
        <v>24368</v>
      </c>
      <c r="D2136" t="s">
        <v>27656</v>
      </c>
      <c r="E2136" t="s">
        <v>24086</v>
      </c>
    </row>
    <row r="2137" spans="1:5" x14ac:dyDescent="0.45">
      <c r="A2137" t="s">
        <v>510</v>
      </c>
      <c r="B2137">
        <v>616314</v>
      </c>
      <c r="C2137" t="s">
        <v>27657</v>
      </c>
      <c r="D2137" t="s">
        <v>27658</v>
      </c>
      <c r="E2137" t="s">
        <v>24086</v>
      </c>
    </row>
    <row r="2138" spans="1:5" x14ac:dyDescent="0.45">
      <c r="A2138" t="s">
        <v>510</v>
      </c>
      <c r="B2138">
        <v>10640</v>
      </c>
      <c r="C2138" t="s">
        <v>27659</v>
      </c>
      <c r="D2138" t="s">
        <v>27660</v>
      </c>
      <c r="E2138" t="s">
        <v>24086</v>
      </c>
    </row>
    <row r="2139" spans="1:5" x14ac:dyDescent="0.45">
      <c r="A2139" t="s">
        <v>510</v>
      </c>
      <c r="B2139">
        <v>8239</v>
      </c>
      <c r="C2139" t="s">
        <v>27661</v>
      </c>
      <c r="D2139" t="s">
        <v>27662</v>
      </c>
      <c r="E2139" t="s">
        <v>24086</v>
      </c>
    </row>
    <row r="2140" spans="1:5" x14ac:dyDescent="0.45">
      <c r="A2140" t="s">
        <v>510</v>
      </c>
      <c r="B2140">
        <v>83291</v>
      </c>
      <c r="C2140" t="s">
        <v>27663</v>
      </c>
      <c r="D2140" t="s">
        <v>27664</v>
      </c>
      <c r="E2140" t="s">
        <v>24086</v>
      </c>
    </row>
    <row r="2141" spans="1:5" x14ac:dyDescent="0.45">
      <c r="A2141" t="s">
        <v>510</v>
      </c>
      <c r="B2141">
        <v>616526</v>
      </c>
      <c r="C2141" t="s">
        <v>27665</v>
      </c>
      <c r="D2141" t="s">
        <v>27666</v>
      </c>
      <c r="E2141" t="s">
        <v>24086</v>
      </c>
    </row>
    <row r="2142" spans="1:5" x14ac:dyDescent="0.45">
      <c r="A2142" t="s">
        <v>510</v>
      </c>
      <c r="B2142">
        <v>616524</v>
      </c>
      <c r="C2142" t="s">
        <v>27667</v>
      </c>
      <c r="D2142" t="s">
        <v>27668</v>
      </c>
      <c r="E2142" t="s">
        <v>24086</v>
      </c>
    </row>
    <row r="2143" spans="1:5" x14ac:dyDescent="0.45">
      <c r="A2143" t="s">
        <v>510</v>
      </c>
      <c r="B2143">
        <v>631703</v>
      </c>
      <c r="C2143" t="s">
        <v>27669</v>
      </c>
      <c r="D2143" t="s">
        <v>27670</v>
      </c>
      <c r="E2143" t="s">
        <v>24086</v>
      </c>
    </row>
    <row r="2144" spans="1:5" x14ac:dyDescent="0.45">
      <c r="A2144" t="s">
        <v>510</v>
      </c>
      <c r="B2144">
        <v>33275</v>
      </c>
      <c r="C2144" t="s">
        <v>27671</v>
      </c>
      <c r="D2144" t="s">
        <v>27672</v>
      </c>
      <c r="E2144" t="s">
        <v>24086</v>
      </c>
    </row>
    <row r="2145" spans="1:5" x14ac:dyDescent="0.45">
      <c r="A2145" t="s">
        <v>510</v>
      </c>
      <c r="B2145">
        <v>631702</v>
      </c>
      <c r="C2145" t="s">
        <v>27673</v>
      </c>
      <c r="D2145" t="s">
        <v>27674</v>
      </c>
      <c r="E2145" t="s">
        <v>24086</v>
      </c>
    </row>
    <row r="2146" spans="1:5" x14ac:dyDescent="0.45">
      <c r="A2146" t="s">
        <v>510</v>
      </c>
      <c r="B2146">
        <v>58989</v>
      </c>
      <c r="C2146" t="s">
        <v>27675</v>
      </c>
      <c r="D2146" t="s">
        <v>27676</v>
      </c>
      <c r="E2146" t="s">
        <v>24086</v>
      </c>
    </row>
    <row r="2147" spans="1:5" x14ac:dyDescent="0.45">
      <c r="A2147" t="s">
        <v>510</v>
      </c>
      <c r="B2147">
        <v>66536</v>
      </c>
      <c r="C2147" t="s">
        <v>27677</v>
      </c>
      <c r="D2147" t="s">
        <v>27678</v>
      </c>
      <c r="E2147" t="s">
        <v>24086</v>
      </c>
    </row>
    <row r="2148" spans="1:5" x14ac:dyDescent="0.45">
      <c r="A2148" t="s">
        <v>510</v>
      </c>
      <c r="B2148">
        <v>431261</v>
      </c>
      <c r="C2148" t="s">
        <v>27679</v>
      </c>
      <c r="D2148" t="s">
        <v>27680</v>
      </c>
      <c r="E2148" t="s">
        <v>24086</v>
      </c>
    </row>
    <row r="2149" spans="1:5" x14ac:dyDescent="0.45">
      <c r="A2149" t="s">
        <v>510</v>
      </c>
      <c r="B2149">
        <v>616502</v>
      </c>
      <c r="C2149" t="s">
        <v>27681</v>
      </c>
      <c r="D2149" t="s">
        <v>27682</v>
      </c>
      <c r="E2149" t="s">
        <v>24086</v>
      </c>
    </row>
    <row r="2150" spans="1:5" x14ac:dyDescent="0.45">
      <c r="A2150" t="s">
        <v>510</v>
      </c>
      <c r="B2150">
        <v>631701</v>
      </c>
      <c r="C2150" t="s">
        <v>27683</v>
      </c>
      <c r="D2150" t="s">
        <v>27684</v>
      </c>
      <c r="E2150" t="s">
        <v>24086</v>
      </c>
    </row>
    <row r="2151" spans="1:5" x14ac:dyDescent="0.45">
      <c r="A2151" t="s">
        <v>510</v>
      </c>
      <c r="B2151">
        <v>1831708</v>
      </c>
      <c r="C2151" t="s">
        <v>27685</v>
      </c>
      <c r="D2151" t="s">
        <v>27686</v>
      </c>
      <c r="E2151" t="s">
        <v>24086</v>
      </c>
    </row>
    <row r="2152" spans="1:5" x14ac:dyDescent="0.45">
      <c r="A2152" t="s">
        <v>510</v>
      </c>
      <c r="B2152">
        <v>616500</v>
      </c>
      <c r="C2152" t="s">
        <v>27687</v>
      </c>
      <c r="D2152" t="s">
        <v>27688</v>
      </c>
      <c r="E2152" t="s">
        <v>24086</v>
      </c>
    </row>
    <row r="2153" spans="1:5" x14ac:dyDescent="0.45">
      <c r="A2153" t="s">
        <v>510</v>
      </c>
      <c r="B2153">
        <v>631700</v>
      </c>
      <c r="C2153" t="s">
        <v>27689</v>
      </c>
      <c r="D2153" t="s">
        <v>27690</v>
      </c>
      <c r="E2153" t="s">
        <v>24086</v>
      </c>
    </row>
    <row r="2154" spans="1:5" x14ac:dyDescent="0.45">
      <c r="A2154" t="s">
        <v>510</v>
      </c>
      <c r="B2154">
        <v>616496</v>
      </c>
      <c r="C2154" t="s">
        <v>27691</v>
      </c>
      <c r="D2154" t="s">
        <v>27692</v>
      </c>
      <c r="E2154" t="s">
        <v>24086</v>
      </c>
    </row>
    <row r="2155" spans="1:5" x14ac:dyDescent="0.45">
      <c r="A2155" t="s">
        <v>510</v>
      </c>
      <c r="B2155">
        <v>132019</v>
      </c>
      <c r="C2155" t="s">
        <v>27693</v>
      </c>
      <c r="D2155" t="s">
        <v>27694</v>
      </c>
      <c r="E2155" t="s">
        <v>24086</v>
      </c>
    </row>
    <row r="2156" spans="1:5" x14ac:dyDescent="0.45">
      <c r="A2156" t="s">
        <v>510</v>
      </c>
      <c r="B2156">
        <v>131357</v>
      </c>
      <c r="C2156" t="s">
        <v>27695</v>
      </c>
      <c r="D2156" t="s">
        <v>27696</v>
      </c>
      <c r="E2156" t="s">
        <v>24086</v>
      </c>
    </row>
    <row r="2157" spans="1:5" x14ac:dyDescent="0.45">
      <c r="A2157" t="s">
        <v>510</v>
      </c>
      <c r="B2157">
        <v>1960478</v>
      </c>
      <c r="C2157" t="s">
        <v>27697</v>
      </c>
      <c r="D2157" t="s">
        <v>27698</v>
      </c>
      <c r="E2157" t="s">
        <v>24086</v>
      </c>
    </row>
    <row r="2158" spans="1:5" x14ac:dyDescent="0.45">
      <c r="A2158" t="s">
        <v>510</v>
      </c>
      <c r="B2158">
        <v>589278</v>
      </c>
      <c r="C2158" t="s">
        <v>27699</v>
      </c>
      <c r="D2158" t="s">
        <v>27700</v>
      </c>
      <c r="E2158" t="s">
        <v>24086</v>
      </c>
    </row>
    <row r="2159" spans="1:5" x14ac:dyDescent="0.45">
      <c r="A2159" t="s">
        <v>510</v>
      </c>
      <c r="B2159">
        <v>362512</v>
      </c>
      <c r="C2159" t="s">
        <v>27701</v>
      </c>
      <c r="D2159" t="s">
        <v>27702</v>
      </c>
      <c r="E2159" t="s">
        <v>24086</v>
      </c>
    </row>
    <row r="2160" spans="1:5" x14ac:dyDescent="0.45">
      <c r="A2160" t="s">
        <v>510</v>
      </c>
      <c r="B2160">
        <v>235552</v>
      </c>
      <c r="C2160" t="s">
        <v>27703</v>
      </c>
      <c r="D2160" t="s">
        <v>27704</v>
      </c>
      <c r="E2160" t="s">
        <v>24086</v>
      </c>
    </row>
    <row r="2161" spans="1:5" x14ac:dyDescent="0.45">
      <c r="A2161" t="s">
        <v>510</v>
      </c>
      <c r="B2161">
        <v>20660</v>
      </c>
      <c r="C2161" t="s">
        <v>27705</v>
      </c>
      <c r="D2161" t="s">
        <v>27706</v>
      </c>
      <c r="E2161" t="s">
        <v>24086</v>
      </c>
    </row>
    <row r="2162" spans="1:5" x14ac:dyDescent="0.45">
      <c r="A2162" t="s">
        <v>510</v>
      </c>
      <c r="B2162">
        <v>545843</v>
      </c>
      <c r="C2162" t="s">
        <v>27707</v>
      </c>
      <c r="D2162" t="s">
        <v>27708</v>
      </c>
      <c r="E2162" t="s">
        <v>24086</v>
      </c>
    </row>
    <row r="2163" spans="1:5" x14ac:dyDescent="0.45">
      <c r="A2163" t="s">
        <v>510</v>
      </c>
      <c r="B2163">
        <v>616487</v>
      </c>
      <c r="C2163" t="s">
        <v>27709</v>
      </c>
      <c r="D2163" t="s">
        <v>27710</v>
      </c>
      <c r="E2163" t="s">
        <v>24086</v>
      </c>
    </row>
    <row r="2164" spans="1:5" x14ac:dyDescent="0.45">
      <c r="A2164" t="s">
        <v>510</v>
      </c>
      <c r="B2164">
        <v>616427</v>
      </c>
      <c r="C2164" t="s">
        <v>27711</v>
      </c>
      <c r="D2164" t="s">
        <v>27712</v>
      </c>
      <c r="E2164" t="s">
        <v>24086</v>
      </c>
    </row>
    <row r="2165" spans="1:5" x14ac:dyDescent="0.45">
      <c r="A2165" t="s">
        <v>510</v>
      </c>
      <c r="B2165">
        <v>29595</v>
      </c>
      <c r="C2165" t="s">
        <v>27713</v>
      </c>
      <c r="D2165" t="s">
        <v>27714</v>
      </c>
      <c r="E2165" t="s">
        <v>24086</v>
      </c>
    </row>
    <row r="2166" spans="1:5" x14ac:dyDescent="0.45">
      <c r="A2166" t="s">
        <v>510</v>
      </c>
      <c r="B2166">
        <v>616437</v>
      </c>
      <c r="C2166" t="s">
        <v>27715</v>
      </c>
      <c r="D2166" t="s">
        <v>27716</v>
      </c>
      <c r="E2166" t="s">
        <v>24086</v>
      </c>
    </row>
    <row r="2167" spans="1:5" x14ac:dyDescent="0.45">
      <c r="A2167" t="s">
        <v>510</v>
      </c>
      <c r="B2167">
        <v>7924</v>
      </c>
      <c r="C2167" t="s">
        <v>27717</v>
      </c>
      <c r="D2167" t="s">
        <v>27718</v>
      </c>
      <c r="E2167" t="s">
        <v>24086</v>
      </c>
    </row>
    <row r="2168" spans="1:5" x14ac:dyDescent="0.45">
      <c r="A2168" t="s">
        <v>510</v>
      </c>
      <c r="B2168">
        <v>63711</v>
      </c>
      <c r="C2168" t="s">
        <v>27719</v>
      </c>
      <c r="D2168" t="s">
        <v>27720</v>
      </c>
      <c r="E2168" t="s">
        <v>24086</v>
      </c>
    </row>
    <row r="2169" spans="1:5" x14ac:dyDescent="0.45">
      <c r="A2169" t="s">
        <v>510</v>
      </c>
      <c r="B2169">
        <v>616444</v>
      </c>
      <c r="C2169" t="s">
        <v>27721</v>
      </c>
      <c r="D2169" t="s">
        <v>27722</v>
      </c>
      <c r="E2169" t="s">
        <v>24086</v>
      </c>
    </row>
    <row r="2170" spans="1:5" x14ac:dyDescent="0.45">
      <c r="A2170" t="s">
        <v>510</v>
      </c>
      <c r="B2170">
        <v>616441</v>
      </c>
      <c r="C2170" t="s">
        <v>27723</v>
      </c>
      <c r="D2170" t="s">
        <v>27724</v>
      </c>
      <c r="E2170" t="s">
        <v>24086</v>
      </c>
    </row>
    <row r="2171" spans="1:5" x14ac:dyDescent="0.45">
      <c r="A2171" t="s">
        <v>510</v>
      </c>
      <c r="B2171">
        <v>616440</v>
      </c>
      <c r="C2171" t="s">
        <v>27725</v>
      </c>
      <c r="D2171" t="s">
        <v>27726</v>
      </c>
      <c r="E2171" t="s">
        <v>24086</v>
      </c>
    </row>
    <row r="2172" spans="1:5" x14ac:dyDescent="0.45">
      <c r="A2172" t="s">
        <v>510</v>
      </c>
      <c r="B2172">
        <v>87745</v>
      </c>
      <c r="C2172" t="s">
        <v>27727</v>
      </c>
      <c r="D2172" t="s">
        <v>27728</v>
      </c>
      <c r="E2172" t="s">
        <v>24086</v>
      </c>
    </row>
    <row r="2173" spans="1:5" x14ac:dyDescent="0.45">
      <c r="A2173" t="s">
        <v>510</v>
      </c>
      <c r="B2173">
        <v>616593</v>
      </c>
      <c r="C2173" t="s">
        <v>120476</v>
      </c>
      <c r="D2173" t="s">
        <v>27729</v>
      </c>
      <c r="E2173" t="s">
        <v>24086</v>
      </c>
    </row>
    <row r="2174" spans="1:5" x14ac:dyDescent="0.45">
      <c r="A2174" t="s">
        <v>510</v>
      </c>
      <c r="B2174">
        <v>616591</v>
      </c>
      <c r="C2174" t="s">
        <v>27730</v>
      </c>
      <c r="D2174" t="s">
        <v>27731</v>
      </c>
      <c r="E2174" t="s">
        <v>24086</v>
      </c>
    </row>
    <row r="2175" spans="1:5" x14ac:dyDescent="0.45">
      <c r="A2175" t="s">
        <v>510</v>
      </c>
      <c r="B2175">
        <v>10908</v>
      </c>
      <c r="C2175" t="s">
        <v>27732</v>
      </c>
      <c r="D2175" t="s">
        <v>27733</v>
      </c>
      <c r="E2175" t="s">
        <v>24086</v>
      </c>
    </row>
    <row r="2176" spans="1:5" x14ac:dyDescent="0.45">
      <c r="A2176" t="s">
        <v>510</v>
      </c>
      <c r="B2176">
        <v>3403</v>
      </c>
      <c r="C2176" t="s">
        <v>27734</v>
      </c>
      <c r="D2176" t="s">
        <v>27735</v>
      </c>
      <c r="E2176" t="s">
        <v>24086</v>
      </c>
    </row>
    <row r="2177" spans="1:5" x14ac:dyDescent="0.45">
      <c r="A2177" t="s">
        <v>510</v>
      </c>
      <c r="B2177">
        <v>616589</v>
      </c>
      <c r="C2177" t="s">
        <v>27736</v>
      </c>
      <c r="D2177" t="s">
        <v>27737</v>
      </c>
      <c r="E2177" t="s">
        <v>24086</v>
      </c>
    </row>
    <row r="2178" spans="1:5" x14ac:dyDescent="0.45">
      <c r="A2178" t="s">
        <v>510</v>
      </c>
      <c r="B2178">
        <v>616587</v>
      </c>
      <c r="C2178" t="s">
        <v>27738</v>
      </c>
      <c r="D2178" t="s">
        <v>27739</v>
      </c>
      <c r="E2178" t="s">
        <v>24086</v>
      </c>
    </row>
    <row r="2179" spans="1:5" x14ac:dyDescent="0.45">
      <c r="A2179" t="s">
        <v>510</v>
      </c>
      <c r="B2179">
        <v>616585</v>
      </c>
      <c r="C2179" t="s">
        <v>27740</v>
      </c>
      <c r="D2179" t="s">
        <v>27739</v>
      </c>
      <c r="E2179" t="s">
        <v>24086</v>
      </c>
    </row>
    <row r="2180" spans="1:5" x14ac:dyDescent="0.45">
      <c r="A2180" t="s">
        <v>510</v>
      </c>
      <c r="B2180">
        <v>616583</v>
      </c>
      <c r="C2180" t="s">
        <v>27741</v>
      </c>
      <c r="D2180" t="s">
        <v>27739</v>
      </c>
      <c r="E2180" t="s">
        <v>24086</v>
      </c>
    </row>
    <row r="2181" spans="1:5" x14ac:dyDescent="0.45">
      <c r="A2181" t="s">
        <v>510</v>
      </c>
      <c r="B2181">
        <v>7617</v>
      </c>
      <c r="C2181" t="s">
        <v>27150</v>
      </c>
      <c r="D2181" t="s">
        <v>27739</v>
      </c>
      <c r="E2181" t="s">
        <v>24086</v>
      </c>
    </row>
    <row r="2182" spans="1:5" x14ac:dyDescent="0.45">
      <c r="A2182" t="s">
        <v>510</v>
      </c>
      <c r="B2182">
        <v>616567</v>
      </c>
      <c r="C2182" t="s">
        <v>27742</v>
      </c>
      <c r="D2182" t="s">
        <v>27739</v>
      </c>
      <c r="E2182" t="s">
        <v>24086</v>
      </c>
    </row>
    <row r="2183" spans="1:5" x14ac:dyDescent="0.45">
      <c r="A2183" t="s">
        <v>510</v>
      </c>
      <c r="B2183">
        <v>146995</v>
      </c>
      <c r="C2183" t="s">
        <v>27743</v>
      </c>
      <c r="D2183" t="s">
        <v>27739</v>
      </c>
      <c r="E2183" t="s">
        <v>24086</v>
      </c>
    </row>
    <row r="2184" spans="1:5" x14ac:dyDescent="0.45">
      <c r="A2184" t="s">
        <v>510</v>
      </c>
      <c r="B2184">
        <v>373331</v>
      </c>
      <c r="C2184" t="s">
        <v>27744</v>
      </c>
      <c r="D2184" t="s">
        <v>27739</v>
      </c>
      <c r="E2184" t="s">
        <v>24086</v>
      </c>
    </row>
    <row r="2185" spans="1:5" x14ac:dyDescent="0.45">
      <c r="A2185" t="s">
        <v>510</v>
      </c>
      <c r="B2185">
        <v>616563</v>
      </c>
      <c r="C2185" t="s">
        <v>27745</v>
      </c>
      <c r="D2185" t="s">
        <v>27739</v>
      </c>
      <c r="E2185" t="s">
        <v>24086</v>
      </c>
    </row>
    <row r="2186" spans="1:5" x14ac:dyDescent="0.45">
      <c r="A2186" t="s">
        <v>510</v>
      </c>
      <c r="B2186">
        <v>616562</v>
      </c>
      <c r="C2186" t="s">
        <v>27158</v>
      </c>
      <c r="D2186" t="s">
        <v>27739</v>
      </c>
      <c r="E2186" t="s">
        <v>24086</v>
      </c>
    </row>
    <row r="2187" spans="1:5" x14ac:dyDescent="0.45">
      <c r="A2187" t="s">
        <v>510</v>
      </c>
      <c r="B2187">
        <v>3155</v>
      </c>
      <c r="C2187" t="s">
        <v>27746</v>
      </c>
      <c r="D2187" t="s">
        <v>27739</v>
      </c>
      <c r="E2187" t="s">
        <v>24086</v>
      </c>
    </row>
    <row r="2188" spans="1:5" x14ac:dyDescent="0.45">
      <c r="A2188" t="s">
        <v>510</v>
      </c>
      <c r="B2188">
        <v>1054609</v>
      </c>
      <c r="C2188" t="s">
        <v>27747</v>
      </c>
      <c r="D2188" t="s">
        <v>27748</v>
      </c>
      <c r="E2188" t="s">
        <v>24086</v>
      </c>
    </row>
    <row r="2189" spans="1:5" x14ac:dyDescent="0.45">
      <c r="A2189" t="s">
        <v>510</v>
      </c>
      <c r="B2189">
        <v>117865</v>
      </c>
      <c r="C2189" t="s">
        <v>27749</v>
      </c>
      <c r="D2189" t="s">
        <v>27750</v>
      </c>
      <c r="E2189" t="s">
        <v>24086</v>
      </c>
    </row>
    <row r="2190" spans="1:5" x14ac:dyDescent="0.45">
      <c r="A2190" t="s">
        <v>510</v>
      </c>
      <c r="B2190">
        <v>3156</v>
      </c>
      <c r="C2190" t="s">
        <v>27751</v>
      </c>
      <c r="D2190" t="s">
        <v>27752</v>
      </c>
      <c r="E2190" t="s">
        <v>24086</v>
      </c>
    </row>
    <row r="2191" spans="1:5" x14ac:dyDescent="0.45">
      <c r="A2191" t="s">
        <v>510</v>
      </c>
      <c r="B2191">
        <v>9268</v>
      </c>
      <c r="C2191" t="s">
        <v>27753</v>
      </c>
      <c r="D2191" t="s">
        <v>27754</v>
      </c>
      <c r="E2191" t="s">
        <v>24086</v>
      </c>
    </row>
    <row r="2192" spans="1:5" x14ac:dyDescent="0.45">
      <c r="A2192" t="s">
        <v>510</v>
      </c>
      <c r="B2192">
        <v>428994</v>
      </c>
      <c r="C2192" t="s">
        <v>27755</v>
      </c>
      <c r="D2192" t="s">
        <v>27756</v>
      </c>
      <c r="E2192" t="s">
        <v>24086</v>
      </c>
    </row>
    <row r="2193" spans="1:5" x14ac:dyDescent="0.45">
      <c r="A2193" t="s">
        <v>510</v>
      </c>
      <c r="B2193">
        <v>9052</v>
      </c>
      <c r="C2193" t="s">
        <v>27757</v>
      </c>
      <c r="D2193" t="s">
        <v>27758</v>
      </c>
      <c r="E2193" t="s">
        <v>24086</v>
      </c>
    </row>
    <row r="2194" spans="1:5" x14ac:dyDescent="0.45">
      <c r="A2194" t="s">
        <v>510</v>
      </c>
      <c r="B2194">
        <v>631699</v>
      </c>
      <c r="C2194" t="s">
        <v>27759</v>
      </c>
      <c r="D2194" t="s">
        <v>27760</v>
      </c>
      <c r="E2194" t="s">
        <v>24086</v>
      </c>
    </row>
    <row r="2195" spans="1:5" x14ac:dyDescent="0.45">
      <c r="A2195" t="s">
        <v>510</v>
      </c>
      <c r="B2195">
        <v>24319</v>
      </c>
      <c r="C2195" t="s">
        <v>27761</v>
      </c>
      <c r="D2195" t="s">
        <v>27762</v>
      </c>
      <c r="E2195" t="s">
        <v>24086</v>
      </c>
    </row>
    <row r="2196" spans="1:5" x14ac:dyDescent="0.45">
      <c r="A2196" t="s">
        <v>510</v>
      </c>
      <c r="B2196">
        <v>111266</v>
      </c>
      <c r="C2196" t="s">
        <v>27763</v>
      </c>
      <c r="D2196" t="s">
        <v>27764</v>
      </c>
      <c r="E2196" t="s">
        <v>24086</v>
      </c>
    </row>
    <row r="2197" spans="1:5" x14ac:dyDescent="0.45">
      <c r="A2197" t="s">
        <v>510</v>
      </c>
      <c r="B2197">
        <v>15970</v>
      </c>
      <c r="C2197" t="s">
        <v>27765</v>
      </c>
      <c r="D2197" t="s">
        <v>27766</v>
      </c>
      <c r="E2197" t="s">
        <v>24086</v>
      </c>
    </row>
    <row r="2198" spans="1:5" x14ac:dyDescent="0.45">
      <c r="A2198" t="s">
        <v>510</v>
      </c>
      <c r="B2198">
        <v>616538</v>
      </c>
      <c r="C2198" t="s">
        <v>27767</v>
      </c>
      <c r="D2198" t="s">
        <v>27768</v>
      </c>
      <c r="E2198" t="s">
        <v>24086</v>
      </c>
    </row>
    <row r="2199" spans="1:5" x14ac:dyDescent="0.45">
      <c r="A2199" t="s">
        <v>510</v>
      </c>
      <c r="B2199">
        <v>138985</v>
      </c>
      <c r="C2199" t="s">
        <v>27769</v>
      </c>
      <c r="D2199" t="s">
        <v>27770</v>
      </c>
      <c r="E2199" t="s">
        <v>24086</v>
      </c>
    </row>
    <row r="2200" spans="1:5" x14ac:dyDescent="0.45">
      <c r="A2200" t="s">
        <v>510</v>
      </c>
      <c r="B2200">
        <v>631698</v>
      </c>
      <c r="C2200" t="s">
        <v>27771</v>
      </c>
      <c r="D2200" t="s">
        <v>27772</v>
      </c>
      <c r="E2200" t="s">
        <v>24086</v>
      </c>
    </row>
    <row r="2201" spans="1:5" x14ac:dyDescent="0.45">
      <c r="A2201" t="s">
        <v>510</v>
      </c>
      <c r="B2201">
        <v>432572</v>
      </c>
      <c r="C2201" t="s">
        <v>27773</v>
      </c>
      <c r="D2201" t="s">
        <v>27774</v>
      </c>
      <c r="E2201" t="s">
        <v>24086</v>
      </c>
    </row>
    <row r="2202" spans="1:5" x14ac:dyDescent="0.45">
      <c r="A2202" t="s">
        <v>510</v>
      </c>
      <c r="B2202">
        <v>24433</v>
      </c>
      <c r="C2202" t="s">
        <v>27775</v>
      </c>
      <c r="D2202" t="s">
        <v>27772</v>
      </c>
      <c r="E2202" t="s">
        <v>24086</v>
      </c>
    </row>
    <row r="2203" spans="1:5" x14ac:dyDescent="0.45">
      <c r="A2203" t="s">
        <v>510</v>
      </c>
      <c r="B2203">
        <v>616474</v>
      </c>
      <c r="C2203" t="s">
        <v>27776</v>
      </c>
      <c r="D2203" t="s">
        <v>27777</v>
      </c>
      <c r="E2203" t="s">
        <v>24086</v>
      </c>
    </row>
    <row r="2204" spans="1:5" x14ac:dyDescent="0.45">
      <c r="A2204" t="s">
        <v>510</v>
      </c>
      <c r="B2204">
        <v>32968</v>
      </c>
      <c r="C2204" t="s">
        <v>27778</v>
      </c>
      <c r="D2204" t="s">
        <v>27779</v>
      </c>
      <c r="E2204" t="s">
        <v>24086</v>
      </c>
    </row>
    <row r="2205" spans="1:5" x14ac:dyDescent="0.45">
      <c r="A2205" t="s">
        <v>510</v>
      </c>
      <c r="B2205">
        <v>616477</v>
      </c>
      <c r="C2205" t="s">
        <v>27780</v>
      </c>
      <c r="D2205" t="s">
        <v>27781</v>
      </c>
      <c r="E2205" t="s">
        <v>24086</v>
      </c>
    </row>
    <row r="2206" spans="1:5" x14ac:dyDescent="0.45">
      <c r="A2206" t="s">
        <v>510</v>
      </c>
      <c r="B2206">
        <v>552886</v>
      </c>
      <c r="C2206" t="s">
        <v>27782</v>
      </c>
      <c r="D2206" t="s">
        <v>27783</v>
      </c>
      <c r="E2206" t="s">
        <v>24086</v>
      </c>
    </row>
    <row r="2207" spans="1:5" x14ac:dyDescent="0.45">
      <c r="A2207" t="s">
        <v>510</v>
      </c>
      <c r="B2207">
        <v>3156</v>
      </c>
      <c r="C2207" t="s">
        <v>27751</v>
      </c>
      <c r="D2207" t="s">
        <v>119254</v>
      </c>
      <c r="E2207" t="s">
        <v>24156</v>
      </c>
    </row>
    <row r="2208" spans="1:5" x14ac:dyDescent="0.45">
      <c r="A2208" t="s">
        <v>513</v>
      </c>
      <c r="B2208">
        <v>22311</v>
      </c>
      <c r="C2208" t="s">
        <v>26212</v>
      </c>
      <c r="D2208" t="s">
        <v>27784</v>
      </c>
      <c r="E2208" t="s">
        <v>24086</v>
      </c>
    </row>
    <row r="2209" spans="1:5" x14ac:dyDescent="0.45">
      <c r="A2209" t="s">
        <v>513</v>
      </c>
      <c r="B2209">
        <v>28180</v>
      </c>
      <c r="C2209" t="s">
        <v>27785</v>
      </c>
      <c r="D2209" t="s">
        <v>27786</v>
      </c>
      <c r="E2209" t="s">
        <v>24086</v>
      </c>
    </row>
    <row r="2210" spans="1:5" x14ac:dyDescent="0.45">
      <c r="A2210" t="s">
        <v>513</v>
      </c>
      <c r="B2210">
        <v>28166</v>
      </c>
      <c r="C2210" t="s">
        <v>27787</v>
      </c>
      <c r="D2210" t="s">
        <v>27788</v>
      </c>
      <c r="E2210" t="s">
        <v>24086</v>
      </c>
    </row>
    <row r="2211" spans="1:5" x14ac:dyDescent="0.45">
      <c r="A2211" t="s">
        <v>513</v>
      </c>
      <c r="B2211">
        <v>93017</v>
      </c>
      <c r="C2211" t="s">
        <v>27789</v>
      </c>
      <c r="D2211" t="s">
        <v>27790</v>
      </c>
      <c r="E2211" t="s">
        <v>24086</v>
      </c>
    </row>
    <row r="2212" spans="1:5" x14ac:dyDescent="0.45">
      <c r="A2212" t="s">
        <v>518</v>
      </c>
      <c r="B2212">
        <v>11979</v>
      </c>
      <c r="C2212" t="s">
        <v>27791</v>
      </c>
      <c r="D2212" t="s">
        <v>27792</v>
      </c>
      <c r="E2212" t="s">
        <v>24086</v>
      </c>
    </row>
    <row r="2213" spans="1:5" x14ac:dyDescent="0.45">
      <c r="A2213" t="s">
        <v>518</v>
      </c>
      <c r="B2213">
        <v>9267</v>
      </c>
      <c r="C2213" t="s">
        <v>27793</v>
      </c>
      <c r="D2213" t="s">
        <v>27794</v>
      </c>
      <c r="E2213" t="s">
        <v>24086</v>
      </c>
    </row>
    <row r="2214" spans="1:5" x14ac:dyDescent="0.45">
      <c r="A2214" t="s">
        <v>518</v>
      </c>
      <c r="B2214">
        <v>8791</v>
      </c>
      <c r="C2214" t="s">
        <v>27795</v>
      </c>
      <c r="D2214" t="s">
        <v>120477</v>
      </c>
      <c r="E2214" t="s">
        <v>24086</v>
      </c>
    </row>
    <row r="2215" spans="1:5" x14ac:dyDescent="0.45">
      <c r="A2215" t="s">
        <v>518</v>
      </c>
      <c r="B2215">
        <v>14660</v>
      </c>
      <c r="C2215" t="s">
        <v>27796</v>
      </c>
      <c r="D2215" t="s">
        <v>27797</v>
      </c>
      <c r="E2215" t="s">
        <v>24086</v>
      </c>
    </row>
    <row r="2216" spans="1:5" x14ac:dyDescent="0.45">
      <c r="A2216" t="s">
        <v>518</v>
      </c>
      <c r="B2216">
        <v>13622</v>
      </c>
      <c r="C2216" t="s">
        <v>27798</v>
      </c>
      <c r="D2216" t="s">
        <v>27799</v>
      </c>
      <c r="E2216" t="s">
        <v>24086</v>
      </c>
    </row>
    <row r="2217" spans="1:5" x14ac:dyDescent="0.45">
      <c r="A2217" t="s">
        <v>518</v>
      </c>
      <c r="B2217">
        <v>2968</v>
      </c>
      <c r="C2217" t="s">
        <v>27800</v>
      </c>
      <c r="D2217" t="s">
        <v>27801</v>
      </c>
      <c r="E2217" t="s">
        <v>24086</v>
      </c>
    </row>
    <row r="2218" spans="1:5" x14ac:dyDescent="0.45">
      <c r="A2218" t="s">
        <v>518</v>
      </c>
      <c r="B2218">
        <v>11225</v>
      </c>
      <c r="C2218" t="s">
        <v>27802</v>
      </c>
      <c r="D2218" t="s">
        <v>27803</v>
      </c>
      <c r="E2218" t="s">
        <v>24086</v>
      </c>
    </row>
    <row r="2219" spans="1:5" x14ac:dyDescent="0.45">
      <c r="A2219" t="s">
        <v>518</v>
      </c>
      <c r="B2219">
        <v>32443</v>
      </c>
      <c r="C2219" t="s">
        <v>27804</v>
      </c>
      <c r="D2219" t="s">
        <v>27805</v>
      </c>
      <c r="E2219" t="s">
        <v>24086</v>
      </c>
    </row>
    <row r="2220" spans="1:5" x14ac:dyDescent="0.45">
      <c r="A2220" t="s">
        <v>518</v>
      </c>
      <c r="B2220">
        <v>12226</v>
      </c>
      <c r="C2220" t="s">
        <v>27806</v>
      </c>
      <c r="D2220" t="s">
        <v>27807</v>
      </c>
      <c r="E2220" t="s">
        <v>24086</v>
      </c>
    </row>
    <row r="2221" spans="1:5" x14ac:dyDescent="0.45">
      <c r="A2221" t="s">
        <v>518</v>
      </c>
      <c r="B2221">
        <v>63899</v>
      </c>
      <c r="C2221" t="s">
        <v>27808</v>
      </c>
      <c r="D2221" t="s">
        <v>27809</v>
      </c>
      <c r="E2221" t="s">
        <v>24086</v>
      </c>
    </row>
    <row r="2222" spans="1:5" x14ac:dyDescent="0.45">
      <c r="A2222" t="s">
        <v>518</v>
      </c>
      <c r="B2222">
        <v>24788</v>
      </c>
      <c r="C2222" t="s">
        <v>27810</v>
      </c>
      <c r="D2222" t="s">
        <v>27811</v>
      </c>
      <c r="E2222" t="s">
        <v>24086</v>
      </c>
    </row>
    <row r="2223" spans="1:5" x14ac:dyDescent="0.45">
      <c r="A2223" t="s">
        <v>518</v>
      </c>
      <c r="B2223">
        <v>20760</v>
      </c>
      <c r="C2223" t="s">
        <v>25472</v>
      </c>
      <c r="D2223" t="s">
        <v>27812</v>
      </c>
      <c r="E2223" t="s">
        <v>24086</v>
      </c>
    </row>
    <row r="2224" spans="1:5" x14ac:dyDescent="0.45">
      <c r="A2224" t="s">
        <v>518</v>
      </c>
      <c r="B2224">
        <v>79307</v>
      </c>
      <c r="C2224" t="s">
        <v>27813</v>
      </c>
      <c r="D2224" t="s">
        <v>27814</v>
      </c>
      <c r="E2224" t="s">
        <v>24086</v>
      </c>
    </row>
    <row r="2225" spans="1:5" x14ac:dyDescent="0.45">
      <c r="A2225" t="s">
        <v>518</v>
      </c>
      <c r="B2225">
        <v>8023</v>
      </c>
      <c r="C2225" t="s">
        <v>27815</v>
      </c>
      <c r="D2225" t="s">
        <v>27816</v>
      </c>
      <c r="E2225" t="s">
        <v>24086</v>
      </c>
    </row>
    <row r="2226" spans="1:5" x14ac:dyDescent="0.45">
      <c r="A2226" t="s">
        <v>518</v>
      </c>
      <c r="B2226">
        <v>30382</v>
      </c>
      <c r="C2226" t="s">
        <v>27817</v>
      </c>
      <c r="D2226" t="s">
        <v>27818</v>
      </c>
      <c r="E2226" t="s">
        <v>24086</v>
      </c>
    </row>
    <row r="2227" spans="1:5" x14ac:dyDescent="0.45">
      <c r="A2227" t="s">
        <v>518</v>
      </c>
      <c r="B2227">
        <v>12431</v>
      </c>
      <c r="C2227" t="s">
        <v>27819</v>
      </c>
      <c r="D2227" t="s">
        <v>27820</v>
      </c>
      <c r="E2227" t="s">
        <v>24086</v>
      </c>
    </row>
    <row r="2228" spans="1:5" x14ac:dyDescent="0.45">
      <c r="A2228" t="s">
        <v>518</v>
      </c>
      <c r="B2228">
        <v>79308</v>
      </c>
      <c r="C2228" t="s">
        <v>27821</v>
      </c>
      <c r="D2228" t="s">
        <v>27822</v>
      </c>
      <c r="E2228" t="s">
        <v>24086</v>
      </c>
    </row>
    <row r="2229" spans="1:5" x14ac:dyDescent="0.45">
      <c r="A2229" t="s">
        <v>518</v>
      </c>
      <c r="B2229">
        <v>30560</v>
      </c>
      <c r="C2229" t="s">
        <v>27823</v>
      </c>
      <c r="D2229" t="s">
        <v>27824</v>
      </c>
      <c r="E2229" t="s">
        <v>24086</v>
      </c>
    </row>
    <row r="2230" spans="1:5" x14ac:dyDescent="0.45">
      <c r="A2230" t="s">
        <v>518</v>
      </c>
      <c r="B2230">
        <v>18517</v>
      </c>
      <c r="C2230" t="s">
        <v>26895</v>
      </c>
      <c r="D2230" t="s">
        <v>27825</v>
      </c>
      <c r="E2230" t="s">
        <v>24086</v>
      </c>
    </row>
    <row r="2231" spans="1:5" x14ac:dyDescent="0.45">
      <c r="A2231" t="s">
        <v>518</v>
      </c>
      <c r="B2231">
        <v>11230</v>
      </c>
      <c r="C2231" t="s">
        <v>27826</v>
      </c>
      <c r="D2231" t="s">
        <v>27827</v>
      </c>
      <c r="E2231" t="s">
        <v>24086</v>
      </c>
    </row>
    <row r="2232" spans="1:5" x14ac:dyDescent="0.45">
      <c r="A2232" t="s">
        <v>518</v>
      </c>
      <c r="B2232">
        <v>32782</v>
      </c>
      <c r="C2232" t="s">
        <v>27828</v>
      </c>
      <c r="D2232" t="s">
        <v>27829</v>
      </c>
      <c r="E2232" t="s">
        <v>24086</v>
      </c>
    </row>
    <row r="2233" spans="1:5" x14ac:dyDescent="0.45">
      <c r="A2233" t="s">
        <v>518</v>
      </c>
      <c r="B2233">
        <v>21116</v>
      </c>
      <c r="C2233" t="s">
        <v>27830</v>
      </c>
      <c r="D2233" t="s">
        <v>27831</v>
      </c>
      <c r="E2233" t="s">
        <v>24086</v>
      </c>
    </row>
    <row r="2234" spans="1:5" x14ac:dyDescent="0.45">
      <c r="A2234" t="s">
        <v>518</v>
      </c>
      <c r="B2234">
        <v>25461</v>
      </c>
      <c r="C2234" t="s">
        <v>27832</v>
      </c>
      <c r="D2234" t="s">
        <v>27833</v>
      </c>
      <c r="E2234" t="s">
        <v>24086</v>
      </c>
    </row>
    <row r="2235" spans="1:5" x14ac:dyDescent="0.45">
      <c r="A2235" t="s">
        <v>518</v>
      </c>
      <c r="B2235">
        <v>55575</v>
      </c>
      <c r="C2235" t="s">
        <v>27834</v>
      </c>
      <c r="D2235" t="s">
        <v>27835</v>
      </c>
      <c r="E2235" t="s">
        <v>24086</v>
      </c>
    </row>
    <row r="2236" spans="1:5" x14ac:dyDescent="0.45">
      <c r="A2236" t="s">
        <v>518</v>
      </c>
      <c r="B2236">
        <v>48906</v>
      </c>
      <c r="C2236" t="s">
        <v>27836</v>
      </c>
      <c r="D2236" t="s">
        <v>27837</v>
      </c>
      <c r="E2236" t="s">
        <v>24086</v>
      </c>
    </row>
    <row r="2237" spans="1:5" x14ac:dyDescent="0.45">
      <c r="A2237" t="s">
        <v>518</v>
      </c>
      <c r="B2237">
        <v>231014</v>
      </c>
      <c r="C2237" t="s">
        <v>27838</v>
      </c>
      <c r="D2237" t="s">
        <v>27839</v>
      </c>
      <c r="E2237" t="s">
        <v>24086</v>
      </c>
    </row>
    <row r="2238" spans="1:5" x14ac:dyDescent="0.45">
      <c r="A2238" t="s">
        <v>518</v>
      </c>
      <c r="B2238">
        <v>99207</v>
      </c>
      <c r="C2238" t="s">
        <v>27840</v>
      </c>
      <c r="D2238" t="s">
        <v>27841</v>
      </c>
      <c r="E2238" t="s">
        <v>24086</v>
      </c>
    </row>
    <row r="2239" spans="1:5" x14ac:dyDescent="0.45">
      <c r="A2239" t="s">
        <v>518</v>
      </c>
      <c r="B2239">
        <v>716940</v>
      </c>
      <c r="C2239" t="s">
        <v>27842</v>
      </c>
      <c r="D2239" t="s">
        <v>27843</v>
      </c>
      <c r="E2239" t="s">
        <v>24086</v>
      </c>
    </row>
    <row r="2240" spans="1:5" x14ac:dyDescent="0.45">
      <c r="A2240" t="s">
        <v>518</v>
      </c>
      <c r="B2240">
        <v>2331478</v>
      </c>
      <c r="C2240" t="s">
        <v>27844</v>
      </c>
      <c r="D2240" t="s">
        <v>27845</v>
      </c>
      <c r="E2240" t="s">
        <v>24086</v>
      </c>
    </row>
    <row r="2241" spans="1:5" x14ac:dyDescent="0.45">
      <c r="A2241" t="s">
        <v>518</v>
      </c>
      <c r="B2241">
        <v>42063</v>
      </c>
      <c r="C2241" t="s">
        <v>27846</v>
      </c>
      <c r="D2241" t="s">
        <v>27847</v>
      </c>
      <c r="E2241" t="s">
        <v>24086</v>
      </c>
    </row>
    <row r="2242" spans="1:5" x14ac:dyDescent="0.45">
      <c r="A2242" t="s">
        <v>518</v>
      </c>
      <c r="B2242">
        <v>23002</v>
      </c>
      <c r="C2242" t="s">
        <v>27848</v>
      </c>
      <c r="D2242" t="s">
        <v>27849</v>
      </c>
      <c r="E2242" t="s">
        <v>24086</v>
      </c>
    </row>
    <row r="2243" spans="1:5" x14ac:dyDescent="0.45">
      <c r="A2243" t="s">
        <v>518</v>
      </c>
      <c r="B2243">
        <v>598576</v>
      </c>
      <c r="C2243" t="s">
        <v>27288</v>
      </c>
      <c r="D2243" t="s">
        <v>27824</v>
      </c>
      <c r="E2243" t="s">
        <v>24086</v>
      </c>
    </row>
    <row r="2244" spans="1:5" x14ac:dyDescent="0.45">
      <c r="A2244" t="s">
        <v>518</v>
      </c>
      <c r="B2244">
        <v>26334</v>
      </c>
      <c r="C2244" t="s">
        <v>27850</v>
      </c>
      <c r="D2244" t="s">
        <v>27851</v>
      </c>
      <c r="E2244" t="s">
        <v>24086</v>
      </c>
    </row>
    <row r="2245" spans="1:5" x14ac:dyDescent="0.45">
      <c r="A2245" t="s">
        <v>518</v>
      </c>
      <c r="B2245">
        <v>77951</v>
      </c>
      <c r="C2245" t="s">
        <v>27852</v>
      </c>
      <c r="D2245" t="s">
        <v>27853</v>
      </c>
      <c r="E2245" t="s">
        <v>24086</v>
      </c>
    </row>
    <row r="2246" spans="1:5" x14ac:dyDescent="0.45">
      <c r="A2246" t="s">
        <v>518</v>
      </c>
      <c r="B2246">
        <v>19794</v>
      </c>
      <c r="C2246" t="s">
        <v>27854</v>
      </c>
      <c r="D2246" t="s">
        <v>27855</v>
      </c>
      <c r="E2246" t="s">
        <v>24086</v>
      </c>
    </row>
    <row r="2247" spans="1:5" x14ac:dyDescent="0.45">
      <c r="A2247" t="s">
        <v>518</v>
      </c>
      <c r="B2247">
        <v>971430</v>
      </c>
      <c r="C2247" t="s">
        <v>27856</v>
      </c>
      <c r="D2247" t="s">
        <v>27857</v>
      </c>
      <c r="E2247" t="s">
        <v>24086</v>
      </c>
    </row>
    <row r="2248" spans="1:5" x14ac:dyDescent="0.45">
      <c r="A2248" t="s">
        <v>518</v>
      </c>
      <c r="B2248">
        <v>971427</v>
      </c>
      <c r="C2248" t="s">
        <v>27858</v>
      </c>
      <c r="D2248" t="s">
        <v>27859</v>
      </c>
      <c r="E2248" t="s">
        <v>24086</v>
      </c>
    </row>
    <row r="2249" spans="1:5" x14ac:dyDescent="0.45">
      <c r="A2249" t="s">
        <v>518</v>
      </c>
      <c r="B2249">
        <v>971426</v>
      </c>
      <c r="C2249" t="s">
        <v>27860</v>
      </c>
      <c r="D2249" t="s">
        <v>27861</v>
      </c>
      <c r="E2249" t="s">
        <v>24086</v>
      </c>
    </row>
    <row r="2250" spans="1:5" x14ac:dyDescent="0.45">
      <c r="A2250" t="s">
        <v>518</v>
      </c>
      <c r="B2250">
        <v>971425</v>
      </c>
      <c r="C2250" t="s">
        <v>27862</v>
      </c>
      <c r="D2250" t="s">
        <v>27863</v>
      </c>
      <c r="E2250" t="s">
        <v>24086</v>
      </c>
    </row>
    <row r="2251" spans="1:5" x14ac:dyDescent="0.45">
      <c r="A2251" t="s">
        <v>518</v>
      </c>
      <c r="B2251">
        <v>469861</v>
      </c>
      <c r="C2251" t="s">
        <v>27864</v>
      </c>
      <c r="D2251" t="s">
        <v>27865</v>
      </c>
      <c r="E2251" t="s">
        <v>24086</v>
      </c>
    </row>
    <row r="2252" spans="1:5" x14ac:dyDescent="0.45">
      <c r="A2252" t="s">
        <v>518</v>
      </c>
      <c r="B2252">
        <v>435712</v>
      </c>
      <c r="C2252" t="s">
        <v>27866</v>
      </c>
      <c r="D2252" t="s">
        <v>27867</v>
      </c>
      <c r="E2252" t="s">
        <v>24086</v>
      </c>
    </row>
    <row r="2253" spans="1:5" x14ac:dyDescent="0.45">
      <c r="A2253" t="s">
        <v>518</v>
      </c>
      <c r="B2253">
        <v>29245</v>
      </c>
      <c r="C2253" t="s">
        <v>27868</v>
      </c>
      <c r="D2253" t="s">
        <v>27869</v>
      </c>
      <c r="E2253" t="s">
        <v>24086</v>
      </c>
    </row>
    <row r="2254" spans="1:5" x14ac:dyDescent="0.45">
      <c r="A2254" t="s">
        <v>518</v>
      </c>
      <c r="B2254">
        <v>227078</v>
      </c>
      <c r="C2254" t="s">
        <v>27870</v>
      </c>
      <c r="D2254" t="s">
        <v>27871</v>
      </c>
      <c r="E2254" t="s">
        <v>24086</v>
      </c>
    </row>
    <row r="2255" spans="1:5" x14ac:dyDescent="0.45">
      <c r="A2255" t="s">
        <v>518</v>
      </c>
      <c r="B2255">
        <v>971614</v>
      </c>
      <c r="C2255" t="s">
        <v>27872</v>
      </c>
      <c r="D2255" t="s">
        <v>27873</v>
      </c>
      <c r="E2255" t="s">
        <v>24086</v>
      </c>
    </row>
    <row r="2256" spans="1:5" x14ac:dyDescent="0.45">
      <c r="A2256" t="s">
        <v>518</v>
      </c>
      <c r="B2256">
        <v>971615</v>
      </c>
      <c r="C2256" t="s">
        <v>27874</v>
      </c>
      <c r="D2256" t="s">
        <v>27873</v>
      </c>
      <c r="E2256" t="s">
        <v>24086</v>
      </c>
    </row>
    <row r="2257" spans="1:5" x14ac:dyDescent="0.45">
      <c r="A2257" t="s">
        <v>518</v>
      </c>
      <c r="B2257">
        <v>971624</v>
      </c>
      <c r="C2257" t="s">
        <v>27875</v>
      </c>
      <c r="D2257" t="s">
        <v>27876</v>
      </c>
      <c r="E2257" t="s">
        <v>24086</v>
      </c>
    </row>
    <row r="2258" spans="1:5" x14ac:dyDescent="0.45">
      <c r="A2258" t="s">
        <v>518</v>
      </c>
      <c r="B2258">
        <v>951766</v>
      </c>
      <c r="C2258" t="s">
        <v>27877</v>
      </c>
      <c r="D2258" t="s">
        <v>27878</v>
      </c>
      <c r="E2258" t="s">
        <v>24086</v>
      </c>
    </row>
    <row r="2259" spans="1:5" x14ac:dyDescent="0.45">
      <c r="A2259" t="s">
        <v>518</v>
      </c>
      <c r="B2259">
        <v>16595</v>
      </c>
      <c r="C2259" t="s">
        <v>27058</v>
      </c>
      <c r="D2259" t="s">
        <v>27878</v>
      </c>
      <c r="E2259" t="s">
        <v>24086</v>
      </c>
    </row>
    <row r="2260" spans="1:5" x14ac:dyDescent="0.45">
      <c r="A2260" t="s">
        <v>518</v>
      </c>
      <c r="B2260">
        <v>13747</v>
      </c>
      <c r="C2260" t="s">
        <v>27879</v>
      </c>
      <c r="D2260" t="s">
        <v>27880</v>
      </c>
      <c r="E2260" t="s">
        <v>24086</v>
      </c>
    </row>
    <row r="2261" spans="1:5" x14ac:dyDescent="0.45">
      <c r="A2261" t="s">
        <v>518</v>
      </c>
      <c r="B2261">
        <v>491907</v>
      </c>
      <c r="C2261" t="s">
        <v>27881</v>
      </c>
      <c r="D2261" t="s">
        <v>27295</v>
      </c>
      <c r="E2261" t="s">
        <v>24086</v>
      </c>
    </row>
    <row r="2262" spans="1:5" x14ac:dyDescent="0.45">
      <c r="A2262" t="s">
        <v>518</v>
      </c>
      <c r="B2262">
        <v>964468</v>
      </c>
      <c r="C2262" t="s">
        <v>27882</v>
      </c>
      <c r="D2262" t="s">
        <v>27883</v>
      </c>
      <c r="E2262" t="s">
        <v>24086</v>
      </c>
    </row>
    <row r="2263" spans="1:5" x14ac:dyDescent="0.45">
      <c r="A2263" t="s">
        <v>518</v>
      </c>
      <c r="B2263">
        <v>92139</v>
      </c>
      <c r="C2263" t="s">
        <v>27884</v>
      </c>
      <c r="D2263" t="s">
        <v>27883</v>
      </c>
      <c r="E2263" t="s">
        <v>24086</v>
      </c>
    </row>
    <row r="2264" spans="1:5" x14ac:dyDescent="0.45">
      <c r="A2264" t="s">
        <v>518</v>
      </c>
      <c r="B2264">
        <v>195413</v>
      </c>
      <c r="C2264" t="s">
        <v>27885</v>
      </c>
      <c r="D2264" t="s">
        <v>27886</v>
      </c>
      <c r="E2264" t="s">
        <v>24086</v>
      </c>
    </row>
    <row r="2265" spans="1:5" x14ac:dyDescent="0.45">
      <c r="A2265" t="s">
        <v>518</v>
      </c>
      <c r="B2265">
        <v>1017941</v>
      </c>
      <c r="C2265" t="s">
        <v>27887</v>
      </c>
      <c r="D2265" t="s">
        <v>27888</v>
      </c>
      <c r="E2265" t="s">
        <v>24086</v>
      </c>
    </row>
    <row r="2266" spans="1:5" x14ac:dyDescent="0.45">
      <c r="A2266" t="s">
        <v>518</v>
      </c>
      <c r="B2266">
        <v>10468</v>
      </c>
      <c r="C2266" t="s">
        <v>27889</v>
      </c>
      <c r="D2266" t="s">
        <v>119254</v>
      </c>
      <c r="E2266" t="s">
        <v>24156</v>
      </c>
    </row>
    <row r="2267" spans="1:5" x14ac:dyDescent="0.45">
      <c r="A2267" t="s">
        <v>523</v>
      </c>
      <c r="B2267">
        <v>3535</v>
      </c>
      <c r="C2267" t="s">
        <v>26160</v>
      </c>
      <c r="D2267" t="s">
        <v>26816</v>
      </c>
      <c r="E2267" t="s">
        <v>24086</v>
      </c>
    </row>
    <row r="2268" spans="1:5" x14ac:dyDescent="0.45">
      <c r="A2268" t="s">
        <v>523</v>
      </c>
      <c r="B2268">
        <v>1475</v>
      </c>
      <c r="C2268" t="s">
        <v>27890</v>
      </c>
      <c r="D2268" t="s">
        <v>27891</v>
      </c>
      <c r="E2268" t="s">
        <v>24086</v>
      </c>
    </row>
    <row r="2269" spans="1:5" x14ac:dyDescent="0.45">
      <c r="A2269" t="s">
        <v>523</v>
      </c>
      <c r="B2269">
        <v>13194</v>
      </c>
      <c r="C2269" t="s">
        <v>27892</v>
      </c>
      <c r="D2269" t="s">
        <v>27893</v>
      </c>
      <c r="E2269" t="s">
        <v>24086</v>
      </c>
    </row>
    <row r="2270" spans="1:5" x14ac:dyDescent="0.45">
      <c r="A2270" t="s">
        <v>523</v>
      </c>
      <c r="B2270">
        <v>3458</v>
      </c>
      <c r="C2270" t="s">
        <v>26821</v>
      </c>
      <c r="D2270" t="s">
        <v>26822</v>
      </c>
      <c r="E2270" t="s">
        <v>24086</v>
      </c>
    </row>
    <row r="2271" spans="1:5" x14ac:dyDescent="0.45">
      <c r="A2271" t="s">
        <v>523</v>
      </c>
      <c r="B2271">
        <v>11856</v>
      </c>
      <c r="C2271" t="s">
        <v>27894</v>
      </c>
      <c r="D2271" t="s">
        <v>27895</v>
      </c>
      <c r="E2271" t="s">
        <v>24086</v>
      </c>
    </row>
    <row r="2272" spans="1:5" x14ac:dyDescent="0.45">
      <c r="A2272" t="s">
        <v>523</v>
      </c>
      <c r="B2272">
        <v>29103</v>
      </c>
      <c r="C2272" t="s">
        <v>27896</v>
      </c>
      <c r="D2272" t="s">
        <v>27897</v>
      </c>
      <c r="E2272" t="s">
        <v>24086</v>
      </c>
    </row>
    <row r="2273" spans="1:5" x14ac:dyDescent="0.45">
      <c r="A2273" t="s">
        <v>523</v>
      </c>
      <c r="B2273">
        <v>4825</v>
      </c>
      <c r="C2273" t="s">
        <v>27898</v>
      </c>
      <c r="D2273" t="s">
        <v>27899</v>
      </c>
      <c r="E2273" t="s">
        <v>24086</v>
      </c>
    </row>
    <row r="2274" spans="1:5" x14ac:dyDescent="0.45">
      <c r="A2274" t="s">
        <v>523</v>
      </c>
      <c r="B2274">
        <v>4497</v>
      </c>
      <c r="C2274" t="s">
        <v>120472</v>
      </c>
      <c r="D2274" t="s">
        <v>27900</v>
      </c>
      <c r="E2274" t="s">
        <v>24086</v>
      </c>
    </row>
    <row r="2275" spans="1:5" x14ac:dyDescent="0.45">
      <c r="A2275" t="s">
        <v>523</v>
      </c>
      <c r="B2275">
        <v>7882</v>
      </c>
      <c r="C2275" t="s">
        <v>27901</v>
      </c>
      <c r="D2275" t="s">
        <v>27902</v>
      </c>
      <c r="E2275" t="s">
        <v>24086</v>
      </c>
    </row>
    <row r="2276" spans="1:5" x14ac:dyDescent="0.45">
      <c r="A2276" t="s">
        <v>523</v>
      </c>
      <c r="B2276">
        <v>11748</v>
      </c>
      <c r="C2276" t="s">
        <v>27903</v>
      </c>
      <c r="D2276" t="s">
        <v>27904</v>
      </c>
      <c r="E2276" t="s">
        <v>24086</v>
      </c>
    </row>
    <row r="2277" spans="1:5" x14ac:dyDescent="0.45">
      <c r="A2277" t="s">
        <v>523</v>
      </c>
      <c r="B2277">
        <v>127731</v>
      </c>
      <c r="C2277" t="s">
        <v>27905</v>
      </c>
      <c r="D2277" t="s">
        <v>3556</v>
      </c>
      <c r="E2277" t="s">
        <v>24086</v>
      </c>
    </row>
    <row r="2278" spans="1:5" x14ac:dyDescent="0.45">
      <c r="A2278" t="s">
        <v>523</v>
      </c>
      <c r="B2278">
        <v>59579</v>
      </c>
      <c r="C2278" t="s">
        <v>27906</v>
      </c>
      <c r="D2278" t="s">
        <v>27907</v>
      </c>
      <c r="E2278" t="s">
        <v>24086</v>
      </c>
    </row>
    <row r="2279" spans="1:5" x14ac:dyDescent="0.45">
      <c r="A2279" t="s">
        <v>523</v>
      </c>
      <c r="B2279">
        <v>439569</v>
      </c>
      <c r="C2279" t="s">
        <v>27908</v>
      </c>
      <c r="D2279" t="s">
        <v>27909</v>
      </c>
      <c r="E2279" t="s">
        <v>24086</v>
      </c>
    </row>
    <row r="2280" spans="1:5" x14ac:dyDescent="0.45">
      <c r="A2280" t="s">
        <v>523</v>
      </c>
      <c r="B2280">
        <v>77681</v>
      </c>
      <c r="C2280" t="s">
        <v>27910</v>
      </c>
      <c r="D2280" t="s">
        <v>27911</v>
      </c>
      <c r="E2280" t="s">
        <v>24086</v>
      </c>
    </row>
    <row r="2281" spans="1:5" x14ac:dyDescent="0.45">
      <c r="A2281" t="s">
        <v>523</v>
      </c>
      <c r="B2281">
        <v>439570</v>
      </c>
      <c r="C2281" t="s">
        <v>27912</v>
      </c>
      <c r="D2281" t="s">
        <v>27913</v>
      </c>
      <c r="E2281" t="s">
        <v>24086</v>
      </c>
    </row>
    <row r="2282" spans="1:5" x14ac:dyDescent="0.45">
      <c r="A2282" t="s">
        <v>523</v>
      </c>
      <c r="B2282">
        <v>97698</v>
      </c>
      <c r="C2282" t="s">
        <v>27914</v>
      </c>
      <c r="D2282" t="s">
        <v>27915</v>
      </c>
      <c r="E2282" t="s">
        <v>24086</v>
      </c>
    </row>
    <row r="2283" spans="1:5" x14ac:dyDescent="0.45">
      <c r="A2283" t="s">
        <v>523</v>
      </c>
      <c r="B2283">
        <v>1430715</v>
      </c>
      <c r="C2283" t="s">
        <v>27916</v>
      </c>
      <c r="D2283" t="s">
        <v>27917</v>
      </c>
      <c r="E2283" t="s">
        <v>24086</v>
      </c>
    </row>
    <row r="2284" spans="1:5" x14ac:dyDescent="0.45">
      <c r="A2284" t="s">
        <v>523</v>
      </c>
      <c r="B2284">
        <v>31368</v>
      </c>
      <c r="C2284" t="s">
        <v>27918</v>
      </c>
      <c r="D2284" t="s">
        <v>27919</v>
      </c>
      <c r="E2284" t="s">
        <v>24086</v>
      </c>
    </row>
    <row r="2285" spans="1:5" x14ac:dyDescent="0.45">
      <c r="A2285" t="s">
        <v>523</v>
      </c>
      <c r="B2285">
        <v>77772</v>
      </c>
      <c r="C2285" t="s">
        <v>27920</v>
      </c>
      <c r="D2285" t="s">
        <v>27921</v>
      </c>
      <c r="E2285" t="s">
        <v>24086</v>
      </c>
    </row>
    <row r="2286" spans="1:5" x14ac:dyDescent="0.45">
      <c r="A2286" t="s">
        <v>523</v>
      </c>
      <c r="B2286">
        <v>422390</v>
      </c>
      <c r="C2286" t="s">
        <v>27922</v>
      </c>
      <c r="D2286" t="s">
        <v>27923</v>
      </c>
      <c r="E2286" t="s">
        <v>24086</v>
      </c>
    </row>
    <row r="2287" spans="1:5" x14ac:dyDescent="0.45">
      <c r="A2287" t="s">
        <v>523</v>
      </c>
      <c r="B2287">
        <v>1430751</v>
      </c>
      <c r="C2287" t="s">
        <v>27924</v>
      </c>
      <c r="D2287" t="s">
        <v>27925</v>
      </c>
      <c r="E2287" t="s">
        <v>24086</v>
      </c>
    </row>
    <row r="2288" spans="1:5" x14ac:dyDescent="0.45">
      <c r="A2288" t="s">
        <v>523</v>
      </c>
      <c r="B2288">
        <v>368843</v>
      </c>
      <c r="C2288" t="s">
        <v>27926</v>
      </c>
      <c r="D2288" t="s">
        <v>27927</v>
      </c>
      <c r="E2288" t="s">
        <v>24086</v>
      </c>
    </row>
    <row r="2289" spans="1:5" x14ac:dyDescent="0.45">
      <c r="A2289" t="s">
        <v>523</v>
      </c>
      <c r="B2289">
        <v>1430732</v>
      </c>
      <c r="C2289" t="s">
        <v>27928</v>
      </c>
      <c r="D2289" t="s">
        <v>27929</v>
      </c>
      <c r="E2289" t="s">
        <v>24086</v>
      </c>
    </row>
    <row r="2290" spans="1:5" x14ac:dyDescent="0.45">
      <c r="A2290" t="s">
        <v>523</v>
      </c>
      <c r="B2290">
        <v>1430587</v>
      </c>
      <c r="C2290" t="s">
        <v>27930</v>
      </c>
      <c r="D2290" t="s">
        <v>27931</v>
      </c>
      <c r="E2290" t="s">
        <v>24086</v>
      </c>
    </row>
    <row r="2291" spans="1:5" x14ac:dyDescent="0.45">
      <c r="A2291" t="s">
        <v>523</v>
      </c>
      <c r="B2291">
        <v>1430707</v>
      </c>
      <c r="C2291" t="s">
        <v>27932</v>
      </c>
      <c r="D2291" t="s">
        <v>27933</v>
      </c>
      <c r="E2291" t="s">
        <v>24086</v>
      </c>
    </row>
    <row r="2292" spans="1:5" x14ac:dyDescent="0.45">
      <c r="A2292" t="s">
        <v>523</v>
      </c>
      <c r="B2292">
        <v>171418</v>
      </c>
      <c r="C2292" t="s">
        <v>27934</v>
      </c>
      <c r="D2292" t="s">
        <v>27935</v>
      </c>
      <c r="E2292" t="s">
        <v>24086</v>
      </c>
    </row>
    <row r="2293" spans="1:5" x14ac:dyDescent="0.45">
      <c r="A2293" t="s">
        <v>523</v>
      </c>
      <c r="B2293">
        <v>40647</v>
      </c>
      <c r="C2293" t="s">
        <v>120478</v>
      </c>
      <c r="D2293" t="s">
        <v>27936</v>
      </c>
      <c r="E2293" t="s">
        <v>24086</v>
      </c>
    </row>
    <row r="2294" spans="1:5" x14ac:dyDescent="0.45">
      <c r="A2294" t="s">
        <v>523</v>
      </c>
      <c r="B2294">
        <v>1430724</v>
      </c>
      <c r="C2294" t="s">
        <v>27937</v>
      </c>
      <c r="D2294" t="s">
        <v>27938</v>
      </c>
      <c r="E2294" t="s">
        <v>24086</v>
      </c>
    </row>
    <row r="2295" spans="1:5" x14ac:dyDescent="0.45">
      <c r="A2295" t="s">
        <v>523</v>
      </c>
      <c r="B2295">
        <v>856785</v>
      </c>
      <c r="C2295" t="s">
        <v>27939</v>
      </c>
      <c r="D2295" t="s">
        <v>27940</v>
      </c>
      <c r="E2295" t="s">
        <v>24086</v>
      </c>
    </row>
    <row r="2296" spans="1:5" x14ac:dyDescent="0.45">
      <c r="A2296" t="s">
        <v>523</v>
      </c>
      <c r="B2296">
        <v>1576</v>
      </c>
      <c r="C2296" t="s">
        <v>27941</v>
      </c>
      <c r="D2296" t="s">
        <v>27942</v>
      </c>
      <c r="E2296" t="s">
        <v>24086</v>
      </c>
    </row>
    <row r="2297" spans="1:5" x14ac:dyDescent="0.45">
      <c r="A2297" t="s">
        <v>523</v>
      </c>
      <c r="B2297">
        <v>5599</v>
      </c>
      <c r="C2297" t="s">
        <v>27943</v>
      </c>
      <c r="D2297" t="s">
        <v>27944</v>
      </c>
      <c r="E2297" t="s">
        <v>24086</v>
      </c>
    </row>
    <row r="2298" spans="1:5" x14ac:dyDescent="0.45">
      <c r="A2298" t="s">
        <v>523</v>
      </c>
      <c r="B2298">
        <v>1430294</v>
      </c>
      <c r="C2298" t="s">
        <v>27945</v>
      </c>
      <c r="D2298" t="s">
        <v>27946</v>
      </c>
      <c r="E2298" t="s">
        <v>24086</v>
      </c>
    </row>
    <row r="2299" spans="1:5" x14ac:dyDescent="0.45">
      <c r="A2299" t="s">
        <v>523</v>
      </c>
      <c r="B2299">
        <v>1345167</v>
      </c>
      <c r="C2299" t="s">
        <v>27947</v>
      </c>
      <c r="D2299" t="s">
        <v>27948</v>
      </c>
      <c r="E2299" t="s">
        <v>24086</v>
      </c>
    </row>
    <row r="2300" spans="1:5" x14ac:dyDescent="0.45">
      <c r="A2300" t="s">
        <v>523</v>
      </c>
      <c r="B2300">
        <v>1430834</v>
      </c>
      <c r="C2300" t="s">
        <v>27949</v>
      </c>
      <c r="D2300" t="s">
        <v>27950</v>
      </c>
      <c r="E2300" t="s">
        <v>24086</v>
      </c>
    </row>
    <row r="2301" spans="1:5" x14ac:dyDescent="0.45">
      <c r="A2301" t="s">
        <v>523</v>
      </c>
      <c r="B2301">
        <v>1136107</v>
      </c>
      <c r="C2301" t="s">
        <v>27951</v>
      </c>
      <c r="D2301" t="s">
        <v>24694</v>
      </c>
      <c r="E2301" t="s">
        <v>24086</v>
      </c>
    </row>
    <row r="2302" spans="1:5" x14ac:dyDescent="0.45">
      <c r="A2302" t="s">
        <v>523</v>
      </c>
      <c r="B2302">
        <v>1430842</v>
      </c>
      <c r="C2302" t="s">
        <v>27952</v>
      </c>
      <c r="D2302" t="s">
        <v>27953</v>
      </c>
      <c r="E2302" t="s">
        <v>24086</v>
      </c>
    </row>
    <row r="2303" spans="1:5" x14ac:dyDescent="0.45">
      <c r="A2303" t="s">
        <v>523</v>
      </c>
      <c r="B2303">
        <v>1430844</v>
      </c>
      <c r="C2303" t="s">
        <v>27954</v>
      </c>
      <c r="D2303" t="s">
        <v>27955</v>
      </c>
      <c r="E2303" t="s">
        <v>24086</v>
      </c>
    </row>
    <row r="2304" spans="1:5" x14ac:dyDescent="0.45">
      <c r="A2304" t="s">
        <v>523</v>
      </c>
      <c r="B2304">
        <v>1176205</v>
      </c>
      <c r="C2304" t="s">
        <v>27956</v>
      </c>
      <c r="D2304" t="s">
        <v>27957</v>
      </c>
      <c r="E2304" t="s">
        <v>24086</v>
      </c>
    </row>
    <row r="2305" spans="1:5" x14ac:dyDescent="0.45">
      <c r="A2305" t="s">
        <v>523</v>
      </c>
      <c r="B2305">
        <v>8114</v>
      </c>
      <c r="C2305" t="s">
        <v>27958</v>
      </c>
      <c r="D2305" t="s">
        <v>27959</v>
      </c>
      <c r="E2305" t="s">
        <v>24086</v>
      </c>
    </row>
    <row r="2306" spans="1:5" x14ac:dyDescent="0.45">
      <c r="A2306" t="s">
        <v>523</v>
      </c>
      <c r="B2306">
        <v>628314</v>
      </c>
      <c r="C2306" t="s">
        <v>27960</v>
      </c>
      <c r="D2306" t="s">
        <v>27961</v>
      </c>
      <c r="E2306" t="s">
        <v>24086</v>
      </c>
    </row>
    <row r="2307" spans="1:5" x14ac:dyDescent="0.45">
      <c r="A2307" t="s">
        <v>523</v>
      </c>
      <c r="B2307">
        <v>235283</v>
      </c>
      <c r="C2307" t="s">
        <v>27962</v>
      </c>
      <c r="D2307" t="s">
        <v>27963</v>
      </c>
      <c r="E2307" t="s">
        <v>24086</v>
      </c>
    </row>
    <row r="2308" spans="1:5" x14ac:dyDescent="0.45">
      <c r="A2308" t="s">
        <v>523</v>
      </c>
      <c r="B2308">
        <v>1430274</v>
      </c>
      <c r="C2308" t="s">
        <v>27964</v>
      </c>
      <c r="D2308" t="s">
        <v>27965</v>
      </c>
      <c r="E2308" t="s">
        <v>24086</v>
      </c>
    </row>
    <row r="2309" spans="1:5" x14ac:dyDescent="0.45">
      <c r="A2309" t="s">
        <v>523</v>
      </c>
      <c r="B2309">
        <v>950463</v>
      </c>
      <c r="C2309" t="s">
        <v>27966</v>
      </c>
      <c r="D2309" t="s">
        <v>27967</v>
      </c>
      <c r="E2309" t="s">
        <v>24086</v>
      </c>
    </row>
    <row r="2310" spans="1:5" x14ac:dyDescent="0.45">
      <c r="A2310" t="s">
        <v>523</v>
      </c>
      <c r="B2310">
        <v>214661</v>
      </c>
      <c r="C2310" t="s">
        <v>27968</v>
      </c>
      <c r="D2310" t="s">
        <v>27969</v>
      </c>
      <c r="E2310" t="s">
        <v>24086</v>
      </c>
    </row>
    <row r="2311" spans="1:5" x14ac:dyDescent="0.45">
      <c r="A2311" t="s">
        <v>523</v>
      </c>
      <c r="B2311">
        <v>8673</v>
      </c>
      <c r="C2311" t="s">
        <v>27970</v>
      </c>
      <c r="D2311" t="s">
        <v>119254</v>
      </c>
      <c r="E2311" t="s">
        <v>24156</v>
      </c>
    </row>
    <row r="2312" spans="1:5" x14ac:dyDescent="0.45">
      <c r="A2312" t="s">
        <v>527</v>
      </c>
      <c r="B2312">
        <v>5614</v>
      </c>
      <c r="C2312" t="s">
        <v>27971</v>
      </c>
      <c r="D2312" t="s">
        <v>27972</v>
      </c>
      <c r="E2312" t="s">
        <v>24086</v>
      </c>
    </row>
    <row r="2313" spans="1:5" x14ac:dyDescent="0.45">
      <c r="A2313" t="s">
        <v>527</v>
      </c>
      <c r="B2313">
        <v>4218</v>
      </c>
      <c r="C2313" t="s">
        <v>27973</v>
      </c>
      <c r="D2313" t="s">
        <v>27974</v>
      </c>
      <c r="E2313" t="s">
        <v>24086</v>
      </c>
    </row>
    <row r="2314" spans="1:5" x14ac:dyDescent="0.45">
      <c r="A2314" t="s">
        <v>527</v>
      </c>
      <c r="B2314">
        <v>6328</v>
      </c>
      <c r="C2314" t="s">
        <v>27975</v>
      </c>
      <c r="D2314" t="s">
        <v>27976</v>
      </c>
      <c r="E2314" t="s">
        <v>24086</v>
      </c>
    </row>
    <row r="2315" spans="1:5" x14ac:dyDescent="0.45">
      <c r="A2315" t="s">
        <v>527</v>
      </c>
      <c r="B2315">
        <v>6335</v>
      </c>
      <c r="C2315" t="s">
        <v>27977</v>
      </c>
      <c r="D2315" t="s">
        <v>27978</v>
      </c>
      <c r="E2315" t="s">
        <v>24086</v>
      </c>
    </row>
    <row r="2316" spans="1:5" x14ac:dyDescent="0.45">
      <c r="A2316" t="s">
        <v>527</v>
      </c>
      <c r="B2316">
        <v>6331</v>
      </c>
      <c r="C2316" t="s">
        <v>27979</v>
      </c>
      <c r="D2316" t="s">
        <v>27980</v>
      </c>
      <c r="E2316" t="s">
        <v>24086</v>
      </c>
    </row>
    <row r="2317" spans="1:5" x14ac:dyDescent="0.45">
      <c r="A2317" t="s">
        <v>527</v>
      </c>
      <c r="B2317">
        <v>6329</v>
      </c>
      <c r="C2317" t="s">
        <v>24988</v>
      </c>
      <c r="D2317" t="s">
        <v>27981</v>
      </c>
      <c r="E2317" t="s">
        <v>24086</v>
      </c>
    </row>
    <row r="2318" spans="1:5" x14ac:dyDescent="0.45">
      <c r="A2318" t="s">
        <v>527</v>
      </c>
      <c r="B2318">
        <v>6330</v>
      </c>
      <c r="C2318" t="s">
        <v>27982</v>
      </c>
      <c r="D2318" t="s">
        <v>27983</v>
      </c>
      <c r="E2318" t="s">
        <v>24086</v>
      </c>
    </row>
    <row r="2319" spans="1:5" x14ac:dyDescent="0.45">
      <c r="A2319" t="s">
        <v>527</v>
      </c>
      <c r="B2319">
        <v>6337</v>
      </c>
      <c r="C2319" t="s">
        <v>27984</v>
      </c>
      <c r="D2319" t="s">
        <v>27985</v>
      </c>
      <c r="E2319" t="s">
        <v>24086</v>
      </c>
    </row>
    <row r="2320" spans="1:5" x14ac:dyDescent="0.45">
      <c r="A2320" t="s">
        <v>527</v>
      </c>
      <c r="B2320">
        <v>6334</v>
      </c>
      <c r="C2320" t="s">
        <v>27986</v>
      </c>
      <c r="D2320" t="s">
        <v>27987</v>
      </c>
      <c r="E2320" t="s">
        <v>24086</v>
      </c>
    </row>
    <row r="2321" spans="1:5" x14ac:dyDescent="0.45">
      <c r="A2321" t="s">
        <v>527</v>
      </c>
      <c r="B2321">
        <v>6338</v>
      </c>
      <c r="C2321" t="s">
        <v>27988</v>
      </c>
      <c r="D2321" t="s">
        <v>26722</v>
      </c>
      <c r="E2321" t="s">
        <v>24086</v>
      </c>
    </row>
    <row r="2322" spans="1:5" x14ac:dyDescent="0.45">
      <c r="A2322" t="s">
        <v>527</v>
      </c>
      <c r="B2322">
        <v>6332</v>
      </c>
      <c r="C2322" t="s">
        <v>27989</v>
      </c>
      <c r="D2322" t="s">
        <v>27990</v>
      </c>
      <c r="E2322" t="s">
        <v>24086</v>
      </c>
    </row>
    <row r="2323" spans="1:5" x14ac:dyDescent="0.45">
      <c r="A2323" t="s">
        <v>527</v>
      </c>
      <c r="B2323">
        <v>6336</v>
      </c>
      <c r="C2323" t="s">
        <v>27991</v>
      </c>
      <c r="D2323" t="s">
        <v>26161</v>
      </c>
      <c r="E2323" t="s">
        <v>24086</v>
      </c>
    </row>
    <row r="2324" spans="1:5" x14ac:dyDescent="0.45">
      <c r="A2324" t="s">
        <v>527</v>
      </c>
      <c r="B2324">
        <v>6339</v>
      </c>
      <c r="C2324" t="s">
        <v>27992</v>
      </c>
      <c r="D2324" t="s">
        <v>27993</v>
      </c>
      <c r="E2324" t="s">
        <v>24086</v>
      </c>
    </row>
    <row r="2325" spans="1:5" x14ac:dyDescent="0.45">
      <c r="A2325" t="s">
        <v>527</v>
      </c>
      <c r="B2325">
        <v>6340</v>
      </c>
      <c r="C2325" t="s">
        <v>27994</v>
      </c>
      <c r="D2325" t="s">
        <v>25930</v>
      </c>
      <c r="E2325" t="s">
        <v>24086</v>
      </c>
    </row>
    <row r="2326" spans="1:5" x14ac:dyDescent="0.45">
      <c r="A2326" t="s">
        <v>527</v>
      </c>
      <c r="B2326">
        <v>6333</v>
      </c>
      <c r="C2326" t="s">
        <v>27995</v>
      </c>
      <c r="D2326" t="s">
        <v>27996</v>
      </c>
      <c r="E2326" t="s">
        <v>24086</v>
      </c>
    </row>
    <row r="2327" spans="1:5" x14ac:dyDescent="0.45">
      <c r="A2327" t="s">
        <v>527</v>
      </c>
      <c r="B2327">
        <v>718838</v>
      </c>
      <c r="C2327" t="s">
        <v>27997</v>
      </c>
      <c r="D2327" t="s">
        <v>27998</v>
      </c>
      <c r="E2327" t="s">
        <v>24086</v>
      </c>
    </row>
    <row r="2328" spans="1:5" x14ac:dyDescent="0.45">
      <c r="A2328" t="s">
        <v>527</v>
      </c>
      <c r="B2328">
        <v>13452</v>
      </c>
      <c r="C2328" t="s">
        <v>27999</v>
      </c>
      <c r="D2328" t="s">
        <v>28000</v>
      </c>
      <c r="E2328" t="s">
        <v>24086</v>
      </c>
    </row>
    <row r="2329" spans="1:5" x14ac:dyDescent="0.45">
      <c r="A2329" t="s">
        <v>527</v>
      </c>
      <c r="B2329">
        <v>718851</v>
      </c>
      <c r="C2329" t="s">
        <v>28001</v>
      </c>
      <c r="D2329" t="s">
        <v>28002</v>
      </c>
      <c r="E2329" t="s">
        <v>24086</v>
      </c>
    </row>
    <row r="2330" spans="1:5" x14ac:dyDescent="0.45">
      <c r="A2330" t="s">
        <v>527</v>
      </c>
      <c r="B2330">
        <v>718850</v>
      </c>
      <c r="C2330" t="s">
        <v>28003</v>
      </c>
      <c r="D2330" t="s">
        <v>25564</v>
      </c>
      <c r="E2330" t="s">
        <v>24086</v>
      </c>
    </row>
    <row r="2331" spans="1:5" x14ac:dyDescent="0.45">
      <c r="A2331" t="s">
        <v>527</v>
      </c>
      <c r="B2331">
        <v>14912</v>
      </c>
      <c r="C2331" t="s">
        <v>25503</v>
      </c>
      <c r="D2331" t="s">
        <v>28004</v>
      </c>
      <c r="E2331" t="s">
        <v>24086</v>
      </c>
    </row>
    <row r="2332" spans="1:5" x14ac:dyDescent="0.45">
      <c r="A2332" t="s">
        <v>527</v>
      </c>
      <c r="B2332">
        <v>12578</v>
      </c>
      <c r="C2332" t="s">
        <v>25551</v>
      </c>
      <c r="D2332" t="s">
        <v>28005</v>
      </c>
      <c r="E2332" t="s">
        <v>24086</v>
      </c>
    </row>
    <row r="2333" spans="1:5" x14ac:dyDescent="0.45">
      <c r="A2333" t="s">
        <v>527</v>
      </c>
      <c r="B2333">
        <v>718772</v>
      </c>
      <c r="C2333" t="s">
        <v>28006</v>
      </c>
      <c r="D2333" t="s">
        <v>28007</v>
      </c>
      <c r="E2333" t="s">
        <v>24086</v>
      </c>
    </row>
    <row r="2334" spans="1:5" x14ac:dyDescent="0.45">
      <c r="A2334" t="s">
        <v>527</v>
      </c>
      <c r="B2334">
        <v>12047</v>
      </c>
      <c r="C2334" t="s">
        <v>28008</v>
      </c>
      <c r="D2334" t="s">
        <v>28009</v>
      </c>
      <c r="E2334" t="s">
        <v>24086</v>
      </c>
    </row>
    <row r="2335" spans="1:5" x14ac:dyDescent="0.45">
      <c r="A2335" t="s">
        <v>527</v>
      </c>
      <c r="B2335">
        <v>718771</v>
      </c>
      <c r="C2335" t="s">
        <v>28010</v>
      </c>
      <c r="D2335" t="s">
        <v>28011</v>
      </c>
      <c r="E2335" t="s">
        <v>24086</v>
      </c>
    </row>
    <row r="2336" spans="1:5" x14ac:dyDescent="0.45">
      <c r="A2336" t="s">
        <v>527</v>
      </c>
      <c r="B2336">
        <v>444668</v>
      </c>
      <c r="C2336" t="s">
        <v>28012</v>
      </c>
      <c r="D2336" t="s">
        <v>28013</v>
      </c>
      <c r="E2336" t="s">
        <v>24086</v>
      </c>
    </row>
    <row r="2337" spans="1:5" x14ac:dyDescent="0.45">
      <c r="A2337" t="s">
        <v>527</v>
      </c>
      <c r="B2337">
        <v>718770</v>
      </c>
      <c r="C2337" t="s">
        <v>28014</v>
      </c>
      <c r="D2337" t="s">
        <v>28015</v>
      </c>
      <c r="E2337" t="s">
        <v>24086</v>
      </c>
    </row>
    <row r="2338" spans="1:5" x14ac:dyDescent="0.45">
      <c r="A2338" t="s">
        <v>527</v>
      </c>
      <c r="B2338">
        <v>6216</v>
      </c>
      <c r="C2338" t="s">
        <v>28016</v>
      </c>
      <c r="D2338" t="s">
        <v>26839</v>
      </c>
      <c r="E2338" t="s">
        <v>24086</v>
      </c>
    </row>
    <row r="2339" spans="1:5" x14ac:dyDescent="0.45">
      <c r="A2339" t="s">
        <v>527</v>
      </c>
      <c r="B2339">
        <v>594241</v>
      </c>
      <c r="C2339" t="s">
        <v>28017</v>
      </c>
      <c r="D2339" t="s">
        <v>28018</v>
      </c>
      <c r="E2339" t="s">
        <v>24086</v>
      </c>
    </row>
    <row r="2340" spans="1:5" x14ac:dyDescent="0.45">
      <c r="A2340" t="s">
        <v>527</v>
      </c>
      <c r="B2340">
        <v>12789</v>
      </c>
      <c r="C2340" t="s">
        <v>28019</v>
      </c>
      <c r="D2340" t="s">
        <v>28020</v>
      </c>
      <c r="E2340" t="s">
        <v>24086</v>
      </c>
    </row>
    <row r="2341" spans="1:5" x14ac:dyDescent="0.45">
      <c r="A2341" t="s">
        <v>527</v>
      </c>
      <c r="B2341">
        <v>718768</v>
      </c>
      <c r="C2341" t="s">
        <v>28021</v>
      </c>
      <c r="D2341" t="s">
        <v>28022</v>
      </c>
      <c r="E2341" t="s">
        <v>24086</v>
      </c>
    </row>
    <row r="2342" spans="1:5" x14ac:dyDescent="0.45">
      <c r="A2342" t="s">
        <v>527</v>
      </c>
      <c r="B2342">
        <v>718866</v>
      </c>
      <c r="C2342" t="s">
        <v>28023</v>
      </c>
      <c r="D2342" t="s">
        <v>28024</v>
      </c>
      <c r="E2342" t="s">
        <v>24086</v>
      </c>
    </row>
    <row r="2343" spans="1:5" x14ac:dyDescent="0.45">
      <c r="A2343" t="s">
        <v>527</v>
      </c>
      <c r="B2343">
        <v>427609</v>
      </c>
      <c r="C2343" t="s">
        <v>28025</v>
      </c>
      <c r="D2343" t="s">
        <v>28026</v>
      </c>
      <c r="E2343" t="s">
        <v>24086</v>
      </c>
    </row>
    <row r="2344" spans="1:5" x14ac:dyDescent="0.45">
      <c r="A2344" t="s">
        <v>527</v>
      </c>
      <c r="B2344">
        <v>424912</v>
      </c>
      <c r="C2344" t="s">
        <v>28027</v>
      </c>
      <c r="D2344" t="s">
        <v>28028</v>
      </c>
      <c r="E2344" t="s">
        <v>24086</v>
      </c>
    </row>
    <row r="2345" spans="1:5" x14ac:dyDescent="0.45">
      <c r="A2345" t="s">
        <v>527</v>
      </c>
      <c r="B2345">
        <v>718787</v>
      </c>
      <c r="C2345" t="s">
        <v>28029</v>
      </c>
      <c r="D2345" t="s">
        <v>28028</v>
      </c>
      <c r="E2345" t="s">
        <v>24086</v>
      </c>
    </row>
    <row r="2346" spans="1:5" x14ac:dyDescent="0.45">
      <c r="A2346" t="s">
        <v>527</v>
      </c>
      <c r="B2346">
        <v>424499</v>
      </c>
      <c r="C2346" t="s">
        <v>28030</v>
      </c>
      <c r="D2346" t="s">
        <v>28028</v>
      </c>
      <c r="E2346" t="s">
        <v>24086</v>
      </c>
    </row>
    <row r="2347" spans="1:5" x14ac:dyDescent="0.45">
      <c r="A2347" t="s">
        <v>527</v>
      </c>
      <c r="B2347">
        <v>718786</v>
      </c>
      <c r="C2347" t="s">
        <v>28031</v>
      </c>
      <c r="D2347" t="s">
        <v>28028</v>
      </c>
      <c r="E2347" t="s">
        <v>24086</v>
      </c>
    </row>
    <row r="2348" spans="1:5" x14ac:dyDescent="0.45">
      <c r="A2348" t="s">
        <v>527</v>
      </c>
      <c r="B2348">
        <v>718785</v>
      </c>
      <c r="C2348" t="s">
        <v>28032</v>
      </c>
      <c r="D2348" t="s">
        <v>27204</v>
      </c>
      <c r="E2348" t="s">
        <v>24086</v>
      </c>
    </row>
    <row r="2349" spans="1:5" x14ac:dyDescent="0.45">
      <c r="A2349" t="s">
        <v>527</v>
      </c>
      <c r="B2349">
        <v>718784</v>
      </c>
      <c r="C2349" t="s">
        <v>28033</v>
      </c>
      <c r="D2349" t="s">
        <v>28034</v>
      </c>
      <c r="E2349" t="s">
        <v>24086</v>
      </c>
    </row>
    <row r="2350" spans="1:5" x14ac:dyDescent="0.45">
      <c r="A2350" t="s">
        <v>527</v>
      </c>
      <c r="B2350">
        <v>698754</v>
      </c>
      <c r="C2350" t="s">
        <v>28035</v>
      </c>
      <c r="D2350" t="s">
        <v>28036</v>
      </c>
      <c r="E2350" t="s">
        <v>24086</v>
      </c>
    </row>
    <row r="2351" spans="1:5" x14ac:dyDescent="0.45">
      <c r="A2351" t="s">
        <v>527</v>
      </c>
      <c r="B2351">
        <v>718792</v>
      </c>
      <c r="C2351" t="s">
        <v>28037</v>
      </c>
      <c r="D2351" t="s">
        <v>28038</v>
      </c>
      <c r="E2351" t="s">
        <v>24086</v>
      </c>
    </row>
    <row r="2352" spans="1:5" x14ac:dyDescent="0.45">
      <c r="A2352" t="s">
        <v>527</v>
      </c>
      <c r="B2352">
        <v>718795</v>
      </c>
      <c r="C2352" t="s">
        <v>28039</v>
      </c>
      <c r="D2352" t="s">
        <v>28040</v>
      </c>
      <c r="E2352" t="s">
        <v>24086</v>
      </c>
    </row>
    <row r="2353" spans="1:5" x14ac:dyDescent="0.45">
      <c r="A2353" t="s">
        <v>527</v>
      </c>
      <c r="B2353">
        <v>718796</v>
      </c>
      <c r="C2353" t="s">
        <v>28041</v>
      </c>
      <c r="D2353" t="s">
        <v>28042</v>
      </c>
      <c r="E2353" t="s">
        <v>24086</v>
      </c>
    </row>
    <row r="2354" spans="1:5" x14ac:dyDescent="0.45">
      <c r="A2354" t="s">
        <v>527</v>
      </c>
      <c r="B2354">
        <v>718794</v>
      </c>
      <c r="C2354" t="s">
        <v>28043</v>
      </c>
      <c r="D2354" t="s">
        <v>28044</v>
      </c>
      <c r="E2354" t="s">
        <v>24086</v>
      </c>
    </row>
    <row r="2355" spans="1:5" x14ac:dyDescent="0.45">
      <c r="A2355" t="s">
        <v>527</v>
      </c>
      <c r="B2355">
        <v>718967</v>
      </c>
      <c r="C2355" t="s">
        <v>28045</v>
      </c>
      <c r="D2355" t="s">
        <v>28046</v>
      </c>
      <c r="E2355" t="s">
        <v>24086</v>
      </c>
    </row>
    <row r="2356" spans="1:5" x14ac:dyDescent="0.45">
      <c r="A2356" t="s">
        <v>527</v>
      </c>
      <c r="B2356">
        <v>718972</v>
      </c>
      <c r="C2356" t="s">
        <v>28047</v>
      </c>
      <c r="D2356" t="s">
        <v>28048</v>
      </c>
      <c r="E2356" t="s">
        <v>24086</v>
      </c>
    </row>
    <row r="2357" spans="1:5" x14ac:dyDescent="0.45">
      <c r="A2357" t="s">
        <v>527</v>
      </c>
      <c r="B2357">
        <v>718884</v>
      </c>
      <c r="C2357" t="s">
        <v>28049</v>
      </c>
      <c r="D2357" t="s">
        <v>28050</v>
      </c>
      <c r="E2357" t="s">
        <v>24086</v>
      </c>
    </row>
    <row r="2358" spans="1:5" x14ac:dyDescent="0.45">
      <c r="A2358" t="s">
        <v>527</v>
      </c>
      <c r="B2358">
        <v>718887</v>
      </c>
      <c r="C2358" t="s">
        <v>28051</v>
      </c>
      <c r="D2358" t="s">
        <v>28052</v>
      </c>
      <c r="E2358" t="s">
        <v>24086</v>
      </c>
    </row>
    <row r="2359" spans="1:5" x14ac:dyDescent="0.45">
      <c r="A2359" t="s">
        <v>527</v>
      </c>
      <c r="B2359">
        <v>718892</v>
      </c>
      <c r="C2359" t="s">
        <v>28053</v>
      </c>
      <c r="D2359" t="s">
        <v>28052</v>
      </c>
      <c r="E2359" t="s">
        <v>24086</v>
      </c>
    </row>
    <row r="2360" spans="1:5" x14ac:dyDescent="0.45">
      <c r="A2360" t="s">
        <v>527</v>
      </c>
      <c r="B2360">
        <v>718885</v>
      </c>
      <c r="C2360" t="s">
        <v>28054</v>
      </c>
      <c r="D2360" t="s">
        <v>28052</v>
      </c>
      <c r="E2360" t="s">
        <v>24086</v>
      </c>
    </row>
    <row r="2361" spans="1:5" x14ac:dyDescent="0.45">
      <c r="A2361" t="s">
        <v>527</v>
      </c>
      <c r="B2361">
        <v>718802</v>
      </c>
      <c r="C2361" t="s">
        <v>28055</v>
      </c>
      <c r="D2361" t="s">
        <v>28052</v>
      </c>
      <c r="E2361" t="s">
        <v>24086</v>
      </c>
    </row>
    <row r="2362" spans="1:5" x14ac:dyDescent="0.45">
      <c r="A2362" t="s">
        <v>527</v>
      </c>
      <c r="B2362">
        <v>718797</v>
      </c>
      <c r="C2362" t="s">
        <v>28056</v>
      </c>
      <c r="D2362" t="s">
        <v>28052</v>
      </c>
      <c r="E2362" t="s">
        <v>24086</v>
      </c>
    </row>
    <row r="2363" spans="1:5" x14ac:dyDescent="0.45">
      <c r="A2363" t="s">
        <v>527</v>
      </c>
      <c r="B2363">
        <v>718800</v>
      </c>
      <c r="C2363" t="s">
        <v>28057</v>
      </c>
      <c r="D2363" t="s">
        <v>28052</v>
      </c>
      <c r="E2363" t="s">
        <v>24086</v>
      </c>
    </row>
    <row r="2364" spans="1:5" x14ac:dyDescent="0.45">
      <c r="A2364" t="s">
        <v>527</v>
      </c>
      <c r="B2364">
        <v>718803</v>
      </c>
      <c r="C2364" t="s">
        <v>28058</v>
      </c>
      <c r="D2364" t="s">
        <v>28052</v>
      </c>
      <c r="E2364" t="s">
        <v>24086</v>
      </c>
    </row>
    <row r="2365" spans="1:5" x14ac:dyDescent="0.45">
      <c r="A2365" t="s">
        <v>527</v>
      </c>
      <c r="B2365">
        <v>442801</v>
      </c>
      <c r="C2365" t="s">
        <v>28059</v>
      </c>
      <c r="D2365" t="s">
        <v>28052</v>
      </c>
      <c r="E2365" t="s">
        <v>24086</v>
      </c>
    </row>
    <row r="2366" spans="1:5" x14ac:dyDescent="0.45">
      <c r="A2366" t="s">
        <v>527</v>
      </c>
      <c r="B2366">
        <v>718817</v>
      </c>
      <c r="C2366" t="s">
        <v>28060</v>
      </c>
      <c r="D2366" t="s">
        <v>28052</v>
      </c>
      <c r="E2366" t="s">
        <v>24086</v>
      </c>
    </row>
    <row r="2367" spans="1:5" x14ac:dyDescent="0.45">
      <c r="A2367" t="s">
        <v>527</v>
      </c>
      <c r="B2367">
        <v>718811</v>
      </c>
      <c r="C2367" t="s">
        <v>28061</v>
      </c>
      <c r="D2367" t="s">
        <v>28052</v>
      </c>
      <c r="E2367" t="s">
        <v>24086</v>
      </c>
    </row>
    <row r="2368" spans="1:5" x14ac:dyDescent="0.45">
      <c r="A2368" t="s">
        <v>527</v>
      </c>
      <c r="B2368">
        <v>718982</v>
      </c>
      <c r="C2368" t="s">
        <v>28062</v>
      </c>
      <c r="D2368" t="s">
        <v>28052</v>
      </c>
      <c r="E2368" t="s">
        <v>24086</v>
      </c>
    </row>
    <row r="2369" spans="1:5" x14ac:dyDescent="0.45">
      <c r="A2369" t="s">
        <v>527</v>
      </c>
      <c r="B2369">
        <v>718983</v>
      </c>
      <c r="C2369" t="s">
        <v>28063</v>
      </c>
      <c r="D2369" t="s">
        <v>28052</v>
      </c>
      <c r="E2369" t="s">
        <v>24086</v>
      </c>
    </row>
    <row r="2370" spans="1:5" x14ac:dyDescent="0.45">
      <c r="A2370" t="s">
        <v>527</v>
      </c>
      <c r="B2370">
        <v>718980</v>
      </c>
      <c r="C2370" t="s">
        <v>28064</v>
      </c>
      <c r="D2370" t="s">
        <v>28052</v>
      </c>
      <c r="E2370" t="s">
        <v>24086</v>
      </c>
    </row>
    <row r="2371" spans="1:5" x14ac:dyDescent="0.45">
      <c r="A2371" t="s">
        <v>527</v>
      </c>
      <c r="B2371">
        <v>718979</v>
      </c>
      <c r="C2371" t="s">
        <v>28065</v>
      </c>
      <c r="D2371" t="s">
        <v>28052</v>
      </c>
      <c r="E2371" t="s">
        <v>24086</v>
      </c>
    </row>
    <row r="2372" spans="1:5" x14ac:dyDescent="0.45">
      <c r="A2372" t="s">
        <v>527</v>
      </c>
      <c r="B2372">
        <v>14957</v>
      </c>
      <c r="C2372" t="s">
        <v>28066</v>
      </c>
      <c r="D2372" t="s">
        <v>28052</v>
      </c>
      <c r="E2372" t="s">
        <v>24086</v>
      </c>
    </row>
    <row r="2373" spans="1:5" x14ac:dyDescent="0.45">
      <c r="A2373" t="s">
        <v>527</v>
      </c>
      <c r="B2373">
        <v>627543</v>
      </c>
      <c r="C2373" t="s">
        <v>28067</v>
      </c>
      <c r="D2373" t="s">
        <v>28052</v>
      </c>
      <c r="E2373" t="s">
        <v>24086</v>
      </c>
    </row>
    <row r="2374" spans="1:5" x14ac:dyDescent="0.45">
      <c r="A2374" t="s">
        <v>527</v>
      </c>
      <c r="B2374">
        <v>718910</v>
      </c>
      <c r="C2374" t="s">
        <v>28068</v>
      </c>
      <c r="D2374" t="s">
        <v>28052</v>
      </c>
      <c r="E2374" t="s">
        <v>24086</v>
      </c>
    </row>
    <row r="2375" spans="1:5" x14ac:dyDescent="0.45">
      <c r="A2375" t="s">
        <v>527</v>
      </c>
      <c r="B2375">
        <v>718912</v>
      </c>
      <c r="C2375" t="s">
        <v>28069</v>
      </c>
      <c r="D2375" t="s">
        <v>28070</v>
      </c>
      <c r="E2375" t="s">
        <v>24086</v>
      </c>
    </row>
    <row r="2376" spans="1:5" x14ac:dyDescent="0.45">
      <c r="A2376" t="s">
        <v>527</v>
      </c>
      <c r="B2376">
        <v>719136</v>
      </c>
      <c r="C2376" t="s">
        <v>28071</v>
      </c>
      <c r="D2376" t="s">
        <v>28072</v>
      </c>
      <c r="E2376" t="s">
        <v>24086</v>
      </c>
    </row>
    <row r="2377" spans="1:5" x14ac:dyDescent="0.45">
      <c r="A2377" t="s">
        <v>527</v>
      </c>
      <c r="B2377">
        <v>718911</v>
      </c>
      <c r="C2377" t="s">
        <v>28073</v>
      </c>
      <c r="D2377" t="s">
        <v>28072</v>
      </c>
      <c r="E2377" t="s">
        <v>24086</v>
      </c>
    </row>
    <row r="2378" spans="1:5" x14ac:dyDescent="0.45">
      <c r="A2378" t="s">
        <v>527</v>
      </c>
      <c r="B2378">
        <v>718849</v>
      </c>
      <c r="C2378" t="s">
        <v>28074</v>
      </c>
      <c r="D2378" t="s">
        <v>28072</v>
      </c>
      <c r="E2378" t="s">
        <v>24086</v>
      </c>
    </row>
    <row r="2379" spans="1:5" x14ac:dyDescent="0.45">
      <c r="A2379" t="s">
        <v>527</v>
      </c>
      <c r="B2379">
        <v>718848</v>
      </c>
      <c r="C2379" t="s">
        <v>28075</v>
      </c>
      <c r="D2379" t="s">
        <v>28072</v>
      </c>
      <c r="E2379" t="s">
        <v>24086</v>
      </c>
    </row>
    <row r="2380" spans="1:5" x14ac:dyDescent="0.45">
      <c r="A2380" t="s">
        <v>527</v>
      </c>
      <c r="B2380">
        <v>718847</v>
      </c>
      <c r="C2380" t="s">
        <v>28076</v>
      </c>
      <c r="D2380" t="s">
        <v>28072</v>
      </c>
      <c r="E2380" t="s">
        <v>24086</v>
      </c>
    </row>
    <row r="2381" spans="1:5" x14ac:dyDescent="0.45">
      <c r="A2381" t="s">
        <v>527</v>
      </c>
      <c r="B2381">
        <v>477451</v>
      </c>
      <c r="C2381" t="s">
        <v>28077</v>
      </c>
      <c r="D2381" t="s">
        <v>28072</v>
      </c>
      <c r="E2381" t="s">
        <v>24086</v>
      </c>
    </row>
    <row r="2382" spans="1:5" x14ac:dyDescent="0.45">
      <c r="A2382" t="s">
        <v>527</v>
      </c>
      <c r="B2382">
        <v>62660</v>
      </c>
      <c r="C2382" t="s">
        <v>28078</v>
      </c>
      <c r="D2382" t="s">
        <v>28079</v>
      </c>
      <c r="E2382" t="s">
        <v>24086</v>
      </c>
    </row>
    <row r="2383" spans="1:5" x14ac:dyDescent="0.45">
      <c r="A2383" t="s">
        <v>527</v>
      </c>
      <c r="B2383">
        <v>718844</v>
      </c>
      <c r="C2383" t="s">
        <v>28080</v>
      </c>
      <c r="D2383" t="s">
        <v>28081</v>
      </c>
      <c r="E2383" t="s">
        <v>24086</v>
      </c>
    </row>
    <row r="2384" spans="1:5" x14ac:dyDescent="0.45">
      <c r="A2384" t="s">
        <v>527</v>
      </c>
      <c r="B2384">
        <v>669625</v>
      </c>
      <c r="C2384" t="s">
        <v>28082</v>
      </c>
      <c r="D2384" t="s">
        <v>28083</v>
      </c>
      <c r="E2384" t="s">
        <v>24086</v>
      </c>
    </row>
    <row r="2385" spans="1:5" x14ac:dyDescent="0.45">
      <c r="A2385" t="s">
        <v>527</v>
      </c>
      <c r="B2385">
        <v>719137</v>
      </c>
      <c r="C2385" t="s">
        <v>28084</v>
      </c>
      <c r="D2385" t="s">
        <v>28085</v>
      </c>
      <c r="E2385" t="s">
        <v>24086</v>
      </c>
    </row>
    <row r="2386" spans="1:5" x14ac:dyDescent="0.45">
      <c r="A2386" t="s">
        <v>527</v>
      </c>
      <c r="B2386">
        <v>183494</v>
      </c>
      <c r="C2386" t="s">
        <v>28086</v>
      </c>
      <c r="D2386" t="s">
        <v>28087</v>
      </c>
      <c r="E2386" t="s">
        <v>24086</v>
      </c>
    </row>
    <row r="2387" spans="1:5" x14ac:dyDescent="0.45">
      <c r="A2387" t="s">
        <v>527</v>
      </c>
      <c r="B2387">
        <v>718935</v>
      </c>
      <c r="C2387" t="s">
        <v>28088</v>
      </c>
      <c r="D2387" t="s">
        <v>28089</v>
      </c>
      <c r="E2387" t="s">
        <v>24086</v>
      </c>
    </row>
    <row r="2388" spans="1:5" x14ac:dyDescent="0.45">
      <c r="A2388" t="s">
        <v>527</v>
      </c>
      <c r="B2388">
        <v>718870</v>
      </c>
      <c r="C2388" t="s">
        <v>28090</v>
      </c>
      <c r="D2388" t="s">
        <v>28091</v>
      </c>
      <c r="E2388" t="s">
        <v>24086</v>
      </c>
    </row>
    <row r="2389" spans="1:5" x14ac:dyDescent="0.45">
      <c r="A2389" t="s">
        <v>527</v>
      </c>
      <c r="B2389">
        <v>144745</v>
      </c>
      <c r="C2389" t="s">
        <v>28092</v>
      </c>
      <c r="D2389" t="s">
        <v>28093</v>
      </c>
      <c r="E2389" t="s">
        <v>24086</v>
      </c>
    </row>
    <row r="2390" spans="1:5" x14ac:dyDescent="0.45">
      <c r="A2390" t="s">
        <v>527</v>
      </c>
      <c r="B2390">
        <v>469981</v>
      </c>
      <c r="C2390" t="s">
        <v>28094</v>
      </c>
      <c r="D2390" t="s">
        <v>28095</v>
      </c>
      <c r="E2390" t="s">
        <v>24086</v>
      </c>
    </row>
    <row r="2391" spans="1:5" x14ac:dyDescent="0.45">
      <c r="A2391" t="s">
        <v>527</v>
      </c>
      <c r="B2391">
        <v>491143</v>
      </c>
      <c r="C2391" t="s">
        <v>28096</v>
      </c>
      <c r="D2391" t="s">
        <v>28097</v>
      </c>
      <c r="E2391" t="s">
        <v>24086</v>
      </c>
    </row>
    <row r="2392" spans="1:5" x14ac:dyDescent="0.45">
      <c r="A2392" t="s">
        <v>527</v>
      </c>
      <c r="B2392">
        <v>46121</v>
      </c>
      <c r="C2392" t="s">
        <v>28098</v>
      </c>
      <c r="D2392" t="s">
        <v>28099</v>
      </c>
      <c r="E2392" t="s">
        <v>24086</v>
      </c>
    </row>
    <row r="2393" spans="1:5" x14ac:dyDescent="0.45">
      <c r="A2393" t="s">
        <v>527</v>
      </c>
      <c r="B2393">
        <v>6341</v>
      </c>
      <c r="C2393" t="s">
        <v>28100</v>
      </c>
      <c r="D2393" t="s">
        <v>119254</v>
      </c>
      <c r="E2393" t="s">
        <v>24156</v>
      </c>
    </row>
    <row r="2394" spans="1:5" x14ac:dyDescent="0.45">
      <c r="A2394" t="s">
        <v>531</v>
      </c>
      <c r="B2394">
        <v>340</v>
      </c>
      <c r="C2394" t="s">
        <v>28101</v>
      </c>
      <c r="D2394" t="s">
        <v>28102</v>
      </c>
      <c r="E2394" t="s">
        <v>24086</v>
      </c>
    </row>
    <row r="2395" spans="1:5" x14ac:dyDescent="0.45">
      <c r="A2395" t="s">
        <v>531</v>
      </c>
      <c r="B2395">
        <v>92708</v>
      </c>
      <c r="C2395" t="s">
        <v>28103</v>
      </c>
      <c r="D2395" t="s">
        <v>28104</v>
      </c>
      <c r="E2395" t="s">
        <v>24086</v>
      </c>
    </row>
    <row r="2396" spans="1:5" x14ac:dyDescent="0.45">
      <c r="A2396" t="s">
        <v>531</v>
      </c>
      <c r="B2396">
        <v>28166</v>
      </c>
      <c r="C2396" t="s">
        <v>27787</v>
      </c>
      <c r="D2396" t="s">
        <v>28105</v>
      </c>
      <c r="E2396" t="s">
        <v>24086</v>
      </c>
    </row>
    <row r="2397" spans="1:5" x14ac:dyDescent="0.45">
      <c r="A2397" t="s">
        <v>531</v>
      </c>
      <c r="B2397">
        <v>83426</v>
      </c>
      <c r="C2397" t="s">
        <v>28106</v>
      </c>
      <c r="D2397" t="s">
        <v>28107</v>
      </c>
      <c r="E2397" t="s">
        <v>24086</v>
      </c>
    </row>
    <row r="2398" spans="1:5" x14ac:dyDescent="0.45">
      <c r="A2398" t="s">
        <v>531</v>
      </c>
      <c r="B2398">
        <v>177866</v>
      </c>
      <c r="C2398" t="s">
        <v>27553</v>
      </c>
      <c r="D2398" t="s">
        <v>28108</v>
      </c>
      <c r="E2398" t="s">
        <v>24086</v>
      </c>
    </row>
    <row r="2399" spans="1:5" x14ac:dyDescent="0.45">
      <c r="A2399" t="s">
        <v>531</v>
      </c>
      <c r="B2399">
        <v>381</v>
      </c>
      <c r="C2399" t="s">
        <v>28109</v>
      </c>
      <c r="D2399" t="s">
        <v>28110</v>
      </c>
      <c r="E2399" t="s">
        <v>24086</v>
      </c>
    </row>
    <row r="2400" spans="1:5" x14ac:dyDescent="0.45">
      <c r="A2400" t="s">
        <v>531</v>
      </c>
      <c r="B2400">
        <v>103777</v>
      </c>
      <c r="C2400" t="s">
        <v>28111</v>
      </c>
      <c r="D2400" t="s">
        <v>28112</v>
      </c>
      <c r="E2400" t="s">
        <v>24086</v>
      </c>
    </row>
    <row r="2401" spans="1:5" x14ac:dyDescent="0.45">
      <c r="A2401" t="s">
        <v>531</v>
      </c>
      <c r="B2401">
        <v>338</v>
      </c>
      <c r="C2401" t="s">
        <v>28113</v>
      </c>
      <c r="D2401" t="s">
        <v>28114</v>
      </c>
      <c r="E2401" t="s">
        <v>24086</v>
      </c>
    </row>
    <row r="2402" spans="1:5" x14ac:dyDescent="0.45">
      <c r="A2402" t="s">
        <v>536</v>
      </c>
      <c r="B2402">
        <v>5389</v>
      </c>
      <c r="C2402" t="s">
        <v>28115</v>
      </c>
      <c r="D2402" t="s">
        <v>28116</v>
      </c>
      <c r="E2402" t="s">
        <v>24086</v>
      </c>
    </row>
    <row r="2403" spans="1:5" x14ac:dyDescent="0.45">
      <c r="A2403" t="s">
        <v>536</v>
      </c>
      <c r="B2403">
        <v>9303</v>
      </c>
      <c r="C2403" t="s">
        <v>28117</v>
      </c>
      <c r="D2403" t="s">
        <v>28118</v>
      </c>
      <c r="E2403" t="s">
        <v>24086</v>
      </c>
    </row>
    <row r="2404" spans="1:5" x14ac:dyDescent="0.45">
      <c r="A2404" t="s">
        <v>536</v>
      </c>
      <c r="B2404">
        <v>4517</v>
      </c>
      <c r="C2404" t="s">
        <v>27428</v>
      </c>
      <c r="D2404" t="s">
        <v>28119</v>
      </c>
      <c r="E2404" t="s">
        <v>24086</v>
      </c>
    </row>
    <row r="2405" spans="1:5" x14ac:dyDescent="0.45">
      <c r="A2405" t="s">
        <v>536</v>
      </c>
      <c r="B2405">
        <v>9304</v>
      </c>
      <c r="C2405" t="s">
        <v>28120</v>
      </c>
      <c r="D2405" t="s">
        <v>28121</v>
      </c>
      <c r="E2405" t="s">
        <v>24086</v>
      </c>
    </row>
    <row r="2406" spans="1:5" x14ac:dyDescent="0.45">
      <c r="A2406" t="s">
        <v>536</v>
      </c>
      <c r="B2406">
        <v>9306</v>
      </c>
      <c r="C2406" t="s">
        <v>28122</v>
      </c>
      <c r="D2406" t="s">
        <v>28123</v>
      </c>
      <c r="E2406" t="s">
        <v>24086</v>
      </c>
    </row>
    <row r="2407" spans="1:5" x14ac:dyDescent="0.45">
      <c r="A2407" t="s">
        <v>536</v>
      </c>
      <c r="B2407">
        <v>9305</v>
      </c>
      <c r="C2407" t="s">
        <v>28124</v>
      </c>
      <c r="D2407" t="s">
        <v>28125</v>
      </c>
      <c r="E2407" t="s">
        <v>24086</v>
      </c>
    </row>
    <row r="2408" spans="1:5" x14ac:dyDescent="0.45">
      <c r="A2408" t="s">
        <v>536</v>
      </c>
      <c r="B2408">
        <v>8689</v>
      </c>
      <c r="C2408" t="s">
        <v>28126</v>
      </c>
      <c r="D2408" t="s">
        <v>28127</v>
      </c>
      <c r="E2408" t="s">
        <v>24086</v>
      </c>
    </row>
    <row r="2409" spans="1:5" x14ac:dyDescent="0.45">
      <c r="A2409" t="s">
        <v>536</v>
      </c>
      <c r="B2409">
        <v>1050</v>
      </c>
      <c r="C2409" t="s">
        <v>24276</v>
      </c>
      <c r="D2409" t="s">
        <v>28128</v>
      </c>
      <c r="E2409" t="s">
        <v>24086</v>
      </c>
    </row>
    <row r="2410" spans="1:5" x14ac:dyDescent="0.45">
      <c r="A2410" t="s">
        <v>536</v>
      </c>
      <c r="B2410">
        <v>12527</v>
      </c>
      <c r="C2410" t="s">
        <v>28129</v>
      </c>
      <c r="D2410" t="s">
        <v>28130</v>
      </c>
      <c r="E2410" t="s">
        <v>24086</v>
      </c>
    </row>
    <row r="2411" spans="1:5" x14ac:dyDescent="0.45">
      <c r="A2411" t="s">
        <v>536</v>
      </c>
      <c r="B2411">
        <v>5873</v>
      </c>
      <c r="C2411" t="s">
        <v>28131</v>
      </c>
      <c r="D2411" t="s">
        <v>28132</v>
      </c>
      <c r="E2411" t="s">
        <v>24086</v>
      </c>
    </row>
    <row r="2412" spans="1:5" x14ac:dyDescent="0.45">
      <c r="A2412" t="s">
        <v>536</v>
      </c>
      <c r="B2412">
        <v>9308</v>
      </c>
      <c r="C2412" t="s">
        <v>28133</v>
      </c>
      <c r="D2412" t="s">
        <v>28134</v>
      </c>
      <c r="E2412" t="s">
        <v>24086</v>
      </c>
    </row>
    <row r="2413" spans="1:5" x14ac:dyDescent="0.45">
      <c r="A2413" t="s">
        <v>536</v>
      </c>
      <c r="B2413">
        <v>9307</v>
      </c>
      <c r="C2413" t="s">
        <v>28135</v>
      </c>
      <c r="D2413" t="s">
        <v>28136</v>
      </c>
      <c r="E2413" t="s">
        <v>24086</v>
      </c>
    </row>
    <row r="2414" spans="1:5" x14ac:dyDescent="0.45">
      <c r="A2414" t="s">
        <v>536</v>
      </c>
      <c r="B2414">
        <v>9309</v>
      </c>
      <c r="C2414" t="s">
        <v>28137</v>
      </c>
      <c r="D2414" t="s">
        <v>28138</v>
      </c>
      <c r="E2414" t="s">
        <v>24086</v>
      </c>
    </row>
    <row r="2415" spans="1:5" x14ac:dyDescent="0.45">
      <c r="A2415" t="s">
        <v>536</v>
      </c>
      <c r="B2415">
        <v>3293</v>
      </c>
      <c r="C2415" t="s">
        <v>28139</v>
      </c>
      <c r="D2415" t="s">
        <v>28140</v>
      </c>
      <c r="E2415" t="s">
        <v>24086</v>
      </c>
    </row>
    <row r="2416" spans="1:5" x14ac:dyDescent="0.45">
      <c r="A2416" t="s">
        <v>536</v>
      </c>
      <c r="B2416">
        <v>11691</v>
      </c>
      <c r="C2416" t="s">
        <v>28141</v>
      </c>
      <c r="D2416" t="s">
        <v>28142</v>
      </c>
      <c r="E2416" t="s">
        <v>24086</v>
      </c>
    </row>
    <row r="2417" spans="1:5" x14ac:dyDescent="0.45">
      <c r="A2417" t="s">
        <v>536</v>
      </c>
      <c r="B2417">
        <v>40557</v>
      </c>
      <c r="C2417" t="s">
        <v>28143</v>
      </c>
      <c r="D2417" t="s">
        <v>28144</v>
      </c>
      <c r="E2417" t="s">
        <v>24086</v>
      </c>
    </row>
    <row r="2418" spans="1:5" x14ac:dyDescent="0.45">
      <c r="A2418" t="s">
        <v>536</v>
      </c>
      <c r="B2418">
        <v>22995</v>
      </c>
      <c r="C2418" t="s">
        <v>28145</v>
      </c>
      <c r="D2418" t="s">
        <v>28146</v>
      </c>
      <c r="E2418" t="s">
        <v>24086</v>
      </c>
    </row>
    <row r="2419" spans="1:5" x14ac:dyDescent="0.45">
      <c r="A2419" t="s">
        <v>536</v>
      </c>
      <c r="B2419">
        <v>971263</v>
      </c>
      <c r="C2419" t="s">
        <v>28147</v>
      </c>
      <c r="D2419" t="s">
        <v>28148</v>
      </c>
      <c r="E2419" t="s">
        <v>24086</v>
      </c>
    </row>
    <row r="2420" spans="1:5" x14ac:dyDescent="0.45">
      <c r="A2420" t="s">
        <v>536</v>
      </c>
      <c r="B2420">
        <v>74859</v>
      </c>
      <c r="C2420" t="s">
        <v>28149</v>
      </c>
      <c r="D2420" t="s">
        <v>28150</v>
      </c>
      <c r="E2420" t="s">
        <v>24086</v>
      </c>
    </row>
    <row r="2421" spans="1:5" x14ac:dyDescent="0.45">
      <c r="A2421" t="s">
        <v>536</v>
      </c>
      <c r="B2421">
        <v>971360</v>
      </c>
      <c r="C2421" t="s">
        <v>28151</v>
      </c>
      <c r="D2421" t="s">
        <v>28152</v>
      </c>
      <c r="E2421" t="s">
        <v>24086</v>
      </c>
    </row>
    <row r="2422" spans="1:5" x14ac:dyDescent="0.45">
      <c r="A2422" t="s">
        <v>536</v>
      </c>
      <c r="B2422">
        <v>971358</v>
      </c>
      <c r="C2422" t="s">
        <v>28153</v>
      </c>
      <c r="D2422" t="s">
        <v>28154</v>
      </c>
      <c r="E2422" t="s">
        <v>24086</v>
      </c>
    </row>
    <row r="2423" spans="1:5" x14ac:dyDescent="0.45">
      <c r="A2423" t="s">
        <v>536</v>
      </c>
      <c r="B2423">
        <v>971359</v>
      </c>
      <c r="C2423" t="s">
        <v>28155</v>
      </c>
      <c r="D2423" t="s">
        <v>28156</v>
      </c>
      <c r="E2423" t="s">
        <v>24086</v>
      </c>
    </row>
    <row r="2424" spans="1:5" x14ac:dyDescent="0.45">
      <c r="A2424" t="s">
        <v>536</v>
      </c>
      <c r="B2424">
        <v>17121</v>
      </c>
      <c r="C2424" t="s">
        <v>28157</v>
      </c>
      <c r="D2424" t="s">
        <v>28158</v>
      </c>
      <c r="E2424" t="s">
        <v>24086</v>
      </c>
    </row>
    <row r="2425" spans="1:5" x14ac:dyDescent="0.45">
      <c r="A2425" t="s">
        <v>536</v>
      </c>
      <c r="B2425">
        <v>396292</v>
      </c>
      <c r="C2425" t="s">
        <v>28159</v>
      </c>
      <c r="D2425" t="s">
        <v>28160</v>
      </c>
      <c r="E2425" t="s">
        <v>24086</v>
      </c>
    </row>
    <row r="2426" spans="1:5" x14ac:dyDescent="0.45">
      <c r="A2426" t="s">
        <v>536</v>
      </c>
      <c r="B2426">
        <v>173952</v>
      </c>
      <c r="C2426" t="s">
        <v>28161</v>
      </c>
      <c r="D2426" t="s">
        <v>28162</v>
      </c>
      <c r="E2426" t="s">
        <v>24086</v>
      </c>
    </row>
    <row r="2427" spans="1:5" x14ac:dyDescent="0.45">
      <c r="A2427" t="s">
        <v>536</v>
      </c>
      <c r="B2427">
        <v>11230</v>
      </c>
      <c r="C2427" t="s">
        <v>27826</v>
      </c>
      <c r="D2427" t="s">
        <v>28163</v>
      </c>
      <c r="E2427" t="s">
        <v>24086</v>
      </c>
    </row>
    <row r="2428" spans="1:5" x14ac:dyDescent="0.45">
      <c r="A2428" t="s">
        <v>536</v>
      </c>
      <c r="B2428">
        <v>32867</v>
      </c>
      <c r="C2428" t="s">
        <v>28164</v>
      </c>
      <c r="D2428" t="s">
        <v>28165</v>
      </c>
      <c r="E2428" t="s">
        <v>24086</v>
      </c>
    </row>
    <row r="2429" spans="1:5" x14ac:dyDescent="0.45">
      <c r="A2429" t="s">
        <v>536</v>
      </c>
      <c r="B2429">
        <v>463157</v>
      </c>
      <c r="C2429" t="s">
        <v>28166</v>
      </c>
      <c r="D2429" t="s">
        <v>28167</v>
      </c>
      <c r="E2429" t="s">
        <v>24086</v>
      </c>
    </row>
    <row r="2430" spans="1:5" x14ac:dyDescent="0.45">
      <c r="A2430" t="s">
        <v>536</v>
      </c>
      <c r="B2430">
        <v>971478</v>
      </c>
      <c r="C2430" t="s">
        <v>28168</v>
      </c>
      <c r="D2430" t="s">
        <v>28169</v>
      </c>
      <c r="E2430" t="s">
        <v>24086</v>
      </c>
    </row>
    <row r="2431" spans="1:5" x14ac:dyDescent="0.45">
      <c r="A2431" t="s">
        <v>536</v>
      </c>
      <c r="B2431">
        <v>9792</v>
      </c>
      <c r="C2431" t="s">
        <v>28170</v>
      </c>
      <c r="D2431" t="s">
        <v>28171</v>
      </c>
      <c r="E2431" t="s">
        <v>24086</v>
      </c>
    </row>
    <row r="2432" spans="1:5" x14ac:dyDescent="0.45">
      <c r="A2432" t="s">
        <v>536</v>
      </c>
      <c r="B2432">
        <v>7265</v>
      </c>
      <c r="C2432" t="s">
        <v>28172</v>
      </c>
      <c r="D2432" t="s">
        <v>28173</v>
      </c>
      <c r="E2432" t="s">
        <v>24086</v>
      </c>
    </row>
    <row r="2433" spans="1:5" x14ac:dyDescent="0.45">
      <c r="A2433" t="s">
        <v>536</v>
      </c>
      <c r="B2433">
        <v>9310</v>
      </c>
      <c r="C2433" t="s">
        <v>28174</v>
      </c>
      <c r="D2433" t="s">
        <v>119254</v>
      </c>
      <c r="E2433" t="s">
        <v>24156</v>
      </c>
    </row>
    <row r="2434" spans="1:5" x14ac:dyDescent="0.45">
      <c r="A2434" t="s">
        <v>541</v>
      </c>
      <c r="B2434">
        <v>13473</v>
      </c>
      <c r="C2434" t="s">
        <v>26827</v>
      </c>
      <c r="D2434" t="s">
        <v>120479</v>
      </c>
      <c r="E2434" t="s">
        <v>24086</v>
      </c>
    </row>
    <row r="2435" spans="1:5" x14ac:dyDescent="0.45">
      <c r="A2435" t="s">
        <v>541</v>
      </c>
      <c r="B2435">
        <v>731</v>
      </c>
      <c r="C2435" t="s">
        <v>28175</v>
      </c>
      <c r="D2435" t="s">
        <v>28176</v>
      </c>
      <c r="E2435" t="s">
        <v>24086</v>
      </c>
    </row>
    <row r="2436" spans="1:5" x14ac:dyDescent="0.45">
      <c r="A2436" t="s">
        <v>541</v>
      </c>
      <c r="B2436">
        <v>3269</v>
      </c>
      <c r="C2436" t="s">
        <v>28177</v>
      </c>
      <c r="D2436" t="s">
        <v>28178</v>
      </c>
      <c r="E2436" t="s">
        <v>24086</v>
      </c>
    </row>
    <row r="2437" spans="1:5" x14ac:dyDescent="0.45">
      <c r="A2437" t="s">
        <v>541</v>
      </c>
      <c r="B2437">
        <v>28073</v>
      </c>
      <c r="C2437" t="s">
        <v>25317</v>
      </c>
      <c r="D2437" t="s">
        <v>24833</v>
      </c>
      <c r="E2437" t="s">
        <v>24086</v>
      </c>
    </row>
    <row r="2438" spans="1:5" x14ac:dyDescent="0.45">
      <c r="A2438" t="s">
        <v>541</v>
      </c>
      <c r="B2438">
        <v>10461</v>
      </c>
      <c r="C2438" t="s">
        <v>28179</v>
      </c>
      <c r="D2438" t="s">
        <v>28180</v>
      </c>
      <c r="E2438" t="s">
        <v>24086</v>
      </c>
    </row>
    <row r="2439" spans="1:5" x14ac:dyDescent="0.45">
      <c r="A2439" t="s">
        <v>541</v>
      </c>
      <c r="B2439">
        <v>15360</v>
      </c>
      <c r="C2439" t="s">
        <v>28181</v>
      </c>
      <c r="D2439" t="s">
        <v>28182</v>
      </c>
      <c r="E2439" t="s">
        <v>24086</v>
      </c>
    </row>
    <row r="2440" spans="1:5" x14ac:dyDescent="0.45">
      <c r="A2440" t="s">
        <v>541</v>
      </c>
      <c r="B2440">
        <v>41488</v>
      </c>
      <c r="C2440" t="s">
        <v>28183</v>
      </c>
      <c r="D2440" t="s">
        <v>28184</v>
      </c>
      <c r="E2440" t="s">
        <v>24086</v>
      </c>
    </row>
    <row r="2441" spans="1:5" x14ac:dyDescent="0.45">
      <c r="A2441" t="s">
        <v>541</v>
      </c>
      <c r="B2441">
        <v>54566</v>
      </c>
      <c r="C2441" t="s">
        <v>28185</v>
      </c>
      <c r="D2441" t="s">
        <v>28186</v>
      </c>
      <c r="E2441" t="s">
        <v>24086</v>
      </c>
    </row>
    <row r="2442" spans="1:5" x14ac:dyDescent="0.45">
      <c r="A2442" t="s">
        <v>541</v>
      </c>
      <c r="B2442">
        <v>73131</v>
      </c>
      <c r="C2442" t="s">
        <v>28187</v>
      </c>
      <c r="D2442" t="s">
        <v>28188</v>
      </c>
      <c r="E2442" t="s">
        <v>24086</v>
      </c>
    </row>
    <row r="2443" spans="1:5" x14ac:dyDescent="0.45">
      <c r="A2443" t="s">
        <v>541</v>
      </c>
      <c r="B2443">
        <v>464311</v>
      </c>
      <c r="C2443" t="s">
        <v>28189</v>
      </c>
      <c r="D2443" t="s">
        <v>28190</v>
      </c>
      <c r="E2443" t="s">
        <v>24086</v>
      </c>
    </row>
    <row r="2444" spans="1:5" x14ac:dyDescent="0.45">
      <c r="A2444" t="s">
        <v>541</v>
      </c>
      <c r="B2444">
        <v>78536</v>
      </c>
      <c r="C2444" t="s">
        <v>28191</v>
      </c>
      <c r="D2444" t="s">
        <v>28192</v>
      </c>
      <c r="E2444" t="s">
        <v>24086</v>
      </c>
    </row>
    <row r="2445" spans="1:5" x14ac:dyDescent="0.45">
      <c r="A2445" t="s">
        <v>541</v>
      </c>
      <c r="B2445">
        <v>40286</v>
      </c>
      <c r="C2445" t="s">
        <v>28193</v>
      </c>
      <c r="D2445" t="s">
        <v>28194</v>
      </c>
      <c r="E2445" t="s">
        <v>24086</v>
      </c>
    </row>
    <row r="2446" spans="1:5" x14ac:dyDescent="0.45">
      <c r="A2446" t="s">
        <v>541</v>
      </c>
      <c r="B2446">
        <v>78537</v>
      </c>
      <c r="C2446" t="s">
        <v>28195</v>
      </c>
      <c r="D2446" t="s">
        <v>28196</v>
      </c>
      <c r="E2446" t="s">
        <v>24086</v>
      </c>
    </row>
    <row r="2447" spans="1:5" x14ac:dyDescent="0.45">
      <c r="A2447" t="s">
        <v>541</v>
      </c>
      <c r="B2447">
        <v>77408</v>
      </c>
      <c r="C2447" t="s">
        <v>28197</v>
      </c>
      <c r="D2447" t="s">
        <v>28198</v>
      </c>
      <c r="E2447" t="s">
        <v>24086</v>
      </c>
    </row>
    <row r="2448" spans="1:5" x14ac:dyDescent="0.45">
      <c r="A2448" t="s">
        <v>541</v>
      </c>
      <c r="B2448">
        <v>398128</v>
      </c>
      <c r="C2448" t="s">
        <v>28199</v>
      </c>
      <c r="D2448" t="s">
        <v>28198</v>
      </c>
      <c r="E2448" t="s">
        <v>24086</v>
      </c>
    </row>
    <row r="2449" spans="1:5" x14ac:dyDescent="0.45">
      <c r="A2449" t="s">
        <v>541</v>
      </c>
      <c r="B2449">
        <v>78538</v>
      </c>
      <c r="C2449" t="s">
        <v>28200</v>
      </c>
      <c r="D2449" t="s">
        <v>28201</v>
      </c>
      <c r="E2449" t="s">
        <v>24086</v>
      </c>
    </row>
    <row r="2450" spans="1:5" x14ac:dyDescent="0.45">
      <c r="A2450" t="s">
        <v>541</v>
      </c>
      <c r="B2450">
        <v>27782</v>
      </c>
      <c r="C2450" t="s">
        <v>28202</v>
      </c>
      <c r="D2450" t="s">
        <v>28203</v>
      </c>
      <c r="E2450" t="s">
        <v>24086</v>
      </c>
    </row>
    <row r="2451" spans="1:5" x14ac:dyDescent="0.45">
      <c r="A2451" t="s">
        <v>541</v>
      </c>
      <c r="B2451">
        <v>598574</v>
      </c>
      <c r="C2451" t="s">
        <v>28204</v>
      </c>
      <c r="D2451" t="s">
        <v>28205</v>
      </c>
      <c r="E2451" t="s">
        <v>24086</v>
      </c>
    </row>
    <row r="2452" spans="1:5" x14ac:dyDescent="0.45">
      <c r="A2452" t="s">
        <v>541</v>
      </c>
      <c r="B2452">
        <v>5024</v>
      </c>
      <c r="C2452" t="s">
        <v>120480</v>
      </c>
      <c r="D2452" t="s">
        <v>28206</v>
      </c>
      <c r="E2452" t="s">
        <v>24086</v>
      </c>
    </row>
    <row r="2453" spans="1:5" x14ac:dyDescent="0.45">
      <c r="A2453" t="s">
        <v>541</v>
      </c>
      <c r="B2453">
        <v>479317</v>
      </c>
      <c r="C2453" t="s">
        <v>28207</v>
      </c>
      <c r="D2453" t="s">
        <v>28208</v>
      </c>
      <c r="E2453" t="s">
        <v>24086</v>
      </c>
    </row>
    <row r="2454" spans="1:5" x14ac:dyDescent="0.45">
      <c r="A2454" t="s">
        <v>541</v>
      </c>
      <c r="B2454">
        <v>86768</v>
      </c>
      <c r="C2454" t="s">
        <v>28209</v>
      </c>
      <c r="D2454" t="s">
        <v>28210</v>
      </c>
      <c r="E2454" t="s">
        <v>24086</v>
      </c>
    </row>
    <row r="2455" spans="1:5" x14ac:dyDescent="0.45">
      <c r="A2455" t="s">
        <v>541</v>
      </c>
      <c r="B2455">
        <v>102235</v>
      </c>
      <c r="C2455" t="s">
        <v>28211</v>
      </c>
      <c r="D2455" t="s">
        <v>28212</v>
      </c>
      <c r="E2455" t="s">
        <v>24086</v>
      </c>
    </row>
    <row r="2456" spans="1:5" x14ac:dyDescent="0.45">
      <c r="A2456" t="s">
        <v>541</v>
      </c>
      <c r="B2456">
        <v>54826</v>
      </c>
      <c r="C2456" t="s">
        <v>28213</v>
      </c>
      <c r="D2456" t="s">
        <v>28214</v>
      </c>
      <c r="E2456" t="s">
        <v>24086</v>
      </c>
    </row>
    <row r="2457" spans="1:5" x14ac:dyDescent="0.45">
      <c r="A2457" t="s">
        <v>541</v>
      </c>
      <c r="B2457">
        <v>18897</v>
      </c>
      <c r="C2457" t="s">
        <v>25847</v>
      </c>
      <c r="D2457" t="s">
        <v>25657</v>
      </c>
      <c r="E2457" t="s">
        <v>24086</v>
      </c>
    </row>
    <row r="2458" spans="1:5" x14ac:dyDescent="0.45">
      <c r="A2458" t="s">
        <v>541</v>
      </c>
      <c r="B2458">
        <v>598583</v>
      </c>
      <c r="C2458" t="s">
        <v>28215</v>
      </c>
      <c r="D2458" t="s">
        <v>28216</v>
      </c>
      <c r="E2458" t="s">
        <v>24086</v>
      </c>
    </row>
    <row r="2459" spans="1:5" x14ac:dyDescent="0.45">
      <c r="A2459" t="s">
        <v>541</v>
      </c>
      <c r="B2459">
        <v>73887</v>
      </c>
      <c r="C2459" t="s">
        <v>28217</v>
      </c>
      <c r="D2459" t="s">
        <v>28218</v>
      </c>
      <c r="E2459" t="s">
        <v>24086</v>
      </c>
    </row>
    <row r="2460" spans="1:5" x14ac:dyDescent="0.45">
      <c r="A2460" t="s">
        <v>541</v>
      </c>
      <c r="B2460">
        <v>33917</v>
      </c>
      <c r="C2460" t="s">
        <v>28219</v>
      </c>
      <c r="D2460" t="s">
        <v>28220</v>
      </c>
      <c r="E2460" t="s">
        <v>24086</v>
      </c>
    </row>
    <row r="2461" spans="1:5" x14ac:dyDescent="0.45">
      <c r="A2461" t="s">
        <v>541</v>
      </c>
      <c r="B2461">
        <v>8444</v>
      </c>
      <c r="C2461" t="s">
        <v>28221</v>
      </c>
      <c r="D2461" t="s">
        <v>28222</v>
      </c>
      <c r="E2461" t="s">
        <v>24086</v>
      </c>
    </row>
    <row r="2462" spans="1:5" x14ac:dyDescent="0.45">
      <c r="A2462" t="s">
        <v>541</v>
      </c>
      <c r="B2462">
        <v>33636</v>
      </c>
      <c r="C2462" t="s">
        <v>28223</v>
      </c>
      <c r="D2462" t="s">
        <v>28224</v>
      </c>
      <c r="E2462" t="s">
        <v>24086</v>
      </c>
    </row>
    <row r="2463" spans="1:5" x14ac:dyDescent="0.45">
      <c r="A2463" t="s">
        <v>541</v>
      </c>
      <c r="B2463">
        <v>466651</v>
      </c>
      <c r="C2463" t="s">
        <v>28225</v>
      </c>
      <c r="D2463" t="s">
        <v>28226</v>
      </c>
      <c r="E2463" t="s">
        <v>24086</v>
      </c>
    </row>
    <row r="2464" spans="1:5" x14ac:dyDescent="0.45">
      <c r="A2464" t="s">
        <v>541</v>
      </c>
      <c r="B2464">
        <v>598575</v>
      </c>
      <c r="C2464" t="s">
        <v>120481</v>
      </c>
      <c r="D2464" t="s">
        <v>28227</v>
      </c>
      <c r="E2464" t="s">
        <v>24086</v>
      </c>
    </row>
    <row r="2465" spans="1:5" x14ac:dyDescent="0.45">
      <c r="A2465" t="s">
        <v>541</v>
      </c>
      <c r="B2465">
        <v>198787</v>
      </c>
      <c r="C2465" t="s">
        <v>28228</v>
      </c>
      <c r="D2465" t="s">
        <v>28229</v>
      </c>
      <c r="E2465" t="s">
        <v>24086</v>
      </c>
    </row>
    <row r="2466" spans="1:5" x14ac:dyDescent="0.45">
      <c r="A2466" t="s">
        <v>541</v>
      </c>
      <c r="B2466">
        <v>1115171</v>
      </c>
      <c r="C2466" t="s">
        <v>28230</v>
      </c>
      <c r="D2466" t="s">
        <v>22625</v>
      </c>
      <c r="E2466" t="s">
        <v>24086</v>
      </c>
    </row>
    <row r="2467" spans="1:5" x14ac:dyDescent="0.45">
      <c r="A2467" t="s">
        <v>541</v>
      </c>
      <c r="B2467">
        <v>100576</v>
      </c>
      <c r="C2467" t="s">
        <v>28231</v>
      </c>
      <c r="D2467" t="s">
        <v>28232</v>
      </c>
      <c r="E2467" t="s">
        <v>24086</v>
      </c>
    </row>
    <row r="2468" spans="1:5" x14ac:dyDescent="0.45">
      <c r="A2468" t="s">
        <v>541</v>
      </c>
      <c r="B2468">
        <v>9704</v>
      </c>
      <c r="C2468" t="s">
        <v>28233</v>
      </c>
      <c r="D2468" t="s">
        <v>28234</v>
      </c>
      <c r="E2468" t="s">
        <v>24086</v>
      </c>
    </row>
    <row r="2469" spans="1:5" x14ac:dyDescent="0.45">
      <c r="A2469" t="s">
        <v>541</v>
      </c>
      <c r="B2469">
        <v>460578</v>
      </c>
      <c r="C2469" t="s">
        <v>28235</v>
      </c>
      <c r="D2469" t="s">
        <v>28236</v>
      </c>
      <c r="E2469" t="s">
        <v>24086</v>
      </c>
    </row>
    <row r="2470" spans="1:5" x14ac:dyDescent="0.45">
      <c r="A2470" t="s">
        <v>541</v>
      </c>
      <c r="B2470">
        <v>469828</v>
      </c>
      <c r="C2470" t="s">
        <v>28237</v>
      </c>
      <c r="D2470" t="s">
        <v>28238</v>
      </c>
      <c r="E2470" t="s">
        <v>24086</v>
      </c>
    </row>
    <row r="2471" spans="1:5" x14ac:dyDescent="0.45">
      <c r="A2471" t="s">
        <v>541</v>
      </c>
      <c r="B2471">
        <v>11563</v>
      </c>
      <c r="C2471" t="s">
        <v>28239</v>
      </c>
      <c r="D2471" t="s">
        <v>28240</v>
      </c>
      <c r="E2471" t="s">
        <v>24086</v>
      </c>
    </row>
    <row r="2472" spans="1:5" x14ac:dyDescent="0.45">
      <c r="A2472" t="s">
        <v>541</v>
      </c>
      <c r="B2472">
        <v>93058</v>
      </c>
      <c r="C2472" t="s">
        <v>28241</v>
      </c>
      <c r="D2472" t="s">
        <v>28242</v>
      </c>
      <c r="E2472" t="s">
        <v>24086</v>
      </c>
    </row>
    <row r="2473" spans="1:5" x14ac:dyDescent="0.45">
      <c r="A2473" t="s">
        <v>541</v>
      </c>
      <c r="B2473">
        <v>437579</v>
      </c>
      <c r="C2473" t="s">
        <v>28243</v>
      </c>
      <c r="D2473" t="s">
        <v>3506</v>
      </c>
      <c r="E2473" t="s">
        <v>24086</v>
      </c>
    </row>
    <row r="2474" spans="1:5" x14ac:dyDescent="0.45">
      <c r="A2474" t="s">
        <v>541</v>
      </c>
      <c r="B2474">
        <v>19944</v>
      </c>
      <c r="C2474" t="s">
        <v>28244</v>
      </c>
      <c r="D2474" t="s">
        <v>28245</v>
      </c>
      <c r="E2474" t="s">
        <v>24086</v>
      </c>
    </row>
    <row r="2475" spans="1:5" x14ac:dyDescent="0.45">
      <c r="A2475" t="s">
        <v>541</v>
      </c>
      <c r="B2475">
        <v>1456102</v>
      </c>
      <c r="C2475" t="s">
        <v>28246</v>
      </c>
      <c r="D2475" t="s">
        <v>28247</v>
      </c>
      <c r="E2475" t="s">
        <v>24086</v>
      </c>
    </row>
    <row r="2476" spans="1:5" x14ac:dyDescent="0.45">
      <c r="A2476" t="s">
        <v>541</v>
      </c>
      <c r="B2476">
        <v>15348</v>
      </c>
      <c r="C2476" t="s">
        <v>28248</v>
      </c>
      <c r="D2476" t="s">
        <v>28249</v>
      </c>
      <c r="E2476" t="s">
        <v>24086</v>
      </c>
    </row>
    <row r="2477" spans="1:5" x14ac:dyDescent="0.45">
      <c r="A2477" t="s">
        <v>541</v>
      </c>
      <c r="B2477">
        <v>18929</v>
      </c>
      <c r="C2477" t="s">
        <v>28250</v>
      </c>
      <c r="D2477" t="s">
        <v>28251</v>
      </c>
      <c r="E2477" t="s">
        <v>24086</v>
      </c>
    </row>
    <row r="2478" spans="1:5" x14ac:dyDescent="0.45">
      <c r="A2478" t="s">
        <v>541</v>
      </c>
      <c r="B2478">
        <v>598582</v>
      </c>
      <c r="C2478" t="s">
        <v>28252</v>
      </c>
      <c r="D2478" t="s">
        <v>28253</v>
      </c>
      <c r="E2478" t="s">
        <v>24086</v>
      </c>
    </row>
    <row r="2479" spans="1:5" x14ac:dyDescent="0.45">
      <c r="A2479" t="s">
        <v>541</v>
      </c>
      <c r="B2479">
        <v>598581</v>
      </c>
      <c r="C2479" t="s">
        <v>28254</v>
      </c>
      <c r="D2479" t="s">
        <v>28255</v>
      </c>
      <c r="E2479" t="s">
        <v>24086</v>
      </c>
    </row>
    <row r="2480" spans="1:5" x14ac:dyDescent="0.45">
      <c r="A2480" t="s">
        <v>541</v>
      </c>
      <c r="B2480">
        <v>598577</v>
      </c>
      <c r="C2480" t="s">
        <v>28256</v>
      </c>
      <c r="D2480" t="s">
        <v>28257</v>
      </c>
      <c r="E2480" t="s">
        <v>24086</v>
      </c>
    </row>
    <row r="2481" spans="1:5" x14ac:dyDescent="0.45">
      <c r="A2481" t="s">
        <v>541</v>
      </c>
      <c r="B2481">
        <v>215843</v>
      </c>
      <c r="C2481" t="s">
        <v>28258</v>
      </c>
      <c r="D2481" t="s">
        <v>28259</v>
      </c>
      <c r="E2481" t="s">
        <v>24086</v>
      </c>
    </row>
    <row r="2482" spans="1:5" x14ac:dyDescent="0.45">
      <c r="A2482" t="s">
        <v>541</v>
      </c>
      <c r="B2482">
        <v>598580</v>
      </c>
      <c r="C2482" t="s">
        <v>120482</v>
      </c>
      <c r="D2482" t="s">
        <v>28260</v>
      </c>
      <c r="E2482" t="s">
        <v>24086</v>
      </c>
    </row>
    <row r="2483" spans="1:5" x14ac:dyDescent="0.45">
      <c r="A2483" t="s">
        <v>541</v>
      </c>
      <c r="B2483">
        <v>598585</v>
      </c>
      <c r="C2483" t="s">
        <v>28261</v>
      </c>
      <c r="D2483" t="s">
        <v>28262</v>
      </c>
      <c r="E2483" t="s">
        <v>24086</v>
      </c>
    </row>
    <row r="2484" spans="1:5" x14ac:dyDescent="0.45">
      <c r="A2484" t="s">
        <v>541</v>
      </c>
      <c r="B2484">
        <v>80468</v>
      </c>
      <c r="C2484" t="s">
        <v>120483</v>
      </c>
      <c r="D2484" t="s">
        <v>28263</v>
      </c>
      <c r="E2484" t="s">
        <v>24086</v>
      </c>
    </row>
    <row r="2485" spans="1:5" x14ac:dyDescent="0.45">
      <c r="A2485" t="s">
        <v>541</v>
      </c>
      <c r="B2485">
        <v>598584</v>
      </c>
      <c r="C2485" t="s">
        <v>28264</v>
      </c>
      <c r="D2485" t="s">
        <v>28265</v>
      </c>
      <c r="E2485" t="s">
        <v>24086</v>
      </c>
    </row>
    <row r="2486" spans="1:5" x14ac:dyDescent="0.45">
      <c r="A2486" t="s">
        <v>541</v>
      </c>
      <c r="B2486">
        <v>15045</v>
      </c>
      <c r="C2486" t="s">
        <v>28266</v>
      </c>
      <c r="D2486" t="s">
        <v>28267</v>
      </c>
      <c r="E2486" t="s">
        <v>24086</v>
      </c>
    </row>
    <row r="2487" spans="1:5" x14ac:dyDescent="0.45">
      <c r="A2487" t="s">
        <v>541</v>
      </c>
      <c r="B2487">
        <v>1456740</v>
      </c>
      <c r="C2487" t="s">
        <v>28268</v>
      </c>
      <c r="D2487" t="s">
        <v>28269</v>
      </c>
      <c r="E2487" t="s">
        <v>24086</v>
      </c>
    </row>
    <row r="2488" spans="1:5" x14ac:dyDescent="0.45">
      <c r="A2488" t="s">
        <v>541</v>
      </c>
      <c r="B2488">
        <v>977</v>
      </c>
      <c r="C2488" t="s">
        <v>28270</v>
      </c>
      <c r="D2488" t="s">
        <v>119254</v>
      </c>
      <c r="E2488" t="s">
        <v>24156</v>
      </c>
    </row>
    <row r="2489" spans="1:5" x14ac:dyDescent="0.45">
      <c r="A2489" t="s">
        <v>545</v>
      </c>
      <c r="B2489">
        <v>19704</v>
      </c>
      <c r="C2489" t="s">
        <v>28271</v>
      </c>
      <c r="D2489" t="s">
        <v>28272</v>
      </c>
      <c r="E2489" t="s">
        <v>24086</v>
      </c>
    </row>
    <row r="2490" spans="1:5" x14ac:dyDescent="0.45">
      <c r="A2490" t="s">
        <v>545</v>
      </c>
      <c r="B2490">
        <v>5259</v>
      </c>
      <c r="C2490" t="s">
        <v>28273</v>
      </c>
      <c r="D2490" t="s">
        <v>28274</v>
      </c>
      <c r="E2490" t="s">
        <v>24086</v>
      </c>
    </row>
    <row r="2491" spans="1:5" x14ac:dyDescent="0.45">
      <c r="A2491" t="s">
        <v>545</v>
      </c>
      <c r="B2491">
        <v>14219</v>
      </c>
      <c r="C2491" t="s">
        <v>28275</v>
      </c>
      <c r="D2491" t="s">
        <v>28276</v>
      </c>
      <c r="E2491" t="s">
        <v>24086</v>
      </c>
    </row>
    <row r="2492" spans="1:5" x14ac:dyDescent="0.45">
      <c r="A2492" t="s">
        <v>545</v>
      </c>
      <c r="B2492">
        <v>4476</v>
      </c>
      <c r="C2492" t="s">
        <v>28277</v>
      </c>
      <c r="D2492" t="s">
        <v>28278</v>
      </c>
      <c r="E2492" t="s">
        <v>24086</v>
      </c>
    </row>
    <row r="2493" spans="1:5" x14ac:dyDescent="0.45">
      <c r="A2493" t="s">
        <v>545</v>
      </c>
      <c r="B2493">
        <v>73463</v>
      </c>
      <c r="C2493" t="s">
        <v>28279</v>
      </c>
      <c r="D2493" t="s">
        <v>28280</v>
      </c>
      <c r="E2493" t="s">
        <v>24086</v>
      </c>
    </row>
    <row r="2494" spans="1:5" x14ac:dyDescent="0.45">
      <c r="A2494" t="s">
        <v>545</v>
      </c>
      <c r="B2494">
        <v>89795</v>
      </c>
      <c r="C2494" t="s">
        <v>28281</v>
      </c>
      <c r="D2494" t="s">
        <v>28282</v>
      </c>
      <c r="E2494" t="s">
        <v>24086</v>
      </c>
    </row>
    <row r="2495" spans="1:5" x14ac:dyDescent="0.45">
      <c r="A2495" t="s">
        <v>545</v>
      </c>
      <c r="B2495">
        <v>4099</v>
      </c>
      <c r="C2495" t="s">
        <v>28283</v>
      </c>
      <c r="D2495" t="s">
        <v>28284</v>
      </c>
      <c r="E2495" t="s">
        <v>24086</v>
      </c>
    </row>
    <row r="2496" spans="1:5" x14ac:dyDescent="0.45">
      <c r="A2496" t="s">
        <v>545</v>
      </c>
      <c r="B2496">
        <v>31155</v>
      </c>
      <c r="C2496" t="s">
        <v>28285</v>
      </c>
      <c r="D2496" t="s">
        <v>28286</v>
      </c>
      <c r="E2496" t="s">
        <v>24086</v>
      </c>
    </row>
    <row r="2497" spans="1:5" x14ac:dyDescent="0.45">
      <c r="A2497" t="s">
        <v>550</v>
      </c>
      <c r="B2497">
        <v>1759</v>
      </c>
      <c r="C2497" t="s">
        <v>28287</v>
      </c>
      <c r="D2497" t="s">
        <v>28288</v>
      </c>
      <c r="E2497" t="s">
        <v>24086</v>
      </c>
    </row>
    <row r="2498" spans="1:5" x14ac:dyDescent="0.45">
      <c r="A2498" t="s">
        <v>550</v>
      </c>
      <c r="B2498">
        <v>12429</v>
      </c>
      <c r="C2498" t="s">
        <v>25951</v>
      </c>
      <c r="D2498" t="s">
        <v>28289</v>
      </c>
      <c r="E2498" t="s">
        <v>24086</v>
      </c>
    </row>
    <row r="2499" spans="1:5" x14ac:dyDescent="0.45">
      <c r="A2499" t="s">
        <v>550</v>
      </c>
      <c r="B2499">
        <v>1842</v>
      </c>
      <c r="C2499" t="s">
        <v>28290</v>
      </c>
      <c r="D2499" t="s">
        <v>28291</v>
      </c>
      <c r="E2499" t="s">
        <v>24086</v>
      </c>
    </row>
    <row r="2500" spans="1:5" x14ac:dyDescent="0.45">
      <c r="A2500" t="s">
        <v>550</v>
      </c>
      <c r="B2500">
        <v>3271</v>
      </c>
      <c r="C2500" t="s">
        <v>28292</v>
      </c>
      <c r="D2500" t="s">
        <v>28293</v>
      </c>
      <c r="E2500" t="s">
        <v>24086</v>
      </c>
    </row>
    <row r="2501" spans="1:5" x14ac:dyDescent="0.45">
      <c r="A2501" t="s">
        <v>550</v>
      </c>
      <c r="B2501">
        <v>14089</v>
      </c>
      <c r="C2501" t="s">
        <v>28294</v>
      </c>
      <c r="D2501" t="s">
        <v>28295</v>
      </c>
      <c r="E2501" t="s">
        <v>24086</v>
      </c>
    </row>
    <row r="2502" spans="1:5" x14ac:dyDescent="0.45">
      <c r="A2502" t="s">
        <v>550</v>
      </c>
      <c r="B2502">
        <v>14088</v>
      </c>
      <c r="C2502" t="s">
        <v>28296</v>
      </c>
      <c r="D2502" t="s">
        <v>28297</v>
      </c>
      <c r="E2502" t="s">
        <v>24086</v>
      </c>
    </row>
    <row r="2503" spans="1:5" x14ac:dyDescent="0.45">
      <c r="A2503" t="s">
        <v>550</v>
      </c>
      <c r="B2503">
        <v>6783</v>
      </c>
      <c r="C2503" t="s">
        <v>28298</v>
      </c>
      <c r="D2503" t="s">
        <v>28299</v>
      </c>
      <c r="E2503" t="s">
        <v>24086</v>
      </c>
    </row>
    <row r="2504" spans="1:5" x14ac:dyDescent="0.45">
      <c r="A2504" t="s">
        <v>550</v>
      </c>
      <c r="B2504">
        <v>4518</v>
      </c>
      <c r="C2504" t="s">
        <v>28300</v>
      </c>
      <c r="D2504" t="s">
        <v>28301</v>
      </c>
      <c r="E2504" t="s">
        <v>24086</v>
      </c>
    </row>
    <row r="2505" spans="1:5" x14ac:dyDescent="0.45">
      <c r="A2505" t="s">
        <v>550</v>
      </c>
      <c r="B2505">
        <v>20983</v>
      </c>
      <c r="C2505" t="s">
        <v>28302</v>
      </c>
      <c r="D2505" t="s">
        <v>28303</v>
      </c>
      <c r="E2505" t="s">
        <v>24086</v>
      </c>
    </row>
    <row r="2506" spans="1:5" x14ac:dyDescent="0.45">
      <c r="A2506" t="s">
        <v>550</v>
      </c>
      <c r="B2506">
        <v>81313</v>
      </c>
      <c r="C2506" t="s">
        <v>28304</v>
      </c>
      <c r="D2506" t="s">
        <v>28305</v>
      </c>
      <c r="E2506" t="s">
        <v>24086</v>
      </c>
    </row>
    <row r="2507" spans="1:5" x14ac:dyDescent="0.45">
      <c r="A2507" t="s">
        <v>550</v>
      </c>
      <c r="B2507">
        <v>61921</v>
      </c>
      <c r="C2507" t="s">
        <v>28306</v>
      </c>
      <c r="D2507" t="s">
        <v>28307</v>
      </c>
      <c r="E2507" t="s">
        <v>24086</v>
      </c>
    </row>
    <row r="2508" spans="1:5" x14ac:dyDescent="0.45">
      <c r="A2508" t="s">
        <v>550</v>
      </c>
      <c r="B2508">
        <v>605577</v>
      </c>
      <c r="C2508" t="s">
        <v>28308</v>
      </c>
      <c r="D2508" t="s">
        <v>28309</v>
      </c>
      <c r="E2508" t="s">
        <v>24086</v>
      </c>
    </row>
    <row r="2509" spans="1:5" x14ac:dyDescent="0.45">
      <c r="A2509" t="s">
        <v>550</v>
      </c>
      <c r="B2509">
        <v>14090</v>
      </c>
      <c r="C2509" t="s">
        <v>28310</v>
      </c>
      <c r="D2509" t="s">
        <v>28311</v>
      </c>
      <c r="E2509" t="s">
        <v>24086</v>
      </c>
    </row>
    <row r="2510" spans="1:5" x14ac:dyDescent="0.45">
      <c r="A2510" t="s">
        <v>550</v>
      </c>
      <c r="B2510">
        <v>7692</v>
      </c>
      <c r="C2510" t="s">
        <v>28312</v>
      </c>
      <c r="D2510" t="s">
        <v>28313</v>
      </c>
      <c r="E2510" t="s">
        <v>24086</v>
      </c>
    </row>
    <row r="2511" spans="1:5" x14ac:dyDescent="0.45">
      <c r="A2511" t="s">
        <v>550</v>
      </c>
      <c r="B2511">
        <v>14091</v>
      </c>
      <c r="C2511" t="s">
        <v>28314</v>
      </c>
      <c r="D2511" t="s">
        <v>28315</v>
      </c>
      <c r="E2511" t="s">
        <v>24086</v>
      </c>
    </row>
    <row r="2512" spans="1:5" x14ac:dyDescent="0.45">
      <c r="A2512" t="s">
        <v>550</v>
      </c>
      <c r="B2512">
        <v>15350</v>
      </c>
      <c r="C2512" t="s">
        <v>28316</v>
      </c>
      <c r="D2512" t="s">
        <v>27220</v>
      </c>
      <c r="E2512" t="s">
        <v>24086</v>
      </c>
    </row>
    <row r="2513" spans="1:5" x14ac:dyDescent="0.45">
      <c r="A2513" t="s">
        <v>550</v>
      </c>
      <c r="B2513">
        <v>7561</v>
      </c>
      <c r="C2513" t="s">
        <v>28317</v>
      </c>
      <c r="D2513" t="s">
        <v>28318</v>
      </c>
      <c r="E2513" t="s">
        <v>24086</v>
      </c>
    </row>
    <row r="2514" spans="1:5" x14ac:dyDescent="0.45">
      <c r="A2514" t="s">
        <v>550</v>
      </c>
      <c r="B2514">
        <v>10485</v>
      </c>
      <c r="C2514" t="s">
        <v>28319</v>
      </c>
      <c r="D2514" t="s">
        <v>28320</v>
      </c>
      <c r="E2514" t="s">
        <v>24086</v>
      </c>
    </row>
    <row r="2515" spans="1:5" x14ac:dyDescent="0.45">
      <c r="A2515" t="s">
        <v>550</v>
      </c>
      <c r="B2515">
        <v>465979</v>
      </c>
      <c r="C2515" t="s">
        <v>28321</v>
      </c>
      <c r="D2515" t="s">
        <v>28322</v>
      </c>
      <c r="E2515" t="s">
        <v>24086</v>
      </c>
    </row>
    <row r="2516" spans="1:5" x14ac:dyDescent="0.45">
      <c r="A2516" t="s">
        <v>550</v>
      </c>
      <c r="B2516">
        <v>439173</v>
      </c>
      <c r="C2516" t="s">
        <v>28323</v>
      </c>
      <c r="D2516" t="s">
        <v>28324</v>
      </c>
      <c r="E2516" t="s">
        <v>24086</v>
      </c>
    </row>
    <row r="2517" spans="1:5" x14ac:dyDescent="0.45">
      <c r="A2517" t="s">
        <v>550</v>
      </c>
      <c r="B2517">
        <v>14973</v>
      </c>
      <c r="C2517" t="s">
        <v>28325</v>
      </c>
      <c r="D2517" t="s">
        <v>26123</v>
      </c>
      <c r="E2517" t="s">
        <v>24086</v>
      </c>
    </row>
    <row r="2518" spans="1:5" x14ac:dyDescent="0.45">
      <c r="A2518" t="s">
        <v>550</v>
      </c>
      <c r="B2518">
        <v>431888</v>
      </c>
      <c r="C2518" t="s">
        <v>28326</v>
      </c>
      <c r="D2518" t="s">
        <v>28327</v>
      </c>
      <c r="E2518" t="s">
        <v>24086</v>
      </c>
    </row>
    <row r="2519" spans="1:5" x14ac:dyDescent="0.45">
      <c r="A2519" t="s">
        <v>550</v>
      </c>
      <c r="B2519">
        <v>18517</v>
      </c>
      <c r="C2519" t="s">
        <v>26895</v>
      </c>
      <c r="D2519" t="s">
        <v>28328</v>
      </c>
      <c r="E2519" t="s">
        <v>24086</v>
      </c>
    </row>
    <row r="2520" spans="1:5" x14ac:dyDescent="0.45">
      <c r="A2520" t="s">
        <v>550</v>
      </c>
      <c r="B2520">
        <v>91890</v>
      </c>
      <c r="C2520" t="s">
        <v>28329</v>
      </c>
      <c r="D2520" t="s">
        <v>28330</v>
      </c>
      <c r="E2520" t="s">
        <v>24086</v>
      </c>
    </row>
    <row r="2521" spans="1:5" x14ac:dyDescent="0.45">
      <c r="A2521" t="s">
        <v>550</v>
      </c>
      <c r="B2521">
        <v>60652</v>
      </c>
      <c r="C2521" t="s">
        <v>28331</v>
      </c>
      <c r="D2521" t="s">
        <v>28332</v>
      </c>
      <c r="E2521" t="s">
        <v>24086</v>
      </c>
    </row>
    <row r="2522" spans="1:5" x14ac:dyDescent="0.45">
      <c r="A2522" t="s">
        <v>550</v>
      </c>
      <c r="B2522">
        <v>415559</v>
      </c>
      <c r="C2522" t="s">
        <v>28333</v>
      </c>
      <c r="D2522" t="s">
        <v>28334</v>
      </c>
      <c r="E2522" t="s">
        <v>24086</v>
      </c>
    </row>
    <row r="2523" spans="1:5" x14ac:dyDescent="0.45">
      <c r="A2523" t="s">
        <v>550</v>
      </c>
      <c r="B2523">
        <v>82669</v>
      </c>
      <c r="C2523" t="s">
        <v>28335</v>
      </c>
      <c r="D2523" t="s">
        <v>28336</v>
      </c>
      <c r="E2523" t="s">
        <v>24086</v>
      </c>
    </row>
    <row r="2524" spans="1:5" x14ac:dyDescent="0.45">
      <c r="A2524" t="s">
        <v>550</v>
      </c>
      <c r="B2524">
        <v>17840</v>
      </c>
      <c r="C2524" t="s">
        <v>28337</v>
      </c>
      <c r="D2524" t="s">
        <v>28338</v>
      </c>
      <c r="E2524" t="s">
        <v>24086</v>
      </c>
    </row>
    <row r="2525" spans="1:5" x14ac:dyDescent="0.45">
      <c r="A2525" t="s">
        <v>550</v>
      </c>
      <c r="B2525">
        <v>21747</v>
      </c>
      <c r="C2525" t="s">
        <v>28339</v>
      </c>
      <c r="D2525" t="s">
        <v>28340</v>
      </c>
      <c r="E2525" t="s">
        <v>24086</v>
      </c>
    </row>
    <row r="2526" spans="1:5" x14ac:dyDescent="0.45">
      <c r="A2526" t="s">
        <v>550</v>
      </c>
      <c r="B2526">
        <v>66379</v>
      </c>
      <c r="C2526" t="s">
        <v>28341</v>
      </c>
      <c r="D2526" t="s">
        <v>28342</v>
      </c>
      <c r="E2526" t="s">
        <v>24086</v>
      </c>
    </row>
    <row r="2527" spans="1:5" x14ac:dyDescent="0.45">
      <c r="A2527" t="s">
        <v>550</v>
      </c>
      <c r="B2527">
        <v>127552</v>
      </c>
      <c r="C2527" t="s">
        <v>28343</v>
      </c>
      <c r="D2527" t="s">
        <v>28344</v>
      </c>
      <c r="E2527" t="s">
        <v>24086</v>
      </c>
    </row>
    <row r="2528" spans="1:5" x14ac:dyDescent="0.45">
      <c r="A2528" t="s">
        <v>550</v>
      </c>
      <c r="B2528">
        <v>80329</v>
      </c>
      <c r="C2528" t="s">
        <v>28345</v>
      </c>
      <c r="D2528" t="s">
        <v>28346</v>
      </c>
      <c r="E2528" t="s">
        <v>24086</v>
      </c>
    </row>
    <row r="2529" spans="1:5" x14ac:dyDescent="0.45">
      <c r="A2529" t="s">
        <v>550</v>
      </c>
      <c r="B2529">
        <v>27531</v>
      </c>
      <c r="C2529" t="s">
        <v>28347</v>
      </c>
      <c r="D2529" t="s">
        <v>28348</v>
      </c>
      <c r="E2529" t="s">
        <v>24086</v>
      </c>
    </row>
    <row r="2530" spans="1:5" x14ac:dyDescent="0.45">
      <c r="A2530" t="s">
        <v>550</v>
      </c>
      <c r="B2530">
        <v>465980</v>
      </c>
      <c r="C2530" t="s">
        <v>28349</v>
      </c>
      <c r="D2530" t="s">
        <v>28350</v>
      </c>
      <c r="E2530" t="s">
        <v>24086</v>
      </c>
    </row>
    <row r="2531" spans="1:5" x14ac:dyDescent="0.45">
      <c r="A2531" t="s">
        <v>550</v>
      </c>
      <c r="B2531">
        <v>21801</v>
      </c>
      <c r="C2531" t="s">
        <v>28351</v>
      </c>
      <c r="D2531" t="s">
        <v>28352</v>
      </c>
      <c r="E2531" t="s">
        <v>24086</v>
      </c>
    </row>
    <row r="2532" spans="1:5" x14ac:dyDescent="0.45">
      <c r="A2532" t="s">
        <v>550</v>
      </c>
      <c r="B2532">
        <v>277969</v>
      </c>
      <c r="C2532" t="s">
        <v>28353</v>
      </c>
      <c r="D2532" t="s">
        <v>28354</v>
      </c>
      <c r="E2532" t="s">
        <v>24086</v>
      </c>
    </row>
    <row r="2533" spans="1:5" x14ac:dyDescent="0.45">
      <c r="A2533" t="s">
        <v>550</v>
      </c>
      <c r="B2533">
        <v>183670</v>
      </c>
      <c r="C2533" t="s">
        <v>28355</v>
      </c>
      <c r="D2533" t="s">
        <v>28356</v>
      </c>
      <c r="E2533" t="s">
        <v>24086</v>
      </c>
    </row>
    <row r="2534" spans="1:5" x14ac:dyDescent="0.45">
      <c r="A2534" t="s">
        <v>550</v>
      </c>
      <c r="B2534">
        <v>58524</v>
      </c>
      <c r="C2534" t="s">
        <v>28357</v>
      </c>
      <c r="D2534" t="s">
        <v>28358</v>
      </c>
      <c r="E2534" t="s">
        <v>24086</v>
      </c>
    </row>
    <row r="2535" spans="1:5" x14ac:dyDescent="0.45">
      <c r="A2535" t="s">
        <v>550</v>
      </c>
      <c r="B2535">
        <v>37019</v>
      </c>
      <c r="C2535" t="s">
        <v>26937</v>
      </c>
      <c r="D2535" t="s">
        <v>28359</v>
      </c>
      <c r="E2535" t="s">
        <v>24086</v>
      </c>
    </row>
    <row r="2536" spans="1:5" x14ac:dyDescent="0.45">
      <c r="A2536" t="s">
        <v>550</v>
      </c>
      <c r="B2536">
        <v>454514</v>
      </c>
      <c r="C2536" t="s">
        <v>28360</v>
      </c>
      <c r="D2536" t="s">
        <v>28361</v>
      </c>
      <c r="E2536" t="s">
        <v>24086</v>
      </c>
    </row>
    <row r="2537" spans="1:5" x14ac:dyDescent="0.45">
      <c r="A2537" t="s">
        <v>550</v>
      </c>
      <c r="B2537">
        <v>9149</v>
      </c>
      <c r="C2537" t="s">
        <v>28362</v>
      </c>
      <c r="D2537" t="s">
        <v>28363</v>
      </c>
      <c r="E2537" t="s">
        <v>24086</v>
      </c>
    </row>
    <row r="2538" spans="1:5" x14ac:dyDescent="0.45">
      <c r="A2538" t="s">
        <v>550</v>
      </c>
      <c r="B2538">
        <v>171837</v>
      </c>
      <c r="C2538" t="s">
        <v>28364</v>
      </c>
      <c r="D2538" t="s">
        <v>28365</v>
      </c>
      <c r="E2538" t="s">
        <v>24086</v>
      </c>
    </row>
    <row r="2539" spans="1:5" x14ac:dyDescent="0.45">
      <c r="A2539" t="s">
        <v>550</v>
      </c>
      <c r="B2539">
        <v>2944</v>
      </c>
      <c r="C2539" t="s">
        <v>28366</v>
      </c>
      <c r="D2539" t="s">
        <v>28367</v>
      </c>
      <c r="E2539" t="s">
        <v>24086</v>
      </c>
    </row>
    <row r="2540" spans="1:5" x14ac:dyDescent="0.45">
      <c r="A2540" t="s">
        <v>550</v>
      </c>
      <c r="B2540">
        <v>32782</v>
      </c>
      <c r="C2540" t="s">
        <v>27828</v>
      </c>
      <c r="D2540" t="s">
        <v>28368</v>
      </c>
      <c r="E2540" t="s">
        <v>24086</v>
      </c>
    </row>
    <row r="2541" spans="1:5" x14ac:dyDescent="0.45">
      <c r="A2541" t="s">
        <v>550</v>
      </c>
      <c r="B2541">
        <v>366397</v>
      </c>
      <c r="C2541" t="s">
        <v>28369</v>
      </c>
      <c r="D2541" t="s">
        <v>28370</v>
      </c>
      <c r="E2541" t="s">
        <v>24086</v>
      </c>
    </row>
    <row r="2542" spans="1:5" x14ac:dyDescent="0.45">
      <c r="A2542" t="s">
        <v>550</v>
      </c>
      <c r="B2542">
        <v>593679</v>
      </c>
      <c r="C2542" t="s">
        <v>28371</v>
      </c>
      <c r="D2542" t="s">
        <v>28372</v>
      </c>
      <c r="E2542" t="s">
        <v>24086</v>
      </c>
    </row>
    <row r="2543" spans="1:5" x14ac:dyDescent="0.45">
      <c r="A2543" t="s">
        <v>550</v>
      </c>
      <c r="B2543">
        <v>595321</v>
      </c>
      <c r="C2543" t="s">
        <v>28373</v>
      </c>
      <c r="D2543" t="s">
        <v>28374</v>
      </c>
      <c r="E2543" t="s">
        <v>24086</v>
      </c>
    </row>
    <row r="2544" spans="1:5" x14ac:dyDescent="0.45">
      <c r="A2544" t="s">
        <v>550</v>
      </c>
      <c r="B2544">
        <v>80917</v>
      </c>
      <c r="C2544" t="s">
        <v>28375</v>
      </c>
      <c r="D2544" t="s">
        <v>28376</v>
      </c>
      <c r="E2544" t="s">
        <v>24086</v>
      </c>
    </row>
    <row r="2545" spans="1:5" x14ac:dyDescent="0.45">
      <c r="A2545" t="s">
        <v>550</v>
      </c>
      <c r="B2545">
        <v>10782</v>
      </c>
      <c r="C2545" t="s">
        <v>28377</v>
      </c>
      <c r="D2545" t="s">
        <v>28378</v>
      </c>
      <c r="E2545" t="s">
        <v>24086</v>
      </c>
    </row>
    <row r="2546" spans="1:5" x14ac:dyDescent="0.45">
      <c r="A2546" t="s">
        <v>550</v>
      </c>
      <c r="B2546">
        <v>21431</v>
      </c>
      <c r="C2546" t="s">
        <v>28379</v>
      </c>
      <c r="D2546" t="s">
        <v>28380</v>
      </c>
      <c r="E2546" t="s">
        <v>24086</v>
      </c>
    </row>
    <row r="2547" spans="1:5" x14ac:dyDescent="0.45">
      <c r="A2547" t="s">
        <v>550</v>
      </c>
      <c r="B2547">
        <v>17675</v>
      </c>
      <c r="C2547" t="s">
        <v>25242</v>
      </c>
      <c r="D2547" t="s">
        <v>28381</v>
      </c>
      <c r="E2547" t="s">
        <v>24086</v>
      </c>
    </row>
    <row r="2548" spans="1:5" x14ac:dyDescent="0.45">
      <c r="A2548" t="s">
        <v>550</v>
      </c>
      <c r="B2548">
        <v>18310</v>
      </c>
      <c r="C2548" t="s">
        <v>28382</v>
      </c>
      <c r="D2548" t="s">
        <v>28383</v>
      </c>
      <c r="E2548" t="s">
        <v>24086</v>
      </c>
    </row>
    <row r="2549" spans="1:5" x14ac:dyDescent="0.45">
      <c r="A2549" t="s">
        <v>550</v>
      </c>
      <c r="B2549">
        <v>28010</v>
      </c>
      <c r="C2549" t="s">
        <v>28384</v>
      </c>
      <c r="D2549" t="s">
        <v>28385</v>
      </c>
      <c r="E2549" t="s">
        <v>24086</v>
      </c>
    </row>
    <row r="2550" spans="1:5" x14ac:dyDescent="0.45">
      <c r="A2550" t="s">
        <v>550</v>
      </c>
      <c r="B2550">
        <v>4612</v>
      </c>
      <c r="C2550" t="s">
        <v>28386</v>
      </c>
      <c r="D2550" t="s">
        <v>28387</v>
      </c>
      <c r="E2550" t="s">
        <v>24086</v>
      </c>
    </row>
    <row r="2551" spans="1:5" x14ac:dyDescent="0.45">
      <c r="A2551" t="s">
        <v>550</v>
      </c>
      <c r="B2551">
        <v>13763</v>
      </c>
      <c r="C2551" t="s">
        <v>28388</v>
      </c>
      <c r="D2551" t="s">
        <v>119254</v>
      </c>
      <c r="E2551" t="s">
        <v>24156</v>
      </c>
    </row>
    <row r="2552" spans="1:5" x14ac:dyDescent="0.45">
      <c r="A2552" t="s">
        <v>555</v>
      </c>
      <c r="B2552">
        <v>10440</v>
      </c>
      <c r="C2552" t="s">
        <v>28389</v>
      </c>
      <c r="D2552" t="s">
        <v>28390</v>
      </c>
      <c r="E2552" t="s">
        <v>24086</v>
      </c>
    </row>
    <row r="2553" spans="1:5" x14ac:dyDescent="0.45">
      <c r="A2553" t="s">
        <v>555</v>
      </c>
      <c r="B2553">
        <v>15098</v>
      </c>
      <c r="C2553" t="s">
        <v>24519</v>
      </c>
      <c r="D2553" t="s">
        <v>28391</v>
      </c>
      <c r="E2553" t="s">
        <v>24086</v>
      </c>
    </row>
    <row r="2554" spans="1:5" x14ac:dyDescent="0.45">
      <c r="A2554" t="s">
        <v>555</v>
      </c>
      <c r="B2554">
        <v>1574</v>
      </c>
      <c r="C2554" t="s">
        <v>28392</v>
      </c>
      <c r="D2554" t="s">
        <v>28393</v>
      </c>
      <c r="E2554" t="s">
        <v>24086</v>
      </c>
    </row>
    <row r="2555" spans="1:5" x14ac:dyDescent="0.45">
      <c r="A2555" t="s">
        <v>555</v>
      </c>
      <c r="B2555">
        <v>1641</v>
      </c>
      <c r="C2555" t="s">
        <v>27567</v>
      </c>
      <c r="D2555" t="s">
        <v>28394</v>
      </c>
      <c r="E2555" t="s">
        <v>24086</v>
      </c>
    </row>
    <row r="2556" spans="1:5" x14ac:dyDescent="0.45">
      <c r="A2556" t="s">
        <v>555</v>
      </c>
      <c r="B2556">
        <v>9265</v>
      </c>
      <c r="C2556" t="s">
        <v>25205</v>
      </c>
      <c r="D2556" t="s">
        <v>28395</v>
      </c>
      <c r="E2556" t="s">
        <v>24086</v>
      </c>
    </row>
    <row r="2557" spans="1:5" x14ac:dyDescent="0.45">
      <c r="A2557" t="s">
        <v>555</v>
      </c>
      <c r="B2557">
        <v>12079</v>
      </c>
      <c r="C2557" t="s">
        <v>25777</v>
      </c>
      <c r="D2557" t="s">
        <v>28396</v>
      </c>
      <c r="E2557" t="s">
        <v>24086</v>
      </c>
    </row>
    <row r="2558" spans="1:5" x14ac:dyDescent="0.45">
      <c r="A2558" t="s">
        <v>555</v>
      </c>
      <c r="B2558">
        <v>32102</v>
      </c>
      <c r="C2558" t="s">
        <v>28397</v>
      </c>
      <c r="D2558" t="s">
        <v>28398</v>
      </c>
      <c r="E2558" t="s">
        <v>24086</v>
      </c>
    </row>
    <row r="2559" spans="1:5" x14ac:dyDescent="0.45">
      <c r="A2559" t="s">
        <v>555</v>
      </c>
      <c r="B2559">
        <v>5198</v>
      </c>
      <c r="C2559" t="s">
        <v>28399</v>
      </c>
      <c r="D2559" t="s">
        <v>28400</v>
      </c>
      <c r="E2559" t="s">
        <v>24086</v>
      </c>
    </row>
    <row r="2560" spans="1:5" x14ac:dyDescent="0.45">
      <c r="A2560" t="s">
        <v>555</v>
      </c>
      <c r="B2560">
        <v>9719</v>
      </c>
      <c r="C2560" t="s">
        <v>28401</v>
      </c>
      <c r="D2560" t="s">
        <v>28402</v>
      </c>
      <c r="E2560" t="s">
        <v>24086</v>
      </c>
    </row>
    <row r="2561" spans="1:5" x14ac:dyDescent="0.45">
      <c r="A2561" t="s">
        <v>555</v>
      </c>
      <c r="B2561">
        <v>19272</v>
      </c>
      <c r="C2561" t="s">
        <v>28403</v>
      </c>
      <c r="D2561" t="s">
        <v>28404</v>
      </c>
      <c r="E2561" t="s">
        <v>24086</v>
      </c>
    </row>
    <row r="2562" spans="1:5" x14ac:dyDescent="0.45">
      <c r="A2562" t="s">
        <v>555</v>
      </c>
      <c r="B2562">
        <v>3186</v>
      </c>
      <c r="C2562" t="s">
        <v>27184</v>
      </c>
      <c r="D2562" t="s">
        <v>28405</v>
      </c>
      <c r="E2562" t="s">
        <v>24086</v>
      </c>
    </row>
    <row r="2563" spans="1:5" x14ac:dyDescent="0.45">
      <c r="A2563" t="s">
        <v>555</v>
      </c>
      <c r="B2563">
        <v>8130</v>
      </c>
      <c r="C2563" t="s">
        <v>26931</v>
      </c>
      <c r="D2563" t="s">
        <v>28406</v>
      </c>
      <c r="E2563" t="s">
        <v>24086</v>
      </c>
    </row>
    <row r="2564" spans="1:5" x14ac:dyDescent="0.45">
      <c r="A2564" t="s">
        <v>555</v>
      </c>
      <c r="B2564">
        <v>37668</v>
      </c>
      <c r="C2564" t="s">
        <v>26429</v>
      </c>
      <c r="D2564" t="s">
        <v>28407</v>
      </c>
      <c r="E2564" t="s">
        <v>24086</v>
      </c>
    </row>
    <row r="2565" spans="1:5" x14ac:dyDescent="0.45">
      <c r="A2565" t="s">
        <v>555</v>
      </c>
      <c r="B2565">
        <v>589115</v>
      </c>
      <c r="C2565" t="s">
        <v>28408</v>
      </c>
      <c r="D2565" t="s">
        <v>28409</v>
      </c>
      <c r="E2565" t="s">
        <v>24086</v>
      </c>
    </row>
    <row r="2566" spans="1:5" x14ac:dyDescent="0.45">
      <c r="A2566" t="s">
        <v>555</v>
      </c>
      <c r="B2566">
        <v>26062</v>
      </c>
      <c r="C2566" t="s">
        <v>28410</v>
      </c>
      <c r="D2566" t="s">
        <v>28411</v>
      </c>
      <c r="E2566" t="s">
        <v>24086</v>
      </c>
    </row>
    <row r="2567" spans="1:5" x14ac:dyDescent="0.45">
      <c r="A2567" t="s">
        <v>555</v>
      </c>
      <c r="B2567">
        <v>36499</v>
      </c>
      <c r="C2567" t="s">
        <v>24621</v>
      </c>
      <c r="D2567" t="s">
        <v>28412</v>
      </c>
      <c r="E2567" t="s">
        <v>24086</v>
      </c>
    </row>
    <row r="2568" spans="1:5" x14ac:dyDescent="0.45">
      <c r="A2568" t="s">
        <v>555</v>
      </c>
      <c r="B2568">
        <v>10830</v>
      </c>
      <c r="C2568" t="s">
        <v>28413</v>
      </c>
      <c r="D2568" t="s">
        <v>28414</v>
      </c>
      <c r="E2568" t="s">
        <v>24086</v>
      </c>
    </row>
    <row r="2569" spans="1:5" x14ac:dyDescent="0.45">
      <c r="A2569" t="s">
        <v>555</v>
      </c>
      <c r="B2569">
        <v>471212</v>
      </c>
      <c r="C2569" t="s">
        <v>28415</v>
      </c>
      <c r="D2569" t="s">
        <v>28416</v>
      </c>
      <c r="E2569" t="s">
        <v>24086</v>
      </c>
    </row>
    <row r="2570" spans="1:5" x14ac:dyDescent="0.45">
      <c r="A2570" t="s">
        <v>555</v>
      </c>
      <c r="B2570">
        <v>6457</v>
      </c>
      <c r="C2570" t="s">
        <v>28417</v>
      </c>
      <c r="D2570" t="s">
        <v>28418</v>
      </c>
      <c r="E2570" t="s">
        <v>24086</v>
      </c>
    </row>
    <row r="2571" spans="1:5" x14ac:dyDescent="0.45">
      <c r="A2571" t="s">
        <v>555</v>
      </c>
      <c r="B2571">
        <v>14613</v>
      </c>
      <c r="C2571" t="s">
        <v>26986</v>
      </c>
      <c r="D2571" t="s">
        <v>28419</v>
      </c>
      <c r="E2571" t="s">
        <v>24086</v>
      </c>
    </row>
    <row r="2572" spans="1:5" x14ac:dyDescent="0.45">
      <c r="A2572" t="s">
        <v>555</v>
      </c>
      <c r="B2572">
        <v>619707</v>
      </c>
      <c r="C2572" t="s">
        <v>28420</v>
      </c>
      <c r="D2572" t="s">
        <v>28421</v>
      </c>
      <c r="E2572" t="s">
        <v>24086</v>
      </c>
    </row>
    <row r="2573" spans="1:5" x14ac:dyDescent="0.45">
      <c r="A2573" t="s">
        <v>555</v>
      </c>
      <c r="B2573">
        <v>81791</v>
      </c>
      <c r="C2573" t="s">
        <v>28422</v>
      </c>
      <c r="D2573" t="s">
        <v>28423</v>
      </c>
      <c r="E2573" t="s">
        <v>24086</v>
      </c>
    </row>
    <row r="2574" spans="1:5" x14ac:dyDescent="0.45">
      <c r="A2574" t="s">
        <v>555</v>
      </c>
      <c r="B2574">
        <v>635140</v>
      </c>
      <c r="C2574" t="s">
        <v>28424</v>
      </c>
      <c r="D2574" t="s">
        <v>28425</v>
      </c>
      <c r="E2574" t="s">
        <v>24086</v>
      </c>
    </row>
    <row r="2575" spans="1:5" x14ac:dyDescent="0.45">
      <c r="A2575" t="s">
        <v>555</v>
      </c>
      <c r="B2575">
        <v>1586177</v>
      </c>
      <c r="C2575" t="s">
        <v>28426</v>
      </c>
      <c r="D2575" t="s">
        <v>28427</v>
      </c>
      <c r="E2575" t="s">
        <v>24086</v>
      </c>
    </row>
    <row r="2576" spans="1:5" x14ac:dyDescent="0.45">
      <c r="A2576" t="s">
        <v>555</v>
      </c>
      <c r="B2576">
        <v>1585493</v>
      </c>
      <c r="C2576" t="s">
        <v>28428</v>
      </c>
      <c r="D2576" t="s">
        <v>28429</v>
      </c>
      <c r="E2576" t="s">
        <v>24086</v>
      </c>
    </row>
    <row r="2577" spans="1:5" x14ac:dyDescent="0.45">
      <c r="A2577" t="s">
        <v>555</v>
      </c>
      <c r="B2577">
        <v>2144425</v>
      </c>
      <c r="C2577" t="s">
        <v>28430</v>
      </c>
      <c r="D2577" t="s">
        <v>28431</v>
      </c>
      <c r="E2577" t="s">
        <v>24086</v>
      </c>
    </row>
    <row r="2578" spans="1:5" x14ac:dyDescent="0.45">
      <c r="A2578" t="s">
        <v>555</v>
      </c>
      <c r="B2578">
        <v>1569762</v>
      </c>
      <c r="C2578" t="s">
        <v>28432</v>
      </c>
      <c r="D2578" t="s">
        <v>28433</v>
      </c>
      <c r="E2578" t="s">
        <v>24086</v>
      </c>
    </row>
    <row r="2579" spans="1:5" x14ac:dyDescent="0.45">
      <c r="A2579" t="s">
        <v>555</v>
      </c>
      <c r="B2579">
        <v>493126</v>
      </c>
      <c r="C2579" t="s">
        <v>28434</v>
      </c>
      <c r="D2579" t="s">
        <v>28435</v>
      </c>
      <c r="E2579" t="s">
        <v>24086</v>
      </c>
    </row>
    <row r="2580" spans="1:5" x14ac:dyDescent="0.45">
      <c r="A2580" t="s">
        <v>555</v>
      </c>
      <c r="B2580">
        <v>10853</v>
      </c>
      <c r="C2580" t="s">
        <v>28436</v>
      </c>
      <c r="D2580" t="s">
        <v>28437</v>
      </c>
      <c r="E2580" t="s">
        <v>24086</v>
      </c>
    </row>
    <row r="2581" spans="1:5" x14ac:dyDescent="0.45">
      <c r="A2581" t="s">
        <v>555</v>
      </c>
      <c r="B2581">
        <v>1585584</v>
      </c>
      <c r="C2581" t="s">
        <v>28438</v>
      </c>
      <c r="D2581" t="s">
        <v>28439</v>
      </c>
      <c r="E2581" t="s">
        <v>24086</v>
      </c>
    </row>
    <row r="2582" spans="1:5" x14ac:dyDescent="0.45">
      <c r="A2582" t="s">
        <v>555</v>
      </c>
      <c r="B2582">
        <v>1585781</v>
      </c>
      <c r="C2582" t="s">
        <v>28440</v>
      </c>
      <c r="D2582" t="s">
        <v>28441</v>
      </c>
      <c r="E2582" t="s">
        <v>24086</v>
      </c>
    </row>
    <row r="2583" spans="1:5" x14ac:dyDescent="0.45">
      <c r="A2583" t="s">
        <v>555</v>
      </c>
      <c r="B2583">
        <v>1585741</v>
      </c>
      <c r="C2583" t="s">
        <v>28442</v>
      </c>
      <c r="D2583" t="s">
        <v>28443</v>
      </c>
      <c r="E2583" t="s">
        <v>24086</v>
      </c>
    </row>
    <row r="2584" spans="1:5" x14ac:dyDescent="0.45">
      <c r="A2584" t="s">
        <v>555</v>
      </c>
      <c r="B2584">
        <v>31752</v>
      </c>
      <c r="C2584" t="s">
        <v>28444</v>
      </c>
      <c r="D2584" t="s">
        <v>28443</v>
      </c>
      <c r="E2584" t="s">
        <v>24086</v>
      </c>
    </row>
    <row r="2585" spans="1:5" x14ac:dyDescent="0.45">
      <c r="A2585" t="s">
        <v>555</v>
      </c>
      <c r="B2585">
        <v>64371</v>
      </c>
      <c r="C2585" t="s">
        <v>28445</v>
      </c>
      <c r="D2585" t="s">
        <v>28443</v>
      </c>
      <c r="E2585" t="s">
        <v>24086</v>
      </c>
    </row>
    <row r="2586" spans="1:5" x14ac:dyDescent="0.45">
      <c r="A2586" t="s">
        <v>555</v>
      </c>
      <c r="B2586">
        <v>26828</v>
      </c>
      <c r="C2586" t="s">
        <v>28446</v>
      </c>
      <c r="D2586" t="s">
        <v>28447</v>
      </c>
      <c r="E2586" t="s">
        <v>24086</v>
      </c>
    </row>
    <row r="2587" spans="1:5" x14ac:dyDescent="0.45">
      <c r="A2587" t="s">
        <v>555</v>
      </c>
      <c r="B2587">
        <v>196680</v>
      </c>
      <c r="C2587" t="s">
        <v>28448</v>
      </c>
      <c r="D2587" t="s">
        <v>28449</v>
      </c>
      <c r="E2587" t="s">
        <v>24086</v>
      </c>
    </row>
    <row r="2588" spans="1:5" x14ac:dyDescent="0.45">
      <c r="A2588" t="s">
        <v>555</v>
      </c>
      <c r="B2588">
        <v>647242</v>
      </c>
      <c r="C2588" t="s">
        <v>28450</v>
      </c>
      <c r="D2588" t="s">
        <v>28451</v>
      </c>
      <c r="E2588" t="s">
        <v>24086</v>
      </c>
    </row>
    <row r="2589" spans="1:5" x14ac:dyDescent="0.45">
      <c r="A2589" t="s">
        <v>555</v>
      </c>
      <c r="B2589">
        <v>6591</v>
      </c>
      <c r="C2589" t="s">
        <v>28452</v>
      </c>
      <c r="D2589" t="s">
        <v>119254</v>
      </c>
      <c r="E2589" t="s">
        <v>24156</v>
      </c>
    </row>
    <row r="2590" spans="1:5" x14ac:dyDescent="0.45">
      <c r="A2590" t="s">
        <v>561</v>
      </c>
      <c r="B2590">
        <v>2718</v>
      </c>
      <c r="C2590" t="s">
        <v>27181</v>
      </c>
      <c r="D2590" t="s">
        <v>28453</v>
      </c>
      <c r="E2590" t="s">
        <v>24086</v>
      </c>
    </row>
    <row r="2591" spans="1:5" x14ac:dyDescent="0.45">
      <c r="A2591" t="s">
        <v>561</v>
      </c>
      <c r="B2591">
        <v>20759</v>
      </c>
      <c r="C2591" t="s">
        <v>25466</v>
      </c>
      <c r="D2591" t="s">
        <v>28454</v>
      </c>
      <c r="E2591" t="s">
        <v>24086</v>
      </c>
    </row>
    <row r="2592" spans="1:5" x14ac:dyDescent="0.45">
      <c r="A2592" t="s">
        <v>561</v>
      </c>
      <c r="B2592">
        <v>14049</v>
      </c>
      <c r="C2592" t="s">
        <v>28455</v>
      </c>
      <c r="D2592" t="s">
        <v>28456</v>
      </c>
      <c r="E2592" t="s">
        <v>24086</v>
      </c>
    </row>
    <row r="2593" spans="1:5" x14ac:dyDescent="0.45">
      <c r="A2593" t="s">
        <v>561</v>
      </c>
      <c r="B2593">
        <v>9058</v>
      </c>
      <c r="C2593" t="s">
        <v>28457</v>
      </c>
      <c r="D2593" t="s">
        <v>28458</v>
      </c>
      <c r="E2593" t="s">
        <v>24086</v>
      </c>
    </row>
    <row r="2594" spans="1:5" x14ac:dyDescent="0.45">
      <c r="A2594" t="s">
        <v>561</v>
      </c>
      <c r="B2594">
        <v>2281</v>
      </c>
      <c r="C2594" t="s">
        <v>28459</v>
      </c>
      <c r="D2594" t="s">
        <v>28460</v>
      </c>
      <c r="E2594" t="s">
        <v>24086</v>
      </c>
    </row>
    <row r="2595" spans="1:5" x14ac:dyDescent="0.45">
      <c r="A2595" t="s">
        <v>561</v>
      </c>
      <c r="B2595">
        <v>14896</v>
      </c>
      <c r="C2595" t="s">
        <v>8219</v>
      </c>
      <c r="D2595" t="s">
        <v>28461</v>
      </c>
      <c r="E2595" t="s">
        <v>24086</v>
      </c>
    </row>
    <row r="2596" spans="1:5" x14ac:dyDescent="0.45">
      <c r="A2596" t="s">
        <v>561</v>
      </c>
      <c r="B2596">
        <v>27941</v>
      </c>
      <c r="C2596" t="s">
        <v>28462</v>
      </c>
      <c r="D2596" t="s">
        <v>28463</v>
      </c>
      <c r="E2596" t="s">
        <v>24086</v>
      </c>
    </row>
    <row r="2597" spans="1:5" x14ac:dyDescent="0.45">
      <c r="A2597" t="s">
        <v>561</v>
      </c>
      <c r="B2597">
        <v>20984</v>
      </c>
      <c r="C2597" t="s">
        <v>28464</v>
      </c>
      <c r="D2597" t="s">
        <v>28465</v>
      </c>
      <c r="E2597" t="s">
        <v>24086</v>
      </c>
    </row>
    <row r="2598" spans="1:5" x14ac:dyDescent="0.45">
      <c r="A2598" t="s">
        <v>561</v>
      </c>
      <c r="B2598">
        <v>13014</v>
      </c>
      <c r="C2598" t="s">
        <v>28466</v>
      </c>
      <c r="D2598" t="s">
        <v>28467</v>
      </c>
      <c r="E2598" t="s">
        <v>24086</v>
      </c>
    </row>
    <row r="2599" spans="1:5" x14ac:dyDescent="0.45">
      <c r="A2599" t="s">
        <v>561</v>
      </c>
      <c r="B2599">
        <v>12803</v>
      </c>
      <c r="C2599" t="s">
        <v>25955</v>
      </c>
      <c r="D2599" t="s">
        <v>28468</v>
      </c>
      <c r="E2599" t="s">
        <v>24086</v>
      </c>
    </row>
    <row r="2600" spans="1:5" x14ac:dyDescent="0.45">
      <c r="A2600" t="s">
        <v>561</v>
      </c>
      <c r="B2600">
        <v>82206</v>
      </c>
      <c r="C2600" t="s">
        <v>28469</v>
      </c>
      <c r="D2600" t="s">
        <v>28470</v>
      </c>
      <c r="E2600" t="s">
        <v>24086</v>
      </c>
    </row>
    <row r="2601" spans="1:5" x14ac:dyDescent="0.45">
      <c r="A2601" t="s">
        <v>561</v>
      </c>
      <c r="B2601">
        <v>285691</v>
      </c>
      <c r="C2601" t="s">
        <v>28471</v>
      </c>
      <c r="D2601" t="s">
        <v>28472</v>
      </c>
      <c r="E2601" t="s">
        <v>24086</v>
      </c>
    </row>
    <row r="2602" spans="1:5" x14ac:dyDescent="0.45">
      <c r="A2602" t="s">
        <v>561</v>
      </c>
      <c r="B2602">
        <v>12566</v>
      </c>
      <c r="C2602" t="s">
        <v>28473</v>
      </c>
      <c r="D2602" t="s">
        <v>28474</v>
      </c>
      <c r="E2602" t="s">
        <v>24086</v>
      </c>
    </row>
    <row r="2603" spans="1:5" x14ac:dyDescent="0.45">
      <c r="A2603" t="s">
        <v>561</v>
      </c>
      <c r="B2603">
        <v>25822</v>
      </c>
      <c r="C2603" t="s">
        <v>28475</v>
      </c>
      <c r="D2603" t="s">
        <v>28476</v>
      </c>
      <c r="E2603" t="s">
        <v>24086</v>
      </c>
    </row>
    <row r="2604" spans="1:5" x14ac:dyDescent="0.45">
      <c r="A2604" t="s">
        <v>561</v>
      </c>
      <c r="B2604">
        <v>15360</v>
      </c>
      <c r="C2604" t="s">
        <v>28181</v>
      </c>
      <c r="D2604" t="s">
        <v>28477</v>
      </c>
      <c r="E2604" t="s">
        <v>24086</v>
      </c>
    </row>
    <row r="2605" spans="1:5" x14ac:dyDescent="0.45">
      <c r="A2605" t="s">
        <v>561</v>
      </c>
      <c r="B2605">
        <v>11773</v>
      </c>
      <c r="C2605" t="s">
        <v>28478</v>
      </c>
      <c r="D2605" t="s">
        <v>28479</v>
      </c>
      <c r="E2605" t="s">
        <v>24086</v>
      </c>
    </row>
    <row r="2606" spans="1:5" x14ac:dyDescent="0.45">
      <c r="A2606" t="s">
        <v>561</v>
      </c>
      <c r="B2606">
        <v>16017</v>
      </c>
      <c r="C2606" t="s">
        <v>28480</v>
      </c>
      <c r="D2606" t="s">
        <v>28481</v>
      </c>
      <c r="E2606" t="s">
        <v>24086</v>
      </c>
    </row>
    <row r="2607" spans="1:5" x14ac:dyDescent="0.45">
      <c r="A2607" t="s">
        <v>561</v>
      </c>
      <c r="B2607">
        <v>35238</v>
      </c>
      <c r="C2607" t="s">
        <v>28482</v>
      </c>
      <c r="D2607" t="s">
        <v>28483</v>
      </c>
      <c r="E2607" t="s">
        <v>24086</v>
      </c>
    </row>
    <row r="2608" spans="1:5" x14ac:dyDescent="0.45">
      <c r="A2608" t="s">
        <v>561</v>
      </c>
      <c r="B2608">
        <v>85457</v>
      </c>
      <c r="C2608" t="s">
        <v>28484</v>
      </c>
      <c r="D2608" t="s">
        <v>28485</v>
      </c>
      <c r="E2608" t="s">
        <v>24086</v>
      </c>
    </row>
    <row r="2609" spans="1:5" x14ac:dyDescent="0.45">
      <c r="A2609" t="s">
        <v>561</v>
      </c>
      <c r="B2609">
        <v>78299</v>
      </c>
      <c r="C2609" t="s">
        <v>28486</v>
      </c>
      <c r="D2609" t="s">
        <v>28487</v>
      </c>
      <c r="E2609" t="s">
        <v>24086</v>
      </c>
    </row>
    <row r="2610" spans="1:5" x14ac:dyDescent="0.45">
      <c r="A2610" t="s">
        <v>561</v>
      </c>
      <c r="B2610">
        <v>416910</v>
      </c>
      <c r="C2610" t="s">
        <v>28488</v>
      </c>
      <c r="D2610" t="s">
        <v>28489</v>
      </c>
      <c r="E2610" t="s">
        <v>24086</v>
      </c>
    </row>
    <row r="2611" spans="1:5" x14ac:dyDescent="0.45">
      <c r="A2611" t="s">
        <v>561</v>
      </c>
      <c r="B2611">
        <v>1542290</v>
      </c>
      <c r="C2611" t="s">
        <v>28490</v>
      </c>
      <c r="D2611" t="s">
        <v>28489</v>
      </c>
      <c r="E2611" t="s">
        <v>24086</v>
      </c>
    </row>
    <row r="2612" spans="1:5" x14ac:dyDescent="0.45">
      <c r="A2612" t="s">
        <v>561</v>
      </c>
      <c r="B2612">
        <v>19524</v>
      </c>
      <c r="C2612" t="s">
        <v>28491</v>
      </c>
      <c r="D2612" t="s">
        <v>26056</v>
      </c>
      <c r="E2612" t="s">
        <v>24086</v>
      </c>
    </row>
    <row r="2613" spans="1:5" x14ac:dyDescent="0.45">
      <c r="A2613" t="s">
        <v>561</v>
      </c>
      <c r="B2613">
        <v>82205</v>
      </c>
      <c r="C2613" t="s">
        <v>28492</v>
      </c>
      <c r="D2613" t="s">
        <v>28493</v>
      </c>
      <c r="E2613" t="s">
        <v>24086</v>
      </c>
    </row>
    <row r="2614" spans="1:5" x14ac:dyDescent="0.45">
      <c r="A2614" t="s">
        <v>561</v>
      </c>
      <c r="B2614">
        <v>52414</v>
      </c>
      <c r="C2614" t="s">
        <v>28494</v>
      </c>
      <c r="D2614" t="s">
        <v>28495</v>
      </c>
      <c r="E2614" t="s">
        <v>24086</v>
      </c>
    </row>
    <row r="2615" spans="1:5" x14ac:dyDescent="0.45">
      <c r="A2615" t="s">
        <v>561</v>
      </c>
      <c r="B2615">
        <v>1542484</v>
      </c>
      <c r="C2615" t="s">
        <v>28496</v>
      </c>
      <c r="D2615" t="s">
        <v>28497</v>
      </c>
      <c r="E2615" t="s">
        <v>24086</v>
      </c>
    </row>
    <row r="2616" spans="1:5" x14ac:dyDescent="0.45">
      <c r="A2616" t="s">
        <v>561</v>
      </c>
      <c r="B2616">
        <v>1055524</v>
      </c>
      <c r="C2616" t="s">
        <v>28498</v>
      </c>
      <c r="D2616" t="s">
        <v>28499</v>
      </c>
      <c r="E2616" t="s">
        <v>24086</v>
      </c>
    </row>
    <row r="2617" spans="1:5" x14ac:dyDescent="0.45">
      <c r="A2617" t="s">
        <v>561</v>
      </c>
      <c r="B2617">
        <v>1027166</v>
      </c>
      <c r="C2617" t="s">
        <v>28500</v>
      </c>
      <c r="D2617" t="s">
        <v>28501</v>
      </c>
      <c r="E2617" t="s">
        <v>24086</v>
      </c>
    </row>
    <row r="2618" spans="1:5" x14ac:dyDescent="0.45">
      <c r="A2618" t="s">
        <v>561</v>
      </c>
      <c r="B2618">
        <v>574748</v>
      </c>
      <c r="C2618" t="s">
        <v>28502</v>
      </c>
      <c r="D2618" t="s">
        <v>28501</v>
      </c>
      <c r="E2618" t="s">
        <v>24086</v>
      </c>
    </row>
    <row r="2619" spans="1:5" x14ac:dyDescent="0.45">
      <c r="A2619" t="s">
        <v>561</v>
      </c>
      <c r="B2619">
        <v>15751</v>
      </c>
      <c r="C2619" t="s">
        <v>28503</v>
      </c>
      <c r="D2619" t="s">
        <v>28501</v>
      </c>
      <c r="E2619" t="s">
        <v>24086</v>
      </c>
    </row>
    <row r="2620" spans="1:5" x14ac:dyDescent="0.45">
      <c r="A2620" t="s">
        <v>561</v>
      </c>
      <c r="B2620">
        <v>1542469</v>
      </c>
      <c r="C2620" t="s">
        <v>28504</v>
      </c>
      <c r="D2620" t="s">
        <v>28501</v>
      </c>
      <c r="E2620" t="s">
        <v>24086</v>
      </c>
    </row>
    <row r="2621" spans="1:5" x14ac:dyDescent="0.45">
      <c r="A2621" t="s">
        <v>561</v>
      </c>
      <c r="B2621">
        <v>1542470</v>
      </c>
      <c r="C2621" t="s">
        <v>28505</v>
      </c>
      <c r="D2621" t="s">
        <v>28501</v>
      </c>
      <c r="E2621" t="s">
        <v>24086</v>
      </c>
    </row>
    <row r="2622" spans="1:5" x14ac:dyDescent="0.45">
      <c r="A2622" t="s">
        <v>561</v>
      </c>
      <c r="B2622">
        <v>601738</v>
      </c>
      <c r="C2622" t="s">
        <v>28506</v>
      </c>
      <c r="D2622" t="s">
        <v>28507</v>
      </c>
      <c r="E2622" t="s">
        <v>24086</v>
      </c>
    </row>
    <row r="2623" spans="1:5" x14ac:dyDescent="0.45">
      <c r="A2623" t="s">
        <v>561</v>
      </c>
      <c r="B2623">
        <v>15739</v>
      </c>
      <c r="C2623" t="s">
        <v>28508</v>
      </c>
      <c r="D2623" t="s">
        <v>28509</v>
      </c>
      <c r="E2623" t="s">
        <v>24086</v>
      </c>
    </row>
    <row r="2624" spans="1:5" x14ac:dyDescent="0.45">
      <c r="A2624" t="s">
        <v>561</v>
      </c>
      <c r="B2624">
        <v>331495</v>
      </c>
      <c r="C2624" t="s">
        <v>28510</v>
      </c>
      <c r="D2624" t="s">
        <v>28511</v>
      </c>
      <c r="E2624" t="s">
        <v>24086</v>
      </c>
    </row>
    <row r="2625" spans="1:5" x14ac:dyDescent="0.45">
      <c r="A2625" t="s">
        <v>561</v>
      </c>
      <c r="B2625">
        <v>336830</v>
      </c>
      <c r="C2625" t="s">
        <v>120484</v>
      </c>
      <c r="D2625" t="s">
        <v>28512</v>
      </c>
      <c r="E2625" t="s">
        <v>24086</v>
      </c>
    </row>
    <row r="2626" spans="1:5" x14ac:dyDescent="0.45">
      <c r="A2626" t="s">
        <v>561</v>
      </c>
      <c r="B2626">
        <v>1542166</v>
      </c>
      <c r="C2626" t="s">
        <v>28513</v>
      </c>
      <c r="D2626" t="s">
        <v>28514</v>
      </c>
      <c r="E2626" t="s">
        <v>24086</v>
      </c>
    </row>
    <row r="2627" spans="1:5" x14ac:dyDescent="0.45">
      <c r="A2627" t="s">
        <v>561</v>
      </c>
      <c r="B2627">
        <v>444449</v>
      </c>
      <c r="C2627" t="s">
        <v>28515</v>
      </c>
      <c r="D2627" t="s">
        <v>28516</v>
      </c>
      <c r="E2627" t="s">
        <v>24086</v>
      </c>
    </row>
    <row r="2628" spans="1:5" x14ac:dyDescent="0.45">
      <c r="A2628" t="s">
        <v>561</v>
      </c>
      <c r="B2628">
        <v>1542476</v>
      </c>
      <c r="C2628" t="s">
        <v>28517</v>
      </c>
      <c r="D2628" t="s">
        <v>28518</v>
      </c>
      <c r="E2628" t="s">
        <v>24086</v>
      </c>
    </row>
    <row r="2629" spans="1:5" x14ac:dyDescent="0.45">
      <c r="A2629" t="s">
        <v>561</v>
      </c>
      <c r="B2629">
        <v>1542499</v>
      </c>
      <c r="C2629" t="s">
        <v>28519</v>
      </c>
      <c r="D2629" t="s">
        <v>28520</v>
      </c>
      <c r="E2629" t="s">
        <v>24086</v>
      </c>
    </row>
    <row r="2630" spans="1:5" x14ac:dyDescent="0.45">
      <c r="A2630" t="s">
        <v>561</v>
      </c>
      <c r="B2630">
        <v>671547</v>
      </c>
      <c r="C2630" t="s">
        <v>28521</v>
      </c>
      <c r="D2630" t="s">
        <v>28520</v>
      </c>
      <c r="E2630" t="s">
        <v>24086</v>
      </c>
    </row>
    <row r="2631" spans="1:5" x14ac:dyDescent="0.45">
      <c r="A2631" t="s">
        <v>561</v>
      </c>
      <c r="B2631">
        <v>1542249</v>
      </c>
      <c r="C2631" t="s">
        <v>28522</v>
      </c>
      <c r="D2631" t="s">
        <v>28523</v>
      </c>
      <c r="E2631" t="s">
        <v>24086</v>
      </c>
    </row>
    <row r="2632" spans="1:5" x14ac:dyDescent="0.45">
      <c r="A2632" t="s">
        <v>561</v>
      </c>
      <c r="B2632">
        <v>454603</v>
      </c>
      <c r="C2632" t="s">
        <v>28524</v>
      </c>
      <c r="D2632" t="s">
        <v>28525</v>
      </c>
      <c r="E2632" t="s">
        <v>24086</v>
      </c>
    </row>
    <row r="2633" spans="1:5" x14ac:dyDescent="0.45">
      <c r="A2633" t="s">
        <v>561</v>
      </c>
      <c r="B2633">
        <v>410216</v>
      </c>
      <c r="C2633" t="s">
        <v>28526</v>
      </c>
      <c r="D2633" t="s">
        <v>28527</v>
      </c>
      <c r="E2633" t="s">
        <v>24086</v>
      </c>
    </row>
    <row r="2634" spans="1:5" x14ac:dyDescent="0.45">
      <c r="A2634" t="s">
        <v>561</v>
      </c>
      <c r="B2634">
        <v>1542483</v>
      </c>
      <c r="C2634" t="s">
        <v>28528</v>
      </c>
      <c r="D2634" t="s">
        <v>28529</v>
      </c>
      <c r="E2634" t="s">
        <v>24086</v>
      </c>
    </row>
    <row r="2635" spans="1:5" x14ac:dyDescent="0.45">
      <c r="A2635" t="s">
        <v>561</v>
      </c>
      <c r="B2635">
        <v>5619</v>
      </c>
      <c r="C2635" t="s">
        <v>28530</v>
      </c>
      <c r="D2635" t="s">
        <v>28531</v>
      </c>
      <c r="E2635" t="s">
        <v>24086</v>
      </c>
    </row>
    <row r="2636" spans="1:5" x14ac:dyDescent="0.45">
      <c r="A2636" t="s">
        <v>561</v>
      </c>
      <c r="B2636">
        <v>11426</v>
      </c>
      <c r="C2636" t="s">
        <v>28532</v>
      </c>
      <c r="D2636" t="s">
        <v>25531</v>
      </c>
      <c r="E2636" t="s">
        <v>24086</v>
      </c>
    </row>
    <row r="2637" spans="1:5" x14ac:dyDescent="0.45">
      <c r="A2637" t="s">
        <v>561</v>
      </c>
      <c r="B2637">
        <v>8632</v>
      </c>
      <c r="C2637" t="s">
        <v>28533</v>
      </c>
      <c r="D2637" t="s">
        <v>28534</v>
      </c>
      <c r="E2637" t="s">
        <v>24086</v>
      </c>
    </row>
    <row r="2638" spans="1:5" x14ac:dyDescent="0.45">
      <c r="A2638" t="s">
        <v>561</v>
      </c>
      <c r="B2638">
        <v>48404</v>
      </c>
      <c r="C2638" t="s">
        <v>28535</v>
      </c>
      <c r="D2638" t="s">
        <v>28536</v>
      </c>
      <c r="E2638" t="s">
        <v>24086</v>
      </c>
    </row>
    <row r="2639" spans="1:5" x14ac:dyDescent="0.45">
      <c r="A2639" t="s">
        <v>561</v>
      </c>
      <c r="B2639">
        <v>1274207</v>
      </c>
      <c r="C2639" t="s">
        <v>28537</v>
      </c>
      <c r="D2639" t="s">
        <v>28538</v>
      </c>
      <c r="E2639" t="s">
        <v>24086</v>
      </c>
    </row>
    <row r="2640" spans="1:5" x14ac:dyDescent="0.45">
      <c r="A2640" t="s">
        <v>561</v>
      </c>
      <c r="B2640">
        <v>353837</v>
      </c>
      <c r="C2640" t="s">
        <v>28539</v>
      </c>
      <c r="D2640" t="s">
        <v>28540</v>
      </c>
      <c r="E2640" t="s">
        <v>24086</v>
      </c>
    </row>
    <row r="2641" spans="1:5" x14ac:dyDescent="0.45">
      <c r="A2641" t="s">
        <v>561</v>
      </c>
      <c r="B2641">
        <v>1487471</v>
      </c>
      <c r="C2641" t="s">
        <v>28541</v>
      </c>
      <c r="D2641" t="s">
        <v>28542</v>
      </c>
      <c r="E2641" t="s">
        <v>24086</v>
      </c>
    </row>
    <row r="2642" spans="1:5" x14ac:dyDescent="0.45">
      <c r="A2642" t="s">
        <v>561</v>
      </c>
      <c r="B2642">
        <v>7139</v>
      </c>
      <c r="C2642" t="s">
        <v>25530</v>
      </c>
      <c r="D2642" t="s">
        <v>28543</v>
      </c>
      <c r="E2642" t="s">
        <v>24086</v>
      </c>
    </row>
    <row r="2643" spans="1:5" x14ac:dyDescent="0.45">
      <c r="A2643" t="s">
        <v>561</v>
      </c>
      <c r="B2643">
        <v>223</v>
      </c>
      <c r="C2643" t="s">
        <v>28544</v>
      </c>
      <c r="D2643" t="s">
        <v>119254</v>
      </c>
      <c r="E2643" t="s">
        <v>24156</v>
      </c>
    </row>
    <row r="2644" spans="1:5" x14ac:dyDescent="0.45">
      <c r="A2644" t="s">
        <v>564</v>
      </c>
      <c r="B2644">
        <v>1612076</v>
      </c>
      <c r="C2644" t="s">
        <v>28545</v>
      </c>
      <c r="D2644" t="s">
        <v>28546</v>
      </c>
      <c r="E2644" t="s">
        <v>24086</v>
      </c>
    </row>
    <row r="2645" spans="1:5" x14ac:dyDescent="0.45">
      <c r="A2645" t="s">
        <v>564</v>
      </c>
      <c r="B2645">
        <v>109735</v>
      </c>
      <c r="C2645" t="s">
        <v>28547</v>
      </c>
      <c r="D2645" t="s">
        <v>28548</v>
      </c>
      <c r="E2645" t="s">
        <v>24086</v>
      </c>
    </row>
    <row r="2646" spans="1:5" x14ac:dyDescent="0.45">
      <c r="A2646" t="s">
        <v>564</v>
      </c>
      <c r="B2646">
        <v>1611691</v>
      </c>
      <c r="C2646" t="s">
        <v>28549</v>
      </c>
      <c r="D2646" t="s">
        <v>28550</v>
      </c>
      <c r="E2646" t="s">
        <v>24086</v>
      </c>
    </row>
    <row r="2647" spans="1:5" x14ac:dyDescent="0.45">
      <c r="A2647" t="s">
        <v>564</v>
      </c>
      <c r="B2647">
        <v>802264</v>
      </c>
      <c r="C2647" t="s">
        <v>28551</v>
      </c>
      <c r="D2647" t="s">
        <v>28552</v>
      </c>
      <c r="E2647" t="s">
        <v>24086</v>
      </c>
    </row>
    <row r="2648" spans="1:5" x14ac:dyDescent="0.45">
      <c r="A2648" t="s">
        <v>564</v>
      </c>
      <c r="B2648">
        <v>1654633</v>
      </c>
      <c r="C2648" t="s">
        <v>28553</v>
      </c>
      <c r="D2648" t="s">
        <v>28554</v>
      </c>
      <c r="E2648" t="s">
        <v>24086</v>
      </c>
    </row>
    <row r="2649" spans="1:5" x14ac:dyDescent="0.45">
      <c r="A2649" t="s">
        <v>564</v>
      </c>
      <c r="B2649">
        <v>2098092</v>
      </c>
      <c r="C2649" t="s">
        <v>28555</v>
      </c>
      <c r="D2649" t="s">
        <v>28556</v>
      </c>
      <c r="E2649" t="s">
        <v>24086</v>
      </c>
    </row>
    <row r="2650" spans="1:5" x14ac:dyDescent="0.45">
      <c r="A2650" t="s">
        <v>564</v>
      </c>
      <c r="B2650">
        <v>85280</v>
      </c>
      <c r="C2650" t="s">
        <v>28557</v>
      </c>
      <c r="D2650" t="s">
        <v>28558</v>
      </c>
      <c r="E2650" t="s">
        <v>24086</v>
      </c>
    </row>
    <row r="2651" spans="1:5" x14ac:dyDescent="0.45">
      <c r="A2651" t="s">
        <v>564</v>
      </c>
      <c r="B2651">
        <v>450219</v>
      </c>
      <c r="C2651" t="s">
        <v>28559</v>
      </c>
      <c r="D2651" t="s">
        <v>28560</v>
      </c>
      <c r="E2651" t="s">
        <v>24086</v>
      </c>
    </row>
    <row r="2652" spans="1:5" x14ac:dyDescent="0.45">
      <c r="A2652" t="s">
        <v>564</v>
      </c>
      <c r="B2652">
        <v>1429960</v>
      </c>
      <c r="C2652" t="s">
        <v>28561</v>
      </c>
      <c r="D2652" t="s">
        <v>28562</v>
      </c>
      <c r="E2652" t="s">
        <v>24086</v>
      </c>
    </row>
    <row r="2653" spans="1:5" x14ac:dyDescent="0.45">
      <c r="A2653" t="s">
        <v>564</v>
      </c>
      <c r="B2653">
        <v>85112</v>
      </c>
      <c r="C2653" t="s">
        <v>28563</v>
      </c>
      <c r="D2653" t="s">
        <v>28564</v>
      </c>
      <c r="E2653" t="s">
        <v>24086</v>
      </c>
    </row>
    <row r="2654" spans="1:5" x14ac:dyDescent="0.45">
      <c r="A2654" t="s">
        <v>569</v>
      </c>
      <c r="B2654">
        <v>2317</v>
      </c>
      <c r="C2654" t="s">
        <v>28565</v>
      </c>
      <c r="D2654" t="s">
        <v>28566</v>
      </c>
      <c r="E2654" t="s">
        <v>24086</v>
      </c>
    </row>
    <row r="2655" spans="1:5" x14ac:dyDescent="0.45">
      <c r="A2655" t="s">
        <v>569</v>
      </c>
      <c r="B2655">
        <v>11976</v>
      </c>
      <c r="C2655" t="s">
        <v>28567</v>
      </c>
      <c r="D2655" t="s">
        <v>28568</v>
      </c>
      <c r="E2655" t="s">
        <v>24086</v>
      </c>
    </row>
    <row r="2656" spans="1:5" x14ac:dyDescent="0.45">
      <c r="A2656" t="s">
        <v>569</v>
      </c>
      <c r="B2656">
        <v>23972</v>
      </c>
      <c r="C2656" t="s">
        <v>28569</v>
      </c>
      <c r="D2656" t="s">
        <v>28570</v>
      </c>
      <c r="E2656" t="s">
        <v>24086</v>
      </c>
    </row>
    <row r="2657" spans="1:5" x14ac:dyDescent="0.45">
      <c r="A2657" t="s">
        <v>569</v>
      </c>
      <c r="B2657">
        <v>35400</v>
      </c>
      <c r="C2657" t="s">
        <v>28571</v>
      </c>
      <c r="D2657" t="s">
        <v>28572</v>
      </c>
      <c r="E2657" t="s">
        <v>24086</v>
      </c>
    </row>
    <row r="2658" spans="1:5" x14ac:dyDescent="0.45">
      <c r="A2658" t="s">
        <v>569</v>
      </c>
      <c r="B2658">
        <v>35401</v>
      </c>
      <c r="C2658" t="s">
        <v>28573</v>
      </c>
      <c r="D2658" t="s">
        <v>28572</v>
      </c>
      <c r="E2658" t="s">
        <v>24086</v>
      </c>
    </row>
    <row r="2659" spans="1:5" x14ac:dyDescent="0.45">
      <c r="A2659" t="s">
        <v>569</v>
      </c>
      <c r="B2659">
        <v>8500</v>
      </c>
      <c r="C2659" t="s">
        <v>28574</v>
      </c>
      <c r="D2659" t="s">
        <v>28575</v>
      </c>
      <c r="E2659" t="s">
        <v>24086</v>
      </c>
    </row>
    <row r="2660" spans="1:5" x14ac:dyDescent="0.45">
      <c r="A2660" t="s">
        <v>569</v>
      </c>
      <c r="B2660">
        <v>8472</v>
      </c>
      <c r="C2660" t="s">
        <v>28576</v>
      </c>
      <c r="D2660" t="s">
        <v>28577</v>
      </c>
      <c r="E2660" t="s">
        <v>24086</v>
      </c>
    </row>
    <row r="2661" spans="1:5" x14ac:dyDescent="0.45">
      <c r="A2661" t="s">
        <v>569</v>
      </c>
      <c r="B2661">
        <v>5145</v>
      </c>
      <c r="C2661" t="s">
        <v>28578</v>
      </c>
      <c r="D2661" t="s">
        <v>28579</v>
      </c>
      <c r="E2661" t="s">
        <v>24086</v>
      </c>
    </row>
    <row r="2662" spans="1:5" x14ac:dyDescent="0.45">
      <c r="A2662" t="s">
        <v>569</v>
      </c>
      <c r="B2662">
        <v>18082</v>
      </c>
      <c r="C2662" t="s">
        <v>28580</v>
      </c>
      <c r="D2662" t="s">
        <v>28581</v>
      </c>
      <c r="E2662" t="s">
        <v>24086</v>
      </c>
    </row>
    <row r="2663" spans="1:5" x14ac:dyDescent="0.45">
      <c r="A2663" t="s">
        <v>569</v>
      </c>
      <c r="B2663">
        <v>2345</v>
      </c>
      <c r="C2663" t="s">
        <v>28582</v>
      </c>
      <c r="D2663" t="s">
        <v>28583</v>
      </c>
      <c r="E2663" t="s">
        <v>24086</v>
      </c>
    </row>
    <row r="2664" spans="1:5" x14ac:dyDescent="0.45">
      <c r="A2664" t="s">
        <v>569</v>
      </c>
      <c r="B2664">
        <v>11801</v>
      </c>
      <c r="C2664" t="s">
        <v>28584</v>
      </c>
      <c r="D2664" t="s">
        <v>28585</v>
      </c>
      <c r="E2664" t="s">
        <v>24086</v>
      </c>
    </row>
    <row r="2665" spans="1:5" x14ac:dyDescent="0.45">
      <c r="A2665" t="s">
        <v>569</v>
      </c>
      <c r="B2665">
        <v>28492</v>
      </c>
      <c r="C2665" t="s">
        <v>28586</v>
      </c>
      <c r="D2665" t="s">
        <v>28587</v>
      </c>
      <c r="E2665" t="s">
        <v>24086</v>
      </c>
    </row>
    <row r="2666" spans="1:5" x14ac:dyDescent="0.45">
      <c r="A2666" t="s">
        <v>569</v>
      </c>
      <c r="B2666">
        <v>18239</v>
      </c>
      <c r="C2666" t="s">
        <v>28588</v>
      </c>
      <c r="D2666" t="s">
        <v>28589</v>
      </c>
      <c r="E2666" t="s">
        <v>24086</v>
      </c>
    </row>
    <row r="2667" spans="1:5" x14ac:dyDescent="0.45">
      <c r="A2667" t="s">
        <v>569</v>
      </c>
      <c r="B2667">
        <v>18238</v>
      </c>
      <c r="C2667" t="s">
        <v>28590</v>
      </c>
      <c r="D2667" t="s">
        <v>28591</v>
      </c>
      <c r="E2667" t="s">
        <v>24086</v>
      </c>
    </row>
    <row r="2668" spans="1:5" x14ac:dyDescent="0.45">
      <c r="A2668" t="s">
        <v>569</v>
      </c>
      <c r="B2668">
        <v>2336</v>
      </c>
      <c r="C2668" t="s">
        <v>28592</v>
      </c>
      <c r="D2668" t="s">
        <v>28593</v>
      </c>
      <c r="E2668" t="s">
        <v>24086</v>
      </c>
    </row>
    <row r="2669" spans="1:5" x14ac:dyDescent="0.45">
      <c r="A2669" t="s">
        <v>569</v>
      </c>
      <c r="B2669">
        <v>72702</v>
      </c>
      <c r="C2669" t="s">
        <v>28594</v>
      </c>
      <c r="D2669" t="s">
        <v>28595</v>
      </c>
      <c r="E2669" t="s">
        <v>24086</v>
      </c>
    </row>
    <row r="2670" spans="1:5" x14ac:dyDescent="0.45">
      <c r="A2670" t="s">
        <v>569</v>
      </c>
      <c r="B2670">
        <v>80841</v>
      </c>
      <c r="C2670" t="s">
        <v>28596</v>
      </c>
      <c r="D2670" t="s">
        <v>28597</v>
      </c>
      <c r="E2670" t="s">
        <v>24086</v>
      </c>
    </row>
    <row r="2671" spans="1:5" x14ac:dyDescent="0.45">
      <c r="A2671" t="s">
        <v>569</v>
      </c>
      <c r="B2671">
        <v>2338</v>
      </c>
      <c r="C2671" t="s">
        <v>28598</v>
      </c>
      <c r="D2671" t="s">
        <v>28599</v>
      </c>
      <c r="E2671" t="s">
        <v>24086</v>
      </c>
    </row>
    <row r="2672" spans="1:5" x14ac:dyDescent="0.45">
      <c r="A2672" t="s">
        <v>569</v>
      </c>
      <c r="B2672">
        <v>2327</v>
      </c>
      <c r="C2672" t="s">
        <v>28600</v>
      </c>
      <c r="D2672" t="s">
        <v>25496</v>
      </c>
      <c r="E2672" t="s">
        <v>24086</v>
      </c>
    </row>
    <row r="2673" spans="1:5" x14ac:dyDescent="0.45">
      <c r="A2673" t="s">
        <v>569</v>
      </c>
      <c r="B2673">
        <v>27911</v>
      </c>
      <c r="C2673" t="s">
        <v>28601</v>
      </c>
      <c r="D2673" t="s">
        <v>28602</v>
      </c>
      <c r="E2673" t="s">
        <v>24086</v>
      </c>
    </row>
    <row r="2674" spans="1:5" x14ac:dyDescent="0.45">
      <c r="A2674" t="s">
        <v>569</v>
      </c>
      <c r="B2674">
        <v>56811</v>
      </c>
      <c r="C2674" t="s">
        <v>28603</v>
      </c>
      <c r="D2674" t="s">
        <v>28604</v>
      </c>
      <c r="E2674" t="s">
        <v>24086</v>
      </c>
    </row>
    <row r="2675" spans="1:5" x14ac:dyDescent="0.45">
      <c r="A2675" t="s">
        <v>569</v>
      </c>
      <c r="B2675">
        <v>24221</v>
      </c>
      <c r="C2675" t="s">
        <v>28605</v>
      </c>
      <c r="D2675" t="s">
        <v>28606</v>
      </c>
      <c r="E2675" t="s">
        <v>24086</v>
      </c>
    </row>
    <row r="2676" spans="1:5" x14ac:dyDescent="0.45">
      <c r="A2676" t="s">
        <v>569</v>
      </c>
      <c r="B2676">
        <v>8969</v>
      </c>
      <c r="C2676" t="s">
        <v>28607</v>
      </c>
      <c r="D2676" t="s">
        <v>28608</v>
      </c>
      <c r="E2676" t="s">
        <v>24086</v>
      </c>
    </row>
    <row r="2677" spans="1:5" x14ac:dyDescent="0.45">
      <c r="A2677" t="s">
        <v>569</v>
      </c>
      <c r="B2677">
        <v>458231</v>
      </c>
      <c r="C2677" t="s">
        <v>28609</v>
      </c>
      <c r="D2677" t="s">
        <v>27004</v>
      </c>
      <c r="E2677" t="s">
        <v>24086</v>
      </c>
    </row>
    <row r="2678" spans="1:5" x14ac:dyDescent="0.45">
      <c r="A2678" t="s">
        <v>569</v>
      </c>
      <c r="B2678">
        <v>8969</v>
      </c>
      <c r="C2678" t="s">
        <v>28607</v>
      </c>
      <c r="D2678" t="s">
        <v>119254</v>
      </c>
      <c r="E2678" t="s">
        <v>24156</v>
      </c>
    </row>
    <row r="2679" spans="1:5" x14ac:dyDescent="0.45">
      <c r="A2679" t="s">
        <v>574</v>
      </c>
      <c r="B2679">
        <v>12171</v>
      </c>
      <c r="C2679" t="s">
        <v>25306</v>
      </c>
      <c r="D2679" t="s">
        <v>28610</v>
      </c>
      <c r="E2679" t="s">
        <v>24086</v>
      </c>
    </row>
    <row r="2680" spans="1:5" x14ac:dyDescent="0.45">
      <c r="A2680" t="s">
        <v>574</v>
      </c>
      <c r="B2680">
        <v>33171</v>
      </c>
      <c r="C2680" t="s">
        <v>28611</v>
      </c>
      <c r="D2680" t="s">
        <v>28612</v>
      </c>
      <c r="E2680" t="s">
        <v>24086</v>
      </c>
    </row>
    <row r="2681" spans="1:5" x14ac:dyDescent="0.45">
      <c r="A2681" t="s">
        <v>574</v>
      </c>
      <c r="B2681">
        <v>33172</v>
      </c>
      <c r="C2681" t="s">
        <v>28613</v>
      </c>
      <c r="D2681" t="s">
        <v>28614</v>
      </c>
      <c r="E2681" t="s">
        <v>24086</v>
      </c>
    </row>
    <row r="2682" spans="1:5" x14ac:dyDescent="0.45">
      <c r="A2682" t="s">
        <v>574</v>
      </c>
      <c r="B2682">
        <v>32832</v>
      </c>
      <c r="C2682" t="s">
        <v>28615</v>
      </c>
      <c r="D2682" t="s">
        <v>28616</v>
      </c>
      <c r="E2682" t="s">
        <v>24086</v>
      </c>
    </row>
    <row r="2683" spans="1:5" x14ac:dyDescent="0.45">
      <c r="A2683" t="s">
        <v>574</v>
      </c>
      <c r="B2683">
        <v>12523</v>
      </c>
      <c r="C2683" t="s">
        <v>28617</v>
      </c>
      <c r="D2683" t="s">
        <v>28618</v>
      </c>
      <c r="E2683" t="s">
        <v>24086</v>
      </c>
    </row>
    <row r="2684" spans="1:5" x14ac:dyDescent="0.45">
      <c r="A2684" t="s">
        <v>574</v>
      </c>
      <c r="B2684">
        <v>33173</v>
      </c>
      <c r="C2684" t="s">
        <v>28619</v>
      </c>
      <c r="D2684" t="s">
        <v>28620</v>
      </c>
      <c r="E2684" t="s">
        <v>24086</v>
      </c>
    </row>
    <row r="2685" spans="1:5" x14ac:dyDescent="0.45">
      <c r="A2685" t="s">
        <v>574</v>
      </c>
      <c r="B2685">
        <v>8130</v>
      </c>
      <c r="C2685" t="s">
        <v>26931</v>
      </c>
      <c r="D2685" t="s">
        <v>28621</v>
      </c>
      <c r="E2685" t="s">
        <v>24086</v>
      </c>
    </row>
    <row r="2686" spans="1:5" x14ac:dyDescent="0.45">
      <c r="A2686" t="s">
        <v>574</v>
      </c>
      <c r="B2686">
        <v>33174</v>
      </c>
      <c r="C2686" t="s">
        <v>28622</v>
      </c>
      <c r="D2686" t="s">
        <v>28623</v>
      </c>
      <c r="E2686" t="s">
        <v>24086</v>
      </c>
    </row>
    <row r="2687" spans="1:5" x14ac:dyDescent="0.45">
      <c r="A2687" t="s">
        <v>574</v>
      </c>
      <c r="B2687">
        <v>20330</v>
      </c>
      <c r="C2687" t="s">
        <v>28624</v>
      </c>
      <c r="D2687" t="s">
        <v>28625</v>
      </c>
      <c r="E2687" t="s">
        <v>24086</v>
      </c>
    </row>
    <row r="2688" spans="1:5" x14ac:dyDescent="0.45">
      <c r="A2688" t="s">
        <v>574</v>
      </c>
      <c r="B2688">
        <v>3342</v>
      </c>
      <c r="C2688" t="s">
        <v>28626</v>
      </c>
      <c r="D2688" t="s">
        <v>24629</v>
      </c>
      <c r="E2688" t="s">
        <v>24086</v>
      </c>
    </row>
    <row r="2689" spans="1:5" x14ac:dyDescent="0.45">
      <c r="A2689" t="s">
        <v>574</v>
      </c>
      <c r="B2689">
        <v>33175</v>
      </c>
      <c r="C2689" t="s">
        <v>28627</v>
      </c>
      <c r="D2689" t="s">
        <v>28628</v>
      </c>
      <c r="E2689" t="s">
        <v>24086</v>
      </c>
    </row>
    <row r="2690" spans="1:5" x14ac:dyDescent="0.45">
      <c r="A2690" t="s">
        <v>574</v>
      </c>
      <c r="B2690">
        <v>28375</v>
      </c>
      <c r="C2690" t="s">
        <v>28629</v>
      </c>
      <c r="D2690" t="s">
        <v>28630</v>
      </c>
      <c r="E2690" t="s">
        <v>24086</v>
      </c>
    </row>
    <row r="2691" spans="1:5" x14ac:dyDescent="0.45">
      <c r="A2691" t="s">
        <v>574</v>
      </c>
      <c r="B2691">
        <v>21975</v>
      </c>
      <c r="C2691" t="s">
        <v>28631</v>
      </c>
      <c r="D2691" t="s">
        <v>25862</v>
      </c>
      <c r="E2691" t="s">
        <v>24086</v>
      </c>
    </row>
    <row r="2692" spans="1:5" x14ac:dyDescent="0.45">
      <c r="A2692" t="s">
        <v>574</v>
      </c>
      <c r="B2692">
        <v>57732</v>
      </c>
      <c r="C2692" t="s">
        <v>28632</v>
      </c>
      <c r="D2692" t="s">
        <v>28633</v>
      </c>
      <c r="E2692" t="s">
        <v>24086</v>
      </c>
    </row>
    <row r="2693" spans="1:5" x14ac:dyDescent="0.45">
      <c r="A2693" t="s">
        <v>574</v>
      </c>
      <c r="B2693">
        <v>457557</v>
      </c>
      <c r="C2693" t="s">
        <v>28634</v>
      </c>
      <c r="D2693" t="s">
        <v>28635</v>
      </c>
      <c r="E2693" t="s">
        <v>24086</v>
      </c>
    </row>
    <row r="2694" spans="1:5" x14ac:dyDescent="0.45">
      <c r="A2694" t="s">
        <v>574</v>
      </c>
      <c r="B2694">
        <v>386585</v>
      </c>
      <c r="C2694" t="s">
        <v>28636</v>
      </c>
      <c r="D2694" t="s">
        <v>28637</v>
      </c>
      <c r="E2694" t="s">
        <v>24086</v>
      </c>
    </row>
    <row r="2695" spans="1:5" x14ac:dyDescent="0.45">
      <c r="A2695" t="s">
        <v>574</v>
      </c>
      <c r="B2695">
        <v>14648</v>
      </c>
      <c r="C2695" t="s">
        <v>28638</v>
      </c>
      <c r="D2695" t="s">
        <v>28639</v>
      </c>
      <c r="E2695" t="s">
        <v>24086</v>
      </c>
    </row>
    <row r="2696" spans="1:5" x14ac:dyDescent="0.45">
      <c r="A2696" t="s">
        <v>574</v>
      </c>
      <c r="B2696">
        <v>722336</v>
      </c>
      <c r="C2696" t="s">
        <v>28640</v>
      </c>
      <c r="D2696" t="s">
        <v>28641</v>
      </c>
      <c r="E2696" t="s">
        <v>24086</v>
      </c>
    </row>
    <row r="2697" spans="1:5" x14ac:dyDescent="0.45">
      <c r="A2697" t="s">
        <v>574</v>
      </c>
      <c r="B2697">
        <v>29786</v>
      </c>
      <c r="C2697" t="s">
        <v>28642</v>
      </c>
      <c r="D2697" t="s">
        <v>28643</v>
      </c>
      <c r="E2697" t="s">
        <v>24086</v>
      </c>
    </row>
    <row r="2698" spans="1:5" x14ac:dyDescent="0.45">
      <c r="A2698" t="s">
        <v>574</v>
      </c>
      <c r="B2698">
        <v>77355</v>
      </c>
      <c r="C2698" t="s">
        <v>28644</v>
      </c>
      <c r="D2698" t="s">
        <v>28645</v>
      </c>
      <c r="E2698" t="s">
        <v>24086</v>
      </c>
    </row>
    <row r="2699" spans="1:5" x14ac:dyDescent="0.45">
      <c r="A2699" t="s">
        <v>574</v>
      </c>
      <c r="B2699">
        <v>24583</v>
      </c>
      <c r="C2699" t="s">
        <v>28646</v>
      </c>
      <c r="D2699" t="s">
        <v>28647</v>
      </c>
      <c r="E2699" t="s">
        <v>24086</v>
      </c>
    </row>
    <row r="2700" spans="1:5" x14ac:dyDescent="0.45">
      <c r="A2700" t="s">
        <v>574</v>
      </c>
      <c r="B2700">
        <v>12968</v>
      </c>
      <c r="C2700" t="s">
        <v>25810</v>
      </c>
      <c r="D2700" t="s">
        <v>119254</v>
      </c>
      <c r="E2700" t="s">
        <v>24156</v>
      </c>
    </row>
    <row r="2701" spans="1:5" x14ac:dyDescent="0.45">
      <c r="A2701" t="s">
        <v>579</v>
      </c>
      <c r="B2701">
        <v>340</v>
      </c>
      <c r="C2701" t="s">
        <v>28101</v>
      </c>
      <c r="D2701" t="s">
        <v>28648</v>
      </c>
      <c r="E2701" t="s">
        <v>24086</v>
      </c>
    </row>
    <row r="2702" spans="1:5" x14ac:dyDescent="0.45">
      <c r="A2702" t="s">
        <v>579</v>
      </c>
      <c r="B2702">
        <v>30768</v>
      </c>
      <c r="C2702" t="s">
        <v>28649</v>
      </c>
      <c r="D2702" t="s">
        <v>28650</v>
      </c>
      <c r="E2702" t="s">
        <v>24086</v>
      </c>
    </row>
    <row r="2703" spans="1:5" x14ac:dyDescent="0.45">
      <c r="A2703" t="s">
        <v>579</v>
      </c>
      <c r="B2703">
        <v>14002</v>
      </c>
      <c r="C2703" t="s">
        <v>28651</v>
      </c>
      <c r="D2703" t="s">
        <v>28652</v>
      </c>
      <c r="E2703" t="s">
        <v>24086</v>
      </c>
    </row>
    <row r="2704" spans="1:5" x14ac:dyDescent="0.45">
      <c r="A2704" t="s">
        <v>579</v>
      </c>
      <c r="B2704">
        <v>30775</v>
      </c>
      <c r="C2704" t="s">
        <v>28653</v>
      </c>
      <c r="D2704" t="s">
        <v>28654</v>
      </c>
      <c r="E2704" t="s">
        <v>24086</v>
      </c>
    </row>
    <row r="2705" spans="1:5" x14ac:dyDescent="0.45">
      <c r="A2705" t="s">
        <v>579</v>
      </c>
      <c r="B2705">
        <v>123541</v>
      </c>
      <c r="C2705" t="s">
        <v>28655</v>
      </c>
      <c r="D2705" t="s">
        <v>28656</v>
      </c>
      <c r="E2705" t="s">
        <v>24086</v>
      </c>
    </row>
    <row r="2706" spans="1:5" x14ac:dyDescent="0.45">
      <c r="A2706" t="s">
        <v>579</v>
      </c>
      <c r="B2706">
        <v>97925</v>
      </c>
      <c r="C2706" t="s">
        <v>28657</v>
      </c>
      <c r="D2706" t="s">
        <v>28658</v>
      </c>
      <c r="E2706" t="s">
        <v>24086</v>
      </c>
    </row>
    <row r="2707" spans="1:5" x14ac:dyDescent="0.45">
      <c r="A2707" t="s">
        <v>579</v>
      </c>
      <c r="B2707">
        <v>95739</v>
      </c>
      <c r="C2707" t="s">
        <v>26238</v>
      </c>
      <c r="D2707" t="s">
        <v>28659</v>
      </c>
      <c r="E2707" t="s">
        <v>24086</v>
      </c>
    </row>
    <row r="2708" spans="1:5" x14ac:dyDescent="0.45">
      <c r="A2708" t="s">
        <v>579</v>
      </c>
      <c r="B2708">
        <v>115938</v>
      </c>
      <c r="C2708" t="s">
        <v>28660</v>
      </c>
      <c r="D2708" t="s">
        <v>28661</v>
      </c>
      <c r="E2708" t="s">
        <v>24086</v>
      </c>
    </row>
    <row r="2709" spans="1:5" x14ac:dyDescent="0.45">
      <c r="A2709" t="s">
        <v>579</v>
      </c>
      <c r="B2709">
        <v>461</v>
      </c>
      <c r="C2709" t="s">
        <v>28662</v>
      </c>
      <c r="D2709" t="s">
        <v>28663</v>
      </c>
      <c r="E2709" t="s">
        <v>24086</v>
      </c>
    </row>
    <row r="2710" spans="1:5" x14ac:dyDescent="0.45">
      <c r="A2710" t="s">
        <v>579</v>
      </c>
      <c r="B2710">
        <v>42359</v>
      </c>
      <c r="C2710" t="s">
        <v>28664</v>
      </c>
      <c r="D2710" t="s">
        <v>28665</v>
      </c>
      <c r="E2710" t="s">
        <v>24086</v>
      </c>
    </row>
    <row r="2711" spans="1:5" x14ac:dyDescent="0.45">
      <c r="A2711" t="s">
        <v>579</v>
      </c>
      <c r="B2711">
        <v>39333</v>
      </c>
      <c r="C2711" t="s">
        <v>28666</v>
      </c>
      <c r="D2711" t="s">
        <v>28667</v>
      </c>
      <c r="E2711" t="s">
        <v>24086</v>
      </c>
    </row>
    <row r="2712" spans="1:5" x14ac:dyDescent="0.45">
      <c r="A2712" t="s">
        <v>579</v>
      </c>
      <c r="B2712">
        <v>407872</v>
      </c>
      <c r="C2712" t="s">
        <v>28668</v>
      </c>
      <c r="D2712" t="s">
        <v>28669</v>
      </c>
      <c r="E2712" t="s">
        <v>24086</v>
      </c>
    </row>
    <row r="2713" spans="1:5" x14ac:dyDescent="0.45">
      <c r="A2713" t="s">
        <v>584</v>
      </c>
      <c r="B2713">
        <v>3381</v>
      </c>
      <c r="C2713" t="s">
        <v>25545</v>
      </c>
      <c r="D2713" t="s">
        <v>28670</v>
      </c>
      <c r="E2713" t="s">
        <v>24086</v>
      </c>
    </row>
    <row r="2714" spans="1:5" x14ac:dyDescent="0.45">
      <c r="A2714" t="s">
        <v>584</v>
      </c>
      <c r="B2714">
        <v>9198</v>
      </c>
      <c r="C2714" t="s">
        <v>28671</v>
      </c>
      <c r="D2714" t="s">
        <v>28672</v>
      </c>
      <c r="E2714" t="s">
        <v>24086</v>
      </c>
    </row>
    <row r="2715" spans="1:5" x14ac:dyDescent="0.45">
      <c r="A2715" t="s">
        <v>584</v>
      </c>
      <c r="B2715">
        <v>2256</v>
      </c>
      <c r="C2715" t="s">
        <v>28673</v>
      </c>
      <c r="D2715" t="s">
        <v>28674</v>
      </c>
      <c r="E2715" t="s">
        <v>24086</v>
      </c>
    </row>
    <row r="2716" spans="1:5" x14ac:dyDescent="0.45">
      <c r="A2716" t="s">
        <v>584</v>
      </c>
      <c r="B2716">
        <v>10428</v>
      </c>
      <c r="C2716" t="s">
        <v>25470</v>
      </c>
      <c r="D2716" t="s">
        <v>28675</v>
      </c>
      <c r="E2716" t="s">
        <v>24086</v>
      </c>
    </row>
    <row r="2717" spans="1:5" x14ac:dyDescent="0.45">
      <c r="A2717" t="s">
        <v>584</v>
      </c>
      <c r="B2717">
        <v>5750</v>
      </c>
      <c r="C2717" t="s">
        <v>25349</v>
      </c>
      <c r="D2717" t="s">
        <v>27392</v>
      </c>
      <c r="E2717" t="s">
        <v>24086</v>
      </c>
    </row>
    <row r="2718" spans="1:5" x14ac:dyDescent="0.45">
      <c r="A2718" t="s">
        <v>584</v>
      </c>
      <c r="B2718">
        <v>10429</v>
      </c>
      <c r="C2718" t="s">
        <v>28676</v>
      </c>
      <c r="D2718" t="s">
        <v>28677</v>
      </c>
      <c r="E2718" t="s">
        <v>24086</v>
      </c>
    </row>
    <row r="2719" spans="1:5" x14ac:dyDescent="0.45">
      <c r="A2719" t="s">
        <v>584</v>
      </c>
      <c r="B2719">
        <v>6366</v>
      </c>
      <c r="C2719" t="s">
        <v>28678</v>
      </c>
      <c r="D2719" t="s">
        <v>28679</v>
      </c>
      <c r="E2719" t="s">
        <v>24086</v>
      </c>
    </row>
    <row r="2720" spans="1:5" x14ac:dyDescent="0.45">
      <c r="A2720" t="s">
        <v>584</v>
      </c>
      <c r="B2720">
        <v>10430</v>
      </c>
      <c r="C2720" t="s">
        <v>27484</v>
      </c>
      <c r="D2720" t="s">
        <v>28680</v>
      </c>
      <c r="E2720" t="s">
        <v>24086</v>
      </c>
    </row>
    <row r="2721" spans="1:5" x14ac:dyDescent="0.45">
      <c r="A2721" t="s">
        <v>584</v>
      </c>
      <c r="B2721">
        <v>10431</v>
      </c>
      <c r="C2721" t="s">
        <v>28681</v>
      </c>
      <c r="D2721" t="s">
        <v>28682</v>
      </c>
      <c r="E2721" t="s">
        <v>24086</v>
      </c>
    </row>
    <row r="2722" spans="1:5" x14ac:dyDescent="0.45">
      <c r="A2722" t="s">
        <v>584</v>
      </c>
      <c r="B2722">
        <v>2933</v>
      </c>
      <c r="C2722" t="s">
        <v>28683</v>
      </c>
      <c r="D2722" t="s">
        <v>28684</v>
      </c>
      <c r="E2722" t="s">
        <v>24086</v>
      </c>
    </row>
    <row r="2723" spans="1:5" x14ac:dyDescent="0.45">
      <c r="A2723" t="s">
        <v>584</v>
      </c>
      <c r="B2723">
        <v>10432</v>
      </c>
      <c r="C2723" t="s">
        <v>28685</v>
      </c>
      <c r="D2723" t="s">
        <v>28686</v>
      </c>
      <c r="E2723" t="s">
        <v>24086</v>
      </c>
    </row>
    <row r="2724" spans="1:5" x14ac:dyDescent="0.45">
      <c r="A2724" t="s">
        <v>584</v>
      </c>
      <c r="B2724">
        <v>10433</v>
      </c>
      <c r="C2724" t="s">
        <v>28687</v>
      </c>
      <c r="D2724" t="s">
        <v>28688</v>
      </c>
      <c r="E2724" t="s">
        <v>24086</v>
      </c>
    </row>
    <row r="2725" spans="1:5" x14ac:dyDescent="0.45">
      <c r="A2725" t="s">
        <v>584</v>
      </c>
      <c r="B2725">
        <v>2640</v>
      </c>
      <c r="C2725" t="s">
        <v>28689</v>
      </c>
      <c r="D2725" t="s">
        <v>28690</v>
      </c>
      <c r="E2725" t="s">
        <v>24086</v>
      </c>
    </row>
    <row r="2726" spans="1:5" x14ac:dyDescent="0.45">
      <c r="A2726" t="s">
        <v>584</v>
      </c>
      <c r="B2726">
        <v>17071</v>
      </c>
      <c r="C2726" t="s">
        <v>28691</v>
      </c>
      <c r="D2726" t="s">
        <v>28692</v>
      </c>
      <c r="E2726" t="s">
        <v>24086</v>
      </c>
    </row>
    <row r="2727" spans="1:5" x14ac:dyDescent="0.45">
      <c r="A2727" t="s">
        <v>584</v>
      </c>
      <c r="B2727">
        <v>1007</v>
      </c>
      <c r="C2727" t="s">
        <v>28693</v>
      </c>
      <c r="D2727" t="s">
        <v>28690</v>
      </c>
      <c r="E2727" t="s">
        <v>24086</v>
      </c>
    </row>
    <row r="2728" spans="1:5" x14ac:dyDescent="0.45">
      <c r="A2728" t="s">
        <v>584</v>
      </c>
      <c r="B2728">
        <v>23007</v>
      </c>
      <c r="C2728" t="s">
        <v>28694</v>
      </c>
      <c r="D2728" t="s">
        <v>28695</v>
      </c>
      <c r="E2728" t="s">
        <v>24086</v>
      </c>
    </row>
    <row r="2729" spans="1:5" x14ac:dyDescent="0.45">
      <c r="A2729" t="s">
        <v>584</v>
      </c>
      <c r="B2729">
        <v>462299</v>
      </c>
      <c r="C2729" t="s">
        <v>28696</v>
      </c>
      <c r="D2729" t="s">
        <v>28697</v>
      </c>
      <c r="E2729" t="s">
        <v>24086</v>
      </c>
    </row>
    <row r="2730" spans="1:5" x14ac:dyDescent="0.45">
      <c r="A2730" t="s">
        <v>584</v>
      </c>
      <c r="B2730">
        <v>84054</v>
      </c>
      <c r="C2730" t="s">
        <v>28698</v>
      </c>
      <c r="D2730" t="s">
        <v>28699</v>
      </c>
      <c r="E2730" t="s">
        <v>24086</v>
      </c>
    </row>
    <row r="2731" spans="1:5" x14ac:dyDescent="0.45">
      <c r="A2731" t="s">
        <v>584</v>
      </c>
      <c r="B2731">
        <v>9480</v>
      </c>
      <c r="C2731" t="s">
        <v>25109</v>
      </c>
      <c r="D2731" t="s">
        <v>28700</v>
      </c>
      <c r="E2731" t="s">
        <v>24086</v>
      </c>
    </row>
    <row r="2732" spans="1:5" x14ac:dyDescent="0.45">
      <c r="A2732" t="s">
        <v>584</v>
      </c>
      <c r="B2732">
        <v>1134200</v>
      </c>
      <c r="C2732" t="s">
        <v>28701</v>
      </c>
      <c r="D2732" t="s">
        <v>28702</v>
      </c>
      <c r="E2732" t="s">
        <v>24086</v>
      </c>
    </row>
    <row r="2733" spans="1:5" x14ac:dyDescent="0.45">
      <c r="A2733" t="s">
        <v>584</v>
      </c>
      <c r="B2733">
        <v>29227</v>
      </c>
      <c r="C2733" t="s">
        <v>28703</v>
      </c>
      <c r="D2733" t="s">
        <v>28704</v>
      </c>
      <c r="E2733" t="s">
        <v>24086</v>
      </c>
    </row>
    <row r="2734" spans="1:5" x14ac:dyDescent="0.45">
      <c r="A2734" t="s">
        <v>584</v>
      </c>
      <c r="B2734">
        <v>84163</v>
      </c>
      <c r="C2734" t="s">
        <v>28705</v>
      </c>
      <c r="D2734" t="s">
        <v>28706</v>
      </c>
      <c r="E2734" t="s">
        <v>24086</v>
      </c>
    </row>
    <row r="2735" spans="1:5" x14ac:dyDescent="0.45">
      <c r="A2735" t="s">
        <v>584</v>
      </c>
      <c r="B2735">
        <v>1134202</v>
      </c>
      <c r="C2735" t="s">
        <v>28707</v>
      </c>
      <c r="D2735" t="s">
        <v>28708</v>
      </c>
      <c r="E2735" t="s">
        <v>24086</v>
      </c>
    </row>
    <row r="2736" spans="1:5" x14ac:dyDescent="0.45">
      <c r="A2736" t="s">
        <v>584</v>
      </c>
      <c r="B2736">
        <v>82205</v>
      </c>
      <c r="C2736" t="s">
        <v>28492</v>
      </c>
      <c r="D2736" t="s">
        <v>28708</v>
      </c>
      <c r="E2736" t="s">
        <v>24086</v>
      </c>
    </row>
    <row r="2737" spans="1:5" x14ac:dyDescent="0.45">
      <c r="A2737" t="s">
        <v>584</v>
      </c>
      <c r="B2737">
        <v>1134208</v>
      </c>
      <c r="C2737" t="s">
        <v>28709</v>
      </c>
      <c r="D2737" t="s">
        <v>28708</v>
      </c>
      <c r="E2737" t="s">
        <v>24086</v>
      </c>
    </row>
    <row r="2738" spans="1:5" x14ac:dyDescent="0.45">
      <c r="A2738" t="s">
        <v>584</v>
      </c>
      <c r="B2738">
        <v>13673</v>
      </c>
      <c r="C2738" t="s">
        <v>28710</v>
      </c>
      <c r="D2738" t="s">
        <v>27340</v>
      </c>
      <c r="E2738" t="s">
        <v>24086</v>
      </c>
    </row>
    <row r="2739" spans="1:5" x14ac:dyDescent="0.45">
      <c r="A2739" t="s">
        <v>584</v>
      </c>
      <c r="B2739">
        <v>23017</v>
      </c>
      <c r="C2739" t="s">
        <v>28711</v>
      </c>
      <c r="D2739" t="s">
        <v>28712</v>
      </c>
      <c r="E2739" t="s">
        <v>24086</v>
      </c>
    </row>
    <row r="2740" spans="1:5" x14ac:dyDescent="0.45">
      <c r="A2740" t="s">
        <v>584</v>
      </c>
      <c r="B2740">
        <v>11566</v>
      </c>
      <c r="C2740" t="s">
        <v>28713</v>
      </c>
      <c r="D2740" t="s">
        <v>28714</v>
      </c>
      <c r="E2740" t="s">
        <v>24086</v>
      </c>
    </row>
    <row r="2741" spans="1:5" x14ac:dyDescent="0.45">
      <c r="A2741" t="s">
        <v>584</v>
      </c>
      <c r="B2741">
        <v>213474</v>
      </c>
      <c r="C2741" t="s">
        <v>28715</v>
      </c>
      <c r="D2741" t="s">
        <v>28716</v>
      </c>
      <c r="E2741" t="s">
        <v>24086</v>
      </c>
    </row>
    <row r="2742" spans="1:5" x14ac:dyDescent="0.45">
      <c r="A2742" t="s">
        <v>584</v>
      </c>
      <c r="B2742">
        <v>2551</v>
      </c>
      <c r="C2742" t="s">
        <v>28717</v>
      </c>
      <c r="D2742" t="s">
        <v>28718</v>
      </c>
      <c r="E2742" t="s">
        <v>24086</v>
      </c>
    </row>
    <row r="2743" spans="1:5" x14ac:dyDescent="0.45">
      <c r="A2743" t="s">
        <v>584</v>
      </c>
      <c r="B2743">
        <v>20284</v>
      </c>
      <c r="C2743" t="s">
        <v>28719</v>
      </c>
      <c r="D2743" t="s">
        <v>28720</v>
      </c>
      <c r="E2743" t="s">
        <v>24086</v>
      </c>
    </row>
    <row r="2744" spans="1:5" x14ac:dyDescent="0.45">
      <c r="A2744" t="s">
        <v>584</v>
      </c>
      <c r="B2744">
        <v>881167</v>
      </c>
      <c r="C2744" t="s">
        <v>28721</v>
      </c>
      <c r="D2744" t="s">
        <v>28720</v>
      </c>
      <c r="E2744" t="s">
        <v>24086</v>
      </c>
    </row>
    <row r="2745" spans="1:5" x14ac:dyDescent="0.45">
      <c r="A2745" t="s">
        <v>584</v>
      </c>
      <c r="B2745">
        <v>469907</v>
      </c>
      <c r="C2745" t="s">
        <v>28722</v>
      </c>
      <c r="D2745" t="s">
        <v>28723</v>
      </c>
      <c r="E2745" t="s">
        <v>24086</v>
      </c>
    </row>
    <row r="2746" spans="1:5" x14ac:dyDescent="0.45">
      <c r="A2746" t="s">
        <v>584</v>
      </c>
      <c r="B2746">
        <v>1134233</v>
      </c>
      <c r="C2746" t="s">
        <v>28724</v>
      </c>
      <c r="D2746" t="s">
        <v>28725</v>
      </c>
      <c r="E2746" t="s">
        <v>24086</v>
      </c>
    </row>
    <row r="2747" spans="1:5" x14ac:dyDescent="0.45">
      <c r="A2747" t="s">
        <v>584</v>
      </c>
      <c r="B2747">
        <v>835943</v>
      </c>
      <c r="C2747" t="s">
        <v>28726</v>
      </c>
      <c r="D2747" t="s">
        <v>28727</v>
      </c>
      <c r="E2747" t="s">
        <v>24086</v>
      </c>
    </row>
    <row r="2748" spans="1:5" x14ac:dyDescent="0.45">
      <c r="A2748" t="s">
        <v>584</v>
      </c>
      <c r="B2748">
        <v>1134236</v>
      </c>
      <c r="C2748" t="s">
        <v>28728</v>
      </c>
      <c r="D2748" t="s">
        <v>28729</v>
      </c>
      <c r="E2748" t="s">
        <v>24086</v>
      </c>
    </row>
    <row r="2749" spans="1:5" x14ac:dyDescent="0.45">
      <c r="A2749" t="s">
        <v>584</v>
      </c>
      <c r="B2749">
        <v>1134235</v>
      </c>
      <c r="C2749" t="s">
        <v>28730</v>
      </c>
      <c r="D2749" t="s">
        <v>28729</v>
      </c>
      <c r="E2749" t="s">
        <v>24086</v>
      </c>
    </row>
    <row r="2750" spans="1:5" x14ac:dyDescent="0.45">
      <c r="A2750" t="s">
        <v>584</v>
      </c>
      <c r="B2750">
        <v>20188</v>
      </c>
      <c r="C2750" t="s">
        <v>28731</v>
      </c>
      <c r="D2750" t="s">
        <v>28729</v>
      </c>
      <c r="E2750" t="s">
        <v>24086</v>
      </c>
    </row>
    <row r="2751" spans="1:5" x14ac:dyDescent="0.45">
      <c r="A2751" t="s">
        <v>584</v>
      </c>
      <c r="B2751">
        <v>1134088</v>
      </c>
      <c r="C2751" t="s">
        <v>28732</v>
      </c>
      <c r="D2751" t="s">
        <v>28729</v>
      </c>
      <c r="E2751" t="s">
        <v>24086</v>
      </c>
    </row>
    <row r="2752" spans="1:5" x14ac:dyDescent="0.45">
      <c r="A2752" t="s">
        <v>584</v>
      </c>
      <c r="B2752">
        <v>2981</v>
      </c>
      <c r="C2752" t="s">
        <v>28733</v>
      </c>
      <c r="D2752" t="s">
        <v>28734</v>
      </c>
      <c r="E2752" t="s">
        <v>24086</v>
      </c>
    </row>
    <row r="2753" spans="1:5" x14ac:dyDescent="0.45">
      <c r="A2753" t="s">
        <v>584</v>
      </c>
      <c r="B2753">
        <v>1134242</v>
      </c>
      <c r="C2753" t="s">
        <v>28735</v>
      </c>
      <c r="D2753" t="s">
        <v>28736</v>
      </c>
      <c r="E2753" t="s">
        <v>24086</v>
      </c>
    </row>
    <row r="2754" spans="1:5" x14ac:dyDescent="0.45">
      <c r="A2754" t="s">
        <v>584</v>
      </c>
      <c r="B2754">
        <v>1134385</v>
      </c>
      <c r="C2754" t="s">
        <v>28737</v>
      </c>
      <c r="D2754" t="s">
        <v>28738</v>
      </c>
      <c r="E2754" t="s">
        <v>24086</v>
      </c>
    </row>
    <row r="2755" spans="1:5" x14ac:dyDescent="0.45">
      <c r="A2755" t="s">
        <v>584</v>
      </c>
      <c r="B2755">
        <v>1134388</v>
      </c>
      <c r="C2755" t="s">
        <v>28739</v>
      </c>
      <c r="D2755" t="s">
        <v>28738</v>
      </c>
      <c r="E2755" t="s">
        <v>24086</v>
      </c>
    </row>
    <row r="2756" spans="1:5" x14ac:dyDescent="0.45">
      <c r="A2756" t="s">
        <v>584</v>
      </c>
      <c r="B2756">
        <v>1134260</v>
      </c>
      <c r="C2756" t="s">
        <v>28740</v>
      </c>
      <c r="D2756" t="s">
        <v>28738</v>
      </c>
      <c r="E2756" t="s">
        <v>24086</v>
      </c>
    </row>
    <row r="2757" spans="1:5" x14ac:dyDescent="0.45">
      <c r="A2757" t="s">
        <v>584</v>
      </c>
      <c r="B2757">
        <v>6948</v>
      </c>
      <c r="C2757" t="s">
        <v>28741</v>
      </c>
      <c r="D2757" t="s">
        <v>28742</v>
      </c>
      <c r="E2757" t="s">
        <v>24086</v>
      </c>
    </row>
    <row r="2758" spans="1:5" x14ac:dyDescent="0.45">
      <c r="A2758" t="s">
        <v>584</v>
      </c>
      <c r="B2758">
        <v>87432</v>
      </c>
      <c r="C2758" t="s">
        <v>28743</v>
      </c>
      <c r="D2758" t="s">
        <v>28742</v>
      </c>
      <c r="E2758" t="s">
        <v>24086</v>
      </c>
    </row>
    <row r="2759" spans="1:5" x14ac:dyDescent="0.45">
      <c r="A2759" t="s">
        <v>584</v>
      </c>
      <c r="B2759">
        <v>9475</v>
      </c>
      <c r="C2759" t="s">
        <v>25091</v>
      </c>
      <c r="D2759" t="s">
        <v>28742</v>
      </c>
      <c r="E2759" t="s">
        <v>24086</v>
      </c>
    </row>
    <row r="2760" spans="1:5" x14ac:dyDescent="0.45">
      <c r="A2760" t="s">
        <v>584</v>
      </c>
      <c r="B2760">
        <v>435234</v>
      </c>
      <c r="C2760" t="s">
        <v>28744</v>
      </c>
      <c r="D2760" t="s">
        <v>28742</v>
      </c>
      <c r="E2760" t="s">
        <v>24086</v>
      </c>
    </row>
    <row r="2761" spans="1:5" x14ac:dyDescent="0.45">
      <c r="A2761" t="s">
        <v>584</v>
      </c>
      <c r="B2761">
        <v>42070</v>
      </c>
      <c r="C2761" t="s">
        <v>28745</v>
      </c>
      <c r="D2761" t="s">
        <v>28742</v>
      </c>
      <c r="E2761" t="s">
        <v>24086</v>
      </c>
    </row>
    <row r="2762" spans="1:5" x14ac:dyDescent="0.45">
      <c r="A2762" t="s">
        <v>584</v>
      </c>
      <c r="B2762">
        <v>1134254</v>
      </c>
      <c r="C2762" t="s">
        <v>28746</v>
      </c>
      <c r="D2762" t="s">
        <v>28742</v>
      </c>
      <c r="E2762" t="s">
        <v>24086</v>
      </c>
    </row>
    <row r="2763" spans="1:5" x14ac:dyDescent="0.45">
      <c r="A2763" t="s">
        <v>584</v>
      </c>
      <c r="B2763">
        <v>716154</v>
      </c>
      <c r="C2763" t="s">
        <v>25173</v>
      </c>
      <c r="D2763" t="s">
        <v>28742</v>
      </c>
      <c r="E2763" t="s">
        <v>24086</v>
      </c>
    </row>
    <row r="2764" spans="1:5" x14ac:dyDescent="0.45">
      <c r="A2764" t="s">
        <v>584</v>
      </c>
      <c r="B2764">
        <v>1134122</v>
      </c>
      <c r="C2764" t="s">
        <v>28747</v>
      </c>
      <c r="D2764" t="s">
        <v>28742</v>
      </c>
      <c r="E2764" t="s">
        <v>24086</v>
      </c>
    </row>
    <row r="2765" spans="1:5" x14ac:dyDescent="0.45">
      <c r="A2765" t="s">
        <v>584</v>
      </c>
      <c r="B2765">
        <v>1134120</v>
      </c>
      <c r="C2765" t="s">
        <v>28748</v>
      </c>
      <c r="D2765" t="s">
        <v>28742</v>
      </c>
      <c r="E2765" t="s">
        <v>24086</v>
      </c>
    </row>
    <row r="2766" spans="1:5" x14ac:dyDescent="0.45">
      <c r="A2766" t="s">
        <v>584</v>
      </c>
      <c r="B2766">
        <v>1134102</v>
      </c>
      <c r="C2766" t="s">
        <v>28749</v>
      </c>
      <c r="D2766" t="s">
        <v>28750</v>
      </c>
      <c r="E2766" t="s">
        <v>24086</v>
      </c>
    </row>
    <row r="2767" spans="1:5" x14ac:dyDescent="0.45">
      <c r="A2767" t="s">
        <v>584</v>
      </c>
      <c r="B2767">
        <v>82372</v>
      </c>
      <c r="C2767" t="s">
        <v>28751</v>
      </c>
      <c r="D2767" t="s">
        <v>28752</v>
      </c>
      <c r="E2767" t="s">
        <v>24086</v>
      </c>
    </row>
    <row r="2768" spans="1:5" x14ac:dyDescent="0.45">
      <c r="A2768" t="s">
        <v>584</v>
      </c>
      <c r="B2768">
        <v>10854</v>
      </c>
      <c r="C2768" t="s">
        <v>28753</v>
      </c>
      <c r="D2768" t="s">
        <v>28754</v>
      </c>
      <c r="E2768" t="s">
        <v>24086</v>
      </c>
    </row>
    <row r="2769" spans="1:5" x14ac:dyDescent="0.45">
      <c r="A2769" t="s">
        <v>584</v>
      </c>
      <c r="B2769">
        <v>1134125</v>
      </c>
      <c r="C2769" t="s">
        <v>28755</v>
      </c>
      <c r="D2769" t="s">
        <v>28085</v>
      </c>
      <c r="E2769" t="s">
        <v>24086</v>
      </c>
    </row>
    <row r="2770" spans="1:5" x14ac:dyDescent="0.45">
      <c r="A2770" t="s">
        <v>584</v>
      </c>
      <c r="B2770">
        <v>693232</v>
      </c>
      <c r="C2770" t="s">
        <v>28756</v>
      </c>
      <c r="D2770" t="s">
        <v>28757</v>
      </c>
      <c r="E2770" t="s">
        <v>24086</v>
      </c>
    </row>
    <row r="2771" spans="1:5" x14ac:dyDescent="0.45">
      <c r="A2771" t="s">
        <v>584</v>
      </c>
      <c r="B2771">
        <v>459789</v>
      </c>
      <c r="C2771" t="s">
        <v>28758</v>
      </c>
      <c r="D2771" t="s">
        <v>28759</v>
      </c>
      <c r="E2771" t="s">
        <v>24086</v>
      </c>
    </row>
    <row r="2772" spans="1:5" x14ac:dyDescent="0.45">
      <c r="A2772" t="s">
        <v>584</v>
      </c>
      <c r="B2772">
        <v>1134282</v>
      </c>
      <c r="C2772" t="s">
        <v>28760</v>
      </c>
      <c r="D2772" t="s">
        <v>28761</v>
      </c>
      <c r="E2772" t="s">
        <v>24086</v>
      </c>
    </row>
    <row r="2773" spans="1:5" x14ac:dyDescent="0.45">
      <c r="A2773" t="s">
        <v>584</v>
      </c>
      <c r="B2773">
        <v>39527</v>
      </c>
      <c r="C2773" t="s">
        <v>28762</v>
      </c>
      <c r="D2773" t="s">
        <v>28763</v>
      </c>
      <c r="E2773" t="s">
        <v>24086</v>
      </c>
    </row>
    <row r="2774" spans="1:5" x14ac:dyDescent="0.45">
      <c r="A2774" t="s">
        <v>584</v>
      </c>
      <c r="B2774">
        <v>33667</v>
      </c>
      <c r="C2774" t="s">
        <v>120485</v>
      </c>
      <c r="D2774" t="s">
        <v>28764</v>
      </c>
      <c r="E2774" t="s">
        <v>24086</v>
      </c>
    </row>
    <row r="2775" spans="1:5" x14ac:dyDescent="0.45">
      <c r="A2775" t="s">
        <v>584</v>
      </c>
      <c r="B2775">
        <v>4149</v>
      </c>
      <c r="C2775" t="s">
        <v>25174</v>
      </c>
      <c r="D2775" t="s">
        <v>28765</v>
      </c>
      <c r="E2775" t="s">
        <v>24086</v>
      </c>
    </row>
    <row r="2776" spans="1:5" x14ac:dyDescent="0.45">
      <c r="A2776" t="s">
        <v>584</v>
      </c>
      <c r="B2776">
        <v>432113</v>
      </c>
      <c r="C2776" t="s">
        <v>28766</v>
      </c>
      <c r="D2776" t="s">
        <v>28767</v>
      </c>
      <c r="E2776" t="s">
        <v>24086</v>
      </c>
    </row>
    <row r="2777" spans="1:5" x14ac:dyDescent="0.45">
      <c r="A2777" t="s">
        <v>584</v>
      </c>
      <c r="B2777">
        <v>1134130</v>
      </c>
      <c r="C2777" t="s">
        <v>28768</v>
      </c>
      <c r="D2777" t="s">
        <v>28769</v>
      </c>
      <c r="E2777" t="s">
        <v>24086</v>
      </c>
    </row>
    <row r="2778" spans="1:5" x14ac:dyDescent="0.45">
      <c r="A2778" t="s">
        <v>584</v>
      </c>
      <c r="B2778">
        <v>9898</v>
      </c>
      <c r="C2778" t="s">
        <v>28770</v>
      </c>
      <c r="D2778" t="s">
        <v>119254</v>
      </c>
      <c r="E2778" t="s">
        <v>24156</v>
      </c>
    </row>
    <row r="2779" spans="1:5" x14ac:dyDescent="0.45">
      <c r="A2779" t="s">
        <v>588</v>
      </c>
      <c r="B2779">
        <v>369664</v>
      </c>
      <c r="C2779" t="s">
        <v>28771</v>
      </c>
      <c r="D2779" t="s">
        <v>119254</v>
      </c>
      <c r="E2779" t="s">
        <v>24086</v>
      </c>
    </row>
    <row r="2780" spans="1:5" x14ac:dyDescent="0.45">
      <c r="A2780" t="s">
        <v>588</v>
      </c>
      <c r="B2780">
        <v>77914</v>
      </c>
      <c r="C2780" t="s">
        <v>28772</v>
      </c>
      <c r="D2780" t="s">
        <v>119254</v>
      </c>
      <c r="E2780" t="s">
        <v>24086</v>
      </c>
    </row>
    <row r="2781" spans="1:5" x14ac:dyDescent="0.45">
      <c r="A2781" t="s">
        <v>588</v>
      </c>
      <c r="B2781">
        <v>32507</v>
      </c>
      <c r="C2781" t="s">
        <v>28773</v>
      </c>
      <c r="D2781" t="s">
        <v>119254</v>
      </c>
      <c r="E2781" t="s">
        <v>24086</v>
      </c>
    </row>
    <row r="2782" spans="1:5" x14ac:dyDescent="0.45">
      <c r="A2782" t="s">
        <v>588</v>
      </c>
      <c r="B2782">
        <v>23244</v>
      </c>
      <c r="C2782" t="s">
        <v>28774</v>
      </c>
      <c r="D2782" t="s">
        <v>28775</v>
      </c>
      <c r="E2782" t="s">
        <v>24086</v>
      </c>
    </row>
    <row r="2783" spans="1:5" x14ac:dyDescent="0.45">
      <c r="A2783" t="s">
        <v>588</v>
      </c>
      <c r="B2783">
        <v>59814</v>
      </c>
      <c r="C2783" t="s">
        <v>28776</v>
      </c>
      <c r="D2783" t="s">
        <v>119254</v>
      </c>
      <c r="E2783" t="s">
        <v>24086</v>
      </c>
    </row>
    <row r="2784" spans="1:5" x14ac:dyDescent="0.45">
      <c r="A2784" t="s">
        <v>588</v>
      </c>
      <c r="B2784">
        <v>21032</v>
      </c>
      <c r="C2784" t="s">
        <v>28777</v>
      </c>
      <c r="D2784" t="s">
        <v>28778</v>
      </c>
      <c r="E2784" t="s">
        <v>24086</v>
      </c>
    </row>
    <row r="2785" spans="1:5" x14ac:dyDescent="0.45">
      <c r="A2785" t="s">
        <v>588</v>
      </c>
      <c r="B2785">
        <v>529</v>
      </c>
      <c r="C2785" t="s">
        <v>28779</v>
      </c>
      <c r="D2785" t="s">
        <v>119254</v>
      </c>
      <c r="E2785" t="s">
        <v>24086</v>
      </c>
    </row>
    <row r="2786" spans="1:5" x14ac:dyDescent="0.45">
      <c r="A2786" t="s">
        <v>588</v>
      </c>
      <c r="B2786">
        <v>6640</v>
      </c>
      <c r="C2786" t="s">
        <v>28780</v>
      </c>
      <c r="D2786" t="s">
        <v>119254</v>
      </c>
      <c r="E2786" t="s">
        <v>24086</v>
      </c>
    </row>
    <row r="2787" spans="1:5" x14ac:dyDescent="0.45">
      <c r="A2787" t="s">
        <v>588</v>
      </c>
      <c r="B2787">
        <v>93576</v>
      </c>
      <c r="C2787" t="s">
        <v>28781</v>
      </c>
      <c r="D2787" t="s">
        <v>119254</v>
      </c>
      <c r="E2787" t="s">
        <v>24086</v>
      </c>
    </row>
    <row r="2788" spans="1:5" x14ac:dyDescent="0.45">
      <c r="A2788" t="s">
        <v>588</v>
      </c>
      <c r="B2788">
        <v>158</v>
      </c>
      <c r="C2788" t="s">
        <v>28782</v>
      </c>
      <c r="D2788" t="s">
        <v>28783</v>
      </c>
      <c r="E2788" t="s">
        <v>24086</v>
      </c>
    </row>
    <row r="2789" spans="1:5" x14ac:dyDescent="0.45">
      <c r="A2789" t="s">
        <v>588</v>
      </c>
      <c r="B2789">
        <v>97271</v>
      </c>
      <c r="C2789" t="s">
        <v>28784</v>
      </c>
      <c r="D2789" t="s">
        <v>119254</v>
      </c>
      <c r="E2789" t="s">
        <v>24086</v>
      </c>
    </row>
    <row r="2790" spans="1:5" x14ac:dyDescent="0.45">
      <c r="A2790" t="s">
        <v>593</v>
      </c>
      <c r="B2790">
        <v>78718</v>
      </c>
      <c r="C2790" t="s">
        <v>28785</v>
      </c>
      <c r="D2790" t="s">
        <v>25947</v>
      </c>
      <c r="E2790" t="s">
        <v>24086</v>
      </c>
    </row>
    <row r="2791" spans="1:5" x14ac:dyDescent="0.45">
      <c r="A2791" t="s">
        <v>599</v>
      </c>
      <c r="B2791">
        <v>58215</v>
      </c>
      <c r="C2791" t="s">
        <v>27549</v>
      </c>
      <c r="D2791" t="s">
        <v>28786</v>
      </c>
      <c r="E2791" t="s">
        <v>24086</v>
      </c>
    </row>
    <row r="2792" spans="1:5" x14ac:dyDescent="0.45">
      <c r="A2792" t="s">
        <v>599</v>
      </c>
      <c r="B2792">
        <v>434</v>
      </c>
      <c r="C2792" t="s">
        <v>28787</v>
      </c>
      <c r="D2792" t="s">
        <v>28788</v>
      </c>
      <c r="E2792" t="s">
        <v>24086</v>
      </c>
    </row>
    <row r="2793" spans="1:5" x14ac:dyDescent="0.45">
      <c r="A2793" t="s">
        <v>599</v>
      </c>
      <c r="B2793">
        <v>115792</v>
      </c>
      <c r="C2793" t="s">
        <v>28789</v>
      </c>
      <c r="D2793" t="s">
        <v>119254</v>
      </c>
      <c r="E2793" t="s">
        <v>24156</v>
      </c>
    </row>
    <row r="2794" spans="1:5" x14ac:dyDescent="0.45">
      <c r="A2794" t="s">
        <v>599</v>
      </c>
      <c r="B2794">
        <v>200167</v>
      </c>
      <c r="C2794" t="s">
        <v>28790</v>
      </c>
      <c r="D2794" t="s">
        <v>119254</v>
      </c>
      <c r="E2794" t="s">
        <v>24156</v>
      </c>
    </row>
    <row r="2795" spans="1:5" x14ac:dyDescent="0.45">
      <c r="A2795" t="s">
        <v>604</v>
      </c>
      <c r="B2795">
        <v>26630</v>
      </c>
      <c r="C2795" t="s">
        <v>28791</v>
      </c>
      <c r="D2795" t="s">
        <v>28792</v>
      </c>
      <c r="E2795" t="s">
        <v>24086</v>
      </c>
    </row>
    <row r="2796" spans="1:5" x14ac:dyDescent="0.45">
      <c r="A2796" t="s">
        <v>604</v>
      </c>
      <c r="B2796">
        <v>2929</v>
      </c>
      <c r="C2796" t="s">
        <v>26419</v>
      </c>
      <c r="D2796" t="s">
        <v>28793</v>
      </c>
      <c r="E2796" t="s">
        <v>24086</v>
      </c>
    </row>
    <row r="2797" spans="1:5" x14ac:dyDescent="0.45">
      <c r="A2797" t="s">
        <v>604</v>
      </c>
      <c r="B2797">
        <v>14659</v>
      </c>
      <c r="C2797" t="s">
        <v>25601</v>
      </c>
      <c r="D2797" t="s">
        <v>28794</v>
      </c>
      <c r="E2797" t="s">
        <v>24086</v>
      </c>
    </row>
    <row r="2798" spans="1:5" x14ac:dyDescent="0.45">
      <c r="A2798" t="s">
        <v>604</v>
      </c>
      <c r="B2798">
        <v>10003</v>
      </c>
      <c r="C2798" t="s">
        <v>28795</v>
      </c>
      <c r="D2798" t="s">
        <v>28796</v>
      </c>
      <c r="E2798" t="s">
        <v>24086</v>
      </c>
    </row>
    <row r="2799" spans="1:5" x14ac:dyDescent="0.45">
      <c r="A2799" t="s">
        <v>604</v>
      </c>
      <c r="B2799">
        <v>6783</v>
      </c>
      <c r="C2799" t="s">
        <v>28298</v>
      </c>
      <c r="D2799" t="s">
        <v>28797</v>
      </c>
      <c r="E2799" t="s">
        <v>24086</v>
      </c>
    </row>
    <row r="2800" spans="1:5" x14ac:dyDescent="0.45">
      <c r="A2800" t="s">
        <v>604</v>
      </c>
      <c r="B2800">
        <v>80647</v>
      </c>
      <c r="C2800" t="s">
        <v>28798</v>
      </c>
      <c r="D2800" t="s">
        <v>28799</v>
      </c>
      <c r="E2800" t="s">
        <v>24086</v>
      </c>
    </row>
    <row r="2801" spans="1:5" x14ac:dyDescent="0.45">
      <c r="A2801" t="s">
        <v>604</v>
      </c>
      <c r="B2801">
        <v>84443</v>
      </c>
      <c r="C2801" t="s">
        <v>28800</v>
      </c>
      <c r="D2801" t="s">
        <v>28801</v>
      </c>
      <c r="E2801" t="s">
        <v>24086</v>
      </c>
    </row>
    <row r="2802" spans="1:5" x14ac:dyDescent="0.45">
      <c r="A2802" t="s">
        <v>604</v>
      </c>
      <c r="B2802">
        <v>80150</v>
      </c>
      <c r="C2802" t="s">
        <v>28802</v>
      </c>
      <c r="D2802" t="s">
        <v>28803</v>
      </c>
      <c r="E2802" t="s">
        <v>24086</v>
      </c>
    </row>
    <row r="2803" spans="1:5" x14ac:dyDescent="0.45">
      <c r="A2803" t="s">
        <v>604</v>
      </c>
      <c r="B2803">
        <v>9490</v>
      </c>
      <c r="C2803" t="s">
        <v>25175</v>
      </c>
      <c r="D2803" t="s">
        <v>28311</v>
      </c>
      <c r="E2803" t="s">
        <v>24086</v>
      </c>
    </row>
    <row r="2804" spans="1:5" x14ac:dyDescent="0.45">
      <c r="A2804" t="s">
        <v>604</v>
      </c>
      <c r="B2804">
        <v>84444</v>
      </c>
      <c r="C2804" t="s">
        <v>28804</v>
      </c>
      <c r="D2804" t="s">
        <v>28805</v>
      </c>
      <c r="E2804" t="s">
        <v>24086</v>
      </c>
    </row>
    <row r="2805" spans="1:5" x14ac:dyDescent="0.45">
      <c r="A2805" t="s">
        <v>604</v>
      </c>
      <c r="B2805">
        <v>2020</v>
      </c>
      <c r="C2805" t="s">
        <v>28806</v>
      </c>
      <c r="D2805" t="s">
        <v>28807</v>
      </c>
      <c r="E2805" t="s">
        <v>24086</v>
      </c>
    </row>
    <row r="2806" spans="1:5" x14ac:dyDescent="0.45">
      <c r="A2806" t="s">
        <v>604</v>
      </c>
      <c r="B2806">
        <v>3010</v>
      </c>
      <c r="C2806" t="s">
        <v>28808</v>
      </c>
      <c r="D2806" t="s">
        <v>28809</v>
      </c>
      <c r="E2806" t="s">
        <v>24086</v>
      </c>
    </row>
    <row r="2807" spans="1:5" x14ac:dyDescent="0.45">
      <c r="A2807" t="s">
        <v>604</v>
      </c>
      <c r="B2807">
        <v>11605</v>
      </c>
      <c r="C2807" t="s">
        <v>28810</v>
      </c>
      <c r="D2807" t="s">
        <v>28811</v>
      </c>
      <c r="E2807" t="s">
        <v>24086</v>
      </c>
    </row>
    <row r="2808" spans="1:5" x14ac:dyDescent="0.45">
      <c r="A2808" t="s">
        <v>604</v>
      </c>
      <c r="B2808">
        <v>11605</v>
      </c>
      <c r="C2808" t="s">
        <v>28810</v>
      </c>
      <c r="D2808" t="s">
        <v>119254</v>
      </c>
      <c r="E2808" t="s">
        <v>24156</v>
      </c>
    </row>
    <row r="2809" spans="1:5" x14ac:dyDescent="0.45">
      <c r="A2809" t="s">
        <v>608</v>
      </c>
      <c r="B2809">
        <v>5937</v>
      </c>
      <c r="C2809" t="s">
        <v>28812</v>
      </c>
      <c r="D2809" t="s">
        <v>28813</v>
      </c>
      <c r="E2809" t="s">
        <v>24086</v>
      </c>
    </row>
    <row r="2810" spans="1:5" x14ac:dyDescent="0.45">
      <c r="A2810" t="s">
        <v>608</v>
      </c>
      <c r="B2810">
        <v>5108</v>
      </c>
      <c r="C2810" t="s">
        <v>28814</v>
      </c>
      <c r="D2810" t="s">
        <v>28815</v>
      </c>
      <c r="E2810" t="s">
        <v>24086</v>
      </c>
    </row>
    <row r="2811" spans="1:5" x14ac:dyDescent="0.45">
      <c r="A2811" t="s">
        <v>608</v>
      </c>
      <c r="B2811">
        <v>5260</v>
      </c>
      <c r="C2811" t="s">
        <v>28816</v>
      </c>
      <c r="D2811" t="s">
        <v>28817</v>
      </c>
      <c r="E2811" t="s">
        <v>24086</v>
      </c>
    </row>
    <row r="2812" spans="1:5" x14ac:dyDescent="0.45">
      <c r="A2812" t="s">
        <v>608</v>
      </c>
      <c r="B2812">
        <v>23952</v>
      </c>
      <c r="C2812" t="s">
        <v>28818</v>
      </c>
      <c r="D2812" t="s">
        <v>28819</v>
      </c>
      <c r="E2812" t="s">
        <v>24086</v>
      </c>
    </row>
    <row r="2813" spans="1:5" x14ac:dyDescent="0.45">
      <c r="A2813" t="s">
        <v>608</v>
      </c>
      <c r="B2813">
        <v>23953</v>
      </c>
      <c r="C2813" t="s">
        <v>28820</v>
      </c>
      <c r="D2813" t="s">
        <v>28821</v>
      </c>
      <c r="E2813" t="s">
        <v>24086</v>
      </c>
    </row>
    <row r="2814" spans="1:5" x14ac:dyDescent="0.45">
      <c r="A2814" t="s">
        <v>608</v>
      </c>
      <c r="B2814">
        <v>6640</v>
      </c>
      <c r="C2814" t="s">
        <v>28780</v>
      </c>
      <c r="D2814" t="s">
        <v>28822</v>
      </c>
      <c r="E2814" t="s">
        <v>24086</v>
      </c>
    </row>
    <row r="2815" spans="1:5" x14ac:dyDescent="0.45">
      <c r="A2815" t="s">
        <v>608</v>
      </c>
      <c r="B2815">
        <v>1391</v>
      </c>
      <c r="C2815" t="s">
        <v>26825</v>
      </c>
      <c r="D2815" t="s">
        <v>28823</v>
      </c>
      <c r="E2815" t="s">
        <v>24086</v>
      </c>
    </row>
    <row r="2816" spans="1:5" x14ac:dyDescent="0.45">
      <c r="A2816" t="s">
        <v>608</v>
      </c>
      <c r="B2816">
        <v>2931</v>
      </c>
      <c r="C2816" t="s">
        <v>28824</v>
      </c>
      <c r="D2816" t="s">
        <v>26098</v>
      </c>
      <c r="E2816" t="s">
        <v>24086</v>
      </c>
    </row>
    <row r="2817" spans="1:5" x14ac:dyDescent="0.45">
      <c r="A2817" t="s">
        <v>608</v>
      </c>
      <c r="B2817">
        <v>9736</v>
      </c>
      <c r="C2817" t="s">
        <v>28825</v>
      </c>
      <c r="D2817" t="s">
        <v>28826</v>
      </c>
      <c r="E2817" t="s">
        <v>24086</v>
      </c>
    </row>
    <row r="2818" spans="1:5" x14ac:dyDescent="0.45">
      <c r="A2818" t="s">
        <v>608</v>
      </c>
      <c r="B2818">
        <v>23958</v>
      </c>
      <c r="C2818" t="s">
        <v>28827</v>
      </c>
      <c r="D2818" t="s">
        <v>28828</v>
      </c>
      <c r="E2818" t="s">
        <v>24086</v>
      </c>
    </row>
    <row r="2819" spans="1:5" x14ac:dyDescent="0.45">
      <c r="A2819" t="s">
        <v>608</v>
      </c>
      <c r="B2819">
        <v>23954</v>
      </c>
      <c r="C2819" t="s">
        <v>28829</v>
      </c>
      <c r="D2819" t="s">
        <v>28830</v>
      </c>
      <c r="E2819" t="s">
        <v>24086</v>
      </c>
    </row>
    <row r="2820" spans="1:5" x14ac:dyDescent="0.45">
      <c r="A2820" t="s">
        <v>608</v>
      </c>
      <c r="B2820">
        <v>23955</v>
      </c>
      <c r="C2820" t="s">
        <v>28831</v>
      </c>
      <c r="D2820" t="s">
        <v>28832</v>
      </c>
      <c r="E2820" t="s">
        <v>24086</v>
      </c>
    </row>
    <row r="2821" spans="1:5" x14ac:dyDescent="0.45">
      <c r="A2821" t="s">
        <v>608</v>
      </c>
      <c r="B2821">
        <v>23956</v>
      </c>
      <c r="C2821" t="s">
        <v>28833</v>
      </c>
      <c r="D2821" t="s">
        <v>28834</v>
      </c>
      <c r="E2821" t="s">
        <v>24086</v>
      </c>
    </row>
    <row r="2822" spans="1:5" x14ac:dyDescent="0.45">
      <c r="A2822" t="s">
        <v>608</v>
      </c>
      <c r="B2822">
        <v>23957</v>
      </c>
      <c r="C2822" t="s">
        <v>28835</v>
      </c>
      <c r="D2822" t="s">
        <v>28836</v>
      </c>
      <c r="E2822" t="s">
        <v>24086</v>
      </c>
    </row>
    <row r="2823" spans="1:5" x14ac:dyDescent="0.45">
      <c r="A2823" t="s">
        <v>608</v>
      </c>
      <c r="B2823">
        <v>3760</v>
      </c>
      <c r="C2823" t="s">
        <v>28837</v>
      </c>
      <c r="D2823" t="s">
        <v>28838</v>
      </c>
      <c r="E2823" t="s">
        <v>24086</v>
      </c>
    </row>
    <row r="2824" spans="1:5" x14ac:dyDescent="0.45">
      <c r="A2824" t="s">
        <v>608</v>
      </c>
      <c r="B2824">
        <v>7288</v>
      </c>
      <c r="C2824" t="s">
        <v>28839</v>
      </c>
      <c r="D2824" t="s">
        <v>28840</v>
      </c>
      <c r="E2824" t="s">
        <v>24086</v>
      </c>
    </row>
    <row r="2825" spans="1:5" x14ac:dyDescent="0.45">
      <c r="A2825" t="s">
        <v>608</v>
      </c>
      <c r="B2825">
        <v>83871</v>
      </c>
      <c r="C2825" t="s">
        <v>28841</v>
      </c>
      <c r="D2825" t="s">
        <v>24833</v>
      </c>
      <c r="E2825" t="s">
        <v>24086</v>
      </c>
    </row>
    <row r="2826" spans="1:5" x14ac:dyDescent="0.45">
      <c r="A2826" t="s">
        <v>608</v>
      </c>
      <c r="B2826">
        <v>9538</v>
      </c>
      <c r="C2826" t="s">
        <v>28842</v>
      </c>
      <c r="D2826" t="s">
        <v>28843</v>
      </c>
      <c r="E2826" t="s">
        <v>24086</v>
      </c>
    </row>
    <row r="2827" spans="1:5" x14ac:dyDescent="0.45">
      <c r="A2827" t="s">
        <v>608</v>
      </c>
      <c r="B2827">
        <v>684201</v>
      </c>
      <c r="C2827" t="s">
        <v>28844</v>
      </c>
      <c r="D2827" t="s">
        <v>28845</v>
      </c>
      <c r="E2827" t="s">
        <v>24086</v>
      </c>
    </row>
    <row r="2828" spans="1:5" x14ac:dyDescent="0.45">
      <c r="A2828" t="s">
        <v>608</v>
      </c>
      <c r="B2828">
        <v>63708</v>
      </c>
      <c r="C2828" t="s">
        <v>28846</v>
      </c>
      <c r="D2828" t="s">
        <v>28697</v>
      </c>
      <c r="E2828" t="s">
        <v>24086</v>
      </c>
    </row>
    <row r="2829" spans="1:5" x14ac:dyDescent="0.45">
      <c r="A2829" t="s">
        <v>608</v>
      </c>
      <c r="B2829">
        <v>1441828</v>
      </c>
      <c r="C2829" t="s">
        <v>28847</v>
      </c>
      <c r="D2829" t="s">
        <v>28848</v>
      </c>
      <c r="E2829" t="s">
        <v>24086</v>
      </c>
    </row>
    <row r="2830" spans="1:5" x14ac:dyDescent="0.45">
      <c r="A2830" t="s">
        <v>608</v>
      </c>
      <c r="B2830">
        <v>1441687</v>
      </c>
      <c r="C2830" t="s">
        <v>28849</v>
      </c>
      <c r="D2830" t="s">
        <v>28850</v>
      </c>
      <c r="E2830" t="s">
        <v>24086</v>
      </c>
    </row>
    <row r="2831" spans="1:5" x14ac:dyDescent="0.45">
      <c r="A2831" t="s">
        <v>608</v>
      </c>
      <c r="B2831">
        <v>18526</v>
      </c>
      <c r="C2831" t="s">
        <v>28851</v>
      </c>
      <c r="D2831" t="s">
        <v>119254</v>
      </c>
      <c r="E2831" t="s">
        <v>24156</v>
      </c>
    </row>
    <row r="2832" spans="1:5" x14ac:dyDescent="0.45">
      <c r="A2832" t="s">
        <v>613</v>
      </c>
      <c r="B2832">
        <v>1542</v>
      </c>
      <c r="C2832" t="s">
        <v>28852</v>
      </c>
      <c r="D2832" t="s">
        <v>28853</v>
      </c>
      <c r="E2832" t="s">
        <v>24086</v>
      </c>
    </row>
    <row r="2833" spans="1:5" x14ac:dyDescent="0.45">
      <c r="A2833" t="s">
        <v>613</v>
      </c>
      <c r="B2833">
        <v>21053</v>
      </c>
      <c r="C2833" t="s">
        <v>28854</v>
      </c>
      <c r="D2833" t="s">
        <v>28855</v>
      </c>
      <c r="E2833" t="s">
        <v>24086</v>
      </c>
    </row>
    <row r="2834" spans="1:5" x14ac:dyDescent="0.45">
      <c r="A2834" t="s">
        <v>613</v>
      </c>
      <c r="B2834">
        <v>18177</v>
      </c>
      <c r="C2834" t="s">
        <v>28856</v>
      </c>
      <c r="D2834" t="s">
        <v>28857</v>
      </c>
      <c r="E2834" t="s">
        <v>24086</v>
      </c>
    </row>
    <row r="2835" spans="1:5" x14ac:dyDescent="0.45">
      <c r="A2835" t="s">
        <v>613</v>
      </c>
      <c r="B2835">
        <v>4609</v>
      </c>
      <c r="C2835" t="s">
        <v>28858</v>
      </c>
      <c r="D2835" t="s">
        <v>28859</v>
      </c>
      <c r="E2835" t="s">
        <v>24086</v>
      </c>
    </row>
    <row r="2836" spans="1:5" x14ac:dyDescent="0.45">
      <c r="A2836" t="s">
        <v>613</v>
      </c>
      <c r="B2836">
        <v>21054</v>
      </c>
      <c r="C2836" t="s">
        <v>28860</v>
      </c>
      <c r="D2836" t="s">
        <v>25848</v>
      </c>
      <c r="E2836" t="s">
        <v>24086</v>
      </c>
    </row>
    <row r="2837" spans="1:5" x14ac:dyDescent="0.45">
      <c r="A2837" t="s">
        <v>613</v>
      </c>
      <c r="B2837">
        <v>5065</v>
      </c>
      <c r="C2837" t="s">
        <v>28861</v>
      </c>
      <c r="D2837" t="s">
        <v>28862</v>
      </c>
      <c r="E2837" t="s">
        <v>24086</v>
      </c>
    </row>
    <row r="2838" spans="1:5" x14ac:dyDescent="0.45">
      <c r="A2838" t="s">
        <v>613</v>
      </c>
      <c r="B2838">
        <v>16991</v>
      </c>
      <c r="C2838" t="s">
        <v>28863</v>
      </c>
      <c r="D2838" t="s">
        <v>28864</v>
      </c>
      <c r="E2838" t="s">
        <v>24086</v>
      </c>
    </row>
    <row r="2839" spans="1:5" x14ac:dyDescent="0.45">
      <c r="A2839" t="s">
        <v>613</v>
      </c>
      <c r="B2839">
        <v>18062</v>
      </c>
      <c r="C2839" t="s">
        <v>28865</v>
      </c>
      <c r="D2839" t="s">
        <v>28866</v>
      </c>
      <c r="E2839" t="s">
        <v>24086</v>
      </c>
    </row>
    <row r="2840" spans="1:5" x14ac:dyDescent="0.45">
      <c r="A2840" t="s">
        <v>613</v>
      </c>
      <c r="B2840">
        <v>7650</v>
      </c>
      <c r="C2840" t="s">
        <v>25771</v>
      </c>
      <c r="D2840" t="s">
        <v>28867</v>
      </c>
      <c r="E2840" t="s">
        <v>24086</v>
      </c>
    </row>
    <row r="2841" spans="1:5" x14ac:dyDescent="0.45">
      <c r="A2841" t="s">
        <v>613</v>
      </c>
      <c r="B2841">
        <v>16350</v>
      </c>
      <c r="C2841" t="s">
        <v>24574</v>
      </c>
      <c r="D2841" t="s">
        <v>28868</v>
      </c>
      <c r="E2841" t="s">
        <v>24086</v>
      </c>
    </row>
    <row r="2842" spans="1:5" x14ac:dyDescent="0.45">
      <c r="A2842" t="s">
        <v>613</v>
      </c>
      <c r="B2842">
        <v>21055</v>
      </c>
      <c r="C2842" t="s">
        <v>28869</v>
      </c>
      <c r="D2842" t="s">
        <v>28870</v>
      </c>
      <c r="E2842" t="s">
        <v>24086</v>
      </c>
    </row>
    <row r="2843" spans="1:5" x14ac:dyDescent="0.45">
      <c r="A2843" t="s">
        <v>613</v>
      </c>
      <c r="B2843">
        <v>2804</v>
      </c>
      <c r="C2843" t="s">
        <v>28871</v>
      </c>
      <c r="D2843" t="s">
        <v>28872</v>
      </c>
      <c r="E2843" t="s">
        <v>24086</v>
      </c>
    </row>
    <row r="2844" spans="1:5" x14ac:dyDescent="0.45">
      <c r="A2844" t="s">
        <v>613</v>
      </c>
      <c r="B2844">
        <v>51726</v>
      </c>
      <c r="C2844" t="s">
        <v>28873</v>
      </c>
      <c r="D2844" t="s">
        <v>28874</v>
      </c>
      <c r="E2844" t="s">
        <v>24086</v>
      </c>
    </row>
    <row r="2845" spans="1:5" x14ac:dyDescent="0.45">
      <c r="A2845" t="s">
        <v>613</v>
      </c>
      <c r="B2845">
        <v>18627</v>
      </c>
      <c r="C2845" t="s">
        <v>28875</v>
      </c>
      <c r="D2845" t="s">
        <v>25552</v>
      </c>
      <c r="E2845" t="s">
        <v>24086</v>
      </c>
    </row>
    <row r="2846" spans="1:5" x14ac:dyDescent="0.45">
      <c r="A2846" t="s">
        <v>613</v>
      </c>
      <c r="B2846">
        <v>10799</v>
      </c>
      <c r="C2846" t="s">
        <v>28876</v>
      </c>
      <c r="D2846" t="s">
        <v>28876</v>
      </c>
      <c r="E2846" t="s">
        <v>24086</v>
      </c>
    </row>
    <row r="2847" spans="1:5" x14ac:dyDescent="0.45">
      <c r="A2847" t="s">
        <v>613</v>
      </c>
      <c r="B2847">
        <v>15487</v>
      </c>
      <c r="C2847" t="s">
        <v>28877</v>
      </c>
      <c r="D2847" t="s">
        <v>28878</v>
      </c>
      <c r="E2847" t="s">
        <v>24086</v>
      </c>
    </row>
    <row r="2848" spans="1:5" x14ac:dyDescent="0.45">
      <c r="A2848" t="s">
        <v>613</v>
      </c>
      <c r="B2848">
        <v>12800</v>
      </c>
      <c r="C2848" t="s">
        <v>25948</v>
      </c>
      <c r="D2848" t="s">
        <v>25948</v>
      </c>
      <c r="E2848" t="s">
        <v>24086</v>
      </c>
    </row>
    <row r="2849" spans="1:5" x14ac:dyDescent="0.45">
      <c r="A2849" t="s">
        <v>613</v>
      </c>
      <c r="B2849">
        <v>442691</v>
      </c>
      <c r="C2849" t="s">
        <v>28879</v>
      </c>
      <c r="D2849" t="s">
        <v>28879</v>
      </c>
      <c r="E2849" t="s">
        <v>24086</v>
      </c>
    </row>
    <row r="2850" spans="1:5" x14ac:dyDescent="0.45">
      <c r="A2850" t="s">
        <v>613</v>
      </c>
      <c r="B2850">
        <v>6330</v>
      </c>
      <c r="C2850" t="s">
        <v>27982</v>
      </c>
      <c r="D2850" t="s">
        <v>27982</v>
      </c>
      <c r="E2850" t="s">
        <v>24086</v>
      </c>
    </row>
    <row r="2851" spans="1:5" x14ac:dyDescent="0.45">
      <c r="A2851" t="s">
        <v>613</v>
      </c>
      <c r="B2851">
        <v>13600</v>
      </c>
      <c r="C2851" t="s">
        <v>28880</v>
      </c>
      <c r="D2851" t="s">
        <v>28880</v>
      </c>
      <c r="E2851" t="s">
        <v>24086</v>
      </c>
    </row>
    <row r="2852" spans="1:5" x14ac:dyDescent="0.45">
      <c r="A2852" t="s">
        <v>613</v>
      </c>
      <c r="B2852">
        <v>13745</v>
      </c>
      <c r="C2852" t="s">
        <v>28881</v>
      </c>
      <c r="D2852" t="s">
        <v>28881</v>
      </c>
      <c r="E2852" t="s">
        <v>24086</v>
      </c>
    </row>
    <row r="2853" spans="1:5" x14ac:dyDescent="0.45">
      <c r="A2853" t="s">
        <v>613</v>
      </c>
      <c r="B2853">
        <v>61873</v>
      </c>
      <c r="C2853" t="s">
        <v>28882</v>
      </c>
      <c r="D2853" t="s">
        <v>28882</v>
      </c>
      <c r="E2853" t="s">
        <v>24086</v>
      </c>
    </row>
    <row r="2854" spans="1:5" x14ac:dyDescent="0.45">
      <c r="A2854" t="s">
        <v>613</v>
      </c>
      <c r="B2854">
        <v>65648</v>
      </c>
      <c r="C2854" t="s">
        <v>28883</v>
      </c>
      <c r="D2854" t="s">
        <v>28883</v>
      </c>
      <c r="E2854" t="s">
        <v>24086</v>
      </c>
    </row>
    <row r="2855" spans="1:5" x14ac:dyDescent="0.45">
      <c r="A2855" t="s">
        <v>613</v>
      </c>
      <c r="B2855">
        <v>11213</v>
      </c>
      <c r="C2855" t="s">
        <v>28884</v>
      </c>
      <c r="D2855" t="s">
        <v>28885</v>
      </c>
      <c r="E2855" t="s">
        <v>24086</v>
      </c>
    </row>
    <row r="2856" spans="1:5" x14ac:dyDescent="0.45">
      <c r="A2856" t="s">
        <v>613</v>
      </c>
      <c r="B2856">
        <v>103238</v>
      </c>
      <c r="C2856" t="s">
        <v>28886</v>
      </c>
      <c r="D2856" t="s">
        <v>28886</v>
      </c>
      <c r="E2856" t="s">
        <v>24086</v>
      </c>
    </row>
    <row r="2857" spans="1:5" x14ac:dyDescent="0.45">
      <c r="A2857" t="s">
        <v>613</v>
      </c>
      <c r="B2857">
        <v>10440</v>
      </c>
      <c r="C2857" t="s">
        <v>28389</v>
      </c>
      <c r="D2857" t="s">
        <v>28887</v>
      </c>
      <c r="E2857" t="s">
        <v>24086</v>
      </c>
    </row>
    <row r="2858" spans="1:5" x14ac:dyDescent="0.45">
      <c r="A2858" t="s">
        <v>613</v>
      </c>
      <c r="B2858">
        <v>63382</v>
      </c>
      <c r="C2858" t="s">
        <v>28888</v>
      </c>
      <c r="D2858" t="s">
        <v>28888</v>
      </c>
      <c r="E2858" t="s">
        <v>24086</v>
      </c>
    </row>
    <row r="2859" spans="1:5" x14ac:dyDescent="0.45">
      <c r="A2859" t="s">
        <v>613</v>
      </c>
      <c r="B2859">
        <v>21614</v>
      </c>
      <c r="C2859" t="s">
        <v>28889</v>
      </c>
      <c r="D2859" t="s">
        <v>28889</v>
      </c>
      <c r="E2859" t="s">
        <v>24086</v>
      </c>
    </row>
    <row r="2860" spans="1:5" x14ac:dyDescent="0.45">
      <c r="A2860" t="s">
        <v>613</v>
      </c>
      <c r="B2860">
        <v>1145817</v>
      </c>
      <c r="C2860" t="s">
        <v>28890</v>
      </c>
      <c r="D2860" t="s">
        <v>28891</v>
      </c>
      <c r="E2860" t="s">
        <v>24086</v>
      </c>
    </row>
    <row r="2861" spans="1:5" x14ac:dyDescent="0.45">
      <c r="A2861" t="s">
        <v>613</v>
      </c>
      <c r="B2861">
        <v>735</v>
      </c>
      <c r="C2861" t="s">
        <v>28892</v>
      </c>
      <c r="D2861" t="s">
        <v>28893</v>
      </c>
      <c r="E2861" t="s">
        <v>24086</v>
      </c>
    </row>
    <row r="2862" spans="1:5" x14ac:dyDescent="0.45">
      <c r="A2862" t="s">
        <v>613</v>
      </c>
      <c r="B2862">
        <v>21056</v>
      </c>
      <c r="C2862" t="s">
        <v>28894</v>
      </c>
      <c r="D2862" t="s">
        <v>24416</v>
      </c>
      <c r="E2862" t="s">
        <v>24086</v>
      </c>
    </row>
    <row r="2863" spans="1:5" x14ac:dyDescent="0.45">
      <c r="A2863" t="s">
        <v>613</v>
      </c>
      <c r="B2863">
        <v>26549</v>
      </c>
      <c r="C2863" t="s">
        <v>28895</v>
      </c>
      <c r="D2863" t="s">
        <v>28896</v>
      </c>
      <c r="E2863" t="s">
        <v>24086</v>
      </c>
    </row>
    <row r="2864" spans="1:5" x14ac:dyDescent="0.45">
      <c r="A2864" t="s">
        <v>613</v>
      </c>
      <c r="B2864">
        <v>287679</v>
      </c>
      <c r="C2864" t="s">
        <v>28897</v>
      </c>
      <c r="D2864" t="s">
        <v>28898</v>
      </c>
      <c r="E2864" t="s">
        <v>24086</v>
      </c>
    </row>
    <row r="2865" spans="1:5" x14ac:dyDescent="0.45">
      <c r="A2865" t="s">
        <v>613</v>
      </c>
      <c r="B2865">
        <v>1145818</v>
      </c>
      <c r="C2865" t="s">
        <v>28899</v>
      </c>
      <c r="D2865" t="s">
        <v>28900</v>
      </c>
      <c r="E2865" t="s">
        <v>24086</v>
      </c>
    </row>
    <row r="2866" spans="1:5" x14ac:dyDescent="0.45">
      <c r="A2866" t="s">
        <v>613</v>
      </c>
      <c r="B2866">
        <v>279468</v>
      </c>
      <c r="C2866" t="s">
        <v>28901</v>
      </c>
      <c r="D2866" t="s">
        <v>28902</v>
      </c>
      <c r="E2866" t="s">
        <v>24086</v>
      </c>
    </row>
    <row r="2867" spans="1:5" x14ac:dyDescent="0.45">
      <c r="A2867" t="s">
        <v>613</v>
      </c>
      <c r="B2867">
        <v>669255</v>
      </c>
      <c r="C2867" t="s">
        <v>28903</v>
      </c>
      <c r="D2867" t="s">
        <v>28904</v>
      </c>
      <c r="E2867" t="s">
        <v>24086</v>
      </c>
    </row>
    <row r="2868" spans="1:5" x14ac:dyDescent="0.45">
      <c r="A2868" t="s">
        <v>613</v>
      </c>
      <c r="B2868">
        <v>14627</v>
      </c>
      <c r="C2868" t="s">
        <v>28905</v>
      </c>
      <c r="D2868" t="s">
        <v>28906</v>
      </c>
      <c r="E2868" t="s">
        <v>24086</v>
      </c>
    </row>
    <row r="2869" spans="1:5" x14ac:dyDescent="0.45">
      <c r="A2869" t="s">
        <v>613</v>
      </c>
      <c r="B2869">
        <v>87744</v>
      </c>
      <c r="C2869" t="s">
        <v>28907</v>
      </c>
      <c r="D2869" t="s">
        <v>28908</v>
      </c>
      <c r="E2869" t="s">
        <v>24086</v>
      </c>
    </row>
    <row r="2870" spans="1:5" x14ac:dyDescent="0.45">
      <c r="A2870" t="s">
        <v>613</v>
      </c>
      <c r="B2870">
        <v>43722</v>
      </c>
      <c r="C2870" t="s">
        <v>28909</v>
      </c>
      <c r="D2870" t="s">
        <v>28910</v>
      </c>
      <c r="E2870" t="s">
        <v>24086</v>
      </c>
    </row>
    <row r="2871" spans="1:5" x14ac:dyDescent="0.45">
      <c r="A2871" t="s">
        <v>613</v>
      </c>
      <c r="B2871">
        <v>458443</v>
      </c>
      <c r="C2871" t="s">
        <v>28911</v>
      </c>
      <c r="D2871" t="s">
        <v>28912</v>
      </c>
      <c r="E2871" t="s">
        <v>24086</v>
      </c>
    </row>
    <row r="2872" spans="1:5" x14ac:dyDescent="0.45">
      <c r="A2872" t="s">
        <v>613</v>
      </c>
      <c r="B2872">
        <v>36612</v>
      </c>
      <c r="C2872" t="s">
        <v>28913</v>
      </c>
      <c r="D2872" t="s">
        <v>28912</v>
      </c>
      <c r="E2872" t="s">
        <v>24086</v>
      </c>
    </row>
    <row r="2873" spans="1:5" x14ac:dyDescent="0.45">
      <c r="A2873" t="s">
        <v>613</v>
      </c>
      <c r="B2873">
        <v>1371719</v>
      </c>
      <c r="C2873" t="s">
        <v>28914</v>
      </c>
      <c r="D2873" t="s">
        <v>28915</v>
      </c>
      <c r="E2873" t="s">
        <v>24086</v>
      </c>
    </row>
    <row r="2874" spans="1:5" x14ac:dyDescent="0.45">
      <c r="A2874" t="s">
        <v>613</v>
      </c>
      <c r="B2874">
        <v>4358</v>
      </c>
      <c r="C2874" t="s">
        <v>28916</v>
      </c>
      <c r="D2874" t="s">
        <v>28917</v>
      </c>
      <c r="E2874" t="s">
        <v>24086</v>
      </c>
    </row>
    <row r="2875" spans="1:5" x14ac:dyDescent="0.45">
      <c r="A2875" t="s">
        <v>613</v>
      </c>
      <c r="B2875">
        <v>1552844</v>
      </c>
      <c r="C2875" t="s">
        <v>28918</v>
      </c>
      <c r="D2875" t="s">
        <v>28919</v>
      </c>
      <c r="E2875" t="s">
        <v>24086</v>
      </c>
    </row>
    <row r="2876" spans="1:5" x14ac:dyDescent="0.45">
      <c r="A2876" t="s">
        <v>613</v>
      </c>
      <c r="B2876">
        <v>467434</v>
      </c>
      <c r="C2876" t="s">
        <v>28920</v>
      </c>
      <c r="D2876" t="s">
        <v>28921</v>
      </c>
      <c r="E2876" t="s">
        <v>24086</v>
      </c>
    </row>
    <row r="2877" spans="1:5" x14ac:dyDescent="0.45">
      <c r="A2877" t="s">
        <v>613</v>
      </c>
      <c r="B2877">
        <v>90497</v>
      </c>
      <c r="C2877" t="s">
        <v>28922</v>
      </c>
      <c r="D2877" t="s">
        <v>28923</v>
      </c>
      <c r="E2877" t="s">
        <v>24086</v>
      </c>
    </row>
    <row r="2878" spans="1:5" x14ac:dyDescent="0.45">
      <c r="A2878" t="s">
        <v>613</v>
      </c>
      <c r="B2878">
        <v>6457</v>
      </c>
      <c r="C2878" t="s">
        <v>28417</v>
      </c>
      <c r="D2878" t="s">
        <v>28924</v>
      </c>
      <c r="E2878" t="s">
        <v>24086</v>
      </c>
    </row>
    <row r="2879" spans="1:5" x14ac:dyDescent="0.45">
      <c r="A2879" t="s">
        <v>613</v>
      </c>
      <c r="B2879">
        <v>4361</v>
      </c>
      <c r="C2879" t="s">
        <v>28925</v>
      </c>
      <c r="D2879" t="s">
        <v>28926</v>
      </c>
      <c r="E2879" t="s">
        <v>24086</v>
      </c>
    </row>
    <row r="2880" spans="1:5" x14ac:dyDescent="0.45">
      <c r="A2880" t="s">
        <v>613</v>
      </c>
      <c r="B2880">
        <v>458115</v>
      </c>
      <c r="C2880" t="s">
        <v>28927</v>
      </c>
      <c r="D2880" t="s">
        <v>28928</v>
      </c>
      <c r="E2880" t="s">
        <v>24086</v>
      </c>
    </row>
    <row r="2881" spans="1:5" x14ac:dyDescent="0.45">
      <c r="A2881" t="s">
        <v>613</v>
      </c>
      <c r="B2881">
        <v>21057</v>
      </c>
      <c r="C2881" t="s">
        <v>28929</v>
      </c>
      <c r="D2881" t="s">
        <v>28930</v>
      </c>
      <c r="E2881" t="s">
        <v>24086</v>
      </c>
    </row>
    <row r="2882" spans="1:5" x14ac:dyDescent="0.45">
      <c r="A2882" t="s">
        <v>613</v>
      </c>
      <c r="B2882">
        <v>7953</v>
      </c>
      <c r="C2882" t="s">
        <v>28931</v>
      </c>
      <c r="D2882" t="s">
        <v>28932</v>
      </c>
      <c r="E2882" t="s">
        <v>24086</v>
      </c>
    </row>
    <row r="2883" spans="1:5" x14ac:dyDescent="0.45">
      <c r="A2883" t="s">
        <v>613</v>
      </c>
      <c r="B2883">
        <v>464020</v>
      </c>
      <c r="C2883" t="s">
        <v>28933</v>
      </c>
      <c r="D2883" t="s">
        <v>28934</v>
      </c>
      <c r="E2883" t="s">
        <v>24086</v>
      </c>
    </row>
    <row r="2884" spans="1:5" x14ac:dyDescent="0.45">
      <c r="A2884" t="s">
        <v>613</v>
      </c>
      <c r="B2884">
        <v>3039</v>
      </c>
      <c r="C2884" t="s">
        <v>28935</v>
      </c>
      <c r="D2884" t="s">
        <v>28936</v>
      </c>
      <c r="E2884" t="s">
        <v>24086</v>
      </c>
    </row>
    <row r="2885" spans="1:5" x14ac:dyDescent="0.45">
      <c r="A2885" t="s">
        <v>613</v>
      </c>
      <c r="B2885">
        <v>1145977</v>
      </c>
      <c r="C2885" t="s">
        <v>28937</v>
      </c>
      <c r="D2885" t="s">
        <v>28938</v>
      </c>
      <c r="E2885" t="s">
        <v>24086</v>
      </c>
    </row>
    <row r="2886" spans="1:5" x14ac:dyDescent="0.45">
      <c r="A2886" t="s">
        <v>613</v>
      </c>
      <c r="B2886">
        <v>1145849</v>
      </c>
      <c r="C2886" t="s">
        <v>28939</v>
      </c>
      <c r="D2886" t="s">
        <v>28940</v>
      </c>
      <c r="E2886" t="s">
        <v>24086</v>
      </c>
    </row>
    <row r="2887" spans="1:5" x14ac:dyDescent="0.45">
      <c r="A2887" t="s">
        <v>613</v>
      </c>
      <c r="B2887">
        <v>1145857</v>
      </c>
      <c r="C2887" t="s">
        <v>28941</v>
      </c>
      <c r="D2887" t="s">
        <v>28942</v>
      </c>
      <c r="E2887" t="s">
        <v>24086</v>
      </c>
    </row>
    <row r="2888" spans="1:5" x14ac:dyDescent="0.45">
      <c r="A2888" t="s">
        <v>613</v>
      </c>
      <c r="B2888">
        <v>8998</v>
      </c>
      <c r="C2888" t="s">
        <v>28943</v>
      </c>
      <c r="D2888" t="s">
        <v>28944</v>
      </c>
      <c r="E2888" t="s">
        <v>24086</v>
      </c>
    </row>
    <row r="2889" spans="1:5" x14ac:dyDescent="0.45">
      <c r="A2889" t="s">
        <v>613</v>
      </c>
      <c r="B2889">
        <v>7206</v>
      </c>
      <c r="C2889" t="s">
        <v>28945</v>
      </c>
      <c r="D2889" t="s">
        <v>28946</v>
      </c>
      <c r="E2889" t="s">
        <v>24086</v>
      </c>
    </row>
    <row r="2890" spans="1:5" x14ac:dyDescent="0.45">
      <c r="A2890" t="s">
        <v>613</v>
      </c>
      <c r="B2890">
        <v>4354</v>
      </c>
      <c r="C2890" t="s">
        <v>28947</v>
      </c>
      <c r="D2890" t="s">
        <v>28948</v>
      </c>
      <c r="E2890" t="s">
        <v>24086</v>
      </c>
    </row>
    <row r="2891" spans="1:5" x14ac:dyDescent="0.45">
      <c r="A2891" t="s">
        <v>613</v>
      </c>
      <c r="B2891">
        <v>79916</v>
      </c>
      <c r="C2891" t="s">
        <v>28949</v>
      </c>
      <c r="D2891" t="s">
        <v>28948</v>
      </c>
      <c r="E2891" t="s">
        <v>24086</v>
      </c>
    </row>
    <row r="2892" spans="1:5" x14ac:dyDescent="0.45">
      <c r="A2892" t="s">
        <v>613</v>
      </c>
      <c r="B2892">
        <v>3342</v>
      </c>
      <c r="C2892" t="s">
        <v>28626</v>
      </c>
      <c r="D2892" t="s">
        <v>28950</v>
      </c>
      <c r="E2892" t="s">
        <v>24086</v>
      </c>
    </row>
    <row r="2893" spans="1:5" x14ac:dyDescent="0.45">
      <c r="A2893" t="s">
        <v>613</v>
      </c>
      <c r="B2893">
        <v>19342</v>
      </c>
      <c r="C2893" t="s">
        <v>28951</v>
      </c>
      <c r="D2893" t="s">
        <v>28952</v>
      </c>
      <c r="E2893" t="s">
        <v>24086</v>
      </c>
    </row>
    <row r="2894" spans="1:5" x14ac:dyDescent="0.45">
      <c r="A2894" t="s">
        <v>613</v>
      </c>
      <c r="B2894">
        <v>4381</v>
      </c>
      <c r="C2894" t="s">
        <v>28953</v>
      </c>
      <c r="D2894" t="s">
        <v>119254</v>
      </c>
      <c r="E2894" t="s">
        <v>24156</v>
      </c>
    </row>
    <row r="2895" spans="1:5" x14ac:dyDescent="0.45">
      <c r="A2895" t="s">
        <v>618</v>
      </c>
      <c r="B2895">
        <v>100156</v>
      </c>
      <c r="C2895" t="s">
        <v>28954</v>
      </c>
      <c r="D2895" t="s">
        <v>28955</v>
      </c>
      <c r="E2895" t="s">
        <v>24086</v>
      </c>
    </row>
    <row r="2896" spans="1:5" x14ac:dyDescent="0.45">
      <c r="A2896" t="s">
        <v>618</v>
      </c>
      <c r="B2896">
        <v>100159</v>
      </c>
      <c r="C2896" t="s">
        <v>28956</v>
      </c>
      <c r="D2896" t="s">
        <v>28955</v>
      </c>
      <c r="E2896" t="s">
        <v>24086</v>
      </c>
    </row>
    <row r="2897" spans="1:5" x14ac:dyDescent="0.45">
      <c r="A2897" t="s">
        <v>618</v>
      </c>
      <c r="B2897">
        <v>90227</v>
      </c>
      <c r="C2897" t="s">
        <v>28957</v>
      </c>
      <c r="D2897" t="s">
        <v>28955</v>
      </c>
      <c r="E2897" t="s">
        <v>24086</v>
      </c>
    </row>
    <row r="2898" spans="1:5" x14ac:dyDescent="0.45">
      <c r="A2898" t="s">
        <v>618</v>
      </c>
      <c r="B2898">
        <v>12442</v>
      </c>
      <c r="C2898" t="s">
        <v>28958</v>
      </c>
      <c r="D2898" t="s">
        <v>24375</v>
      </c>
      <c r="E2898" t="s">
        <v>24086</v>
      </c>
    </row>
    <row r="2899" spans="1:5" x14ac:dyDescent="0.45">
      <c r="A2899" t="s">
        <v>618</v>
      </c>
      <c r="B2899">
        <v>15491</v>
      </c>
      <c r="C2899" t="s">
        <v>28959</v>
      </c>
      <c r="D2899" t="s">
        <v>28955</v>
      </c>
      <c r="E2899" t="s">
        <v>24086</v>
      </c>
    </row>
    <row r="2900" spans="1:5" x14ac:dyDescent="0.45">
      <c r="A2900" t="s">
        <v>618</v>
      </c>
      <c r="B2900">
        <v>95291</v>
      </c>
      <c r="C2900" t="s">
        <v>28960</v>
      </c>
      <c r="D2900" t="s">
        <v>24375</v>
      </c>
      <c r="E2900" t="s">
        <v>24086</v>
      </c>
    </row>
    <row r="2901" spans="1:5" x14ac:dyDescent="0.45">
      <c r="A2901" t="s">
        <v>618</v>
      </c>
      <c r="B2901">
        <v>100163</v>
      </c>
      <c r="C2901" t="s">
        <v>28961</v>
      </c>
      <c r="D2901" t="s">
        <v>24375</v>
      </c>
      <c r="E2901" t="s">
        <v>24086</v>
      </c>
    </row>
    <row r="2902" spans="1:5" x14ac:dyDescent="0.45">
      <c r="A2902" t="s">
        <v>618</v>
      </c>
      <c r="B2902">
        <v>31026</v>
      </c>
      <c r="C2902" t="s">
        <v>28962</v>
      </c>
      <c r="D2902" t="s">
        <v>24375</v>
      </c>
      <c r="E2902" t="s">
        <v>24086</v>
      </c>
    </row>
    <row r="2903" spans="1:5" x14ac:dyDescent="0.45">
      <c r="A2903" t="s">
        <v>622</v>
      </c>
      <c r="B2903">
        <v>21907</v>
      </c>
      <c r="C2903" t="s">
        <v>28963</v>
      </c>
      <c r="D2903" t="s">
        <v>28964</v>
      </c>
      <c r="E2903" t="s">
        <v>24086</v>
      </c>
    </row>
    <row r="2904" spans="1:5" x14ac:dyDescent="0.45">
      <c r="A2904" t="s">
        <v>622</v>
      </c>
      <c r="B2904">
        <v>21900</v>
      </c>
      <c r="C2904" t="s">
        <v>28965</v>
      </c>
      <c r="D2904" t="s">
        <v>28966</v>
      </c>
      <c r="E2904" t="s">
        <v>24086</v>
      </c>
    </row>
    <row r="2905" spans="1:5" x14ac:dyDescent="0.45">
      <c r="A2905" t="s">
        <v>622</v>
      </c>
      <c r="B2905">
        <v>2328</v>
      </c>
      <c r="C2905" t="s">
        <v>28967</v>
      </c>
      <c r="D2905" t="s">
        <v>28968</v>
      </c>
      <c r="E2905" t="s">
        <v>24086</v>
      </c>
    </row>
    <row r="2906" spans="1:5" x14ac:dyDescent="0.45">
      <c r="A2906" t="s">
        <v>622</v>
      </c>
      <c r="B2906">
        <v>12949</v>
      </c>
      <c r="C2906" t="s">
        <v>28969</v>
      </c>
      <c r="D2906" t="s">
        <v>28970</v>
      </c>
      <c r="E2906" t="s">
        <v>24086</v>
      </c>
    </row>
    <row r="2907" spans="1:5" x14ac:dyDescent="0.45">
      <c r="A2907" t="s">
        <v>622</v>
      </c>
      <c r="B2907">
        <v>34424</v>
      </c>
      <c r="C2907" t="s">
        <v>26484</v>
      </c>
      <c r="D2907" t="s">
        <v>28971</v>
      </c>
      <c r="E2907" t="s">
        <v>24086</v>
      </c>
    </row>
    <row r="2908" spans="1:5" x14ac:dyDescent="0.45">
      <c r="A2908" t="s">
        <v>622</v>
      </c>
      <c r="B2908">
        <v>24495</v>
      </c>
      <c r="C2908" t="s">
        <v>28972</v>
      </c>
      <c r="D2908" t="s">
        <v>28973</v>
      </c>
      <c r="E2908" t="s">
        <v>24086</v>
      </c>
    </row>
    <row r="2909" spans="1:5" x14ac:dyDescent="0.45">
      <c r="A2909" t="s">
        <v>622</v>
      </c>
      <c r="B2909">
        <v>517719</v>
      </c>
      <c r="C2909" t="s">
        <v>28974</v>
      </c>
      <c r="D2909" t="s">
        <v>28975</v>
      </c>
      <c r="E2909" t="s">
        <v>24086</v>
      </c>
    </row>
    <row r="2910" spans="1:5" x14ac:dyDescent="0.45">
      <c r="A2910" t="s">
        <v>622</v>
      </c>
      <c r="B2910">
        <v>21471</v>
      </c>
      <c r="C2910" t="s">
        <v>26425</v>
      </c>
      <c r="D2910" t="s">
        <v>28976</v>
      </c>
      <c r="E2910" t="s">
        <v>24086</v>
      </c>
    </row>
    <row r="2911" spans="1:5" x14ac:dyDescent="0.45">
      <c r="A2911" t="s">
        <v>622</v>
      </c>
      <c r="B2911">
        <v>484454</v>
      </c>
      <c r="C2911" t="s">
        <v>28977</v>
      </c>
      <c r="D2911" t="s">
        <v>28978</v>
      </c>
      <c r="E2911" t="s">
        <v>24086</v>
      </c>
    </row>
    <row r="2912" spans="1:5" x14ac:dyDescent="0.45">
      <c r="A2912" t="s">
        <v>622</v>
      </c>
      <c r="B2912">
        <v>466017</v>
      </c>
      <c r="C2912" t="s">
        <v>28979</v>
      </c>
      <c r="D2912" t="s">
        <v>28980</v>
      </c>
      <c r="E2912" t="s">
        <v>24086</v>
      </c>
    </row>
    <row r="2913" spans="1:5" x14ac:dyDescent="0.45">
      <c r="A2913" t="s">
        <v>622</v>
      </c>
      <c r="B2913">
        <v>36531</v>
      </c>
      <c r="C2913" t="s">
        <v>28981</v>
      </c>
      <c r="D2913" t="s">
        <v>28982</v>
      </c>
      <c r="E2913" t="s">
        <v>24086</v>
      </c>
    </row>
    <row r="2914" spans="1:5" x14ac:dyDescent="0.45">
      <c r="A2914" t="s">
        <v>622</v>
      </c>
      <c r="B2914">
        <v>80126</v>
      </c>
      <c r="C2914" t="s">
        <v>28983</v>
      </c>
      <c r="D2914" t="s">
        <v>28984</v>
      </c>
      <c r="E2914" t="s">
        <v>24086</v>
      </c>
    </row>
    <row r="2915" spans="1:5" x14ac:dyDescent="0.45">
      <c r="A2915" t="s">
        <v>622</v>
      </c>
      <c r="B2915">
        <v>236190</v>
      </c>
      <c r="C2915" t="s">
        <v>28985</v>
      </c>
      <c r="D2915" t="s">
        <v>28986</v>
      </c>
      <c r="E2915" t="s">
        <v>24086</v>
      </c>
    </row>
    <row r="2916" spans="1:5" x14ac:dyDescent="0.45">
      <c r="A2916" t="s">
        <v>622</v>
      </c>
      <c r="B2916">
        <v>589688</v>
      </c>
      <c r="C2916" t="s">
        <v>28987</v>
      </c>
      <c r="D2916" t="s">
        <v>22485</v>
      </c>
      <c r="E2916" t="s">
        <v>24086</v>
      </c>
    </row>
    <row r="2917" spans="1:5" x14ac:dyDescent="0.45">
      <c r="A2917" t="s">
        <v>622</v>
      </c>
      <c r="B2917">
        <v>512941</v>
      </c>
      <c r="C2917" t="s">
        <v>28988</v>
      </c>
      <c r="D2917" t="s">
        <v>28989</v>
      </c>
      <c r="E2917" t="s">
        <v>24086</v>
      </c>
    </row>
    <row r="2918" spans="1:5" x14ac:dyDescent="0.45">
      <c r="A2918" t="s">
        <v>622</v>
      </c>
      <c r="B2918">
        <v>26548</v>
      </c>
      <c r="C2918" t="s">
        <v>28990</v>
      </c>
      <c r="D2918" t="s">
        <v>28991</v>
      </c>
      <c r="E2918" t="s">
        <v>24086</v>
      </c>
    </row>
    <row r="2919" spans="1:5" x14ac:dyDescent="0.45">
      <c r="A2919" t="s">
        <v>622</v>
      </c>
      <c r="B2919">
        <v>466400</v>
      </c>
      <c r="C2919" t="s">
        <v>28992</v>
      </c>
      <c r="D2919" t="s">
        <v>28993</v>
      </c>
      <c r="E2919" t="s">
        <v>24086</v>
      </c>
    </row>
    <row r="2920" spans="1:5" x14ac:dyDescent="0.45">
      <c r="A2920" t="s">
        <v>622</v>
      </c>
      <c r="B2920">
        <v>469688</v>
      </c>
      <c r="C2920" t="s">
        <v>28994</v>
      </c>
      <c r="D2920" t="s">
        <v>28995</v>
      </c>
      <c r="E2920" t="s">
        <v>24086</v>
      </c>
    </row>
    <row r="2921" spans="1:5" x14ac:dyDescent="0.45">
      <c r="A2921" t="s">
        <v>622</v>
      </c>
      <c r="B2921">
        <v>430077</v>
      </c>
      <c r="C2921" t="s">
        <v>28996</v>
      </c>
      <c r="D2921" t="s">
        <v>28997</v>
      </c>
      <c r="E2921" t="s">
        <v>24086</v>
      </c>
    </row>
    <row r="2922" spans="1:5" x14ac:dyDescent="0.45">
      <c r="A2922" t="s">
        <v>622</v>
      </c>
      <c r="B2922">
        <v>80152</v>
      </c>
      <c r="C2922" t="s">
        <v>26500</v>
      </c>
      <c r="D2922" t="s">
        <v>28998</v>
      </c>
      <c r="E2922" t="s">
        <v>24086</v>
      </c>
    </row>
    <row r="2923" spans="1:5" x14ac:dyDescent="0.45">
      <c r="A2923" t="s">
        <v>622</v>
      </c>
      <c r="B2923">
        <v>469669</v>
      </c>
      <c r="C2923" t="s">
        <v>28999</v>
      </c>
      <c r="D2923" t="s">
        <v>26161</v>
      </c>
      <c r="E2923" t="s">
        <v>24086</v>
      </c>
    </row>
    <row r="2924" spans="1:5" x14ac:dyDescent="0.45">
      <c r="A2924" t="s">
        <v>622</v>
      </c>
      <c r="B2924">
        <v>58278</v>
      </c>
      <c r="C2924" t="s">
        <v>29000</v>
      </c>
      <c r="D2924" t="s">
        <v>119254</v>
      </c>
      <c r="E2924" t="s">
        <v>24156</v>
      </c>
    </row>
    <row r="2925" spans="1:5" x14ac:dyDescent="0.45">
      <c r="A2925" t="s">
        <v>627</v>
      </c>
      <c r="B2925">
        <v>3268</v>
      </c>
      <c r="C2925" t="s">
        <v>29001</v>
      </c>
      <c r="D2925" t="s">
        <v>628</v>
      </c>
      <c r="E2925" t="s">
        <v>24086</v>
      </c>
    </row>
    <row r="2926" spans="1:5" x14ac:dyDescent="0.45">
      <c r="A2926" t="s">
        <v>627</v>
      </c>
      <c r="B2926">
        <v>8364</v>
      </c>
      <c r="C2926" t="s">
        <v>29002</v>
      </c>
      <c r="D2926" t="s">
        <v>29003</v>
      </c>
      <c r="E2926" t="s">
        <v>24086</v>
      </c>
    </row>
    <row r="2927" spans="1:5" x14ac:dyDescent="0.45">
      <c r="A2927" t="s">
        <v>627</v>
      </c>
      <c r="B2927">
        <v>15098</v>
      </c>
      <c r="C2927" t="s">
        <v>24519</v>
      </c>
      <c r="D2927" t="s">
        <v>29004</v>
      </c>
      <c r="E2927" t="s">
        <v>24086</v>
      </c>
    </row>
    <row r="2928" spans="1:5" x14ac:dyDescent="0.45">
      <c r="A2928" t="s">
        <v>627</v>
      </c>
      <c r="B2928">
        <v>2937</v>
      </c>
      <c r="C2928" t="s">
        <v>25562</v>
      </c>
      <c r="D2928" t="s">
        <v>29005</v>
      </c>
      <c r="E2928" t="s">
        <v>24086</v>
      </c>
    </row>
    <row r="2929" spans="1:5" x14ac:dyDescent="0.45">
      <c r="A2929" t="s">
        <v>627</v>
      </c>
      <c r="B2929">
        <v>20329</v>
      </c>
      <c r="C2929" t="s">
        <v>29006</v>
      </c>
      <c r="D2929" t="s">
        <v>29007</v>
      </c>
      <c r="E2929" t="s">
        <v>24086</v>
      </c>
    </row>
    <row r="2930" spans="1:5" x14ac:dyDescent="0.45">
      <c r="A2930" t="s">
        <v>627</v>
      </c>
      <c r="B2930">
        <v>25277</v>
      </c>
      <c r="C2930" t="s">
        <v>29008</v>
      </c>
      <c r="D2930" t="s">
        <v>29009</v>
      </c>
      <c r="E2930" t="s">
        <v>24086</v>
      </c>
    </row>
    <row r="2931" spans="1:5" x14ac:dyDescent="0.45">
      <c r="A2931" t="s">
        <v>627</v>
      </c>
      <c r="B2931">
        <v>20070</v>
      </c>
      <c r="C2931" t="s">
        <v>29010</v>
      </c>
      <c r="D2931" t="s">
        <v>29011</v>
      </c>
      <c r="E2931" t="s">
        <v>24086</v>
      </c>
    </row>
    <row r="2932" spans="1:5" x14ac:dyDescent="0.45">
      <c r="A2932" t="s">
        <v>627</v>
      </c>
      <c r="B2932">
        <v>18310</v>
      </c>
      <c r="C2932" t="s">
        <v>28382</v>
      </c>
      <c r="D2932" t="s">
        <v>29012</v>
      </c>
      <c r="E2932" t="s">
        <v>24086</v>
      </c>
    </row>
    <row r="2933" spans="1:5" x14ac:dyDescent="0.45">
      <c r="A2933" t="s">
        <v>627</v>
      </c>
      <c r="B2933">
        <v>2256</v>
      </c>
      <c r="C2933" t="s">
        <v>28673</v>
      </c>
      <c r="D2933" t="s">
        <v>29013</v>
      </c>
      <c r="E2933" t="s">
        <v>24086</v>
      </c>
    </row>
    <row r="2934" spans="1:5" x14ac:dyDescent="0.45">
      <c r="A2934" t="s">
        <v>627</v>
      </c>
      <c r="B2934">
        <v>11465</v>
      </c>
      <c r="C2934" t="s">
        <v>29014</v>
      </c>
      <c r="D2934" t="s">
        <v>29015</v>
      </c>
      <c r="E2934" t="s">
        <v>24086</v>
      </c>
    </row>
    <row r="2935" spans="1:5" x14ac:dyDescent="0.45">
      <c r="A2935" t="s">
        <v>627</v>
      </c>
      <c r="B2935">
        <v>3780</v>
      </c>
      <c r="C2935" t="s">
        <v>29016</v>
      </c>
      <c r="D2935" t="s">
        <v>29017</v>
      </c>
      <c r="E2935" t="s">
        <v>24086</v>
      </c>
    </row>
    <row r="2936" spans="1:5" x14ac:dyDescent="0.45">
      <c r="A2936" t="s">
        <v>627</v>
      </c>
      <c r="B2936">
        <v>11625</v>
      </c>
      <c r="C2936" t="s">
        <v>29018</v>
      </c>
      <c r="D2936" t="s">
        <v>29019</v>
      </c>
      <c r="E2936" t="s">
        <v>24086</v>
      </c>
    </row>
    <row r="2937" spans="1:5" x14ac:dyDescent="0.45">
      <c r="A2937" t="s">
        <v>627</v>
      </c>
      <c r="B2937">
        <v>14089</v>
      </c>
      <c r="C2937" t="s">
        <v>28294</v>
      </c>
      <c r="D2937" t="s">
        <v>29020</v>
      </c>
      <c r="E2937" t="s">
        <v>24086</v>
      </c>
    </row>
    <row r="2938" spans="1:5" x14ac:dyDescent="0.45">
      <c r="A2938" t="s">
        <v>627</v>
      </c>
      <c r="B2938">
        <v>4020</v>
      </c>
      <c r="C2938" t="s">
        <v>26480</v>
      </c>
      <c r="D2938" t="s">
        <v>29021</v>
      </c>
      <c r="E2938" t="s">
        <v>24086</v>
      </c>
    </row>
    <row r="2939" spans="1:5" x14ac:dyDescent="0.45">
      <c r="A2939" t="s">
        <v>627</v>
      </c>
      <c r="B2939">
        <v>16640</v>
      </c>
      <c r="C2939" t="s">
        <v>29022</v>
      </c>
      <c r="D2939" t="s">
        <v>29023</v>
      </c>
      <c r="E2939" t="s">
        <v>24086</v>
      </c>
    </row>
    <row r="2940" spans="1:5" x14ac:dyDescent="0.45">
      <c r="A2940" t="s">
        <v>627</v>
      </c>
      <c r="B2940">
        <v>21431</v>
      </c>
      <c r="C2940" t="s">
        <v>28379</v>
      </c>
      <c r="D2940" t="s">
        <v>29024</v>
      </c>
      <c r="E2940" t="s">
        <v>24086</v>
      </c>
    </row>
    <row r="2941" spans="1:5" x14ac:dyDescent="0.45">
      <c r="A2941" t="s">
        <v>627</v>
      </c>
      <c r="B2941">
        <v>16598</v>
      </c>
      <c r="C2941" t="s">
        <v>29025</v>
      </c>
      <c r="D2941" t="s">
        <v>29026</v>
      </c>
      <c r="E2941" t="s">
        <v>24086</v>
      </c>
    </row>
    <row r="2942" spans="1:5" x14ac:dyDescent="0.45">
      <c r="A2942" t="s">
        <v>627</v>
      </c>
      <c r="B2942">
        <v>93341</v>
      </c>
      <c r="C2942" t="s">
        <v>29027</v>
      </c>
      <c r="D2942" t="s">
        <v>29028</v>
      </c>
      <c r="E2942" t="s">
        <v>24086</v>
      </c>
    </row>
    <row r="2943" spans="1:5" x14ac:dyDescent="0.45">
      <c r="A2943" t="s">
        <v>627</v>
      </c>
      <c r="B2943">
        <v>4704</v>
      </c>
      <c r="C2943" t="s">
        <v>25234</v>
      </c>
      <c r="D2943" t="s">
        <v>29029</v>
      </c>
      <c r="E2943" t="s">
        <v>24086</v>
      </c>
    </row>
    <row r="2944" spans="1:5" x14ac:dyDescent="0.45">
      <c r="A2944" t="s">
        <v>627</v>
      </c>
      <c r="B2944">
        <v>7155</v>
      </c>
      <c r="C2944" t="s">
        <v>29030</v>
      </c>
      <c r="D2944" t="s">
        <v>29031</v>
      </c>
      <c r="E2944" t="s">
        <v>24086</v>
      </c>
    </row>
    <row r="2945" spans="1:5" x14ac:dyDescent="0.45">
      <c r="A2945" t="s">
        <v>627</v>
      </c>
      <c r="B2945">
        <v>60102</v>
      </c>
      <c r="C2945" t="s">
        <v>29032</v>
      </c>
      <c r="D2945" t="s">
        <v>29033</v>
      </c>
      <c r="E2945" t="s">
        <v>24086</v>
      </c>
    </row>
    <row r="2946" spans="1:5" x14ac:dyDescent="0.45">
      <c r="A2946" t="s">
        <v>627</v>
      </c>
      <c r="B2946">
        <v>77052</v>
      </c>
      <c r="C2946" t="s">
        <v>29034</v>
      </c>
      <c r="D2946" t="s">
        <v>29035</v>
      </c>
      <c r="E2946" t="s">
        <v>24086</v>
      </c>
    </row>
    <row r="2947" spans="1:5" x14ac:dyDescent="0.45">
      <c r="A2947" t="s">
        <v>627</v>
      </c>
      <c r="B2947">
        <v>17745</v>
      </c>
      <c r="C2947" t="s">
        <v>29036</v>
      </c>
      <c r="D2947" t="s">
        <v>29037</v>
      </c>
      <c r="E2947" t="s">
        <v>24086</v>
      </c>
    </row>
    <row r="2948" spans="1:5" x14ac:dyDescent="0.45">
      <c r="A2948" t="s">
        <v>627</v>
      </c>
      <c r="B2948">
        <v>11534</v>
      </c>
      <c r="C2948" t="s">
        <v>29038</v>
      </c>
      <c r="D2948" t="s">
        <v>29039</v>
      </c>
      <c r="E2948" t="s">
        <v>24086</v>
      </c>
    </row>
    <row r="2949" spans="1:5" x14ac:dyDescent="0.45">
      <c r="A2949" t="s">
        <v>627</v>
      </c>
      <c r="B2949">
        <v>28820</v>
      </c>
      <c r="C2949" t="s">
        <v>29040</v>
      </c>
      <c r="D2949" t="s">
        <v>29041</v>
      </c>
      <c r="E2949" t="s">
        <v>24086</v>
      </c>
    </row>
    <row r="2950" spans="1:5" x14ac:dyDescent="0.45">
      <c r="A2950" t="s">
        <v>627</v>
      </c>
      <c r="B2950">
        <v>71020</v>
      </c>
      <c r="C2950" t="s">
        <v>29042</v>
      </c>
      <c r="D2950" t="s">
        <v>29043</v>
      </c>
      <c r="E2950" t="s">
        <v>24086</v>
      </c>
    </row>
    <row r="2951" spans="1:5" x14ac:dyDescent="0.45">
      <c r="A2951" t="s">
        <v>627</v>
      </c>
      <c r="B2951">
        <v>13674</v>
      </c>
      <c r="C2951" t="s">
        <v>29044</v>
      </c>
      <c r="D2951" t="s">
        <v>29045</v>
      </c>
      <c r="E2951" t="s">
        <v>24086</v>
      </c>
    </row>
    <row r="2952" spans="1:5" x14ac:dyDescent="0.45">
      <c r="A2952" t="s">
        <v>627</v>
      </c>
      <c r="B2952">
        <v>125087</v>
      </c>
      <c r="C2952" t="s">
        <v>29046</v>
      </c>
      <c r="D2952" t="s">
        <v>29047</v>
      </c>
      <c r="E2952" t="s">
        <v>24086</v>
      </c>
    </row>
    <row r="2953" spans="1:5" x14ac:dyDescent="0.45">
      <c r="A2953" t="s">
        <v>627</v>
      </c>
      <c r="B2953">
        <v>12116</v>
      </c>
      <c r="C2953" t="s">
        <v>29048</v>
      </c>
      <c r="D2953" t="s">
        <v>29049</v>
      </c>
      <c r="E2953" t="s">
        <v>24086</v>
      </c>
    </row>
    <row r="2954" spans="1:5" x14ac:dyDescent="0.45">
      <c r="A2954" t="s">
        <v>627</v>
      </c>
      <c r="B2954">
        <v>12522</v>
      </c>
      <c r="C2954" t="s">
        <v>120486</v>
      </c>
      <c r="D2954" t="s">
        <v>29050</v>
      </c>
      <c r="E2954" t="s">
        <v>24086</v>
      </c>
    </row>
    <row r="2955" spans="1:5" x14ac:dyDescent="0.45">
      <c r="A2955" t="s">
        <v>627</v>
      </c>
      <c r="B2955">
        <v>15208</v>
      </c>
      <c r="C2955" t="s">
        <v>29051</v>
      </c>
      <c r="D2955" t="s">
        <v>29052</v>
      </c>
      <c r="E2955" t="s">
        <v>24086</v>
      </c>
    </row>
    <row r="2956" spans="1:5" x14ac:dyDescent="0.45">
      <c r="A2956" t="s">
        <v>627</v>
      </c>
      <c r="B2956">
        <v>35347</v>
      </c>
      <c r="C2956" t="s">
        <v>29053</v>
      </c>
      <c r="D2956" t="s">
        <v>29054</v>
      </c>
      <c r="E2956" t="s">
        <v>24086</v>
      </c>
    </row>
    <row r="2957" spans="1:5" x14ac:dyDescent="0.45">
      <c r="A2957" t="s">
        <v>627</v>
      </c>
      <c r="B2957">
        <v>30425</v>
      </c>
      <c r="C2957" t="s">
        <v>29055</v>
      </c>
      <c r="D2957" t="s">
        <v>29056</v>
      </c>
      <c r="E2957" t="s">
        <v>24086</v>
      </c>
    </row>
    <row r="2958" spans="1:5" x14ac:dyDescent="0.45">
      <c r="A2958" t="s">
        <v>627</v>
      </c>
      <c r="B2958">
        <v>14620</v>
      </c>
      <c r="C2958" t="s">
        <v>29057</v>
      </c>
      <c r="D2958" t="s">
        <v>29058</v>
      </c>
      <c r="E2958" t="s">
        <v>24086</v>
      </c>
    </row>
    <row r="2959" spans="1:5" x14ac:dyDescent="0.45">
      <c r="A2959" t="s">
        <v>627</v>
      </c>
      <c r="B2959">
        <v>743</v>
      </c>
      <c r="C2959" t="s">
        <v>29059</v>
      </c>
      <c r="D2959" t="s">
        <v>29060</v>
      </c>
      <c r="E2959" t="s">
        <v>24086</v>
      </c>
    </row>
    <row r="2960" spans="1:5" x14ac:dyDescent="0.45">
      <c r="A2960" t="s">
        <v>627</v>
      </c>
      <c r="B2960">
        <v>24462</v>
      </c>
      <c r="C2960" t="s">
        <v>29061</v>
      </c>
      <c r="D2960" t="s">
        <v>29062</v>
      </c>
      <c r="E2960" t="s">
        <v>24086</v>
      </c>
    </row>
    <row r="2961" spans="1:5" x14ac:dyDescent="0.45">
      <c r="A2961" t="s">
        <v>627</v>
      </c>
      <c r="B2961">
        <v>82633</v>
      </c>
      <c r="C2961" t="s">
        <v>29063</v>
      </c>
      <c r="D2961" t="s">
        <v>29064</v>
      </c>
      <c r="E2961" t="s">
        <v>24086</v>
      </c>
    </row>
    <row r="2962" spans="1:5" x14ac:dyDescent="0.45">
      <c r="A2962" t="s">
        <v>627</v>
      </c>
      <c r="B2962">
        <v>467307</v>
      </c>
      <c r="C2962" t="s">
        <v>29065</v>
      </c>
      <c r="D2962" t="s">
        <v>29066</v>
      </c>
      <c r="E2962" t="s">
        <v>24086</v>
      </c>
    </row>
    <row r="2963" spans="1:5" x14ac:dyDescent="0.45">
      <c r="A2963" t="s">
        <v>627</v>
      </c>
      <c r="B2963">
        <v>116189</v>
      </c>
      <c r="C2963" t="s">
        <v>29067</v>
      </c>
      <c r="D2963" t="s">
        <v>29068</v>
      </c>
      <c r="E2963" t="s">
        <v>24086</v>
      </c>
    </row>
    <row r="2964" spans="1:5" x14ac:dyDescent="0.45">
      <c r="A2964" t="s">
        <v>627</v>
      </c>
      <c r="B2964">
        <v>21343</v>
      </c>
      <c r="C2964" t="s">
        <v>29069</v>
      </c>
      <c r="D2964" t="s">
        <v>29070</v>
      </c>
      <c r="E2964" t="s">
        <v>24086</v>
      </c>
    </row>
    <row r="2965" spans="1:5" x14ac:dyDescent="0.45">
      <c r="A2965" t="s">
        <v>627</v>
      </c>
      <c r="B2965">
        <v>504201</v>
      </c>
      <c r="C2965" t="s">
        <v>29071</v>
      </c>
      <c r="D2965" t="s">
        <v>29072</v>
      </c>
      <c r="E2965" t="s">
        <v>24086</v>
      </c>
    </row>
    <row r="2966" spans="1:5" x14ac:dyDescent="0.45">
      <c r="A2966" t="s">
        <v>627</v>
      </c>
      <c r="B2966">
        <v>278749</v>
      </c>
      <c r="C2966" t="s">
        <v>29073</v>
      </c>
      <c r="D2966" t="s">
        <v>29074</v>
      </c>
      <c r="E2966" t="s">
        <v>24086</v>
      </c>
    </row>
    <row r="2967" spans="1:5" x14ac:dyDescent="0.45">
      <c r="A2967" t="s">
        <v>627</v>
      </c>
      <c r="B2967">
        <v>73637</v>
      </c>
      <c r="C2967" t="s">
        <v>29075</v>
      </c>
      <c r="D2967" t="s">
        <v>29076</v>
      </c>
      <c r="E2967" t="s">
        <v>24086</v>
      </c>
    </row>
    <row r="2968" spans="1:5" x14ac:dyDescent="0.45">
      <c r="A2968" t="s">
        <v>627</v>
      </c>
      <c r="B2968">
        <v>1234</v>
      </c>
      <c r="C2968" t="s">
        <v>29077</v>
      </c>
      <c r="D2968" t="s">
        <v>29078</v>
      </c>
      <c r="E2968" t="s">
        <v>24086</v>
      </c>
    </row>
    <row r="2969" spans="1:5" x14ac:dyDescent="0.45">
      <c r="A2969" t="s">
        <v>627</v>
      </c>
      <c r="B2969">
        <v>93342</v>
      </c>
      <c r="C2969" t="s">
        <v>29079</v>
      </c>
      <c r="D2969" t="s">
        <v>28998</v>
      </c>
      <c r="E2969" t="s">
        <v>24086</v>
      </c>
    </row>
    <row r="2970" spans="1:5" x14ac:dyDescent="0.45">
      <c r="A2970" t="s">
        <v>627</v>
      </c>
      <c r="B2970">
        <v>21313</v>
      </c>
      <c r="C2970" t="s">
        <v>29080</v>
      </c>
      <c r="D2970" t="s">
        <v>29081</v>
      </c>
      <c r="E2970" t="s">
        <v>24086</v>
      </c>
    </row>
    <row r="2971" spans="1:5" x14ac:dyDescent="0.45">
      <c r="A2971" t="s">
        <v>627</v>
      </c>
      <c r="B2971">
        <v>21313</v>
      </c>
      <c r="C2971" t="s">
        <v>29080</v>
      </c>
      <c r="D2971" t="s">
        <v>119254</v>
      </c>
      <c r="E2971" t="s">
        <v>24156</v>
      </c>
    </row>
    <row r="2972" spans="1:5" x14ac:dyDescent="0.45">
      <c r="A2972" t="s">
        <v>632</v>
      </c>
      <c r="B2972">
        <v>1542</v>
      </c>
      <c r="C2972" t="s">
        <v>28852</v>
      </c>
      <c r="D2972" t="s">
        <v>29082</v>
      </c>
      <c r="E2972" t="s">
        <v>24086</v>
      </c>
    </row>
    <row r="2973" spans="1:5" x14ac:dyDescent="0.45">
      <c r="A2973" t="s">
        <v>632</v>
      </c>
      <c r="B2973">
        <v>19273</v>
      </c>
      <c r="C2973" t="s">
        <v>29083</v>
      </c>
      <c r="D2973" t="s">
        <v>29084</v>
      </c>
      <c r="E2973" t="s">
        <v>24086</v>
      </c>
    </row>
    <row r="2974" spans="1:5" x14ac:dyDescent="0.45">
      <c r="A2974" t="s">
        <v>632</v>
      </c>
      <c r="B2974">
        <v>11823</v>
      </c>
      <c r="C2974" t="s">
        <v>29085</v>
      </c>
      <c r="D2974" t="s">
        <v>29086</v>
      </c>
      <c r="E2974" t="s">
        <v>24086</v>
      </c>
    </row>
    <row r="2975" spans="1:5" x14ac:dyDescent="0.45">
      <c r="A2975" t="s">
        <v>632</v>
      </c>
      <c r="B2975">
        <v>986</v>
      </c>
      <c r="C2975" t="s">
        <v>29087</v>
      </c>
      <c r="D2975" t="s">
        <v>29088</v>
      </c>
      <c r="E2975" t="s">
        <v>24086</v>
      </c>
    </row>
    <row r="2976" spans="1:5" x14ac:dyDescent="0.45">
      <c r="A2976" t="s">
        <v>632</v>
      </c>
      <c r="B2976">
        <v>10475</v>
      </c>
      <c r="C2976" t="s">
        <v>29089</v>
      </c>
      <c r="D2976" t="s">
        <v>29090</v>
      </c>
      <c r="E2976" t="s">
        <v>24086</v>
      </c>
    </row>
    <row r="2977" spans="1:5" x14ac:dyDescent="0.45">
      <c r="A2977" t="s">
        <v>632</v>
      </c>
      <c r="B2977">
        <v>6560</v>
      </c>
      <c r="C2977" t="s">
        <v>29091</v>
      </c>
      <c r="D2977" t="s">
        <v>29092</v>
      </c>
      <c r="E2977" t="s">
        <v>24086</v>
      </c>
    </row>
    <row r="2978" spans="1:5" x14ac:dyDescent="0.45">
      <c r="A2978" t="s">
        <v>632</v>
      </c>
      <c r="B2978">
        <v>18634</v>
      </c>
      <c r="C2978" t="s">
        <v>27593</v>
      </c>
      <c r="D2978" t="s">
        <v>29093</v>
      </c>
      <c r="E2978" t="s">
        <v>24086</v>
      </c>
    </row>
    <row r="2979" spans="1:5" x14ac:dyDescent="0.45">
      <c r="A2979" t="s">
        <v>632</v>
      </c>
      <c r="B2979">
        <v>10759</v>
      </c>
      <c r="C2979" t="s">
        <v>29094</v>
      </c>
      <c r="D2979" t="s">
        <v>29095</v>
      </c>
      <c r="E2979" t="s">
        <v>24086</v>
      </c>
    </row>
    <row r="2980" spans="1:5" x14ac:dyDescent="0.45">
      <c r="A2980" t="s">
        <v>632</v>
      </c>
      <c r="B2980">
        <v>22359</v>
      </c>
      <c r="C2980" t="s">
        <v>29096</v>
      </c>
      <c r="D2980" t="s">
        <v>29097</v>
      </c>
      <c r="E2980" t="s">
        <v>24086</v>
      </c>
    </row>
    <row r="2981" spans="1:5" x14ac:dyDescent="0.45">
      <c r="A2981" t="s">
        <v>632</v>
      </c>
      <c r="B2981">
        <v>3341</v>
      </c>
      <c r="C2981" t="s">
        <v>29098</v>
      </c>
      <c r="D2981" t="s">
        <v>29099</v>
      </c>
      <c r="E2981" t="s">
        <v>24086</v>
      </c>
    </row>
    <row r="2982" spans="1:5" x14ac:dyDescent="0.45">
      <c r="A2982" t="s">
        <v>632</v>
      </c>
      <c r="B2982">
        <v>13449</v>
      </c>
      <c r="C2982" t="s">
        <v>29100</v>
      </c>
      <c r="D2982" t="s">
        <v>29101</v>
      </c>
      <c r="E2982" t="s">
        <v>24086</v>
      </c>
    </row>
    <row r="2983" spans="1:5" x14ac:dyDescent="0.45">
      <c r="A2983" t="s">
        <v>632</v>
      </c>
      <c r="B2983">
        <v>2970</v>
      </c>
      <c r="C2983" t="s">
        <v>29102</v>
      </c>
      <c r="D2983" t="s">
        <v>29103</v>
      </c>
      <c r="E2983" t="s">
        <v>24086</v>
      </c>
    </row>
    <row r="2984" spans="1:5" x14ac:dyDescent="0.45">
      <c r="A2984" t="s">
        <v>632</v>
      </c>
      <c r="B2984">
        <v>3356</v>
      </c>
      <c r="C2984" t="s">
        <v>29104</v>
      </c>
      <c r="D2984" t="s">
        <v>29105</v>
      </c>
      <c r="E2984" t="s">
        <v>24086</v>
      </c>
    </row>
    <row r="2985" spans="1:5" x14ac:dyDescent="0.45">
      <c r="A2985" t="s">
        <v>632</v>
      </c>
      <c r="B2985">
        <v>25173</v>
      </c>
      <c r="C2985" t="s">
        <v>29106</v>
      </c>
      <c r="D2985" t="s">
        <v>29107</v>
      </c>
      <c r="E2985" t="s">
        <v>24086</v>
      </c>
    </row>
    <row r="2986" spans="1:5" x14ac:dyDescent="0.45">
      <c r="A2986" t="s">
        <v>632</v>
      </c>
      <c r="B2986">
        <v>24025</v>
      </c>
      <c r="C2986" t="s">
        <v>29108</v>
      </c>
      <c r="D2986" t="s">
        <v>29109</v>
      </c>
      <c r="E2986" t="s">
        <v>24086</v>
      </c>
    </row>
    <row r="2987" spans="1:5" x14ac:dyDescent="0.45">
      <c r="A2987" t="s">
        <v>632</v>
      </c>
      <c r="B2987">
        <v>33595</v>
      </c>
      <c r="C2987" t="s">
        <v>29110</v>
      </c>
      <c r="D2987" t="s">
        <v>29111</v>
      </c>
      <c r="E2987" t="s">
        <v>24086</v>
      </c>
    </row>
    <row r="2988" spans="1:5" x14ac:dyDescent="0.45">
      <c r="A2988" t="s">
        <v>632</v>
      </c>
      <c r="B2988">
        <v>10432</v>
      </c>
      <c r="C2988" t="s">
        <v>28685</v>
      </c>
      <c r="D2988" t="s">
        <v>29112</v>
      </c>
      <c r="E2988" t="s">
        <v>24086</v>
      </c>
    </row>
    <row r="2989" spans="1:5" x14ac:dyDescent="0.45">
      <c r="A2989" t="s">
        <v>632</v>
      </c>
      <c r="B2989">
        <v>52590</v>
      </c>
      <c r="C2989" t="s">
        <v>29113</v>
      </c>
      <c r="D2989" t="s">
        <v>29114</v>
      </c>
      <c r="E2989" t="s">
        <v>24086</v>
      </c>
    </row>
    <row r="2990" spans="1:5" x14ac:dyDescent="0.45">
      <c r="A2990" t="s">
        <v>632</v>
      </c>
      <c r="B2990">
        <v>11006</v>
      </c>
      <c r="C2990" t="s">
        <v>27085</v>
      </c>
      <c r="D2990" t="s">
        <v>29115</v>
      </c>
      <c r="E2990" t="s">
        <v>24086</v>
      </c>
    </row>
    <row r="2991" spans="1:5" x14ac:dyDescent="0.45">
      <c r="A2991" t="s">
        <v>632</v>
      </c>
      <c r="B2991">
        <v>15349</v>
      </c>
      <c r="C2991" t="s">
        <v>29116</v>
      </c>
      <c r="D2991" t="s">
        <v>29117</v>
      </c>
      <c r="E2991" t="s">
        <v>24086</v>
      </c>
    </row>
    <row r="2992" spans="1:5" x14ac:dyDescent="0.45">
      <c r="A2992" t="s">
        <v>632</v>
      </c>
      <c r="B2992">
        <v>21634</v>
      </c>
      <c r="C2992" t="s">
        <v>29118</v>
      </c>
      <c r="D2992" t="s">
        <v>29119</v>
      </c>
      <c r="E2992" t="s">
        <v>24086</v>
      </c>
    </row>
    <row r="2993" spans="1:5" x14ac:dyDescent="0.45">
      <c r="A2993" t="s">
        <v>632</v>
      </c>
      <c r="B2993">
        <v>77139</v>
      </c>
      <c r="C2993" t="s">
        <v>29120</v>
      </c>
      <c r="D2993" t="s">
        <v>29121</v>
      </c>
      <c r="E2993" t="s">
        <v>24086</v>
      </c>
    </row>
    <row r="2994" spans="1:5" x14ac:dyDescent="0.45">
      <c r="A2994" t="s">
        <v>632</v>
      </c>
      <c r="B2994">
        <v>10431</v>
      </c>
      <c r="C2994" t="s">
        <v>28681</v>
      </c>
      <c r="D2994" t="s">
        <v>29122</v>
      </c>
      <c r="E2994" t="s">
        <v>24086</v>
      </c>
    </row>
    <row r="2995" spans="1:5" x14ac:dyDescent="0.45">
      <c r="A2995" t="s">
        <v>632</v>
      </c>
      <c r="B2995">
        <v>31952</v>
      </c>
      <c r="C2995" t="s">
        <v>29123</v>
      </c>
      <c r="D2995" t="s">
        <v>29124</v>
      </c>
      <c r="E2995" t="s">
        <v>24086</v>
      </c>
    </row>
    <row r="2996" spans="1:5" x14ac:dyDescent="0.45">
      <c r="A2996" t="s">
        <v>632</v>
      </c>
      <c r="B2996">
        <v>20760</v>
      </c>
      <c r="C2996" t="s">
        <v>25472</v>
      </c>
      <c r="D2996" t="s">
        <v>29125</v>
      </c>
      <c r="E2996" t="s">
        <v>24086</v>
      </c>
    </row>
    <row r="2997" spans="1:5" x14ac:dyDescent="0.45">
      <c r="A2997" t="s">
        <v>632</v>
      </c>
      <c r="B2997">
        <v>91759</v>
      </c>
      <c r="C2997" t="s">
        <v>29126</v>
      </c>
      <c r="D2997" t="s">
        <v>29127</v>
      </c>
      <c r="E2997" t="s">
        <v>24086</v>
      </c>
    </row>
    <row r="2998" spans="1:5" x14ac:dyDescent="0.45">
      <c r="A2998" t="s">
        <v>632</v>
      </c>
      <c r="B2998">
        <v>31326</v>
      </c>
      <c r="C2998" t="s">
        <v>29128</v>
      </c>
      <c r="D2998" t="s">
        <v>29129</v>
      </c>
      <c r="E2998" t="s">
        <v>24086</v>
      </c>
    </row>
    <row r="2999" spans="1:5" x14ac:dyDescent="0.45">
      <c r="A2999" t="s">
        <v>632</v>
      </c>
      <c r="B2999">
        <v>449654</v>
      </c>
      <c r="C2999" t="s">
        <v>29130</v>
      </c>
      <c r="D2999" t="s">
        <v>29131</v>
      </c>
      <c r="E2999" t="s">
        <v>24086</v>
      </c>
    </row>
    <row r="3000" spans="1:5" x14ac:dyDescent="0.45">
      <c r="A3000" t="s">
        <v>632</v>
      </c>
      <c r="B3000">
        <v>11235</v>
      </c>
      <c r="C3000" t="s">
        <v>29132</v>
      </c>
      <c r="D3000" t="s">
        <v>29133</v>
      </c>
      <c r="E3000" t="s">
        <v>24086</v>
      </c>
    </row>
    <row r="3001" spans="1:5" x14ac:dyDescent="0.45">
      <c r="A3001" t="s">
        <v>632</v>
      </c>
      <c r="B3001">
        <v>34533</v>
      </c>
      <c r="C3001" t="s">
        <v>29134</v>
      </c>
      <c r="D3001" t="s">
        <v>29135</v>
      </c>
      <c r="E3001" t="s">
        <v>24086</v>
      </c>
    </row>
    <row r="3002" spans="1:5" x14ac:dyDescent="0.45">
      <c r="A3002" t="s">
        <v>632</v>
      </c>
      <c r="B3002">
        <v>24363</v>
      </c>
      <c r="C3002" t="s">
        <v>29136</v>
      </c>
      <c r="D3002" t="s">
        <v>29137</v>
      </c>
      <c r="E3002" t="s">
        <v>24086</v>
      </c>
    </row>
    <row r="3003" spans="1:5" x14ac:dyDescent="0.45">
      <c r="A3003" t="s">
        <v>632</v>
      </c>
      <c r="B3003">
        <v>22709</v>
      </c>
      <c r="C3003" t="s">
        <v>29138</v>
      </c>
      <c r="D3003" t="s">
        <v>29139</v>
      </c>
      <c r="E3003" t="s">
        <v>24086</v>
      </c>
    </row>
    <row r="3004" spans="1:5" x14ac:dyDescent="0.45">
      <c r="A3004" t="s">
        <v>632</v>
      </c>
      <c r="B3004">
        <v>18459</v>
      </c>
      <c r="C3004" t="s">
        <v>29140</v>
      </c>
      <c r="D3004" t="s">
        <v>28910</v>
      </c>
      <c r="E3004" t="s">
        <v>24086</v>
      </c>
    </row>
    <row r="3005" spans="1:5" x14ac:dyDescent="0.45">
      <c r="A3005" t="s">
        <v>632</v>
      </c>
      <c r="B3005">
        <v>35615</v>
      </c>
      <c r="C3005" t="s">
        <v>29141</v>
      </c>
      <c r="D3005" t="s">
        <v>29142</v>
      </c>
      <c r="E3005" t="s">
        <v>24086</v>
      </c>
    </row>
    <row r="3006" spans="1:5" x14ac:dyDescent="0.45">
      <c r="A3006" t="s">
        <v>632</v>
      </c>
      <c r="B3006">
        <v>50857</v>
      </c>
      <c r="C3006" t="s">
        <v>29143</v>
      </c>
      <c r="D3006" t="s">
        <v>29142</v>
      </c>
      <c r="E3006" t="s">
        <v>24086</v>
      </c>
    </row>
    <row r="3007" spans="1:5" x14ac:dyDescent="0.45">
      <c r="A3007" t="s">
        <v>632</v>
      </c>
      <c r="B3007">
        <v>766348</v>
      </c>
      <c r="C3007" t="s">
        <v>29144</v>
      </c>
      <c r="D3007" t="s">
        <v>29145</v>
      </c>
      <c r="E3007" t="s">
        <v>24086</v>
      </c>
    </row>
    <row r="3008" spans="1:5" x14ac:dyDescent="0.45">
      <c r="A3008" t="s">
        <v>632</v>
      </c>
      <c r="B3008">
        <v>1300206</v>
      </c>
      <c r="C3008" t="s">
        <v>29146</v>
      </c>
      <c r="D3008" t="s">
        <v>24556</v>
      </c>
      <c r="E3008" t="s">
        <v>24086</v>
      </c>
    </row>
    <row r="3009" spans="1:5" x14ac:dyDescent="0.45">
      <c r="A3009" t="s">
        <v>632</v>
      </c>
      <c r="B3009">
        <v>80161</v>
      </c>
      <c r="C3009" t="s">
        <v>29147</v>
      </c>
      <c r="D3009" t="s">
        <v>29148</v>
      </c>
      <c r="E3009" t="s">
        <v>24086</v>
      </c>
    </row>
    <row r="3010" spans="1:5" x14ac:dyDescent="0.45">
      <c r="A3010" t="s">
        <v>632</v>
      </c>
      <c r="B3010">
        <v>2975</v>
      </c>
      <c r="C3010" t="s">
        <v>29149</v>
      </c>
      <c r="D3010" t="s">
        <v>29150</v>
      </c>
      <c r="E3010" t="s">
        <v>24086</v>
      </c>
    </row>
    <row r="3011" spans="1:5" x14ac:dyDescent="0.45">
      <c r="A3011" t="s">
        <v>632</v>
      </c>
      <c r="B3011">
        <v>694593</v>
      </c>
      <c r="C3011" t="s">
        <v>29151</v>
      </c>
      <c r="D3011" t="s">
        <v>29150</v>
      </c>
      <c r="E3011" t="s">
        <v>24086</v>
      </c>
    </row>
    <row r="3012" spans="1:5" x14ac:dyDescent="0.45">
      <c r="A3012" t="s">
        <v>632</v>
      </c>
      <c r="B3012">
        <v>80998</v>
      </c>
      <c r="C3012" t="s">
        <v>29152</v>
      </c>
      <c r="D3012" t="s">
        <v>29153</v>
      </c>
      <c r="E3012" t="s">
        <v>24086</v>
      </c>
    </row>
    <row r="3013" spans="1:5" x14ac:dyDescent="0.45">
      <c r="A3013" t="s">
        <v>632</v>
      </c>
      <c r="B3013">
        <v>340941</v>
      </c>
      <c r="C3013" t="s">
        <v>29154</v>
      </c>
      <c r="D3013" t="s">
        <v>28242</v>
      </c>
      <c r="E3013" t="s">
        <v>24086</v>
      </c>
    </row>
    <row r="3014" spans="1:5" x14ac:dyDescent="0.45">
      <c r="A3014" t="s">
        <v>632</v>
      </c>
      <c r="B3014">
        <v>111264</v>
      </c>
      <c r="C3014" t="s">
        <v>29155</v>
      </c>
      <c r="D3014" t="s">
        <v>29156</v>
      </c>
      <c r="E3014" t="s">
        <v>24086</v>
      </c>
    </row>
    <row r="3015" spans="1:5" x14ac:dyDescent="0.45">
      <c r="A3015" t="s">
        <v>632</v>
      </c>
      <c r="B3015">
        <v>126879</v>
      </c>
      <c r="C3015" t="s">
        <v>25256</v>
      </c>
      <c r="D3015" t="s">
        <v>29157</v>
      </c>
      <c r="E3015" t="s">
        <v>24086</v>
      </c>
    </row>
    <row r="3016" spans="1:5" x14ac:dyDescent="0.45">
      <c r="A3016" t="s">
        <v>632</v>
      </c>
      <c r="B3016">
        <v>1372223</v>
      </c>
      <c r="C3016" t="s">
        <v>29158</v>
      </c>
      <c r="D3016" t="s">
        <v>29157</v>
      </c>
      <c r="E3016" t="s">
        <v>24086</v>
      </c>
    </row>
    <row r="3017" spans="1:5" x14ac:dyDescent="0.45">
      <c r="A3017" t="s">
        <v>632</v>
      </c>
      <c r="B3017">
        <v>237018</v>
      </c>
      <c r="C3017" t="s">
        <v>29159</v>
      </c>
      <c r="D3017" t="s">
        <v>29160</v>
      </c>
      <c r="E3017" t="s">
        <v>24086</v>
      </c>
    </row>
    <row r="3018" spans="1:5" x14ac:dyDescent="0.45">
      <c r="A3018" t="s">
        <v>632</v>
      </c>
      <c r="B3018">
        <v>9041</v>
      </c>
      <c r="C3018" t="s">
        <v>29161</v>
      </c>
      <c r="D3018" t="s">
        <v>29162</v>
      </c>
      <c r="E3018" t="s">
        <v>24086</v>
      </c>
    </row>
    <row r="3019" spans="1:5" x14ac:dyDescent="0.45">
      <c r="A3019" t="s">
        <v>632</v>
      </c>
      <c r="B3019">
        <v>22625</v>
      </c>
      <c r="C3019" t="s">
        <v>29163</v>
      </c>
      <c r="D3019" t="s">
        <v>29164</v>
      </c>
      <c r="E3019" t="s">
        <v>24086</v>
      </c>
    </row>
    <row r="3020" spans="1:5" x14ac:dyDescent="0.45">
      <c r="A3020" t="s">
        <v>632</v>
      </c>
      <c r="B3020">
        <v>491208</v>
      </c>
      <c r="C3020" t="s">
        <v>29165</v>
      </c>
      <c r="D3020" t="s">
        <v>29166</v>
      </c>
      <c r="E3020" t="s">
        <v>24086</v>
      </c>
    </row>
    <row r="3021" spans="1:5" x14ac:dyDescent="0.45">
      <c r="A3021" t="s">
        <v>632</v>
      </c>
      <c r="B3021">
        <v>62553</v>
      </c>
      <c r="C3021" t="s">
        <v>29167</v>
      </c>
      <c r="D3021" t="s">
        <v>29168</v>
      </c>
      <c r="E3021" t="s">
        <v>24086</v>
      </c>
    </row>
    <row r="3022" spans="1:5" x14ac:dyDescent="0.45">
      <c r="A3022" t="s">
        <v>632</v>
      </c>
      <c r="B3022">
        <v>33761</v>
      </c>
      <c r="C3022" t="s">
        <v>29169</v>
      </c>
      <c r="D3022" t="s">
        <v>29168</v>
      </c>
      <c r="E3022" t="s">
        <v>24086</v>
      </c>
    </row>
    <row r="3023" spans="1:5" x14ac:dyDescent="0.45">
      <c r="A3023" t="s">
        <v>632</v>
      </c>
      <c r="B3023">
        <v>440329</v>
      </c>
      <c r="C3023" t="s">
        <v>29170</v>
      </c>
      <c r="D3023" t="s">
        <v>29171</v>
      </c>
      <c r="E3023" t="s">
        <v>24086</v>
      </c>
    </row>
    <row r="3024" spans="1:5" x14ac:dyDescent="0.45">
      <c r="A3024" t="s">
        <v>632</v>
      </c>
      <c r="B3024">
        <v>24171</v>
      </c>
      <c r="C3024" t="s">
        <v>29172</v>
      </c>
      <c r="D3024" t="s">
        <v>28007</v>
      </c>
      <c r="E3024" t="s">
        <v>24086</v>
      </c>
    </row>
    <row r="3025" spans="1:5" x14ac:dyDescent="0.45">
      <c r="A3025" t="s">
        <v>632</v>
      </c>
      <c r="B3025">
        <v>30283</v>
      </c>
      <c r="C3025" t="s">
        <v>29173</v>
      </c>
      <c r="D3025" t="s">
        <v>28007</v>
      </c>
      <c r="E3025" t="s">
        <v>24086</v>
      </c>
    </row>
    <row r="3026" spans="1:5" x14ac:dyDescent="0.45">
      <c r="A3026" t="s">
        <v>632</v>
      </c>
      <c r="B3026">
        <v>440596</v>
      </c>
      <c r="C3026" t="s">
        <v>29174</v>
      </c>
      <c r="D3026" t="s">
        <v>29175</v>
      </c>
      <c r="E3026" t="s">
        <v>24086</v>
      </c>
    </row>
    <row r="3027" spans="1:5" x14ac:dyDescent="0.45">
      <c r="A3027" t="s">
        <v>632</v>
      </c>
      <c r="B3027">
        <v>1372254</v>
      </c>
      <c r="C3027" t="s">
        <v>29176</v>
      </c>
      <c r="D3027" t="s">
        <v>29177</v>
      </c>
      <c r="E3027" t="s">
        <v>24086</v>
      </c>
    </row>
    <row r="3028" spans="1:5" x14ac:dyDescent="0.45">
      <c r="A3028" t="s">
        <v>632</v>
      </c>
      <c r="B3028">
        <v>27385</v>
      </c>
      <c r="C3028" t="s">
        <v>29178</v>
      </c>
      <c r="D3028" t="s">
        <v>29179</v>
      </c>
      <c r="E3028" t="s">
        <v>24086</v>
      </c>
    </row>
    <row r="3029" spans="1:5" x14ac:dyDescent="0.45">
      <c r="A3029" t="s">
        <v>632</v>
      </c>
      <c r="B3029">
        <v>1235964</v>
      </c>
      <c r="C3029" t="s">
        <v>29180</v>
      </c>
      <c r="D3029" t="s">
        <v>27739</v>
      </c>
      <c r="E3029" t="s">
        <v>24086</v>
      </c>
    </row>
    <row r="3030" spans="1:5" x14ac:dyDescent="0.45">
      <c r="A3030" t="s">
        <v>632</v>
      </c>
      <c r="B3030">
        <v>1372236</v>
      </c>
      <c r="C3030" t="s">
        <v>29181</v>
      </c>
      <c r="D3030" t="s">
        <v>27739</v>
      </c>
      <c r="E3030" t="s">
        <v>24086</v>
      </c>
    </row>
    <row r="3031" spans="1:5" x14ac:dyDescent="0.45">
      <c r="A3031" t="s">
        <v>632</v>
      </c>
      <c r="B3031">
        <v>619751</v>
      </c>
      <c r="C3031" t="s">
        <v>27154</v>
      </c>
      <c r="D3031" t="s">
        <v>27739</v>
      </c>
      <c r="E3031" t="s">
        <v>24086</v>
      </c>
    </row>
    <row r="3032" spans="1:5" x14ac:dyDescent="0.45">
      <c r="A3032" t="s">
        <v>632</v>
      </c>
      <c r="B3032">
        <v>1372247</v>
      </c>
      <c r="C3032" t="s">
        <v>29182</v>
      </c>
      <c r="D3032" t="s">
        <v>29183</v>
      </c>
      <c r="E3032" t="s">
        <v>24086</v>
      </c>
    </row>
    <row r="3033" spans="1:5" x14ac:dyDescent="0.45">
      <c r="A3033" t="s">
        <v>632</v>
      </c>
      <c r="B3033">
        <v>1372259</v>
      </c>
      <c r="C3033" t="s">
        <v>29184</v>
      </c>
      <c r="D3033" t="s">
        <v>29185</v>
      </c>
      <c r="E3033" t="s">
        <v>24086</v>
      </c>
    </row>
    <row r="3034" spans="1:5" x14ac:dyDescent="0.45">
      <c r="A3034" t="s">
        <v>632</v>
      </c>
      <c r="B3034">
        <v>439943</v>
      </c>
      <c r="C3034" t="s">
        <v>29186</v>
      </c>
      <c r="D3034" t="s">
        <v>29187</v>
      </c>
      <c r="E3034" t="s">
        <v>24086</v>
      </c>
    </row>
    <row r="3035" spans="1:5" x14ac:dyDescent="0.45">
      <c r="A3035" t="s">
        <v>632</v>
      </c>
      <c r="B3035">
        <v>91134</v>
      </c>
      <c r="C3035" t="s">
        <v>29188</v>
      </c>
      <c r="D3035" t="s">
        <v>29189</v>
      </c>
      <c r="E3035" t="s">
        <v>24086</v>
      </c>
    </row>
    <row r="3036" spans="1:5" x14ac:dyDescent="0.45">
      <c r="A3036" t="s">
        <v>632</v>
      </c>
      <c r="B3036">
        <v>29728</v>
      </c>
      <c r="C3036" t="s">
        <v>29190</v>
      </c>
      <c r="D3036" t="s">
        <v>29191</v>
      </c>
      <c r="E3036" t="s">
        <v>24086</v>
      </c>
    </row>
    <row r="3037" spans="1:5" x14ac:dyDescent="0.45">
      <c r="A3037" t="s">
        <v>632</v>
      </c>
      <c r="B3037">
        <v>1291115</v>
      </c>
      <c r="C3037" t="s">
        <v>29192</v>
      </c>
      <c r="D3037" t="s">
        <v>29193</v>
      </c>
      <c r="E3037" t="s">
        <v>24086</v>
      </c>
    </row>
    <row r="3038" spans="1:5" x14ac:dyDescent="0.45">
      <c r="A3038" t="s">
        <v>632</v>
      </c>
      <c r="B3038">
        <v>1372265</v>
      </c>
      <c r="C3038" t="s">
        <v>29194</v>
      </c>
      <c r="D3038" t="s">
        <v>29195</v>
      </c>
      <c r="E3038" t="s">
        <v>24086</v>
      </c>
    </row>
    <row r="3039" spans="1:5" x14ac:dyDescent="0.45">
      <c r="A3039" t="s">
        <v>632</v>
      </c>
      <c r="B3039">
        <v>458231</v>
      </c>
      <c r="C3039" t="s">
        <v>28609</v>
      </c>
      <c r="D3039" t="s">
        <v>29195</v>
      </c>
      <c r="E3039" t="s">
        <v>24086</v>
      </c>
    </row>
    <row r="3040" spans="1:5" x14ac:dyDescent="0.45">
      <c r="A3040" t="s">
        <v>632</v>
      </c>
      <c r="B3040">
        <v>600826</v>
      </c>
      <c r="C3040" t="s">
        <v>29196</v>
      </c>
      <c r="D3040" t="s">
        <v>29195</v>
      </c>
      <c r="E3040" t="s">
        <v>24086</v>
      </c>
    </row>
    <row r="3041" spans="1:5" x14ac:dyDescent="0.45">
      <c r="A3041" t="s">
        <v>632</v>
      </c>
      <c r="B3041">
        <v>616589</v>
      </c>
      <c r="C3041" t="s">
        <v>27736</v>
      </c>
      <c r="D3041" t="s">
        <v>29197</v>
      </c>
      <c r="E3041" t="s">
        <v>24086</v>
      </c>
    </row>
    <row r="3042" spans="1:5" x14ac:dyDescent="0.45">
      <c r="A3042" t="s">
        <v>632</v>
      </c>
      <c r="B3042">
        <v>45768</v>
      </c>
      <c r="C3042" t="s">
        <v>27322</v>
      </c>
      <c r="D3042" t="s">
        <v>29198</v>
      </c>
      <c r="E3042" t="s">
        <v>24086</v>
      </c>
    </row>
    <row r="3043" spans="1:5" x14ac:dyDescent="0.45">
      <c r="A3043" t="s">
        <v>632</v>
      </c>
      <c r="B3043">
        <v>1516</v>
      </c>
      <c r="C3043" t="s">
        <v>29199</v>
      </c>
      <c r="D3043" t="s">
        <v>119254</v>
      </c>
      <c r="E3043" t="s">
        <v>24156</v>
      </c>
    </row>
    <row r="3044" spans="1:5" x14ac:dyDescent="0.45">
      <c r="A3044" t="s">
        <v>637</v>
      </c>
      <c r="B3044">
        <v>340</v>
      </c>
      <c r="C3044" t="s">
        <v>28101</v>
      </c>
      <c r="D3044" t="s">
        <v>28102</v>
      </c>
      <c r="E3044" t="s">
        <v>24086</v>
      </c>
    </row>
    <row r="3045" spans="1:5" x14ac:dyDescent="0.45">
      <c r="A3045" t="s">
        <v>637</v>
      </c>
      <c r="B3045">
        <v>28166</v>
      </c>
      <c r="C3045" t="s">
        <v>27787</v>
      </c>
      <c r="D3045" t="s">
        <v>29200</v>
      </c>
      <c r="E3045" t="s">
        <v>24086</v>
      </c>
    </row>
    <row r="3046" spans="1:5" x14ac:dyDescent="0.45">
      <c r="A3046" t="s">
        <v>637</v>
      </c>
      <c r="B3046">
        <v>92708</v>
      </c>
      <c r="C3046" t="s">
        <v>28103</v>
      </c>
      <c r="D3046" t="s">
        <v>28104</v>
      </c>
      <c r="E3046" t="s">
        <v>24086</v>
      </c>
    </row>
    <row r="3047" spans="1:5" x14ac:dyDescent="0.45">
      <c r="A3047" t="s">
        <v>637</v>
      </c>
      <c r="B3047">
        <v>83426</v>
      </c>
      <c r="C3047" t="s">
        <v>28106</v>
      </c>
      <c r="D3047" t="s">
        <v>28107</v>
      </c>
      <c r="E3047" t="s">
        <v>24086</v>
      </c>
    </row>
    <row r="3048" spans="1:5" x14ac:dyDescent="0.45">
      <c r="A3048" t="s">
        <v>637</v>
      </c>
      <c r="B3048">
        <v>381</v>
      </c>
      <c r="C3048" t="s">
        <v>28109</v>
      </c>
      <c r="D3048" t="s">
        <v>28110</v>
      </c>
      <c r="E3048" t="s">
        <v>24086</v>
      </c>
    </row>
    <row r="3049" spans="1:5" x14ac:dyDescent="0.45">
      <c r="A3049" t="s">
        <v>637</v>
      </c>
      <c r="B3049">
        <v>338</v>
      </c>
      <c r="C3049" t="s">
        <v>28113</v>
      </c>
      <c r="D3049" t="s">
        <v>28114</v>
      </c>
      <c r="E3049" t="s">
        <v>24086</v>
      </c>
    </row>
    <row r="3050" spans="1:5" x14ac:dyDescent="0.45">
      <c r="A3050" t="s">
        <v>637</v>
      </c>
      <c r="B3050">
        <v>84497</v>
      </c>
      <c r="C3050" t="s">
        <v>29201</v>
      </c>
      <c r="D3050" t="s">
        <v>29202</v>
      </c>
      <c r="E3050" t="s">
        <v>24086</v>
      </c>
    </row>
    <row r="3051" spans="1:5" x14ac:dyDescent="0.45">
      <c r="A3051" t="s">
        <v>637</v>
      </c>
      <c r="B3051">
        <v>89893</v>
      </c>
      <c r="C3051" t="s">
        <v>29203</v>
      </c>
      <c r="D3051" t="s">
        <v>29204</v>
      </c>
      <c r="E3051" t="s">
        <v>24086</v>
      </c>
    </row>
    <row r="3052" spans="1:5" x14ac:dyDescent="0.45">
      <c r="A3052" t="s">
        <v>637</v>
      </c>
      <c r="B3052">
        <v>177866</v>
      </c>
      <c r="C3052" t="s">
        <v>27553</v>
      </c>
      <c r="D3052" t="s">
        <v>29205</v>
      </c>
      <c r="E3052" t="s">
        <v>24086</v>
      </c>
    </row>
    <row r="3053" spans="1:5" x14ac:dyDescent="0.45">
      <c r="A3053" t="s">
        <v>637</v>
      </c>
      <c r="B3053">
        <v>103777</v>
      </c>
      <c r="C3053" t="s">
        <v>28111</v>
      </c>
      <c r="D3053" t="s">
        <v>28112</v>
      </c>
      <c r="E3053" t="s">
        <v>24086</v>
      </c>
    </row>
    <row r="3054" spans="1:5" x14ac:dyDescent="0.45">
      <c r="A3054" t="s">
        <v>637</v>
      </c>
      <c r="B3054">
        <v>58641</v>
      </c>
      <c r="C3054" t="s">
        <v>29206</v>
      </c>
      <c r="D3054" t="s">
        <v>29207</v>
      </c>
      <c r="E3054" t="s">
        <v>24086</v>
      </c>
    </row>
    <row r="3055" spans="1:5" x14ac:dyDescent="0.45">
      <c r="A3055" t="s">
        <v>637</v>
      </c>
      <c r="B3055">
        <v>104145</v>
      </c>
      <c r="C3055" t="s">
        <v>29208</v>
      </c>
      <c r="D3055" t="s">
        <v>29209</v>
      </c>
      <c r="E3055" t="s">
        <v>24086</v>
      </c>
    </row>
    <row r="3056" spans="1:5" x14ac:dyDescent="0.45">
      <c r="A3056" t="s">
        <v>637</v>
      </c>
      <c r="B3056">
        <v>73306</v>
      </c>
      <c r="C3056" t="s">
        <v>29210</v>
      </c>
      <c r="D3056" t="s">
        <v>119254</v>
      </c>
      <c r="E3056" t="s">
        <v>24156</v>
      </c>
    </row>
    <row r="3057" spans="1:5" x14ac:dyDescent="0.45">
      <c r="A3057" t="s">
        <v>637</v>
      </c>
      <c r="B3057">
        <v>170280</v>
      </c>
      <c r="C3057" t="s">
        <v>29211</v>
      </c>
      <c r="D3057" t="s">
        <v>119254</v>
      </c>
      <c r="E3057" t="s">
        <v>24156</v>
      </c>
    </row>
    <row r="3058" spans="1:5" x14ac:dyDescent="0.45">
      <c r="A3058" t="s">
        <v>642</v>
      </c>
      <c r="B3058">
        <v>12800</v>
      </c>
      <c r="C3058" t="s">
        <v>25948</v>
      </c>
      <c r="D3058" t="s">
        <v>29212</v>
      </c>
      <c r="E3058" t="s">
        <v>24086</v>
      </c>
    </row>
    <row r="3059" spans="1:5" x14ac:dyDescent="0.45">
      <c r="A3059" t="s">
        <v>642</v>
      </c>
      <c r="B3059">
        <v>12801</v>
      </c>
      <c r="C3059" t="s">
        <v>25949</v>
      </c>
      <c r="D3059" t="s">
        <v>29213</v>
      </c>
      <c r="E3059" t="s">
        <v>24086</v>
      </c>
    </row>
    <row r="3060" spans="1:5" x14ac:dyDescent="0.45">
      <c r="A3060" t="s">
        <v>642</v>
      </c>
      <c r="B3060">
        <v>4700</v>
      </c>
      <c r="C3060" t="s">
        <v>25963</v>
      </c>
      <c r="D3060" t="s">
        <v>25964</v>
      </c>
      <c r="E3060" t="s">
        <v>24086</v>
      </c>
    </row>
    <row r="3061" spans="1:5" x14ac:dyDescent="0.45">
      <c r="A3061" t="s">
        <v>642</v>
      </c>
      <c r="B3061">
        <v>12033</v>
      </c>
      <c r="C3061" t="s">
        <v>29214</v>
      </c>
      <c r="D3061" t="s">
        <v>29215</v>
      </c>
      <c r="E3061" t="s">
        <v>24086</v>
      </c>
    </row>
    <row r="3062" spans="1:5" x14ac:dyDescent="0.45">
      <c r="A3062" t="s">
        <v>642</v>
      </c>
      <c r="B3062">
        <v>16763</v>
      </c>
      <c r="C3062" t="s">
        <v>29216</v>
      </c>
      <c r="D3062" t="s">
        <v>29217</v>
      </c>
      <c r="E3062" t="s">
        <v>24086</v>
      </c>
    </row>
    <row r="3063" spans="1:5" x14ac:dyDescent="0.45">
      <c r="A3063" t="s">
        <v>642</v>
      </c>
      <c r="B3063">
        <v>12806</v>
      </c>
      <c r="C3063" t="s">
        <v>25965</v>
      </c>
      <c r="D3063" t="s">
        <v>25966</v>
      </c>
      <c r="E3063" t="s">
        <v>24086</v>
      </c>
    </row>
    <row r="3064" spans="1:5" x14ac:dyDescent="0.45">
      <c r="A3064" t="s">
        <v>642</v>
      </c>
      <c r="B3064">
        <v>16764</v>
      </c>
      <c r="C3064" t="s">
        <v>29218</v>
      </c>
      <c r="D3064" t="s">
        <v>29219</v>
      </c>
      <c r="E3064" t="s">
        <v>24086</v>
      </c>
    </row>
    <row r="3065" spans="1:5" x14ac:dyDescent="0.45">
      <c r="A3065" t="s">
        <v>642</v>
      </c>
      <c r="B3065">
        <v>16765</v>
      </c>
      <c r="C3065" t="s">
        <v>29220</v>
      </c>
      <c r="D3065" t="s">
        <v>24662</v>
      </c>
      <c r="E3065" t="s">
        <v>24086</v>
      </c>
    </row>
    <row r="3066" spans="1:5" x14ac:dyDescent="0.45">
      <c r="A3066" t="s">
        <v>642</v>
      </c>
      <c r="B3066">
        <v>4785</v>
      </c>
      <c r="C3066" t="s">
        <v>29221</v>
      </c>
      <c r="D3066" t="s">
        <v>29222</v>
      </c>
      <c r="E3066" t="s">
        <v>24086</v>
      </c>
    </row>
    <row r="3067" spans="1:5" x14ac:dyDescent="0.45">
      <c r="A3067" t="s">
        <v>642</v>
      </c>
      <c r="B3067">
        <v>1110270</v>
      </c>
      <c r="C3067" t="s">
        <v>29223</v>
      </c>
      <c r="D3067" t="s">
        <v>29224</v>
      </c>
      <c r="E3067" t="s">
        <v>24086</v>
      </c>
    </row>
    <row r="3068" spans="1:5" x14ac:dyDescent="0.45">
      <c r="A3068" t="s">
        <v>642</v>
      </c>
      <c r="B3068">
        <v>1110381</v>
      </c>
      <c r="C3068" t="s">
        <v>29225</v>
      </c>
      <c r="D3068" t="s">
        <v>26432</v>
      </c>
      <c r="E3068" t="s">
        <v>24086</v>
      </c>
    </row>
    <row r="3069" spans="1:5" x14ac:dyDescent="0.45">
      <c r="A3069" t="s">
        <v>642</v>
      </c>
      <c r="B3069">
        <v>16766</v>
      </c>
      <c r="C3069" t="s">
        <v>29226</v>
      </c>
      <c r="D3069" t="s">
        <v>29227</v>
      </c>
      <c r="E3069" t="s">
        <v>24086</v>
      </c>
    </row>
    <row r="3070" spans="1:5" x14ac:dyDescent="0.45">
      <c r="A3070" t="s">
        <v>642</v>
      </c>
      <c r="B3070">
        <v>16770</v>
      </c>
      <c r="C3070" t="s">
        <v>29228</v>
      </c>
      <c r="D3070" t="s">
        <v>29229</v>
      </c>
      <c r="E3070" t="s">
        <v>24086</v>
      </c>
    </row>
    <row r="3071" spans="1:5" x14ac:dyDescent="0.45">
      <c r="A3071" t="s">
        <v>642</v>
      </c>
      <c r="B3071">
        <v>16767</v>
      </c>
      <c r="C3071" t="s">
        <v>29230</v>
      </c>
      <c r="D3071" t="s">
        <v>29231</v>
      </c>
      <c r="E3071" t="s">
        <v>24086</v>
      </c>
    </row>
    <row r="3072" spans="1:5" x14ac:dyDescent="0.45">
      <c r="A3072" t="s">
        <v>642</v>
      </c>
      <c r="B3072">
        <v>16768</v>
      </c>
      <c r="C3072" t="s">
        <v>29232</v>
      </c>
      <c r="D3072" t="s">
        <v>29233</v>
      </c>
      <c r="E3072" t="s">
        <v>24086</v>
      </c>
    </row>
    <row r="3073" spans="1:5" x14ac:dyDescent="0.45">
      <c r="A3073" t="s">
        <v>642</v>
      </c>
      <c r="B3073">
        <v>2133707</v>
      </c>
      <c r="C3073" t="s">
        <v>29234</v>
      </c>
      <c r="D3073" t="s">
        <v>29235</v>
      </c>
      <c r="E3073" t="s">
        <v>24086</v>
      </c>
    </row>
    <row r="3074" spans="1:5" x14ac:dyDescent="0.45">
      <c r="A3074" t="s">
        <v>642</v>
      </c>
      <c r="B3074">
        <v>786106</v>
      </c>
      <c r="C3074" t="s">
        <v>29236</v>
      </c>
      <c r="D3074" t="s">
        <v>29237</v>
      </c>
      <c r="E3074" t="s">
        <v>24086</v>
      </c>
    </row>
    <row r="3075" spans="1:5" x14ac:dyDescent="0.45">
      <c r="A3075" t="s">
        <v>642</v>
      </c>
      <c r="B3075">
        <v>26545</v>
      </c>
      <c r="C3075" t="s">
        <v>29238</v>
      </c>
      <c r="D3075" t="s">
        <v>29239</v>
      </c>
      <c r="E3075" t="s">
        <v>24086</v>
      </c>
    </row>
    <row r="3076" spans="1:5" x14ac:dyDescent="0.45">
      <c r="A3076" t="s">
        <v>642</v>
      </c>
      <c r="B3076">
        <v>291651</v>
      </c>
      <c r="C3076" t="s">
        <v>29240</v>
      </c>
      <c r="D3076" t="s">
        <v>29241</v>
      </c>
      <c r="E3076" t="s">
        <v>24086</v>
      </c>
    </row>
    <row r="3077" spans="1:5" x14ac:dyDescent="0.45">
      <c r="A3077" t="s">
        <v>642</v>
      </c>
      <c r="B3077">
        <v>6321</v>
      </c>
      <c r="C3077" t="s">
        <v>29242</v>
      </c>
      <c r="D3077" t="s">
        <v>28706</v>
      </c>
      <c r="E3077" t="s">
        <v>24086</v>
      </c>
    </row>
    <row r="3078" spans="1:5" x14ac:dyDescent="0.45">
      <c r="A3078" t="s">
        <v>642</v>
      </c>
      <c r="B3078">
        <v>16769</v>
      </c>
      <c r="C3078" t="s">
        <v>29243</v>
      </c>
      <c r="D3078" t="s">
        <v>29244</v>
      </c>
      <c r="E3078" t="s">
        <v>24086</v>
      </c>
    </row>
    <row r="3079" spans="1:5" x14ac:dyDescent="0.45">
      <c r="A3079" t="s">
        <v>642</v>
      </c>
      <c r="B3079">
        <v>1409882</v>
      </c>
      <c r="C3079" t="s">
        <v>29245</v>
      </c>
      <c r="D3079" t="s">
        <v>29246</v>
      </c>
      <c r="E3079" t="s">
        <v>24086</v>
      </c>
    </row>
    <row r="3080" spans="1:5" x14ac:dyDescent="0.45">
      <c r="A3080" t="s">
        <v>642</v>
      </c>
      <c r="B3080">
        <v>1393387</v>
      </c>
      <c r="C3080" t="s">
        <v>24150</v>
      </c>
      <c r="D3080" t="s">
        <v>29247</v>
      </c>
      <c r="E3080" t="s">
        <v>24086</v>
      </c>
    </row>
    <row r="3081" spans="1:5" x14ac:dyDescent="0.45">
      <c r="A3081" t="s">
        <v>642</v>
      </c>
      <c r="B3081">
        <v>32581</v>
      </c>
      <c r="C3081" t="s">
        <v>29248</v>
      </c>
      <c r="D3081" t="s">
        <v>29249</v>
      </c>
      <c r="E3081" t="s">
        <v>24086</v>
      </c>
    </row>
    <row r="3082" spans="1:5" x14ac:dyDescent="0.45">
      <c r="A3082" t="s">
        <v>642</v>
      </c>
      <c r="B3082">
        <v>208882</v>
      </c>
      <c r="C3082" t="s">
        <v>29250</v>
      </c>
      <c r="D3082" t="s">
        <v>29251</v>
      </c>
      <c r="E3082" t="s">
        <v>24086</v>
      </c>
    </row>
    <row r="3083" spans="1:5" x14ac:dyDescent="0.45">
      <c r="A3083" t="s">
        <v>642</v>
      </c>
      <c r="B3083">
        <v>3654</v>
      </c>
      <c r="C3083" t="s">
        <v>29252</v>
      </c>
      <c r="D3083" t="s">
        <v>29253</v>
      </c>
      <c r="E3083" t="s">
        <v>24086</v>
      </c>
    </row>
    <row r="3084" spans="1:5" x14ac:dyDescent="0.45">
      <c r="A3084" t="s">
        <v>642</v>
      </c>
      <c r="B3084">
        <v>16771</v>
      </c>
      <c r="C3084" t="s">
        <v>29254</v>
      </c>
      <c r="D3084" t="s">
        <v>119254</v>
      </c>
      <c r="E3084" t="s">
        <v>24156</v>
      </c>
    </row>
    <row r="3085" spans="1:5" x14ac:dyDescent="0.45">
      <c r="A3085" t="s">
        <v>645</v>
      </c>
      <c r="B3085">
        <v>6050</v>
      </c>
      <c r="C3085" t="s">
        <v>24409</v>
      </c>
      <c r="D3085" t="s">
        <v>29255</v>
      </c>
      <c r="E3085" t="s">
        <v>24086</v>
      </c>
    </row>
    <row r="3086" spans="1:5" x14ac:dyDescent="0.45">
      <c r="A3086" t="s">
        <v>645</v>
      </c>
      <c r="B3086">
        <v>1127</v>
      </c>
      <c r="C3086" t="s">
        <v>29256</v>
      </c>
      <c r="D3086" t="s">
        <v>29257</v>
      </c>
      <c r="E3086" t="s">
        <v>24086</v>
      </c>
    </row>
    <row r="3087" spans="1:5" x14ac:dyDescent="0.45">
      <c r="A3087" t="s">
        <v>645</v>
      </c>
      <c r="B3087">
        <v>2139</v>
      </c>
      <c r="C3087" t="s">
        <v>29258</v>
      </c>
      <c r="D3087" t="s">
        <v>29259</v>
      </c>
      <c r="E3087" t="s">
        <v>24086</v>
      </c>
    </row>
    <row r="3088" spans="1:5" x14ac:dyDescent="0.45">
      <c r="A3088" t="s">
        <v>645</v>
      </c>
      <c r="B3088">
        <v>934</v>
      </c>
      <c r="C3088" t="s">
        <v>25605</v>
      </c>
      <c r="D3088" t="s">
        <v>29260</v>
      </c>
      <c r="E3088" t="s">
        <v>24086</v>
      </c>
    </row>
    <row r="3089" spans="1:5" x14ac:dyDescent="0.45">
      <c r="A3089" t="s">
        <v>645</v>
      </c>
      <c r="B3089">
        <v>8901</v>
      </c>
      <c r="C3089" t="s">
        <v>29261</v>
      </c>
      <c r="D3089" t="s">
        <v>29262</v>
      </c>
      <c r="E3089" t="s">
        <v>24086</v>
      </c>
    </row>
    <row r="3090" spans="1:5" x14ac:dyDescent="0.45">
      <c r="A3090" t="s">
        <v>645</v>
      </c>
      <c r="B3090">
        <v>17408</v>
      </c>
      <c r="C3090" t="s">
        <v>29263</v>
      </c>
      <c r="D3090" t="s">
        <v>29264</v>
      </c>
      <c r="E3090" t="s">
        <v>24086</v>
      </c>
    </row>
    <row r="3091" spans="1:5" x14ac:dyDescent="0.45">
      <c r="A3091" t="s">
        <v>645</v>
      </c>
      <c r="B3091">
        <v>18531</v>
      </c>
      <c r="C3091" t="s">
        <v>29265</v>
      </c>
      <c r="D3091" t="s">
        <v>29266</v>
      </c>
      <c r="E3091" t="s">
        <v>24086</v>
      </c>
    </row>
    <row r="3092" spans="1:5" x14ac:dyDescent="0.45">
      <c r="A3092" t="s">
        <v>645</v>
      </c>
      <c r="B3092">
        <v>1810</v>
      </c>
      <c r="C3092" t="s">
        <v>29267</v>
      </c>
      <c r="D3092" t="s">
        <v>29268</v>
      </c>
      <c r="E3092" t="s">
        <v>24086</v>
      </c>
    </row>
    <row r="3093" spans="1:5" x14ac:dyDescent="0.45">
      <c r="A3093" t="s">
        <v>645</v>
      </c>
      <c r="B3093">
        <v>83288</v>
      </c>
      <c r="C3093" t="s">
        <v>29269</v>
      </c>
      <c r="D3093" t="s">
        <v>29270</v>
      </c>
      <c r="E3093" t="s">
        <v>24086</v>
      </c>
    </row>
    <row r="3094" spans="1:5" x14ac:dyDescent="0.45">
      <c r="A3094" t="s">
        <v>645</v>
      </c>
      <c r="B3094">
        <v>83289</v>
      </c>
      <c r="C3094" t="s">
        <v>29271</v>
      </c>
      <c r="D3094" t="s">
        <v>29272</v>
      </c>
      <c r="E3094" t="s">
        <v>24086</v>
      </c>
    </row>
    <row r="3095" spans="1:5" x14ac:dyDescent="0.45">
      <c r="A3095" t="s">
        <v>645</v>
      </c>
      <c r="B3095">
        <v>36923</v>
      </c>
      <c r="C3095" t="s">
        <v>29273</v>
      </c>
      <c r="D3095" t="s">
        <v>29274</v>
      </c>
      <c r="E3095" t="s">
        <v>24086</v>
      </c>
    </row>
    <row r="3096" spans="1:5" x14ac:dyDescent="0.45">
      <c r="A3096" t="s">
        <v>645</v>
      </c>
      <c r="B3096">
        <v>26904</v>
      </c>
      <c r="C3096" t="s">
        <v>29275</v>
      </c>
      <c r="D3096" t="s">
        <v>29276</v>
      </c>
      <c r="E3096" t="s">
        <v>24086</v>
      </c>
    </row>
    <row r="3097" spans="1:5" x14ac:dyDescent="0.45">
      <c r="A3097" t="s">
        <v>645</v>
      </c>
      <c r="B3097">
        <v>9265</v>
      </c>
      <c r="C3097" t="s">
        <v>25205</v>
      </c>
      <c r="D3097" t="s">
        <v>29277</v>
      </c>
      <c r="E3097" t="s">
        <v>24086</v>
      </c>
    </row>
    <row r="3098" spans="1:5" x14ac:dyDescent="0.45">
      <c r="A3098" t="s">
        <v>645</v>
      </c>
      <c r="B3098">
        <v>83290</v>
      </c>
      <c r="C3098" t="s">
        <v>29278</v>
      </c>
      <c r="D3098" t="s">
        <v>29279</v>
      </c>
      <c r="E3098" t="s">
        <v>24086</v>
      </c>
    </row>
    <row r="3099" spans="1:5" x14ac:dyDescent="0.45">
      <c r="A3099" t="s">
        <v>645</v>
      </c>
      <c r="B3099">
        <v>663077</v>
      </c>
      <c r="C3099" t="s">
        <v>29280</v>
      </c>
      <c r="D3099" t="s">
        <v>29281</v>
      </c>
      <c r="E3099" t="s">
        <v>24086</v>
      </c>
    </row>
    <row r="3100" spans="1:5" x14ac:dyDescent="0.45">
      <c r="A3100" t="s">
        <v>645</v>
      </c>
      <c r="B3100">
        <v>83291</v>
      </c>
      <c r="C3100" t="s">
        <v>27663</v>
      </c>
      <c r="D3100" t="s">
        <v>29282</v>
      </c>
      <c r="E3100" t="s">
        <v>24086</v>
      </c>
    </row>
    <row r="3101" spans="1:5" x14ac:dyDescent="0.45">
      <c r="A3101" t="s">
        <v>645</v>
      </c>
      <c r="B3101">
        <v>83292</v>
      </c>
      <c r="C3101" t="s">
        <v>29283</v>
      </c>
      <c r="D3101" t="s">
        <v>29183</v>
      </c>
      <c r="E3101" t="s">
        <v>24086</v>
      </c>
    </row>
    <row r="3102" spans="1:5" x14ac:dyDescent="0.45">
      <c r="A3102" t="s">
        <v>645</v>
      </c>
      <c r="B3102">
        <v>43690</v>
      </c>
      <c r="C3102" t="s">
        <v>29284</v>
      </c>
      <c r="D3102" t="s">
        <v>29285</v>
      </c>
      <c r="E3102" t="s">
        <v>24086</v>
      </c>
    </row>
    <row r="3103" spans="1:5" x14ac:dyDescent="0.45">
      <c r="A3103" t="s">
        <v>645</v>
      </c>
      <c r="B3103">
        <v>2034580</v>
      </c>
      <c r="C3103" t="s">
        <v>29286</v>
      </c>
      <c r="D3103" t="s">
        <v>29050</v>
      </c>
      <c r="E3103" t="s">
        <v>24086</v>
      </c>
    </row>
    <row r="3104" spans="1:5" x14ac:dyDescent="0.45">
      <c r="A3104" t="s">
        <v>645</v>
      </c>
      <c r="B3104">
        <v>11807</v>
      </c>
      <c r="C3104" t="s">
        <v>29287</v>
      </c>
      <c r="D3104" t="s">
        <v>29288</v>
      </c>
      <c r="E3104" t="s">
        <v>24086</v>
      </c>
    </row>
    <row r="3105" spans="1:5" x14ac:dyDescent="0.45">
      <c r="A3105" t="s">
        <v>645</v>
      </c>
      <c r="B3105">
        <v>83293</v>
      </c>
      <c r="C3105" t="s">
        <v>29289</v>
      </c>
      <c r="D3105" t="s">
        <v>28690</v>
      </c>
      <c r="E3105" t="s">
        <v>24086</v>
      </c>
    </row>
    <row r="3106" spans="1:5" x14ac:dyDescent="0.45">
      <c r="A3106" t="s">
        <v>645</v>
      </c>
      <c r="B3106">
        <v>2975</v>
      </c>
      <c r="C3106" t="s">
        <v>29149</v>
      </c>
      <c r="D3106" t="s">
        <v>29290</v>
      </c>
      <c r="E3106" t="s">
        <v>24086</v>
      </c>
    </row>
    <row r="3107" spans="1:5" x14ac:dyDescent="0.45">
      <c r="A3107" t="s">
        <v>645</v>
      </c>
      <c r="B3107">
        <v>21116</v>
      </c>
      <c r="C3107" t="s">
        <v>27830</v>
      </c>
      <c r="D3107" t="s">
        <v>29124</v>
      </c>
      <c r="E3107" t="s">
        <v>24086</v>
      </c>
    </row>
    <row r="3108" spans="1:5" x14ac:dyDescent="0.45">
      <c r="A3108" t="s">
        <v>645</v>
      </c>
      <c r="B3108">
        <v>1020457</v>
      </c>
      <c r="C3108" t="s">
        <v>29291</v>
      </c>
      <c r="D3108" t="s">
        <v>29292</v>
      </c>
      <c r="E3108" t="s">
        <v>24086</v>
      </c>
    </row>
    <row r="3109" spans="1:5" x14ac:dyDescent="0.45">
      <c r="A3109" t="s">
        <v>645</v>
      </c>
      <c r="B3109">
        <v>1005</v>
      </c>
      <c r="C3109" t="s">
        <v>25833</v>
      </c>
      <c r="D3109" t="s">
        <v>29293</v>
      </c>
      <c r="E3109" t="s">
        <v>24086</v>
      </c>
    </row>
    <row r="3110" spans="1:5" x14ac:dyDescent="0.45">
      <c r="A3110" t="s">
        <v>645</v>
      </c>
      <c r="B3110">
        <v>83294</v>
      </c>
      <c r="C3110" t="s">
        <v>29294</v>
      </c>
      <c r="D3110" t="s">
        <v>29295</v>
      </c>
      <c r="E3110" t="s">
        <v>24086</v>
      </c>
    </row>
    <row r="3111" spans="1:5" x14ac:dyDescent="0.45">
      <c r="A3111" t="s">
        <v>645</v>
      </c>
      <c r="B3111">
        <v>2944</v>
      </c>
      <c r="C3111" t="s">
        <v>28366</v>
      </c>
      <c r="D3111" t="s">
        <v>29296</v>
      </c>
      <c r="E3111" t="s">
        <v>24086</v>
      </c>
    </row>
    <row r="3112" spans="1:5" x14ac:dyDescent="0.45">
      <c r="A3112" t="s">
        <v>645</v>
      </c>
      <c r="B3112">
        <v>23007</v>
      </c>
      <c r="C3112" t="s">
        <v>28694</v>
      </c>
      <c r="D3112" t="s">
        <v>29297</v>
      </c>
      <c r="E3112" t="s">
        <v>24086</v>
      </c>
    </row>
    <row r="3113" spans="1:5" x14ac:dyDescent="0.45">
      <c r="A3113" t="s">
        <v>645</v>
      </c>
      <c r="B3113">
        <v>6076</v>
      </c>
      <c r="C3113" t="s">
        <v>29298</v>
      </c>
      <c r="D3113" t="s">
        <v>29297</v>
      </c>
      <c r="E3113" t="s">
        <v>24086</v>
      </c>
    </row>
    <row r="3114" spans="1:5" x14ac:dyDescent="0.45">
      <c r="A3114" t="s">
        <v>645</v>
      </c>
      <c r="B3114">
        <v>83295</v>
      </c>
      <c r="C3114" t="s">
        <v>29299</v>
      </c>
      <c r="D3114" t="s">
        <v>29300</v>
      </c>
      <c r="E3114" t="s">
        <v>24086</v>
      </c>
    </row>
    <row r="3115" spans="1:5" x14ac:dyDescent="0.45">
      <c r="A3115" t="s">
        <v>645</v>
      </c>
      <c r="B3115">
        <v>4358</v>
      </c>
      <c r="C3115" t="s">
        <v>28916</v>
      </c>
      <c r="D3115" t="s">
        <v>29301</v>
      </c>
      <c r="E3115" t="s">
        <v>24086</v>
      </c>
    </row>
    <row r="3116" spans="1:5" x14ac:dyDescent="0.45">
      <c r="A3116" t="s">
        <v>645</v>
      </c>
      <c r="B3116">
        <v>83296</v>
      </c>
      <c r="C3116" t="s">
        <v>25631</v>
      </c>
      <c r="D3116" t="s">
        <v>25930</v>
      </c>
      <c r="E3116" t="s">
        <v>24086</v>
      </c>
    </row>
    <row r="3117" spans="1:5" x14ac:dyDescent="0.45">
      <c r="A3117" t="s">
        <v>645</v>
      </c>
      <c r="B3117">
        <v>2034845</v>
      </c>
      <c r="C3117" t="s">
        <v>29302</v>
      </c>
      <c r="D3117" t="s">
        <v>29303</v>
      </c>
      <c r="E3117" t="s">
        <v>24086</v>
      </c>
    </row>
    <row r="3118" spans="1:5" x14ac:dyDescent="0.45">
      <c r="A3118" t="s">
        <v>645</v>
      </c>
      <c r="B3118">
        <v>2034741</v>
      </c>
      <c r="C3118" t="s">
        <v>29304</v>
      </c>
      <c r="D3118" t="s">
        <v>29305</v>
      </c>
      <c r="E3118" t="s">
        <v>24086</v>
      </c>
    </row>
    <row r="3119" spans="1:5" x14ac:dyDescent="0.45">
      <c r="A3119" t="s">
        <v>645</v>
      </c>
      <c r="B3119">
        <v>28812</v>
      </c>
      <c r="C3119" t="s">
        <v>29306</v>
      </c>
      <c r="D3119" t="s">
        <v>29307</v>
      </c>
      <c r="E3119" t="s">
        <v>24086</v>
      </c>
    </row>
    <row r="3120" spans="1:5" x14ac:dyDescent="0.45">
      <c r="A3120" t="s">
        <v>645</v>
      </c>
      <c r="B3120">
        <v>61052</v>
      </c>
      <c r="C3120" t="s">
        <v>29308</v>
      </c>
      <c r="D3120" t="s">
        <v>29309</v>
      </c>
      <c r="E3120" t="s">
        <v>24086</v>
      </c>
    </row>
    <row r="3121" spans="1:5" x14ac:dyDescent="0.45">
      <c r="A3121" t="s">
        <v>645</v>
      </c>
      <c r="B3121">
        <v>1550068</v>
      </c>
      <c r="C3121" t="s">
        <v>29310</v>
      </c>
      <c r="D3121" t="s">
        <v>29311</v>
      </c>
      <c r="E3121" t="s">
        <v>24086</v>
      </c>
    </row>
    <row r="3122" spans="1:5" x14ac:dyDescent="0.45">
      <c r="A3122" t="s">
        <v>645</v>
      </c>
      <c r="B3122">
        <v>1070059</v>
      </c>
      <c r="C3122" t="s">
        <v>29312</v>
      </c>
      <c r="D3122" t="s">
        <v>29313</v>
      </c>
      <c r="E3122" t="s">
        <v>24086</v>
      </c>
    </row>
    <row r="3123" spans="1:5" x14ac:dyDescent="0.45">
      <c r="A3123" t="s">
        <v>645</v>
      </c>
      <c r="B3123">
        <v>20764</v>
      </c>
      <c r="C3123" t="s">
        <v>25479</v>
      </c>
      <c r="D3123" t="s">
        <v>29314</v>
      </c>
      <c r="E3123" t="s">
        <v>24086</v>
      </c>
    </row>
    <row r="3124" spans="1:5" x14ac:dyDescent="0.45">
      <c r="A3124" t="s">
        <v>645</v>
      </c>
      <c r="B3124">
        <v>83297</v>
      </c>
      <c r="C3124" t="s">
        <v>29315</v>
      </c>
      <c r="D3124" t="s">
        <v>29316</v>
      </c>
      <c r="E3124" t="s">
        <v>24086</v>
      </c>
    </row>
    <row r="3125" spans="1:5" x14ac:dyDescent="0.45">
      <c r="A3125" t="s">
        <v>645</v>
      </c>
      <c r="B3125">
        <v>2034724</v>
      </c>
      <c r="C3125" t="s">
        <v>29317</v>
      </c>
      <c r="D3125" t="s">
        <v>29318</v>
      </c>
      <c r="E3125" t="s">
        <v>24086</v>
      </c>
    </row>
    <row r="3126" spans="1:5" x14ac:dyDescent="0.45">
      <c r="A3126" t="s">
        <v>645</v>
      </c>
      <c r="B3126">
        <v>21634</v>
      </c>
      <c r="C3126" t="s">
        <v>29118</v>
      </c>
      <c r="D3126" t="s">
        <v>29319</v>
      </c>
      <c r="E3126" t="s">
        <v>24086</v>
      </c>
    </row>
    <row r="3127" spans="1:5" x14ac:dyDescent="0.45">
      <c r="A3127" t="s">
        <v>645</v>
      </c>
      <c r="B3127">
        <v>1377323</v>
      </c>
      <c r="C3127" t="s">
        <v>29320</v>
      </c>
      <c r="D3127" t="s">
        <v>29321</v>
      </c>
      <c r="E3127" t="s">
        <v>24086</v>
      </c>
    </row>
    <row r="3128" spans="1:5" x14ac:dyDescent="0.45">
      <c r="A3128" t="s">
        <v>645</v>
      </c>
      <c r="B3128">
        <v>2034721</v>
      </c>
      <c r="C3128" t="s">
        <v>29322</v>
      </c>
      <c r="D3128" t="s">
        <v>29323</v>
      </c>
      <c r="E3128" t="s">
        <v>24086</v>
      </c>
    </row>
    <row r="3129" spans="1:5" x14ac:dyDescent="0.45">
      <c r="A3129" t="s">
        <v>645</v>
      </c>
      <c r="B3129">
        <v>2034796</v>
      </c>
      <c r="C3129" t="s">
        <v>29324</v>
      </c>
      <c r="D3129" t="s">
        <v>29323</v>
      </c>
      <c r="E3129" t="s">
        <v>24086</v>
      </c>
    </row>
    <row r="3130" spans="1:5" x14ac:dyDescent="0.45">
      <c r="A3130" t="s">
        <v>645</v>
      </c>
      <c r="B3130">
        <v>1463535</v>
      </c>
      <c r="C3130" t="s">
        <v>29325</v>
      </c>
      <c r="D3130" t="s">
        <v>29326</v>
      </c>
      <c r="E3130" t="s">
        <v>24086</v>
      </c>
    </row>
    <row r="3131" spans="1:5" x14ac:dyDescent="0.45">
      <c r="A3131" t="s">
        <v>645</v>
      </c>
      <c r="B3131">
        <v>83298</v>
      </c>
      <c r="C3131" t="s">
        <v>29327</v>
      </c>
      <c r="D3131" t="s">
        <v>29328</v>
      </c>
      <c r="E3131" t="s">
        <v>24086</v>
      </c>
    </row>
    <row r="3132" spans="1:5" x14ac:dyDescent="0.45">
      <c r="A3132" t="s">
        <v>645</v>
      </c>
      <c r="B3132">
        <v>83299</v>
      </c>
      <c r="C3132" t="s">
        <v>29329</v>
      </c>
      <c r="D3132" t="s">
        <v>29330</v>
      </c>
      <c r="E3132" t="s">
        <v>24086</v>
      </c>
    </row>
    <row r="3133" spans="1:5" x14ac:dyDescent="0.45">
      <c r="A3133" t="s">
        <v>645</v>
      </c>
      <c r="B3133">
        <v>67749</v>
      </c>
      <c r="C3133" t="s">
        <v>29331</v>
      </c>
      <c r="D3133" t="s">
        <v>29332</v>
      </c>
      <c r="E3133" t="s">
        <v>24086</v>
      </c>
    </row>
    <row r="3134" spans="1:5" x14ac:dyDescent="0.45">
      <c r="A3134" t="s">
        <v>645</v>
      </c>
      <c r="B3134">
        <v>3232</v>
      </c>
      <c r="C3134" t="s">
        <v>27300</v>
      </c>
      <c r="D3134" t="s">
        <v>29333</v>
      </c>
      <c r="E3134" t="s">
        <v>24086</v>
      </c>
    </row>
    <row r="3135" spans="1:5" x14ac:dyDescent="0.45">
      <c r="A3135" t="s">
        <v>645</v>
      </c>
      <c r="B3135">
        <v>24565</v>
      </c>
      <c r="C3135" t="s">
        <v>29334</v>
      </c>
      <c r="D3135" t="s">
        <v>29335</v>
      </c>
      <c r="E3135" t="s">
        <v>24086</v>
      </c>
    </row>
    <row r="3136" spans="1:5" x14ac:dyDescent="0.45">
      <c r="A3136" t="s">
        <v>645</v>
      </c>
      <c r="B3136">
        <v>3235</v>
      </c>
      <c r="C3136" t="s">
        <v>27305</v>
      </c>
      <c r="D3136" t="s">
        <v>29336</v>
      </c>
      <c r="E3136" t="s">
        <v>24086</v>
      </c>
    </row>
    <row r="3137" spans="1:5" x14ac:dyDescent="0.45">
      <c r="A3137" t="s">
        <v>645</v>
      </c>
      <c r="B3137">
        <v>11847</v>
      </c>
      <c r="C3137" t="s">
        <v>29337</v>
      </c>
      <c r="D3137" t="s">
        <v>119254</v>
      </c>
      <c r="E3137" t="s">
        <v>24156</v>
      </c>
    </row>
    <row r="3138" spans="1:5" x14ac:dyDescent="0.45">
      <c r="A3138" t="s">
        <v>650</v>
      </c>
      <c r="B3138">
        <v>5937</v>
      </c>
      <c r="C3138" t="s">
        <v>28812</v>
      </c>
      <c r="D3138" t="s">
        <v>29338</v>
      </c>
      <c r="E3138" t="s">
        <v>24086</v>
      </c>
    </row>
    <row r="3139" spans="1:5" x14ac:dyDescent="0.45">
      <c r="A3139" t="s">
        <v>650</v>
      </c>
      <c r="B3139">
        <v>30557</v>
      </c>
      <c r="C3139" t="s">
        <v>29339</v>
      </c>
      <c r="D3139" t="s">
        <v>29340</v>
      </c>
      <c r="E3139" t="s">
        <v>24086</v>
      </c>
    </row>
    <row r="3140" spans="1:5" x14ac:dyDescent="0.45">
      <c r="A3140" t="s">
        <v>650</v>
      </c>
      <c r="B3140">
        <v>5036</v>
      </c>
      <c r="C3140" t="s">
        <v>29341</v>
      </c>
      <c r="D3140" t="s">
        <v>29342</v>
      </c>
      <c r="E3140" t="s">
        <v>24086</v>
      </c>
    </row>
    <row r="3141" spans="1:5" x14ac:dyDescent="0.45">
      <c r="A3141" t="s">
        <v>650</v>
      </c>
      <c r="B3141">
        <v>4395</v>
      </c>
      <c r="C3141" t="s">
        <v>29343</v>
      </c>
      <c r="D3141" t="s">
        <v>29344</v>
      </c>
      <c r="E3141" t="s">
        <v>24086</v>
      </c>
    </row>
    <row r="3142" spans="1:5" x14ac:dyDescent="0.45">
      <c r="A3142" t="s">
        <v>650</v>
      </c>
      <c r="B3142">
        <v>11242</v>
      </c>
      <c r="C3142" t="s">
        <v>29345</v>
      </c>
      <c r="D3142" t="s">
        <v>29346</v>
      </c>
      <c r="E3142" t="s">
        <v>24086</v>
      </c>
    </row>
    <row r="3143" spans="1:5" x14ac:dyDescent="0.45">
      <c r="A3143" t="s">
        <v>650</v>
      </c>
      <c r="B3143">
        <v>5201</v>
      </c>
      <c r="C3143" t="s">
        <v>29347</v>
      </c>
      <c r="D3143" t="s">
        <v>29348</v>
      </c>
      <c r="E3143" t="s">
        <v>24086</v>
      </c>
    </row>
    <row r="3144" spans="1:5" x14ac:dyDescent="0.45">
      <c r="A3144" t="s">
        <v>650</v>
      </c>
      <c r="B3144">
        <v>4567</v>
      </c>
      <c r="C3144" t="s">
        <v>29349</v>
      </c>
      <c r="D3144" t="s">
        <v>29350</v>
      </c>
      <c r="E3144" t="s">
        <v>24086</v>
      </c>
    </row>
    <row r="3145" spans="1:5" x14ac:dyDescent="0.45">
      <c r="A3145" t="s">
        <v>650</v>
      </c>
      <c r="B3145">
        <v>15100</v>
      </c>
      <c r="C3145" t="s">
        <v>29351</v>
      </c>
      <c r="D3145" t="s">
        <v>29352</v>
      </c>
      <c r="E3145" t="s">
        <v>24086</v>
      </c>
    </row>
    <row r="3146" spans="1:5" x14ac:dyDescent="0.45">
      <c r="A3146" t="s">
        <v>650</v>
      </c>
      <c r="B3146">
        <v>12420</v>
      </c>
      <c r="C3146" t="s">
        <v>29353</v>
      </c>
      <c r="D3146" t="s">
        <v>29354</v>
      </c>
      <c r="E3146" t="s">
        <v>24086</v>
      </c>
    </row>
    <row r="3147" spans="1:5" x14ac:dyDescent="0.45">
      <c r="A3147" t="s">
        <v>650</v>
      </c>
      <c r="B3147">
        <v>5023</v>
      </c>
      <c r="C3147" t="s">
        <v>29355</v>
      </c>
      <c r="D3147" t="s">
        <v>29356</v>
      </c>
      <c r="E3147" t="s">
        <v>24086</v>
      </c>
    </row>
    <row r="3148" spans="1:5" x14ac:dyDescent="0.45">
      <c r="A3148" t="s">
        <v>650</v>
      </c>
      <c r="B3148">
        <v>27535</v>
      </c>
      <c r="C3148" t="s">
        <v>24676</v>
      </c>
      <c r="D3148" t="s">
        <v>29357</v>
      </c>
      <c r="E3148" t="s">
        <v>24086</v>
      </c>
    </row>
    <row r="3149" spans="1:5" x14ac:dyDescent="0.45">
      <c r="A3149" t="s">
        <v>650</v>
      </c>
      <c r="B3149">
        <v>10698</v>
      </c>
      <c r="C3149" t="s">
        <v>29358</v>
      </c>
      <c r="D3149" t="s">
        <v>29359</v>
      </c>
      <c r="E3149" t="s">
        <v>24086</v>
      </c>
    </row>
    <row r="3150" spans="1:5" x14ac:dyDescent="0.45">
      <c r="A3150" t="s">
        <v>650</v>
      </c>
      <c r="B3150">
        <v>259497</v>
      </c>
      <c r="C3150" t="s">
        <v>29360</v>
      </c>
      <c r="D3150" t="s">
        <v>29361</v>
      </c>
      <c r="E3150" t="s">
        <v>24086</v>
      </c>
    </row>
    <row r="3151" spans="1:5" x14ac:dyDescent="0.45">
      <c r="A3151" t="s">
        <v>650</v>
      </c>
      <c r="B3151">
        <v>31211</v>
      </c>
      <c r="C3151" t="s">
        <v>29362</v>
      </c>
      <c r="D3151" t="s">
        <v>29363</v>
      </c>
      <c r="E3151" t="s">
        <v>24086</v>
      </c>
    </row>
    <row r="3152" spans="1:5" x14ac:dyDescent="0.45">
      <c r="A3152" t="s">
        <v>650</v>
      </c>
      <c r="B3152">
        <v>49931</v>
      </c>
      <c r="C3152" t="s">
        <v>29364</v>
      </c>
      <c r="D3152" t="s">
        <v>119254</v>
      </c>
      <c r="E3152" t="s">
        <v>24156</v>
      </c>
    </row>
    <row r="3153" spans="1:5" x14ac:dyDescent="0.45">
      <c r="A3153" t="s">
        <v>655</v>
      </c>
      <c r="B3153">
        <v>3271</v>
      </c>
      <c r="C3153" t="s">
        <v>28292</v>
      </c>
      <c r="D3153" t="s">
        <v>29365</v>
      </c>
      <c r="E3153" t="s">
        <v>24086</v>
      </c>
    </row>
    <row r="3154" spans="1:5" x14ac:dyDescent="0.45">
      <c r="A3154" t="s">
        <v>655</v>
      </c>
      <c r="B3154">
        <v>6928</v>
      </c>
      <c r="C3154" t="s">
        <v>29366</v>
      </c>
      <c r="D3154" t="s">
        <v>29367</v>
      </c>
      <c r="E3154" t="s">
        <v>24086</v>
      </c>
    </row>
    <row r="3155" spans="1:5" x14ac:dyDescent="0.45">
      <c r="A3155" t="s">
        <v>655</v>
      </c>
      <c r="B3155">
        <v>1842</v>
      </c>
      <c r="C3155" t="s">
        <v>28290</v>
      </c>
      <c r="D3155" t="s">
        <v>29368</v>
      </c>
      <c r="E3155" t="s">
        <v>24086</v>
      </c>
    </row>
    <row r="3156" spans="1:5" x14ac:dyDescent="0.45">
      <c r="A3156" t="s">
        <v>655</v>
      </c>
      <c r="B3156">
        <v>8129</v>
      </c>
      <c r="C3156" t="s">
        <v>29369</v>
      </c>
      <c r="D3156" t="s">
        <v>29370</v>
      </c>
      <c r="E3156" t="s">
        <v>24086</v>
      </c>
    </row>
    <row r="3157" spans="1:5" x14ac:dyDescent="0.45">
      <c r="A3157" t="s">
        <v>655</v>
      </c>
      <c r="B3157">
        <v>10744</v>
      </c>
      <c r="C3157" t="s">
        <v>29371</v>
      </c>
      <c r="D3157" t="s">
        <v>29372</v>
      </c>
      <c r="E3157" t="s">
        <v>24086</v>
      </c>
    </row>
    <row r="3158" spans="1:5" x14ac:dyDescent="0.45">
      <c r="A3158" t="s">
        <v>655</v>
      </c>
      <c r="B3158">
        <v>10741</v>
      </c>
      <c r="C3158" t="s">
        <v>29373</v>
      </c>
      <c r="D3158" t="s">
        <v>29374</v>
      </c>
      <c r="E3158" t="s">
        <v>24086</v>
      </c>
    </row>
    <row r="3159" spans="1:5" x14ac:dyDescent="0.45">
      <c r="A3159" t="s">
        <v>655</v>
      </c>
      <c r="B3159">
        <v>56109</v>
      </c>
      <c r="C3159" t="s">
        <v>29375</v>
      </c>
      <c r="D3159" t="s">
        <v>29376</v>
      </c>
      <c r="E3159" t="s">
        <v>24086</v>
      </c>
    </row>
    <row r="3160" spans="1:5" x14ac:dyDescent="0.45">
      <c r="A3160" t="s">
        <v>655</v>
      </c>
      <c r="B3160">
        <v>31877</v>
      </c>
      <c r="C3160" t="s">
        <v>120487</v>
      </c>
      <c r="D3160" t="s">
        <v>29377</v>
      </c>
      <c r="E3160" t="s">
        <v>24086</v>
      </c>
    </row>
    <row r="3161" spans="1:5" x14ac:dyDescent="0.45">
      <c r="A3161" t="s">
        <v>655</v>
      </c>
      <c r="B3161">
        <v>20317</v>
      </c>
      <c r="C3161" t="s">
        <v>29378</v>
      </c>
      <c r="D3161" t="s">
        <v>29379</v>
      </c>
      <c r="E3161" t="s">
        <v>24086</v>
      </c>
    </row>
    <row r="3162" spans="1:5" x14ac:dyDescent="0.45">
      <c r="A3162" t="s">
        <v>655</v>
      </c>
      <c r="B3162">
        <v>18302</v>
      </c>
      <c r="C3162" t="s">
        <v>29380</v>
      </c>
      <c r="D3162" t="s">
        <v>29381</v>
      </c>
      <c r="E3162" t="s">
        <v>24086</v>
      </c>
    </row>
    <row r="3163" spans="1:5" x14ac:dyDescent="0.45">
      <c r="A3163" t="s">
        <v>655</v>
      </c>
      <c r="B3163">
        <v>31950</v>
      </c>
      <c r="C3163" t="s">
        <v>29382</v>
      </c>
      <c r="D3163" t="s">
        <v>29383</v>
      </c>
      <c r="E3163" t="s">
        <v>24086</v>
      </c>
    </row>
    <row r="3164" spans="1:5" x14ac:dyDescent="0.45">
      <c r="A3164" t="s">
        <v>655</v>
      </c>
      <c r="B3164">
        <v>11609</v>
      </c>
      <c r="C3164" t="s">
        <v>29384</v>
      </c>
      <c r="D3164" t="s">
        <v>29385</v>
      </c>
      <c r="E3164" t="s">
        <v>24086</v>
      </c>
    </row>
    <row r="3165" spans="1:5" x14ac:dyDescent="0.45">
      <c r="A3165" t="s">
        <v>655</v>
      </c>
      <c r="B3165">
        <v>10772</v>
      </c>
      <c r="C3165" t="s">
        <v>29386</v>
      </c>
      <c r="D3165" t="s">
        <v>29387</v>
      </c>
      <c r="E3165" t="s">
        <v>24086</v>
      </c>
    </row>
    <row r="3166" spans="1:5" x14ac:dyDescent="0.45">
      <c r="A3166" t="s">
        <v>655</v>
      </c>
      <c r="B3166">
        <v>30408</v>
      </c>
      <c r="C3166" t="s">
        <v>29388</v>
      </c>
      <c r="D3166" t="s">
        <v>29389</v>
      </c>
      <c r="E3166" t="s">
        <v>24086</v>
      </c>
    </row>
    <row r="3167" spans="1:5" x14ac:dyDescent="0.45">
      <c r="A3167" t="s">
        <v>655</v>
      </c>
      <c r="B3167">
        <v>18243</v>
      </c>
      <c r="C3167" t="s">
        <v>29390</v>
      </c>
      <c r="D3167" t="s">
        <v>29391</v>
      </c>
      <c r="E3167" t="s">
        <v>24086</v>
      </c>
    </row>
    <row r="3168" spans="1:5" x14ac:dyDescent="0.45">
      <c r="A3168" t="s">
        <v>655</v>
      </c>
      <c r="B3168">
        <v>63770</v>
      </c>
      <c r="C3168" t="s">
        <v>29392</v>
      </c>
      <c r="D3168" t="s">
        <v>29393</v>
      </c>
      <c r="E3168" t="s">
        <v>24086</v>
      </c>
    </row>
    <row r="3169" spans="1:5" x14ac:dyDescent="0.45">
      <c r="A3169" t="s">
        <v>655</v>
      </c>
      <c r="B3169">
        <v>20457</v>
      </c>
      <c r="C3169" t="s">
        <v>29394</v>
      </c>
      <c r="D3169" t="s">
        <v>29395</v>
      </c>
      <c r="E3169" t="s">
        <v>24086</v>
      </c>
    </row>
    <row r="3170" spans="1:5" x14ac:dyDescent="0.45">
      <c r="A3170" t="s">
        <v>655</v>
      </c>
      <c r="B3170">
        <v>1406355</v>
      </c>
      <c r="C3170" t="s">
        <v>29396</v>
      </c>
      <c r="D3170" t="s">
        <v>29397</v>
      </c>
      <c r="E3170" t="s">
        <v>24086</v>
      </c>
    </row>
    <row r="3171" spans="1:5" x14ac:dyDescent="0.45">
      <c r="A3171" t="s">
        <v>655</v>
      </c>
      <c r="B3171">
        <v>16529</v>
      </c>
      <c r="C3171" t="s">
        <v>29398</v>
      </c>
      <c r="D3171" t="s">
        <v>29399</v>
      </c>
      <c r="E3171" t="s">
        <v>24086</v>
      </c>
    </row>
    <row r="3172" spans="1:5" x14ac:dyDescent="0.45">
      <c r="A3172" t="s">
        <v>655</v>
      </c>
      <c r="B3172">
        <v>273301</v>
      </c>
      <c r="C3172" t="s">
        <v>29400</v>
      </c>
      <c r="D3172" t="s">
        <v>29401</v>
      </c>
      <c r="E3172" t="s">
        <v>24086</v>
      </c>
    </row>
    <row r="3173" spans="1:5" x14ac:dyDescent="0.45">
      <c r="A3173" t="s">
        <v>655</v>
      </c>
      <c r="B3173">
        <v>433883</v>
      </c>
      <c r="C3173" t="s">
        <v>29402</v>
      </c>
      <c r="D3173" t="s">
        <v>29403</v>
      </c>
      <c r="E3173" t="s">
        <v>24086</v>
      </c>
    </row>
    <row r="3174" spans="1:5" x14ac:dyDescent="0.45">
      <c r="A3174" t="s">
        <v>655</v>
      </c>
      <c r="B3174">
        <v>342375</v>
      </c>
      <c r="C3174" t="s">
        <v>29404</v>
      </c>
      <c r="D3174" t="s">
        <v>29405</v>
      </c>
      <c r="E3174" t="s">
        <v>24086</v>
      </c>
    </row>
    <row r="3175" spans="1:5" x14ac:dyDescent="0.45">
      <c r="A3175" t="s">
        <v>655</v>
      </c>
      <c r="B3175">
        <v>3342</v>
      </c>
      <c r="C3175" t="s">
        <v>28626</v>
      </c>
      <c r="D3175" t="s">
        <v>29406</v>
      </c>
      <c r="E3175" t="s">
        <v>24086</v>
      </c>
    </row>
    <row r="3176" spans="1:5" x14ac:dyDescent="0.45">
      <c r="A3176" t="s">
        <v>655</v>
      </c>
      <c r="B3176">
        <v>22153</v>
      </c>
      <c r="C3176" t="s">
        <v>29407</v>
      </c>
      <c r="D3176" t="s">
        <v>29408</v>
      </c>
      <c r="E3176" t="s">
        <v>24086</v>
      </c>
    </row>
    <row r="3177" spans="1:5" x14ac:dyDescent="0.45">
      <c r="A3177" t="s">
        <v>655</v>
      </c>
      <c r="B3177">
        <v>35045</v>
      </c>
      <c r="C3177" t="s">
        <v>29409</v>
      </c>
      <c r="D3177" t="s">
        <v>29410</v>
      </c>
      <c r="E3177" t="s">
        <v>24086</v>
      </c>
    </row>
    <row r="3178" spans="1:5" x14ac:dyDescent="0.45">
      <c r="A3178" t="s">
        <v>655</v>
      </c>
      <c r="B3178">
        <v>8535</v>
      </c>
      <c r="C3178" t="s">
        <v>29411</v>
      </c>
      <c r="D3178" t="s">
        <v>29412</v>
      </c>
      <c r="E3178" t="s">
        <v>24086</v>
      </c>
    </row>
    <row r="3179" spans="1:5" x14ac:dyDescent="0.45">
      <c r="A3179" t="s">
        <v>655</v>
      </c>
      <c r="B3179">
        <v>313383</v>
      </c>
      <c r="C3179" t="s">
        <v>29413</v>
      </c>
      <c r="D3179" t="s">
        <v>29414</v>
      </c>
      <c r="E3179" t="s">
        <v>24086</v>
      </c>
    </row>
    <row r="3180" spans="1:5" x14ac:dyDescent="0.45">
      <c r="A3180" t="s">
        <v>655</v>
      </c>
      <c r="B3180">
        <v>256000</v>
      </c>
      <c r="C3180" t="s">
        <v>29415</v>
      </c>
      <c r="D3180" t="s">
        <v>29416</v>
      </c>
      <c r="E3180" t="s">
        <v>24086</v>
      </c>
    </row>
    <row r="3181" spans="1:5" x14ac:dyDescent="0.45">
      <c r="A3181" t="s">
        <v>655</v>
      </c>
      <c r="B3181">
        <v>80613</v>
      </c>
      <c r="C3181" t="s">
        <v>29417</v>
      </c>
      <c r="D3181" t="s">
        <v>29418</v>
      </c>
      <c r="E3181" t="s">
        <v>24086</v>
      </c>
    </row>
    <row r="3182" spans="1:5" x14ac:dyDescent="0.45">
      <c r="A3182" t="s">
        <v>655</v>
      </c>
      <c r="B3182">
        <v>633912</v>
      </c>
      <c r="C3182" t="s">
        <v>29419</v>
      </c>
      <c r="D3182" t="s">
        <v>29420</v>
      </c>
      <c r="E3182" t="s">
        <v>24086</v>
      </c>
    </row>
    <row r="3183" spans="1:5" x14ac:dyDescent="0.45">
      <c r="A3183" t="s">
        <v>655</v>
      </c>
      <c r="B3183">
        <v>634237</v>
      </c>
      <c r="C3183" t="s">
        <v>29421</v>
      </c>
      <c r="D3183" t="s">
        <v>29422</v>
      </c>
      <c r="E3183" t="s">
        <v>24086</v>
      </c>
    </row>
    <row r="3184" spans="1:5" x14ac:dyDescent="0.45">
      <c r="A3184" t="s">
        <v>655</v>
      </c>
      <c r="B3184">
        <v>454616</v>
      </c>
      <c r="C3184" t="s">
        <v>29423</v>
      </c>
      <c r="D3184" t="s">
        <v>27220</v>
      </c>
      <c r="E3184" t="s">
        <v>24086</v>
      </c>
    </row>
    <row r="3185" spans="1:5" x14ac:dyDescent="0.45">
      <c r="A3185" t="s">
        <v>655</v>
      </c>
      <c r="B3185">
        <v>77794</v>
      </c>
      <c r="C3185" t="s">
        <v>29424</v>
      </c>
      <c r="D3185" t="s">
        <v>29425</v>
      </c>
      <c r="E3185" t="s">
        <v>24086</v>
      </c>
    </row>
    <row r="3186" spans="1:5" x14ac:dyDescent="0.45">
      <c r="A3186" t="s">
        <v>655</v>
      </c>
      <c r="B3186">
        <v>12000</v>
      </c>
      <c r="C3186" t="s">
        <v>29426</v>
      </c>
      <c r="D3186" t="s">
        <v>29427</v>
      </c>
      <c r="E3186" t="s">
        <v>24086</v>
      </c>
    </row>
    <row r="3187" spans="1:5" x14ac:dyDescent="0.45">
      <c r="A3187" t="s">
        <v>655</v>
      </c>
      <c r="B3187">
        <v>682668</v>
      </c>
      <c r="C3187" t="s">
        <v>29428</v>
      </c>
      <c r="D3187" t="s">
        <v>27008</v>
      </c>
      <c r="E3187" t="s">
        <v>24086</v>
      </c>
    </row>
    <row r="3188" spans="1:5" x14ac:dyDescent="0.45">
      <c r="A3188" t="s">
        <v>655</v>
      </c>
      <c r="B3188">
        <v>3639</v>
      </c>
      <c r="C3188" t="s">
        <v>29429</v>
      </c>
      <c r="D3188" t="s">
        <v>119254</v>
      </c>
      <c r="E3188" t="s">
        <v>24156</v>
      </c>
    </row>
    <row r="3189" spans="1:5" x14ac:dyDescent="0.45">
      <c r="A3189" t="s">
        <v>660</v>
      </c>
      <c r="B3189">
        <v>33746</v>
      </c>
      <c r="C3189" t="s">
        <v>29430</v>
      </c>
      <c r="D3189" t="s">
        <v>29431</v>
      </c>
      <c r="E3189" t="s">
        <v>24086</v>
      </c>
    </row>
    <row r="3190" spans="1:5" x14ac:dyDescent="0.45">
      <c r="A3190" t="s">
        <v>660</v>
      </c>
      <c r="B3190">
        <v>86215</v>
      </c>
      <c r="C3190" t="s">
        <v>29432</v>
      </c>
      <c r="D3190" t="s">
        <v>29431</v>
      </c>
      <c r="E3190" t="s">
        <v>24086</v>
      </c>
    </row>
    <row r="3191" spans="1:5" x14ac:dyDescent="0.45">
      <c r="A3191" t="s">
        <v>660</v>
      </c>
      <c r="B3191">
        <v>86217</v>
      </c>
      <c r="C3191" t="s">
        <v>29433</v>
      </c>
      <c r="D3191" t="s">
        <v>29431</v>
      </c>
      <c r="E3191" t="s">
        <v>24086</v>
      </c>
    </row>
    <row r="3192" spans="1:5" x14ac:dyDescent="0.45">
      <c r="A3192" t="s">
        <v>660</v>
      </c>
      <c r="B3192">
        <v>86218</v>
      </c>
      <c r="C3192" t="s">
        <v>29434</v>
      </c>
      <c r="D3192" t="s">
        <v>29435</v>
      </c>
      <c r="E3192" t="s">
        <v>24086</v>
      </c>
    </row>
    <row r="3193" spans="1:5" x14ac:dyDescent="0.45">
      <c r="A3193" t="s">
        <v>660</v>
      </c>
      <c r="B3193">
        <v>86222</v>
      </c>
      <c r="C3193" t="s">
        <v>29436</v>
      </c>
      <c r="D3193" t="s">
        <v>29435</v>
      </c>
      <c r="E3193" t="s">
        <v>24086</v>
      </c>
    </row>
    <row r="3194" spans="1:5" x14ac:dyDescent="0.45">
      <c r="A3194" t="s">
        <v>660</v>
      </c>
      <c r="B3194">
        <v>86225</v>
      </c>
      <c r="C3194" t="s">
        <v>29437</v>
      </c>
      <c r="D3194" t="s">
        <v>29438</v>
      </c>
      <c r="E3194" t="s">
        <v>24086</v>
      </c>
    </row>
    <row r="3195" spans="1:5" x14ac:dyDescent="0.45">
      <c r="A3195" t="s">
        <v>660</v>
      </c>
      <c r="B3195">
        <v>86229</v>
      </c>
      <c r="C3195" t="s">
        <v>29439</v>
      </c>
      <c r="D3195" t="s">
        <v>29440</v>
      </c>
      <c r="E3195" t="s">
        <v>24086</v>
      </c>
    </row>
    <row r="3196" spans="1:5" x14ac:dyDescent="0.45">
      <c r="A3196" t="s">
        <v>660</v>
      </c>
      <c r="B3196">
        <v>442873</v>
      </c>
      <c r="C3196" t="s">
        <v>29441</v>
      </c>
      <c r="D3196" t="s">
        <v>29431</v>
      </c>
      <c r="E3196" t="s">
        <v>24086</v>
      </c>
    </row>
    <row r="3197" spans="1:5" x14ac:dyDescent="0.45">
      <c r="A3197" t="s">
        <v>660</v>
      </c>
      <c r="B3197">
        <v>86233</v>
      </c>
      <c r="C3197" t="s">
        <v>29442</v>
      </c>
      <c r="D3197" t="s">
        <v>29443</v>
      </c>
      <c r="E3197" t="s">
        <v>24086</v>
      </c>
    </row>
    <row r="3198" spans="1:5" x14ac:dyDescent="0.45">
      <c r="A3198" t="s">
        <v>660</v>
      </c>
      <c r="B3198">
        <v>86234</v>
      </c>
      <c r="C3198" t="s">
        <v>29444</v>
      </c>
      <c r="D3198" t="s">
        <v>29445</v>
      </c>
      <c r="E3198" t="s">
        <v>24086</v>
      </c>
    </row>
    <row r="3199" spans="1:5" x14ac:dyDescent="0.45">
      <c r="A3199" t="s">
        <v>660</v>
      </c>
      <c r="B3199">
        <v>86235</v>
      </c>
      <c r="C3199" t="s">
        <v>29446</v>
      </c>
      <c r="D3199" t="s">
        <v>28332</v>
      </c>
      <c r="E3199" t="s">
        <v>24086</v>
      </c>
    </row>
    <row r="3200" spans="1:5" x14ac:dyDescent="0.45">
      <c r="A3200" t="s">
        <v>660</v>
      </c>
      <c r="B3200">
        <v>86237</v>
      </c>
      <c r="C3200" t="s">
        <v>29447</v>
      </c>
      <c r="D3200" t="s">
        <v>29438</v>
      </c>
      <c r="E3200" t="s">
        <v>24086</v>
      </c>
    </row>
    <row r="3201" spans="1:5" x14ac:dyDescent="0.45">
      <c r="A3201" t="s">
        <v>660</v>
      </c>
      <c r="B3201">
        <v>86239</v>
      </c>
      <c r="C3201" t="s">
        <v>29448</v>
      </c>
      <c r="D3201" t="s">
        <v>29435</v>
      </c>
      <c r="E3201" t="s">
        <v>24086</v>
      </c>
    </row>
    <row r="3202" spans="1:5" x14ac:dyDescent="0.45">
      <c r="A3202" t="s">
        <v>660</v>
      </c>
      <c r="B3202">
        <v>86242</v>
      </c>
      <c r="C3202" t="s">
        <v>29449</v>
      </c>
      <c r="D3202" t="s">
        <v>29440</v>
      </c>
      <c r="E3202" t="s">
        <v>24086</v>
      </c>
    </row>
    <row r="3203" spans="1:5" x14ac:dyDescent="0.45">
      <c r="A3203" t="s">
        <v>664</v>
      </c>
      <c r="B3203">
        <v>2231</v>
      </c>
      <c r="C3203" t="s">
        <v>29450</v>
      </c>
      <c r="D3203" t="s">
        <v>29451</v>
      </c>
      <c r="E3203" t="s">
        <v>24086</v>
      </c>
    </row>
    <row r="3204" spans="1:5" x14ac:dyDescent="0.45">
      <c r="A3204" t="s">
        <v>664</v>
      </c>
      <c r="B3204">
        <v>9083</v>
      </c>
      <c r="C3204" t="s">
        <v>29452</v>
      </c>
      <c r="D3204" t="s">
        <v>29453</v>
      </c>
      <c r="E3204" t="s">
        <v>24086</v>
      </c>
    </row>
    <row r="3205" spans="1:5" x14ac:dyDescent="0.45">
      <c r="A3205" t="s">
        <v>664</v>
      </c>
      <c r="B3205">
        <v>10103</v>
      </c>
      <c r="C3205" t="s">
        <v>24157</v>
      </c>
      <c r="D3205" t="s">
        <v>29454</v>
      </c>
      <c r="E3205" t="s">
        <v>24086</v>
      </c>
    </row>
    <row r="3206" spans="1:5" x14ac:dyDescent="0.45">
      <c r="A3206" t="s">
        <v>664</v>
      </c>
      <c r="B3206">
        <v>12420</v>
      </c>
      <c r="C3206" t="s">
        <v>29353</v>
      </c>
      <c r="D3206" t="s">
        <v>29455</v>
      </c>
      <c r="E3206" t="s">
        <v>24086</v>
      </c>
    </row>
    <row r="3207" spans="1:5" x14ac:dyDescent="0.45">
      <c r="A3207" t="s">
        <v>664</v>
      </c>
      <c r="B3207">
        <v>6905</v>
      </c>
      <c r="C3207" t="s">
        <v>27585</v>
      </c>
      <c r="D3207" t="s">
        <v>29456</v>
      </c>
      <c r="E3207" t="s">
        <v>24086</v>
      </c>
    </row>
    <row r="3208" spans="1:5" x14ac:dyDescent="0.45">
      <c r="A3208" t="s">
        <v>664</v>
      </c>
      <c r="B3208">
        <v>4621</v>
      </c>
      <c r="C3208" t="s">
        <v>29457</v>
      </c>
      <c r="D3208" t="s">
        <v>29458</v>
      </c>
      <c r="E3208" t="s">
        <v>24086</v>
      </c>
    </row>
    <row r="3209" spans="1:5" x14ac:dyDescent="0.45">
      <c r="A3209" t="s">
        <v>664</v>
      </c>
      <c r="B3209">
        <v>19692</v>
      </c>
      <c r="C3209" t="s">
        <v>29459</v>
      </c>
      <c r="D3209" t="s">
        <v>29460</v>
      </c>
      <c r="E3209" t="s">
        <v>24086</v>
      </c>
    </row>
    <row r="3210" spans="1:5" x14ac:dyDescent="0.45">
      <c r="A3210" t="s">
        <v>664</v>
      </c>
      <c r="B3210">
        <v>24421</v>
      </c>
      <c r="C3210" t="s">
        <v>29461</v>
      </c>
      <c r="D3210" t="s">
        <v>29462</v>
      </c>
      <c r="E3210" t="s">
        <v>24086</v>
      </c>
    </row>
    <row r="3211" spans="1:5" x14ac:dyDescent="0.45">
      <c r="A3211" t="s">
        <v>664</v>
      </c>
      <c r="B3211">
        <v>8711</v>
      </c>
      <c r="C3211" t="s">
        <v>29463</v>
      </c>
      <c r="D3211" t="s">
        <v>29464</v>
      </c>
      <c r="E3211" t="s">
        <v>24086</v>
      </c>
    </row>
    <row r="3212" spans="1:5" x14ac:dyDescent="0.45">
      <c r="A3212" t="s">
        <v>664</v>
      </c>
      <c r="B3212">
        <v>529</v>
      </c>
      <c r="C3212" t="s">
        <v>28779</v>
      </c>
      <c r="D3212" t="s">
        <v>29465</v>
      </c>
      <c r="E3212" t="s">
        <v>24086</v>
      </c>
    </row>
    <row r="3213" spans="1:5" x14ac:dyDescent="0.45">
      <c r="A3213" t="s">
        <v>664</v>
      </c>
      <c r="B3213">
        <v>19432</v>
      </c>
      <c r="C3213" t="s">
        <v>29466</v>
      </c>
      <c r="D3213" t="s">
        <v>119254</v>
      </c>
      <c r="E3213" t="s">
        <v>24156</v>
      </c>
    </row>
    <row r="3214" spans="1:5" x14ac:dyDescent="0.45">
      <c r="A3214" t="s">
        <v>670</v>
      </c>
      <c r="B3214">
        <v>36230</v>
      </c>
      <c r="C3214" t="s">
        <v>29467</v>
      </c>
      <c r="D3214" t="s">
        <v>29468</v>
      </c>
      <c r="E3214" t="s">
        <v>24086</v>
      </c>
    </row>
    <row r="3215" spans="1:5" x14ac:dyDescent="0.45">
      <c r="A3215" t="s">
        <v>670</v>
      </c>
      <c r="B3215">
        <v>63029</v>
      </c>
      <c r="C3215" t="s">
        <v>29469</v>
      </c>
      <c r="D3215" t="s">
        <v>29470</v>
      </c>
      <c r="E3215" t="s">
        <v>24086</v>
      </c>
    </row>
    <row r="3216" spans="1:5" x14ac:dyDescent="0.45">
      <c r="A3216" t="s">
        <v>670</v>
      </c>
      <c r="B3216">
        <v>97206</v>
      </c>
      <c r="C3216" t="s">
        <v>29471</v>
      </c>
      <c r="D3216" t="s">
        <v>29472</v>
      </c>
      <c r="E3216" t="s">
        <v>24086</v>
      </c>
    </row>
    <row r="3217" spans="1:5" x14ac:dyDescent="0.45">
      <c r="A3217" t="s">
        <v>670</v>
      </c>
      <c r="B3217">
        <v>12143</v>
      </c>
      <c r="C3217" t="s">
        <v>29473</v>
      </c>
      <c r="D3217" t="s">
        <v>29474</v>
      </c>
      <c r="E3217" t="s">
        <v>24086</v>
      </c>
    </row>
    <row r="3218" spans="1:5" x14ac:dyDescent="0.45">
      <c r="A3218" t="s">
        <v>670</v>
      </c>
      <c r="B3218">
        <v>97207</v>
      </c>
      <c r="C3218" t="s">
        <v>29475</v>
      </c>
      <c r="D3218" t="s">
        <v>29476</v>
      </c>
      <c r="E3218" t="s">
        <v>24086</v>
      </c>
    </row>
    <row r="3219" spans="1:5" x14ac:dyDescent="0.45">
      <c r="A3219" t="s">
        <v>670</v>
      </c>
      <c r="B3219">
        <v>97208</v>
      </c>
      <c r="C3219" t="s">
        <v>29477</v>
      </c>
      <c r="D3219" t="s">
        <v>29478</v>
      </c>
      <c r="E3219" t="s">
        <v>24086</v>
      </c>
    </row>
    <row r="3220" spans="1:5" x14ac:dyDescent="0.45">
      <c r="A3220" t="s">
        <v>675</v>
      </c>
      <c r="B3220">
        <v>3036</v>
      </c>
      <c r="C3220" t="s">
        <v>29479</v>
      </c>
      <c r="D3220" t="s">
        <v>29480</v>
      </c>
      <c r="E3220" t="s">
        <v>24086</v>
      </c>
    </row>
    <row r="3221" spans="1:5" x14ac:dyDescent="0.45">
      <c r="A3221" t="s">
        <v>675</v>
      </c>
      <c r="B3221">
        <v>15098</v>
      </c>
      <c r="C3221" t="s">
        <v>24519</v>
      </c>
      <c r="D3221" t="s">
        <v>29481</v>
      </c>
      <c r="E3221" t="s">
        <v>24086</v>
      </c>
    </row>
    <row r="3222" spans="1:5" x14ac:dyDescent="0.45">
      <c r="A3222" t="s">
        <v>675</v>
      </c>
      <c r="B3222">
        <v>24787</v>
      </c>
      <c r="C3222" t="s">
        <v>29482</v>
      </c>
      <c r="D3222" t="s">
        <v>29483</v>
      </c>
      <c r="E3222" t="s">
        <v>24086</v>
      </c>
    </row>
    <row r="3223" spans="1:5" x14ac:dyDescent="0.45">
      <c r="A3223" t="s">
        <v>675</v>
      </c>
      <c r="B3223">
        <v>25144</v>
      </c>
      <c r="C3223" t="s">
        <v>29484</v>
      </c>
      <c r="D3223" t="s">
        <v>29485</v>
      </c>
      <c r="E3223" t="s">
        <v>24086</v>
      </c>
    </row>
    <row r="3224" spans="1:5" x14ac:dyDescent="0.45">
      <c r="A3224" t="s">
        <v>675</v>
      </c>
      <c r="B3224">
        <v>16426</v>
      </c>
      <c r="C3224" t="s">
        <v>29486</v>
      </c>
      <c r="D3224" t="s">
        <v>29487</v>
      </c>
      <c r="E3224" t="s">
        <v>24086</v>
      </c>
    </row>
    <row r="3225" spans="1:5" x14ac:dyDescent="0.45">
      <c r="A3225" t="s">
        <v>675</v>
      </c>
      <c r="B3225">
        <v>1681</v>
      </c>
      <c r="C3225" t="s">
        <v>29488</v>
      </c>
      <c r="D3225" t="s">
        <v>29489</v>
      </c>
      <c r="E3225" t="s">
        <v>24086</v>
      </c>
    </row>
    <row r="3226" spans="1:5" x14ac:dyDescent="0.45">
      <c r="A3226" t="s">
        <v>675</v>
      </c>
      <c r="B3226">
        <v>4826</v>
      </c>
      <c r="C3226" t="s">
        <v>29490</v>
      </c>
      <c r="D3226" t="s">
        <v>29491</v>
      </c>
      <c r="E3226" t="s">
        <v>24086</v>
      </c>
    </row>
    <row r="3227" spans="1:5" x14ac:dyDescent="0.45">
      <c r="A3227" t="s">
        <v>675</v>
      </c>
      <c r="B3227">
        <v>5198</v>
      </c>
      <c r="C3227" t="s">
        <v>28399</v>
      </c>
      <c r="D3227" t="s">
        <v>29492</v>
      </c>
      <c r="E3227" t="s">
        <v>24086</v>
      </c>
    </row>
    <row r="3228" spans="1:5" x14ac:dyDescent="0.45">
      <c r="A3228" t="s">
        <v>675</v>
      </c>
      <c r="B3228">
        <v>439609</v>
      </c>
      <c r="C3228" t="s">
        <v>29493</v>
      </c>
      <c r="D3228" t="s">
        <v>29494</v>
      </c>
      <c r="E3228" t="s">
        <v>24086</v>
      </c>
    </row>
    <row r="3229" spans="1:5" x14ac:dyDescent="0.45">
      <c r="A3229" t="s">
        <v>675</v>
      </c>
      <c r="B3229">
        <v>55643</v>
      </c>
      <c r="C3229" t="s">
        <v>29495</v>
      </c>
      <c r="D3229" t="s">
        <v>29496</v>
      </c>
      <c r="E3229" t="s">
        <v>24086</v>
      </c>
    </row>
    <row r="3230" spans="1:5" x14ac:dyDescent="0.45">
      <c r="A3230" t="s">
        <v>675</v>
      </c>
      <c r="B3230">
        <v>9176</v>
      </c>
      <c r="C3230" t="s">
        <v>29497</v>
      </c>
      <c r="D3230" t="s">
        <v>29498</v>
      </c>
      <c r="E3230" t="s">
        <v>24086</v>
      </c>
    </row>
    <row r="3231" spans="1:5" x14ac:dyDescent="0.45">
      <c r="A3231" t="s">
        <v>675</v>
      </c>
      <c r="B3231">
        <v>3215</v>
      </c>
      <c r="C3231" t="s">
        <v>27094</v>
      </c>
      <c r="D3231" t="s">
        <v>29499</v>
      </c>
      <c r="E3231" t="s">
        <v>24086</v>
      </c>
    </row>
    <row r="3232" spans="1:5" x14ac:dyDescent="0.45">
      <c r="A3232" t="s">
        <v>675</v>
      </c>
      <c r="B3232">
        <v>14837</v>
      </c>
      <c r="C3232" t="s">
        <v>29500</v>
      </c>
      <c r="D3232" t="s">
        <v>29501</v>
      </c>
      <c r="E3232" t="s">
        <v>24086</v>
      </c>
    </row>
    <row r="3233" spans="1:5" x14ac:dyDescent="0.45">
      <c r="A3233" t="s">
        <v>675</v>
      </c>
      <c r="B3233">
        <v>1234</v>
      </c>
      <c r="C3233" t="s">
        <v>29077</v>
      </c>
      <c r="D3233" t="s">
        <v>29502</v>
      </c>
      <c r="E3233" t="s">
        <v>24086</v>
      </c>
    </row>
    <row r="3234" spans="1:5" x14ac:dyDescent="0.45">
      <c r="A3234" t="s">
        <v>675</v>
      </c>
      <c r="B3234">
        <v>8036</v>
      </c>
      <c r="C3234" t="s">
        <v>29503</v>
      </c>
      <c r="D3234" t="s">
        <v>29504</v>
      </c>
      <c r="E3234" t="s">
        <v>24086</v>
      </c>
    </row>
    <row r="3235" spans="1:5" x14ac:dyDescent="0.45">
      <c r="A3235" t="s">
        <v>675</v>
      </c>
      <c r="B3235">
        <v>80336</v>
      </c>
      <c r="C3235" t="s">
        <v>29505</v>
      </c>
      <c r="D3235" t="s">
        <v>29506</v>
      </c>
      <c r="E3235" t="s">
        <v>24086</v>
      </c>
    </row>
    <row r="3236" spans="1:5" x14ac:dyDescent="0.45">
      <c r="A3236" t="s">
        <v>675</v>
      </c>
      <c r="B3236">
        <v>100177</v>
      </c>
      <c r="C3236" t="s">
        <v>29507</v>
      </c>
      <c r="D3236" t="s">
        <v>29508</v>
      </c>
      <c r="E3236" t="s">
        <v>24086</v>
      </c>
    </row>
    <row r="3237" spans="1:5" x14ac:dyDescent="0.45">
      <c r="A3237" t="s">
        <v>675</v>
      </c>
      <c r="B3237">
        <v>769984</v>
      </c>
      <c r="C3237" t="s">
        <v>29509</v>
      </c>
      <c r="D3237" t="s">
        <v>29510</v>
      </c>
      <c r="E3237" t="s">
        <v>24086</v>
      </c>
    </row>
    <row r="3238" spans="1:5" x14ac:dyDescent="0.45">
      <c r="A3238" t="s">
        <v>675</v>
      </c>
      <c r="B3238">
        <v>51840</v>
      </c>
      <c r="C3238" t="s">
        <v>29511</v>
      </c>
      <c r="D3238" t="s">
        <v>29512</v>
      </c>
      <c r="E3238" t="s">
        <v>24086</v>
      </c>
    </row>
    <row r="3239" spans="1:5" x14ac:dyDescent="0.45">
      <c r="A3239" t="s">
        <v>675</v>
      </c>
      <c r="B3239">
        <v>461222</v>
      </c>
      <c r="C3239" t="s">
        <v>29513</v>
      </c>
      <c r="D3239" t="s">
        <v>29514</v>
      </c>
      <c r="E3239" t="s">
        <v>24086</v>
      </c>
    </row>
    <row r="3240" spans="1:5" x14ac:dyDescent="0.45">
      <c r="A3240" t="s">
        <v>675</v>
      </c>
      <c r="B3240">
        <v>884236</v>
      </c>
      <c r="C3240" t="s">
        <v>29515</v>
      </c>
      <c r="D3240" t="s">
        <v>29516</v>
      </c>
      <c r="E3240" t="s">
        <v>24086</v>
      </c>
    </row>
    <row r="3241" spans="1:5" x14ac:dyDescent="0.45">
      <c r="A3241" t="s">
        <v>675</v>
      </c>
      <c r="B3241">
        <v>477103</v>
      </c>
      <c r="C3241" t="s">
        <v>29517</v>
      </c>
      <c r="D3241" t="s">
        <v>29518</v>
      </c>
      <c r="E3241" t="s">
        <v>24086</v>
      </c>
    </row>
    <row r="3242" spans="1:5" x14ac:dyDescent="0.45">
      <c r="A3242" t="s">
        <v>675</v>
      </c>
      <c r="B3242">
        <v>9314</v>
      </c>
      <c r="C3242" t="s">
        <v>29519</v>
      </c>
      <c r="D3242" t="s">
        <v>29520</v>
      </c>
      <c r="E3242" t="s">
        <v>24086</v>
      </c>
    </row>
    <row r="3243" spans="1:5" x14ac:dyDescent="0.45">
      <c r="A3243" t="s">
        <v>675</v>
      </c>
      <c r="B3243">
        <v>160819</v>
      </c>
      <c r="C3243" t="s">
        <v>29521</v>
      </c>
      <c r="D3243" t="s">
        <v>24662</v>
      </c>
      <c r="E3243" t="s">
        <v>24086</v>
      </c>
    </row>
    <row r="3244" spans="1:5" x14ac:dyDescent="0.45">
      <c r="A3244" t="s">
        <v>675</v>
      </c>
      <c r="B3244">
        <v>596107</v>
      </c>
      <c r="C3244" t="s">
        <v>29522</v>
      </c>
      <c r="D3244" t="s">
        <v>24662</v>
      </c>
      <c r="E3244" t="s">
        <v>24086</v>
      </c>
    </row>
    <row r="3245" spans="1:5" x14ac:dyDescent="0.45">
      <c r="A3245" t="s">
        <v>675</v>
      </c>
      <c r="B3245">
        <v>18253</v>
      </c>
      <c r="C3245" t="s">
        <v>29523</v>
      </c>
      <c r="D3245" t="s">
        <v>29524</v>
      </c>
      <c r="E3245" t="s">
        <v>24086</v>
      </c>
    </row>
    <row r="3246" spans="1:5" x14ac:dyDescent="0.45">
      <c r="A3246" t="s">
        <v>675</v>
      </c>
      <c r="B3246">
        <v>450613</v>
      </c>
      <c r="C3246" t="s">
        <v>29525</v>
      </c>
      <c r="D3246" t="s">
        <v>29526</v>
      </c>
      <c r="E3246" t="s">
        <v>24086</v>
      </c>
    </row>
    <row r="3247" spans="1:5" x14ac:dyDescent="0.45">
      <c r="A3247" t="s">
        <v>675</v>
      </c>
      <c r="B3247">
        <v>636200</v>
      </c>
      <c r="C3247" t="s">
        <v>29527</v>
      </c>
      <c r="D3247" t="s">
        <v>29528</v>
      </c>
      <c r="E3247" t="s">
        <v>24086</v>
      </c>
    </row>
    <row r="3248" spans="1:5" x14ac:dyDescent="0.45">
      <c r="A3248" t="s">
        <v>675</v>
      </c>
      <c r="B3248">
        <v>959431</v>
      </c>
      <c r="C3248" t="s">
        <v>29529</v>
      </c>
      <c r="D3248" t="s">
        <v>29530</v>
      </c>
      <c r="E3248" t="s">
        <v>24086</v>
      </c>
    </row>
    <row r="3249" spans="1:5" x14ac:dyDescent="0.45">
      <c r="A3249" t="s">
        <v>675</v>
      </c>
      <c r="B3249">
        <v>22953</v>
      </c>
      <c r="C3249" t="s">
        <v>29531</v>
      </c>
      <c r="D3249" t="s">
        <v>119254</v>
      </c>
      <c r="E3249" t="s">
        <v>24156</v>
      </c>
    </row>
    <row r="3250" spans="1:5" x14ac:dyDescent="0.45">
      <c r="A3250" t="s">
        <v>680</v>
      </c>
      <c r="B3250">
        <v>2929</v>
      </c>
      <c r="C3250" t="s">
        <v>26419</v>
      </c>
      <c r="D3250" t="s">
        <v>29532</v>
      </c>
      <c r="E3250" t="s">
        <v>24086</v>
      </c>
    </row>
    <row r="3251" spans="1:5" x14ac:dyDescent="0.45">
      <c r="A3251" t="s">
        <v>680</v>
      </c>
      <c r="B3251">
        <v>20197</v>
      </c>
      <c r="C3251" t="s">
        <v>29533</v>
      </c>
      <c r="D3251" t="s">
        <v>29534</v>
      </c>
      <c r="E3251" t="s">
        <v>24086</v>
      </c>
    </row>
    <row r="3252" spans="1:5" x14ac:dyDescent="0.45">
      <c r="A3252" t="s">
        <v>680</v>
      </c>
      <c r="B3252">
        <v>4250</v>
      </c>
      <c r="C3252" t="s">
        <v>29535</v>
      </c>
      <c r="D3252" t="s">
        <v>29536</v>
      </c>
      <c r="E3252" t="s">
        <v>24086</v>
      </c>
    </row>
    <row r="3253" spans="1:5" x14ac:dyDescent="0.45">
      <c r="A3253" t="s">
        <v>680</v>
      </c>
      <c r="B3253">
        <v>7040</v>
      </c>
      <c r="C3253" t="s">
        <v>29537</v>
      </c>
      <c r="D3253" t="s">
        <v>29538</v>
      </c>
      <c r="E3253" t="s">
        <v>24086</v>
      </c>
    </row>
    <row r="3254" spans="1:5" x14ac:dyDescent="0.45">
      <c r="A3254" t="s">
        <v>680</v>
      </c>
      <c r="B3254">
        <v>19350</v>
      </c>
      <c r="C3254" t="s">
        <v>29539</v>
      </c>
      <c r="D3254" t="s">
        <v>29540</v>
      </c>
      <c r="E3254" t="s">
        <v>24086</v>
      </c>
    </row>
    <row r="3255" spans="1:5" x14ac:dyDescent="0.45">
      <c r="A3255" t="s">
        <v>680</v>
      </c>
      <c r="B3255">
        <v>599774</v>
      </c>
      <c r="C3255" t="s">
        <v>29541</v>
      </c>
      <c r="D3255" t="s">
        <v>29542</v>
      </c>
      <c r="E3255" t="s">
        <v>24086</v>
      </c>
    </row>
    <row r="3256" spans="1:5" x14ac:dyDescent="0.45">
      <c r="A3256" t="s">
        <v>680</v>
      </c>
      <c r="B3256">
        <v>20198</v>
      </c>
      <c r="C3256" t="s">
        <v>120465</v>
      </c>
      <c r="D3256" t="s">
        <v>29543</v>
      </c>
      <c r="E3256" t="s">
        <v>24086</v>
      </c>
    </row>
    <row r="3257" spans="1:5" x14ac:dyDescent="0.45">
      <c r="A3257" t="s">
        <v>680</v>
      </c>
      <c r="B3257">
        <v>20200</v>
      </c>
      <c r="C3257" t="s">
        <v>29544</v>
      </c>
      <c r="D3257" t="s">
        <v>29545</v>
      </c>
      <c r="E3257" t="s">
        <v>24086</v>
      </c>
    </row>
    <row r="3258" spans="1:5" x14ac:dyDescent="0.45">
      <c r="A3258" t="s">
        <v>680</v>
      </c>
      <c r="B3258">
        <v>20201</v>
      </c>
      <c r="C3258" t="s">
        <v>24937</v>
      </c>
      <c r="D3258" t="s">
        <v>29546</v>
      </c>
      <c r="E3258" t="s">
        <v>24086</v>
      </c>
    </row>
    <row r="3259" spans="1:5" x14ac:dyDescent="0.45">
      <c r="A3259" t="s">
        <v>680</v>
      </c>
      <c r="B3259">
        <v>20202</v>
      </c>
      <c r="C3259" t="s">
        <v>29547</v>
      </c>
      <c r="D3259" t="s">
        <v>29548</v>
      </c>
      <c r="E3259" t="s">
        <v>24086</v>
      </c>
    </row>
    <row r="3260" spans="1:5" x14ac:dyDescent="0.45">
      <c r="A3260" t="s">
        <v>680</v>
      </c>
      <c r="B3260">
        <v>1100947</v>
      </c>
      <c r="C3260" t="s">
        <v>29549</v>
      </c>
      <c r="D3260" t="s">
        <v>29550</v>
      </c>
      <c r="E3260" t="s">
        <v>24086</v>
      </c>
    </row>
    <row r="3261" spans="1:5" x14ac:dyDescent="0.45">
      <c r="A3261" t="s">
        <v>680</v>
      </c>
      <c r="B3261">
        <v>1100949</v>
      </c>
      <c r="C3261" t="s">
        <v>29551</v>
      </c>
      <c r="D3261" t="s">
        <v>29552</v>
      </c>
      <c r="E3261" t="s">
        <v>24086</v>
      </c>
    </row>
    <row r="3262" spans="1:5" x14ac:dyDescent="0.45">
      <c r="A3262" t="s">
        <v>680</v>
      </c>
      <c r="B3262">
        <v>1849604</v>
      </c>
      <c r="C3262" t="s">
        <v>29553</v>
      </c>
      <c r="D3262" t="s">
        <v>29554</v>
      </c>
      <c r="E3262" t="s">
        <v>24086</v>
      </c>
    </row>
    <row r="3263" spans="1:5" x14ac:dyDescent="0.45">
      <c r="A3263" t="s">
        <v>680</v>
      </c>
      <c r="B3263">
        <v>7313</v>
      </c>
      <c r="C3263" t="s">
        <v>29555</v>
      </c>
      <c r="D3263" t="s">
        <v>29556</v>
      </c>
      <c r="E3263" t="s">
        <v>24086</v>
      </c>
    </row>
    <row r="3264" spans="1:5" x14ac:dyDescent="0.45">
      <c r="A3264" t="s">
        <v>680</v>
      </c>
      <c r="B3264">
        <v>1100843</v>
      </c>
      <c r="C3264" t="s">
        <v>29557</v>
      </c>
      <c r="D3264" t="s">
        <v>29558</v>
      </c>
      <c r="E3264" t="s">
        <v>24086</v>
      </c>
    </row>
    <row r="3265" spans="1:5" x14ac:dyDescent="0.45">
      <c r="A3265" t="s">
        <v>680</v>
      </c>
      <c r="B3265">
        <v>397761</v>
      </c>
      <c r="C3265" t="s">
        <v>29559</v>
      </c>
      <c r="D3265" t="s">
        <v>29560</v>
      </c>
      <c r="E3265" t="s">
        <v>24086</v>
      </c>
    </row>
    <row r="3266" spans="1:5" x14ac:dyDescent="0.45">
      <c r="A3266" t="s">
        <v>680</v>
      </c>
      <c r="B3266">
        <v>1100842</v>
      </c>
      <c r="C3266" t="s">
        <v>29561</v>
      </c>
      <c r="D3266" t="s">
        <v>29562</v>
      </c>
      <c r="E3266" t="s">
        <v>24086</v>
      </c>
    </row>
    <row r="3267" spans="1:5" x14ac:dyDescent="0.45">
      <c r="A3267" t="s">
        <v>680</v>
      </c>
      <c r="B3267">
        <v>1100847</v>
      </c>
      <c r="C3267" t="s">
        <v>29563</v>
      </c>
      <c r="D3267" t="s">
        <v>29564</v>
      </c>
      <c r="E3267" t="s">
        <v>24086</v>
      </c>
    </row>
    <row r="3268" spans="1:5" x14ac:dyDescent="0.45">
      <c r="A3268" t="s">
        <v>680</v>
      </c>
      <c r="B3268">
        <v>1100849</v>
      </c>
      <c r="C3268" t="s">
        <v>29565</v>
      </c>
      <c r="D3268" t="s">
        <v>29566</v>
      </c>
      <c r="E3268" t="s">
        <v>24086</v>
      </c>
    </row>
    <row r="3269" spans="1:5" x14ac:dyDescent="0.45">
      <c r="A3269" t="s">
        <v>680</v>
      </c>
      <c r="B3269">
        <v>1100835</v>
      </c>
      <c r="C3269" t="s">
        <v>29567</v>
      </c>
      <c r="D3269" t="s">
        <v>29568</v>
      </c>
      <c r="E3269" t="s">
        <v>24086</v>
      </c>
    </row>
    <row r="3270" spans="1:5" x14ac:dyDescent="0.45">
      <c r="A3270" t="s">
        <v>680</v>
      </c>
      <c r="B3270">
        <v>1100848</v>
      </c>
      <c r="C3270" t="s">
        <v>29569</v>
      </c>
      <c r="D3270" t="s">
        <v>29570</v>
      </c>
      <c r="E3270" t="s">
        <v>24086</v>
      </c>
    </row>
    <row r="3271" spans="1:5" x14ac:dyDescent="0.45">
      <c r="A3271" t="s">
        <v>680</v>
      </c>
      <c r="B3271">
        <v>1100837</v>
      </c>
      <c r="C3271" t="s">
        <v>29571</v>
      </c>
      <c r="D3271" t="s">
        <v>29572</v>
      </c>
      <c r="E3271" t="s">
        <v>24086</v>
      </c>
    </row>
    <row r="3272" spans="1:5" x14ac:dyDescent="0.45">
      <c r="A3272" t="s">
        <v>680</v>
      </c>
      <c r="B3272">
        <v>1100846</v>
      </c>
      <c r="C3272" t="s">
        <v>29573</v>
      </c>
      <c r="D3272" t="s">
        <v>29574</v>
      </c>
      <c r="E3272" t="s">
        <v>24086</v>
      </c>
    </row>
    <row r="3273" spans="1:5" x14ac:dyDescent="0.45">
      <c r="A3273" t="s">
        <v>680</v>
      </c>
      <c r="B3273">
        <v>1100844</v>
      </c>
      <c r="C3273" t="s">
        <v>29575</v>
      </c>
      <c r="D3273" t="s">
        <v>29574</v>
      </c>
      <c r="E3273" t="s">
        <v>24086</v>
      </c>
    </row>
    <row r="3274" spans="1:5" x14ac:dyDescent="0.45">
      <c r="A3274" t="s">
        <v>680</v>
      </c>
      <c r="B3274">
        <v>1100845</v>
      </c>
      <c r="C3274" t="s">
        <v>29576</v>
      </c>
      <c r="D3274" t="s">
        <v>29577</v>
      </c>
      <c r="E3274" t="s">
        <v>24086</v>
      </c>
    </row>
    <row r="3275" spans="1:5" x14ac:dyDescent="0.45">
      <c r="A3275" t="s">
        <v>680</v>
      </c>
      <c r="B3275">
        <v>1100850</v>
      </c>
      <c r="C3275" t="s">
        <v>29578</v>
      </c>
      <c r="D3275" t="s">
        <v>29579</v>
      </c>
      <c r="E3275" t="s">
        <v>24086</v>
      </c>
    </row>
    <row r="3276" spans="1:5" x14ac:dyDescent="0.45">
      <c r="A3276" t="s">
        <v>680</v>
      </c>
      <c r="B3276">
        <v>1100955</v>
      </c>
      <c r="C3276" t="s">
        <v>29580</v>
      </c>
      <c r="D3276" t="s">
        <v>29581</v>
      </c>
      <c r="E3276" t="s">
        <v>24086</v>
      </c>
    </row>
    <row r="3277" spans="1:5" x14ac:dyDescent="0.45">
      <c r="A3277" t="s">
        <v>680</v>
      </c>
      <c r="B3277">
        <v>1100954</v>
      </c>
      <c r="C3277" t="s">
        <v>29582</v>
      </c>
      <c r="D3277" t="s">
        <v>29583</v>
      </c>
      <c r="E3277" t="s">
        <v>24086</v>
      </c>
    </row>
    <row r="3278" spans="1:5" x14ac:dyDescent="0.45">
      <c r="A3278" t="s">
        <v>680</v>
      </c>
      <c r="B3278">
        <v>1100953</v>
      </c>
      <c r="C3278" t="s">
        <v>29584</v>
      </c>
      <c r="D3278" t="s">
        <v>29585</v>
      </c>
      <c r="E3278" t="s">
        <v>24086</v>
      </c>
    </row>
    <row r="3279" spans="1:5" x14ac:dyDescent="0.45">
      <c r="A3279" t="s">
        <v>680</v>
      </c>
      <c r="B3279">
        <v>1100961</v>
      </c>
      <c r="C3279" t="s">
        <v>29586</v>
      </c>
      <c r="D3279" t="s">
        <v>29587</v>
      </c>
      <c r="E3279" t="s">
        <v>24086</v>
      </c>
    </row>
    <row r="3280" spans="1:5" x14ac:dyDescent="0.45">
      <c r="A3280" t="s">
        <v>680</v>
      </c>
      <c r="B3280">
        <v>1100960</v>
      </c>
      <c r="C3280" t="s">
        <v>29588</v>
      </c>
      <c r="D3280" t="s">
        <v>29589</v>
      </c>
      <c r="E3280" t="s">
        <v>24086</v>
      </c>
    </row>
    <row r="3281" spans="1:5" x14ac:dyDescent="0.45">
      <c r="A3281" t="s">
        <v>680</v>
      </c>
      <c r="B3281">
        <v>1100959</v>
      </c>
      <c r="C3281" t="s">
        <v>29590</v>
      </c>
      <c r="D3281" t="s">
        <v>29591</v>
      </c>
      <c r="E3281" t="s">
        <v>24086</v>
      </c>
    </row>
    <row r="3282" spans="1:5" x14ac:dyDescent="0.45">
      <c r="A3282" t="s">
        <v>680</v>
      </c>
      <c r="B3282">
        <v>1100958</v>
      </c>
      <c r="C3282" t="s">
        <v>29592</v>
      </c>
      <c r="D3282" t="s">
        <v>29593</v>
      </c>
      <c r="E3282" t="s">
        <v>24086</v>
      </c>
    </row>
    <row r="3283" spans="1:5" x14ac:dyDescent="0.45">
      <c r="A3283" t="s">
        <v>680</v>
      </c>
      <c r="B3283">
        <v>1100950</v>
      </c>
      <c r="C3283" t="s">
        <v>29594</v>
      </c>
      <c r="D3283" t="s">
        <v>29595</v>
      </c>
      <c r="E3283" t="s">
        <v>24086</v>
      </c>
    </row>
    <row r="3284" spans="1:5" x14ac:dyDescent="0.45">
      <c r="A3284" t="s">
        <v>680</v>
      </c>
      <c r="B3284">
        <v>1100951</v>
      </c>
      <c r="C3284" t="s">
        <v>29596</v>
      </c>
      <c r="D3284" t="s">
        <v>29597</v>
      </c>
      <c r="E3284" t="s">
        <v>24086</v>
      </c>
    </row>
    <row r="3285" spans="1:5" x14ac:dyDescent="0.45">
      <c r="A3285" t="s">
        <v>680</v>
      </c>
      <c r="B3285">
        <v>1100952</v>
      </c>
      <c r="C3285" t="s">
        <v>29598</v>
      </c>
      <c r="D3285" t="s">
        <v>29599</v>
      </c>
      <c r="E3285" t="s">
        <v>24086</v>
      </c>
    </row>
    <row r="3286" spans="1:5" x14ac:dyDescent="0.45">
      <c r="A3286" t="s">
        <v>680</v>
      </c>
      <c r="B3286">
        <v>1849877</v>
      </c>
      <c r="C3286" t="s">
        <v>29600</v>
      </c>
      <c r="D3286" t="s">
        <v>29601</v>
      </c>
      <c r="E3286" t="s">
        <v>24086</v>
      </c>
    </row>
    <row r="3287" spans="1:5" x14ac:dyDescent="0.45">
      <c r="A3287" t="s">
        <v>680</v>
      </c>
      <c r="B3287">
        <v>467984</v>
      </c>
      <c r="C3287" t="s">
        <v>29602</v>
      </c>
      <c r="D3287" t="s">
        <v>29603</v>
      </c>
      <c r="E3287" t="s">
        <v>24086</v>
      </c>
    </row>
    <row r="3288" spans="1:5" x14ac:dyDescent="0.45">
      <c r="A3288" t="s">
        <v>680</v>
      </c>
      <c r="B3288">
        <v>1100859</v>
      </c>
      <c r="C3288" t="s">
        <v>29604</v>
      </c>
      <c r="D3288" t="s">
        <v>29605</v>
      </c>
      <c r="E3288" t="s">
        <v>24086</v>
      </c>
    </row>
    <row r="3289" spans="1:5" x14ac:dyDescent="0.45">
      <c r="A3289" t="s">
        <v>680</v>
      </c>
      <c r="B3289">
        <v>1100860</v>
      </c>
      <c r="C3289" t="s">
        <v>29606</v>
      </c>
      <c r="D3289" t="s">
        <v>29605</v>
      </c>
      <c r="E3289" t="s">
        <v>24086</v>
      </c>
    </row>
    <row r="3290" spans="1:5" x14ac:dyDescent="0.45">
      <c r="A3290" t="s">
        <v>680</v>
      </c>
      <c r="B3290">
        <v>1100858</v>
      </c>
      <c r="C3290" t="s">
        <v>29607</v>
      </c>
      <c r="D3290" t="s">
        <v>29605</v>
      </c>
      <c r="E3290" t="s">
        <v>24086</v>
      </c>
    </row>
    <row r="3291" spans="1:5" x14ac:dyDescent="0.45">
      <c r="A3291" t="s">
        <v>680</v>
      </c>
      <c r="B3291">
        <v>1100861</v>
      </c>
      <c r="C3291" t="s">
        <v>29608</v>
      </c>
      <c r="D3291" t="s">
        <v>29605</v>
      </c>
      <c r="E3291" t="s">
        <v>24086</v>
      </c>
    </row>
    <row r="3292" spans="1:5" x14ac:dyDescent="0.45">
      <c r="A3292" t="s">
        <v>680</v>
      </c>
      <c r="B3292">
        <v>20203</v>
      </c>
      <c r="C3292" t="s">
        <v>29609</v>
      </c>
      <c r="D3292" t="s">
        <v>119254</v>
      </c>
      <c r="E3292" t="s">
        <v>24156</v>
      </c>
    </row>
    <row r="3293" spans="1:5" x14ac:dyDescent="0.45">
      <c r="A3293" t="s">
        <v>685</v>
      </c>
      <c r="B3293">
        <v>2293</v>
      </c>
      <c r="C3293" t="s">
        <v>29610</v>
      </c>
      <c r="D3293" t="s">
        <v>29611</v>
      </c>
      <c r="E3293" t="s">
        <v>24086</v>
      </c>
    </row>
    <row r="3294" spans="1:5" x14ac:dyDescent="0.45">
      <c r="A3294" t="s">
        <v>685</v>
      </c>
      <c r="B3294">
        <v>11120</v>
      </c>
      <c r="C3294" t="s">
        <v>29612</v>
      </c>
      <c r="D3294" t="s">
        <v>29613</v>
      </c>
      <c r="E3294" t="s">
        <v>24086</v>
      </c>
    </row>
    <row r="3295" spans="1:5" x14ac:dyDescent="0.45">
      <c r="A3295" t="s">
        <v>685</v>
      </c>
      <c r="B3295">
        <v>16205</v>
      </c>
      <c r="C3295" t="s">
        <v>29614</v>
      </c>
      <c r="D3295" t="s">
        <v>29615</v>
      </c>
      <c r="E3295" t="s">
        <v>24086</v>
      </c>
    </row>
    <row r="3296" spans="1:5" x14ac:dyDescent="0.45">
      <c r="A3296" t="s">
        <v>685</v>
      </c>
      <c r="B3296">
        <v>31942</v>
      </c>
      <c r="C3296" t="s">
        <v>29616</v>
      </c>
      <c r="D3296" t="s">
        <v>29617</v>
      </c>
      <c r="E3296" t="s">
        <v>24086</v>
      </c>
    </row>
    <row r="3297" spans="1:5" x14ac:dyDescent="0.45">
      <c r="A3297" t="s">
        <v>685</v>
      </c>
      <c r="B3297">
        <v>9666</v>
      </c>
      <c r="C3297" t="s">
        <v>29618</v>
      </c>
      <c r="D3297" t="s">
        <v>29619</v>
      </c>
      <c r="E3297" t="s">
        <v>24086</v>
      </c>
    </row>
    <row r="3298" spans="1:5" x14ac:dyDescent="0.45">
      <c r="A3298" t="s">
        <v>685</v>
      </c>
      <c r="B3298">
        <v>16607</v>
      </c>
      <c r="C3298" t="s">
        <v>29620</v>
      </c>
      <c r="D3298" t="s">
        <v>29621</v>
      </c>
      <c r="E3298" t="s">
        <v>24086</v>
      </c>
    </row>
    <row r="3299" spans="1:5" x14ac:dyDescent="0.45">
      <c r="A3299" t="s">
        <v>685</v>
      </c>
      <c r="B3299">
        <v>22336</v>
      </c>
      <c r="C3299" t="s">
        <v>29622</v>
      </c>
      <c r="D3299" t="s">
        <v>29623</v>
      </c>
      <c r="E3299" t="s">
        <v>24086</v>
      </c>
    </row>
    <row r="3300" spans="1:5" x14ac:dyDescent="0.45">
      <c r="A3300" t="s">
        <v>685</v>
      </c>
      <c r="B3300">
        <v>31943</v>
      </c>
      <c r="C3300" t="s">
        <v>29624</v>
      </c>
      <c r="D3300" t="s">
        <v>29625</v>
      </c>
      <c r="E3300" t="s">
        <v>24086</v>
      </c>
    </row>
    <row r="3301" spans="1:5" x14ac:dyDescent="0.45">
      <c r="A3301" t="s">
        <v>685</v>
      </c>
      <c r="B3301">
        <v>10745</v>
      </c>
      <c r="C3301" t="s">
        <v>29626</v>
      </c>
      <c r="D3301" t="s">
        <v>29627</v>
      </c>
      <c r="E3301" t="s">
        <v>24086</v>
      </c>
    </row>
    <row r="3302" spans="1:5" x14ac:dyDescent="0.45">
      <c r="A3302" t="s">
        <v>685</v>
      </c>
      <c r="B3302">
        <v>31944</v>
      </c>
      <c r="C3302" t="s">
        <v>29628</v>
      </c>
      <c r="D3302" t="s">
        <v>29629</v>
      </c>
      <c r="E3302" t="s">
        <v>24086</v>
      </c>
    </row>
    <row r="3303" spans="1:5" x14ac:dyDescent="0.45">
      <c r="A3303" t="s">
        <v>685</v>
      </c>
      <c r="B3303">
        <v>31945</v>
      </c>
      <c r="C3303" t="s">
        <v>29630</v>
      </c>
      <c r="D3303" t="s">
        <v>29631</v>
      </c>
      <c r="E3303" t="s">
        <v>24086</v>
      </c>
    </row>
    <row r="3304" spans="1:5" x14ac:dyDescent="0.45">
      <c r="A3304" t="s">
        <v>685</v>
      </c>
      <c r="B3304">
        <v>31946</v>
      </c>
      <c r="C3304" t="s">
        <v>29632</v>
      </c>
      <c r="D3304" t="s">
        <v>29633</v>
      </c>
      <c r="E3304" t="s">
        <v>24086</v>
      </c>
    </row>
    <row r="3305" spans="1:5" x14ac:dyDescent="0.45">
      <c r="A3305" t="s">
        <v>685</v>
      </c>
      <c r="B3305">
        <v>31947</v>
      </c>
      <c r="C3305" t="s">
        <v>29634</v>
      </c>
      <c r="D3305" t="s">
        <v>29635</v>
      </c>
      <c r="E3305" t="s">
        <v>24086</v>
      </c>
    </row>
    <row r="3306" spans="1:5" x14ac:dyDescent="0.45">
      <c r="A3306" t="s">
        <v>685</v>
      </c>
      <c r="B3306">
        <v>31948</v>
      </c>
      <c r="C3306" t="s">
        <v>29636</v>
      </c>
      <c r="D3306" t="s">
        <v>25994</v>
      </c>
      <c r="E3306" t="s">
        <v>24086</v>
      </c>
    </row>
    <row r="3307" spans="1:5" x14ac:dyDescent="0.45">
      <c r="A3307" t="s">
        <v>685</v>
      </c>
      <c r="B3307">
        <v>3184</v>
      </c>
      <c r="C3307" t="s">
        <v>29637</v>
      </c>
      <c r="D3307" t="s">
        <v>25994</v>
      </c>
      <c r="E3307" t="s">
        <v>24086</v>
      </c>
    </row>
    <row r="3308" spans="1:5" x14ac:dyDescent="0.45">
      <c r="A3308" t="s">
        <v>685</v>
      </c>
      <c r="B3308">
        <v>31949</v>
      </c>
      <c r="C3308" t="s">
        <v>29638</v>
      </c>
      <c r="D3308" t="s">
        <v>29639</v>
      </c>
      <c r="E3308" t="s">
        <v>24086</v>
      </c>
    </row>
    <row r="3309" spans="1:5" x14ac:dyDescent="0.45">
      <c r="A3309" t="s">
        <v>685</v>
      </c>
      <c r="B3309">
        <v>31950</v>
      </c>
      <c r="C3309" t="s">
        <v>29382</v>
      </c>
      <c r="D3309" t="s">
        <v>29640</v>
      </c>
      <c r="E3309" t="s">
        <v>24086</v>
      </c>
    </row>
    <row r="3310" spans="1:5" x14ac:dyDescent="0.45">
      <c r="A3310" t="s">
        <v>685</v>
      </c>
      <c r="B3310">
        <v>31952</v>
      </c>
      <c r="C3310" t="s">
        <v>29123</v>
      </c>
      <c r="D3310" t="s">
        <v>29641</v>
      </c>
      <c r="E3310" t="s">
        <v>24086</v>
      </c>
    </row>
    <row r="3311" spans="1:5" x14ac:dyDescent="0.45">
      <c r="A3311" t="s">
        <v>685</v>
      </c>
      <c r="B3311">
        <v>31951</v>
      </c>
      <c r="C3311" t="s">
        <v>29642</v>
      </c>
      <c r="D3311" t="s">
        <v>29643</v>
      </c>
      <c r="E3311" t="s">
        <v>24086</v>
      </c>
    </row>
    <row r="3312" spans="1:5" x14ac:dyDescent="0.45">
      <c r="A3312" t="s">
        <v>685</v>
      </c>
      <c r="B3312">
        <v>31953</v>
      </c>
      <c r="C3312" t="s">
        <v>29644</v>
      </c>
      <c r="D3312" t="s">
        <v>29645</v>
      </c>
      <c r="E3312" t="s">
        <v>24086</v>
      </c>
    </row>
    <row r="3313" spans="1:5" x14ac:dyDescent="0.45">
      <c r="A3313" t="s">
        <v>685</v>
      </c>
      <c r="B3313">
        <v>31954</v>
      </c>
      <c r="C3313" t="s">
        <v>29646</v>
      </c>
      <c r="D3313" t="s">
        <v>29645</v>
      </c>
      <c r="E3313" t="s">
        <v>24086</v>
      </c>
    </row>
    <row r="3314" spans="1:5" x14ac:dyDescent="0.45">
      <c r="A3314" t="s">
        <v>685</v>
      </c>
      <c r="B3314">
        <v>31955</v>
      </c>
      <c r="C3314" t="s">
        <v>29647</v>
      </c>
      <c r="D3314" t="s">
        <v>29648</v>
      </c>
      <c r="E3314" t="s">
        <v>24086</v>
      </c>
    </row>
    <row r="3315" spans="1:5" x14ac:dyDescent="0.45">
      <c r="A3315" t="s">
        <v>685</v>
      </c>
      <c r="B3315">
        <v>31956</v>
      </c>
      <c r="C3315" t="s">
        <v>27144</v>
      </c>
      <c r="D3315" t="s">
        <v>29649</v>
      </c>
      <c r="E3315" t="s">
        <v>24086</v>
      </c>
    </row>
    <row r="3316" spans="1:5" x14ac:dyDescent="0.45">
      <c r="A3316" t="s">
        <v>685</v>
      </c>
      <c r="B3316">
        <v>31957</v>
      </c>
      <c r="C3316" t="s">
        <v>29650</v>
      </c>
      <c r="D3316" t="s">
        <v>29651</v>
      </c>
      <c r="E3316" t="s">
        <v>24086</v>
      </c>
    </row>
    <row r="3317" spans="1:5" x14ac:dyDescent="0.45">
      <c r="A3317" t="s">
        <v>685</v>
      </c>
      <c r="B3317">
        <v>31958</v>
      </c>
      <c r="C3317" t="s">
        <v>29652</v>
      </c>
      <c r="D3317" t="s">
        <v>29653</v>
      </c>
      <c r="E3317" t="s">
        <v>24086</v>
      </c>
    </row>
    <row r="3318" spans="1:5" x14ac:dyDescent="0.45">
      <c r="A3318" t="s">
        <v>685</v>
      </c>
      <c r="B3318">
        <v>31959</v>
      </c>
      <c r="C3318" t="s">
        <v>29654</v>
      </c>
      <c r="D3318" t="s">
        <v>29655</v>
      </c>
      <c r="E3318" t="s">
        <v>24086</v>
      </c>
    </row>
    <row r="3319" spans="1:5" x14ac:dyDescent="0.45">
      <c r="A3319" t="s">
        <v>685</v>
      </c>
      <c r="B3319">
        <v>31960</v>
      </c>
      <c r="C3319" t="s">
        <v>29656</v>
      </c>
      <c r="D3319" t="s">
        <v>29657</v>
      </c>
      <c r="E3319" t="s">
        <v>24086</v>
      </c>
    </row>
    <row r="3320" spans="1:5" x14ac:dyDescent="0.45">
      <c r="A3320" t="s">
        <v>685</v>
      </c>
      <c r="B3320">
        <v>31962</v>
      </c>
      <c r="C3320" t="s">
        <v>29658</v>
      </c>
      <c r="D3320" t="s">
        <v>29659</v>
      </c>
      <c r="E3320" t="s">
        <v>24086</v>
      </c>
    </row>
    <row r="3321" spans="1:5" x14ac:dyDescent="0.45">
      <c r="A3321" t="s">
        <v>685</v>
      </c>
      <c r="B3321">
        <v>31963</v>
      </c>
      <c r="C3321" t="s">
        <v>29660</v>
      </c>
      <c r="D3321" t="s">
        <v>29661</v>
      </c>
      <c r="E3321" t="s">
        <v>24086</v>
      </c>
    </row>
    <row r="3322" spans="1:5" x14ac:dyDescent="0.45">
      <c r="A3322" t="s">
        <v>685</v>
      </c>
      <c r="B3322">
        <v>3182</v>
      </c>
      <c r="C3322" t="s">
        <v>29662</v>
      </c>
      <c r="D3322" t="s">
        <v>29663</v>
      </c>
      <c r="E3322" t="s">
        <v>24086</v>
      </c>
    </row>
    <row r="3323" spans="1:5" x14ac:dyDescent="0.45">
      <c r="A3323" t="s">
        <v>685</v>
      </c>
      <c r="B3323">
        <v>31961</v>
      </c>
      <c r="C3323" t="s">
        <v>29664</v>
      </c>
      <c r="D3323" t="s">
        <v>29665</v>
      </c>
      <c r="E3323" t="s">
        <v>24086</v>
      </c>
    </row>
    <row r="3324" spans="1:5" x14ac:dyDescent="0.45">
      <c r="A3324" t="s">
        <v>685</v>
      </c>
      <c r="B3324">
        <v>133836</v>
      </c>
      <c r="C3324" t="s">
        <v>120488</v>
      </c>
      <c r="D3324" t="s">
        <v>29666</v>
      </c>
      <c r="E3324" t="s">
        <v>24086</v>
      </c>
    </row>
    <row r="3325" spans="1:5" x14ac:dyDescent="0.45">
      <c r="A3325" t="s">
        <v>685</v>
      </c>
      <c r="B3325">
        <v>9453</v>
      </c>
      <c r="C3325" t="s">
        <v>25005</v>
      </c>
      <c r="D3325" t="s">
        <v>29667</v>
      </c>
      <c r="E3325" t="s">
        <v>24086</v>
      </c>
    </row>
    <row r="3326" spans="1:5" x14ac:dyDescent="0.45">
      <c r="A3326" t="s">
        <v>685</v>
      </c>
      <c r="B3326">
        <v>1184942</v>
      </c>
      <c r="C3326" t="s">
        <v>29668</v>
      </c>
      <c r="D3326" t="s">
        <v>29669</v>
      </c>
      <c r="E3326" t="s">
        <v>24086</v>
      </c>
    </row>
    <row r="3327" spans="1:5" x14ac:dyDescent="0.45">
      <c r="A3327" t="s">
        <v>685</v>
      </c>
      <c r="B3327">
        <v>1184944</v>
      </c>
      <c r="C3327" t="s">
        <v>29670</v>
      </c>
      <c r="D3327" t="s">
        <v>29671</v>
      </c>
      <c r="E3327" t="s">
        <v>24086</v>
      </c>
    </row>
    <row r="3328" spans="1:5" x14ac:dyDescent="0.45">
      <c r="A3328" t="s">
        <v>685</v>
      </c>
      <c r="B3328">
        <v>1184943</v>
      </c>
      <c r="C3328" t="s">
        <v>29672</v>
      </c>
      <c r="D3328" t="s">
        <v>29673</v>
      </c>
      <c r="E3328" t="s">
        <v>24086</v>
      </c>
    </row>
    <row r="3329" spans="1:5" x14ac:dyDescent="0.45">
      <c r="A3329" t="s">
        <v>685</v>
      </c>
      <c r="B3329">
        <v>1184941</v>
      </c>
      <c r="C3329" t="s">
        <v>29674</v>
      </c>
      <c r="D3329" t="s">
        <v>29393</v>
      </c>
      <c r="E3329" t="s">
        <v>24086</v>
      </c>
    </row>
    <row r="3330" spans="1:5" x14ac:dyDescent="0.45">
      <c r="A3330" t="s">
        <v>685</v>
      </c>
      <c r="B3330">
        <v>64246</v>
      </c>
      <c r="C3330" t="s">
        <v>29675</v>
      </c>
      <c r="D3330" t="s">
        <v>29676</v>
      </c>
      <c r="E3330" t="s">
        <v>24086</v>
      </c>
    </row>
    <row r="3331" spans="1:5" x14ac:dyDescent="0.45">
      <c r="A3331" t="s">
        <v>685</v>
      </c>
      <c r="B3331">
        <v>65017</v>
      </c>
      <c r="C3331" t="s">
        <v>29677</v>
      </c>
      <c r="D3331" t="s">
        <v>29663</v>
      </c>
      <c r="E3331" t="s">
        <v>24086</v>
      </c>
    </row>
    <row r="3332" spans="1:5" x14ac:dyDescent="0.45">
      <c r="A3332" t="s">
        <v>685</v>
      </c>
      <c r="B3332">
        <v>100051</v>
      </c>
      <c r="C3332" t="s">
        <v>29678</v>
      </c>
      <c r="D3332" t="s">
        <v>29663</v>
      </c>
      <c r="E3332" t="s">
        <v>24086</v>
      </c>
    </row>
    <row r="3333" spans="1:5" x14ac:dyDescent="0.45">
      <c r="A3333" t="s">
        <v>685</v>
      </c>
      <c r="B3333">
        <v>1185141</v>
      </c>
      <c r="C3333" t="s">
        <v>29679</v>
      </c>
      <c r="D3333" t="s">
        <v>27218</v>
      </c>
      <c r="E3333" t="s">
        <v>24086</v>
      </c>
    </row>
    <row r="3334" spans="1:5" x14ac:dyDescent="0.45">
      <c r="A3334" t="s">
        <v>685</v>
      </c>
      <c r="B3334">
        <v>230153</v>
      </c>
      <c r="C3334" t="s">
        <v>29680</v>
      </c>
      <c r="D3334" t="s">
        <v>27218</v>
      </c>
      <c r="E3334" t="s">
        <v>24086</v>
      </c>
    </row>
    <row r="3335" spans="1:5" x14ac:dyDescent="0.45">
      <c r="A3335" t="s">
        <v>685</v>
      </c>
      <c r="B3335">
        <v>1184946</v>
      </c>
      <c r="C3335" t="s">
        <v>120489</v>
      </c>
      <c r="D3335" t="s">
        <v>29681</v>
      </c>
      <c r="E3335" t="s">
        <v>24086</v>
      </c>
    </row>
    <row r="3336" spans="1:5" x14ac:dyDescent="0.45">
      <c r="A3336" t="s">
        <v>685</v>
      </c>
      <c r="B3336">
        <v>718516</v>
      </c>
      <c r="C3336" t="s">
        <v>29682</v>
      </c>
      <c r="D3336" t="s">
        <v>29683</v>
      </c>
      <c r="E3336" t="s">
        <v>24086</v>
      </c>
    </row>
    <row r="3337" spans="1:5" x14ac:dyDescent="0.45">
      <c r="A3337" t="s">
        <v>685</v>
      </c>
      <c r="B3337">
        <v>95435</v>
      </c>
      <c r="C3337" t="s">
        <v>29684</v>
      </c>
      <c r="D3337" t="s">
        <v>29685</v>
      </c>
      <c r="E3337" t="s">
        <v>24086</v>
      </c>
    </row>
    <row r="3338" spans="1:5" x14ac:dyDescent="0.45">
      <c r="A3338" t="s">
        <v>685</v>
      </c>
      <c r="B3338">
        <v>1184951</v>
      </c>
      <c r="C3338" t="s">
        <v>29686</v>
      </c>
      <c r="D3338" t="s">
        <v>29687</v>
      </c>
      <c r="E3338" t="s">
        <v>24086</v>
      </c>
    </row>
    <row r="3339" spans="1:5" x14ac:dyDescent="0.45">
      <c r="A3339" t="s">
        <v>685</v>
      </c>
      <c r="B3339">
        <v>1184949</v>
      </c>
      <c r="C3339" t="s">
        <v>29688</v>
      </c>
      <c r="D3339" t="s">
        <v>29689</v>
      </c>
      <c r="E3339" t="s">
        <v>24086</v>
      </c>
    </row>
    <row r="3340" spans="1:5" x14ac:dyDescent="0.45">
      <c r="A3340" t="s">
        <v>685</v>
      </c>
      <c r="B3340">
        <v>884395</v>
      </c>
      <c r="C3340" t="s">
        <v>29690</v>
      </c>
      <c r="D3340" t="s">
        <v>26682</v>
      </c>
      <c r="E3340" t="s">
        <v>24086</v>
      </c>
    </row>
    <row r="3341" spans="1:5" x14ac:dyDescent="0.45">
      <c r="A3341" t="s">
        <v>685</v>
      </c>
      <c r="B3341">
        <v>1185045</v>
      </c>
      <c r="C3341" t="s">
        <v>29691</v>
      </c>
      <c r="D3341" t="s">
        <v>26682</v>
      </c>
      <c r="E3341" t="s">
        <v>24086</v>
      </c>
    </row>
    <row r="3342" spans="1:5" x14ac:dyDescent="0.45">
      <c r="A3342" t="s">
        <v>685</v>
      </c>
      <c r="B3342">
        <v>174457</v>
      </c>
      <c r="C3342" t="s">
        <v>29692</v>
      </c>
      <c r="D3342" t="s">
        <v>29693</v>
      </c>
      <c r="E3342" t="s">
        <v>24086</v>
      </c>
    </row>
    <row r="3343" spans="1:5" x14ac:dyDescent="0.45">
      <c r="A3343" t="s">
        <v>685</v>
      </c>
      <c r="B3343">
        <v>1185051</v>
      </c>
      <c r="C3343" t="s">
        <v>29694</v>
      </c>
      <c r="D3343" t="s">
        <v>29695</v>
      </c>
      <c r="E3343" t="s">
        <v>24086</v>
      </c>
    </row>
    <row r="3344" spans="1:5" x14ac:dyDescent="0.45">
      <c r="A3344" t="s">
        <v>685</v>
      </c>
      <c r="B3344">
        <v>3178</v>
      </c>
      <c r="C3344" t="s">
        <v>29696</v>
      </c>
      <c r="D3344" t="s">
        <v>119254</v>
      </c>
      <c r="E3344" t="s">
        <v>24156</v>
      </c>
    </row>
    <row r="3345" spans="1:5" x14ac:dyDescent="0.45">
      <c r="A3345" t="s">
        <v>690</v>
      </c>
      <c r="B3345">
        <v>3180</v>
      </c>
      <c r="C3345" t="s">
        <v>29697</v>
      </c>
      <c r="D3345" t="s">
        <v>29698</v>
      </c>
      <c r="E3345" t="s">
        <v>24086</v>
      </c>
    </row>
    <row r="3346" spans="1:5" x14ac:dyDescent="0.45">
      <c r="A3346" t="s">
        <v>690</v>
      </c>
      <c r="B3346">
        <v>1699</v>
      </c>
      <c r="C3346" t="s">
        <v>29699</v>
      </c>
      <c r="D3346" t="s">
        <v>29700</v>
      </c>
      <c r="E3346" t="s">
        <v>24086</v>
      </c>
    </row>
    <row r="3347" spans="1:5" x14ac:dyDescent="0.45">
      <c r="A3347" t="s">
        <v>690</v>
      </c>
      <c r="B3347">
        <v>10619</v>
      </c>
      <c r="C3347" t="s">
        <v>29701</v>
      </c>
      <c r="D3347" t="s">
        <v>29702</v>
      </c>
      <c r="E3347" t="s">
        <v>24086</v>
      </c>
    </row>
    <row r="3348" spans="1:5" x14ac:dyDescent="0.45">
      <c r="A3348" t="s">
        <v>690</v>
      </c>
      <c r="B3348">
        <v>19277</v>
      </c>
      <c r="C3348" t="s">
        <v>25619</v>
      </c>
      <c r="D3348" t="s">
        <v>29703</v>
      </c>
      <c r="E3348" t="s">
        <v>24086</v>
      </c>
    </row>
    <row r="3349" spans="1:5" x14ac:dyDescent="0.45">
      <c r="A3349" t="s">
        <v>690</v>
      </c>
      <c r="B3349">
        <v>16598</v>
      </c>
      <c r="C3349" t="s">
        <v>29025</v>
      </c>
      <c r="D3349" t="s">
        <v>29704</v>
      </c>
      <c r="E3349" t="s">
        <v>24086</v>
      </c>
    </row>
    <row r="3350" spans="1:5" x14ac:dyDescent="0.45">
      <c r="A3350" t="s">
        <v>690</v>
      </c>
      <c r="B3350">
        <v>9836</v>
      </c>
      <c r="C3350" t="s">
        <v>29705</v>
      </c>
      <c r="D3350" t="s">
        <v>29706</v>
      </c>
      <c r="E3350" t="s">
        <v>24086</v>
      </c>
    </row>
    <row r="3351" spans="1:5" x14ac:dyDescent="0.45">
      <c r="A3351" t="s">
        <v>690</v>
      </c>
      <c r="B3351">
        <v>19278</v>
      </c>
      <c r="C3351" t="s">
        <v>29707</v>
      </c>
      <c r="D3351" t="s">
        <v>29708</v>
      </c>
      <c r="E3351" t="s">
        <v>24086</v>
      </c>
    </row>
    <row r="3352" spans="1:5" x14ac:dyDescent="0.45">
      <c r="A3352" t="s">
        <v>690</v>
      </c>
      <c r="B3352">
        <v>19279</v>
      </c>
      <c r="C3352" t="s">
        <v>29709</v>
      </c>
      <c r="D3352" t="s">
        <v>29710</v>
      </c>
      <c r="E3352" t="s">
        <v>24086</v>
      </c>
    </row>
    <row r="3353" spans="1:5" x14ac:dyDescent="0.45">
      <c r="A3353" t="s">
        <v>690</v>
      </c>
      <c r="B3353">
        <v>598747</v>
      </c>
      <c r="C3353" t="s">
        <v>29711</v>
      </c>
      <c r="D3353" t="s">
        <v>29712</v>
      </c>
      <c r="E3353" t="s">
        <v>24086</v>
      </c>
    </row>
    <row r="3354" spans="1:5" x14ac:dyDescent="0.45">
      <c r="A3354" t="s">
        <v>690</v>
      </c>
      <c r="B3354">
        <v>9041</v>
      </c>
      <c r="C3354" t="s">
        <v>29161</v>
      </c>
      <c r="D3354" t="s">
        <v>29713</v>
      </c>
      <c r="E3354" t="s">
        <v>24086</v>
      </c>
    </row>
    <row r="3355" spans="1:5" x14ac:dyDescent="0.45">
      <c r="A3355" t="s">
        <v>690</v>
      </c>
      <c r="B3355">
        <v>19281</v>
      </c>
      <c r="C3355" t="s">
        <v>29714</v>
      </c>
      <c r="D3355" t="s">
        <v>29445</v>
      </c>
      <c r="E3355" t="s">
        <v>24086</v>
      </c>
    </row>
    <row r="3356" spans="1:5" x14ac:dyDescent="0.45">
      <c r="A3356" t="s">
        <v>690</v>
      </c>
      <c r="B3356">
        <v>18252</v>
      </c>
      <c r="C3356" t="s">
        <v>29715</v>
      </c>
      <c r="D3356" t="s">
        <v>29716</v>
      </c>
      <c r="E3356" t="s">
        <v>24086</v>
      </c>
    </row>
    <row r="3357" spans="1:5" x14ac:dyDescent="0.45">
      <c r="A3357" t="s">
        <v>690</v>
      </c>
      <c r="B3357">
        <v>19283</v>
      </c>
      <c r="C3357" t="s">
        <v>29717</v>
      </c>
      <c r="D3357" t="s">
        <v>25848</v>
      </c>
      <c r="E3357" t="s">
        <v>24086</v>
      </c>
    </row>
    <row r="3358" spans="1:5" x14ac:dyDescent="0.45">
      <c r="A3358" t="s">
        <v>690</v>
      </c>
      <c r="B3358">
        <v>19282</v>
      </c>
      <c r="C3358" t="s">
        <v>29718</v>
      </c>
      <c r="D3358" t="s">
        <v>29719</v>
      </c>
      <c r="E3358" t="s">
        <v>24086</v>
      </c>
    </row>
    <row r="3359" spans="1:5" x14ac:dyDescent="0.45">
      <c r="A3359" t="s">
        <v>690</v>
      </c>
      <c r="B3359">
        <v>19284</v>
      </c>
      <c r="C3359" t="s">
        <v>29720</v>
      </c>
      <c r="D3359" t="s">
        <v>29721</v>
      </c>
      <c r="E3359" t="s">
        <v>24086</v>
      </c>
    </row>
    <row r="3360" spans="1:5" x14ac:dyDescent="0.45">
      <c r="A3360" t="s">
        <v>690</v>
      </c>
      <c r="B3360">
        <v>505375</v>
      </c>
      <c r="C3360" t="s">
        <v>29722</v>
      </c>
      <c r="D3360" t="s">
        <v>29723</v>
      </c>
      <c r="E3360" t="s">
        <v>24086</v>
      </c>
    </row>
    <row r="3361" spans="1:5" x14ac:dyDescent="0.45">
      <c r="A3361" t="s">
        <v>690</v>
      </c>
      <c r="B3361">
        <v>6430</v>
      </c>
      <c r="C3361" t="s">
        <v>29724</v>
      </c>
      <c r="D3361" t="s">
        <v>29725</v>
      </c>
      <c r="E3361" t="s">
        <v>24086</v>
      </c>
    </row>
    <row r="3362" spans="1:5" x14ac:dyDescent="0.45">
      <c r="A3362" t="s">
        <v>690</v>
      </c>
      <c r="B3362">
        <v>2933</v>
      </c>
      <c r="C3362" t="s">
        <v>28683</v>
      </c>
      <c r="D3362" t="s">
        <v>28628</v>
      </c>
      <c r="E3362" t="s">
        <v>24086</v>
      </c>
    </row>
    <row r="3363" spans="1:5" x14ac:dyDescent="0.45">
      <c r="A3363" t="s">
        <v>690</v>
      </c>
      <c r="B3363">
        <v>591200</v>
      </c>
      <c r="C3363" t="s">
        <v>29726</v>
      </c>
      <c r="D3363" t="s">
        <v>29727</v>
      </c>
      <c r="E3363" t="s">
        <v>24086</v>
      </c>
    </row>
    <row r="3364" spans="1:5" x14ac:dyDescent="0.45">
      <c r="A3364" t="s">
        <v>690</v>
      </c>
      <c r="B3364">
        <v>45666</v>
      </c>
      <c r="C3364" t="s">
        <v>29728</v>
      </c>
      <c r="D3364" t="s">
        <v>29729</v>
      </c>
      <c r="E3364" t="s">
        <v>24086</v>
      </c>
    </row>
    <row r="3365" spans="1:5" x14ac:dyDescent="0.45">
      <c r="A3365" t="s">
        <v>690</v>
      </c>
      <c r="B3365">
        <v>487578</v>
      </c>
      <c r="C3365" t="s">
        <v>29730</v>
      </c>
      <c r="D3365" t="s">
        <v>29731</v>
      </c>
      <c r="E3365" t="s">
        <v>24086</v>
      </c>
    </row>
    <row r="3366" spans="1:5" x14ac:dyDescent="0.45">
      <c r="A3366" t="s">
        <v>690</v>
      </c>
      <c r="B3366">
        <v>6065</v>
      </c>
      <c r="C3366" t="s">
        <v>29732</v>
      </c>
      <c r="D3366" t="s">
        <v>29733</v>
      </c>
      <c r="E3366" t="s">
        <v>24086</v>
      </c>
    </row>
    <row r="3367" spans="1:5" x14ac:dyDescent="0.45">
      <c r="A3367" t="s">
        <v>690</v>
      </c>
      <c r="B3367">
        <v>598820</v>
      </c>
      <c r="C3367" t="s">
        <v>29734</v>
      </c>
      <c r="D3367" t="s">
        <v>29735</v>
      </c>
      <c r="E3367" t="s">
        <v>24086</v>
      </c>
    </row>
    <row r="3368" spans="1:5" x14ac:dyDescent="0.45">
      <c r="A3368" t="s">
        <v>690</v>
      </c>
      <c r="B3368">
        <v>56098</v>
      </c>
      <c r="C3368" t="s">
        <v>29736</v>
      </c>
      <c r="D3368" t="s">
        <v>29737</v>
      </c>
      <c r="E3368" t="s">
        <v>24086</v>
      </c>
    </row>
    <row r="3369" spans="1:5" x14ac:dyDescent="0.45">
      <c r="A3369" t="s">
        <v>690</v>
      </c>
      <c r="B3369">
        <v>18307</v>
      </c>
      <c r="C3369" t="s">
        <v>29738</v>
      </c>
      <c r="D3369" t="s">
        <v>119254</v>
      </c>
      <c r="E3369" t="s">
        <v>24156</v>
      </c>
    </row>
    <row r="3370" spans="1:5" x14ac:dyDescent="0.45">
      <c r="A3370" t="s">
        <v>696</v>
      </c>
      <c r="B3370">
        <v>106585</v>
      </c>
      <c r="C3370" t="s">
        <v>29739</v>
      </c>
      <c r="D3370" t="s">
        <v>29740</v>
      </c>
      <c r="E3370" t="s">
        <v>24086</v>
      </c>
    </row>
    <row r="3371" spans="1:5" x14ac:dyDescent="0.45">
      <c r="A3371" t="s">
        <v>696</v>
      </c>
      <c r="B3371">
        <v>30934</v>
      </c>
      <c r="C3371" t="s">
        <v>29741</v>
      </c>
      <c r="D3371" t="s">
        <v>29742</v>
      </c>
      <c r="E3371" t="s">
        <v>24086</v>
      </c>
    </row>
    <row r="3372" spans="1:5" x14ac:dyDescent="0.45">
      <c r="A3372" t="s">
        <v>696</v>
      </c>
      <c r="B3372">
        <v>7558</v>
      </c>
      <c r="C3372" t="s">
        <v>29743</v>
      </c>
      <c r="D3372" t="s">
        <v>29744</v>
      </c>
      <c r="E3372" t="s">
        <v>24086</v>
      </c>
    </row>
    <row r="3373" spans="1:5" x14ac:dyDescent="0.45">
      <c r="A3373" t="s">
        <v>696</v>
      </c>
      <c r="B3373">
        <v>916</v>
      </c>
      <c r="C3373" t="s">
        <v>29745</v>
      </c>
      <c r="D3373" t="s">
        <v>25032</v>
      </c>
      <c r="E3373" t="s">
        <v>24086</v>
      </c>
    </row>
    <row r="3374" spans="1:5" x14ac:dyDescent="0.45">
      <c r="A3374" t="s">
        <v>696</v>
      </c>
      <c r="B3374">
        <v>1852</v>
      </c>
      <c r="C3374" t="s">
        <v>25069</v>
      </c>
      <c r="D3374" t="s">
        <v>29746</v>
      </c>
      <c r="E3374" t="s">
        <v>24086</v>
      </c>
    </row>
    <row r="3375" spans="1:5" x14ac:dyDescent="0.45">
      <c r="A3375" t="s">
        <v>696</v>
      </c>
      <c r="B3375">
        <v>106586</v>
      </c>
      <c r="C3375" t="s">
        <v>29747</v>
      </c>
      <c r="D3375" t="s">
        <v>29748</v>
      </c>
      <c r="E3375" t="s">
        <v>24086</v>
      </c>
    </row>
    <row r="3376" spans="1:5" x14ac:dyDescent="0.45">
      <c r="A3376" t="s">
        <v>696</v>
      </c>
      <c r="B3376">
        <v>13969</v>
      </c>
      <c r="C3376" t="s">
        <v>29749</v>
      </c>
      <c r="D3376" t="s">
        <v>29750</v>
      </c>
      <c r="E3376" t="s">
        <v>24086</v>
      </c>
    </row>
    <row r="3377" spans="1:5" x14ac:dyDescent="0.45">
      <c r="A3377" t="s">
        <v>696</v>
      </c>
      <c r="B3377">
        <v>79048</v>
      </c>
      <c r="C3377" t="s">
        <v>29751</v>
      </c>
      <c r="D3377" t="s">
        <v>29752</v>
      </c>
      <c r="E3377" t="s">
        <v>24086</v>
      </c>
    </row>
    <row r="3378" spans="1:5" x14ac:dyDescent="0.45">
      <c r="A3378" t="s">
        <v>696</v>
      </c>
      <c r="B3378">
        <v>55638</v>
      </c>
      <c r="C3378" t="s">
        <v>29753</v>
      </c>
      <c r="D3378" t="s">
        <v>29754</v>
      </c>
      <c r="E3378" t="s">
        <v>24086</v>
      </c>
    </row>
    <row r="3379" spans="1:5" x14ac:dyDescent="0.45">
      <c r="A3379" t="s">
        <v>696</v>
      </c>
      <c r="B3379">
        <v>106587</v>
      </c>
      <c r="C3379" t="s">
        <v>29755</v>
      </c>
      <c r="D3379" t="s">
        <v>25862</v>
      </c>
      <c r="E3379" t="s">
        <v>24086</v>
      </c>
    </row>
    <row r="3380" spans="1:5" x14ac:dyDescent="0.45">
      <c r="A3380" t="s">
        <v>696</v>
      </c>
      <c r="B3380">
        <v>22387</v>
      </c>
      <c r="C3380" t="s">
        <v>29756</v>
      </c>
      <c r="D3380" t="s">
        <v>29757</v>
      </c>
      <c r="E3380" t="s">
        <v>24086</v>
      </c>
    </row>
    <row r="3381" spans="1:5" x14ac:dyDescent="0.45">
      <c r="A3381" t="s">
        <v>696</v>
      </c>
      <c r="B3381">
        <v>819987</v>
      </c>
      <c r="C3381" t="s">
        <v>29758</v>
      </c>
      <c r="D3381" t="s">
        <v>29759</v>
      </c>
      <c r="E3381" t="s">
        <v>24086</v>
      </c>
    </row>
    <row r="3382" spans="1:5" x14ac:dyDescent="0.45">
      <c r="A3382" t="s">
        <v>696</v>
      </c>
      <c r="B3382">
        <v>1244</v>
      </c>
      <c r="C3382" t="s">
        <v>29760</v>
      </c>
      <c r="D3382" t="s">
        <v>29761</v>
      </c>
      <c r="E3382" t="s">
        <v>24086</v>
      </c>
    </row>
    <row r="3383" spans="1:5" x14ac:dyDescent="0.45">
      <c r="A3383" t="s">
        <v>696</v>
      </c>
      <c r="B3383">
        <v>462337</v>
      </c>
      <c r="C3383" t="s">
        <v>29762</v>
      </c>
      <c r="D3383" t="s">
        <v>25552</v>
      </c>
      <c r="E3383" t="s">
        <v>24086</v>
      </c>
    </row>
    <row r="3384" spans="1:5" x14ac:dyDescent="0.45">
      <c r="A3384" t="s">
        <v>696</v>
      </c>
      <c r="B3384">
        <v>216292</v>
      </c>
      <c r="C3384" t="s">
        <v>29763</v>
      </c>
      <c r="D3384" t="s">
        <v>29764</v>
      </c>
      <c r="E3384" t="s">
        <v>24086</v>
      </c>
    </row>
    <row r="3385" spans="1:5" x14ac:dyDescent="0.45">
      <c r="A3385" t="s">
        <v>696</v>
      </c>
      <c r="B3385">
        <v>7777</v>
      </c>
      <c r="C3385" t="s">
        <v>29765</v>
      </c>
      <c r="D3385" t="s">
        <v>29766</v>
      </c>
      <c r="E3385" t="s">
        <v>24086</v>
      </c>
    </row>
    <row r="3386" spans="1:5" x14ac:dyDescent="0.45">
      <c r="A3386" t="s">
        <v>696</v>
      </c>
      <c r="B3386">
        <v>828148</v>
      </c>
      <c r="C3386" t="s">
        <v>29767</v>
      </c>
      <c r="D3386" t="s">
        <v>29768</v>
      </c>
      <c r="E3386" t="s">
        <v>24086</v>
      </c>
    </row>
    <row r="3387" spans="1:5" x14ac:dyDescent="0.45">
      <c r="A3387" t="s">
        <v>696</v>
      </c>
      <c r="B3387">
        <v>828150</v>
      </c>
      <c r="C3387" t="s">
        <v>29769</v>
      </c>
      <c r="D3387" t="s">
        <v>29770</v>
      </c>
      <c r="E3387" t="s">
        <v>24086</v>
      </c>
    </row>
    <row r="3388" spans="1:5" x14ac:dyDescent="0.45">
      <c r="A3388" t="s">
        <v>696</v>
      </c>
      <c r="B3388">
        <v>437333</v>
      </c>
      <c r="C3388" t="s">
        <v>29771</v>
      </c>
      <c r="D3388" t="s">
        <v>29772</v>
      </c>
      <c r="E3388" t="s">
        <v>24086</v>
      </c>
    </row>
    <row r="3389" spans="1:5" x14ac:dyDescent="0.45">
      <c r="A3389" t="s">
        <v>696</v>
      </c>
      <c r="B3389">
        <v>449886</v>
      </c>
      <c r="C3389" t="s">
        <v>29773</v>
      </c>
      <c r="D3389" t="s">
        <v>29774</v>
      </c>
      <c r="E3389" t="s">
        <v>24086</v>
      </c>
    </row>
    <row r="3390" spans="1:5" x14ac:dyDescent="0.45">
      <c r="A3390" t="s">
        <v>696</v>
      </c>
      <c r="B3390">
        <v>17472</v>
      </c>
      <c r="C3390" t="s">
        <v>29775</v>
      </c>
      <c r="D3390" t="s">
        <v>29776</v>
      </c>
      <c r="E3390" t="s">
        <v>24086</v>
      </c>
    </row>
    <row r="3391" spans="1:5" x14ac:dyDescent="0.45">
      <c r="A3391" t="s">
        <v>696</v>
      </c>
      <c r="B3391">
        <v>828147</v>
      </c>
      <c r="C3391" t="s">
        <v>29777</v>
      </c>
      <c r="D3391" t="s">
        <v>29778</v>
      </c>
      <c r="E3391" t="s">
        <v>24086</v>
      </c>
    </row>
    <row r="3392" spans="1:5" x14ac:dyDescent="0.45">
      <c r="A3392" t="s">
        <v>696</v>
      </c>
      <c r="B3392">
        <v>828139</v>
      </c>
      <c r="C3392" t="s">
        <v>29779</v>
      </c>
      <c r="D3392" t="s">
        <v>29780</v>
      </c>
      <c r="E3392" t="s">
        <v>24086</v>
      </c>
    </row>
    <row r="3393" spans="1:5" x14ac:dyDescent="0.45">
      <c r="A3393" t="s">
        <v>696</v>
      </c>
      <c r="B3393">
        <v>828026</v>
      </c>
      <c r="C3393" t="s">
        <v>29781</v>
      </c>
      <c r="D3393" t="s">
        <v>29631</v>
      </c>
      <c r="E3393" t="s">
        <v>24086</v>
      </c>
    </row>
    <row r="3394" spans="1:5" x14ac:dyDescent="0.45">
      <c r="A3394" t="s">
        <v>696</v>
      </c>
      <c r="B3394">
        <v>37673</v>
      </c>
      <c r="C3394" t="s">
        <v>29782</v>
      </c>
      <c r="D3394" t="s">
        <v>29783</v>
      </c>
      <c r="E3394" t="s">
        <v>24086</v>
      </c>
    </row>
    <row r="3395" spans="1:5" x14ac:dyDescent="0.45">
      <c r="A3395" t="s">
        <v>696</v>
      </c>
      <c r="B3395">
        <v>339363</v>
      </c>
      <c r="C3395" t="s">
        <v>29784</v>
      </c>
      <c r="D3395" t="s">
        <v>29785</v>
      </c>
      <c r="E3395" t="s">
        <v>24086</v>
      </c>
    </row>
    <row r="3396" spans="1:5" x14ac:dyDescent="0.45">
      <c r="A3396" t="s">
        <v>696</v>
      </c>
      <c r="B3396">
        <v>102778</v>
      </c>
      <c r="C3396" t="s">
        <v>29786</v>
      </c>
      <c r="D3396" t="s">
        <v>29787</v>
      </c>
      <c r="E3396" t="s">
        <v>24086</v>
      </c>
    </row>
    <row r="3397" spans="1:5" x14ac:dyDescent="0.45">
      <c r="A3397" t="s">
        <v>696</v>
      </c>
      <c r="B3397">
        <v>84147</v>
      </c>
      <c r="C3397" t="s">
        <v>29788</v>
      </c>
      <c r="D3397" t="s">
        <v>29789</v>
      </c>
      <c r="E3397" t="s">
        <v>24086</v>
      </c>
    </row>
    <row r="3398" spans="1:5" x14ac:dyDescent="0.45">
      <c r="A3398" t="s">
        <v>696</v>
      </c>
      <c r="B3398">
        <v>446522</v>
      </c>
      <c r="C3398" t="s">
        <v>29790</v>
      </c>
      <c r="D3398" t="s">
        <v>29791</v>
      </c>
      <c r="E3398" t="s">
        <v>24086</v>
      </c>
    </row>
    <row r="3399" spans="1:5" x14ac:dyDescent="0.45">
      <c r="A3399" t="s">
        <v>696</v>
      </c>
      <c r="B3399">
        <v>828025</v>
      </c>
      <c r="C3399" t="s">
        <v>29792</v>
      </c>
      <c r="D3399" t="s">
        <v>29793</v>
      </c>
      <c r="E3399" t="s">
        <v>24086</v>
      </c>
    </row>
    <row r="3400" spans="1:5" x14ac:dyDescent="0.45">
      <c r="A3400" t="s">
        <v>696</v>
      </c>
      <c r="B3400">
        <v>828021</v>
      </c>
      <c r="C3400" t="s">
        <v>29794</v>
      </c>
      <c r="D3400" t="s">
        <v>29795</v>
      </c>
      <c r="E3400" t="s">
        <v>24086</v>
      </c>
    </row>
    <row r="3401" spans="1:5" x14ac:dyDescent="0.45">
      <c r="A3401" t="s">
        <v>696</v>
      </c>
      <c r="B3401">
        <v>30469</v>
      </c>
      <c r="C3401" t="s">
        <v>29796</v>
      </c>
      <c r="D3401" t="s">
        <v>29797</v>
      </c>
      <c r="E3401" t="s">
        <v>24086</v>
      </c>
    </row>
    <row r="3402" spans="1:5" x14ac:dyDescent="0.45">
      <c r="A3402" t="s">
        <v>696</v>
      </c>
      <c r="B3402">
        <v>828023</v>
      </c>
      <c r="C3402" t="s">
        <v>29798</v>
      </c>
      <c r="D3402" t="s">
        <v>29799</v>
      </c>
      <c r="E3402" t="s">
        <v>24086</v>
      </c>
    </row>
    <row r="3403" spans="1:5" x14ac:dyDescent="0.45">
      <c r="A3403" t="s">
        <v>696</v>
      </c>
      <c r="B3403">
        <v>828017</v>
      </c>
      <c r="C3403" t="s">
        <v>29800</v>
      </c>
      <c r="D3403" t="s">
        <v>29801</v>
      </c>
      <c r="E3403" t="s">
        <v>24086</v>
      </c>
    </row>
    <row r="3404" spans="1:5" x14ac:dyDescent="0.45">
      <c r="A3404" t="s">
        <v>696</v>
      </c>
      <c r="B3404">
        <v>467690</v>
      </c>
      <c r="C3404" t="s">
        <v>29802</v>
      </c>
      <c r="D3404" t="s">
        <v>29803</v>
      </c>
      <c r="E3404" t="s">
        <v>24086</v>
      </c>
    </row>
    <row r="3405" spans="1:5" x14ac:dyDescent="0.45">
      <c r="A3405" t="s">
        <v>696</v>
      </c>
      <c r="B3405">
        <v>17347</v>
      </c>
      <c r="C3405" t="s">
        <v>27007</v>
      </c>
      <c r="D3405" t="s">
        <v>29804</v>
      </c>
      <c r="E3405" t="s">
        <v>24086</v>
      </c>
    </row>
    <row r="3406" spans="1:5" x14ac:dyDescent="0.45">
      <c r="A3406" t="s">
        <v>696</v>
      </c>
      <c r="B3406">
        <v>828022</v>
      </c>
      <c r="C3406" t="s">
        <v>29805</v>
      </c>
      <c r="D3406" t="s">
        <v>29806</v>
      </c>
      <c r="E3406" t="s">
        <v>24086</v>
      </c>
    </row>
    <row r="3407" spans="1:5" x14ac:dyDescent="0.45">
      <c r="A3407" t="s">
        <v>696</v>
      </c>
      <c r="B3407">
        <v>45294</v>
      </c>
      <c r="C3407" t="s">
        <v>29807</v>
      </c>
      <c r="D3407" t="s">
        <v>29808</v>
      </c>
      <c r="E3407" t="s">
        <v>24086</v>
      </c>
    </row>
    <row r="3408" spans="1:5" x14ac:dyDescent="0.45">
      <c r="A3408" t="s">
        <v>696</v>
      </c>
      <c r="B3408">
        <v>7375</v>
      </c>
      <c r="C3408" t="s">
        <v>29809</v>
      </c>
      <c r="D3408" t="s">
        <v>29810</v>
      </c>
      <c r="E3408" t="s">
        <v>24086</v>
      </c>
    </row>
    <row r="3409" spans="1:5" x14ac:dyDescent="0.45">
      <c r="A3409" t="s">
        <v>696</v>
      </c>
      <c r="B3409">
        <v>610430</v>
      </c>
      <c r="C3409" t="s">
        <v>29811</v>
      </c>
      <c r="D3409" t="s">
        <v>29812</v>
      </c>
      <c r="E3409" t="s">
        <v>24086</v>
      </c>
    </row>
    <row r="3410" spans="1:5" x14ac:dyDescent="0.45">
      <c r="A3410" t="s">
        <v>696</v>
      </c>
      <c r="B3410">
        <v>62104</v>
      </c>
      <c r="C3410" t="s">
        <v>29813</v>
      </c>
      <c r="D3410" t="s">
        <v>29814</v>
      </c>
      <c r="E3410" t="s">
        <v>24086</v>
      </c>
    </row>
    <row r="3411" spans="1:5" x14ac:dyDescent="0.45">
      <c r="A3411" t="s">
        <v>696</v>
      </c>
      <c r="B3411">
        <v>954250</v>
      </c>
      <c r="C3411" t="s">
        <v>29815</v>
      </c>
      <c r="D3411" t="s">
        <v>29816</v>
      </c>
      <c r="E3411" t="s">
        <v>24086</v>
      </c>
    </row>
    <row r="3412" spans="1:5" x14ac:dyDescent="0.45">
      <c r="A3412" t="s">
        <v>696</v>
      </c>
      <c r="B3412">
        <v>1027765</v>
      </c>
      <c r="C3412" t="s">
        <v>29817</v>
      </c>
      <c r="D3412" t="s">
        <v>29818</v>
      </c>
      <c r="E3412" t="s">
        <v>24086</v>
      </c>
    </row>
    <row r="3413" spans="1:5" x14ac:dyDescent="0.45">
      <c r="A3413" t="s">
        <v>696</v>
      </c>
      <c r="B3413">
        <v>93085</v>
      </c>
      <c r="C3413" t="s">
        <v>29819</v>
      </c>
      <c r="D3413" t="s">
        <v>24833</v>
      </c>
      <c r="E3413" t="s">
        <v>24086</v>
      </c>
    </row>
    <row r="3414" spans="1:5" x14ac:dyDescent="0.45">
      <c r="A3414" t="s">
        <v>696</v>
      </c>
      <c r="B3414">
        <v>52010</v>
      </c>
      <c r="C3414" t="s">
        <v>29820</v>
      </c>
      <c r="D3414" t="s">
        <v>119254</v>
      </c>
      <c r="E3414" t="s">
        <v>24156</v>
      </c>
    </row>
    <row r="3415" spans="1:5" x14ac:dyDescent="0.45">
      <c r="A3415" t="s">
        <v>696</v>
      </c>
      <c r="B3415">
        <v>24502</v>
      </c>
      <c r="C3415" t="s">
        <v>29821</v>
      </c>
      <c r="D3415" t="s">
        <v>119254</v>
      </c>
      <c r="E3415" t="s">
        <v>24156</v>
      </c>
    </row>
    <row r="3416" spans="1:5" x14ac:dyDescent="0.45">
      <c r="A3416" t="s">
        <v>701</v>
      </c>
      <c r="B3416">
        <v>3036</v>
      </c>
      <c r="C3416" t="s">
        <v>29479</v>
      </c>
      <c r="D3416" t="s">
        <v>702</v>
      </c>
      <c r="E3416" t="s">
        <v>24086</v>
      </c>
    </row>
    <row r="3417" spans="1:5" x14ac:dyDescent="0.45">
      <c r="A3417" t="s">
        <v>701</v>
      </c>
      <c r="B3417">
        <v>9267</v>
      </c>
      <c r="C3417" t="s">
        <v>27793</v>
      </c>
      <c r="D3417" t="s">
        <v>29822</v>
      </c>
      <c r="E3417" t="s">
        <v>24086</v>
      </c>
    </row>
    <row r="3418" spans="1:5" x14ac:dyDescent="0.45">
      <c r="A3418" t="s">
        <v>701</v>
      </c>
      <c r="B3418">
        <v>58503</v>
      </c>
      <c r="C3418" t="s">
        <v>29823</v>
      </c>
      <c r="D3418" t="s">
        <v>29824</v>
      </c>
      <c r="E3418" t="s">
        <v>24086</v>
      </c>
    </row>
    <row r="3419" spans="1:5" x14ac:dyDescent="0.45">
      <c r="A3419" t="s">
        <v>701</v>
      </c>
      <c r="B3419">
        <v>28156</v>
      </c>
      <c r="C3419" t="s">
        <v>29825</v>
      </c>
      <c r="D3419" t="s">
        <v>29826</v>
      </c>
      <c r="E3419" t="s">
        <v>24086</v>
      </c>
    </row>
    <row r="3420" spans="1:5" x14ac:dyDescent="0.45">
      <c r="A3420" t="s">
        <v>701</v>
      </c>
      <c r="B3420">
        <v>6930</v>
      </c>
      <c r="C3420" t="s">
        <v>29827</v>
      </c>
      <c r="D3420" t="s">
        <v>29828</v>
      </c>
      <c r="E3420" t="s">
        <v>24086</v>
      </c>
    </row>
    <row r="3421" spans="1:5" x14ac:dyDescent="0.45">
      <c r="A3421" t="s">
        <v>701</v>
      </c>
      <c r="B3421">
        <v>2334</v>
      </c>
      <c r="C3421" t="s">
        <v>29829</v>
      </c>
      <c r="D3421" t="s">
        <v>29830</v>
      </c>
      <c r="E3421" t="s">
        <v>24086</v>
      </c>
    </row>
    <row r="3422" spans="1:5" x14ac:dyDescent="0.45">
      <c r="A3422" t="s">
        <v>701</v>
      </c>
      <c r="B3422">
        <v>15126</v>
      </c>
      <c r="C3422" t="s">
        <v>29831</v>
      </c>
      <c r="D3422" t="s">
        <v>25021</v>
      </c>
      <c r="E3422" t="s">
        <v>24086</v>
      </c>
    </row>
    <row r="3423" spans="1:5" x14ac:dyDescent="0.45">
      <c r="A3423" t="s">
        <v>701</v>
      </c>
      <c r="B3423">
        <v>34636</v>
      </c>
      <c r="C3423" t="s">
        <v>29832</v>
      </c>
      <c r="D3423" t="s">
        <v>29833</v>
      </c>
      <c r="E3423" t="s">
        <v>24086</v>
      </c>
    </row>
    <row r="3424" spans="1:5" x14ac:dyDescent="0.45">
      <c r="A3424" t="s">
        <v>701</v>
      </c>
      <c r="B3424">
        <v>13033</v>
      </c>
      <c r="C3424" t="s">
        <v>29834</v>
      </c>
      <c r="D3424" t="s">
        <v>29835</v>
      </c>
      <c r="E3424" t="s">
        <v>24086</v>
      </c>
    </row>
    <row r="3425" spans="1:5" x14ac:dyDescent="0.45">
      <c r="A3425" t="s">
        <v>701</v>
      </c>
      <c r="B3425">
        <v>92035</v>
      </c>
      <c r="C3425" t="s">
        <v>29836</v>
      </c>
      <c r="D3425" t="s">
        <v>29837</v>
      </c>
      <c r="E3425" t="s">
        <v>24086</v>
      </c>
    </row>
    <row r="3426" spans="1:5" x14ac:dyDescent="0.45">
      <c r="A3426" t="s">
        <v>701</v>
      </c>
      <c r="B3426">
        <v>92036</v>
      </c>
      <c r="C3426" t="s">
        <v>29838</v>
      </c>
      <c r="D3426" t="s">
        <v>29839</v>
      </c>
      <c r="E3426" t="s">
        <v>24086</v>
      </c>
    </row>
    <row r="3427" spans="1:5" x14ac:dyDescent="0.45">
      <c r="A3427" t="s">
        <v>701</v>
      </c>
      <c r="B3427">
        <v>28641</v>
      </c>
      <c r="C3427" t="s">
        <v>29840</v>
      </c>
      <c r="D3427" t="s">
        <v>29841</v>
      </c>
      <c r="E3427" t="s">
        <v>24086</v>
      </c>
    </row>
    <row r="3428" spans="1:5" x14ac:dyDescent="0.45">
      <c r="A3428" t="s">
        <v>701</v>
      </c>
      <c r="B3428">
        <v>92037</v>
      </c>
      <c r="C3428" t="s">
        <v>29842</v>
      </c>
      <c r="D3428" t="s">
        <v>29843</v>
      </c>
      <c r="E3428" t="s">
        <v>24086</v>
      </c>
    </row>
    <row r="3429" spans="1:5" x14ac:dyDescent="0.45">
      <c r="A3429" t="s">
        <v>701</v>
      </c>
      <c r="B3429">
        <v>32194</v>
      </c>
      <c r="C3429" t="s">
        <v>29844</v>
      </c>
      <c r="D3429" t="s">
        <v>29845</v>
      </c>
      <c r="E3429" t="s">
        <v>24086</v>
      </c>
    </row>
    <row r="3430" spans="1:5" x14ac:dyDescent="0.45">
      <c r="A3430" t="s">
        <v>701</v>
      </c>
      <c r="B3430">
        <v>92038</v>
      </c>
      <c r="C3430" t="s">
        <v>29846</v>
      </c>
      <c r="D3430" t="s">
        <v>29847</v>
      </c>
      <c r="E3430" t="s">
        <v>24086</v>
      </c>
    </row>
    <row r="3431" spans="1:5" x14ac:dyDescent="0.45">
      <c r="A3431" t="s">
        <v>701</v>
      </c>
      <c r="B3431">
        <v>92040</v>
      </c>
      <c r="C3431" t="s">
        <v>29848</v>
      </c>
      <c r="D3431" t="s">
        <v>29847</v>
      </c>
      <c r="E3431" t="s">
        <v>24086</v>
      </c>
    </row>
    <row r="3432" spans="1:5" x14ac:dyDescent="0.45">
      <c r="A3432" t="s">
        <v>701</v>
      </c>
      <c r="B3432">
        <v>92039</v>
      </c>
      <c r="C3432" t="s">
        <v>29849</v>
      </c>
      <c r="D3432" t="s">
        <v>29850</v>
      </c>
      <c r="E3432" t="s">
        <v>24086</v>
      </c>
    </row>
    <row r="3433" spans="1:5" x14ac:dyDescent="0.45">
      <c r="A3433" t="s">
        <v>701</v>
      </c>
      <c r="B3433">
        <v>92041</v>
      </c>
      <c r="C3433" t="s">
        <v>29851</v>
      </c>
      <c r="D3433" t="s">
        <v>29852</v>
      </c>
      <c r="E3433" t="s">
        <v>24086</v>
      </c>
    </row>
    <row r="3434" spans="1:5" x14ac:dyDescent="0.45">
      <c r="A3434" t="s">
        <v>701</v>
      </c>
      <c r="B3434">
        <v>92042</v>
      </c>
      <c r="C3434" t="s">
        <v>29853</v>
      </c>
      <c r="D3434" t="s">
        <v>29854</v>
      </c>
      <c r="E3434" t="s">
        <v>24086</v>
      </c>
    </row>
    <row r="3435" spans="1:5" x14ac:dyDescent="0.45">
      <c r="A3435" t="s">
        <v>701</v>
      </c>
      <c r="B3435">
        <v>92043</v>
      </c>
      <c r="C3435" t="s">
        <v>25731</v>
      </c>
      <c r="D3435" t="s">
        <v>29855</v>
      </c>
      <c r="E3435" t="s">
        <v>24086</v>
      </c>
    </row>
    <row r="3436" spans="1:5" x14ac:dyDescent="0.45">
      <c r="A3436" t="s">
        <v>701</v>
      </c>
      <c r="B3436">
        <v>78999</v>
      </c>
      <c r="C3436" t="s">
        <v>29856</v>
      </c>
      <c r="D3436" t="s">
        <v>29857</v>
      </c>
      <c r="E3436" t="s">
        <v>24086</v>
      </c>
    </row>
    <row r="3437" spans="1:5" x14ac:dyDescent="0.45">
      <c r="A3437" t="s">
        <v>701</v>
      </c>
      <c r="B3437">
        <v>92044</v>
      </c>
      <c r="C3437" t="s">
        <v>29858</v>
      </c>
      <c r="D3437" t="s">
        <v>29859</v>
      </c>
      <c r="E3437" t="s">
        <v>24086</v>
      </c>
    </row>
    <row r="3438" spans="1:5" x14ac:dyDescent="0.45">
      <c r="A3438" t="s">
        <v>701</v>
      </c>
      <c r="B3438">
        <v>92045</v>
      </c>
      <c r="C3438" t="s">
        <v>29860</v>
      </c>
      <c r="D3438" t="s">
        <v>29861</v>
      </c>
      <c r="E3438" t="s">
        <v>24086</v>
      </c>
    </row>
    <row r="3439" spans="1:5" x14ac:dyDescent="0.45">
      <c r="A3439" t="s">
        <v>701</v>
      </c>
      <c r="B3439">
        <v>92046</v>
      </c>
      <c r="C3439" t="s">
        <v>29862</v>
      </c>
      <c r="D3439" t="s">
        <v>29861</v>
      </c>
      <c r="E3439" t="s">
        <v>24086</v>
      </c>
    </row>
    <row r="3440" spans="1:5" x14ac:dyDescent="0.45">
      <c r="A3440" t="s">
        <v>701</v>
      </c>
      <c r="B3440">
        <v>74076</v>
      </c>
      <c r="C3440" t="s">
        <v>29863</v>
      </c>
      <c r="D3440" t="s">
        <v>29864</v>
      </c>
      <c r="E3440" t="s">
        <v>24086</v>
      </c>
    </row>
    <row r="3441" spans="1:5" x14ac:dyDescent="0.45">
      <c r="A3441" t="s">
        <v>701</v>
      </c>
      <c r="B3441">
        <v>92047</v>
      </c>
      <c r="C3441" t="s">
        <v>29865</v>
      </c>
      <c r="D3441" t="s">
        <v>29866</v>
      </c>
      <c r="E3441" t="s">
        <v>24086</v>
      </c>
    </row>
    <row r="3442" spans="1:5" x14ac:dyDescent="0.45">
      <c r="A3442" t="s">
        <v>701</v>
      </c>
      <c r="B3442">
        <v>92048</v>
      </c>
      <c r="C3442" t="s">
        <v>29867</v>
      </c>
      <c r="D3442" t="s">
        <v>29868</v>
      </c>
      <c r="E3442" t="s">
        <v>24086</v>
      </c>
    </row>
    <row r="3443" spans="1:5" x14ac:dyDescent="0.45">
      <c r="A3443" t="s">
        <v>701</v>
      </c>
      <c r="B3443">
        <v>38305</v>
      </c>
      <c r="C3443" t="s">
        <v>29869</v>
      </c>
      <c r="D3443" t="s">
        <v>29870</v>
      </c>
      <c r="E3443" t="s">
        <v>24086</v>
      </c>
    </row>
    <row r="3444" spans="1:5" x14ac:dyDescent="0.45">
      <c r="A3444" t="s">
        <v>701</v>
      </c>
      <c r="B3444">
        <v>92049</v>
      </c>
      <c r="C3444" t="s">
        <v>29871</v>
      </c>
      <c r="D3444" t="s">
        <v>24185</v>
      </c>
      <c r="E3444" t="s">
        <v>24086</v>
      </c>
    </row>
    <row r="3445" spans="1:5" x14ac:dyDescent="0.45">
      <c r="A3445" t="s">
        <v>701</v>
      </c>
      <c r="B3445">
        <v>52694</v>
      </c>
      <c r="C3445" t="s">
        <v>29872</v>
      </c>
      <c r="D3445" t="s">
        <v>29873</v>
      </c>
      <c r="E3445" t="s">
        <v>24086</v>
      </c>
    </row>
    <row r="3446" spans="1:5" x14ac:dyDescent="0.45">
      <c r="A3446" t="s">
        <v>701</v>
      </c>
      <c r="B3446">
        <v>52852</v>
      </c>
      <c r="C3446" t="s">
        <v>29874</v>
      </c>
      <c r="D3446" t="s">
        <v>29875</v>
      </c>
      <c r="E3446" t="s">
        <v>24086</v>
      </c>
    </row>
    <row r="3447" spans="1:5" x14ac:dyDescent="0.45">
      <c r="A3447" t="s">
        <v>701</v>
      </c>
      <c r="B3447">
        <v>49908</v>
      </c>
      <c r="C3447" t="s">
        <v>29876</v>
      </c>
      <c r="D3447" t="s">
        <v>29877</v>
      </c>
      <c r="E3447" t="s">
        <v>24086</v>
      </c>
    </row>
    <row r="3448" spans="1:5" x14ac:dyDescent="0.45">
      <c r="A3448" t="s">
        <v>701</v>
      </c>
      <c r="B3448">
        <v>92050</v>
      </c>
      <c r="C3448" t="s">
        <v>29878</v>
      </c>
      <c r="D3448" t="s">
        <v>29879</v>
      </c>
      <c r="E3448" t="s">
        <v>24086</v>
      </c>
    </row>
    <row r="3449" spans="1:5" x14ac:dyDescent="0.45">
      <c r="A3449" t="s">
        <v>701</v>
      </c>
      <c r="B3449">
        <v>92051</v>
      </c>
      <c r="C3449" t="s">
        <v>29880</v>
      </c>
      <c r="D3449" t="s">
        <v>29881</v>
      </c>
      <c r="E3449" t="s">
        <v>24086</v>
      </c>
    </row>
    <row r="3450" spans="1:5" x14ac:dyDescent="0.45">
      <c r="A3450" t="s">
        <v>701</v>
      </c>
      <c r="B3450">
        <v>92052</v>
      </c>
      <c r="C3450" t="s">
        <v>29882</v>
      </c>
      <c r="D3450" t="s">
        <v>29883</v>
      </c>
      <c r="E3450" t="s">
        <v>24086</v>
      </c>
    </row>
    <row r="3451" spans="1:5" x14ac:dyDescent="0.45">
      <c r="A3451" t="s">
        <v>701</v>
      </c>
      <c r="B3451">
        <v>92054</v>
      </c>
      <c r="C3451" t="s">
        <v>29884</v>
      </c>
      <c r="D3451" t="s">
        <v>29885</v>
      </c>
      <c r="E3451" t="s">
        <v>24086</v>
      </c>
    </row>
    <row r="3452" spans="1:5" x14ac:dyDescent="0.45">
      <c r="A3452" t="s">
        <v>701</v>
      </c>
      <c r="B3452">
        <v>92053</v>
      </c>
      <c r="C3452" t="s">
        <v>29886</v>
      </c>
      <c r="D3452" t="s">
        <v>29887</v>
      </c>
      <c r="E3452" t="s">
        <v>24086</v>
      </c>
    </row>
    <row r="3453" spans="1:5" x14ac:dyDescent="0.45">
      <c r="A3453" t="s">
        <v>701</v>
      </c>
      <c r="B3453">
        <v>92055</v>
      </c>
      <c r="C3453" t="s">
        <v>29888</v>
      </c>
      <c r="D3453" t="s">
        <v>29889</v>
      </c>
      <c r="E3453" t="s">
        <v>24086</v>
      </c>
    </row>
    <row r="3454" spans="1:5" x14ac:dyDescent="0.45">
      <c r="A3454" t="s">
        <v>701</v>
      </c>
      <c r="B3454">
        <v>92056</v>
      </c>
      <c r="C3454" t="s">
        <v>29890</v>
      </c>
      <c r="D3454" t="s">
        <v>119254</v>
      </c>
      <c r="E3454" t="s">
        <v>24156</v>
      </c>
    </row>
    <row r="3455" spans="1:5" x14ac:dyDescent="0.45">
      <c r="A3455" t="s">
        <v>705</v>
      </c>
      <c r="B3455">
        <v>20202</v>
      </c>
      <c r="C3455" t="s">
        <v>29547</v>
      </c>
      <c r="D3455" t="s">
        <v>29891</v>
      </c>
      <c r="E3455" t="s">
        <v>24086</v>
      </c>
    </row>
    <row r="3456" spans="1:5" x14ac:dyDescent="0.45">
      <c r="A3456" t="s">
        <v>705</v>
      </c>
      <c r="B3456">
        <v>5867</v>
      </c>
      <c r="C3456" t="s">
        <v>29892</v>
      </c>
      <c r="D3456" t="s">
        <v>29893</v>
      </c>
      <c r="E3456" t="s">
        <v>24086</v>
      </c>
    </row>
    <row r="3457" spans="1:5" x14ac:dyDescent="0.45">
      <c r="A3457" t="s">
        <v>705</v>
      </c>
      <c r="B3457">
        <v>63465</v>
      </c>
      <c r="C3457" t="s">
        <v>29894</v>
      </c>
      <c r="D3457" t="s">
        <v>29895</v>
      </c>
      <c r="E3457" t="s">
        <v>24086</v>
      </c>
    </row>
    <row r="3458" spans="1:5" x14ac:dyDescent="0.45">
      <c r="A3458" t="s">
        <v>705</v>
      </c>
      <c r="B3458">
        <v>37246</v>
      </c>
      <c r="C3458" t="s">
        <v>29896</v>
      </c>
      <c r="D3458" t="s">
        <v>29897</v>
      </c>
      <c r="E3458" t="s">
        <v>24086</v>
      </c>
    </row>
    <row r="3459" spans="1:5" x14ac:dyDescent="0.45">
      <c r="A3459" t="s">
        <v>705</v>
      </c>
      <c r="B3459">
        <v>63466</v>
      </c>
      <c r="C3459" t="s">
        <v>29898</v>
      </c>
      <c r="D3459" t="s">
        <v>29899</v>
      </c>
      <c r="E3459" t="s">
        <v>24086</v>
      </c>
    </row>
    <row r="3460" spans="1:5" x14ac:dyDescent="0.45">
      <c r="A3460" t="s">
        <v>705</v>
      </c>
      <c r="B3460">
        <v>36561</v>
      </c>
      <c r="C3460" t="s">
        <v>29900</v>
      </c>
      <c r="D3460" t="s">
        <v>29901</v>
      </c>
      <c r="E3460" t="s">
        <v>24086</v>
      </c>
    </row>
    <row r="3461" spans="1:5" x14ac:dyDescent="0.45">
      <c r="A3461" t="s">
        <v>705</v>
      </c>
      <c r="B3461">
        <v>63467</v>
      </c>
      <c r="C3461" t="s">
        <v>29902</v>
      </c>
      <c r="D3461" t="s">
        <v>29903</v>
      </c>
      <c r="E3461" t="s">
        <v>24086</v>
      </c>
    </row>
    <row r="3462" spans="1:5" x14ac:dyDescent="0.45">
      <c r="A3462" t="s">
        <v>705</v>
      </c>
      <c r="B3462">
        <v>63468</v>
      </c>
      <c r="C3462" t="s">
        <v>29904</v>
      </c>
      <c r="D3462" t="s">
        <v>29905</v>
      </c>
      <c r="E3462" t="s">
        <v>24086</v>
      </c>
    </row>
    <row r="3463" spans="1:5" x14ac:dyDescent="0.45">
      <c r="A3463" t="s">
        <v>705</v>
      </c>
      <c r="B3463">
        <v>63469</v>
      </c>
      <c r="C3463" t="s">
        <v>29906</v>
      </c>
      <c r="D3463" t="s">
        <v>25000</v>
      </c>
      <c r="E3463" t="s">
        <v>24086</v>
      </c>
    </row>
    <row r="3464" spans="1:5" x14ac:dyDescent="0.45">
      <c r="A3464" t="s">
        <v>705</v>
      </c>
      <c r="B3464">
        <v>63470</v>
      </c>
      <c r="C3464" t="s">
        <v>29907</v>
      </c>
      <c r="D3464" t="s">
        <v>6724</v>
      </c>
      <c r="E3464" t="s">
        <v>24086</v>
      </c>
    </row>
    <row r="3465" spans="1:5" x14ac:dyDescent="0.45">
      <c r="A3465" t="s">
        <v>705</v>
      </c>
      <c r="B3465">
        <v>21652</v>
      </c>
      <c r="C3465" t="s">
        <v>29908</v>
      </c>
      <c r="D3465" t="s">
        <v>29909</v>
      </c>
      <c r="E3465" t="s">
        <v>24086</v>
      </c>
    </row>
    <row r="3466" spans="1:5" x14ac:dyDescent="0.45">
      <c r="A3466" t="s">
        <v>705</v>
      </c>
      <c r="B3466">
        <v>46125</v>
      </c>
      <c r="C3466" t="s">
        <v>29910</v>
      </c>
      <c r="D3466" t="s">
        <v>29911</v>
      </c>
      <c r="E3466" t="s">
        <v>24086</v>
      </c>
    </row>
    <row r="3467" spans="1:5" x14ac:dyDescent="0.45">
      <c r="A3467" t="s">
        <v>705</v>
      </c>
      <c r="B3467">
        <v>589526</v>
      </c>
      <c r="C3467" t="s">
        <v>29912</v>
      </c>
      <c r="D3467" t="s">
        <v>29913</v>
      </c>
      <c r="E3467" t="s">
        <v>24086</v>
      </c>
    </row>
    <row r="3468" spans="1:5" x14ac:dyDescent="0.45">
      <c r="A3468" t="s">
        <v>705</v>
      </c>
      <c r="B3468">
        <v>63472</v>
      </c>
      <c r="C3468" t="s">
        <v>29914</v>
      </c>
      <c r="D3468" t="s">
        <v>29915</v>
      </c>
      <c r="E3468" t="s">
        <v>24086</v>
      </c>
    </row>
    <row r="3469" spans="1:5" x14ac:dyDescent="0.45">
      <c r="A3469" t="s">
        <v>705</v>
      </c>
      <c r="B3469">
        <v>63473</v>
      </c>
      <c r="C3469" t="s">
        <v>29916</v>
      </c>
      <c r="D3469" t="s">
        <v>29917</v>
      </c>
      <c r="E3469" t="s">
        <v>24086</v>
      </c>
    </row>
    <row r="3470" spans="1:5" x14ac:dyDescent="0.45">
      <c r="A3470" t="s">
        <v>705</v>
      </c>
      <c r="B3470">
        <v>63474</v>
      </c>
      <c r="C3470" t="s">
        <v>29918</v>
      </c>
      <c r="D3470" t="s">
        <v>29716</v>
      </c>
      <c r="E3470" t="s">
        <v>24086</v>
      </c>
    </row>
    <row r="3471" spans="1:5" x14ac:dyDescent="0.45">
      <c r="A3471" t="s">
        <v>705</v>
      </c>
      <c r="B3471">
        <v>63475</v>
      </c>
      <c r="C3471" t="s">
        <v>29919</v>
      </c>
      <c r="D3471" t="s">
        <v>29920</v>
      </c>
      <c r="E3471" t="s">
        <v>24086</v>
      </c>
    </row>
    <row r="3472" spans="1:5" x14ac:dyDescent="0.45">
      <c r="A3472" t="s">
        <v>705</v>
      </c>
      <c r="B3472">
        <v>63476</v>
      </c>
      <c r="C3472" t="s">
        <v>29921</v>
      </c>
      <c r="D3472" t="s">
        <v>29922</v>
      </c>
      <c r="E3472" t="s">
        <v>24086</v>
      </c>
    </row>
    <row r="3473" spans="1:5" x14ac:dyDescent="0.45">
      <c r="A3473" t="s">
        <v>705</v>
      </c>
      <c r="B3473">
        <v>63477</v>
      </c>
      <c r="C3473" t="s">
        <v>29923</v>
      </c>
      <c r="D3473" t="s">
        <v>29924</v>
      </c>
      <c r="E3473" t="s">
        <v>24086</v>
      </c>
    </row>
    <row r="3474" spans="1:5" x14ac:dyDescent="0.45">
      <c r="A3474" t="s">
        <v>705</v>
      </c>
      <c r="B3474">
        <v>39877</v>
      </c>
      <c r="C3474" t="s">
        <v>29925</v>
      </c>
      <c r="D3474" t="s">
        <v>29926</v>
      </c>
      <c r="E3474" t="s">
        <v>24086</v>
      </c>
    </row>
    <row r="3475" spans="1:5" x14ac:dyDescent="0.45">
      <c r="A3475" t="s">
        <v>705</v>
      </c>
      <c r="B3475">
        <v>63478</v>
      </c>
      <c r="C3475" t="s">
        <v>29927</v>
      </c>
      <c r="D3475" t="s">
        <v>29928</v>
      </c>
      <c r="E3475" t="s">
        <v>24086</v>
      </c>
    </row>
    <row r="3476" spans="1:5" x14ac:dyDescent="0.45">
      <c r="A3476" t="s">
        <v>705</v>
      </c>
      <c r="B3476">
        <v>63479</v>
      </c>
      <c r="C3476" t="s">
        <v>29929</v>
      </c>
      <c r="D3476" t="s">
        <v>29930</v>
      </c>
      <c r="E3476" t="s">
        <v>24086</v>
      </c>
    </row>
    <row r="3477" spans="1:5" x14ac:dyDescent="0.45">
      <c r="A3477" t="s">
        <v>705</v>
      </c>
      <c r="B3477">
        <v>63480</v>
      </c>
      <c r="C3477" t="s">
        <v>29931</v>
      </c>
      <c r="D3477" t="s">
        <v>29932</v>
      </c>
      <c r="E3477" t="s">
        <v>24086</v>
      </c>
    </row>
    <row r="3478" spans="1:5" x14ac:dyDescent="0.45">
      <c r="A3478" t="s">
        <v>705</v>
      </c>
      <c r="B3478">
        <v>63481</v>
      </c>
      <c r="C3478" t="s">
        <v>29933</v>
      </c>
      <c r="D3478" t="s">
        <v>29934</v>
      </c>
      <c r="E3478" t="s">
        <v>24086</v>
      </c>
    </row>
    <row r="3479" spans="1:5" x14ac:dyDescent="0.45">
      <c r="A3479" t="s">
        <v>705</v>
      </c>
      <c r="B3479">
        <v>10433</v>
      </c>
      <c r="C3479" t="s">
        <v>28687</v>
      </c>
      <c r="D3479" t="s">
        <v>29659</v>
      </c>
      <c r="E3479" t="s">
        <v>24086</v>
      </c>
    </row>
    <row r="3480" spans="1:5" x14ac:dyDescent="0.45">
      <c r="A3480" t="s">
        <v>705</v>
      </c>
      <c r="B3480">
        <v>58524</v>
      </c>
      <c r="C3480" t="s">
        <v>28357</v>
      </c>
      <c r="D3480" t="s">
        <v>29935</v>
      </c>
      <c r="E3480" t="s">
        <v>24086</v>
      </c>
    </row>
    <row r="3481" spans="1:5" x14ac:dyDescent="0.45">
      <c r="A3481" t="s">
        <v>705</v>
      </c>
      <c r="B3481">
        <v>63482</v>
      </c>
      <c r="C3481" t="s">
        <v>29936</v>
      </c>
      <c r="D3481" t="s">
        <v>29937</v>
      </c>
      <c r="E3481" t="s">
        <v>24086</v>
      </c>
    </row>
    <row r="3482" spans="1:5" x14ac:dyDescent="0.45">
      <c r="A3482" t="s">
        <v>705</v>
      </c>
      <c r="B3482">
        <v>63483</v>
      </c>
      <c r="C3482" t="s">
        <v>29938</v>
      </c>
      <c r="D3482" t="s">
        <v>29939</v>
      </c>
      <c r="E3482" t="s">
        <v>24086</v>
      </c>
    </row>
    <row r="3483" spans="1:5" x14ac:dyDescent="0.45">
      <c r="A3483" t="s">
        <v>705</v>
      </c>
      <c r="B3483">
        <v>63484</v>
      </c>
      <c r="C3483" t="s">
        <v>29940</v>
      </c>
      <c r="D3483" t="s">
        <v>29941</v>
      </c>
      <c r="E3483" t="s">
        <v>24086</v>
      </c>
    </row>
    <row r="3484" spans="1:5" x14ac:dyDescent="0.45">
      <c r="A3484" t="s">
        <v>705</v>
      </c>
      <c r="B3484">
        <v>63485</v>
      </c>
      <c r="C3484" t="s">
        <v>29942</v>
      </c>
      <c r="D3484" t="s">
        <v>29943</v>
      </c>
      <c r="E3484" t="s">
        <v>24086</v>
      </c>
    </row>
    <row r="3485" spans="1:5" x14ac:dyDescent="0.45">
      <c r="A3485" t="s">
        <v>705</v>
      </c>
      <c r="B3485">
        <v>63486</v>
      </c>
      <c r="C3485" t="s">
        <v>29944</v>
      </c>
      <c r="D3485" t="s">
        <v>29945</v>
      </c>
      <c r="E3485" t="s">
        <v>24086</v>
      </c>
    </row>
    <row r="3486" spans="1:5" x14ac:dyDescent="0.45">
      <c r="A3486" t="s">
        <v>705</v>
      </c>
      <c r="B3486">
        <v>63487</v>
      </c>
      <c r="C3486" t="s">
        <v>29946</v>
      </c>
      <c r="D3486" t="s">
        <v>29947</v>
      </c>
      <c r="E3486" t="s">
        <v>24086</v>
      </c>
    </row>
    <row r="3487" spans="1:5" x14ac:dyDescent="0.45">
      <c r="A3487" t="s">
        <v>705</v>
      </c>
      <c r="B3487">
        <v>63488</v>
      </c>
      <c r="C3487" t="s">
        <v>29948</v>
      </c>
      <c r="D3487" t="s">
        <v>29949</v>
      </c>
      <c r="E3487" t="s">
        <v>24086</v>
      </c>
    </row>
    <row r="3488" spans="1:5" x14ac:dyDescent="0.45">
      <c r="A3488" t="s">
        <v>705</v>
      </c>
      <c r="B3488">
        <v>63489</v>
      </c>
      <c r="C3488" t="s">
        <v>29950</v>
      </c>
      <c r="D3488" t="s">
        <v>25405</v>
      </c>
      <c r="E3488" t="s">
        <v>24086</v>
      </c>
    </row>
    <row r="3489" spans="1:5" x14ac:dyDescent="0.45">
      <c r="A3489" t="s">
        <v>705</v>
      </c>
      <c r="B3489">
        <v>63490</v>
      </c>
      <c r="C3489" t="s">
        <v>29951</v>
      </c>
      <c r="D3489" t="s">
        <v>29952</v>
      </c>
      <c r="E3489" t="s">
        <v>24086</v>
      </c>
    </row>
    <row r="3490" spans="1:5" x14ac:dyDescent="0.45">
      <c r="A3490" t="s">
        <v>705</v>
      </c>
      <c r="B3490">
        <v>63491</v>
      </c>
      <c r="C3490" t="s">
        <v>29953</v>
      </c>
      <c r="D3490" t="s">
        <v>29954</v>
      </c>
      <c r="E3490" t="s">
        <v>24086</v>
      </c>
    </row>
    <row r="3491" spans="1:5" x14ac:dyDescent="0.45">
      <c r="A3491" t="s">
        <v>705</v>
      </c>
      <c r="B3491">
        <v>63492</v>
      </c>
      <c r="C3491" t="s">
        <v>29955</v>
      </c>
      <c r="D3491" t="s">
        <v>29954</v>
      </c>
      <c r="E3491" t="s">
        <v>24086</v>
      </c>
    </row>
    <row r="3492" spans="1:5" x14ac:dyDescent="0.45">
      <c r="A3492" t="s">
        <v>705</v>
      </c>
      <c r="B3492">
        <v>63493</v>
      </c>
      <c r="C3492" t="s">
        <v>120490</v>
      </c>
      <c r="D3492" t="s">
        <v>29956</v>
      </c>
      <c r="E3492" t="s">
        <v>24086</v>
      </c>
    </row>
    <row r="3493" spans="1:5" x14ac:dyDescent="0.45">
      <c r="A3493" t="s">
        <v>705</v>
      </c>
      <c r="B3493">
        <v>63494</v>
      </c>
      <c r="C3493" t="s">
        <v>29957</v>
      </c>
      <c r="D3493" t="s">
        <v>29956</v>
      </c>
      <c r="E3493" t="s">
        <v>24086</v>
      </c>
    </row>
    <row r="3494" spans="1:5" x14ac:dyDescent="0.45">
      <c r="A3494" t="s">
        <v>705</v>
      </c>
      <c r="B3494">
        <v>63495</v>
      </c>
      <c r="C3494" t="s">
        <v>120491</v>
      </c>
      <c r="D3494" t="s">
        <v>29956</v>
      </c>
      <c r="E3494" t="s">
        <v>24086</v>
      </c>
    </row>
    <row r="3495" spans="1:5" x14ac:dyDescent="0.45">
      <c r="A3495" t="s">
        <v>705</v>
      </c>
      <c r="B3495">
        <v>63496</v>
      </c>
      <c r="C3495" t="s">
        <v>29958</v>
      </c>
      <c r="D3495" t="s">
        <v>29956</v>
      </c>
      <c r="E3495" t="s">
        <v>24086</v>
      </c>
    </row>
    <row r="3496" spans="1:5" x14ac:dyDescent="0.45">
      <c r="A3496" t="s">
        <v>705</v>
      </c>
      <c r="B3496">
        <v>63497</v>
      </c>
      <c r="C3496" t="s">
        <v>29959</v>
      </c>
      <c r="D3496" t="s">
        <v>29960</v>
      </c>
      <c r="E3496" t="s">
        <v>24086</v>
      </c>
    </row>
    <row r="3497" spans="1:5" x14ac:dyDescent="0.45">
      <c r="A3497" t="s">
        <v>705</v>
      </c>
      <c r="B3497">
        <v>63499</v>
      </c>
      <c r="C3497" t="s">
        <v>29961</v>
      </c>
      <c r="D3497" t="s">
        <v>29962</v>
      </c>
      <c r="E3497" t="s">
        <v>24086</v>
      </c>
    </row>
    <row r="3498" spans="1:5" x14ac:dyDescent="0.45">
      <c r="A3498" t="s">
        <v>705</v>
      </c>
      <c r="B3498">
        <v>63500</v>
      </c>
      <c r="C3498" t="s">
        <v>29963</v>
      </c>
      <c r="D3498" t="s">
        <v>29964</v>
      </c>
      <c r="E3498" t="s">
        <v>24086</v>
      </c>
    </row>
    <row r="3499" spans="1:5" x14ac:dyDescent="0.45">
      <c r="A3499" t="s">
        <v>705</v>
      </c>
      <c r="B3499">
        <v>63502</v>
      </c>
      <c r="C3499" t="s">
        <v>29965</v>
      </c>
      <c r="D3499" t="s">
        <v>29966</v>
      </c>
      <c r="E3499" t="s">
        <v>24086</v>
      </c>
    </row>
    <row r="3500" spans="1:5" x14ac:dyDescent="0.45">
      <c r="A3500" t="s">
        <v>705</v>
      </c>
      <c r="B3500">
        <v>63503</v>
      </c>
      <c r="C3500" t="s">
        <v>29967</v>
      </c>
      <c r="D3500" t="s">
        <v>29966</v>
      </c>
      <c r="E3500" t="s">
        <v>24086</v>
      </c>
    </row>
    <row r="3501" spans="1:5" x14ac:dyDescent="0.45">
      <c r="A3501" t="s">
        <v>705</v>
      </c>
      <c r="B3501">
        <v>63504</v>
      </c>
      <c r="C3501" t="s">
        <v>29968</v>
      </c>
      <c r="D3501" t="s">
        <v>29966</v>
      </c>
      <c r="E3501" t="s">
        <v>24086</v>
      </c>
    </row>
    <row r="3502" spans="1:5" x14ac:dyDescent="0.45">
      <c r="A3502" t="s">
        <v>705</v>
      </c>
      <c r="B3502">
        <v>63505</v>
      </c>
      <c r="C3502" t="s">
        <v>29969</v>
      </c>
      <c r="D3502" t="s">
        <v>29966</v>
      </c>
      <c r="E3502" t="s">
        <v>24086</v>
      </c>
    </row>
    <row r="3503" spans="1:5" x14ac:dyDescent="0.45">
      <c r="A3503" t="s">
        <v>705</v>
      </c>
      <c r="B3503">
        <v>63506</v>
      </c>
      <c r="C3503" t="s">
        <v>29970</v>
      </c>
      <c r="D3503" t="s">
        <v>119254</v>
      </c>
      <c r="E3503" t="s">
        <v>24156</v>
      </c>
    </row>
    <row r="3504" spans="1:5" x14ac:dyDescent="0.45">
      <c r="A3504" t="s">
        <v>710</v>
      </c>
      <c r="B3504">
        <v>450322</v>
      </c>
      <c r="C3504" t="s">
        <v>29971</v>
      </c>
      <c r="D3504" t="s">
        <v>29972</v>
      </c>
      <c r="E3504" t="s">
        <v>24086</v>
      </c>
    </row>
    <row r="3505" spans="1:5" x14ac:dyDescent="0.45">
      <c r="A3505" t="s">
        <v>710</v>
      </c>
      <c r="B3505">
        <v>590678</v>
      </c>
      <c r="C3505" t="s">
        <v>29973</v>
      </c>
      <c r="D3505" t="s">
        <v>29974</v>
      </c>
      <c r="E3505" t="s">
        <v>24086</v>
      </c>
    </row>
    <row r="3506" spans="1:5" x14ac:dyDescent="0.45">
      <c r="A3506" t="s">
        <v>710</v>
      </c>
      <c r="B3506">
        <v>75727</v>
      </c>
      <c r="C3506" t="s">
        <v>29975</v>
      </c>
      <c r="D3506" t="s">
        <v>29976</v>
      </c>
      <c r="E3506" t="s">
        <v>24086</v>
      </c>
    </row>
    <row r="3507" spans="1:5" x14ac:dyDescent="0.45">
      <c r="A3507" t="s">
        <v>710</v>
      </c>
      <c r="B3507">
        <v>450323</v>
      </c>
      <c r="C3507" t="s">
        <v>29977</v>
      </c>
      <c r="D3507" t="s">
        <v>29978</v>
      </c>
      <c r="E3507" t="s">
        <v>24086</v>
      </c>
    </row>
    <row r="3508" spans="1:5" x14ac:dyDescent="0.45">
      <c r="A3508" t="s">
        <v>710</v>
      </c>
      <c r="B3508">
        <v>75725</v>
      </c>
      <c r="C3508" t="s">
        <v>29979</v>
      </c>
      <c r="D3508" t="s">
        <v>29980</v>
      </c>
      <c r="E3508" t="s">
        <v>24086</v>
      </c>
    </row>
    <row r="3509" spans="1:5" x14ac:dyDescent="0.45">
      <c r="A3509" t="s">
        <v>710</v>
      </c>
      <c r="B3509">
        <v>44700</v>
      </c>
      <c r="C3509" t="s">
        <v>29981</v>
      </c>
      <c r="D3509" t="s">
        <v>25060</v>
      </c>
      <c r="E3509" t="s">
        <v>24086</v>
      </c>
    </row>
    <row r="3510" spans="1:5" x14ac:dyDescent="0.45">
      <c r="A3510" t="s">
        <v>710</v>
      </c>
      <c r="B3510">
        <v>450324</v>
      </c>
      <c r="C3510" t="s">
        <v>29982</v>
      </c>
      <c r="D3510" t="s">
        <v>29983</v>
      </c>
      <c r="E3510" t="s">
        <v>24086</v>
      </c>
    </row>
    <row r="3511" spans="1:5" x14ac:dyDescent="0.45">
      <c r="A3511" t="s">
        <v>710</v>
      </c>
      <c r="B3511">
        <v>105555</v>
      </c>
      <c r="C3511" t="s">
        <v>29984</v>
      </c>
      <c r="D3511" t="s">
        <v>29985</v>
      </c>
      <c r="E3511" t="s">
        <v>24086</v>
      </c>
    </row>
    <row r="3512" spans="1:5" x14ac:dyDescent="0.45">
      <c r="A3512" t="s">
        <v>710</v>
      </c>
      <c r="B3512">
        <v>377459</v>
      </c>
      <c r="C3512" t="s">
        <v>29986</v>
      </c>
      <c r="D3512" t="s">
        <v>29987</v>
      </c>
      <c r="E3512" t="s">
        <v>24086</v>
      </c>
    </row>
    <row r="3513" spans="1:5" x14ac:dyDescent="0.45">
      <c r="A3513" t="s">
        <v>710</v>
      </c>
      <c r="B3513">
        <v>450325</v>
      </c>
      <c r="C3513" t="s">
        <v>29988</v>
      </c>
      <c r="D3513" t="s">
        <v>29989</v>
      </c>
      <c r="E3513" t="s">
        <v>24086</v>
      </c>
    </row>
    <row r="3514" spans="1:5" x14ac:dyDescent="0.45">
      <c r="A3514" t="s">
        <v>710</v>
      </c>
      <c r="B3514">
        <v>450326</v>
      </c>
      <c r="C3514" t="s">
        <v>29990</v>
      </c>
      <c r="D3514" t="s">
        <v>29991</v>
      </c>
      <c r="E3514" t="s">
        <v>24086</v>
      </c>
    </row>
    <row r="3515" spans="1:5" x14ac:dyDescent="0.45">
      <c r="A3515" t="s">
        <v>710</v>
      </c>
      <c r="B3515">
        <v>450327</v>
      </c>
      <c r="C3515" t="s">
        <v>29992</v>
      </c>
      <c r="D3515" t="s">
        <v>29993</v>
      </c>
      <c r="E3515" t="s">
        <v>24086</v>
      </c>
    </row>
    <row r="3516" spans="1:5" x14ac:dyDescent="0.45">
      <c r="A3516" t="s">
        <v>710</v>
      </c>
      <c r="B3516">
        <v>450328</v>
      </c>
      <c r="C3516" t="s">
        <v>29994</v>
      </c>
      <c r="D3516" t="s">
        <v>29995</v>
      </c>
      <c r="E3516" t="s">
        <v>24086</v>
      </c>
    </row>
    <row r="3517" spans="1:5" x14ac:dyDescent="0.45">
      <c r="A3517" t="s">
        <v>710</v>
      </c>
      <c r="B3517">
        <v>79080</v>
      </c>
      <c r="C3517" t="s">
        <v>29996</v>
      </c>
      <c r="D3517" t="s">
        <v>29997</v>
      </c>
      <c r="E3517" t="s">
        <v>24086</v>
      </c>
    </row>
    <row r="3518" spans="1:5" x14ac:dyDescent="0.45">
      <c r="A3518" t="s">
        <v>710</v>
      </c>
      <c r="B3518">
        <v>450329</v>
      </c>
      <c r="C3518" t="s">
        <v>29998</v>
      </c>
      <c r="D3518" t="s">
        <v>29999</v>
      </c>
      <c r="E3518" t="s">
        <v>24086</v>
      </c>
    </row>
    <row r="3519" spans="1:5" x14ac:dyDescent="0.45">
      <c r="A3519" t="s">
        <v>710</v>
      </c>
      <c r="B3519">
        <v>450330</v>
      </c>
      <c r="C3519" t="s">
        <v>30000</v>
      </c>
      <c r="D3519" t="s">
        <v>28242</v>
      </c>
      <c r="E3519" t="s">
        <v>24086</v>
      </c>
    </row>
    <row r="3520" spans="1:5" x14ac:dyDescent="0.45">
      <c r="A3520" t="s">
        <v>710</v>
      </c>
      <c r="B3520">
        <v>450335</v>
      </c>
      <c r="C3520" t="s">
        <v>30001</v>
      </c>
      <c r="D3520" t="s">
        <v>30002</v>
      </c>
      <c r="E3520" t="s">
        <v>24086</v>
      </c>
    </row>
    <row r="3521" spans="1:5" x14ac:dyDescent="0.45">
      <c r="A3521" t="s">
        <v>710</v>
      </c>
      <c r="B3521">
        <v>450331</v>
      </c>
      <c r="C3521" t="s">
        <v>30003</v>
      </c>
      <c r="D3521" t="s">
        <v>25930</v>
      </c>
      <c r="E3521" t="s">
        <v>24086</v>
      </c>
    </row>
    <row r="3522" spans="1:5" x14ac:dyDescent="0.45">
      <c r="A3522" t="s">
        <v>710</v>
      </c>
      <c r="B3522">
        <v>300985</v>
      </c>
      <c r="C3522" t="s">
        <v>30004</v>
      </c>
      <c r="D3522" t="s">
        <v>30005</v>
      </c>
      <c r="E3522" t="s">
        <v>24086</v>
      </c>
    </row>
    <row r="3523" spans="1:5" x14ac:dyDescent="0.45">
      <c r="A3523" t="s">
        <v>710</v>
      </c>
      <c r="B3523">
        <v>450332</v>
      </c>
      <c r="C3523" t="s">
        <v>30006</v>
      </c>
      <c r="D3523" t="s">
        <v>30007</v>
      </c>
      <c r="E3523" t="s">
        <v>24086</v>
      </c>
    </row>
    <row r="3524" spans="1:5" x14ac:dyDescent="0.45">
      <c r="A3524" t="s">
        <v>710</v>
      </c>
      <c r="B3524">
        <v>450333</v>
      </c>
      <c r="C3524" t="s">
        <v>30008</v>
      </c>
      <c r="D3524" t="s">
        <v>25552</v>
      </c>
      <c r="E3524" t="s">
        <v>24086</v>
      </c>
    </row>
    <row r="3525" spans="1:5" x14ac:dyDescent="0.45">
      <c r="A3525" t="s">
        <v>710</v>
      </c>
      <c r="B3525">
        <v>450334</v>
      </c>
      <c r="C3525" t="s">
        <v>30009</v>
      </c>
      <c r="D3525" t="s">
        <v>30010</v>
      </c>
      <c r="E3525" t="s">
        <v>24086</v>
      </c>
    </row>
    <row r="3526" spans="1:5" x14ac:dyDescent="0.45">
      <c r="A3526" t="s">
        <v>710</v>
      </c>
      <c r="B3526">
        <v>450337</v>
      </c>
      <c r="C3526" t="s">
        <v>30011</v>
      </c>
      <c r="D3526" t="s">
        <v>30012</v>
      </c>
      <c r="E3526" t="s">
        <v>24086</v>
      </c>
    </row>
    <row r="3527" spans="1:5" x14ac:dyDescent="0.45">
      <c r="A3527" t="s">
        <v>710</v>
      </c>
      <c r="B3527">
        <v>450336</v>
      </c>
      <c r="C3527" t="s">
        <v>30013</v>
      </c>
      <c r="D3527" t="s">
        <v>25496</v>
      </c>
      <c r="E3527" t="s">
        <v>24086</v>
      </c>
    </row>
    <row r="3528" spans="1:5" x14ac:dyDescent="0.45">
      <c r="A3528" t="s">
        <v>710</v>
      </c>
      <c r="B3528">
        <v>450338</v>
      </c>
      <c r="C3528" t="s">
        <v>30014</v>
      </c>
      <c r="D3528" t="s">
        <v>30015</v>
      </c>
      <c r="E3528" t="s">
        <v>24086</v>
      </c>
    </row>
    <row r="3529" spans="1:5" x14ac:dyDescent="0.45">
      <c r="A3529" t="s">
        <v>710</v>
      </c>
      <c r="B3529">
        <v>178127</v>
      </c>
      <c r="C3529" t="s">
        <v>30016</v>
      </c>
      <c r="D3529" t="s">
        <v>30017</v>
      </c>
      <c r="E3529" t="s">
        <v>24086</v>
      </c>
    </row>
    <row r="3530" spans="1:5" x14ac:dyDescent="0.45">
      <c r="A3530" t="s">
        <v>710</v>
      </c>
      <c r="B3530">
        <v>450339</v>
      </c>
      <c r="C3530" t="s">
        <v>30018</v>
      </c>
      <c r="D3530" t="s">
        <v>30019</v>
      </c>
      <c r="E3530" t="s">
        <v>24086</v>
      </c>
    </row>
    <row r="3531" spans="1:5" x14ac:dyDescent="0.45">
      <c r="A3531" t="s">
        <v>710</v>
      </c>
      <c r="B3531">
        <v>450340</v>
      </c>
      <c r="C3531" t="s">
        <v>30020</v>
      </c>
      <c r="D3531" t="s">
        <v>30021</v>
      </c>
      <c r="E3531" t="s">
        <v>24086</v>
      </c>
    </row>
    <row r="3532" spans="1:5" x14ac:dyDescent="0.45">
      <c r="A3532" t="s">
        <v>710</v>
      </c>
      <c r="B3532">
        <v>450342</v>
      </c>
      <c r="C3532" t="s">
        <v>30022</v>
      </c>
      <c r="D3532" t="s">
        <v>30023</v>
      </c>
      <c r="E3532" t="s">
        <v>24086</v>
      </c>
    </row>
    <row r="3533" spans="1:5" x14ac:dyDescent="0.45">
      <c r="A3533" t="s">
        <v>710</v>
      </c>
      <c r="B3533">
        <v>450341</v>
      </c>
      <c r="C3533" t="s">
        <v>30024</v>
      </c>
      <c r="D3533" t="s">
        <v>30025</v>
      </c>
      <c r="E3533" t="s">
        <v>24086</v>
      </c>
    </row>
    <row r="3534" spans="1:5" x14ac:dyDescent="0.45">
      <c r="A3534" t="s">
        <v>710</v>
      </c>
      <c r="B3534">
        <v>2460188</v>
      </c>
      <c r="C3534" t="s">
        <v>30026</v>
      </c>
      <c r="D3534" t="s">
        <v>30027</v>
      </c>
      <c r="E3534" t="s">
        <v>24086</v>
      </c>
    </row>
    <row r="3535" spans="1:5" x14ac:dyDescent="0.45">
      <c r="A3535" t="s">
        <v>710</v>
      </c>
      <c r="B3535">
        <v>450343</v>
      </c>
      <c r="C3535" t="s">
        <v>30028</v>
      </c>
      <c r="D3535" t="s">
        <v>30029</v>
      </c>
      <c r="E3535" t="s">
        <v>24086</v>
      </c>
    </row>
    <row r="3536" spans="1:5" x14ac:dyDescent="0.45">
      <c r="A3536" t="s">
        <v>710</v>
      </c>
      <c r="B3536">
        <v>450344</v>
      </c>
      <c r="C3536" t="s">
        <v>30030</v>
      </c>
      <c r="D3536" t="s">
        <v>30031</v>
      </c>
      <c r="E3536" t="s">
        <v>24086</v>
      </c>
    </row>
    <row r="3537" spans="1:5" x14ac:dyDescent="0.45">
      <c r="A3537" t="s">
        <v>710</v>
      </c>
      <c r="B3537">
        <v>450345</v>
      </c>
      <c r="C3537" t="s">
        <v>30032</v>
      </c>
      <c r="D3537" t="s">
        <v>30033</v>
      </c>
      <c r="E3537" t="s">
        <v>24086</v>
      </c>
    </row>
    <row r="3538" spans="1:5" x14ac:dyDescent="0.45">
      <c r="A3538" t="s">
        <v>710</v>
      </c>
      <c r="B3538">
        <v>450346</v>
      </c>
      <c r="C3538" t="s">
        <v>30034</v>
      </c>
      <c r="D3538" t="s">
        <v>30035</v>
      </c>
      <c r="E3538" t="s">
        <v>24086</v>
      </c>
    </row>
    <row r="3539" spans="1:5" x14ac:dyDescent="0.45">
      <c r="A3539" t="s">
        <v>710</v>
      </c>
      <c r="B3539">
        <v>450347</v>
      </c>
      <c r="C3539" t="s">
        <v>30036</v>
      </c>
      <c r="D3539" t="s">
        <v>30037</v>
      </c>
      <c r="E3539" t="s">
        <v>24086</v>
      </c>
    </row>
    <row r="3540" spans="1:5" x14ac:dyDescent="0.45">
      <c r="A3540" t="s">
        <v>710</v>
      </c>
      <c r="B3540">
        <v>450348</v>
      </c>
      <c r="C3540" t="s">
        <v>30038</v>
      </c>
      <c r="D3540" t="s">
        <v>30039</v>
      </c>
      <c r="E3540" t="s">
        <v>24086</v>
      </c>
    </row>
    <row r="3541" spans="1:5" x14ac:dyDescent="0.45">
      <c r="A3541" t="s">
        <v>710</v>
      </c>
      <c r="B3541">
        <v>450349</v>
      </c>
      <c r="C3541" t="s">
        <v>30040</v>
      </c>
      <c r="D3541" t="s">
        <v>30041</v>
      </c>
      <c r="E3541" t="s">
        <v>24086</v>
      </c>
    </row>
    <row r="3542" spans="1:5" x14ac:dyDescent="0.45">
      <c r="A3542" t="s">
        <v>710</v>
      </c>
      <c r="B3542">
        <v>87610</v>
      </c>
      <c r="C3542" t="s">
        <v>30042</v>
      </c>
      <c r="D3542" t="s">
        <v>30043</v>
      </c>
      <c r="E3542" t="s">
        <v>24086</v>
      </c>
    </row>
    <row r="3543" spans="1:5" x14ac:dyDescent="0.45">
      <c r="A3543" t="s">
        <v>710</v>
      </c>
      <c r="B3543">
        <v>371210</v>
      </c>
      <c r="C3543" t="s">
        <v>30044</v>
      </c>
      <c r="D3543" t="s">
        <v>119254</v>
      </c>
      <c r="E3543" t="s">
        <v>24156</v>
      </c>
    </row>
    <row r="3544" spans="1:5" x14ac:dyDescent="0.45">
      <c r="A3544" t="s">
        <v>717</v>
      </c>
      <c r="B3544">
        <v>1225</v>
      </c>
      <c r="C3544" t="s">
        <v>30045</v>
      </c>
      <c r="D3544" t="s">
        <v>30046</v>
      </c>
      <c r="E3544" t="s">
        <v>24086</v>
      </c>
    </row>
    <row r="3545" spans="1:5" x14ac:dyDescent="0.45">
      <c r="A3545" t="s">
        <v>717</v>
      </c>
      <c r="B3545">
        <v>2929</v>
      </c>
      <c r="C3545" t="s">
        <v>26419</v>
      </c>
      <c r="D3545" t="s">
        <v>30047</v>
      </c>
      <c r="E3545" t="s">
        <v>24086</v>
      </c>
    </row>
    <row r="3546" spans="1:5" x14ac:dyDescent="0.45">
      <c r="A3546" t="s">
        <v>717</v>
      </c>
      <c r="B3546">
        <v>11214</v>
      </c>
      <c r="C3546" t="s">
        <v>120492</v>
      </c>
      <c r="D3546" t="s">
        <v>30048</v>
      </c>
      <c r="E3546" t="s">
        <v>24086</v>
      </c>
    </row>
    <row r="3547" spans="1:5" x14ac:dyDescent="0.45">
      <c r="A3547" t="s">
        <v>717</v>
      </c>
      <c r="B3547">
        <v>16204</v>
      </c>
      <c r="C3547" t="s">
        <v>25315</v>
      </c>
      <c r="D3547" t="s">
        <v>30049</v>
      </c>
      <c r="E3547" t="s">
        <v>24086</v>
      </c>
    </row>
    <row r="3548" spans="1:5" x14ac:dyDescent="0.45">
      <c r="A3548" t="s">
        <v>717</v>
      </c>
      <c r="B3548">
        <v>18458</v>
      </c>
      <c r="C3548" t="s">
        <v>30050</v>
      </c>
      <c r="D3548" t="s">
        <v>30051</v>
      </c>
      <c r="E3548" t="s">
        <v>24086</v>
      </c>
    </row>
    <row r="3549" spans="1:5" x14ac:dyDescent="0.45">
      <c r="A3549" t="s">
        <v>717</v>
      </c>
      <c r="B3549">
        <v>4701</v>
      </c>
      <c r="C3549" t="s">
        <v>30052</v>
      </c>
      <c r="D3549" t="s">
        <v>30053</v>
      </c>
      <c r="E3549" t="s">
        <v>24086</v>
      </c>
    </row>
    <row r="3550" spans="1:5" x14ac:dyDescent="0.45">
      <c r="A3550" t="s">
        <v>717</v>
      </c>
      <c r="B3550">
        <v>29643</v>
      </c>
      <c r="C3550" t="s">
        <v>30054</v>
      </c>
      <c r="D3550" t="s">
        <v>30055</v>
      </c>
      <c r="E3550" t="s">
        <v>24086</v>
      </c>
    </row>
    <row r="3551" spans="1:5" x14ac:dyDescent="0.45">
      <c r="A3551" t="s">
        <v>717</v>
      </c>
      <c r="B3551">
        <v>29642</v>
      </c>
      <c r="C3551" t="s">
        <v>30056</v>
      </c>
      <c r="D3551" t="s">
        <v>30057</v>
      </c>
      <c r="E3551" t="s">
        <v>24086</v>
      </c>
    </row>
    <row r="3552" spans="1:5" x14ac:dyDescent="0.45">
      <c r="A3552" t="s">
        <v>717</v>
      </c>
      <c r="B3552">
        <v>286</v>
      </c>
      <c r="C3552" t="s">
        <v>30058</v>
      </c>
      <c r="D3552" t="s">
        <v>30059</v>
      </c>
      <c r="E3552" t="s">
        <v>24086</v>
      </c>
    </row>
    <row r="3553" spans="1:5" x14ac:dyDescent="0.45">
      <c r="A3553" t="s">
        <v>717</v>
      </c>
      <c r="B3553">
        <v>29641</v>
      </c>
      <c r="C3553" t="s">
        <v>30060</v>
      </c>
      <c r="D3553" t="s">
        <v>30061</v>
      </c>
      <c r="E3553" t="s">
        <v>24086</v>
      </c>
    </row>
    <row r="3554" spans="1:5" x14ac:dyDescent="0.45">
      <c r="A3554" t="s">
        <v>717</v>
      </c>
      <c r="B3554">
        <v>29639</v>
      </c>
      <c r="C3554" t="s">
        <v>30062</v>
      </c>
      <c r="D3554" t="s">
        <v>30063</v>
      </c>
      <c r="E3554" t="s">
        <v>24086</v>
      </c>
    </row>
    <row r="3555" spans="1:5" x14ac:dyDescent="0.45">
      <c r="A3555" t="s">
        <v>717</v>
      </c>
      <c r="B3555">
        <v>15813</v>
      </c>
      <c r="C3555" t="s">
        <v>26444</v>
      </c>
      <c r="D3555" t="s">
        <v>30064</v>
      </c>
      <c r="E3555" t="s">
        <v>24086</v>
      </c>
    </row>
    <row r="3556" spans="1:5" x14ac:dyDescent="0.45">
      <c r="A3556" t="s">
        <v>717</v>
      </c>
      <c r="B3556">
        <v>29640</v>
      </c>
      <c r="C3556" t="s">
        <v>30065</v>
      </c>
      <c r="D3556" t="s">
        <v>30066</v>
      </c>
      <c r="E3556" t="s">
        <v>24086</v>
      </c>
    </row>
    <row r="3557" spans="1:5" x14ac:dyDescent="0.45">
      <c r="A3557" t="s">
        <v>717</v>
      </c>
      <c r="B3557">
        <v>4840</v>
      </c>
      <c r="C3557" t="s">
        <v>30067</v>
      </c>
      <c r="D3557" t="s">
        <v>30068</v>
      </c>
      <c r="E3557" t="s">
        <v>24086</v>
      </c>
    </row>
    <row r="3558" spans="1:5" x14ac:dyDescent="0.45">
      <c r="A3558" t="s">
        <v>717</v>
      </c>
      <c r="B3558">
        <v>16550</v>
      </c>
      <c r="C3558" t="s">
        <v>30069</v>
      </c>
      <c r="D3558" t="s">
        <v>30070</v>
      </c>
      <c r="E3558" t="s">
        <v>24086</v>
      </c>
    </row>
    <row r="3559" spans="1:5" x14ac:dyDescent="0.45">
      <c r="A3559" t="s">
        <v>717</v>
      </c>
      <c r="B3559">
        <v>85176</v>
      </c>
      <c r="C3559" t="s">
        <v>30071</v>
      </c>
      <c r="D3559" t="s">
        <v>28307</v>
      </c>
      <c r="E3559" t="s">
        <v>24086</v>
      </c>
    </row>
    <row r="3560" spans="1:5" x14ac:dyDescent="0.45">
      <c r="A3560" t="s">
        <v>717</v>
      </c>
      <c r="B3560">
        <v>6006</v>
      </c>
      <c r="C3560" t="s">
        <v>30072</v>
      </c>
      <c r="D3560" t="s">
        <v>30073</v>
      </c>
      <c r="E3560" t="s">
        <v>24086</v>
      </c>
    </row>
    <row r="3561" spans="1:5" x14ac:dyDescent="0.45">
      <c r="A3561" t="s">
        <v>717</v>
      </c>
      <c r="B3561">
        <v>890484</v>
      </c>
      <c r="C3561" t="s">
        <v>30074</v>
      </c>
      <c r="D3561" t="s">
        <v>30075</v>
      </c>
      <c r="E3561" t="s">
        <v>24086</v>
      </c>
    </row>
    <row r="3562" spans="1:5" x14ac:dyDescent="0.45">
      <c r="A3562" t="s">
        <v>717</v>
      </c>
      <c r="B3562">
        <v>24297</v>
      </c>
      <c r="C3562" t="s">
        <v>30076</v>
      </c>
      <c r="D3562" t="s">
        <v>30077</v>
      </c>
      <c r="E3562" t="s">
        <v>24086</v>
      </c>
    </row>
    <row r="3563" spans="1:5" x14ac:dyDescent="0.45">
      <c r="A3563" t="s">
        <v>717</v>
      </c>
      <c r="B3563">
        <v>1098044</v>
      </c>
      <c r="C3563" t="s">
        <v>30078</v>
      </c>
      <c r="D3563" t="s">
        <v>30079</v>
      </c>
      <c r="E3563" t="s">
        <v>24086</v>
      </c>
    </row>
    <row r="3564" spans="1:5" x14ac:dyDescent="0.45">
      <c r="A3564" t="s">
        <v>717</v>
      </c>
      <c r="B3564">
        <v>26846</v>
      </c>
      <c r="C3564" t="s">
        <v>30080</v>
      </c>
      <c r="D3564" t="s">
        <v>30081</v>
      </c>
      <c r="E3564" t="s">
        <v>24086</v>
      </c>
    </row>
    <row r="3565" spans="1:5" x14ac:dyDescent="0.45">
      <c r="A3565" t="s">
        <v>717</v>
      </c>
      <c r="B3565">
        <v>17146</v>
      </c>
      <c r="C3565" t="s">
        <v>25402</v>
      </c>
      <c r="D3565" t="s">
        <v>30082</v>
      </c>
      <c r="E3565" t="s">
        <v>24086</v>
      </c>
    </row>
    <row r="3566" spans="1:5" x14ac:dyDescent="0.45">
      <c r="A3566" t="s">
        <v>717</v>
      </c>
      <c r="B3566">
        <v>25441</v>
      </c>
      <c r="C3566" t="s">
        <v>30083</v>
      </c>
      <c r="D3566" t="s">
        <v>30084</v>
      </c>
      <c r="E3566" t="s">
        <v>24086</v>
      </c>
    </row>
    <row r="3567" spans="1:5" x14ac:dyDescent="0.45">
      <c r="A3567" t="s">
        <v>717</v>
      </c>
      <c r="B3567">
        <v>655766</v>
      </c>
      <c r="C3567" t="s">
        <v>30085</v>
      </c>
      <c r="D3567" t="s">
        <v>30086</v>
      </c>
      <c r="E3567" t="s">
        <v>24086</v>
      </c>
    </row>
    <row r="3568" spans="1:5" x14ac:dyDescent="0.45">
      <c r="A3568" t="s">
        <v>717</v>
      </c>
      <c r="B3568">
        <v>198428</v>
      </c>
      <c r="C3568" t="s">
        <v>30087</v>
      </c>
      <c r="D3568" t="s">
        <v>30088</v>
      </c>
      <c r="E3568" t="s">
        <v>24086</v>
      </c>
    </row>
    <row r="3569" spans="1:5" x14ac:dyDescent="0.45">
      <c r="A3569" t="s">
        <v>717</v>
      </c>
      <c r="B3569">
        <v>1524335</v>
      </c>
      <c r="C3569" t="s">
        <v>30089</v>
      </c>
      <c r="D3569" t="s">
        <v>30090</v>
      </c>
      <c r="E3569" t="s">
        <v>24086</v>
      </c>
    </row>
    <row r="3570" spans="1:5" x14ac:dyDescent="0.45">
      <c r="A3570" t="s">
        <v>717</v>
      </c>
      <c r="B3570">
        <v>79745</v>
      </c>
      <c r="C3570" t="s">
        <v>30091</v>
      </c>
      <c r="D3570" t="s">
        <v>30092</v>
      </c>
      <c r="E3570" t="s">
        <v>24086</v>
      </c>
    </row>
    <row r="3571" spans="1:5" x14ac:dyDescent="0.45">
      <c r="A3571" t="s">
        <v>717</v>
      </c>
      <c r="B3571">
        <v>716721</v>
      </c>
      <c r="C3571" t="s">
        <v>30093</v>
      </c>
      <c r="D3571" t="s">
        <v>25364</v>
      </c>
      <c r="E3571" t="s">
        <v>24086</v>
      </c>
    </row>
    <row r="3572" spans="1:5" x14ac:dyDescent="0.45">
      <c r="A3572" t="s">
        <v>717</v>
      </c>
      <c r="B3572">
        <v>476859</v>
      </c>
      <c r="C3572" t="s">
        <v>30094</v>
      </c>
      <c r="D3572" t="s">
        <v>30095</v>
      </c>
      <c r="E3572" t="s">
        <v>24086</v>
      </c>
    </row>
    <row r="3573" spans="1:5" x14ac:dyDescent="0.45">
      <c r="A3573" t="s">
        <v>717</v>
      </c>
      <c r="B3573">
        <v>1098049</v>
      </c>
      <c r="C3573" t="s">
        <v>30096</v>
      </c>
      <c r="D3573" t="s">
        <v>30097</v>
      </c>
      <c r="E3573" t="s">
        <v>24086</v>
      </c>
    </row>
    <row r="3574" spans="1:5" x14ac:dyDescent="0.45">
      <c r="A3574" t="s">
        <v>717</v>
      </c>
      <c r="B3574">
        <v>1098050</v>
      </c>
      <c r="C3574" t="s">
        <v>30098</v>
      </c>
      <c r="D3574" t="s">
        <v>30099</v>
      </c>
      <c r="E3574" t="s">
        <v>24086</v>
      </c>
    </row>
    <row r="3575" spans="1:5" x14ac:dyDescent="0.45">
      <c r="A3575" t="s">
        <v>717</v>
      </c>
      <c r="B3575">
        <v>1098051</v>
      </c>
      <c r="C3575" t="s">
        <v>30100</v>
      </c>
      <c r="D3575" t="s">
        <v>30101</v>
      </c>
      <c r="E3575" t="s">
        <v>24086</v>
      </c>
    </row>
    <row r="3576" spans="1:5" x14ac:dyDescent="0.45">
      <c r="A3576" t="s">
        <v>717</v>
      </c>
      <c r="B3576">
        <v>38691</v>
      </c>
      <c r="C3576" t="s">
        <v>30102</v>
      </c>
      <c r="D3576" t="s">
        <v>30103</v>
      </c>
      <c r="E3576" t="s">
        <v>24086</v>
      </c>
    </row>
    <row r="3577" spans="1:5" x14ac:dyDescent="0.45">
      <c r="A3577" t="s">
        <v>717</v>
      </c>
      <c r="B3577">
        <v>1914230</v>
      </c>
      <c r="C3577" t="s">
        <v>30104</v>
      </c>
      <c r="D3577" t="s">
        <v>30105</v>
      </c>
      <c r="E3577" t="s">
        <v>24086</v>
      </c>
    </row>
    <row r="3578" spans="1:5" x14ac:dyDescent="0.45">
      <c r="A3578" t="s">
        <v>717</v>
      </c>
      <c r="B3578">
        <v>352099</v>
      </c>
      <c r="C3578" t="s">
        <v>30106</v>
      </c>
      <c r="D3578" t="s">
        <v>30107</v>
      </c>
      <c r="E3578" t="s">
        <v>24086</v>
      </c>
    </row>
    <row r="3579" spans="1:5" x14ac:dyDescent="0.45">
      <c r="A3579" t="s">
        <v>717</v>
      </c>
      <c r="B3579">
        <v>1098052</v>
      </c>
      <c r="C3579" t="s">
        <v>120493</v>
      </c>
      <c r="D3579" t="s">
        <v>30108</v>
      </c>
      <c r="E3579" t="s">
        <v>24086</v>
      </c>
    </row>
    <row r="3580" spans="1:5" x14ac:dyDescent="0.45">
      <c r="A3580" t="s">
        <v>717</v>
      </c>
      <c r="B3580">
        <v>1098054</v>
      </c>
      <c r="C3580" t="s">
        <v>30109</v>
      </c>
      <c r="D3580" t="s">
        <v>30110</v>
      </c>
      <c r="E3580" t="s">
        <v>24086</v>
      </c>
    </row>
    <row r="3581" spans="1:5" x14ac:dyDescent="0.45">
      <c r="A3581" t="s">
        <v>717</v>
      </c>
      <c r="B3581">
        <v>1098176</v>
      </c>
      <c r="C3581" t="s">
        <v>30111</v>
      </c>
      <c r="D3581" t="s">
        <v>30110</v>
      </c>
      <c r="E3581" t="s">
        <v>24086</v>
      </c>
    </row>
    <row r="3582" spans="1:5" x14ac:dyDescent="0.45">
      <c r="A3582" t="s">
        <v>717</v>
      </c>
      <c r="B3582">
        <v>1098173</v>
      </c>
      <c r="C3582" t="s">
        <v>30112</v>
      </c>
      <c r="D3582" t="s">
        <v>30110</v>
      </c>
      <c r="E3582" t="s">
        <v>24086</v>
      </c>
    </row>
    <row r="3583" spans="1:5" x14ac:dyDescent="0.45">
      <c r="A3583" t="s">
        <v>717</v>
      </c>
      <c r="B3583">
        <v>5620</v>
      </c>
      <c r="C3583" t="s">
        <v>30113</v>
      </c>
      <c r="D3583" t="s">
        <v>30114</v>
      </c>
      <c r="E3583" t="s">
        <v>24086</v>
      </c>
    </row>
    <row r="3584" spans="1:5" x14ac:dyDescent="0.45">
      <c r="A3584" t="s">
        <v>717</v>
      </c>
      <c r="B3584">
        <v>1481199</v>
      </c>
      <c r="C3584" t="s">
        <v>30115</v>
      </c>
      <c r="D3584" t="s">
        <v>30116</v>
      </c>
      <c r="E3584" t="s">
        <v>24086</v>
      </c>
    </row>
    <row r="3585" spans="1:5" x14ac:dyDescent="0.45">
      <c r="A3585" t="s">
        <v>717</v>
      </c>
      <c r="B3585">
        <v>209224</v>
      </c>
      <c r="C3585" t="s">
        <v>30117</v>
      </c>
      <c r="D3585" t="s">
        <v>29797</v>
      </c>
      <c r="E3585" t="s">
        <v>24086</v>
      </c>
    </row>
    <row r="3586" spans="1:5" x14ac:dyDescent="0.45">
      <c r="A3586" t="s">
        <v>717</v>
      </c>
      <c r="B3586">
        <v>15014</v>
      </c>
      <c r="C3586" t="s">
        <v>30118</v>
      </c>
      <c r="D3586" t="s">
        <v>30119</v>
      </c>
      <c r="E3586" t="s">
        <v>24086</v>
      </c>
    </row>
    <row r="3587" spans="1:5" x14ac:dyDescent="0.45">
      <c r="A3587" t="s">
        <v>717</v>
      </c>
      <c r="B3587">
        <v>22320</v>
      </c>
      <c r="C3587" t="s">
        <v>30120</v>
      </c>
      <c r="D3587" t="s">
        <v>30121</v>
      </c>
      <c r="E3587" t="s">
        <v>24086</v>
      </c>
    </row>
    <row r="3588" spans="1:5" x14ac:dyDescent="0.45">
      <c r="A3588" t="s">
        <v>717</v>
      </c>
      <c r="B3588">
        <v>28085</v>
      </c>
      <c r="C3588" t="s">
        <v>30122</v>
      </c>
      <c r="D3588" t="s">
        <v>30123</v>
      </c>
      <c r="E3588" t="s">
        <v>24086</v>
      </c>
    </row>
    <row r="3589" spans="1:5" x14ac:dyDescent="0.45">
      <c r="A3589" t="s">
        <v>717</v>
      </c>
      <c r="B3589">
        <v>21376</v>
      </c>
      <c r="C3589" t="s">
        <v>30124</v>
      </c>
      <c r="D3589" t="s">
        <v>119254</v>
      </c>
      <c r="E3589" t="s">
        <v>24156</v>
      </c>
    </row>
    <row r="3590" spans="1:5" x14ac:dyDescent="0.45">
      <c r="A3590" t="s">
        <v>722</v>
      </c>
      <c r="B3590">
        <v>104071</v>
      </c>
      <c r="C3590" t="s">
        <v>30125</v>
      </c>
      <c r="D3590" t="s">
        <v>30126</v>
      </c>
      <c r="E3590" t="s">
        <v>24086</v>
      </c>
    </row>
    <row r="3591" spans="1:5" x14ac:dyDescent="0.45">
      <c r="A3591" t="s">
        <v>722</v>
      </c>
      <c r="B3591">
        <v>94454</v>
      </c>
      <c r="C3591" t="s">
        <v>30127</v>
      </c>
      <c r="D3591" t="s">
        <v>30128</v>
      </c>
      <c r="E3591" t="s">
        <v>24086</v>
      </c>
    </row>
    <row r="3592" spans="1:5" x14ac:dyDescent="0.45">
      <c r="A3592" t="s">
        <v>722</v>
      </c>
      <c r="B3592">
        <v>11396</v>
      </c>
      <c r="C3592" t="s">
        <v>30129</v>
      </c>
      <c r="D3592" t="s">
        <v>30130</v>
      </c>
      <c r="E3592" t="s">
        <v>24086</v>
      </c>
    </row>
    <row r="3593" spans="1:5" x14ac:dyDescent="0.45">
      <c r="A3593" t="s">
        <v>722</v>
      </c>
      <c r="B3593">
        <v>11413</v>
      </c>
      <c r="C3593" t="s">
        <v>30131</v>
      </c>
      <c r="D3593" t="s">
        <v>30132</v>
      </c>
      <c r="E3593" t="s">
        <v>24086</v>
      </c>
    </row>
    <row r="3594" spans="1:5" x14ac:dyDescent="0.45">
      <c r="A3594" t="s">
        <v>722</v>
      </c>
      <c r="B3594">
        <v>11398</v>
      </c>
      <c r="C3594" t="s">
        <v>30133</v>
      </c>
      <c r="D3594" t="s">
        <v>30134</v>
      </c>
      <c r="E3594" t="s">
        <v>24086</v>
      </c>
    </row>
    <row r="3595" spans="1:5" x14ac:dyDescent="0.45">
      <c r="A3595" t="s">
        <v>722</v>
      </c>
      <c r="B3595">
        <v>98479</v>
      </c>
      <c r="C3595" t="s">
        <v>30135</v>
      </c>
      <c r="D3595" t="s">
        <v>30136</v>
      </c>
      <c r="E3595" t="s">
        <v>24086</v>
      </c>
    </row>
    <row r="3596" spans="1:5" x14ac:dyDescent="0.45">
      <c r="A3596" t="s">
        <v>722</v>
      </c>
      <c r="B3596">
        <v>40662</v>
      </c>
      <c r="C3596" t="s">
        <v>30137</v>
      </c>
      <c r="D3596" t="s">
        <v>30138</v>
      </c>
      <c r="E3596" t="s">
        <v>24086</v>
      </c>
    </row>
    <row r="3597" spans="1:5" x14ac:dyDescent="0.45">
      <c r="A3597" t="s">
        <v>722</v>
      </c>
      <c r="B3597">
        <v>340</v>
      </c>
      <c r="C3597" t="s">
        <v>28101</v>
      </c>
      <c r="D3597" t="s">
        <v>30139</v>
      </c>
      <c r="E3597" t="s">
        <v>24086</v>
      </c>
    </row>
    <row r="3598" spans="1:5" x14ac:dyDescent="0.45">
      <c r="A3598" t="s">
        <v>722</v>
      </c>
      <c r="B3598">
        <v>462</v>
      </c>
      <c r="C3598" t="s">
        <v>30140</v>
      </c>
      <c r="D3598" t="s">
        <v>30141</v>
      </c>
      <c r="E3598" t="s">
        <v>24086</v>
      </c>
    </row>
    <row r="3599" spans="1:5" x14ac:dyDescent="0.45">
      <c r="A3599" t="s">
        <v>722</v>
      </c>
      <c r="B3599">
        <v>461</v>
      </c>
      <c r="C3599" t="s">
        <v>28662</v>
      </c>
      <c r="D3599" t="s">
        <v>30142</v>
      </c>
      <c r="E3599" t="s">
        <v>24086</v>
      </c>
    </row>
    <row r="3600" spans="1:5" x14ac:dyDescent="0.45">
      <c r="A3600" t="s">
        <v>722</v>
      </c>
      <c r="B3600">
        <v>84496</v>
      </c>
      <c r="C3600" t="s">
        <v>30143</v>
      </c>
      <c r="D3600" t="s">
        <v>30144</v>
      </c>
      <c r="E3600" t="s">
        <v>24086</v>
      </c>
    </row>
    <row r="3601" spans="1:5" x14ac:dyDescent="0.45">
      <c r="A3601" t="s">
        <v>722</v>
      </c>
      <c r="B3601">
        <v>21512</v>
      </c>
      <c r="C3601" t="s">
        <v>26220</v>
      </c>
      <c r="D3601" t="s">
        <v>30145</v>
      </c>
      <c r="E3601" t="s">
        <v>24086</v>
      </c>
    </row>
    <row r="3602" spans="1:5" x14ac:dyDescent="0.45">
      <c r="A3602" t="s">
        <v>727</v>
      </c>
      <c r="B3602">
        <v>32879</v>
      </c>
      <c r="C3602" t="s">
        <v>30146</v>
      </c>
      <c r="D3602" t="s">
        <v>30147</v>
      </c>
      <c r="E3602" t="s">
        <v>24086</v>
      </c>
    </row>
    <row r="3603" spans="1:5" x14ac:dyDescent="0.45">
      <c r="A3603" t="s">
        <v>727</v>
      </c>
      <c r="B3603">
        <v>1000</v>
      </c>
      <c r="C3603" t="s">
        <v>30148</v>
      </c>
      <c r="D3603" t="s">
        <v>30149</v>
      </c>
      <c r="E3603" t="s">
        <v>24086</v>
      </c>
    </row>
    <row r="3604" spans="1:5" x14ac:dyDescent="0.45">
      <c r="A3604" t="s">
        <v>727</v>
      </c>
      <c r="B3604">
        <v>4674</v>
      </c>
      <c r="C3604" t="s">
        <v>30150</v>
      </c>
      <c r="D3604" t="s">
        <v>30151</v>
      </c>
      <c r="E3604" t="s">
        <v>24086</v>
      </c>
    </row>
    <row r="3605" spans="1:5" x14ac:dyDescent="0.45">
      <c r="A3605" t="s">
        <v>727</v>
      </c>
      <c r="B3605">
        <v>22386</v>
      </c>
      <c r="C3605" t="s">
        <v>30152</v>
      </c>
      <c r="D3605" t="s">
        <v>30153</v>
      </c>
      <c r="E3605" t="s">
        <v>24086</v>
      </c>
    </row>
    <row r="3606" spans="1:5" x14ac:dyDescent="0.45">
      <c r="A3606" t="s">
        <v>727</v>
      </c>
      <c r="B3606">
        <v>17722</v>
      </c>
      <c r="C3606" t="s">
        <v>30154</v>
      </c>
      <c r="D3606" t="s">
        <v>30155</v>
      </c>
      <c r="E3606" t="s">
        <v>24086</v>
      </c>
    </row>
    <row r="3607" spans="1:5" x14ac:dyDescent="0.45">
      <c r="A3607" t="s">
        <v>727</v>
      </c>
      <c r="B3607">
        <v>5889</v>
      </c>
      <c r="C3607" t="s">
        <v>30156</v>
      </c>
      <c r="D3607" t="s">
        <v>30157</v>
      </c>
      <c r="E3607" t="s">
        <v>24086</v>
      </c>
    </row>
    <row r="3608" spans="1:5" x14ac:dyDescent="0.45">
      <c r="A3608" t="s">
        <v>727</v>
      </c>
      <c r="B3608">
        <v>20370</v>
      </c>
      <c r="C3608" t="s">
        <v>30158</v>
      </c>
      <c r="D3608" t="s">
        <v>30159</v>
      </c>
      <c r="E3608" t="s">
        <v>24086</v>
      </c>
    </row>
    <row r="3609" spans="1:5" x14ac:dyDescent="0.45">
      <c r="A3609" t="s">
        <v>727</v>
      </c>
      <c r="B3609">
        <v>5866</v>
      </c>
      <c r="C3609" t="s">
        <v>30160</v>
      </c>
      <c r="D3609" t="s">
        <v>30161</v>
      </c>
      <c r="E3609" t="s">
        <v>24086</v>
      </c>
    </row>
    <row r="3610" spans="1:5" x14ac:dyDescent="0.45">
      <c r="A3610" t="s">
        <v>727</v>
      </c>
      <c r="B3610">
        <v>9158</v>
      </c>
      <c r="C3610" t="s">
        <v>30162</v>
      </c>
      <c r="D3610" t="s">
        <v>30163</v>
      </c>
      <c r="E3610" t="s">
        <v>24086</v>
      </c>
    </row>
    <row r="3611" spans="1:5" x14ac:dyDescent="0.45">
      <c r="A3611" t="s">
        <v>727</v>
      </c>
      <c r="B3611">
        <v>3341</v>
      </c>
      <c r="C3611" t="s">
        <v>29098</v>
      </c>
      <c r="D3611" t="s">
        <v>30164</v>
      </c>
      <c r="E3611" t="s">
        <v>24086</v>
      </c>
    </row>
    <row r="3612" spans="1:5" x14ac:dyDescent="0.45">
      <c r="A3612" t="s">
        <v>727</v>
      </c>
      <c r="B3612">
        <v>529</v>
      </c>
      <c r="C3612" t="s">
        <v>28779</v>
      </c>
      <c r="D3612" t="s">
        <v>30165</v>
      </c>
      <c r="E3612" t="s">
        <v>24086</v>
      </c>
    </row>
    <row r="3613" spans="1:5" x14ac:dyDescent="0.45">
      <c r="A3613" t="s">
        <v>727</v>
      </c>
      <c r="B3613">
        <v>34628</v>
      </c>
      <c r="C3613" t="s">
        <v>30166</v>
      </c>
      <c r="D3613" t="s">
        <v>30167</v>
      </c>
      <c r="E3613" t="s">
        <v>24086</v>
      </c>
    </row>
    <row r="3614" spans="1:5" x14ac:dyDescent="0.45">
      <c r="A3614" t="s">
        <v>727</v>
      </c>
      <c r="B3614">
        <v>94314</v>
      </c>
      <c r="C3614" t="s">
        <v>30168</v>
      </c>
      <c r="D3614" t="s">
        <v>30169</v>
      </c>
      <c r="E3614" t="s">
        <v>24086</v>
      </c>
    </row>
    <row r="3615" spans="1:5" x14ac:dyDescent="0.45">
      <c r="A3615" t="s">
        <v>727</v>
      </c>
      <c r="B3615">
        <v>78403</v>
      </c>
      <c r="C3615" t="s">
        <v>30170</v>
      </c>
      <c r="D3615" t="s">
        <v>30171</v>
      </c>
      <c r="E3615" t="s">
        <v>24086</v>
      </c>
    </row>
    <row r="3616" spans="1:5" x14ac:dyDescent="0.45">
      <c r="A3616" t="s">
        <v>727</v>
      </c>
      <c r="B3616">
        <v>44216</v>
      </c>
      <c r="C3616" t="s">
        <v>30172</v>
      </c>
      <c r="D3616" t="s">
        <v>30173</v>
      </c>
      <c r="E3616" t="s">
        <v>24086</v>
      </c>
    </row>
    <row r="3617" spans="1:5" x14ac:dyDescent="0.45">
      <c r="A3617" t="s">
        <v>727</v>
      </c>
      <c r="B3617">
        <v>6668</v>
      </c>
      <c r="C3617" t="s">
        <v>30174</v>
      </c>
      <c r="D3617" t="s">
        <v>30175</v>
      </c>
      <c r="E3617" t="s">
        <v>24086</v>
      </c>
    </row>
    <row r="3618" spans="1:5" x14ac:dyDescent="0.45">
      <c r="A3618" t="s">
        <v>727</v>
      </c>
      <c r="B3618">
        <v>351526</v>
      </c>
      <c r="C3618" t="s">
        <v>30176</v>
      </c>
      <c r="D3618" t="s">
        <v>30173</v>
      </c>
      <c r="E3618" t="s">
        <v>24086</v>
      </c>
    </row>
    <row r="3619" spans="1:5" x14ac:dyDescent="0.45">
      <c r="A3619" t="s">
        <v>727</v>
      </c>
      <c r="B3619">
        <v>435401</v>
      </c>
      <c r="C3619" t="s">
        <v>30177</v>
      </c>
      <c r="D3619" t="s">
        <v>30178</v>
      </c>
      <c r="E3619" t="s">
        <v>24086</v>
      </c>
    </row>
    <row r="3620" spans="1:5" x14ac:dyDescent="0.45">
      <c r="A3620" t="s">
        <v>727</v>
      </c>
      <c r="B3620">
        <v>48814</v>
      </c>
      <c r="C3620" t="s">
        <v>120494</v>
      </c>
      <c r="D3620" t="s">
        <v>119254</v>
      </c>
      <c r="E3620" t="s">
        <v>24156</v>
      </c>
    </row>
    <row r="3621" spans="1:5" x14ac:dyDescent="0.45">
      <c r="A3621" t="s">
        <v>732</v>
      </c>
      <c r="B3621">
        <v>27109</v>
      </c>
      <c r="C3621" t="s">
        <v>30179</v>
      </c>
      <c r="D3621" t="s">
        <v>30180</v>
      </c>
      <c r="E3621" t="s">
        <v>24086</v>
      </c>
    </row>
    <row r="3622" spans="1:5" x14ac:dyDescent="0.45">
      <c r="A3622" t="s">
        <v>732</v>
      </c>
      <c r="B3622">
        <v>65140</v>
      </c>
      <c r="C3622" t="s">
        <v>30181</v>
      </c>
      <c r="D3622" t="s">
        <v>30182</v>
      </c>
      <c r="E3622" t="s">
        <v>24086</v>
      </c>
    </row>
    <row r="3623" spans="1:5" x14ac:dyDescent="0.45">
      <c r="A3623" t="s">
        <v>732</v>
      </c>
      <c r="B3623">
        <v>965499</v>
      </c>
      <c r="C3623" t="s">
        <v>30183</v>
      </c>
      <c r="D3623" t="s">
        <v>30184</v>
      </c>
      <c r="E3623" t="s">
        <v>24086</v>
      </c>
    </row>
    <row r="3624" spans="1:5" x14ac:dyDescent="0.45">
      <c r="A3624" t="s">
        <v>732</v>
      </c>
      <c r="B3624">
        <v>2182</v>
      </c>
      <c r="C3624" t="s">
        <v>30185</v>
      </c>
      <c r="D3624" t="s">
        <v>30186</v>
      </c>
      <c r="E3624" t="s">
        <v>24086</v>
      </c>
    </row>
    <row r="3625" spans="1:5" x14ac:dyDescent="0.45">
      <c r="A3625" t="s">
        <v>732</v>
      </c>
      <c r="B3625">
        <v>44942</v>
      </c>
      <c r="C3625" t="s">
        <v>30187</v>
      </c>
      <c r="D3625" t="s">
        <v>30188</v>
      </c>
      <c r="E3625" t="s">
        <v>24086</v>
      </c>
    </row>
    <row r="3626" spans="1:5" x14ac:dyDescent="0.45">
      <c r="A3626" t="s">
        <v>732</v>
      </c>
      <c r="B3626">
        <v>24532</v>
      </c>
      <c r="C3626" t="s">
        <v>30189</v>
      </c>
      <c r="D3626" t="s">
        <v>30190</v>
      </c>
      <c r="E3626" t="s">
        <v>24086</v>
      </c>
    </row>
    <row r="3627" spans="1:5" x14ac:dyDescent="0.45">
      <c r="A3627" t="s">
        <v>737</v>
      </c>
      <c r="B3627">
        <v>5255</v>
      </c>
      <c r="C3627" t="s">
        <v>30191</v>
      </c>
      <c r="D3627" t="s">
        <v>30192</v>
      </c>
      <c r="E3627" t="s">
        <v>24086</v>
      </c>
    </row>
    <row r="3628" spans="1:5" x14ac:dyDescent="0.45">
      <c r="A3628" t="s">
        <v>737</v>
      </c>
      <c r="B3628">
        <v>39789</v>
      </c>
      <c r="C3628" t="s">
        <v>30193</v>
      </c>
      <c r="D3628" t="s">
        <v>30194</v>
      </c>
      <c r="E3628" t="s">
        <v>24086</v>
      </c>
    </row>
    <row r="3629" spans="1:5" x14ac:dyDescent="0.45">
      <c r="A3629" t="s">
        <v>737</v>
      </c>
      <c r="B3629">
        <v>33245</v>
      </c>
      <c r="C3629" t="s">
        <v>30195</v>
      </c>
      <c r="D3629" t="s">
        <v>30196</v>
      </c>
      <c r="E3629" t="s">
        <v>24086</v>
      </c>
    </row>
    <row r="3630" spans="1:5" x14ac:dyDescent="0.45">
      <c r="A3630" t="s">
        <v>737</v>
      </c>
      <c r="B3630">
        <v>34867</v>
      </c>
      <c r="C3630" t="s">
        <v>30197</v>
      </c>
      <c r="D3630" t="s">
        <v>30198</v>
      </c>
      <c r="E3630" t="s">
        <v>24086</v>
      </c>
    </row>
    <row r="3631" spans="1:5" x14ac:dyDescent="0.45">
      <c r="A3631" t="s">
        <v>737</v>
      </c>
      <c r="B3631">
        <v>48208</v>
      </c>
      <c r="C3631" t="s">
        <v>30199</v>
      </c>
      <c r="D3631" t="s">
        <v>30200</v>
      </c>
      <c r="E3631" t="s">
        <v>24086</v>
      </c>
    </row>
    <row r="3632" spans="1:5" x14ac:dyDescent="0.45">
      <c r="A3632" t="s">
        <v>737</v>
      </c>
      <c r="B3632">
        <v>37915</v>
      </c>
      <c r="C3632" t="s">
        <v>30201</v>
      </c>
      <c r="D3632" t="s">
        <v>30202</v>
      </c>
      <c r="E3632" t="s">
        <v>24086</v>
      </c>
    </row>
    <row r="3633" spans="1:5" x14ac:dyDescent="0.45">
      <c r="A3633" t="s">
        <v>737</v>
      </c>
      <c r="B3633">
        <v>129594</v>
      </c>
      <c r="C3633" t="s">
        <v>30203</v>
      </c>
      <c r="D3633" t="s">
        <v>30204</v>
      </c>
      <c r="E3633" t="s">
        <v>24086</v>
      </c>
    </row>
    <row r="3634" spans="1:5" x14ac:dyDescent="0.45">
      <c r="A3634" t="s">
        <v>737</v>
      </c>
      <c r="B3634">
        <v>55901</v>
      </c>
      <c r="C3634" t="s">
        <v>30205</v>
      </c>
      <c r="D3634" t="s">
        <v>30206</v>
      </c>
      <c r="E3634" t="s">
        <v>24086</v>
      </c>
    </row>
    <row r="3635" spans="1:5" x14ac:dyDescent="0.45">
      <c r="A3635" t="s">
        <v>737</v>
      </c>
      <c r="B3635">
        <v>21602</v>
      </c>
      <c r="C3635" t="s">
        <v>30207</v>
      </c>
      <c r="D3635" t="s">
        <v>29799</v>
      </c>
      <c r="E3635" t="s">
        <v>24086</v>
      </c>
    </row>
    <row r="3636" spans="1:5" x14ac:dyDescent="0.45">
      <c r="A3636" t="s">
        <v>737</v>
      </c>
      <c r="B3636">
        <v>2126</v>
      </c>
      <c r="C3636" t="s">
        <v>30208</v>
      </c>
      <c r="D3636" t="s">
        <v>30209</v>
      </c>
      <c r="E3636" t="s">
        <v>24086</v>
      </c>
    </row>
    <row r="3637" spans="1:5" x14ac:dyDescent="0.45">
      <c r="A3637" t="s">
        <v>737</v>
      </c>
      <c r="B3637">
        <v>89604</v>
      </c>
      <c r="C3637" t="s">
        <v>30210</v>
      </c>
      <c r="D3637" t="s">
        <v>30211</v>
      </c>
      <c r="E3637" t="s">
        <v>24086</v>
      </c>
    </row>
    <row r="3638" spans="1:5" x14ac:dyDescent="0.45">
      <c r="A3638" t="s">
        <v>737</v>
      </c>
      <c r="B3638">
        <v>1319987</v>
      </c>
      <c r="C3638" t="s">
        <v>30212</v>
      </c>
      <c r="D3638" t="s">
        <v>27204</v>
      </c>
      <c r="E3638" t="s">
        <v>24086</v>
      </c>
    </row>
    <row r="3639" spans="1:5" x14ac:dyDescent="0.45">
      <c r="A3639" t="s">
        <v>737</v>
      </c>
      <c r="B3639">
        <v>455270</v>
      </c>
      <c r="C3639" t="s">
        <v>30213</v>
      </c>
      <c r="D3639" t="s">
        <v>28038</v>
      </c>
      <c r="E3639" t="s">
        <v>24086</v>
      </c>
    </row>
    <row r="3640" spans="1:5" x14ac:dyDescent="0.45">
      <c r="A3640" t="s">
        <v>737</v>
      </c>
      <c r="B3640">
        <v>94658</v>
      </c>
      <c r="C3640" t="s">
        <v>30214</v>
      </c>
      <c r="D3640" t="s">
        <v>119254</v>
      </c>
      <c r="E3640" t="s">
        <v>24156</v>
      </c>
    </row>
    <row r="3641" spans="1:5" x14ac:dyDescent="0.45">
      <c r="A3641" t="s">
        <v>743</v>
      </c>
      <c r="B3641">
        <v>63014</v>
      </c>
      <c r="C3641" t="s">
        <v>30215</v>
      </c>
      <c r="D3641" t="s">
        <v>119254</v>
      </c>
      <c r="E3641" t="s">
        <v>24086</v>
      </c>
    </row>
    <row r="3642" spans="1:5" x14ac:dyDescent="0.45">
      <c r="A3642" t="s">
        <v>743</v>
      </c>
      <c r="B3642">
        <v>66195</v>
      </c>
      <c r="C3642" t="s">
        <v>30216</v>
      </c>
      <c r="D3642" t="s">
        <v>119254</v>
      </c>
      <c r="E3642" t="s">
        <v>24086</v>
      </c>
    </row>
    <row r="3643" spans="1:5" x14ac:dyDescent="0.45">
      <c r="A3643" t="s">
        <v>743</v>
      </c>
      <c r="B3643">
        <v>98298</v>
      </c>
      <c r="C3643" t="s">
        <v>30217</v>
      </c>
      <c r="D3643" t="s">
        <v>119254</v>
      </c>
      <c r="E3643" t="s">
        <v>24086</v>
      </c>
    </row>
    <row r="3644" spans="1:5" x14ac:dyDescent="0.45">
      <c r="A3644" t="s">
        <v>743</v>
      </c>
      <c r="B3644">
        <v>251818</v>
      </c>
      <c r="C3644" t="s">
        <v>30218</v>
      </c>
      <c r="D3644" t="s">
        <v>119254</v>
      </c>
      <c r="E3644" t="s">
        <v>24086</v>
      </c>
    </row>
    <row r="3645" spans="1:5" x14ac:dyDescent="0.45">
      <c r="A3645" t="s">
        <v>743</v>
      </c>
      <c r="B3645">
        <v>84917</v>
      </c>
      <c r="C3645" t="s">
        <v>30219</v>
      </c>
      <c r="D3645" t="s">
        <v>119254</v>
      </c>
      <c r="E3645" t="s">
        <v>24086</v>
      </c>
    </row>
    <row r="3646" spans="1:5" x14ac:dyDescent="0.45">
      <c r="A3646" t="s">
        <v>747</v>
      </c>
      <c r="B3646">
        <v>12879</v>
      </c>
      <c r="C3646" t="s">
        <v>30220</v>
      </c>
      <c r="D3646" t="s">
        <v>30221</v>
      </c>
      <c r="E3646" t="s">
        <v>24086</v>
      </c>
    </row>
    <row r="3647" spans="1:5" x14ac:dyDescent="0.45">
      <c r="A3647" t="s">
        <v>747</v>
      </c>
      <c r="B3647">
        <v>18409</v>
      </c>
      <c r="C3647" t="s">
        <v>30222</v>
      </c>
      <c r="D3647" t="s">
        <v>30223</v>
      </c>
      <c r="E3647" t="s">
        <v>24086</v>
      </c>
    </row>
    <row r="3648" spans="1:5" x14ac:dyDescent="0.45">
      <c r="A3648" t="s">
        <v>747</v>
      </c>
      <c r="B3648">
        <v>11225</v>
      </c>
      <c r="C3648" t="s">
        <v>27802</v>
      </c>
      <c r="D3648" t="s">
        <v>30224</v>
      </c>
      <c r="E3648" t="s">
        <v>24086</v>
      </c>
    </row>
    <row r="3649" spans="1:5" x14ac:dyDescent="0.45">
      <c r="A3649" t="s">
        <v>747</v>
      </c>
      <c r="B3649">
        <v>22617</v>
      </c>
      <c r="C3649" t="s">
        <v>30225</v>
      </c>
      <c r="D3649" t="s">
        <v>30226</v>
      </c>
      <c r="E3649" t="s">
        <v>24086</v>
      </c>
    </row>
    <row r="3650" spans="1:5" x14ac:dyDescent="0.45">
      <c r="A3650" t="s">
        <v>747</v>
      </c>
      <c r="B3650">
        <v>34921</v>
      </c>
      <c r="C3650" t="s">
        <v>30227</v>
      </c>
      <c r="D3650" t="s">
        <v>30228</v>
      </c>
      <c r="E3650" t="s">
        <v>24086</v>
      </c>
    </row>
    <row r="3651" spans="1:5" x14ac:dyDescent="0.45">
      <c r="A3651" t="s">
        <v>747</v>
      </c>
      <c r="B3651">
        <v>11392</v>
      </c>
      <c r="C3651" t="s">
        <v>30229</v>
      </c>
      <c r="D3651" t="s">
        <v>30230</v>
      </c>
      <c r="E3651" t="s">
        <v>24086</v>
      </c>
    </row>
    <row r="3652" spans="1:5" x14ac:dyDescent="0.45">
      <c r="A3652" t="s">
        <v>747</v>
      </c>
      <c r="B3652">
        <v>91070</v>
      </c>
      <c r="C3652" t="s">
        <v>30231</v>
      </c>
      <c r="D3652" t="s">
        <v>30232</v>
      </c>
      <c r="E3652" t="s">
        <v>24086</v>
      </c>
    </row>
    <row r="3653" spans="1:5" x14ac:dyDescent="0.45">
      <c r="A3653" t="s">
        <v>747</v>
      </c>
      <c r="B3653">
        <v>2251</v>
      </c>
      <c r="C3653" t="s">
        <v>30233</v>
      </c>
      <c r="D3653" t="s">
        <v>28477</v>
      </c>
      <c r="E3653" t="s">
        <v>24086</v>
      </c>
    </row>
    <row r="3654" spans="1:5" x14ac:dyDescent="0.45">
      <c r="A3654" t="s">
        <v>747</v>
      </c>
      <c r="B3654">
        <v>505418</v>
      </c>
      <c r="C3654" t="s">
        <v>30234</v>
      </c>
      <c r="D3654" t="s">
        <v>30235</v>
      </c>
      <c r="E3654" t="s">
        <v>24086</v>
      </c>
    </row>
    <row r="3655" spans="1:5" x14ac:dyDescent="0.45">
      <c r="A3655" t="s">
        <v>747</v>
      </c>
      <c r="B3655">
        <v>57668</v>
      </c>
      <c r="C3655" t="s">
        <v>30236</v>
      </c>
      <c r="D3655" t="s">
        <v>30237</v>
      </c>
      <c r="E3655" t="s">
        <v>24086</v>
      </c>
    </row>
    <row r="3656" spans="1:5" x14ac:dyDescent="0.45">
      <c r="A3656" t="s">
        <v>747</v>
      </c>
      <c r="B3656">
        <v>93639</v>
      </c>
      <c r="C3656" t="s">
        <v>30238</v>
      </c>
      <c r="D3656" t="s">
        <v>30239</v>
      </c>
      <c r="E3656" t="s">
        <v>24086</v>
      </c>
    </row>
    <row r="3657" spans="1:5" x14ac:dyDescent="0.45">
      <c r="A3657" t="s">
        <v>747</v>
      </c>
      <c r="B3657">
        <v>30461</v>
      </c>
      <c r="C3657" t="s">
        <v>30240</v>
      </c>
      <c r="D3657" t="s">
        <v>30241</v>
      </c>
      <c r="E3657" t="s">
        <v>24086</v>
      </c>
    </row>
    <row r="3658" spans="1:5" x14ac:dyDescent="0.45">
      <c r="A3658" t="s">
        <v>747</v>
      </c>
      <c r="B3658">
        <v>30462</v>
      </c>
      <c r="C3658" t="s">
        <v>30242</v>
      </c>
      <c r="D3658" t="s">
        <v>30243</v>
      </c>
      <c r="E3658" t="s">
        <v>24086</v>
      </c>
    </row>
    <row r="3659" spans="1:5" x14ac:dyDescent="0.45">
      <c r="A3659" t="s">
        <v>747</v>
      </c>
      <c r="B3659">
        <v>66267</v>
      </c>
      <c r="C3659" t="s">
        <v>30244</v>
      </c>
      <c r="D3659" t="s">
        <v>30245</v>
      </c>
      <c r="E3659" t="s">
        <v>24086</v>
      </c>
    </row>
    <row r="3660" spans="1:5" x14ac:dyDescent="0.45">
      <c r="A3660" t="s">
        <v>747</v>
      </c>
      <c r="B3660">
        <v>30464</v>
      </c>
      <c r="C3660" t="s">
        <v>30246</v>
      </c>
      <c r="D3660" t="s">
        <v>30247</v>
      </c>
      <c r="E3660" t="s">
        <v>24086</v>
      </c>
    </row>
    <row r="3661" spans="1:5" x14ac:dyDescent="0.45">
      <c r="A3661" t="s">
        <v>747</v>
      </c>
      <c r="B3661">
        <v>324413</v>
      </c>
      <c r="C3661" t="s">
        <v>30248</v>
      </c>
      <c r="D3661" t="s">
        <v>30249</v>
      </c>
      <c r="E3661" t="s">
        <v>24086</v>
      </c>
    </row>
    <row r="3662" spans="1:5" x14ac:dyDescent="0.45">
      <c r="A3662" t="s">
        <v>747</v>
      </c>
      <c r="B3662">
        <v>477795</v>
      </c>
      <c r="C3662" t="s">
        <v>30250</v>
      </c>
      <c r="D3662" t="s">
        <v>30251</v>
      </c>
      <c r="E3662" t="s">
        <v>24086</v>
      </c>
    </row>
    <row r="3663" spans="1:5" x14ac:dyDescent="0.45">
      <c r="A3663" t="s">
        <v>747</v>
      </c>
      <c r="B3663">
        <v>354222</v>
      </c>
      <c r="C3663" t="s">
        <v>30252</v>
      </c>
      <c r="D3663" t="s">
        <v>30253</v>
      </c>
      <c r="E3663" t="s">
        <v>24086</v>
      </c>
    </row>
    <row r="3664" spans="1:5" x14ac:dyDescent="0.45">
      <c r="A3664" t="s">
        <v>747</v>
      </c>
      <c r="B3664">
        <v>462720</v>
      </c>
      <c r="C3664" t="s">
        <v>30254</v>
      </c>
      <c r="D3664" t="s">
        <v>30255</v>
      </c>
      <c r="E3664" t="s">
        <v>24086</v>
      </c>
    </row>
    <row r="3665" spans="1:5" x14ac:dyDescent="0.45">
      <c r="A3665" t="s">
        <v>747</v>
      </c>
      <c r="B3665">
        <v>31168</v>
      </c>
      <c r="C3665" t="s">
        <v>30256</v>
      </c>
      <c r="D3665" t="s">
        <v>30257</v>
      </c>
      <c r="E3665" t="s">
        <v>24086</v>
      </c>
    </row>
    <row r="3666" spans="1:5" x14ac:dyDescent="0.45">
      <c r="A3666" t="s">
        <v>747</v>
      </c>
      <c r="B3666">
        <v>1582123</v>
      </c>
      <c r="C3666" t="s">
        <v>30258</v>
      </c>
      <c r="D3666" t="s">
        <v>30259</v>
      </c>
      <c r="E3666" t="s">
        <v>24086</v>
      </c>
    </row>
    <row r="3667" spans="1:5" x14ac:dyDescent="0.45">
      <c r="A3667" t="s">
        <v>747</v>
      </c>
      <c r="B3667">
        <v>1582124</v>
      </c>
      <c r="C3667" t="s">
        <v>30260</v>
      </c>
      <c r="D3667" t="s">
        <v>30259</v>
      </c>
      <c r="E3667" t="s">
        <v>24086</v>
      </c>
    </row>
    <row r="3668" spans="1:5" x14ac:dyDescent="0.45">
      <c r="A3668" t="s">
        <v>747</v>
      </c>
      <c r="B3668">
        <v>1582104</v>
      </c>
      <c r="C3668" t="s">
        <v>30261</v>
      </c>
      <c r="D3668" t="s">
        <v>29707</v>
      </c>
      <c r="E3668" t="s">
        <v>24086</v>
      </c>
    </row>
    <row r="3669" spans="1:5" x14ac:dyDescent="0.45">
      <c r="A3669" t="s">
        <v>747</v>
      </c>
      <c r="B3669">
        <v>1582111</v>
      </c>
      <c r="C3669" t="s">
        <v>30262</v>
      </c>
      <c r="D3669" t="s">
        <v>30263</v>
      </c>
      <c r="E3669" t="s">
        <v>24086</v>
      </c>
    </row>
    <row r="3670" spans="1:5" x14ac:dyDescent="0.45">
      <c r="A3670" t="s">
        <v>747</v>
      </c>
      <c r="B3670">
        <v>1582115</v>
      </c>
      <c r="C3670" t="s">
        <v>30264</v>
      </c>
      <c r="D3670" t="s">
        <v>30265</v>
      </c>
      <c r="E3670" t="s">
        <v>24086</v>
      </c>
    </row>
    <row r="3671" spans="1:5" x14ac:dyDescent="0.45">
      <c r="A3671" t="s">
        <v>747</v>
      </c>
      <c r="B3671">
        <v>437949</v>
      </c>
      <c r="C3671" t="s">
        <v>30266</v>
      </c>
      <c r="D3671" t="s">
        <v>30267</v>
      </c>
      <c r="E3671" t="s">
        <v>24086</v>
      </c>
    </row>
    <row r="3672" spans="1:5" x14ac:dyDescent="0.45">
      <c r="A3672" t="s">
        <v>747</v>
      </c>
      <c r="B3672">
        <v>503068</v>
      </c>
      <c r="C3672" t="s">
        <v>30268</v>
      </c>
      <c r="D3672" t="s">
        <v>30269</v>
      </c>
      <c r="E3672" t="s">
        <v>24086</v>
      </c>
    </row>
    <row r="3673" spans="1:5" x14ac:dyDescent="0.45">
      <c r="A3673" t="s">
        <v>747</v>
      </c>
      <c r="B3673">
        <v>1582126</v>
      </c>
      <c r="C3673" t="s">
        <v>30270</v>
      </c>
      <c r="D3673" t="s">
        <v>30271</v>
      </c>
      <c r="E3673" t="s">
        <v>24086</v>
      </c>
    </row>
    <row r="3674" spans="1:5" x14ac:dyDescent="0.45">
      <c r="A3674" t="s">
        <v>747</v>
      </c>
      <c r="B3674">
        <v>633215</v>
      </c>
      <c r="C3674" t="s">
        <v>30272</v>
      </c>
      <c r="D3674" t="s">
        <v>30273</v>
      </c>
      <c r="E3674" t="s">
        <v>24086</v>
      </c>
    </row>
    <row r="3675" spans="1:5" x14ac:dyDescent="0.45">
      <c r="A3675" t="s">
        <v>747</v>
      </c>
      <c r="B3675">
        <v>1582128</v>
      </c>
      <c r="C3675" t="s">
        <v>30274</v>
      </c>
      <c r="D3675" t="s">
        <v>30275</v>
      </c>
      <c r="E3675" t="s">
        <v>24086</v>
      </c>
    </row>
    <row r="3676" spans="1:5" x14ac:dyDescent="0.45">
      <c r="A3676" t="s">
        <v>747</v>
      </c>
      <c r="B3676">
        <v>1582130</v>
      </c>
      <c r="C3676" t="s">
        <v>30276</v>
      </c>
      <c r="D3676" t="s">
        <v>30277</v>
      </c>
      <c r="E3676" t="s">
        <v>24086</v>
      </c>
    </row>
    <row r="3677" spans="1:5" x14ac:dyDescent="0.45">
      <c r="A3677" t="s">
        <v>747</v>
      </c>
      <c r="B3677">
        <v>1582146</v>
      </c>
      <c r="C3677" t="s">
        <v>30278</v>
      </c>
      <c r="D3677" t="s">
        <v>30277</v>
      </c>
      <c r="E3677" t="s">
        <v>24086</v>
      </c>
    </row>
    <row r="3678" spans="1:5" x14ac:dyDescent="0.45">
      <c r="A3678" t="s">
        <v>747</v>
      </c>
      <c r="B3678">
        <v>1582147</v>
      </c>
      <c r="C3678" t="s">
        <v>30279</v>
      </c>
      <c r="D3678" t="s">
        <v>30277</v>
      </c>
      <c r="E3678" t="s">
        <v>24086</v>
      </c>
    </row>
    <row r="3679" spans="1:5" x14ac:dyDescent="0.45">
      <c r="A3679" t="s">
        <v>747</v>
      </c>
      <c r="B3679">
        <v>1764438</v>
      </c>
      <c r="C3679" t="s">
        <v>30280</v>
      </c>
      <c r="D3679" t="s">
        <v>30281</v>
      </c>
      <c r="E3679" t="s">
        <v>24086</v>
      </c>
    </row>
    <row r="3680" spans="1:5" x14ac:dyDescent="0.45">
      <c r="A3680" t="s">
        <v>747</v>
      </c>
      <c r="B3680">
        <v>1144654</v>
      </c>
      <c r="C3680" t="s">
        <v>30282</v>
      </c>
      <c r="D3680" t="s">
        <v>30283</v>
      </c>
      <c r="E3680" t="s">
        <v>24086</v>
      </c>
    </row>
    <row r="3681" spans="1:5" x14ac:dyDescent="0.45">
      <c r="A3681" t="s">
        <v>747</v>
      </c>
      <c r="B3681">
        <v>90290</v>
      </c>
      <c r="C3681" t="s">
        <v>30284</v>
      </c>
      <c r="D3681" t="s">
        <v>30285</v>
      </c>
      <c r="E3681" t="s">
        <v>24086</v>
      </c>
    </row>
    <row r="3682" spans="1:5" x14ac:dyDescent="0.45">
      <c r="A3682" t="s">
        <v>747</v>
      </c>
      <c r="B3682">
        <v>682447</v>
      </c>
      <c r="C3682" t="s">
        <v>30286</v>
      </c>
      <c r="D3682" t="s">
        <v>30287</v>
      </c>
      <c r="E3682" t="s">
        <v>24086</v>
      </c>
    </row>
    <row r="3683" spans="1:5" x14ac:dyDescent="0.45">
      <c r="A3683" t="s">
        <v>747</v>
      </c>
      <c r="B3683">
        <v>1258089</v>
      </c>
      <c r="C3683" t="s">
        <v>30288</v>
      </c>
      <c r="D3683" t="s">
        <v>30289</v>
      </c>
      <c r="E3683" t="s">
        <v>24086</v>
      </c>
    </row>
    <row r="3684" spans="1:5" x14ac:dyDescent="0.45">
      <c r="A3684" t="s">
        <v>747</v>
      </c>
      <c r="B3684">
        <v>1184643</v>
      </c>
      <c r="C3684" t="s">
        <v>30290</v>
      </c>
      <c r="D3684" t="s">
        <v>25809</v>
      </c>
      <c r="E3684" t="s">
        <v>24086</v>
      </c>
    </row>
    <row r="3685" spans="1:5" x14ac:dyDescent="0.45">
      <c r="A3685" t="s">
        <v>747</v>
      </c>
      <c r="B3685">
        <v>1369230</v>
      </c>
      <c r="C3685" t="s">
        <v>30291</v>
      </c>
      <c r="D3685" t="s">
        <v>30292</v>
      </c>
      <c r="E3685" t="s">
        <v>24086</v>
      </c>
    </row>
    <row r="3686" spans="1:5" x14ac:dyDescent="0.45">
      <c r="A3686" t="s">
        <v>747</v>
      </c>
      <c r="B3686">
        <v>930661</v>
      </c>
      <c r="C3686" t="s">
        <v>30293</v>
      </c>
      <c r="D3686" t="s">
        <v>30289</v>
      </c>
      <c r="E3686" t="s">
        <v>24086</v>
      </c>
    </row>
    <row r="3687" spans="1:5" x14ac:dyDescent="0.45">
      <c r="A3687" t="s">
        <v>747</v>
      </c>
      <c r="B3687">
        <v>52362</v>
      </c>
      <c r="C3687" t="s">
        <v>30294</v>
      </c>
      <c r="D3687" t="s">
        <v>25809</v>
      </c>
      <c r="E3687" t="s">
        <v>24086</v>
      </c>
    </row>
    <row r="3688" spans="1:5" x14ac:dyDescent="0.45">
      <c r="A3688" t="s">
        <v>747</v>
      </c>
      <c r="B3688">
        <v>30465</v>
      </c>
      <c r="C3688" t="s">
        <v>30295</v>
      </c>
      <c r="D3688" t="s">
        <v>119254</v>
      </c>
      <c r="E3688" t="s">
        <v>24156</v>
      </c>
    </row>
    <row r="3689" spans="1:5" x14ac:dyDescent="0.45">
      <c r="A3689" t="s">
        <v>752</v>
      </c>
      <c r="B3689">
        <v>16807</v>
      </c>
      <c r="C3689" t="s">
        <v>30296</v>
      </c>
      <c r="D3689" t="s">
        <v>30297</v>
      </c>
      <c r="E3689" t="s">
        <v>24086</v>
      </c>
    </row>
    <row r="3690" spans="1:5" x14ac:dyDescent="0.45">
      <c r="A3690" t="s">
        <v>752</v>
      </c>
      <c r="B3690">
        <v>3087</v>
      </c>
      <c r="C3690" t="s">
        <v>30298</v>
      </c>
      <c r="D3690" t="s">
        <v>30299</v>
      </c>
      <c r="E3690" t="s">
        <v>24086</v>
      </c>
    </row>
    <row r="3691" spans="1:5" x14ac:dyDescent="0.45">
      <c r="A3691" t="s">
        <v>752</v>
      </c>
      <c r="B3691">
        <v>15098</v>
      </c>
      <c r="C3691" t="s">
        <v>24519</v>
      </c>
      <c r="D3691" t="s">
        <v>30300</v>
      </c>
      <c r="E3691" t="s">
        <v>24086</v>
      </c>
    </row>
    <row r="3692" spans="1:5" x14ac:dyDescent="0.45">
      <c r="A3692" t="s">
        <v>752</v>
      </c>
      <c r="B3692">
        <v>12521</v>
      </c>
      <c r="C3692" t="s">
        <v>30301</v>
      </c>
      <c r="D3692" t="s">
        <v>30302</v>
      </c>
      <c r="E3692" t="s">
        <v>24086</v>
      </c>
    </row>
    <row r="3693" spans="1:5" x14ac:dyDescent="0.45">
      <c r="A3693" t="s">
        <v>752</v>
      </c>
      <c r="B3693">
        <v>1698</v>
      </c>
      <c r="C3693" t="s">
        <v>27425</v>
      </c>
      <c r="D3693" t="s">
        <v>30303</v>
      </c>
      <c r="E3693" t="s">
        <v>24086</v>
      </c>
    </row>
    <row r="3694" spans="1:5" x14ac:dyDescent="0.45">
      <c r="A3694" t="s">
        <v>752</v>
      </c>
      <c r="B3694">
        <v>10472</v>
      </c>
      <c r="C3694" t="s">
        <v>30304</v>
      </c>
      <c r="D3694" t="s">
        <v>30305</v>
      </c>
      <c r="E3694" t="s">
        <v>24086</v>
      </c>
    </row>
    <row r="3695" spans="1:5" x14ac:dyDescent="0.45">
      <c r="A3695" t="s">
        <v>752</v>
      </c>
      <c r="B3695">
        <v>14014</v>
      </c>
      <c r="C3695" t="s">
        <v>30306</v>
      </c>
      <c r="D3695" t="s">
        <v>30307</v>
      </c>
      <c r="E3695" t="s">
        <v>24086</v>
      </c>
    </row>
    <row r="3696" spans="1:5" x14ac:dyDescent="0.45">
      <c r="A3696" t="s">
        <v>752</v>
      </c>
      <c r="B3696">
        <v>10492</v>
      </c>
      <c r="C3696" t="s">
        <v>30308</v>
      </c>
      <c r="D3696" t="s">
        <v>30309</v>
      </c>
      <c r="E3696" t="s">
        <v>24086</v>
      </c>
    </row>
    <row r="3697" spans="1:5" x14ac:dyDescent="0.45">
      <c r="A3697" t="s">
        <v>752</v>
      </c>
      <c r="B3697">
        <v>477970</v>
      </c>
      <c r="C3697" t="s">
        <v>30310</v>
      </c>
      <c r="D3697" t="s">
        <v>30311</v>
      </c>
      <c r="E3697" t="s">
        <v>24086</v>
      </c>
    </row>
    <row r="3698" spans="1:5" x14ac:dyDescent="0.45">
      <c r="A3698" t="s">
        <v>752</v>
      </c>
      <c r="B3698">
        <v>759904</v>
      </c>
      <c r="C3698" t="s">
        <v>30312</v>
      </c>
      <c r="D3698" t="s">
        <v>30313</v>
      </c>
      <c r="E3698" t="s">
        <v>24086</v>
      </c>
    </row>
    <row r="3699" spans="1:5" x14ac:dyDescent="0.45">
      <c r="A3699" t="s">
        <v>752</v>
      </c>
      <c r="B3699">
        <v>46137</v>
      </c>
      <c r="C3699" t="s">
        <v>30314</v>
      </c>
      <c r="D3699" t="s">
        <v>30315</v>
      </c>
      <c r="E3699" t="s">
        <v>24086</v>
      </c>
    </row>
    <row r="3700" spans="1:5" x14ac:dyDescent="0.45">
      <c r="A3700" t="s">
        <v>752</v>
      </c>
      <c r="B3700">
        <v>5580</v>
      </c>
      <c r="C3700" t="s">
        <v>30316</v>
      </c>
      <c r="D3700" t="s">
        <v>30317</v>
      </c>
      <c r="E3700" t="s">
        <v>24086</v>
      </c>
    </row>
    <row r="3701" spans="1:5" x14ac:dyDescent="0.45">
      <c r="A3701" t="s">
        <v>752</v>
      </c>
      <c r="B3701">
        <v>6065</v>
      </c>
      <c r="C3701" t="s">
        <v>29732</v>
      </c>
      <c r="D3701" t="s">
        <v>30318</v>
      </c>
      <c r="E3701" t="s">
        <v>24086</v>
      </c>
    </row>
    <row r="3702" spans="1:5" x14ac:dyDescent="0.45">
      <c r="A3702" t="s">
        <v>752</v>
      </c>
      <c r="B3702">
        <v>13732</v>
      </c>
      <c r="C3702" t="s">
        <v>30319</v>
      </c>
      <c r="D3702" t="s">
        <v>30320</v>
      </c>
      <c r="E3702" t="s">
        <v>24086</v>
      </c>
    </row>
    <row r="3703" spans="1:5" x14ac:dyDescent="0.45">
      <c r="A3703" t="s">
        <v>752</v>
      </c>
      <c r="B3703">
        <v>11806</v>
      </c>
      <c r="C3703" t="s">
        <v>30321</v>
      </c>
      <c r="D3703" t="s">
        <v>30322</v>
      </c>
      <c r="E3703" t="s">
        <v>24086</v>
      </c>
    </row>
    <row r="3704" spans="1:5" x14ac:dyDescent="0.45">
      <c r="A3704" t="s">
        <v>752</v>
      </c>
      <c r="B3704">
        <v>312057</v>
      </c>
      <c r="C3704" t="s">
        <v>30323</v>
      </c>
      <c r="D3704" t="s">
        <v>30324</v>
      </c>
      <c r="E3704" t="s">
        <v>24086</v>
      </c>
    </row>
    <row r="3705" spans="1:5" x14ac:dyDescent="0.45">
      <c r="A3705" t="s">
        <v>752</v>
      </c>
      <c r="B3705">
        <v>759724</v>
      </c>
      <c r="C3705" t="s">
        <v>30325</v>
      </c>
      <c r="D3705" t="s">
        <v>30326</v>
      </c>
      <c r="E3705" t="s">
        <v>24086</v>
      </c>
    </row>
    <row r="3706" spans="1:5" x14ac:dyDescent="0.45">
      <c r="A3706" t="s">
        <v>752</v>
      </c>
      <c r="B3706">
        <v>458842</v>
      </c>
      <c r="C3706" t="s">
        <v>30327</v>
      </c>
      <c r="D3706" t="s">
        <v>30328</v>
      </c>
      <c r="E3706" t="s">
        <v>24086</v>
      </c>
    </row>
    <row r="3707" spans="1:5" x14ac:dyDescent="0.45">
      <c r="A3707" t="s">
        <v>752</v>
      </c>
      <c r="B3707">
        <v>759932</v>
      </c>
      <c r="C3707" t="s">
        <v>30329</v>
      </c>
      <c r="D3707" t="s">
        <v>30330</v>
      </c>
      <c r="E3707" t="s">
        <v>24086</v>
      </c>
    </row>
    <row r="3708" spans="1:5" x14ac:dyDescent="0.45">
      <c r="A3708" t="s">
        <v>752</v>
      </c>
      <c r="B3708">
        <v>759931</v>
      </c>
      <c r="C3708" t="s">
        <v>30331</v>
      </c>
      <c r="D3708" t="s">
        <v>30332</v>
      </c>
      <c r="E3708" t="s">
        <v>24086</v>
      </c>
    </row>
    <row r="3709" spans="1:5" x14ac:dyDescent="0.45">
      <c r="A3709" t="s">
        <v>752</v>
      </c>
      <c r="B3709">
        <v>396561</v>
      </c>
      <c r="C3709" t="s">
        <v>30333</v>
      </c>
      <c r="D3709" t="s">
        <v>30334</v>
      </c>
      <c r="E3709" t="s">
        <v>24086</v>
      </c>
    </row>
    <row r="3710" spans="1:5" x14ac:dyDescent="0.45">
      <c r="A3710" t="s">
        <v>752</v>
      </c>
      <c r="B3710">
        <v>52196</v>
      </c>
      <c r="C3710" t="s">
        <v>30335</v>
      </c>
      <c r="D3710" t="s">
        <v>30336</v>
      </c>
      <c r="E3710" t="s">
        <v>24086</v>
      </c>
    </row>
    <row r="3711" spans="1:5" x14ac:dyDescent="0.45">
      <c r="A3711" t="s">
        <v>752</v>
      </c>
      <c r="B3711">
        <v>759935</v>
      </c>
      <c r="C3711" t="s">
        <v>30337</v>
      </c>
      <c r="D3711" t="s">
        <v>30338</v>
      </c>
      <c r="E3711" t="s">
        <v>24086</v>
      </c>
    </row>
    <row r="3712" spans="1:5" x14ac:dyDescent="0.45">
      <c r="A3712" t="s">
        <v>752</v>
      </c>
      <c r="B3712">
        <v>8130</v>
      </c>
      <c r="C3712" t="s">
        <v>26931</v>
      </c>
      <c r="D3712" t="s">
        <v>30339</v>
      </c>
      <c r="E3712" t="s">
        <v>24086</v>
      </c>
    </row>
    <row r="3713" spans="1:5" x14ac:dyDescent="0.45">
      <c r="A3713" t="s">
        <v>752</v>
      </c>
      <c r="B3713">
        <v>17867</v>
      </c>
      <c r="C3713" t="s">
        <v>30340</v>
      </c>
      <c r="D3713" t="s">
        <v>30341</v>
      </c>
      <c r="E3713" t="s">
        <v>24086</v>
      </c>
    </row>
    <row r="3714" spans="1:5" x14ac:dyDescent="0.45">
      <c r="A3714" t="s">
        <v>752</v>
      </c>
      <c r="B3714">
        <v>467771</v>
      </c>
      <c r="C3714" t="s">
        <v>30342</v>
      </c>
      <c r="D3714" t="s">
        <v>30343</v>
      </c>
      <c r="E3714" t="s">
        <v>24086</v>
      </c>
    </row>
    <row r="3715" spans="1:5" x14ac:dyDescent="0.45">
      <c r="A3715" t="s">
        <v>752</v>
      </c>
      <c r="B3715">
        <v>759730</v>
      </c>
      <c r="C3715" t="s">
        <v>30344</v>
      </c>
      <c r="D3715" t="s">
        <v>30345</v>
      </c>
      <c r="E3715" t="s">
        <v>24086</v>
      </c>
    </row>
    <row r="3716" spans="1:5" x14ac:dyDescent="0.45">
      <c r="A3716" t="s">
        <v>752</v>
      </c>
      <c r="B3716">
        <v>759731</v>
      </c>
      <c r="C3716" t="s">
        <v>30346</v>
      </c>
      <c r="D3716" t="s">
        <v>30347</v>
      </c>
      <c r="E3716" t="s">
        <v>24086</v>
      </c>
    </row>
    <row r="3717" spans="1:5" x14ac:dyDescent="0.45">
      <c r="A3717" t="s">
        <v>752</v>
      </c>
      <c r="B3717">
        <v>48128</v>
      </c>
      <c r="C3717" t="s">
        <v>25615</v>
      </c>
      <c r="D3717" t="s">
        <v>30348</v>
      </c>
      <c r="E3717" t="s">
        <v>24086</v>
      </c>
    </row>
    <row r="3718" spans="1:5" x14ac:dyDescent="0.45">
      <c r="A3718" t="s">
        <v>752</v>
      </c>
      <c r="B3718">
        <v>12108</v>
      </c>
      <c r="C3718" t="s">
        <v>30349</v>
      </c>
      <c r="D3718" t="s">
        <v>30350</v>
      </c>
      <c r="E3718" t="s">
        <v>24086</v>
      </c>
    </row>
    <row r="3719" spans="1:5" x14ac:dyDescent="0.45">
      <c r="A3719" t="s">
        <v>752</v>
      </c>
      <c r="B3719">
        <v>18647</v>
      </c>
      <c r="C3719" t="s">
        <v>30351</v>
      </c>
      <c r="D3719" t="s">
        <v>30352</v>
      </c>
      <c r="E3719" t="s">
        <v>24086</v>
      </c>
    </row>
    <row r="3720" spans="1:5" x14ac:dyDescent="0.45">
      <c r="A3720" t="s">
        <v>752</v>
      </c>
      <c r="B3720">
        <v>5104</v>
      </c>
      <c r="C3720" t="s">
        <v>30353</v>
      </c>
      <c r="D3720" t="s">
        <v>119254</v>
      </c>
      <c r="E3720" t="s">
        <v>24156</v>
      </c>
    </row>
    <row r="3721" spans="1:5" x14ac:dyDescent="0.45">
      <c r="A3721" t="s">
        <v>757</v>
      </c>
      <c r="B3721">
        <v>8998</v>
      </c>
      <c r="C3721" t="s">
        <v>28943</v>
      </c>
      <c r="D3721" t="s">
        <v>30354</v>
      </c>
      <c r="E3721" t="s">
        <v>24086</v>
      </c>
    </row>
    <row r="3722" spans="1:5" x14ac:dyDescent="0.45">
      <c r="A3722" t="s">
        <v>757</v>
      </c>
      <c r="B3722">
        <v>36303</v>
      </c>
      <c r="C3722" t="s">
        <v>30355</v>
      </c>
      <c r="D3722" t="s">
        <v>30356</v>
      </c>
      <c r="E3722" t="s">
        <v>24086</v>
      </c>
    </row>
    <row r="3723" spans="1:5" x14ac:dyDescent="0.45">
      <c r="A3723" t="s">
        <v>757</v>
      </c>
      <c r="B3723">
        <v>5001</v>
      </c>
      <c r="C3723" t="s">
        <v>30357</v>
      </c>
      <c r="D3723" t="s">
        <v>30358</v>
      </c>
      <c r="E3723" t="s">
        <v>24086</v>
      </c>
    </row>
    <row r="3724" spans="1:5" x14ac:dyDescent="0.45">
      <c r="A3724" t="s">
        <v>757</v>
      </c>
      <c r="B3724">
        <v>18757</v>
      </c>
      <c r="C3724" t="s">
        <v>30359</v>
      </c>
      <c r="D3724" t="s">
        <v>30360</v>
      </c>
      <c r="E3724" t="s">
        <v>24086</v>
      </c>
    </row>
    <row r="3725" spans="1:5" x14ac:dyDescent="0.45">
      <c r="A3725" t="s">
        <v>757</v>
      </c>
      <c r="B3725">
        <v>60629</v>
      </c>
      <c r="C3725" t="s">
        <v>30361</v>
      </c>
      <c r="D3725" t="s">
        <v>30362</v>
      </c>
      <c r="E3725" t="s">
        <v>24086</v>
      </c>
    </row>
    <row r="3726" spans="1:5" x14ac:dyDescent="0.45">
      <c r="A3726" t="s">
        <v>757</v>
      </c>
      <c r="B3726">
        <v>27682</v>
      </c>
      <c r="C3726" t="s">
        <v>120495</v>
      </c>
      <c r="D3726" t="s">
        <v>30363</v>
      </c>
      <c r="E3726" t="s">
        <v>24086</v>
      </c>
    </row>
    <row r="3727" spans="1:5" x14ac:dyDescent="0.45">
      <c r="A3727" t="s">
        <v>757</v>
      </c>
      <c r="B3727">
        <v>77049</v>
      </c>
      <c r="C3727" t="s">
        <v>30364</v>
      </c>
      <c r="D3727" t="s">
        <v>30365</v>
      </c>
      <c r="E3727" t="s">
        <v>24086</v>
      </c>
    </row>
    <row r="3728" spans="1:5" x14ac:dyDescent="0.45">
      <c r="A3728" t="s">
        <v>757</v>
      </c>
      <c r="B3728">
        <v>61606</v>
      </c>
      <c r="C3728" t="s">
        <v>25365</v>
      </c>
      <c r="D3728" t="s">
        <v>30366</v>
      </c>
      <c r="E3728" t="s">
        <v>24086</v>
      </c>
    </row>
    <row r="3729" spans="1:5" x14ac:dyDescent="0.45">
      <c r="A3729" t="s">
        <v>757</v>
      </c>
      <c r="B3729">
        <v>23160</v>
      </c>
      <c r="C3729" t="s">
        <v>30367</v>
      </c>
      <c r="D3729" t="s">
        <v>30368</v>
      </c>
      <c r="E3729" t="s">
        <v>24086</v>
      </c>
    </row>
    <row r="3730" spans="1:5" x14ac:dyDescent="0.45">
      <c r="A3730" t="s">
        <v>757</v>
      </c>
      <c r="B3730">
        <v>208684</v>
      </c>
      <c r="C3730" t="s">
        <v>30369</v>
      </c>
      <c r="D3730" t="s">
        <v>30370</v>
      </c>
      <c r="E3730" t="s">
        <v>24086</v>
      </c>
    </row>
    <row r="3731" spans="1:5" x14ac:dyDescent="0.45">
      <c r="A3731" t="s">
        <v>757</v>
      </c>
      <c r="B3731">
        <v>128770</v>
      </c>
      <c r="C3731" t="s">
        <v>30371</v>
      </c>
      <c r="D3731" t="s">
        <v>30372</v>
      </c>
      <c r="E3731" t="s">
        <v>24086</v>
      </c>
    </row>
    <row r="3732" spans="1:5" x14ac:dyDescent="0.45">
      <c r="A3732" t="s">
        <v>757</v>
      </c>
      <c r="B3732">
        <v>229619</v>
      </c>
      <c r="C3732" t="s">
        <v>30373</v>
      </c>
      <c r="D3732" t="s">
        <v>30374</v>
      </c>
      <c r="E3732" t="s">
        <v>24086</v>
      </c>
    </row>
    <row r="3733" spans="1:5" x14ac:dyDescent="0.45">
      <c r="A3733" t="s">
        <v>757</v>
      </c>
      <c r="B3733">
        <v>39324</v>
      </c>
      <c r="C3733" t="s">
        <v>30375</v>
      </c>
      <c r="D3733" t="s">
        <v>30376</v>
      </c>
      <c r="E3733" t="s">
        <v>24086</v>
      </c>
    </row>
    <row r="3734" spans="1:5" x14ac:dyDescent="0.45">
      <c r="A3734" t="s">
        <v>757</v>
      </c>
      <c r="B3734">
        <v>57228</v>
      </c>
      <c r="C3734" t="s">
        <v>30377</v>
      </c>
      <c r="D3734" t="s">
        <v>30378</v>
      </c>
      <c r="E3734" t="s">
        <v>24086</v>
      </c>
    </row>
    <row r="3735" spans="1:5" x14ac:dyDescent="0.45">
      <c r="A3735" t="s">
        <v>757</v>
      </c>
      <c r="B3735">
        <v>64121</v>
      </c>
      <c r="C3735" t="s">
        <v>30379</v>
      </c>
      <c r="D3735" t="s">
        <v>30380</v>
      </c>
      <c r="E3735" t="s">
        <v>24086</v>
      </c>
    </row>
    <row r="3736" spans="1:5" x14ac:dyDescent="0.45">
      <c r="A3736" t="s">
        <v>757</v>
      </c>
      <c r="B3736">
        <v>464047</v>
      </c>
      <c r="C3736" t="s">
        <v>30381</v>
      </c>
      <c r="D3736" t="s">
        <v>30382</v>
      </c>
      <c r="E3736" t="s">
        <v>24086</v>
      </c>
    </row>
    <row r="3737" spans="1:5" x14ac:dyDescent="0.45">
      <c r="A3737" t="s">
        <v>757</v>
      </c>
      <c r="B3737">
        <v>1808775</v>
      </c>
      <c r="C3737" t="s">
        <v>30383</v>
      </c>
      <c r="D3737" t="s">
        <v>30384</v>
      </c>
      <c r="E3737" t="s">
        <v>24086</v>
      </c>
    </row>
    <row r="3738" spans="1:5" x14ac:dyDescent="0.45">
      <c r="A3738" t="s">
        <v>757</v>
      </c>
      <c r="B3738">
        <v>2113378</v>
      </c>
      <c r="C3738" t="s">
        <v>30385</v>
      </c>
      <c r="D3738" t="s">
        <v>30386</v>
      </c>
      <c r="E3738" t="s">
        <v>24086</v>
      </c>
    </row>
    <row r="3739" spans="1:5" x14ac:dyDescent="0.45">
      <c r="A3739" t="s">
        <v>757</v>
      </c>
      <c r="B3739">
        <v>1808408</v>
      </c>
      <c r="C3739" t="s">
        <v>30387</v>
      </c>
      <c r="D3739" t="s">
        <v>28320</v>
      </c>
      <c r="E3739" t="s">
        <v>24086</v>
      </c>
    </row>
    <row r="3740" spans="1:5" x14ac:dyDescent="0.45">
      <c r="A3740" t="s">
        <v>757</v>
      </c>
      <c r="B3740">
        <v>497374</v>
      </c>
      <c r="C3740" t="s">
        <v>30388</v>
      </c>
      <c r="D3740" t="s">
        <v>30389</v>
      </c>
      <c r="E3740" t="s">
        <v>24086</v>
      </c>
    </row>
    <row r="3741" spans="1:5" x14ac:dyDescent="0.45">
      <c r="A3741" t="s">
        <v>757</v>
      </c>
      <c r="B3741">
        <v>1808278</v>
      </c>
      <c r="C3741" t="s">
        <v>30390</v>
      </c>
      <c r="D3741" t="s">
        <v>30391</v>
      </c>
      <c r="E3741" t="s">
        <v>24086</v>
      </c>
    </row>
    <row r="3742" spans="1:5" x14ac:dyDescent="0.45">
      <c r="A3742" t="s">
        <v>757</v>
      </c>
      <c r="B3742">
        <v>1809019</v>
      </c>
      <c r="C3742" t="s">
        <v>30392</v>
      </c>
      <c r="D3742" t="s">
        <v>30393</v>
      </c>
      <c r="E3742" t="s">
        <v>24086</v>
      </c>
    </row>
    <row r="3743" spans="1:5" x14ac:dyDescent="0.45">
      <c r="A3743" t="s">
        <v>757</v>
      </c>
      <c r="B3743">
        <v>1808682</v>
      </c>
      <c r="C3743" t="s">
        <v>30394</v>
      </c>
      <c r="D3743" t="s">
        <v>30395</v>
      </c>
      <c r="E3743" t="s">
        <v>24086</v>
      </c>
    </row>
    <row r="3744" spans="1:5" x14ac:dyDescent="0.45">
      <c r="A3744" t="s">
        <v>757</v>
      </c>
      <c r="B3744">
        <v>21866</v>
      </c>
      <c r="C3744" t="s">
        <v>30396</v>
      </c>
      <c r="D3744" t="s">
        <v>30397</v>
      </c>
      <c r="E3744" t="s">
        <v>24086</v>
      </c>
    </row>
    <row r="3745" spans="1:5" x14ac:dyDescent="0.45">
      <c r="A3745" t="s">
        <v>757</v>
      </c>
      <c r="B3745">
        <v>84175</v>
      </c>
      <c r="C3745" t="s">
        <v>30398</v>
      </c>
      <c r="D3745" t="s">
        <v>30399</v>
      </c>
      <c r="E3745" t="s">
        <v>24086</v>
      </c>
    </row>
    <row r="3746" spans="1:5" x14ac:dyDescent="0.45">
      <c r="A3746" t="s">
        <v>757</v>
      </c>
      <c r="B3746">
        <v>134680</v>
      </c>
      <c r="C3746" t="s">
        <v>30400</v>
      </c>
      <c r="D3746" t="s">
        <v>30401</v>
      </c>
      <c r="E3746" t="s">
        <v>24086</v>
      </c>
    </row>
    <row r="3747" spans="1:5" x14ac:dyDescent="0.45">
      <c r="A3747" t="s">
        <v>757</v>
      </c>
      <c r="B3747">
        <v>1327997</v>
      </c>
      <c r="C3747" t="s">
        <v>30402</v>
      </c>
      <c r="D3747" t="s">
        <v>30403</v>
      </c>
      <c r="E3747" t="s">
        <v>24086</v>
      </c>
    </row>
    <row r="3748" spans="1:5" x14ac:dyDescent="0.45">
      <c r="A3748" t="s">
        <v>757</v>
      </c>
      <c r="B3748">
        <v>1050834</v>
      </c>
      <c r="C3748" t="s">
        <v>30404</v>
      </c>
      <c r="D3748" t="s">
        <v>30405</v>
      </c>
      <c r="E3748" t="s">
        <v>24086</v>
      </c>
    </row>
    <row r="3749" spans="1:5" x14ac:dyDescent="0.45">
      <c r="A3749" t="s">
        <v>757</v>
      </c>
      <c r="B3749">
        <v>1808918</v>
      </c>
      <c r="C3749" t="s">
        <v>30406</v>
      </c>
      <c r="D3749" t="s">
        <v>30407</v>
      </c>
      <c r="E3749" t="s">
        <v>24086</v>
      </c>
    </row>
    <row r="3750" spans="1:5" x14ac:dyDescent="0.45">
      <c r="A3750" t="s">
        <v>757</v>
      </c>
      <c r="B3750">
        <v>1482346</v>
      </c>
      <c r="C3750" t="s">
        <v>30408</v>
      </c>
      <c r="D3750" t="s">
        <v>30409</v>
      </c>
      <c r="E3750" t="s">
        <v>24086</v>
      </c>
    </row>
    <row r="3751" spans="1:5" x14ac:dyDescent="0.45">
      <c r="A3751" t="s">
        <v>757</v>
      </c>
      <c r="B3751">
        <v>31810</v>
      </c>
      <c r="C3751" t="s">
        <v>30410</v>
      </c>
      <c r="D3751" t="s">
        <v>30411</v>
      </c>
      <c r="E3751" t="s">
        <v>24086</v>
      </c>
    </row>
    <row r="3752" spans="1:5" x14ac:dyDescent="0.45">
      <c r="A3752" t="s">
        <v>757</v>
      </c>
      <c r="B3752">
        <v>442587</v>
      </c>
      <c r="C3752" t="s">
        <v>30412</v>
      </c>
      <c r="D3752" t="s">
        <v>30413</v>
      </c>
      <c r="E3752" t="s">
        <v>24086</v>
      </c>
    </row>
    <row r="3753" spans="1:5" x14ac:dyDescent="0.45">
      <c r="A3753" t="s">
        <v>757</v>
      </c>
      <c r="B3753">
        <v>79332</v>
      </c>
      <c r="C3753" t="s">
        <v>30414</v>
      </c>
      <c r="D3753" t="s">
        <v>30415</v>
      </c>
      <c r="E3753" t="s">
        <v>24086</v>
      </c>
    </row>
    <row r="3754" spans="1:5" x14ac:dyDescent="0.45">
      <c r="A3754" t="s">
        <v>757</v>
      </c>
      <c r="B3754">
        <v>1168878</v>
      </c>
      <c r="C3754" t="s">
        <v>30416</v>
      </c>
      <c r="D3754" t="s">
        <v>30417</v>
      </c>
      <c r="E3754" t="s">
        <v>24086</v>
      </c>
    </row>
    <row r="3755" spans="1:5" x14ac:dyDescent="0.45">
      <c r="A3755" t="s">
        <v>757</v>
      </c>
      <c r="B3755">
        <v>1411727</v>
      </c>
      <c r="C3755" t="s">
        <v>30418</v>
      </c>
      <c r="D3755" t="s">
        <v>30417</v>
      </c>
      <c r="E3755" t="s">
        <v>24086</v>
      </c>
    </row>
    <row r="3756" spans="1:5" x14ac:dyDescent="0.45">
      <c r="A3756" t="s">
        <v>757</v>
      </c>
      <c r="B3756">
        <v>73479</v>
      </c>
      <c r="C3756" t="s">
        <v>30419</v>
      </c>
      <c r="D3756" t="s">
        <v>30420</v>
      </c>
      <c r="E3756" t="s">
        <v>24086</v>
      </c>
    </row>
    <row r="3757" spans="1:5" x14ac:dyDescent="0.45">
      <c r="A3757" t="s">
        <v>757</v>
      </c>
      <c r="B3757">
        <v>462849</v>
      </c>
      <c r="C3757" t="s">
        <v>30421</v>
      </c>
      <c r="D3757" t="s">
        <v>30422</v>
      </c>
      <c r="E3757" t="s">
        <v>24086</v>
      </c>
    </row>
    <row r="3758" spans="1:5" x14ac:dyDescent="0.45">
      <c r="A3758" t="s">
        <v>757</v>
      </c>
      <c r="B3758">
        <v>1808398</v>
      </c>
      <c r="C3758" t="s">
        <v>30423</v>
      </c>
      <c r="D3758" t="s">
        <v>30424</v>
      </c>
      <c r="E3758" t="s">
        <v>24086</v>
      </c>
    </row>
    <row r="3759" spans="1:5" x14ac:dyDescent="0.45">
      <c r="A3759" t="s">
        <v>757</v>
      </c>
      <c r="B3759">
        <v>1070668</v>
      </c>
      <c r="C3759" t="s">
        <v>30425</v>
      </c>
      <c r="D3759" t="s">
        <v>30426</v>
      </c>
      <c r="E3759" t="s">
        <v>24086</v>
      </c>
    </row>
    <row r="3760" spans="1:5" x14ac:dyDescent="0.45">
      <c r="A3760" t="s">
        <v>757</v>
      </c>
      <c r="B3760">
        <v>1808767</v>
      </c>
      <c r="C3760" t="s">
        <v>30427</v>
      </c>
      <c r="D3760" t="s">
        <v>30428</v>
      </c>
      <c r="E3760" t="s">
        <v>24086</v>
      </c>
    </row>
    <row r="3761" spans="1:5" x14ac:dyDescent="0.45">
      <c r="A3761" t="s">
        <v>757</v>
      </c>
      <c r="B3761">
        <v>74716</v>
      </c>
      <c r="C3761" t="s">
        <v>30429</v>
      </c>
      <c r="D3761" t="s">
        <v>30430</v>
      </c>
      <c r="E3761" t="s">
        <v>24086</v>
      </c>
    </row>
    <row r="3762" spans="1:5" x14ac:dyDescent="0.45">
      <c r="A3762" t="s">
        <v>757</v>
      </c>
      <c r="B3762">
        <v>2359009</v>
      </c>
      <c r="C3762" t="s">
        <v>30431</v>
      </c>
      <c r="D3762" t="s">
        <v>24185</v>
      </c>
      <c r="E3762" t="s">
        <v>24086</v>
      </c>
    </row>
    <row r="3763" spans="1:5" x14ac:dyDescent="0.45">
      <c r="A3763" t="s">
        <v>757</v>
      </c>
      <c r="B3763">
        <v>1570809</v>
      </c>
      <c r="C3763" t="s">
        <v>30432</v>
      </c>
      <c r="D3763" t="s">
        <v>30433</v>
      </c>
      <c r="E3763" t="s">
        <v>24086</v>
      </c>
    </row>
    <row r="3764" spans="1:5" x14ac:dyDescent="0.45">
      <c r="A3764" t="s">
        <v>757</v>
      </c>
      <c r="B3764">
        <v>36580</v>
      </c>
      <c r="C3764" t="s">
        <v>30434</v>
      </c>
      <c r="D3764" t="s">
        <v>119254</v>
      </c>
      <c r="E3764" t="s">
        <v>24156</v>
      </c>
    </row>
    <row r="3765" spans="1:5" x14ac:dyDescent="0.45">
      <c r="A3765" t="s">
        <v>763</v>
      </c>
      <c r="B3765">
        <v>2847</v>
      </c>
      <c r="C3765" t="s">
        <v>30435</v>
      </c>
      <c r="D3765" t="s">
        <v>30436</v>
      </c>
      <c r="E3765" t="s">
        <v>24086</v>
      </c>
    </row>
    <row r="3766" spans="1:5" x14ac:dyDescent="0.45">
      <c r="A3766" t="s">
        <v>763</v>
      </c>
      <c r="B3766">
        <v>7692</v>
      </c>
      <c r="C3766" t="s">
        <v>28312</v>
      </c>
      <c r="D3766" t="s">
        <v>30437</v>
      </c>
      <c r="E3766" t="s">
        <v>24086</v>
      </c>
    </row>
    <row r="3767" spans="1:5" x14ac:dyDescent="0.45">
      <c r="A3767" t="s">
        <v>763</v>
      </c>
      <c r="B3767">
        <v>23986</v>
      </c>
      <c r="C3767" t="s">
        <v>30438</v>
      </c>
      <c r="D3767" t="s">
        <v>30439</v>
      </c>
      <c r="E3767" t="s">
        <v>24086</v>
      </c>
    </row>
    <row r="3768" spans="1:5" x14ac:dyDescent="0.45">
      <c r="A3768" t="s">
        <v>763</v>
      </c>
      <c r="B3768">
        <v>29198</v>
      </c>
      <c r="C3768" t="s">
        <v>30440</v>
      </c>
      <c r="D3768" t="s">
        <v>30441</v>
      </c>
      <c r="E3768" t="s">
        <v>24086</v>
      </c>
    </row>
    <row r="3769" spans="1:5" x14ac:dyDescent="0.45">
      <c r="A3769" t="s">
        <v>763</v>
      </c>
      <c r="B3769">
        <v>9149</v>
      </c>
      <c r="C3769" t="s">
        <v>28362</v>
      </c>
      <c r="D3769" t="s">
        <v>30442</v>
      </c>
      <c r="E3769" t="s">
        <v>24086</v>
      </c>
    </row>
    <row r="3770" spans="1:5" x14ac:dyDescent="0.45">
      <c r="A3770" t="s">
        <v>763</v>
      </c>
      <c r="B3770">
        <v>463167</v>
      </c>
      <c r="C3770" t="s">
        <v>30443</v>
      </c>
      <c r="D3770" t="s">
        <v>26655</v>
      </c>
      <c r="E3770" t="s">
        <v>24086</v>
      </c>
    </row>
    <row r="3771" spans="1:5" x14ac:dyDescent="0.45">
      <c r="A3771" t="s">
        <v>763</v>
      </c>
      <c r="B3771">
        <v>18878</v>
      </c>
      <c r="C3771" t="s">
        <v>30444</v>
      </c>
      <c r="D3771" t="s">
        <v>30445</v>
      </c>
      <c r="E3771" t="s">
        <v>24086</v>
      </c>
    </row>
    <row r="3772" spans="1:5" x14ac:dyDescent="0.45">
      <c r="A3772" t="s">
        <v>763</v>
      </c>
      <c r="B3772">
        <v>388605</v>
      </c>
      <c r="C3772" t="s">
        <v>30446</v>
      </c>
      <c r="D3772" t="s">
        <v>30447</v>
      </c>
      <c r="E3772" t="s">
        <v>24086</v>
      </c>
    </row>
    <row r="3773" spans="1:5" x14ac:dyDescent="0.45">
      <c r="A3773" t="s">
        <v>763</v>
      </c>
      <c r="B3773">
        <v>438669</v>
      </c>
      <c r="C3773" t="s">
        <v>30448</v>
      </c>
      <c r="D3773" t="s">
        <v>29412</v>
      </c>
      <c r="E3773" t="s">
        <v>24086</v>
      </c>
    </row>
    <row r="3774" spans="1:5" x14ac:dyDescent="0.45">
      <c r="A3774" t="s">
        <v>763</v>
      </c>
      <c r="B3774">
        <v>36847</v>
      </c>
      <c r="C3774" t="s">
        <v>30449</v>
      </c>
      <c r="D3774" t="s">
        <v>30450</v>
      </c>
      <c r="E3774" t="s">
        <v>24086</v>
      </c>
    </row>
    <row r="3775" spans="1:5" x14ac:dyDescent="0.45">
      <c r="A3775" t="s">
        <v>763</v>
      </c>
      <c r="B3775">
        <v>644851</v>
      </c>
      <c r="C3775" t="s">
        <v>30451</v>
      </c>
      <c r="D3775" t="s">
        <v>24833</v>
      </c>
      <c r="E3775" t="s">
        <v>24086</v>
      </c>
    </row>
    <row r="3776" spans="1:5" x14ac:dyDescent="0.45">
      <c r="A3776" t="s">
        <v>763</v>
      </c>
      <c r="B3776">
        <v>1170295</v>
      </c>
      <c r="C3776" t="s">
        <v>30452</v>
      </c>
      <c r="D3776" t="s">
        <v>30453</v>
      </c>
      <c r="E3776" t="s">
        <v>24086</v>
      </c>
    </row>
    <row r="3777" spans="1:5" x14ac:dyDescent="0.45">
      <c r="A3777" t="s">
        <v>763</v>
      </c>
      <c r="B3777">
        <v>84587</v>
      </c>
      <c r="C3777" t="s">
        <v>30454</v>
      </c>
      <c r="D3777" t="s">
        <v>24185</v>
      </c>
      <c r="E3777" t="s">
        <v>24086</v>
      </c>
    </row>
    <row r="3778" spans="1:5" x14ac:dyDescent="0.45">
      <c r="A3778" t="s">
        <v>763</v>
      </c>
      <c r="B3778">
        <v>4091</v>
      </c>
      <c r="C3778" t="s">
        <v>30455</v>
      </c>
      <c r="D3778" t="s">
        <v>30456</v>
      </c>
      <c r="E3778" t="s">
        <v>24086</v>
      </c>
    </row>
    <row r="3779" spans="1:5" x14ac:dyDescent="0.45">
      <c r="A3779" t="s">
        <v>763</v>
      </c>
      <c r="B3779">
        <v>18526</v>
      </c>
      <c r="C3779" t="s">
        <v>28851</v>
      </c>
      <c r="D3779" t="s">
        <v>119254</v>
      </c>
      <c r="E3779" t="s">
        <v>24156</v>
      </c>
    </row>
    <row r="3780" spans="1:5" x14ac:dyDescent="0.45">
      <c r="A3780" t="s">
        <v>767</v>
      </c>
      <c r="B3780">
        <v>67276</v>
      </c>
      <c r="C3780" t="s">
        <v>30457</v>
      </c>
      <c r="D3780" t="s">
        <v>30458</v>
      </c>
      <c r="E3780" t="s">
        <v>24086</v>
      </c>
    </row>
    <row r="3781" spans="1:5" x14ac:dyDescent="0.45">
      <c r="A3781" t="s">
        <v>767</v>
      </c>
      <c r="B3781">
        <v>6307</v>
      </c>
      <c r="C3781" t="s">
        <v>30459</v>
      </c>
      <c r="D3781" t="s">
        <v>30460</v>
      </c>
      <c r="E3781" t="s">
        <v>24086</v>
      </c>
    </row>
    <row r="3782" spans="1:5" x14ac:dyDescent="0.45">
      <c r="A3782" t="s">
        <v>767</v>
      </c>
      <c r="B3782">
        <v>8976</v>
      </c>
      <c r="C3782" t="s">
        <v>30461</v>
      </c>
      <c r="D3782" t="s">
        <v>30462</v>
      </c>
      <c r="E3782" t="s">
        <v>24086</v>
      </c>
    </row>
    <row r="3783" spans="1:5" x14ac:dyDescent="0.45">
      <c r="A3783" t="s">
        <v>767</v>
      </c>
      <c r="B3783">
        <v>9083</v>
      </c>
      <c r="C3783" t="s">
        <v>29452</v>
      </c>
      <c r="D3783" t="s">
        <v>30463</v>
      </c>
      <c r="E3783" t="s">
        <v>24086</v>
      </c>
    </row>
    <row r="3784" spans="1:5" x14ac:dyDescent="0.45">
      <c r="A3784" t="s">
        <v>767</v>
      </c>
      <c r="B3784">
        <v>7096</v>
      </c>
      <c r="C3784" t="s">
        <v>30464</v>
      </c>
      <c r="D3784" t="s">
        <v>30465</v>
      </c>
      <c r="E3784" t="s">
        <v>24086</v>
      </c>
    </row>
    <row r="3785" spans="1:5" x14ac:dyDescent="0.45">
      <c r="A3785" t="s">
        <v>767</v>
      </c>
      <c r="B3785">
        <v>5261</v>
      </c>
      <c r="C3785" t="s">
        <v>30466</v>
      </c>
      <c r="D3785" t="s">
        <v>3506</v>
      </c>
      <c r="E3785" t="s">
        <v>24086</v>
      </c>
    </row>
    <row r="3786" spans="1:5" x14ac:dyDescent="0.45">
      <c r="A3786" t="s">
        <v>767</v>
      </c>
      <c r="B3786">
        <v>46172</v>
      </c>
      <c r="C3786" t="s">
        <v>30467</v>
      </c>
      <c r="D3786" t="s">
        <v>30468</v>
      </c>
      <c r="E3786" t="s">
        <v>24086</v>
      </c>
    </row>
    <row r="3787" spans="1:5" x14ac:dyDescent="0.45">
      <c r="A3787" t="s">
        <v>767</v>
      </c>
      <c r="B3787">
        <v>16426</v>
      </c>
      <c r="C3787" t="s">
        <v>29486</v>
      </c>
      <c r="D3787" t="s">
        <v>30469</v>
      </c>
      <c r="E3787" t="s">
        <v>24086</v>
      </c>
    </row>
    <row r="3788" spans="1:5" x14ac:dyDescent="0.45">
      <c r="A3788" t="s">
        <v>767</v>
      </c>
      <c r="B3788">
        <v>26879</v>
      </c>
      <c r="C3788" t="s">
        <v>30470</v>
      </c>
      <c r="D3788" t="s">
        <v>30471</v>
      </c>
      <c r="E3788" t="s">
        <v>24086</v>
      </c>
    </row>
    <row r="3789" spans="1:5" x14ac:dyDescent="0.45">
      <c r="A3789" t="s">
        <v>767</v>
      </c>
      <c r="B3789">
        <v>595446</v>
      </c>
      <c r="C3789" t="s">
        <v>30472</v>
      </c>
      <c r="D3789" t="s">
        <v>30473</v>
      </c>
      <c r="E3789" t="s">
        <v>24086</v>
      </c>
    </row>
    <row r="3790" spans="1:5" x14ac:dyDescent="0.45">
      <c r="A3790" t="s">
        <v>767</v>
      </c>
      <c r="B3790">
        <v>1009200</v>
      </c>
      <c r="C3790" t="s">
        <v>30474</v>
      </c>
      <c r="D3790" t="s">
        <v>25032</v>
      </c>
      <c r="E3790" t="s">
        <v>24086</v>
      </c>
    </row>
    <row r="3791" spans="1:5" x14ac:dyDescent="0.45">
      <c r="A3791" t="s">
        <v>767</v>
      </c>
      <c r="B3791">
        <v>166862</v>
      </c>
      <c r="C3791" t="s">
        <v>30475</v>
      </c>
      <c r="D3791" t="s">
        <v>30476</v>
      </c>
      <c r="E3791" t="s">
        <v>24086</v>
      </c>
    </row>
    <row r="3792" spans="1:5" x14ac:dyDescent="0.45">
      <c r="A3792" t="s">
        <v>767</v>
      </c>
      <c r="B3792">
        <v>93085</v>
      </c>
      <c r="C3792" t="s">
        <v>29819</v>
      </c>
      <c r="D3792" t="s">
        <v>30477</v>
      </c>
      <c r="E3792" t="s">
        <v>24086</v>
      </c>
    </row>
    <row r="3793" spans="1:5" x14ac:dyDescent="0.45">
      <c r="A3793" t="s">
        <v>767</v>
      </c>
      <c r="B3793">
        <v>480483</v>
      </c>
      <c r="C3793" t="s">
        <v>30478</v>
      </c>
      <c r="D3793" t="s">
        <v>30479</v>
      </c>
      <c r="E3793" t="s">
        <v>24086</v>
      </c>
    </row>
    <row r="3794" spans="1:5" x14ac:dyDescent="0.45">
      <c r="A3794" t="s">
        <v>767</v>
      </c>
      <c r="B3794">
        <v>13996</v>
      </c>
      <c r="C3794" t="s">
        <v>30480</v>
      </c>
      <c r="D3794" t="s">
        <v>30481</v>
      </c>
      <c r="E3794" t="s">
        <v>24086</v>
      </c>
    </row>
    <row r="3795" spans="1:5" x14ac:dyDescent="0.45">
      <c r="A3795" t="s">
        <v>767</v>
      </c>
      <c r="B3795">
        <v>40561</v>
      </c>
      <c r="C3795" t="s">
        <v>30482</v>
      </c>
      <c r="D3795" t="s">
        <v>30483</v>
      </c>
      <c r="E3795" t="s">
        <v>24086</v>
      </c>
    </row>
    <row r="3796" spans="1:5" x14ac:dyDescent="0.45">
      <c r="A3796" t="s">
        <v>767</v>
      </c>
      <c r="B3796">
        <v>370233</v>
      </c>
      <c r="C3796" t="s">
        <v>30484</v>
      </c>
      <c r="D3796" t="s">
        <v>30485</v>
      </c>
      <c r="E3796" t="s">
        <v>24086</v>
      </c>
    </row>
    <row r="3797" spans="1:5" x14ac:dyDescent="0.45">
      <c r="A3797" t="s">
        <v>767</v>
      </c>
      <c r="B3797">
        <v>52531</v>
      </c>
      <c r="C3797" t="s">
        <v>30486</v>
      </c>
      <c r="D3797" t="s">
        <v>30487</v>
      </c>
      <c r="E3797" t="s">
        <v>24086</v>
      </c>
    </row>
    <row r="3798" spans="1:5" x14ac:dyDescent="0.45">
      <c r="A3798" t="s">
        <v>767</v>
      </c>
      <c r="B3798">
        <v>1137326</v>
      </c>
      <c r="C3798" t="s">
        <v>30488</v>
      </c>
      <c r="D3798" t="s">
        <v>30489</v>
      </c>
      <c r="E3798" t="s">
        <v>24086</v>
      </c>
    </row>
    <row r="3799" spans="1:5" x14ac:dyDescent="0.45">
      <c r="A3799" t="s">
        <v>767</v>
      </c>
      <c r="B3799">
        <v>42337</v>
      </c>
      <c r="C3799" t="s">
        <v>30490</v>
      </c>
      <c r="D3799" t="s">
        <v>30491</v>
      </c>
      <c r="E3799" t="s">
        <v>24086</v>
      </c>
    </row>
    <row r="3800" spans="1:5" x14ac:dyDescent="0.45">
      <c r="A3800" t="s">
        <v>767</v>
      </c>
      <c r="B3800">
        <v>1812429</v>
      </c>
      <c r="C3800" t="s">
        <v>30492</v>
      </c>
      <c r="D3800" t="s">
        <v>8995</v>
      </c>
      <c r="E3800" t="s">
        <v>24086</v>
      </c>
    </row>
    <row r="3801" spans="1:5" x14ac:dyDescent="0.45">
      <c r="A3801" t="s">
        <v>767</v>
      </c>
      <c r="B3801">
        <v>36935</v>
      </c>
      <c r="C3801" t="s">
        <v>30493</v>
      </c>
      <c r="D3801" t="s">
        <v>30494</v>
      </c>
      <c r="E3801" t="s">
        <v>24086</v>
      </c>
    </row>
    <row r="3802" spans="1:5" x14ac:dyDescent="0.45">
      <c r="A3802" t="s">
        <v>767</v>
      </c>
      <c r="B3802">
        <v>602938</v>
      </c>
      <c r="C3802" t="s">
        <v>30495</v>
      </c>
      <c r="D3802" t="s">
        <v>30496</v>
      </c>
      <c r="E3802" t="s">
        <v>24086</v>
      </c>
    </row>
    <row r="3803" spans="1:5" x14ac:dyDescent="0.45">
      <c r="A3803" t="s">
        <v>767</v>
      </c>
      <c r="B3803">
        <v>44787</v>
      </c>
      <c r="C3803" t="s">
        <v>30497</v>
      </c>
      <c r="D3803" t="s">
        <v>30498</v>
      </c>
      <c r="E3803" t="s">
        <v>24086</v>
      </c>
    </row>
    <row r="3804" spans="1:5" x14ac:dyDescent="0.45">
      <c r="A3804" t="s">
        <v>767</v>
      </c>
      <c r="B3804">
        <v>34818</v>
      </c>
      <c r="C3804" t="s">
        <v>30499</v>
      </c>
      <c r="D3804" t="s">
        <v>30500</v>
      </c>
      <c r="E3804" t="s">
        <v>24086</v>
      </c>
    </row>
    <row r="3805" spans="1:5" x14ac:dyDescent="0.45">
      <c r="A3805" t="s">
        <v>767</v>
      </c>
      <c r="B3805">
        <v>52454</v>
      </c>
      <c r="C3805" t="s">
        <v>30501</v>
      </c>
      <c r="D3805" t="s">
        <v>29752</v>
      </c>
      <c r="E3805" t="s">
        <v>24086</v>
      </c>
    </row>
    <row r="3806" spans="1:5" x14ac:dyDescent="0.45">
      <c r="A3806" t="s">
        <v>767</v>
      </c>
      <c r="B3806">
        <v>17422</v>
      </c>
      <c r="C3806" t="s">
        <v>30502</v>
      </c>
      <c r="D3806" t="s">
        <v>30503</v>
      </c>
      <c r="E3806" t="s">
        <v>24086</v>
      </c>
    </row>
    <row r="3807" spans="1:5" x14ac:dyDescent="0.45">
      <c r="A3807" t="s">
        <v>767</v>
      </c>
      <c r="B3807">
        <v>16707</v>
      </c>
      <c r="C3807" t="s">
        <v>30504</v>
      </c>
      <c r="D3807" t="s">
        <v>30505</v>
      </c>
      <c r="E3807" t="s">
        <v>24086</v>
      </c>
    </row>
    <row r="3808" spans="1:5" x14ac:dyDescent="0.45">
      <c r="A3808" t="s">
        <v>767</v>
      </c>
      <c r="B3808">
        <v>1812314</v>
      </c>
      <c r="C3808" t="s">
        <v>30506</v>
      </c>
      <c r="D3808" t="s">
        <v>30507</v>
      </c>
      <c r="E3808" t="s">
        <v>24086</v>
      </c>
    </row>
    <row r="3809" spans="1:5" x14ac:dyDescent="0.45">
      <c r="A3809" t="s">
        <v>767</v>
      </c>
      <c r="B3809">
        <v>32063</v>
      </c>
      <c r="C3809" t="s">
        <v>30508</v>
      </c>
      <c r="D3809" t="s">
        <v>25314</v>
      </c>
      <c r="E3809" t="s">
        <v>24086</v>
      </c>
    </row>
    <row r="3810" spans="1:5" x14ac:dyDescent="0.45">
      <c r="A3810" t="s">
        <v>767</v>
      </c>
      <c r="B3810">
        <v>1945</v>
      </c>
      <c r="C3810" t="s">
        <v>30509</v>
      </c>
      <c r="D3810" t="s">
        <v>30510</v>
      </c>
      <c r="E3810" t="s">
        <v>24086</v>
      </c>
    </row>
    <row r="3811" spans="1:5" x14ac:dyDescent="0.45">
      <c r="A3811" t="s">
        <v>767</v>
      </c>
      <c r="B3811">
        <v>398782</v>
      </c>
      <c r="C3811" t="s">
        <v>30511</v>
      </c>
      <c r="D3811" t="s">
        <v>25994</v>
      </c>
      <c r="E3811" t="s">
        <v>24086</v>
      </c>
    </row>
    <row r="3812" spans="1:5" x14ac:dyDescent="0.45">
      <c r="A3812" t="s">
        <v>767</v>
      </c>
      <c r="B3812">
        <v>35752</v>
      </c>
      <c r="C3812" t="s">
        <v>30512</v>
      </c>
      <c r="D3812" t="s">
        <v>30513</v>
      </c>
      <c r="E3812" t="s">
        <v>24086</v>
      </c>
    </row>
    <row r="3813" spans="1:5" x14ac:dyDescent="0.45">
      <c r="A3813" t="s">
        <v>767</v>
      </c>
      <c r="B3813">
        <v>1446302</v>
      </c>
      <c r="C3813" t="s">
        <v>30514</v>
      </c>
      <c r="D3813" t="s">
        <v>27867</v>
      </c>
      <c r="E3813" t="s">
        <v>24086</v>
      </c>
    </row>
    <row r="3814" spans="1:5" x14ac:dyDescent="0.45">
      <c r="A3814" t="s">
        <v>767</v>
      </c>
      <c r="B3814">
        <v>24259</v>
      </c>
      <c r="C3814" t="s">
        <v>30515</v>
      </c>
      <c r="D3814" t="s">
        <v>30516</v>
      </c>
      <c r="E3814" t="s">
        <v>24086</v>
      </c>
    </row>
    <row r="3815" spans="1:5" x14ac:dyDescent="0.45">
      <c r="A3815" t="s">
        <v>767</v>
      </c>
      <c r="B3815">
        <v>1703</v>
      </c>
      <c r="C3815" t="s">
        <v>30517</v>
      </c>
      <c r="D3815" t="s">
        <v>30518</v>
      </c>
      <c r="E3815" t="s">
        <v>24086</v>
      </c>
    </row>
    <row r="3816" spans="1:5" x14ac:dyDescent="0.45">
      <c r="A3816" t="s">
        <v>767</v>
      </c>
      <c r="B3816">
        <v>62104</v>
      </c>
      <c r="C3816" t="s">
        <v>29813</v>
      </c>
      <c r="D3816" t="s">
        <v>29780</v>
      </c>
      <c r="E3816" t="s">
        <v>24086</v>
      </c>
    </row>
    <row r="3817" spans="1:5" x14ac:dyDescent="0.45">
      <c r="A3817" t="s">
        <v>767</v>
      </c>
      <c r="B3817">
        <v>1105236</v>
      </c>
      <c r="C3817" t="s">
        <v>30519</v>
      </c>
      <c r="D3817" t="s">
        <v>30520</v>
      </c>
      <c r="E3817" t="s">
        <v>24086</v>
      </c>
    </row>
    <row r="3818" spans="1:5" x14ac:dyDescent="0.45">
      <c r="A3818" t="s">
        <v>767</v>
      </c>
      <c r="B3818">
        <v>214748</v>
      </c>
      <c r="C3818" t="s">
        <v>30521</v>
      </c>
      <c r="D3818" t="s">
        <v>30522</v>
      </c>
      <c r="E3818" t="s">
        <v>24086</v>
      </c>
    </row>
    <row r="3819" spans="1:5" x14ac:dyDescent="0.45">
      <c r="A3819" t="s">
        <v>767</v>
      </c>
      <c r="B3819">
        <v>660367</v>
      </c>
      <c r="C3819" t="s">
        <v>30523</v>
      </c>
      <c r="D3819" t="s">
        <v>27739</v>
      </c>
      <c r="E3819" t="s">
        <v>24086</v>
      </c>
    </row>
    <row r="3820" spans="1:5" x14ac:dyDescent="0.45">
      <c r="A3820" t="s">
        <v>767</v>
      </c>
      <c r="B3820">
        <v>1964804</v>
      </c>
      <c r="C3820" t="s">
        <v>30524</v>
      </c>
      <c r="D3820" t="s">
        <v>30525</v>
      </c>
      <c r="E3820" t="s">
        <v>24086</v>
      </c>
    </row>
    <row r="3821" spans="1:5" x14ac:dyDescent="0.45">
      <c r="A3821" t="s">
        <v>767</v>
      </c>
      <c r="B3821">
        <v>9083</v>
      </c>
      <c r="C3821" t="s">
        <v>29452</v>
      </c>
      <c r="D3821" t="s">
        <v>119254</v>
      </c>
      <c r="E3821" t="s">
        <v>24156</v>
      </c>
    </row>
    <row r="3822" spans="1:5" x14ac:dyDescent="0.45">
      <c r="A3822" t="s">
        <v>771</v>
      </c>
      <c r="B3822">
        <v>33016</v>
      </c>
      <c r="C3822" t="s">
        <v>30526</v>
      </c>
      <c r="D3822" t="s">
        <v>30527</v>
      </c>
      <c r="E3822" t="s">
        <v>24086</v>
      </c>
    </row>
    <row r="3823" spans="1:5" x14ac:dyDescent="0.45">
      <c r="A3823" t="s">
        <v>771</v>
      </c>
      <c r="B3823">
        <v>89631</v>
      </c>
      <c r="C3823" t="s">
        <v>30528</v>
      </c>
      <c r="D3823" t="s">
        <v>30529</v>
      </c>
      <c r="E3823" t="s">
        <v>24086</v>
      </c>
    </row>
    <row r="3824" spans="1:5" x14ac:dyDescent="0.45">
      <c r="A3824" t="s">
        <v>771</v>
      </c>
      <c r="B3824">
        <v>205396</v>
      </c>
      <c r="C3824" t="s">
        <v>30530</v>
      </c>
      <c r="D3824" t="s">
        <v>30531</v>
      </c>
      <c r="E3824" t="s">
        <v>24086</v>
      </c>
    </row>
    <row r="3825" spans="1:5" x14ac:dyDescent="0.45">
      <c r="A3825" t="s">
        <v>771</v>
      </c>
      <c r="B3825">
        <v>279255</v>
      </c>
      <c r="C3825" t="s">
        <v>30532</v>
      </c>
      <c r="D3825" t="s">
        <v>30533</v>
      </c>
      <c r="E3825" t="s">
        <v>24086</v>
      </c>
    </row>
    <row r="3826" spans="1:5" x14ac:dyDescent="0.45">
      <c r="A3826" t="s">
        <v>771</v>
      </c>
      <c r="B3826">
        <v>271673</v>
      </c>
      <c r="C3826" t="s">
        <v>30534</v>
      </c>
      <c r="D3826" t="s">
        <v>30535</v>
      </c>
      <c r="E3826" t="s">
        <v>24086</v>
      </c>
    </row>
    <row r="3827" spans="1:5" x14ac:dyDescent="0.45">
      <c r="A3827" t="s">
        <v>771</v>
      </c>
      <c r="B3827">
        <v>111607</v>
      </c>
      <c r="C3827" t="s">
        <v>30536</v>
      </c>
      <c r="D3827" t="s">
        <v>30537</v>
      </c>
      <c r="E3827" t="s">
        <v>24086</v>
      </c>
    </row>
    <row r="3828" spans="1:5" x14ac:dyDescent="0.45">
      <c r="A3828" t="s">
        <v>775</v>
      </c>
      <c r="B3828">
        <v>57074</v>
      </c>
      <c r="C3828" t="s">
        <v>30538</v>
      </c>
      <c r="D3828" t="s">
        <v>30539</v>
      </c>
      <c r="E3828" t="s">
        <v>24086</v>
      </c>
    </row>
    <row r="3829" spans="1:5" x14ac:dyDescent="0.45">
      <c r="A3829" t="s">
        <v>775</v>
      </c>
      <c r="B3829">
        <v>57075</v>
      </c>
      <c r="C3829" t="s">
        <v>30540</v>
      </c>
      <c r="D3829" t="s">
        <v>30541</v>
      </c>
      <c r="E3829" t="s">
        <v>24086</v>
      </c>
    </row>
    <row r="3830" spans="1:5" x14ac:dyDescent="0.45">
      <c r="A3830" t="s">
        <v>775</v>
      </c>
      <c r="B3830">
        <v>74754</v>
      </c>
      <c r="C3830" t="s">
        <v>120496</v>
      </c>
      <c r="D3830" t="s">
        <v>30542</v>
      </c>
      <c r="E3830" t="s">
        <v>24086</v>
      </c>
    </row>
    <row r="3831" spans="1:5" x14ac:dyDescent="0.45">
      <c r="A3831" t="s">
        <v>775</v>
      </c>
      <c r="B3831">
        <v>62926</v>
      </c>
      <c r="C3831" t="s">
        <v>30543</v>
      </c>
      <c r="D3831" t="s">
        <v>28320</v>
      </c>
      <c r="E3831" t="s">
        <v>24086</v>
      </c>
    </row>
    <row r="3832" spans="1:5" x14ac:dyDescent="0.45">
      <c r="A3832" t="s">
        <v>775</v>
      </c>
      <c r="B3832">
        <v>84270</v>
      </c>
      <c r="C3832" t="s">
        <v>30544</v>
      </c>
      <c r="D3832" t="s">
        <v>30545</v>
      </c>
      <c r="E3832" t="s">
        <v>24086</v>
      </c>
    </row>
    <row r="3833" spans="1:5" x14ac:dyDescent="0.45">
      <c r="A3833" t="s">
        <v>780</v>
      </c>
      <c r="B3833">
        <v>24450</v>
      </c>
      <c r="C3833" t="s">
        <v>30546</v>
      </c>
      <c r="D3833" t="s">
        <v>30547</v>
      </c>
      <c r="E3833" t="s">
        <v>24086</v>
      </c>
    </row>
    <row r="3834" spans="1:5" x14ac:dyDescent="0.45">
      <c r="A3834" t="s">
        <v>780</v>
      </c>
      <c r="B3834">
        <v>30009</v>
      </c>
      <c r="C3834" t="s">
        <v>30548</v>
      </c>
      <c r="D3834" t="s">
        <v>30549</v>
      </c>
      <c r="E3834" t="s">
        <v>24086</v>
      </c>
    </row>
    <row r="3835" spans="1:5" x14ac:dyDescent="0.45">
      <c r="A3835" t="s">
        <v>780</v>
      </c>
      <c r="B3835">
        <v>34695</v>
      </c>
      <c r="C3835" t="s">
        <v>30550</v>
      </c>
      <c r="D3835" t="s">
        <v>30551</v>
      </c>
      <c r="E3835" t="s">
        <v>24086</v>
      </c>
    </row>
    <row r="3836" spans="1:5" x14ac:dyDescent="0.45">
      <c r="A3836" t="s">
        <v>780</v>
      </c>
      <c r="B3836">
        <v>198817</v>
      </c>
      <c r="C3836" t="s">
        <v>30552</v>
      </c>
      <c r="D3836" t="s">
        <v>30553</v>
      </c>
      <c r="E3836" t="s">
        <v>24086</v>
      </c>
    </row>
    <row r="3837" spans="1:5" x14ac:dyDescent="0.45">
      <c r="A3837" t="s">
        <v>780</v>
      </c>
      <c r="B3837">
        <v>65179</v>
      </c>
      <c r="C3837" t="s">
        <v>30554</v>
      </c>
      <c r="D3837" t="s">
        <v>30555</v>
      </c>
      <c r="E3837" t="s">
        <v>24086</v>
      </c>
    </row>
    <row r="3838" spans="1:5" x14ac:dyDescent="0.45">
      <c r="A3838" t="s">
        <v>780</v>
      </c>
      <c r="B3838">
        <v>135504</v>
      </c>
      <c r="C3838" t="s">
        <v>30556</v>
      </c>
      <c r="D3838" t="s">
        <v>30557</v>
      </c>
      <c r="E3838" t="s">
        <v>24086</v>
      </c>
    </row>
    <row r="3839" spans="1:5" x14ac:dyDescent="0.45">
      <c r="A3839" t="s">
        <v>785</v>
      </c>
      <c r="B3839">
        <v>5808</v>
      </c>
      <c r="C3839" t="s">
        <v>30558</v>
      </c>
      <c r="D3839" t="s">
        <v>30559</v>
      </c>
      <c r="E3839" t="s">
        <v>24086</v>
      </c>
    </row>
    <row r="3840" spans="1:5" x14ac:dyDescent="0.45">
      <c r="A3840" t="s">
        <v>785</v>
      </c>
      <c r="B3840">
        <v>760585</v>
      </c>
      <c r="C3840" t="s">
        <v>30560</v>
      </c>
      <c r="D3840" t="s">
        <v>30561</v>
      </c>
      <c r="E3840" t="s">
        <v>24086</v>
      </c>
    </row>
    <row r="3841" spans="1:5" x14ac:dyDescent="0.45">
      <c r="A3841" t="s">
        <v>791</v>
      </c>
      <c r="B3841">
        <v>19067</v>
      </c>
      <c r="C3841" t="s">
        <v>30562</v>
      </c>
      <c r="D3841" t="s">
        <v>30563</v>
      </c>
      <c r="E3841" t="s">
        <v>24086</v>
      </c>
    </row>
    <row r="3842" spans="1:5" x14ac:dyDescent="0.45">
      <c r="A3842" t="s">
        <v>797</v>
      </c>
      <c r="B3842">
        <v>38632</v>
      </c>
      <c r="C3842" t="s">
        <v>30564</v>
      </c>
      <c r="D3842" t="s">
        <v>30565</v>
      </c>
      <c r="E3842" t="s">
        <v>24086</v>
      </c>
    </row>
    <row r="3843" spans="1:5" x14ac:dyDescent="0.45">
      <c r="A3843" t="s">
        <v>797</v>
      </c>
      <c r="B3843">
        <v>38633</v>
      </c>
      <c r="C3843" t="s">
        <v>30566</v>
      </c>
      <c r="D3843" t="s">
        <v>30567</v>
      </c>
      <c r="E3843" t="s">
        <v>24086</v>
      </c>
    </row>
    <row r="3844" spans="1:5" x14ac:dyDescent="0.45">
      <c r="A3844" t="s">
        <v>797</v>
      </c>
      <c r="B3844">
        <v>45227</v>
      </c>
      <c r="C3844" t="s">
        <v>30568</v>
      </c>
      <c r="D3844" t="s">
        <v>30569</v>
      </c>
      <c r="E3844" t="s">
        <v>24086</v>
      </c>
    </row>
    <row r="3845" spans="1:5" x14ac:dyDescent="0.45">
      <c r="A3845" t="s">
        <v>797</v>
      </c>
      <c r="B3845">
        <v>45228</v>
      </c>
      <c r="C3845" t="s">
        <v>30570</v>
      </c>
      <c r="D3845" t="s">
        <v>30571</v>
      </c>
      <c r="E3845" t="s">
        <v>24086</v>
      </c>
    </row>
    <row r="3846" spans="1:5" x14ac:dyDescent="0.45">
      <c r="A3846" t="s">
        <v>797</v>
      </c>
      <c r="B3846">
        <v>63304</v>
      </c>
      <c r="C3846" t="s">
        <v>30572</v>
      </c>
      <c r="D3846" t="s">
        <v>30573</v>
      </c>
      <c r="E3846" t="s">
        <v>24086</v>
      </c>
    </row>
    <row r="3847" spans="1:5" x14ac:dyDescent="0.45">
      <c r="A3847" t="s">
        <v>797</v>
      </c>
      <c r="B3847">
        <v>69270</v>
      </c>
      <c r="C3847" t="s">
        <v>26379</v>
      </c>
      <c r="D3847" t="s">
        <v>30574</v>
      </c>
      <c r="E3847" t="s">
        <v>24086</v>
      </c>
    </row>
    <row r="3848" spans="1:5" x14ac:dyDescent="0.45">
      <c r="A3848" t="s">
        <v>797</v>
      </c>
      <c r="B3848">
        <v>63306</v>
      </c>
      <c r="C3848" t="s">
        <v>30575</v>
      </c>
      <c r="D3848" t="s">
        <v>30576</v>
      </c>
      <c r="E3848" t="s">
        <v>24086</v>
      </c>
    </row>
    <row r="3849" spans="1:5" x14ac:dyDescent="0.45">
      <c r="A3849" t="s">
        <v>797</v>
      </c>
      <c r="B3849">
        <v>38637</v>
      </c>
      <c r="C3849" t="s">
        <v>26572</v>
      </c>
      <c r="D3849" t="s">
        <v>30577</v>
      </c>
      <c r="E3849" t="s">
        <v>24086</v>
      </c>
    </row>
    <row r="3850" spans="1:5" x14ac:dyDescent="0.45">
      <c r="A3850" t="s">
        <v>797</v>
      </c>
      <c r="B3850">
        <v>1345</v>
      </c>
      <c r="C3850" t="s">
        <v>26469</v>
      </c>
      <c r="D3850" t="s">
        <v>30578</v>
      </c>
      <c r="E3850" t="s">
        <v>24086</v>
      </c>
    </row>
    <row r="3851" spans="1:5" x14ac:dyDescent="0.45">
      <c r="A3851" t="s">
        <v>797</v>
      </c>
      <c r="B3851">
        <v>63363</v>
      </c>
      <c r="C3851" t="s">
        <v>30579</v>
      </c>
      <c r="D3851" t="s">
        <v>30580</v>
      </c>
      <c r="E3851" t="s">
        <v>24086</v>
      </c>
    </row>
    <row r="3852" spans="1:5" x14ac:dyDescent="0.45">
      <c r="A3852" t="s">
        <v>797</v>
      </c>
      <c r="B3852">
        <v>712910</v>
      </c>
      <c r="C3852" t="s">
        <v>30581</v>
      </c>
      <c r="D3852" t="s">
        <v>30582</v>
      </c>
      <c r="E3852" t="s">
        <v>24086</v>
      </c>
    </row>
    <row r="3853" spans="1:5" x14ac:dyDescent="0.45">
      <c r="A3853" t="s">
        <v>797</v>
      </c>
      <c r="B3853">
        <v>706371</v>
      </c>
      <c r="C3853" t="s">
        <v>30583</v>
      </c>
      <c r="D3853" t="s">
        <v>30584</v>
      </c>
      <c r="E3853" t="s">
        <v>24086</v>
      </c>
    </row>
    <row r="3854" spans="1:5" x14ac:dyDescent="0.45">
      <c r="A3854" t="s">
        <v>797</v>
      </c>
      <c r="B3854">
        <v>429617</v>
      </c>
      <c r="C3854" t="s">
        <v>26376</v>
      </c>
      <c r="D3854" t="s">
        <v>30585</v>
      </c>
      <c r="E3854" t="s">
        <v>24086</v>
      </c>
    </row>
    <row r="3855" spans="1:5" x14ac:dyDescent="0.45">
      <c r="A3855" t="s">
        <v>797</v>
      </c>
      <c r="B3855">
        <v>778496</v>
      </c>
      <c r="C3855" t="s">
        <v>30586</v>
      </c>
      <c r="D3855" t="s">
        <v>30587</v>
      </c>
      <c r="E3855" t="s">
        <v>24086</v>
      </c>
    </row>
    <row r="3856" spans="1:5" x14ac:dyDescent="0.45">
      <c r="A3856" t="s">
        <v>797</v>
      </c>
      <c r="B3856">
        <v>63670</v>
      </c>
      <c r="C3856" t="s">
        <v>30588</v>
      </c>
      <c r="D3856" t="s">
        <v>30589</v>
      </c>
      <c r="E3856" t="s">
        <v>24086</v>
      </c>
    </row>
    <row r="3857" spans="1:5" x14ac:dyDescent="0.45">
      <c r="A3857" t="s">
        <v>797</v>
      </c>
      <c r="B3857">
        <v>365270</v>
      </c>
      <c r="C3857" t="s">
        <v>30590</v>
      </c>
      <c r="D3857" t="s">
        <v>30589</v>
      </c>
      <c r="E3857" t="s">
        <v>24086</v>
      </c>
    </row>
    <row r="3858" spans="1:5" x14ac:dyDescent="0.45">
      <c r="A3858" t="s">
        <v>797</v>
      </c>
      <c r="B3858">
        <v>63375</v>
      </c>
      <c r="C3858" t="s">
        <v>30591</v>
      </c>
      <c r="D3858" t="s">
        <v>30589</v>
      </c>
      <c r="E3858" t="s">
        <v>24086</v>
      </c>
    </row>
    <row r="3859" spans="1:5" x14ac:dyDescent="0.45">
      <c r="A3859" t="s">
        <v>797</v>
      </c>
      <c r="B3859">
        <v>45230</v>
      </c>
      <c r="C3859" t="s">
        <v>30592</v>
      </c>
      <c r="D3859" t="s">
        <v>119254</v>
      </c>
      <c r="E3859" t="s">
        <v>24156</v>
      </c>
    </row>
    <row r="3860" spans="1:5" x14ac:dyDescent="0.45">
      <c r="A3860" t="s">
        <v>803</v>
      </c>
      <c r="B3860">
        <v>7184</v>
      </c>
      <c r="C3860" t="s">
        <v>30593</v>
      </c>
      <c r="D3860" t="s">
        <v>30594</v>
      </c>
      <c r="E3860" t="s">
        <v>24086</v>
      </c>
    </row>
    <row r="3861" spans="1:5" x14ac:dyDescent="0.45">
      <c r="A3861" t="s">
        <v>803</v>
      </c>
      <c r="B3861">
        <v>32374</v>
      </c>
      <c r="C3861" t="s">
        <v>30595</v>
      </c>
      <c r="D3861" t="s">
        <v>119254</v>
      </c>
      <c r="E3861" t="s">
        <v>24156</v>
      </c>
    </row>
    <row r="3862" spans="1:5" x14ac:dyDescent="0.45">
      <c r="A3862" t="s">
        <v>807</v>
      </c>
      <c r="B3862">
        <v>8464</v>
      </c>
      <c r="C3862" t="s">
        <v>25811</v>
      </c>
      <c r="D3862" t="s">
        <v>25812</v>
      </c>
      <c r="E3862" t="s">
        <v>24086</v>
      </c>
    </row>
    <row r="3863" spans="1:5" x14ac:dyDescent="0.45">
      <c r="A3863" t="s">
        <v>807</v>
      </c>
      <c r="B3863">
        <v>63898</v>
      </c>
      <c r="C3863" t="s">
        <v>25813</v>
      </c>
      <c r="D3863" t="s">
        <v>25814</v>
      </c>
      <c r="E3863" t="s">
        <v>24086</v>
      </c>
    </row>
    <row r="3864" spans="1:5" x14ac:dyDescent="0.45">
      <c r="A3864" t="s">
        <v>807</v>
      </c>
      <c r="B3864">
        <v>462300</v>
      </c>
      <c r="C3864" t="s">
        <v>30596</v>
      </c>
      <c r="D3864" t="s">
        <v>30597</v>
      </c>
      <c r="E3864" t="s">
        <v>24086</v>
      </c>
    </row>
    <row r="3865" spans="1:5" x14ac:dyDescent="0.45">
      <c r="A3865" t="s">
        <v>807</v>
      </c>
      <c r="B3865">
        <v>19760</v>
      </c>
      <c r="C3865" t="s">
        <v>30598</v>
      </c>
      <c r="D3865" t="s">
        <v>30599</v>
      </c>
      <c r="E3865" t="s">
        <v>24086</v>
      </c>
    </row>
    <row r="3866" spans="1:5" x14ac:dyDescent="0.45">
      <c r="A3866" t="s">
        <v>807</v>
      </c>
      <c r="B3866">
        <v>10452</v>
      </c>
      <c r="C3866" t="s">
        <v>30600</v>
      </c>
      <c r="D3866" t="s">
        <v>30601</v>
      </c>
      <c r="E3866" t="s">
        <v>24086</v>
      </c>
    </row>
    <row r="3867" spans="1:5" x14ac:dyDescent="0.45">
      <c r="A3867" t="s">
        <v>807</v>
      </c>
      <c r="B3867">
        <v>30607</v>
      </c>
      <c r="C3867" t="s">
        <v>30602</v>
      </c>
      <c r="D3867" t="s">
        <v>30603</v>
      </c>
      <c r="E3867" t="s">
        <v>24086</v>
      </c>
    </row>
    <row r="3868" spans="1:5" x14ac:dyDescent="0.45">
      <c r="A3868" t="s">
        <v>807</v>
      </c>
      <c r="B3868">
        <v>38867</v>
      </c>
      <c r="C3868" t="s">
        <v>30604</v>
      </c>
      <c r="D3868" t="s">
        <v>30605</v>
      </c>
      <c r="E3868" t="s">
        <v>24086</v>
      </c>
    </row>
    <row r="3869" spans="1:5" x14ac:dyDescent="0.45">
      <c r="A3869" t="s">
        <v>807</v>
      </c>
      <c r="B3869">
        <v>95832</v>
      </c>
      <c r="C3869" t="s">
        <v>30606</v>
      </c>
      <c r="D3869" t="s">
        <v>30607</v>
      </c>
      <c r="E3869" t="s">
        <v>24086</v>
      </c>
    </row>
    <row r="3870" spans="1:5" x14ac:dyDescent="0.45">
      <c r="A3870" t="s">
        <v>807</v>
      </c>
      <c r="B3870">
        <v>18727</v>
      </c>
      <c r="C3870" t="s">
        <v>30608</v>
      </c>
      <c r="D3870" t="s">
        <v>30609</v>
      </c>
      <c r="E3870" t="s">
        <v>24086</v>
      </c>
    </row>
    <row r="3871" spans="1:5" x14ac:dyDescent="0.45">
      <c r="A3871" t="s">
        <v>807</v>
      </c>
      <c r="B3871">
        <v>711583</v>
      </c>
      <c r="C3871" t="s">
        <v>30610</v>
      </c>
      <c r="D3871" t="s">
        <v>30611</v>
      </c>
      <c r="E3871" t="s">
        <v>24086</v>
      </c>
    </row>
    <row r="3872" spans="1:5" x14ac:dyDescent="0.45">
      <c r="A3872" t="s">
        <v>807</v>
      </c>
      <c r="B3872">
        <v>711582</v>
      </c>
      <c r="C3872" t="s">
        <v>30612</v>
      </c>
      <c r="D3872" t="s">
        <v>28477</v>
      </c>
      <c r="E3872" t="s">
        <v>24086</v>
      </c>
    </row>
    <row r="3873" spans="1:5" x14ac:dyDescent="0.45">
      <c r="A3873" t="s">
        <v>807</v>
      </c>
      <c r="B3873">
        <v>456467</v>
      </c>
      <c r="C3873" t="s">
        <v>30613</v>
      </c>
      <c r="D3873" t="s">
        <v>30614</v>
      </c>
      <c r="E3873" t="s">
        <v>24086</v>
      </c>
    </row>
    <row r="3874" spans="1:5" x14ac:dyDescent="0.45">
      <c r="A3874" t="s">
        <v>807</v>
      </c>
      <c r="B3874">
        <v>57555</v>
      </c>
      <c r="C3874" t="s">
        <v>30615</v>
      </c>
      <c r="D3874" t="s">
        <v>30616</v>
      </c>
      <c r="E3874" t="s">
        <v>24086</v>
      </c>
    </row>
    <row r="3875" spans="1:5" x14ac:dyDescent="0.45">
      <c r="A3875" t="s">
        <v>807</v>
      </c>
      <c r="B3875">
        <v>596439</v>
      </c>
      <c r="C3875" t="s">
        <v>30617</v>
      </c>
      <c r="D3875" t="s">
        <v>30618</v>
      </c>
      <c r="E3875" t="s">
        <v>24086</v>
      </c>
    </row>
    <row r="3876" spans="1:5" x14ac:dyDescent="0.45">
      <c r="A3876" t="s">
        <v>807</v>
      </c>
      <c r="B3876">
        <v>15692</v>
      </c>
      <c r="C3876" t="s">
        <v>30619</v>
      </c>
      <c r="D3876" t="s">
        <v>30620</v>
      </c>
      <c r="E3876" t="s">
        <v>24086</v>
      </c>
    </row>
    <row r="3877" spans="1:5" x14ac:dyDescent="0.45">
      <c r="A3877" t="s">
        <v>807</v>
      </c>
      <c r="B3877">
        <v>466957</v>
      </c>
      <c r="C3877" t="s">
        <v>30621</v>
      </c>
      <c r="D3877" t="s">
        <v>119254</v>
      </c>
      <c r="E3877" t="s">
        <v>24156</v>
      </c>
    </row>
    <row r="3878" spans="1:5" x14ac:dyDescent="0.45">
      <c r="A3878" t="s">
        <v>812</v>
      </c>
      <c r="B3878">
        <v>91722</v>
      </c>
      <c r="C3878" t="s">
        <v>30622</v>
      </c>
      <c r="D3878" t="s">
        <v>30623</v>
      </c>
      <c r="E3878" t="s">
        <v>24086</v>
      </c>
    </row>
    <row r="3879" spans="1:5" x14ac:dyDescent="0.45">
      <c r="A3879" t="s">
        <v>812</v>
      </c>
      <c r="B3879">
        <v>396776</v>
      </c>
      <c r="C3879" t="s">
        <v>30624</v>
      </c>
      <c r="D3879" t="s">
        <v>30625</v>
      </c>
      <c r="E3879" t="s">
        <v>24086</v>
      </c>
    </row>
    <row r="3880" spans="1:5" x14ac:dyDescent="0.45">
      <c r="A3880" t="s">
        <v>812</v>
      </c>
      <c r="B3880">
        <v>384622</v>
      </c>
      <c r="C3880" t="s">
        <v>30626</v>
      </c>
      <c r="D3880" t="s">
        <v>30627</v>
      </c>
      <c r="E3880" t="s">
        <v>24086</v>
      </c>
    </row>
    <row r="3881" spans="1:5" x14ac:dyDescent="0.45">
      <c r="A3881" t="s">
        <v>812</v>
      </c>
      <c r="B3881">
        <v>727819</v>
      </c>
      <c r="C3881" t="s">
        <v>30628</v>
      </c>
      <c r="D3881" t="s">
        <v>30629</v>
      </c>
      <c r="E3881" t="s">
        <v>24086</v>
      </c>
    </row>
    <row r="3882" spans="1:5" x14ac:dyDescent="0.45">
      <c r="A3882" t="s">
        <v>812</v>
      </c>
      <c r="B3882">
        <v>1404870</v>
      </c>
      <c r="C3882" t="s">
        <v>30630</v>
      </c>
      <c r="D3882" t="s">
        <v>30631</v>
      </c>
      <c r="E3882" t="s">
        <v>24086</v>
      </c>
    </row>
    <row r="3883" spans="1:5" x14ac:dyDescent="0.45">
      <c r="A3883" t="s">
        <v>812</v>
      </c>
      <c r="B3883">
        <v>161705</v>
      </c>
      <c r="C3883" t="s">
        <v>30632</v>
      </c>
      <c r="D3883" t="s">
        <v>30633</v>
      </c>
      <c r="E3883" t="s">
        <v>24086</v>
      </c>
    </row>
    <row r="3884" spans="1:5" x14ac:dyDescent="0.45">
      <c r="A3884" t="s">
        <v>812</v>
      </c>
      <c r="B3884">
        <v>1410665</v>
      </c>
      <c r="C3884" t="s">
        <v>120497</v>
      </c>
      <c r="D3884" t="s">
        <v>30634</v>
      </c>
      <c r="E3884" t="s">
        <v>24086</v>
      </c>
    </row>
    <row r="3885" spans="1:5" x14ac:dyDescent="0.45">
      <c r="A3885" t="s">
        <v>812</v>
      </c>
      <c r="B3885">
        <v>129198</v>
      </c>
      <c r="C3885" t="s">
        <v>120498</v>
      </c>
      <c r="D3885" t="s">
        <v>30635</v>
      </c>
      <c r="E3885" t="s">
        <v>24086</v>
      </c>
    </row>
    <row r="3886" spans="1:5" x14ac:dyDescent="0.45">
      <c r="A3886" t="s">
        <v>812</v>
      </c>
      <c r="B3886">
        <v>451452</v>
      </c>
      <c r="C3886" t="s">
        <v>30636</v>
      </c>
      <c r="D3886" t="s">
        <v>119254</v>
      </c>
      <c r="E3886" t="s">
        <v>24156</v>
      </c>
    </row>
    <row r="3887" spans="1:5" x14ac:dyDescent="0.45">
      <c r="A3887" t="s">
        <v>816</v>
      </c>
      <c r="B3887">
        <v>45228</v>
      </c>
      <c r="C3887" t="s">
        <v>30570</v>
      </c>
      <c r="D3887" t="s">
        <v>30637</v>
      </c>
      <c r="E3887" t="s">
        <v>24086</v>
      </c>
    </row>
    <row r="3888" spans="1:5" x14ac:dyDescent="0.45">
      <c r="A3888" t="s">
        <v>816</v>
      </c>
      <c r="B3888">
        <v>61018</v>
      </c>
      <c r="C3888" t="s">
        <v>26465</v>
      </c>
      <c r="D3888" t="s">
        <v>30638</v>
      </c>
      <c r="E3888" t="s">
        <v>24086</v>
      </c>
    </row>
    <row r="3889" spans="1:5" x14ac:dyDescent="0.45">
      <c r="A3889" t="s">
        <v>816</v>
      </c>
      <c r="B3889">
        <v>64108</v>
      </c>
      <c r="C3889" t="s">
        <v>30639</v>
      </c>
      <c r="D3889" t="s">
        <v>30640</v>
      </c>
      <c r="E3889" t="s">
        <v>24086</v>
      </c>
    </row>
    <row r="3890" spans="1:5" x14ac:dyDescent="0.45">
      <c r="A3890" t="s">
        <v>816</v>
      </c>
      <c r="B3890">
        <v>68119</v>
      </c>
      <c r="C3890" t="s">
        <v>30641</v>
      </c>
      <c r="D3890" t="s">
        <v>30642</v>
      </c>
      <c r="E3890" t="s">
        <v>24086</v>
      </c>
    </row>
    <row r="3891" spans="1:5" x14ac:dyDescent="0.45">
      <c r="A3891" t="s">
        <v>816</v>
      </c>
      <c r="B3891">
        <v>1345</v>
      </c>
      <c r="C3891" t="s">
        <v>26469</v>
      </c>
      <c r="D3891" t="s">
        <v>30643</v>
      </c>
      <c r="E3891" t="s">
        <v>24086</v>
      </c>
    </row>
    <row r="3892" spans="1:5" x14ac:dyDescent="0.45">
      <c r="A3892" t="s">
        <v>816</v>
      </c>
      <c r="B3892">
        <v>63363</v>
      </c>
      <c r="C3892" t="s">
        <v>30579</v>
      </c>
      <c r="D3892" t="s">
        <v>30644</v>
      </c>
      <c r="E3892" t="s">
        <v>24086</v>
      </c>
    </row>
    <row r="3893" spans="1:5" x14ac:dyDescent="0.45">
      <c r="A3893" t="s">
        <v>816</v>
      </c>
      <c r="B3893">
        <v>66767</v>
      </c>
      <c r="C3893" t="s">
        <v>30645</v>
      </c>
      <c r="D3893" t="s">
        <v>30646</v>
      </c>
      <c r="E3893" t="s">
        <v>24086</v>
      </c>
    </row>
    <row r="3894" spans="1:5" x14ac:dyDescent="0.45">
      <c r="A3894" t="s">
        <v>816</v>
      </c>
      <c r="B3894">
        <v>475036</v>
      </c>
      <c r="C3894" t="s">
        <v>30647</v>
      </c>
      <c r="D3894" t="s">
        <v>30648</v>
      </c>
      <c r="E3894" t="s">
        <v>24086</v>
      </c>
    </row>
    <row r="3895" spans="1:5" x14ac:dyDescent="0.45">
      <c r="A3895" t="s">
        <v>816</v>
      </c>
      <c r="B3895">
        <v>66839</v>
      </c>
      <c r="C3895" t="s">
        <v>26381</v>
      </c>
      <c r="D3895" t="s">
        <v>30649</v>
      </c>
      <c r="E3895" t="s">
        <v>24086</v>
      </c>
    </row>
    <row r="3896" spans="1:5" x14ac:dyDescent="0.45">
      <c r="A3896" t="s">
        <v>816</v>
      </c>
      <c r="B3896">
        <v>62780</v>
      </c>
      <c r="C3896" t="s">
        <v>30650</v>
      </c>
      <c r="D3896" t="s">
        <v>22625</v>
      </c>
      <c r="E3896" t="s">
        <v>24086</v>
      </c>
    </row>
    <row r="3897" spans="1:5" x14ac:dyDescent="0.45">
      <c r="A3897" t="s">
        <v>816</v>
      </c>
      <c r="B3897">
        <v>104973</v>
      </c>
      <c r="C3897" t="s">
        <v>26756</v>
      </c>
      <c r="D3897" t="s">
        <v>30651</v>
      </c>
      <c r="E3897" t="s">
        <v>24086</v>
      </c>
    </row>
    <row r="3898" spans="1:5" x14ac:dyDescent="0.45">
      <c r="A3898" t="s">
        <v>816</v>
      </c>
      <c r="B3898">
        <v>63306</v>
      </c>
      <c r="C3898" t="s">
        <v>30575</v>
      </c>
      <c r="D3898" t="s">
        <v>30652</v>
      </c>
      <c r="E3898" t="s">
        <v>24086</v>
      </c>
    </row>
    <row r="3899" spans="1:5" x14ac:dyDescent="0.45">
      <c r="A3899" t="s">
        <v>816</v>
      </c>
      <c r="B3899">
        <v>67057</v>
      </c>
      <c r="C3899" t="s">
        <v>30653</v>
      </c>
      <c r="D3899" t="s">
        <v>30654</v>
      </c>
      <c r="E3899" t="s">
        <v>24086</v>
      </c>
    </row>
    <row r="3900" spans="1:5" x14ac:dyDescent="0.45">
      <c r="A3900" t="s">
        <v>816</v>
      </c>
      <c r="B3900">
        <v>367276</v>
      </c>
      <c r="C3900" t="s">
        <v>30655</v>
      </c>
      <c r="D3900" t="s">
        <v>30656</v>
      </c>
      <c r="E3900" t="s">
        <v>24086</v>
      </c>
    </row>
    <row r="3901" spans="1:5" x14ac:dyDescent="0.45">
      <c r="A3901" t="s">
        <v>816</v>
      </c>
      <c r="B3901">
        <v>190016</v>
      </c>
      <c r="C3901" t="s">
        <v>30657</v>
      </c>
      <c r="D3901" t="s">
        <v>30658</v>
      </c>
      <c r="E3901" t="s">
        <v>24086</v>
      </c>
    </row>
    <row r="3902" spans="1:5" x14ac:dyDescent="0.45">
      <c r="A3902" t="s">
        <v>816</v>
      </c>
      <c r="B3902">
        <v>63060</v>
      </c>
      <c r="C3902" t="s">
        <v>30659</v>
      </c>
      <c r="D3902" t="s">
        <v>119254</v>
      </c>
      <c r="E3902" t="s">
        <v>24156</v>
      </c>
    </row>
    <row r="3903" spans="1:5" x14ac:dyDescent="0.45">
      <c r="A3903" t="s">
        <v>820</v>
      </c>
      <c r="B3903">
        <v>38632</v>
      </c>
      <c r="C3903" t="s">
        <v>30564</v>
      </c>
      <c r="D3903" t="s">
        <v>30660</v>
      </c>
      <c r="E3903" t="s">
        <v>24086</v>
      </c>
    </row>
    <row r="3904" spans="1:5" x14ac:dyDescent="0.45">
      <c r="A3904" t="s">
        <v>820</v>
      </c>
      <c r="B3904">
        <v>119912</v>
      </c>
      <c r="C3904" t="s">
        <v>30661</v>
      </c>
      <c r="D3904" t="s">
        <v>30662</v>
      </c>
      <c r="E3904" t="s">
        <v>24086</v>
      </c>
    </row>
    <row r="3905" spans="1:5" x14ac:dyDescent="0.45">
      <c r="A3905" t="s">
        <v>820</v>
      </c>
      <c r="B3905">
        <v>63361</v>
      </c>
      <c r="C3905" t="s">
        <v>30663</v>
      </c>
      <c r="D3905" t="s">
        <v>30664</v>
      </c>
      <c r="E3905" t="s">
        <v>24086</v>
      </c>
    </row>
    <row r="3906" spans="1:5" x14ac:dyDescent="0.45">
      <c r="A3906" t="s">
        <v>820</v>
      </c>
      <c r="B3906">
        <v>272561</v>
      </c>
      <c r="C3906" t="s">
        <v>30665</v>
      </c>
      <c r="D3906" t="s">
        <v>30666</v>
      </c>
      <c r="E3906" t="s">
        <v>24086</v>
      </c>
    </row>
    <row r="3907" spans="1:5" x14ac:dyDescent="0.45">
      <c r="A3907" t="s">
        <v>820</v>
      </c>
      <c r="B3907">
        <v>301607</v>
      </c>
      <c r="C3907" t="s">
        <v>30667</v>
      </c>
      <c r="D3907" t="s">
        <v>30668</v>
      </c>
      <c r="E3907" t="s">
        <v>24086</v>
      </c>
    </row>
    <row r="3908" spans="1:5" x14ac:dyDescent="0.45">
      <c r="A3908" t="s">
        <v>820</v>
      </c>
      <c r="B3908">
        <v>145986</v>
      </c>
      <c r="C3908" t="s">
        <v>30669</v>
      </c>
      <c r="D3908" t="s">
        <v>30670</v>
      </c>
      <c r="E3908" t="s">
        <v>24086</v>
      </c>
    </row>
    <row r="3909" spans="1:5" x14ac:dyDescent="0.45">
      <c r="A3909" t="s">
        <v>820</v>
      </c>
      <c r="B3909">
        <v>52973</v>
      </c>
      <c r="C3909" t="s">
        <v>30671</v>
      </c>
      <c r="D3909" t="s">
        <v>30672</v>
      </c>
      <c r="E3909" t="s">
        <v>24086</v>
      </c>
    </row>
    <row r="3910" spans="1:5" x14ac:dyDescent="0.45">
      <c r="A3910" t="s">
        <v>820</v>
      </c>
      <c r="B3910">
        <v>145845</v>
      </c>
      <c r="C3910" t="s">
        <v>30673</v>
      </c>
      <c r="D3910" t="s">
        <v>21</v>
      </c>
      <c r="E3910" t="s">
        <v>24086</v>
      </c>
    </row>
    <row r="3911" spans="1:5" x14ac:dyDescent="0.45">
      <c r="A3911" t="s">
        <v>820</v>
      </c>
      <c r="B3911">
        <v>39605</v>
      </c>
      <c r="C3911" t="s">
        <v>30674</v>
      </c>
      <c r="D3911" t="s">
        <v>30666</v>
      </c>
      <c r="E3911" t="s">
        <v>24086</v>
      </c>
    </row>
    <row r="3912" spans="1:5" x14ac:dyDescent="0.45">
      <c r="A3912" t="s">
        <v>820</v>
      </c>
      <c r="B3912">
        <v>103836</v>
      </c>
      <c r="C3912" t="s">
        <v>30675</v>
      </c>
      <c r="D3912" t="s">
        <v>30666</v>
      </c>
      <c r="E3912" t="s">
        <v>24086</v>
      </c>
    </row>
    <row r="3913" spans="1:5" x14ac:dyDescent="0.45">
      <c r="A3913" t="s">
        <v>820</v>
      </c>
      <c r="B3913">
        <v>38638</v>
      </c>
      <c r="C3913" t="s">
        <v>30676</v>
      </c>
      <c r="D3913" t="s">
        <v>30666</v>
      </c>
      <c r="E3913" t="s">
        <v>24086</v>
      </c>
    </row>
    <row r="3914" spans="1:5" x14ac:dyDescent="0.45">
      <c r="A3914" t="s">
        <v>820</v>
      </c>
      <c r="B3914">
        <v>141807</v>
      </c>
      <c r="C3914" t="s">
        <v>30677</v>
      </c>
      <c r="D3914" t="s">
        <v>30666</v>
      </c>
      <c r="E3914" t="s">
        <v>24086</v>
      </c>
    </row>
    <row r="3915" spans="1:5" x14ac:dyDescent="0.45">
      <c r="A3915" t="s">
        <v>820</v>
      </c>
      <c r="B3915">
        <v>1157103</v>
      </c>
      <c r="C3915" t="s">
        <v>30678</v>
      </c>
      <c r="D3915" t="s">
        <v>30679</v>
      </c>
      <c r="E3915" t="s">
        <v>24086</v>
      </c>
    </row>
    <row r="3916" spans="1:5" x14ac:dyDescent="0.45">
      <c r="A3916" t="s">
        <v>820</v>
      </c>
      <c r="B3916">
        <v>1157104</v>
      </c>
      <c r="C3916" t="s">
        <v>30680</v>
      </c>
      <c r="D3916" t="s">
        <v>30666</v>
      </c>
      <c r="E3916" t="s">
        <v>24086</v>
      </c>
    </row>
    <row r="3917" spans="1:5" x14ac:dyDescent="0.45">
      <c r="A3917" t="s">
        <v>820</v>
      </c>
      <c r="B3917">
        <v>258026</v>
      </c>
      <c r="C3917" t="s">
        <v>30681</v>
      </c>
      <c r="D3917" t="s">
        <v>30682</v>
      </c>
      <c r="E3917" t="s">
        <v>24086</v>
      </c>
    </row>
    <row r="3918" spans="1:5" x14ac:dyDescent="0.45">
      <c r="A3918" t="s">
        <v>820</v>
      </c>
      <c r="B3918">
        <v>67163</v>
      </c>
      <c r="C3918" t="s">
        <v>30683</v>
      </c>
      <c r="D3918" t="s">
        <v>30684</v>
      </c>
      <c r="E3918" t="s">
        <v>24086</v>
      </c>
    </row>
    <row r="3919" spans="1:5" x14ac:dyDescent="0.45">
      <c r="A3919" t="s">
        <v>820</v>
      </c>
      <c r="B3919">
        <v>64475</v>
      </c>
      <c r="C3919" t="s">
        <v>30685</v>
      </c>
      <c r="D3919" t="s">
        <v>30686</v>
      </c>
      <c r="E3919" t="s">
        <v>24086</v>
      </c>
    </row>
    <row r="3920" spans="1:5" x14ac:dyDescent="0.45">
      <c r="A3920" t="s">
        <v>820</v>
      </c>
      <c r="B3920">
        <v>1157106</v>
      </c>
      <c r="C3920" t="s">
        <v>30687</v>
      </c>
      <c r="D3920" t="s">
        <v>30688</v>
      </c>
      <c r="E3920" t="s">
        <v>24086</v>
      </c>
    </row>
    <row r="3921" spans="1:5" x14ac:dyDescent="0.45">
      <c r="A3921" t="s">
        <v>820</v>
      </c>
      <c r="B3921">
        <v>63669</v>
      </c>
      <c r="C3921" t="s">
        <v>30689</v>
      </c>
      <c r="D3921" t="s">
        <v>30690</v>
      </c>
      <c r="E3921" t="s">
        <v>24086</v>
      </c>
    </row>
    <row r="3922" spans="1:5" x14ac:dyDescent="0.45">
      <c r="A3922" t="s">
        <v>820</v>
      </c>
      <c r="B3922">
        <v>68522</v>
      </c>
      <c r="C3922" t="s">
        <v>30691</v>
      </c>
      <c r="D3922" t="s">
        <v>30692</v>
      </c>
      <c r="E3922" t="s">
        <v>24086</v>
      </c>
    </row>
    <row r="3923" spans="1:5" x14ac:dyDescent="0.45">
      <c r="A3923" t="s">
        <v>820</v>
      </c>
      <c r="B3923">
        <v>65002</v>
      </c>
      <c r="C3923" t="s">
        <v>30693</v>
      </c>
      <c r="D3923" t="s">
        <v>30694</v>
      </c>
      <c r="E3923" t="s">
        <v>24086</v>
      </c>
    </row>
    <row r="3924" spans="1:5" x14ac:dyDescent="0.45">
      <c r="A3924" t="s">
        <v>820</v>
      </c>
      <c r="B3924">
        <v>320426</v>
      </c>
      <c r="C3924" t="s">
        <v>30695</v>
      </c>
      <c r="D3924" t="s">
        <v>30696</v>
      </c>
      <c r="E3924" t="s">
        <v>24086</v>
      </c>
    </row>
    <row r="3925" spans="1:5" x14ac:dyDescent="0.45">
      <c r="A3925" t="s">
        <v>820</v>
      </c>
      <c r="B3925">
        <v>119184</v>
      </c>
      <c r="C3925" t="s">
        <v>26387</v>
      </c>
      <c r="D3925" t="s">
        <v>30697</v>
      </c>
      <c r="E3925" t="s">
        <v>24086</v>
      </c>
    </row>
    <row r="3926" spans="1:5" x14ac:dyDescent="0.45">
      <c r="A3926" t="s">
        <v>820</v>
      </c>
      <c r="B3926">
        <v>127503</v>
      </c>
      <c r="C3926" t="s">
        <v>30698</v>
      </c>
      <c r="D3926" t="s">
        <v>30697</v>
      </c>
      <c r="E3926" t="s">
        <v>24086</v>
      </c>
    </row>
    <row r="3927" spans="1:5" x14ac:dyDescent="0.45">
      <c r="A3927" t="s">
        <v>820</v>
      </c>
      <c r="B3927">
        <v>70130</v>
      </c>
      <c r="C3927" t="s">
        <v>30699</v>
      </c>
      <c r="D3927" t="s">
        <v>30697</v>
      </c>
      <c r="E3927" t="s">
        <v>24086</v>
      </c>
    </row>
    <row r="3928" spans="1:5" x14ac:dyDescent="0.45">
      <c r="A3928" t="s">
        <v>820</v>
      </c>
      <c r="B3928">
        <v>118825</v>
      </c>
      <c r="C3928" t="s">
        <v>30700</v>
      </c>
      <c r="D3928" t="s">
        <v>30697</v>
      </c>
      <c r="E3928" t="s">
        <v>24086</v>
      </c>
    </row>
    <row r="3929" spans="1:5" x14ac:dyDescent="0.45">
      <c r="A3929" t="s">
        <v>820</v>
      </c>
      <c r="B3929">
        <v>449959</v>
      </c>
      <c r="C3929" t="s">
        <v>30701</v>
      </c>
      <c r="D3929" t="s">
        <v>30696</v>
      </c>
      <c r="E3929" t="s">
        <v>24086</v>
      </c>
    </row>
    <row r="3930" spans="1:5" x14ac:dyDescent="0.45">
      <c r="A3930" t="s">
        <v>820</v>
      </c>
      <c r="B3930">
        <v>1157157</v>
      </c>
      <c r="C3930" t="s">
        <v>30702</v>
      </c>
      <c r="D3930" t="s">
        <v>30703</v>
      </c>
      <c r="E3930" t="s">
        <v>24086</v>
      </c>
    </row>
    <row r="3931" spans="1:5" x14ac:dyDescent="0.45">
      <c r="A3931" t="s">
        <v>820</v>
      </c>
      <c r="B3931">
        <v>1157158</v>
      </c>
      <c r="C3931" t="s">
        <v>30704</v>
      </c>
      <c r="D3931" t="s">
        <v>30705</v>
      </c>
      <c r="E3931" t="s">
        <v>24086</v>
      </c>
    </row>
    <row r="3932" spans="1:5" x14ac:dyDescent="0.45">
      <c r="A3932" t="s">
        <v>820</v>
      </c>
      <c r="B3932">
        <v>65639</v>
      </c>
      <c r="C3932" t="s">
        <v>30706</v>
      </c>
      <c r="D3932" t="s">
        <v>30696</v>
      </c>
      <c r="E3932" t="s">
        <v>24086</v>
      </c>
    </row>
    <row r="3933" spans="1:5" x14ac:dyDescent="0.45">
      <c r="A3933" t="s">
        <v>820</v>
      </c>
      <c r="B3933">
        <v>418086</v>
      </c>
      <c r="C3933" t="s">
        <v>30707</v>
      </c>
      <c r="D3933" t="s">
        <v>30696</v>
      </c>
      <c r="E3933" t="s">
        <v>24086</v>
      </c>
    </row>
    <row r="3934" spans="1:5" x14ac:dyDescent="0.45">
      <c r="A3934" t="s">
        <v>820</v>
      </c>
      <c r="B3934">
        <v>1031603</v>
      </c>
      <c r="C3934" t="s">
        <v>30708</v>
      </c>
      <c r="D3934" t="s">
        <v>30709</v>
      </c>
      <c r="E3934" t="s">
        <v>24086</v>
      </c>
    </row>
    <row r="3935" spans="1:5" x14ac:dyDescent="0.45">
      <c r="A3935" t="s">
        <v>820</v>
      </c>
      <c r="B3935">
        <v>643280</v>
      </c>
      <c r="C3935" t="s">
        <v>30710</v>
      </c>
      <c r="D3935" t="s">
        <v>30711</v>
      </c>
      <c r="E3935" t="s">
        <v>24086</v>
      </c>
    </row>
    <row r="3936" spans="1:5" x14ac:dyDescent="0.45">
      <c r="A3936" t="s">
        <v>820</v>
      </c>
      <c r="B3936">
        <v>2161480</v>
      </c>
      <c r="C3936" t="s">
        <v>30712</v>
      </c>
      <c r="D3936" t="s">
        <v>30713</v>
      </c>
      <c r="E3936" t="s">
        <v>24086</v>
      </c>
    </row>
    <row r="3937" spans="1:5" x14ac:dyDescent="0.45">
      <c r="A3937" t="s">
        <v>820</v>
      </c>
      <c r="B3937">
        <v>119511</v>
      </c>
      <c r="C3937" t="s">
        <v>30714</v>
      </c>
      <c r="D3937" t="s">
        <v>30715</v>
      </c>
      <c r="E3937" t="s">
        <v>24086</v>
      </c>
    </row>
    <row r="3938" spans="1:5" x14ac:dyDescent="0.45">
      <c r="A3938" t="s">
        <v>820</v>
      </c>
      <c r="B3938">
        <v>642502</v>
      </c>
      <c r="C3938" t="s">
        <v>30716</v>
      </c>
      <c r="D3938" t="s">
        <v>30717</v>
      </c>
      <c r="E3938" t="s">
        <v>24086</v>
      </c>
    </row>
    <row r="3939" spans="1:5" x14ac:dyDescent="0.45">
      <c r="A3939" t="s">
        <v>820</v>
      </c>
      <c r="B3939">
        <v>283952</v>
      </c>
      <c r="C3939" t="s">
        <v>30718</v>
      </c>
      <c r="D3939" t="s">
        <v>30717</v>
      </c>
      <c r="E3939" t="s">
        <v>24086</v>
      </c>
    </row>
    <row r="3940" spans="1:5" x14ac:dyDescent="0.45">
      <c r="A3940" t="s">
        <v>820</v>
      </c>
      <c r="B3940">
        <v>66323</v>
      </c>
      <c r="C3940" t="s">
        <v>30719</v>
      </c>
      <c r="D3940" t="s">
        <v>119254</v>
      </c>
      <c r="E3940" t="s">
        <v>24156</v>
      </c>
    </row>
    <row r="3941" spans="1:5" x14ac:dyDescent="0.45">
      <c r="A3941" t="s">
        <v>824</v>
      </c>
      <c r="B3941">
        <v>32954</v>
      </c>
      <c r="C3941" t="s">
        <v>24968</v>
      </c>
      <c r="D3941" t="s">
        <v>24662</v>
      </c>
      <c r="E3941" t="s">
        <v>24086</v>
      </c>
    </row>
    <row r="3942" spans="1:5" x14ac:dyDescent="0.45">
      <c r="A3942" t="s">
        <v>824</v>
      </c>
      <c r="B3942">
        <v>450671</v>
      </c>
      <c r="C3942" t="s">
        <v>30720</v>
      </c>
      <c r="D3942" t="s">
        <v>30721</v>
      </c>
      <c r="E3942" t="s">
        <v>24086</v>
      </c>
    </row>
    <row r="3943" spans="1:5" x14ac:dyDescent="0.45">
      <c r="A3943" t="s">
        <v>824</v>
      </c>
      <c r="B3943">
        <v>450672</v>
      </c>
      <c r="C3943" t="s">
        <v>27165</v>
      </c>
      <c r="D3943" t="s">
        <v>30722</v>
      </c>
      <c r="E3943" t="s">
        <v>24086</v>
      </c>
    </row>
    <row r="3944" spans="1:5" x14ac:dyDescent="0.45">
      <c r="A3944" t="s">
        <v>824</v>
      </c>
      <c r="B3944">
        <v>18771</v>
      </c>
      <c r="C3944" t="s">
        <v>30723</v>
      </c>
      <c r="D3944" t="s">
        <v>24662</v>
      </c>
      <c r="E3944" t="s">
        <v>24086</v>
      </c>
    </row>
    <row r="3945" spans="1:5" x14ac:dyDescent="0.45">
      <c r="A3945" t="s">
        <v>824</v>
      </c>
      <c r="B3945">
        <v>22896</v>
      </c>
      <c r="C3945" t="s">
        <v>30724</v>
      </c>
      <c r="D3945" t="s">
        <v>24662</v>
      </c>
      <c r="E3945" t="s">
        <v>24086</v>
      </c>
    </row>
    <row r="3946" spans="1:5" x14ac:dyDescent="0.45">
      <c r="A3946" t="s">
        <v>824</v>
      </c>
      <c r="B3946">
        <v>20275</v>
      </c>
      <c r="C3946" t="s">
        <v>30725</v>
      </c>
      <c r="D3946" t="s">
        <v>24662</v>
      </c>
      <c r="E3946" t="s">
        <v>24086</v>
      </c>
    </row>
    <row r="3947" spans="1:5" x14ac:dyDescent="0.45">
      <c r="A3947" t="s">
        <v>824</v>
      </c>
      <c r="B3947">
        <v>450673</v>
      </c>
      <c r="C3947" t="s">
        <v>30726</v>
      </c>
      <c r="D3947" t="s">
        <v>24757</v>
      </c>
      <c r="E3947" t="s">
        <v>24086</v>
      </c>
    </row>
    <row r="3948" spans="1:5" x14ac:dyDescent="0.45">
      <c r="A3948" t="s">
        <v>824</v>
      </c>
      <c r="B3948">
        <v>3834</v>
      </c>
      <c r="C3948" t="s">
        <v>30727</v>
      </c>
      <c r="D3948" t="s">
        <v>24662</v>
      </c>
      <c r="E3948" t="s">
        <v>24086</v>
      </c>
    </row>
    <row r="3949" spans="1:5" x14ac:dyDescent="0.45">
      <c r="A3949" t="s">
        <v>824</v>
      </c>
      <c r="B3949">
        <v>48466</v>
      </c>
      <c r="C3949" t="s">
        <v>30728</v>
      </c>
      <c r="D3949" t="s">
        <v>24662</v>
      </c>
      <c r="E3949" t="s">
        <v>24086</v>
      </c>
    </row>
    <row r="3950" spans="1:5" x14ac:dyDescent="0.45">
      <c r="A3950" t="s">
        <v>824</v>
      </c>
      <c r="B3950">
        <v>12465</v>
      </c>
      <c r="C3950" t="s">
        <v>30729</v>
      </c>
      <c r="D3950" t="s">
        <v>24662</v>
      </c>
      <c r="E3950" t="s">
        <v>24086</v>
      </c>
    </row>
    <row r="3951" spans="1:5" x14ac:dyDescent="0.45">
      <c r="A3951" t="s">
        <v>824</v>
      </c>
      <c r="B3951">
        <v>2427</v>
      </c>
      <c r="C3951" t="s">
        <v>30730</v>
      </c>
      <c r="D3951" t="s">
        <v>24662</v>
      </c>
      <c r="E3951" t="s">
        <v>24086</v>
      </c>
    </row>
    <row r="3952" spans="1:5" x14ac:dyDescent="0.45">
      <c r="A3952" t="s">
        <v>824</v>
      </c>
      <c r="B3952">
        <v>11462</v>
      </c>
      <c r="C3952" t="s">
        <v>30731</v>
      </c>
      <c r="D3952" t="s">
        <v>24662</v>
      </c>
      <c r="E3952" t="s">
        <v>24086</v>
      </c>
    </row>
    <row r="3953" spans="1:5" x14ac:dyDescent="0.45">
      <c r="A3953" t="s">
        <v>824</v>
      </c>
      <c r="B3953">
        <v>35350</v>
      </c>
      <c r="C3953" t="s">
        <v>30732</v>
      </c>
      <c r="D3953" t="s">
        <v>24662</v>
      </c>
      <c r="E3953" t="s">
        <v>24086</v>
      </c>
    </row>
    <row r="3954" spans="1:5" x14ac:dyDescent="0.45">
      <c r="A3954" t="s">
        <v>824</v>
      </c>
      <c r="B3954">
        <v>64608</v>
      </c>
      <c r="C3954" t="s">
        <v>30733</v>
      </c>
      <c r="D3954" t="s">
        <v>119254</v>
      </c>
      <c r="E3954" t="s">
        <v>24156</v>
      </c>
    </row>
    <row r="3955" spans="1:5" x14ac:dyDescent="0.45">
      <c r="A3955" t="s">
        <v>828</v>
      </c>
      <c r="B3955">
        <v>54009</v>
      </c>
      <c r="C3955" t="s">
        <v>30734</v>
      </c>
      <c r="D3955" t="s">
        <v>120499</v>
      </c>
      <c r="E3955" t="s">
        <v>24086</v>
      </c>
    </row>
    <row r="3956" spans="1:5" x14ac:dyDescent="0.45">
      <c r="A3956" t="s">
        <v>828</v>
      </c>
      <c r="B3956">
        <v>41557</v>
      </c>
      <c r="C3956" t="s">
        <v>30735</v>
      </c>
      <c r="D3956" t="s">
        <v>30736</v>
      </c>
      <c r="E3956" t="s">
        <v>24086</v>
      </c>
    </row>
    <row r="3957" spans="1:5" x14ac:dyDescent="0.45">
      <c r="A3957" t="s">
        <v>828</v>
      </c>
      <c r="B3957">
        <v>122846</v>
      </c>
      <c r="C3957" t="s">
        <v>30737</v>
      </c>
      <c r="D3957" t="s">
        <v>30738</v>
      </c>
      <c r="E3957" t="s">
        <v>24086</v>
      </c>
    </row>
    <row r="3958" spans="1:5" x14ac:dyDescent="0.45">
      <c r="A3958" t="s">
        <v>828</v>
      </c>
      <c r="B3958">
        <v>44126</v>
      </c>
      <c r="C3958" t="s">
        <v>30739</v>
      </c>
      <c r="D3958" t="s">
        <v>30740</v>
      </c>
      <c r="E3958" t="s">
        <v>24086</v>
      </c>
    </row>
    <row r="3959" spans="1:5" x14ac:dyDescent="0.45">
      <c r="A3959" t="s">
        <v>828</v>
      </c>
      <c r="B3959">
        <v>24078</v>
      </c>
      <c r="C3959" t="s">
        <v>30741</v>
      </c>
      <c r="D3959" t="s">
        <v>120500</v>
      </c>
      <c r="E3959" t="s">
        <v>24086</v>
      </c>
    </row>
    <row r="3960" spans="1:5" x14ac:dyDescent="0.45">
      <c r="A3960" t="s">
        <v>828</v>
      </c>
      <c r="B3960">
        <v>71965</v>
      </c>
      <c r="C3960" t="s">
        <v>30742</v>
      </c>
      <c r="D3960" t="s">
        <v>30743</v>
      </c>
      <c r="E3960" t="s">
        <v>24086</v>
      </c>
    </row>
    <row r="3961" spans="1:5" x14ac:dyDescent="0.45">
      <c r="A3961" t="s">
        <v>831</v>
      </c>
      <c r="B3961">
        <v>471306</v>
      </c>
      <c r="C3961" t="s">
        <v>30744</v>
      </c>
      <c r="D3961" t="s">
        <v>832</v>
      </c>
      <c r="E3961" t="s">
        <v>24086</v>
      </c>
    </row>
    <row r="3962" spans="1:5" x14ac:dyDescent="0.45">
      <c r="A3962" t="s">
        <v>831</v>
      </c>
      <c r="B3962">
        <v>471307</v>
      </c>
      <c r="C3962" t="s">
        <v>30745</v>
      </c>
      <c r="D3962" t="s">
        <v>26661</v>
      </c>
      <c r="E3962" t="s">
        <v>24086</v>
      </c>
    </row>
    <row r="3963" spans="1:5" x14ac:dyDescent="0.45">
      <c r="A3963" t="s">
        <v>831</v>
      </c>
      <c r="B3963">
        <v>471309</v>
      </c>
      <c r="C3963" t="s">
        <v>30746</v>
      </c>
      <c r="D3963" t="s">
        <v>30747</v>
      </c>
      <c r="E3963" t="s">
        <v>24086</v>
      </c>
    </row>
    <row r="3964" spans="1:5" x14ac:dyDescent="0.45">
      <c r="A3964" t="s">
        <v>831</v>
      </c>
      <c r="B3964">
        <v>605939</v>
      </c>
      <c r="C3964" t="s">
        <v>30748</v>
      </c>
      <c r="D3964" t="s">
        <v>25314</v>
      </c>
      <c r="E3964" t="s">
        <v>24086</v>
      </c>
    </row>
    <row r="3965" spans="1:5" x14ac:dyDescent="0.45">
      <c r="A3965" t="s">
        <v>831</v>
      </c>
      <c r="B3965">
        <v>505117</v>
      </c>
      <c r="C3965" t="s">
        <v>30749</v>
      </c>
      <c r="D3965" t="s">
        <v>30750</v>
      </c>
      <c r="E3965" t="s">
        <v>24086</v>
      </c>
    </row>
    <row r="3966" spans="1:5" x14ac:dyDescent="0.45">
      <c r="A3966" t="s">
        <v>831</v>
      </c>
      <c r="B3966">
        <v>1816</v>
      </c>
      <c r="C3966" t="s">
        <v>27197</v>
      </c>
      <c r="D3966" t="s">
        <v>30751</v>
      </c>
      <c r="E3966" t="s">
        <v>24086</v>
      </c>
    </row>
    <row r="3967" spans="1:5" x14ac:dyDescent="0.45">
      <c r="A3967" t="s">
        <v>831</v>
      </c>
      <c r="B3967">
        <v>605935</v>
      </c>
      <c r="C3967" t="s">
        <v>30752</v>
      </c>
      <c r="D3967" t="s">
        <v>30753</v>
      </c>
      <c r="E3967" t="s">
        <v>24086</v>
      </c>
    </row>
    <row r="3968" spans="1:5" x14ac:dyDescent="0.45">
      <c r="A3968" t="s">
        <v>831</v>
      </c>
      <c r="B3968">
        <v>605931</v>
      </c>
      <c r="C3968" t="s">
        <v>30754</v>
      </c>
      <c r="D3968" t="s">
        <v>30755</v>
      </c>
      <c r="E3968" t="s">
        <v>24086</v>
      </c>
    </row>
    <row r="3969" spans="1:5" x14ac:dyDescent="0.45">
      <c r="A3969" t="s">
        <v>831</v>
      </c>
      <c r="B3969">
        <v>605986</v>
      </c>
      <c r="C3969" t="s">
        <v>30756</v>
      </c>
      <c r="D3969" t="s">
        <v>30757</v>
      </c>
      <c r="E3969" t="s">
        <v>24086</v>
      </c>
    </row>
    <row r="3970" spans="1:5" x14ac:dyDescent="0.45">
      <c r="A3970" t="s">
        <v>831</v>
      </c>
      <c r="B3970">
        <v>605987</v>
      </c>
      <c r="C3970" t="s">
        <v>30758</v>
      </c>
      <c r="D3970" t="s">
        <v>30759</v>
      </c>
      <c r="E3970" t="s">
        <v>24086</v>
      </c>
    </row>
    <row r="3971" spans="1:5" x14ac:dyDescent="0.45">
      <c r="A3971" t="s">
        <v>831</v>
      </c>
      <c r="B3971">
        <v>605955</v>
      </c>
      <c r="C3971" t="s">
        <v>30760</v>
      </c>
      <c r="D3971" t="s">
        <v>30368</v>
      </c>
      <c r="E3971" t="s">
        <v>24086</v>
      </c>
    </row>
    <row r="3972" spans="1:5" x14ac:dyDescent="0.45">
      <c r="A3972" t="s">
        <v>831</v>
      </c>
      <c r="B3972">
        <v>605964</v>
      </c>
      <c r="C3972" t="s">
        <v>30761</v>
      </c>
      <c r="D3972" t="s">
        <v>30762</v>
      </c>
      <c r="E3972" t="s">
        <v>24086</v>
      </c>
    </row>
    <row r="3973" spans="1:5" x14ac:dyDescent="0.45">
      <c r="A3973" t="s">
        <v>831</v>
      </c>
      <c r="B3973">
        <v>606002</v>
      </c>
      <c r="C3973" t="s">
        <v>30763</v>
      </c>
      <c r="D3973" t="s">
        <v>30508</v>
      </c>
      <c r="E3973" t="s">
        <v>24086</v>
      </c>
    </row>
    <row r="3974" spans="1:5" x14ac:dyDescent="0.45">
      <c r="A3974" t="s">
        <v>831</v>
      </c>
      <c r="B3974">
        <v>606001</v>
      </c>
      <c r="C3974" t="s">
        <v>30764</v>
      </c>
      <c r="D3974" t="s">
        <v>30765</v>
      </c>
      <c r="E3974" t="s">
        <v>24086</v>
      </c>
    </row>
    <row r="3975" spans="1:5" x14ac:dyDescent="0.45">
      <c r="A3975" t="s">
        <v>831</v>
      </c>
      <c r="B3975">
        <v>605944</v>
      </c>
      <c r="C3975" t="s">
        <v>30766</v>
      </c>
      <c r="D3975" t="s">
        <v>30767</v>
      </c>
      <c r="E3975" t="s">
        <v>24086</v>
      </c>
    </row>
    <row r="3976" spans="1:5" x14ac:dyDescent="0.45">
      <c r="A3976" t="s">
        <v>831</v>
      </c>
      <c r="B3976">
        <v>605949</v>
      </c>
      <c r="C3976" t="s">
        <v>30768</v>
      </c>
      <c r="D3976" t="s">
        <v>30769</v>
      </c>
      <c r="E3976" t="s">
        <v>24086</v>
      </c>
    </row>
    <row r="3977" spans="1:5" x14ac:dyDescent="0.45">
      <c r="A3977" t="s">
        <v>831</v>
      </c>
      <c r="B3977">
        <v>605957</v>
      </c>
      <c r="C3977" t="s">
        <v>30770</v>
      </c>
      <c r="D3977" t="s">
        <v>27517</v>
      </c>
      <c r="E3977" t="s">
        <v>24086</v>
      </c>
    </row>
    <row r="3978" spans="1:5" x14ac:dyDescent="0.45">
      <c r="A3978" t="s">
        <v>831</v>
      </c>
      <c r="B3978">
        <v>605974</v>
      </c>
      <c r="C3978" t="s">
        <v>30771</v>
      </c>
      <c r="D3978" t="s">
        <v>30772</v>
      </c>
      <c r="E3978" t="s">
        <v>24086</v>
      </c>
    </row>
    <row r="3979" spans="1:5" x14ac:dyDescent="0.45">
      <c r="A3979" t="s">
        <v>831</v>
      </c>
      <c r="B3979">
        <v>605978</v>
      </c>
      <c r="C3979" t="s">
        <v>30773</v>
      </c>
      <c r="D3979" t="s">
        <v>30774</v>
      </c>
      <c r="E3979" t="s">
        <v>24086</v>
      </c>
    </row>
    <row r="3980" spans="1:5" x14ac:dyDescent="0.45">
      <c r="A3980" t="s">
        <v>831</v>
      </c>
      <c r="B3980">
        <v>218570</v>
      </c>
      <c r="C3980" t="s">
        <v>30775</v>
      </c>
      <c r="D3980" t="s">
        <v>119254</v>
      </c>
      <c r="E3980" t="s">
        <v>24156</v>
      </c>
    </row>
    <row r="3981" spans="1:5" x14ac:dyDescent="0.45">
      <c r="A3981" t="s">
        <v>836</v>
      </c>
      <c r="B3981">
        <v>56694</v>
      </c>
      <c r="C3981" t="s">
        <v>120501</v>
      </c>
      <c r="D3981" t="s">
        <v>30776</v>
      </c>
      <c r="E3981" t="s">
        <v>24086</v>
      </c>
    </row>
    <row r="3982" spans="1:5" x14ac:dyDescent="0.45">
      <c r="A3982" t="s">
        <v>836</v>
      </c>
      <c r="B3982">
        <v>31869</v>
      </c>
      <c r="C3982" t="s">
        <v>120502</v>
      </c>
      <c r="D3982" t="s">
        <v>120503</v>
      </c>
      <c r="E3982" t="s">
        <v>24086</v>
      </c>
    </row>
    <row r="3983" spans="1:5" x14ac:dyDescent="0.45">
      <c r="A3983" t="s">
        <v>836</v>
      </c>
      <c r="B3983">
        <v>199816</v>
      </c>
      <c r="C3983" t="s">
        <v>30777</v>
      </c>
      <c r="D3983" t="s">
        <v>30778</v>
      </c>
      <c r="E3983" t="s">
        <v>24086</v>
      </c>
    </row>
    <row r="3984" spans="1:5" x14ac:dyDescent="0.45">
      <c r="A3984" t="s">
        <v>836</v>
      </c>
      <c r="B3984">
        <v>113335</v>
      </c>
      <c r="C3984" t="s">
        <v>30779</v>
      </c>
      <c r="D3984" t="s">
        <v>120504</v>
      </c>
      <c r="E3984" t="s">
        <v>24086</v>
      </c>
    </row>
    <row r="3985" spans="1:5" x14ac:dyDescent="0.45">
      <c r="A3985" t="s">
        <v>836</v>
      </c>
      <c r="B3985">
        <v>34860</v>
      </c>
      <c r="C3985" t="s">
        <v>30780</v>
      </c>
      <c r="D3985" t="s">
        <v>30781</v>
      </c>
      <c r="E3985" t="s">
        <v>24086</v>
      </c>
    </row>
    <row r="3986" spans="1:5" x14ac:dyDescent="0.45">
      <c r="A3986" t="s">
        <v>836</v>
      </c>
      <c r="B3986">
        <v>220438</v>
      </c>
      <c r="C3986" t="s">
        <v>120505</v>
      </c>
      <c r="D3986" t="s">
        <v>30782</v>
      </c>
      <c r="E3986" t="s">
        <v>24086</v>
      </c>
    </row>
    <row r="3987" spans="1:5" x14ac:dyDescent="0.45">
      <c r="A3987" t="s">
        <v>836</v>
      </c>
      <c r="B3987">
        <v>445679</v>
      </c>
      <c r="C3987" t="s">
        <v>120506</v>
      </c>
      <c r="D3987" t="s">
        <v>30783</v>
      </c>
      <c r="E3987" t="s">
        <v>24086</v>
      </c>
    </row>
    <row r="3988" spans="1:5" x14ac:dyDescent="0.45">
      <c r="A3988" t="s">
        <v>836</v>
      </c>
      <c r="B3988">
        <v>392399</v>
      </c>
      <c r="C3988" t="s">
        <v>30784</v>
      </c>
      <c r="D3988" t="s">
        <v>30785</v>
      </c>
      <c r="E3988" t="s">
        <v>24086</v>
      </c>
    </row>
    <row r="3989" spans="1:5" x14ac:dyDescent="0.45">
      <c r="A3989" t="s">
        <v>836</v>
      </c>
      <c r="B3989">
        <v>46158</v>
      </c>
      <c r="C3989" t="s">
        <v>120507</v>
      </c>
      <c r="D3989" t="s">
        <v>30786</v>
      </c>
      <c r="E3989" t="s">
        <v>24086</v>
      </c>
    </row>
    <row r="3990" spans="1:5" x14ac:dyDescent="0.45">
      <c r="A3990" t="s">
        <v>836</v>
      </c>
      <c r="B3990">
        <v>73266</v>
      </c>
      <c r="C3990" t="s">
        <v>30787</v>
      </c>
      <c r="D3990" t="s">
        <v>30788</v>
      </c>
      <c r="E3990" t="s">
        <v>24086</v>
      </c>
    </row>
    <row r="3991" spans="1:5" x14ac:dyDescent="0.45">
      <c r="A3991" t="s">
        <v>836</v>
      </c>
      <c r="B3991">
        <v>72334</v>
      </c>
      <c r="C3991" t="s">
        <v>30789</v>
      </c>
      <c r="D3991" t="s">
        <v>120508</v>
      </c>
      <c r="E3991" t="s">
        <v>24086</v>
      </c>
    </row>
    <row r="3992" spans="1:5" x14ac:dyDescent="0.45">
      <c r="A3992" t="s">
        <v>836</v>
      </c>
      <c r="B3992">
        <v>445680</v>
      </c>
      <c r="C3992" t="s">
        <v>120509</v>
      </c>
      <c r="D3992" t="s">
        <v>22625</v>
      </c>
      <c r="E3992" t="s">
        <v>24086</v>
      </c>
    </row>
    <row r="3993" spans="1:5" x14ac:dyDescent="0.45">
      <c r="A3993" t="s">
        <v>836</v>
      </c>
      <c r="B3993">
        <v>4986</v>
      </c>
      <c r="C3993" t="s">
        <v>120510</v>
      </c>
      <c r="D3993" t="s">
        <v>30790</v>
      </c>
      <c r="E3993" t="s">
        <v>24086</v>
      </c>
    </row>
    <row r="3994" spans="1:5" x14ac:dyDescent="0.45">
      <c r="A3994" t="s">
        <v>836</v>
      </c>
      <c r="B3994">
        <v>1387</v>
      </c>
      <c r="C3994" t="s">
        <v>30791</v>
      </c>
      <c r="D3994" t="s">
        <v>30792</v>
      </c>
      <c r="E3994" t="s">
        <v>24086</v>
      </c>
    </row>
    <row r="3995" spans="1:5" x14ac:dyDescent="0.45">
      <c r="A3995" t="s">
        <v>836</v>
      </c>
      <c r="B3995">
        <v>418228</v>
      </c>
      <c r="C3995" t="s">
        <v>120511</v>
      </c>
      <c r="D3995" t="s">
        <v>120512</v>
      </c>
      <c r="E3995" t="s">
        <v>24086</v>
      </c>
    </row>
    <row r="3996" spans="1:5" x14ac:dyDescent="0.45">
      <c r="A3996" t="s">
        <v>836</v>
      </c>
      <c r="B3996">
        <v>93545</v>
      </c>
      <c r="C3996" t="s">
        <v>120513</v>
      </c>
      <c r="D3996" t="s">
        <v>30793</v>
      </c>
      <c r="E3996" t="s">
        <v>24086</v>
      </c>
    </row>
    <row r="3997" spans="1:5" x14ac:dyDescent="0.45">
      <c r="A3997" t="s">
        <v>836</v>
      </c>
      <c r="B3997">
        <v>167053</v>
      </c>
      <c r="C3997" t="s">
        <v>30794</v>
      </c>
      <c r="D3997" t="s">
        <v>30795</v>
      </c>
      <c r="E3997" t="s">
        <v>24086</v>
      </c>
    </row>
    <row r="3998" spans="1:5" x14ac:dyDescent="0.45">
      <c r="A3998" t="s">
        <v>836</v>
      </c>
      <c r="B3998">
        <v>132319</v>
      </c>
      <c r="C3998" t="s">
        <v>30796</v>
      </c>
      <c r="D3998" t="s">
        <v>120514</v>
      </c>
      <c r="E3998" t="s">
        <v>24086</v>
      </c>
    </row>
    <row r="3999" spans="1:5" x14ac:dyDescent="0.45">
      <c r="A3999" t="s">
        <v>836</v>
      </c>
      <c r="B3999">
        <v>62709</v>
      </c>
      <c r="C3999" t="s">
        <v>120515</v>
      </c>
      <c r="D3999" t="s">
        <v>120516</v>
      </c>
      <c r="E3999" t="s">
        <v>24086</v>
      </c>
    </row>
    <row r="4000" spans="1:5" x14ac:dyDescent="0.45">
      <c r="A4000" t="s">
        <v>836</v>
      </c>
      <c r="B4000">
        <v>445681</v>
      </c>
      <c r="C4000" t="s">
        <v>120517</v>
      </c>
      <c r="D4000" t="s">
        <v>30797</v>
      </c>
      <c r="E4000" t="s">
        <v>24086</v>
      </c>
    </row>
    <row r="4001" spans="1:5" x14ac:dyDescent="0.45">
      <c r="A4001" t="s">
        <v>836</v>
      </c>
      <c r="B4001">
        <v>445682</v>
      </c>
      <c r="C4001" t="s">
        <v>30798</v>
      </c>
      <c r="D4001" t="s">
        <v>30799</v>
      </c>
      <c r="E4001" t="s">
        <v>24086</v>
      </c>
    </row>
    <row r="4002" spans="1:5" x14ac:dyDescent="0.45">
      <c r="A4002" t="s">
        <v>836</v>
      </c>
      <c r="B4002">
        <v>445683</v>
      </c>
      <c r="C4002" t="s">
        <v>30800</v>
      </c>
      <c r="D4002" t="s">
        <v>120518</v>
      </c>
      <c r="E4002" t="s">
        <v>24086</v>
      </c>
    </row>
    <row r="4003" spans="1:5" x14ac:dyDescent="0.45">
      <c r="A4003" t="s">
        <v>836</v>
      </c>
      <c r="B4003">
        <v>198678</v>
      </c>
      <c r="C4003" t="s">
        <v>120519</v>
      </c>
      <c r="D4003" t="s">
        <v>120520</v>
      </c>
      <c r="E4003" t="s">
        <v>24086</v>
      </c>
    </row>
    <row r="4004" spans="1:5" x14ac:dyDescent="0.45">
      <c r="A4004" t="s">
        <v>836</v>
      </c>
      <c r="B4004">
        <v>445687</v>
      </c>
      <c r="C4004" t="s">
        <v>30801</v>
      </c>
      <c r="D4004" t="s">
        <v>30802</v>
      </c>
      <c r="E4004" t="s">
        <v>24086</v>
      </c>
    </row>
    <row r="4005" spans="1:5" x14ac:dyDescent="0.45">
      <c r="A4005" t="s">
        <v>836</v>
      </c>
      <c r="B4005">
        <v>445684</v>
      </c>
      <c r="C4005" t="s">
        <v>120521</v>
      </c>
      <c r="D4005" t="s">
        <v>30803</v>
      </c>
      <c r="E4005" t="s">
        <v>24086</v>
      </c>
    </row>
    <row r="4006" spans="1:5" x14ac:dyDescent="0.45">
      <c r="A4006" t="s">
        <v>836</v>
      </c>
      <c r="B4006">
        <v>46160</v>
      </c>
      <c r="C4006" t="s">
        <v>30804</v>
      </c>
      <c r="D4006" t="s">
        <v>120522</v>
      </c>
      <c r="E4006" t="s">
        <v>24086</v>
      </c>
    </row>
    <row r="4007" spans="1:5" x14ac:dyDescent="0.45">
      <c r="A4007" t="s">
        <v>836</v>
      </c>
      <c r="B4007">
        <v>43110</v>
      </c>
      <c r="C4007" t="s">
        <v>30805</v>
      </c>
      <c r="D4007" t="s">
        <v>30806</v>
      </c>
      <c r="E4007" t="s">
        <v>24086</v>
      </c>
    </row>
    <row r="4008" spans="1:5" x14ac:dyDescent="0.45">
      <c r="A4008" t="s">
        <v>836</v>
      </c>
      <c r="B4008">
        <v>56700</v>
      </c>
      <c r="C4008" t="s">
        <v>30807</v>
      </c>
      <c r="D4008" t="s">
        <v>119254</v>
      </c>
      <c r="E4008" t="s">
        <v>24156</v>
      </c>
    </row>
    <row r="4009" spans="1:5" x14ac:dyDescent="0.45">
      <c r="A4009" t="s">
        <v>842</v>
      </c>
      <c r="B4009">
        <v>301170</v>
      </c>
      <c r="C4009" t="s">
        <v>120523</v>
      </c>
      <c r="D4009" t="s">
        <v>30808</v>
      </c>
      <c r="E4009" t="s">
        <v>24086</v>
      </c>
    </row>
    <row r="4010" spans="1:5" x14ac:dyDescent="0.45">
      <c r="A4010" t="s">
        <v>842</v>
      </c>
      <c r="B4010">
        <v>265699</v>
      </c>
      <c r="C4010" t="s">
        <v>30809</v>
      </c>
      <c r="D4010" t="s">
        <v>30810</v>
      </c>
      <c r="E4010" t="s">
        <v>24086</v>
      </c>
    </row>
    <row r="4011" spans="1:5" x14ac:dyDescent="0.45">
      <c r="A4011" t="s">
        <v>842</v>
      </c>
      <c r="B4011">
        <v>30234</v>
      </c>
      <c r="C4011" t="s">
        <v>30811</v>
      </c>
      <c r="D4011" t="s">
        <v>30812</v>
      </c>
      <c r="E4011" t="s">
        <v>24086</v>
      </c>
    </row>
    <row r="4012" spans="1:5" x14ac:dyDescent="0.45">
      <c r="A4012" t="s">
        <v>842</v>
      </c>
      <c r="B4012">
        <v>28469</v>
      </c>
      <c r="C4012" t="s">
        <v>30813</v>
      </c>
      <c r="D4012" t="s">
        <v>30814</v>
      </c>
      <c r="E4012" t="s">
        <v>24086</v>
      </c>
    </row>
    <row r="4013" spans="1:5" x14ac:dyDescent="0.45">
      <c r="A4013" t="s">
        <v>842</v>
      </c>
      <c r="B4013">
        <v>384594</v>
      </c>
      <c r="C4013" t="s">
        <v>120524</v>
      </c>
      <c r="D4013" t="s">
        <v>30815</v>
      </c>
      <c r="E4013" t="s">
        <v>24086</v>
      </c>
    </row>
    <row r="4014" spans="1:5" x14ac:dyDescent="0.45">
      <c r="A4014" t="s">
        <v>842</v>
      </c>
      <c r="B4014">
        <v>54852</v>
      </c>
      <c r="C4014" t="s">
        <v>30816</v>
      </c>
      <c r="D4014" t="s">
        <v>30817</v>
      </c>
      <c r="E4014" t="s">
        <v>24086</v>
      </c>
    </row>
    <row r="4015" spans="1:5" x14ac:dyDescent="0.45">
      <c r="A4015" t="s">
        <v>842</v>
      </c>
      <c r="B4015">
        <v>303469</v>
      </c>
      <c r="C4015" t="s">
        <v>30818</v>
      </c>
      <c r="D4015" t="s">
        <v>30819</v>
      </c>
      <c r="E4015" t="s">
        <v>24086</v>
      </c>
    </row>
    <row r="4016" spans="1:5" x14ac:dyDescent="0.45">
      <c r="A4016" t="s">
        <v>842</v>
      </c>
      <c r="B4016">
        <v>47365</v>
      </c>
      <c r="C4016" t="s">
        <v>120525</v>
      </c>
      <c r="D4016" t="s">
        <v>30820</v>
      </c>
      <c r="E4016" t="s">
        <v>24086</v>
      </c>
    </row>
    <row r="4017" spans="1:5" x14ac:dyDescent="0.45">
      <c r="A4017" t="s">
        <v>842</v>
      </c>
      <c r="B4017">
        <v>98191</v>
      </c>
      <c r="C4017" t="s">
        <v>30821</v>
      </c>
      <c r="D4017" t="s">
        <v>30822</v>
      </c>
      <c r="E4017" t="s">
        <v>24086</v>
      </c>
    </row>
    <row r="4018" spans="1:5" x14ac:dyDescent="0.45">
      <c r="A4018" t="s">
        <v>842</v>
      </c>
      <c r="B4018">
        <v>688147</v>
      </c>
      <c r="C4018" t="s">
        <v>30823</v>
      </c>
      <c r="D4018" t="s">
        <v>30824</v>
      </c>
      <c r="E4018" t="s">
        <v>24086</v>
      </c>
    </row>
    <row r="4019" spans="1:5" x14ac:dyDescent="0.45">
      <c r="A4019" t="s">
        <v>842</v>
      </c>
      <c r="B4019">
        <v>145272</v>
      </c>
      <c r="C4019" t="s">
        <v>30825</v>
      </c>
      <c r="D4019" t="s">
        <v>30826</v>
      </c>
      <c r="E4019" t="s">
        <v>24086</v>
      </c>
    </row>
    <row r="4020" spans="1:5" x14ac:dyDescent="0.45">
      <c r="A4020" t="s">
        <v>842</v>
      </c>
      <c r="B4020">
        <v>1005358</v>
      </c>
      <c r="C4020" t="s">
        <v>30827</v>
      </c>
      <c r="D4020" t="s">
        <v>30828</v>
      </c>
      <c r="E4020" t="s">
        <v>24086</v>
      </c>
    </row>
    <row r="4021" spans="1:5" x14ac:dyDescent="0.45">
      <c r="A4021" t="s">
        <v>842</v>
      </c>
      <c r="B4021">
        <v>341048</v>
      </c>
      <c r="C4021" t="s">
        <v>30829</v>
      </c>
      <c r="D4021" t="s">
        <v>30830</v>
      </c>
      <c r="E4021" t="s">
        <v>24086</v>
      </c>
    </row>
    <row r="4022" spans="1:5" x14ac:dyDescent="0.45">
      <c r="A4022" t="s">
        <v>842</v>
      </c>
      <c r="B4022">
        <v>455521</v>
      </c>
      <c r="C4022" t="s">
        <v>30831</v>
      </c>
      <c r="D4022" t="s">
        <v>30832</v>
      </c>
      <c r="E4022" t="s">
        <v>24086</v>
      </c>
    </row>
    <row r="4023" spans="1:5" x14ac:dyDescent="0.45">
      <c r="A4023" t="s">
        <v>842</v>
      </c>
      <c r="B4023">
        <v>431913</v>
      </c>
      <c r="C4023" t="s">
        <v>30833</v>
      </c>
      <c r="D4023" t="s">
        <v>30834</v>
      </c>
      <c r="E4023" t="s">
        <v>24086</v>
      </c>
    </row>
    <row r="4024" spans="1:5" x14ac:dyDescent="0.45">
      <c r="A4024" t="s">
        <v>842</v>
      </c>
      <c r="B4024">
        <v>98196</v>
      </c>
      <c r="C4024" t="s">
        <v>30835</v>
      </c>
      <c r="D4024" t="s">
        <v>30836</v>
      </c>
      <c r="E4024" t="s">
        <v>24086</v>
      </c>
    </row>
    <row r="4025" spans="1:5" x14ac:dyDescent="0.45">
      <c r="A4025" t="s">
        <v>842</v>
      </c>
      <c r="B4025">
        <v>455522</v>
      </c>
      <c r="C4025" t="s">
        <v>30837</v>
      </c>
      <c r="D4025" t="s">
        <v>30838</v>
      </c>
      <c r="E4025" t="s">
        <v>24086</v>
      </c>
    </row>
    <row r="4026" spans="1:5" x14ac:dyDescent="0.45">
      <c r="A4026" t="s">
        <v>842</v>
      </c>
      <c r="B4026">
        <v>1005327</v>
      </c>
      <c r="C4026" t="s">
        <v>30839</v>
      </c>
      <c r="D4026" t="s">
        <v>30840</v>
      </c>
      <c r="E4026" t="s">
        <v>24086</v>
      </c>
    </row>
    <row r="4027" spans="1:5" x14ac:dyDescent="0.45">
      <c r="A4027" t="s">
        <v>842</v>
      </c>
      <c r="B4027">
        <v>1005328</v>
      </c>
      <c r="C4027" t="s">
        <v>120526</v>
      </c>
      <c r="D4027" t="s">
        <v>30841</v>
      </c>
      <c r="E4027" t="s">
        <v>24086</v>
      </c>
    </row>
    <row r="4028" spans="1:5" x14ac:dyDescent="0.45">
      <c r="A4028" t="s">
        <v>842</v>
      </c>
      <c r="B4028">
        <v>428659</v>
      </c>
      <c r="C4028" t="s">
        <v>120527</v>
      </c>
      <c r="D4028" t="s">
        <v>120528</v>
      </c>
      <c r="E4028" t="s">
        <v>24086</v>
      </c>
    </row>
    <row r="4029" spans="1:5" x14ac:dyDescent="0.45">
      <c r="A4029" t="s">
        <v>842</v>
      </c>
      <c r="B4029">
        <v>296068</v>
      </c>
      <c r="C4029" t="s">
        <v>120529</v>
      </c>
      <c r="D4029" t="s">
        <v>119254</v>
      </c>
      <c r="E4029" t="s">
        <v>24156</v>
      </c>
    </row>
    <row r="4030" spans="1:5" x14ac:dyDescent="0.45">
      <c r="A4030" t="s">
        <v>848</v>
      </c>
      <c r="B4030">
        <v>450926</v>
      </c>
      <c r="C4030" t="s">
        <v>30842</v>
      </c>
      <c r="D4030" t="s">
        <v>30287</v>
      </c>
      <c r="E4030" t="s">
        <v>24086</v>
      </c>
    </row>
    <row r="4031" spans="1:5" x14ac:dyDescent="0.45">
      <c r="A4031" t="s">
        <v>848</v>
      </c>
      <c r="B4031">
        <v>450927</v>
      </c>
      <c r="C4031" t="s">
        <v>30843</v>
      </c>
      <c r="D4031" t="s">
        <v>30287</v>
      </c>
      <c r="E4031" t="s">
        <v>24086</v>
      </c>
    </row>
    <row r="4032" spans="1:5" x14ac:dyDescent="0.45">
      <c r="A4032" t="s">
        <v>848</v>
      </c>
      <c r="B4032">
        <v>450928</v>
      </c>
      <c r="C4032" t="s">
        <v>30844</v>
      </c>
      <c r="D4032" t="s">
        <v>30287</v>
      </c>
      <c r="E4032" t="s">
        <v>24086</v>
      </c>
    </row>
    <row r="4033" spans="1:5" x14ac:dyDescent="0.45">
      <c r="A4033" t="s">
        <v>848</v>
      </c>
      <c r="B4033">
        <v>1973544</v>
      </c>
      <c r="C4033" t="s">
        <v>30845</v>
      </c>
      <c r="D4033" t="s">
        <v>30287</v>
      </c>
      <c r="E4033" t="s">
        <v>24086</v>
      </c>
    </row>
    <row r="4034" spans="1:5" x14ac:dyDescent="0.45">
      <c r="A4034" t="s">
        <v>848</v>
      </c>
      <c r="B4034">
        <v>1973839</v>
      </c>
      <c r="C4034" t="s">
        <v>30846</v>
      </c>
      <c r="D4034" t="s">
        <v>30287</v>
      </c>
      <c r="E4034" t="s">
        <v>24086</v>
      </c>
    </row>
    <row r="4035" spans="1:5" x14ac:dyDescent="0.45">
      <c r="A4035" t="s">
        <v>848</v>
      </c>
      <c r="B4035">
        <v>1973690</v>
      </c>
      <c r="C4035" t="s">
        <v>30847</v>
      </c>
      <c r="D4035" t="s">
        <v>30287</v>
      </c>
      <c r="E4035" t="s">
        <v>24086</v>
      </c>
    </row>
    <row r="4036" spans="1:5" x14ac:dyDescent="0.45">
      <c r="A4036" t="s">
        <v>848</v>
      </c>
      <c r="B4036">
        <v>251092</v>
      </c>
      <c r="C4036" t="s">
        <v>30848</v>
      </c>
      <c r="D4036" t="s">
        <v>119254</v>
      </c>
      <c r="E4036" t="s">
        <v>24156</v>
      </c>
    </row>
    <row r="4037" spans="1:5" x14ac:dyDescent="0.45">
      <c r="A4037" t="s">
        <v>853</v>
      </c>
      <c r="B4037">
        <v>110785</v>
      </c>
      <c r="C4037" t="s">
        <v>26272</v>
      </c>
      <c r="D4037" t="s">
        <v>24662</v>
      </c>
      <c r="E4037" t="s">
        <v>24086</v>
      </c>
    </row>
    <row r="4038" spans="1:5" x14ac:dyDescent="0.45">
      <c r="A4038" t="s">
        <v>858</v>
      </c>
      <c r="B4038">
        <v>180482</v>
      </c>
      <c r="C4038" t="s">
        <v>26566</v>
      </c>
      <c r="D4038" t="s">
        <v>24662</v>
      </c>
      <c r="E4038" t="s">
        <v>24086</v>
      </c>
    </row>
    <row r="4039" spans="1:5" x14ac:dyDescent="0.45">
      <c r="A4039" t="s">
        <v>858</v>
      </c>
      <c r="B4039">
        <v>433273</v>
      </c>
      <c r="C4039" t="s">
        <v>30849</v>
      </c>
      <c r="D4039" t="s">
        <v>119254</v>
      </c>
      <c r="E4039" t="s">
        <v>24156</v>
      </c>
    </row>
    <row r="4040" spans="1:5" x14ac:dyDescent="0.45">
      <c r="A4040" t="s">
        <v>862</v>
      </c>
      <c r="B4040">
        <v>191886</v>
      </c>
      <c r="C4040" t="s">
        <v>30850</v>
      </c>
      <c r="D4040" t="s">
        <v>30851</v>
      </c>
      <c r="E4040" t="s">
        <v>24086</v>
      </c>
    </row>
    <row r="4041" spans="1:5" x14ac:dyDescent="0.45">
      <c r="A4041" t="s">
        <v>862</v>
      </c>
      <c r="B4041">
        <v>119912</v>
      </c>
      <c r="C4041" t="s">
        <v>30661</v>
      </c>
      <c r="D4041" t="s">
        <v>30852</v>
      </c>
      <c r="E4041" t="s">
        <v>24086</v>
      </c>
    </row>
    <row r="4042" spans="1:5" x14ac:dyDescent="0.45">
      <c r="A4042" t="s">
        <v>862</v>
      </c>
      <c r="B4042">
        <v>64203</v>
      </c>
      <c r="C4042" t="s">
        <v>30853</v>
      </c>
      <c r="D4042" t="s">
        <v>30854</v>
      </c>
      <c r="E4042" t="s">
        <v>24086</v>
      </c>
    </row>
    <row r="4043" spans="1:5" x14ac:dyDescent="0.45">
      <c r="A4043" t="s">
        <v>862</v>
      </c>
      <c r="B4043">
        <v>45436</v>
      </c>
      <c r="C4043" t="s">
        <v>30855</v>
      </c>
      <c r="D4043" t="s">
        <v>30856</v>
      </c>
      <c r="E4043" t="s">
        <v>24086</v>
      </c>
    </row>
    <row r="4044" spans="1:5" x14ac:dyDescent="0.45">
      <c r="A4044" t="s">
        <v>862</v>
      </c>
      <c r="B4044">
        <v>252472</v>
      </c>
      <c r="C4044" t="s">
        <v>30857</v>
      </c>
      <c r="D4044" t="s">
        <v>30858</v>
      </c>
      <c r="E4044" t="s">
        <v>24086</v>
      </c>
    </row>
    <row r="4045" spans="1:5" x14ac:dyDescent="0.45">
      <c r="A4045" t="s">
        <v>862</v>
      </c>
      <c r="B4045">
        <v>64512</v>
      </c>
      <c r="C4045" t="s">
        <v>26385</v>
      </c>
      <c r="D4045" t="s">
        <v>30859</v>
      </c>
      <c r="E4045" t="s">
        <v>24086</v>
      </c>
    </row>
    <row r="4046" spans="1:5" x14ac:dyDescent="0.45">
      <c r="A4046" t="s">
        <v>862</v>
      </c>
      <c r="B4046">
        <v>1086467</v>
      </c>
      <c r="C4046" t="s">
        <v>30860</v>
      </c>
      <c r="D4046" t="s">
        <v>30861</v>
      </c>
      <c r="E4046" t="s">
        <v>24086</v>
      </c>
    </row>
    <row r="4047" spans="1:5" x14ac:dyDescent="0.45">
      <c r="A4047" t="s">
        <v>862</v>
      </c>
      <c r="B4047">
        <v>1086372</v>
      </c>
      <c r="C4047" t="s">
        <v>30862</v>
      </c>
      <c r="D4047" t="s">
        <v>30863</v>
      </c>
      <c r="E4047" t="s">
        <v>24086</v>
      </c>
    </row>
    <row r="4048" spans="1:5" x14ac:dyDescent="0.45">
      <c r="A4048" t="s">
        <v>862</v>
      </c>
      <c r="B4048">
        <v>63365</v>
      </c>
      <c r="C4048" t="s">
        <v>30864</v>
      </c>
      <c r="D4048" t="s">
        <v>30865</v>
      </c>
      <c r="E4048" t="s">
        <v>24086</v>
      </c>
    </row>
    <row r="4049" spans="1:5" x14ac:dyDescent="0.45">
      <c r="A4049" t="s">
        <v>862</v>
      </c>
      <c r="B4049">
        <v>193891</v>
      </c>
      <c r="C4049" t="s">
        <v>30866</v>
      </c>
      <c r="D4049" t="s">
        <v>30865</v>
      </c>
      <c r="E4049" t="s">
        <v>24086</v>
      </c>
    </row>
    <row r="4050" spans="1:5" x14ac:dyDescent="0.45">
      <c r="A4050" t="s">
        <v>862</v>
      </c>
      <c r="B4050">
        <v>45444</v>
      </c>
      <c r="C4050" t="s">
        <v>30867</v>
      </c>
      <c r="D4050" t="s">
        <v>30868</v>
      </c>
      <c r="E4050" t="s">
        <v>24086</v>
      </c>
    </row>
    <row r="4051" spans="1:5" x14ac:dyDescent="0.45">
      <c r="A4051" t="s">
        <v>862</v>
      </c>
      <c r="B4051">
        <v>464659</v>
      </c>
      <c r="C4051" t="s">
        <v>30869</v>
      </c>
      <c r="D4051" t="s">
        <v>30870</v>
      </c>
      <c r="E4051" t="s">
        <v>24086</v>
      </c>
    </row>
    <row r="4052" spans="1:5" x14ac:dyDescent="0.45">
      <c r="A4052" t="s">
        <v>862</v>
      </c>
      <c r="B4052">
        <v>482807</v>
      </c>
      <c r="C4052" t="s">
        <v>30871</v>
      </c>
      <c r="D4052" t="s">
        <v>119254</v>
      </c>
      <c r="E4052" t="s">
        <v>24086</v>
      </c>
    </row>
    <row r="4053" spans="1:5" x14ac:dyDescent="0.45">
      <c r="A4053" t="s">
        <v>862</v>
      </c>
      <c r="B4053">
        <v>66323</v>
      </c>
      <c r="C4053" t="s">
        <v>30719</v>
      </c>
      <c r="D4053" t="s">
        <v>119254</v>
      </c>
      <c r="E4053" t="s">
        <v>24156</v>
      </c>
    </row>
    <row r="4054" spans="1:5" x14ac:dyDescent="0.45">
      <c r="A4054" t="s">
        <v>866</v>
      </c>
      <c r="B4054">
        <v>278969</v>
      </c>
      <c r="C4054" t="s">
        <v>30872</v>
      </c>
      <c r="D4054" t="s">
        <v>30873</v>
      </c>
      <c r="E4054" t="s">
        <v>24086</v>
      </c>
    </row>
    <row r="4055" spans="1:5" x14ac:dyDescent="0.45">
      <c r="A4055" t="s">
        <v>866</v>
      </c>
      <c r="B4055">
        <v>1945109</v>
      </c>
      <c r="C4055" t="s">
        <v>30874</v>
      </c>
      <c r="D4055" t="s">
        <v>30875</v>
      </c>
      <c r="E4055" t="s">
        <v>24086</v>
      </c>
    </row>
    <row r="4056" spans="1:5" x14ac:dyDescent="0.45">
      <c r="A4056" t="s">
        <v>866</v>
      </c>
      <c r="B4056">
        <v>1215329</v>
      </c>
      <c r="C4056" t="s">
        <v>30876</v>
      </c>
      <c r="D4056" t="s">
        <v>30877</v>
      </c>
      <c r="E4056" t="s">
        <v>24086</v>
      </c>
    </row>
    <row r="4057" spans="1:5" x14ac:dyDescent="0.45">
      <c r="A4057" t="s">
        <v>866</v>
      </c>
      <c r="B4057">
        <v>1039969</v>
      </c>
      <c r="C4057" t="s">
        <v>30878</v>
      </c>
      <c r="D4057" t="s">
        <v>30879</v>
      </c>
      <c r="E4057" t="s">
        <v>24086</v>
      </c>
    </row>
    <row r="4058" spans="1:5" x14ac:dyDescent="0.45">
      <c r="A4058" t="s">
        <v>866</v>
      </c>
      <c r="B4058">
        <v>490143</v>
      </c>
      <c r="C4058" t="s">
        <v>30880</v>
      </c>
      <c r="D4058" t="s">
        <v>120530</v>
      </c>
      <c r="E4058" t="s">
        <v>24086</v>
      </c>
    </row>
    <row r="4059" spans="1:5" x14ac:dyDescent="0.45">
      <c r="A4059" t="s">
        <v>866</v>
      </c>
      <c r="B4059">
        <v>15320</v>
      </c>
      <c r="C4059" t="s">
        <v>120531</v>
      </c>
      <c r="D4059" t="s">
        <v>30881</v>
      </c>
      <c r="E4059" t="s">
        <v>24086</v>
      </c>
    </row>
    <row r="4060" spans="1:5" x14ac:dyDescent="0.45">
      <c r="A4060" t="s">
        <v>866</v>
      </c>
      <c r="B4060">
        <v>258373</v>
      </c>
      <c r="C4060" t="s">
        <v>30882</v>
      </c>
      <c r="D4060" t="s">
        <v>119254</v>
      </c>
      <c r="E4060" t="s">
        <v>24156</v>
      </c>
    </row>
    <row r="4061" spans="1:5" x14ac:dyDescent="0.45">
      <c r="A4061" t="s">
        <v>870</v>
      </c>
      <c r="B4061">
        <v>61013</v>
      </c>
      <c r="C4061" t="s">
        <v>26463</v>
      </c>
      <c r="D4061" t="s">
        <v>30883</v>
      </c>
      <c r="E4061" t="s">
        <v>24086</v>
      </c>
    </row>
    <row r="4062" spans="1:5" x14ac:dyDescent="0.45">
      <c r="A4062" t="s">
        <v>870</v>
      </c>
      <c r="B4062">
        <v>119912</v>
      </c>
      <c r="C4062" t="s">
        <v>30661</v>
      </c>
      <c r="D4062" t="s">
        <v>30884</v>
      </c>
      <c r="E4062" t="s">
        <v>24086</v>
      </c>
    </row>
    <row r="4063" spans="1:5" x14ac:dyDescent="0.45">
      <c r="A4063" t="s">
        <v>870</v>
      </c>
      <c r="B4063">
        <v>67321</v>
      </c>
      <c r="C4063" t="s">
        <v>30885</v>
      </c>
      <c r="D4063" t="s">
        <v>30886</v>
      </c>
      <c r="E4063" t="s">
        <v>24086</v>
      </c>
    </row>
    <row r="4064" spans="1:5" x14ac:dyDescent="0.45">
      <c r="A4064" t="s">
        <v>870</v>
      </c>
      <c r="B4064">
        <v>5410</v>
      </c>
      <c r="C4064" t="s">
        <v>30887</v>
      </c>
      <c r="D4064" t="s">
        <v>26747</v>
      </c>
      <c r="E4064" t="s">
        <v>24086</v>
      </c>
    </row>
    <row r="4065" spans="1:5" x14ac:dyDescent="0.45">
      <c r="A4065" t="s">
        <v>870</v>
      </c>
      <c r="B4065">
        <v>64107</v>
      </c>
      <c r="C4065" t="s">
        <v>30888</v>
      </c>
      <c r="D4065" t="s">
        <v>30889</v>
      </c>
      <c r="E4065" t="s">
        <v>24086</v>
      </c>
    </row>
    <row r="4066" spans="1:5" x14ac:dyDescent="0.45">
      <c r="A4066" t="s">
        <v>870</v>
      </c>
      <c r="B4066">
        <v>128103</v>
      </c>
      <c r="C4066" t="s">
        <v>30890</v>
      </c>
      <c r="D4066" t="s">
        <v>30891</v>
      </c>
      <c r="E4066" t="s">
        <v>24086</v>
      </c>
    </row>
    <row r="4067" spans="1:5" x14ac:dyDescent="0.45">
      <c r="A4067" t="s">
        <v>870</v>
      </c>
      <c r="B4067">
        <v>235433</v>
      </c>
      <c r="C4067" t="s">
        <v>30892</v>
      </c>
      <c r="D4067" t="s">
        <v>30893</v>
      </c>
      <c r="E4067" t="s">
        <v>24086</v>
      </c>
    </row>
    <row r="4068" spans="1:5" x14ac:dyDescent="0.45">
      <c r="A4068" t="s">
        <v>870</v>
      </c>
      <c r="B4068">
        <v>446805</v>
      </c>
      <c r="C4068" t="s">
        <v>30894</v>
      </c>
      <c r="D4068" t="s">
        <v>30895</v>
      </c>
      <c r="E4068" t="s">
        <v>24086</v>
      </c>
    </row>
    <row r="4069" spans="1:5" x14ac:dyDescent="0.45">
      <c r="A4069" t="s">
        <v>870</v>
      </c>
      <c r="B4069">
        <v>639233</v>
      </c>
      <c r="C4069" t="s">
        <v>30896</v>
      </c>
      <c r="D4069" t="s">
        <v>30897</v>
      </c>
      <c r="E4069" t="s">
        <v>24086</v>
      </c>
    </row>
    <row r="4070" spans="1:5" x14ac:dyDescent="0.45">
      <c r="A4070" t="s">
        <v>870</v>
      </c>
      <c r="B4070">
        <v>45227</v>
      </c>
      <c r="C4070" t="s">
        <v>30568</v>
      </c>
      <c r="D4070" t="s">
        <v>30898</v>
      </c>
      <c r="E4070" t="s">
        <v>24086</v>
      </c>
    </row>
    <row r="4071" spans="1:5" x14ac:dyDescent="0.45">
      <c r="A4071" t="s">
        <v>870</v>
      </c>
      <c r="B4071">
        <v>105223</v>
      </c>
      <c r="C4071" t="s">
        <v>26641</v>
      </c>
      <c r="D4071" t="s">
        <v>30899</v>
      </c>
      <c r="E4071" t="s">
        <v>24086</v>
      </c>
    </row>
    <row r="4072" spans="1:5" x14ac:dyDescent="0.45">
      <c r="A4072" t="s">
        <v>870</v>
      </c>
      <c r="B4072">
        <v>104976</v>
      </c>
      <c r="C4072" t="s">
        <v>30900</v>
      </c>
      <c r="D4072" t="s">
        <v>119254</v>
      </c>
      <c r="E4072" t="s">
        <v>24086</v>
      </c>
    </row>
    <row r="4073" spans="1:5" x14ac:dyDescent="0.45">
      <c r="A4073" t="s">
        <v>870</v>
      </c>
      <c r="B4073">
        <v>63374</v>
      </c>
      <c r="C4073" t="s">
        <v>30901</v>
      </c>
      <c r="D4073" t="s">
        <v>119254</v>
      </c>
      <c r="E4073" t="s">
        <v>24086</v>
      </c>
    </row>
    <row r="4074" spans="1:5" x14ac:dyDescent="0.45">
      <c r="A4074" t="s">
        <v>870</v>
      </c>
      <c r="B4074">
        <v>719562</v>
      </c>
      <c r="C4074" t="s">
        <v>30902</v>
      </c>
      <c r="D4074" t="s">
        <v>119254</v>
      </c>
      <c r="E4074" t="s">
        <v>24086</v>
      </c>
    </row>
    <row r="4075" spans="1:5" x14ac:dyDescent="0.45">
      <c r="A4075" t="s">
        <v>870</v>
      </c>
      <c r="B4075">
        <v>112630</v>
      </c>
      <c r="C4075" t="s">
        <v>30903</v>
      </c>
      <c r="D4075" t="s">
        <v>119254</v>
      </c>
      <c r="E4075" t="s">
        <v>24086</v>
      </c>
    </row>
    <row r="4076" spans="1:5" x14ac:dyDescent="0.45">
      <c r="A4076" t="s">
        <v>870</v>
      </c>
      <c r="B4076">
        <v>316980</v>
      </c>
      <c r="C4076" t="s">
        <v>30904</v>
      </c>
      <c r="D4076" t="s">
        <v>30717</v>
      </c>
      <c r="E4076" t="s">
        <v>24086</v>
      </c>
    </row>
    <row r="4077" spans="1:5" x14ac:dyDescent="0.45">
      <c r="A4077" t="s">
        <v>870</v>
      </c>
      <c r="B4077">
        <v>68124</v>
      </c>
      <c r="C4077" t="s">
        <v>26479</v>
      </c>
      <c r="D4077" t="s">
        <v>119254</v>
      </c>
      <c r="E4077" t="s">
        <v>24156</v>
      </c>
    </row>
    <row r="4078" spans="1:5" x14ac:dyDescent="0.45">
      <c r="A4078" t="s">
        <v>874</v>
      </c>
      <c r="B4078">
        <v>69280</v>
      </c>
      <c r="C4078" t="s">
        <v>30905</v>
      </c>
      <c r="D4078" t="s">
        <v>30906</v>
      </c>
      <c r="E4078" t="s">
        <v>24086</v>
      </c>
    </row>
    <row r="4079" spans="1:5" x14ac:dyDescent="0.45">
      <c r="A4079" t="s">
        <v>874</v>
      </c>
      <c r="B4079">
        <v>63361</v>
      </c>
      <c r="C4079" t="s">
        <v>30663</v>
      </c>
      <c r="D4079" t="s">
        <v>30907</v>
      </c>
      <c r="E4079" t="s">
        <v>24086</v>
      </c>
    </row>
    <row r="4080" spans="1:5" x14ac:dyDescent="0.45">
      <c r="A4080" t="s">
        <v>874</v>
      </c>
      <c r="B4080">
        <v>62784</v>
      </c>
      <c r="C4080" t="s">
        <v>26391</v>
      </c>
      <c r="D4080" t="s">
        <v>119254</v>
      </c>
      <c r="E4080" t="s">
        <v>24086</v>
      </c>
    </row>
    <row r="4081" spans="1:5" x14ac:dyDescent="0.45">
      <c r="A4081" t="s">
        <v>874</v>
      </c>
      <c r="B4081">
        <v>64567</v>
      </c>
      <c r="C4081" t="s">
        <v>26750</v>
      </c>
      <c r="D4081" t="s">
        <v>30908</v>
      </c>
      <c r="E4081" t="s">
        <v>24086</v>
      </c>
    </row>
    <row r="4082" spans="1:5" x14ac:dyDescent="0.45">
      <c r="A4082" t="s">
        <v>874</v>
      </c>
      <c r="B4082">
        <v>370190</v>
      </c>
      <c r="C4082" t="s">
        <v>30909</v>
      </c>
      <c r="D4082" t="s">
        <v>30910</v>
      </c>
      <c r="E4082" t="s">
        <v>24086</v>
      </c>
    </row>
    <row r="4083" spans="1:5" x14ac:dyDescent="0.45">
      <c r="A4083" t="s">
        <v>874</v>
      </c>
      <c r="B4083">
        <v>64109</v>
      </c>
      <c r="C4083" t="s">
        <v>30911</v>
      </c>
      <c r="D4083" t="s">
        <v>119254</v>
      </c>
      <c r="E4083" t="s">
        <v>24086</v>
      </c>
    </row>
    <row r="4084" spans="1:5" x14ac:dyDescent="0.45">
      <c r="A4084" t="s">
        <v>874</v>
      </c>
      <c r="B4084">
        <v>64107</v>
      </c>
      <c r="C4084" t="s">
        <v>30888</v>
      </c>
      <c r="D4084" t="s">
        <v>119254</v>
      </c>
      <c r="E4084" t="s">
        <v>24086</v>
      </c>
    </row>
    <row r="4085" spans="1:5" x14ac:dyDescent="0.45">
      <c r="A4085" t="s">
        <v>874</v>
      </c>
      <c r="B4085">
        <v>135823</v>
      </c>
      <c r="C4085" t="s">
        <v>30912</v>
      </c>
      <c r="D4085" t="s">
        <v>119254</v>
      </c>
      <c r="E4085" t="s">
        <v>24086</v>
      </c>
    </row>
    <row r="4086" spans="1:5" x14ac:dyDescent="0.45">
      <c r="A4086" t="s">
        <v>874</v>
      </c>
      <c r="B4086">
        <v>63304</v>
      </c>
      <c r="C4086" t="s">
        <v>30572</v>
      </c>
      <c r="D4086" t="s">
        <v>119254</v>
      </c>
      <c r="E4086" t="s">
        <v>24086</v>
      </c>
    </row>
    <row r="4087" spans="1:5" x14ac:dyDescent="0.45">
      <c r="A4087" t="s">
        <v>874</v>
      </c>
      <c r="B4087">
        <v>410842</v>
      </c>
      <c r="C4087" t="s">
        <v>30913</v>
      </c>
      <c r="D4087" t="s">
        <v>119254</v>
      </c>
      <c r="E4087" t="s">
        <v>24086</v>
      </c>
    </row>
    <row r="4088" spans="1:5" x14ac:dyDescent="0.45">
      <c r="A4088" t="s">
        <v>874</v>
      </c>
      <c r="B4088">
        <v>66214</v>
      </c>
      <c r="C4088" t="s">
        <v>30914</v>
      </c>
      <c r="D4088" t="s">
        <v>119254</v>
      </c>
      <c r="E4088" t="s">
        <v>24086</v>
      </c>
    </row>
    <row r="4089" spans="1:5" x14ac:dyDescent="0.45">
      <c r="A4089" t="s">
        <v>874</v>
      </c>
      <c r="B4089">
        <v>1177897</v>
      </c>
      <c r="C4089" t="s">
        <v>30915</v>
      </c>
      <c r="D4089" t="s">
        <v>119254</v>
      </c>
      <c r="E4089" t="s">
        <v>24086</v>
      </c>
    </row>
    <row r="4090" spans="1:5" x14ac:dyDescent="0.45">
      <c r="A4090" t="s">
        <v>874</v>
      </c>
      <c r="B4090">
        <v>451650</v>
      </c>
      <c r="C4090" t="s">
        <v>30916</v>
      </c>
      <c r="D4090" t="s">
        <v>119254</v>
      </c>
      <c r="E4090" t="s">
        <v>24086</v>
      </c>
    </row>
    <row r="4091" spans="1:5" x14ac:dyDescent="0.45">
      <c r="A4091" t="s">
        <v>874</v>
      </c>
      <c r="B4091">
        <v>91197</v>
      </c>
      <c r="C4091" t="s">
        <v>30917</v>
      </c>
      <c r="D4091" t="s">
        <v>119254</v>
      </c>
      <c r="E4091" t="s">
        <v>24086</v>
      </c>
    </row>
    <row r="4092" spans="1:5" x14ac:dyDescent="0.45">
      <c r="A4092" t="s">
        <v>874</v>
      </c>
      <c r="B4092">
        <v>68766</v>
      </c>
      <c r="C4092" t="s">
        <v>30918</v>
      </c>
      <c r="D4092" t="s">
        <v>119254</v>
      </c>
      <c r="E4092" t="s">
        <v>24156</v>
      </c>
    </row>
    <row r="4093" spans="1:5" x14ac:dyDescent="0.45">
      <c r="A4093" t="s">
        <v>874</v>
      </c>
      <c r="B4093">
        <v>68767</v>
      </c>
      <c r="C4093" t="s">
        <v>30919</v>
      </c>
      <c r="D4093" t="s">
        <v>119254</v>
      </c>
      <c r="E4093" t="s">
        <v>24156</v>
      </c>
    </row>
    <row r="4094" spans="1:5" x14ac:dyDescent="0.45">
      <c r="A4094" t="s">
        <v>879</v>
      </c>
      <c r="B4094">
        <v>110785</v>
      </c>
      <c r="C4094" t="s">
        <v>26272</v>
      </c>
      <c r="D4094" t="s">
        <v>24662</v>
      </c>
      <c r="E4094" t="s">
        <v>24086</v>
      </c>
    </row>
    <row r="4095" spans="1:5" x14ac:dyDescent="0.45">
      <c r="A4095" t="s">
        <v>879</v>
      </c>
      <c r="B4095">
        <v>128358</v>
      </c>
      <c r="C4095" t="s">
        <v>30920</v>
      </c>
      <c r="D4095" t="s">
        <v>30921</v>
      </c>
      <c r="E4095" t="s">
        <v>24086</v>
      </c>
    </row>
    <row r="4096" spans="1:5" x14ac:dyDescent="0.45">
      <c r="A4096" t="s">
        <v>879</v>
      </c>
      <c r="B4096">
        <v>128359</v>
      </c>
      <c r="C4096" t="s">
        <v>30922</v>
      </c>
      <c r="D4096" t="s">
        <v>30923</v>
      </c>
      <c r="E4096" t="s">
        <v>24086</v>
      </c>
    </row>
    <row r="4097" spans="1:5" x14ac:dyDescent="0.45">
      <c r="A4097" t="s">
        <v>879</v>
      </c>
      <c r="B4097">
        <v>128360</v>
      </c>
      <c r="C4097" t="s">
        <v>30924</v>
      </c>
      <c r="D4097" t="s">
        <v>30925</v>
      </c>
      <c r="E4097" t="s">
        <v>24086</v>
      </c>
    </row>
    <row r="4098" spans="1:5" x14ac:dyDescent="0.45">
      <c r="A4098" t="s">
        <v>879</v>
      </c>
      <c r="B4098">
        <v>28156</v>
      </c>
      <c r="C4098" t="s">
        <v>29825</v>
      </c>
      <c r="D4098" t="s">
        <v>30926</v>
      </c>
      <c r="E4098" t="s">
        <v>24086</v>
      </c>
    </row>
    <row r="4099" spans="1:5" x14ac:dyDescent="0.45">
      <c r="A4099" t="s">
        <v>879</v>
      </c>
      <c r="B4099">
        <v>128361</v>
      </c>
      <c r="C4099" t="s">
        <v>30927</v>
      </c>
      <c r="D4099" t="s">
        <v>26276</v>
      </c>
      <c r="E4099" t="s">
        <v>24086</v>
      </c>
    </row>
    <row r="4100" spans="1:5" x14ac:dyDescent="0.45">
      <c r="A4100" t="s">
        <v>879</v>
      </c>
      <c r="B4100">
        <v>128362</v>
      </c>
      <c r="C4100" t="s">
        <v>30928</v>
      </c>
      <c r="D4100" t="s">
        <v>24664</v>
      </c>
      <c r="E4100" t="s">
        <v>24086</v>
      </c>
    </row>
    <row r="4101" spans="1:5" x14ac:dyDescent="0.45">
      <c r="A4101" t="s">
        <v>879</v>
      </c>
      <c r="B4101">
        <v>128363</v>
      </c>
      <c r="C4101" t="s">
        <v>30929</v>
      </c>
      <c r="D4101" t="s">
        <v>30930</v>
      </c>
      <c r="E4101" t="s">
        <v>24086</v>
      </c>
    </row>
    <row r="4102" spans="1:5" x14ac:dyDescent="0.45">
      <c r="A4102" t="s">
        <v>879</v>
      </c>
      <c r="B4102">
        <v>60726</v>
      </c>
      <c r="C4102" t="s">
        <v>30931</v>
      </c>
      <c r="D4102" t="s">
        <v>30926</v>
      </c>
      <c r="E4102" t="s">
        <v>24086</v>
      </c>
    </row>
    <row r="4103" spans="1:5" x14ac:dyDescent="0.45">
      <c r="A4103" t="s">
        <v>879</v>
      </c>
      <c r="B4103">
        <v>128364</v>
      </c>
      <c r="C4103" t="s">
        <v>30932</v>
      </c>
      <c r="D4103" t="s">
        <v>24664</v>
      </c>
      <c r="E4103" t="s">
        <v>24086</v>
      </c>
    </row>
    <row r="4104" spans="1:5" x14ac:dyDescent="0.45">
      <c r="A4104" t="s">
        <v>879</v>
      </c>
      <c r="B4104">
        <v>128365</v>
      </c>
      <c r="C4104" t="s">
        <v>26277</v>
      </c>
      <c r="D4104" t="s">
        <v>119254</v>
      </c>
      <c r="E4104" t="s">
        <v>24156</v>
      </c>
    </row>
    <row r="4105" spans="1:5" x14ac:dyDescent="0.45">
      <c r="A4105" t="s">
        <v>882</v>
      </c>
      <c r="B4105">
        <v>12020</v>
      </c>
      <c r="C4105" t="s">
        <v>30933</v>
      </c>
      <c r="D4105" t="s">
        <v>24662</v>
      </c>
      <c r="E4105" t="s">
        <v>24086</v>
      </c>
    </row>
    <row r="4106" spans="1:5" x14ac:dyDescent="0.45">
      <c r="A4106" t="s">
        <v>882</v>
      </c>
      <c r="B4106">
        <v>188285</v>
      </c>
      <c r="C4106" t="s">
        <v>30934</v>
      </c>
      <c r="D4106" t="s">
        <v>119254</v>
      </c>
      <c r="E4106" t="s">
        <v>24156</v>
      </c>
    </row>
    <row r="4107" spans="1:5" x14ac:dyDescent="0.45">
      <c r="A4107" t="s">
        <v>886</v>
      </c>
      <c r="B4107">
        <v>457078</v>
      </c>
      <c r="C4107" t="s">
        <v>26752</v>
      </c>
      <c r="D4107" t="s">
        <v>30935</v>
      </c>
      <c r="E4107" t="s">
        <v>24086</v>
      </c>
    </row>
    <row r="4108" spans="1:5" x14ac:dyDescent="0.45">
      <c r="A4108" t="s">
        <v>886</v>
      </c>
      <c r="B4108">
        <v>57761</v>
      </c>
      <c r="C4108" t="s">
        <v>26767</v>
      </c>
      <c r="D4108" t="s">
        <v>30936</v>
      </c>
      <c r="E4108" t="s">
        <v>24086</v>
      </c>
    </row>
    <row r="4109" spans="1:5" x14ac:dyDescent="0.45">
      <c r="A4109" t="s">
        <v>886</v>
      </c>
      <c r="B4109">
        <v>62774</v>
      </c>
      <c r="C4109" t="s">
        <v>26634</v>
      </c>
      <c r="D4109" t="s">
        <v>30937</v>
      </c>
      <c r="E4109" t="s">
        <v>24086</v>
      </c>
    </row>
    <row r="4110" spans="1:5" x14ac:dyDescent="0.45">
      <c r="A4110" t="s">
        <v>886</v>
      </c>
      <c r="B4110">
        <v>64512</v>
      </c>
      <c r="C4110" t="s">
        <v>26385</v>
      </c>
      <c r="D4110" t="s">
        <v>30938</v>
      </c>
      <c r="E4110" t="s">
        <v>24086</v>
      </c>
    </row>
    <row r="4111" spans="1:5" x14ac:dyDescent="0.45">
      <c r="A4111" t="s">
        <v>886</v>
      </c>
      <c r="B4111">
        <v>65846</v>
      </c>
      <c r="C4111" t="s">
        <v>30939</v>
      </c>
      <c r="D4111" t="s">
        <v>30940</v>
      </c>
      <c r="E4111" t="s">
        <v>24086</v>
      </c>
    </row>
    <row r="4112" spans="1:5" x14ac:dyDescent="0.45">
      <c r="A4112" t="s">
        <v>886</v>
      </c>
      <c r="B4112">
        <v>14173</v>
      </c>
      <c r="C4112" t="s">
        <v>26383</v>
      </c>
      <c r="D4112" t="s">
        <v>30941</v>
      </c>
      <c r="E4112" t="s">
        <v>24086</v>
      </c>
    </row>
    <row r="4113" spans="1:5" x14ac:dyDescent="0.45">
      <c r="A4113" t="s">
        <v>886</v>
      </c>
      <c r="B4113">
        <v>66214</v>
      </c>
      <c r="C4113" t="s">
        <v>30914</v>
      </c>
      <c r="D4113" t="s">
        <v>30942</v>
      </c>
      <c r="E4113" t="s">
        <v>24086</v>
      </c>
    </row>
    <row r="4114" spans="1:5" x14ac:dyDescent="0.45">
      <c r="A4114" t="s">
        <v>886</v>
      </c>
      <c r="B4114">
        <v>63303</v>
      </c>
      <c r="C4114" t="s">
        <v>24828</v>
      </c>
      <c r="D4114" t="s">
        <v>30943</v>
      </c>
      <c r="E4114" t="s">
        <v>24086</v>
      </c>
    </row>
    <row r="4115" spans="1:5" x14ac:dyDescent="0.45">
      <c r="A4115" t="s">
        <v>886</v>
      </c>
      <c r="B4115">
        <v>91081</v>
      </c>
      <c r="C4115" t="s">
        <v>30944</v>
      </c>
      <c r="D4115" t="s">
        <v>30945</v>
      </c>
      <c r="E4115" t="s">
        <v>24086</v>
      </c>
    </row>
    <row r="4116" spans="1:5" x14ac:dyDescent="0.45">
      <c r="A4116" t="s">
        <v>886</v>
      </c>
      <c r="B4116">
        <v>61013</v>
      </c>
      <c r="C4116" t="s">
        <v>26463</v>
      </c>
      <c r="D4116" t="s">
        <v>24662</v>
      </c>
      <c r="E4116" t="s">
        <v>24086</v>
      </c>
    </row>
    <row r="4117" spans="1:5" x14ac:dyDescent="0.45">
      <c r="A4117" t="s">
        <v>886</v>
      </c>
      <c r="B4117">
        <v>64436</v>
      </c>
      <c r="C4117" t="s">
        <v>30946</v>
      </c>
      <c r="D4117" t="s">
        <v>119254</v>
      </c>
      <c r="E4117" t="s">
        <v>24156</v>
      </c>
    </row>
    <row r="4118" spans="1:5" x14ac:dyDescent="0.45">
      <c r="A4118" t="s">
        <v>890</v>
      </c>
      <c r="B4118">
        <v>45228</v>
      </c>
      <c r="C4118" t="s">
        <v>30570</v>
      </c>
      <c r="D4118" t="s">
        <v>30947</v>
      </c>
      <c r="E4118" t="s">
        <v>24086</v>
      </c>
    </row>
    <row r="4119" spans="1:5" x14ac:dyDescent="0.45">
      <c r="A4119" t="s">
        <v>890</v>
      </c>
      <c r="B4119">
        <v>63365</v>
      </c>
      <c r="C4119" t="s">
        <v>30864</v>
      </c>
      <c r="D4119" t="s">
        <v>30948</v>
      </c>
      <c r="E4119" t="s">
        <v>24086</v>
      </c>
    </row>
    <row r="4120" spans="1:5" x14ac:dyDescent="0.45">
      <c r="A4120" t="s">
        <v>890</v>
      </c>
      <c r="B4120">
        <v>61019</v>
      </c>
      <c r="C4120" t="s">
        <v>30949</v>
      </c>
      <c r="D4120" t="s">
        <v>30950</v>
      </c>
      <c r="E4120" t="s">
        <v>24086</v>
      </c>
    </row>
    <row r="4121" spans="1:5" x14ac:dyDescent="0.45">
      <c r="A4121" t="s">
        <v>890</v>
      </c>
      <c r="B4121">
        <v>53151</v>
      </c>
      <c r="C4121" t="s">
        <v>30951</v>
      </c>
      <c r="D4121" t="s">
        <v>30952</v>
      </c>
      <c r="E4121" t="s">
        <v>24086</v>
      </c>
    </row>
    <row r="4122" spans="1:5" x14ac:dyDescent="0.45">
      <c r="A4122" t="s">
        <v>890</v>
      </c>
      <c r="B4122">
        <v>64108</v>
      </c>
      <c r="C4122" t="s">
        <v>30639</v>
      </c>
      <c r="D4122" t="s">
        <v>30953</v>
      </c>
      <c r="E4122" t="s">
        <v>24086</v>
      </c>
    </row>
    <row r="4123" spans="1:5" x14ac:dyDescent="0.45">
      <c r="A4123" t="s">
        <v>890</v>
      </c>
      <c r="B4123">
        <v>4051</v>
      </c>
      <c r="C4123" t="s">
        <v>30954</v>
      </c>
      <c r="D4123" t="s">
        <v>30955</v>
      </c>
      <c r="E4123" t="s">
        <v>24086</v>
      </c>
    </row>
    <row r="4124" spans="1:5" x14ac:dyDescent="0.45">
      <c r="A4124" t="s">
        <v>890</v>
      </c>
      <c r="B4124">
        <v>66839</v>
      </c>
      <c r="C4124" t="s">
        <v>26381</v>
      </c>
      <c r="D4124" t="s">
        <v>30956</v>
      </c>
      <c r="E4124" t="s">
        <v>24086</v>
      </c>
    </row>
    <row r="4125" spans="1:5" x14ac:dyDescent="0.45">
      <c r="A4125" t="s">
        <v>890</v>
      </c>
      <c r="B4125">
        <v>63363</v>
      </c>
      <c r="C4125" t="s">
        <v>30579</v>
      </c>
      <c r="D4125" t="s">
        <v>30957</v>
      </c>
      <c r="E4125" t="s">
        <v>24086</v>
      </c>
    </row>
    <row r="4126" spans="1:5" x14ac:dyDescent="0.45">
      <c r="A4126" t="s">
        <v>890</v>
      </c>
      <c r="B4126">
        <v>429617</v>
      </c>
      <c r="C4126" t="s">
        <v>26376</v>
      </c>
      <c r="D4126" t="s">
        <v>30958</v>
      </c>
      <c r="E4126" t="s">
        <v>24086</v>
      </c>
    </row>
    <row r="4127" spans="1:5" x14ac:dyDescent="0.45">
      <c r="A4127" t="s">
        <v>890</v>
      </c>
      <c r="B4127">
        <v>177526</v>
      </c>
      <c r="C4127" t="s">
        <v>30959</v>
      </c>
      <c r="D4127" t="s">
        <v>30960</v>
      </c>
      <c r="E4127" t="s">
        <v>24086</v>
      </c>
    </row>
    <row r="4128" spans="1:5" x14ac:dyDescent="0.45">
      <c r="A4128" t="s">
        <v>890</v>
      </c>
      <c r="B4128">
        <v>1106569</v>
      </c>
      <c r="C4128" t="s">
        <v>30961</v>
      </c>
      <c r="D4128" t="s">
        <v>30962</v>
      </c>
      <c r="E4128" t="s">
        <v>24086</v>
      </c>
    </row>
    <row r="4129" spans="1:5" x14ac:dyDescent="0.45">
      <c r="A4129" t="s">
        <v>890</v>
      </c>
      <c r="B4129">
        <v>63306</v>
      </c>
      <c r="C4129" t="s">
        <v>30575</v>
      </c>
      <c r="D4129" t="s">
        <v>30963</v>
      </c>
      <c r="E4129" t="s">
        <v>24086</v>
      </c>
    </row>
    <row r="4130" spans="1:5" x14ac:dyDescent="0.45">
      <c r="A4130" t="s">
        <v>890</v>
      </c>
      <c r="B4130">
        <v>62780</v>
      </c>
      <c r="C4130" t="s">
        <v>30650</v>
      </c>
      <c r="D4130" t="s">
        <v>30964</v>
      </c>
      <c r="E4130" t="s">
        <v>24086</v>
      </c>
    </row>
    <row r="4131" spans="1:5" x14ac:dyDescent="0.45">
      <c r="A4131" t="s">
        <v>890</v>
      </c>
      <c r="B4131">
        <v>61015</v>
      </c>
      <c r="C4131" t="s">
        <v>30965</v>
      </c>
      <c r="D4131" t="s">
        <v>30966</v>
      </c>
      <c r="E4131" t="s">
        <v>24086</v>
      </c>
    </row>
    <row r="4132" spans="1:5" x14ac:dyDescent="0.45">
      <c r="A4132" t="s">
        <v>890</v>
      </c>
      <c r="B4132">
        <v>68237</v>
      </c>
      <c r="C4132" t="s">
        <v>26473</v>
      </c>
      <c r="D4132" t="s">
        <v>30967</v>
      </c>
      <c r="E4132" t="s">
        <v>24086</v>
      </c>
    </row>
    <row r="4133" spans="1:5" x14ac:dyDescent="0.45">
      <c r="A4133" t="s">
        <v>890</v>
      </c>
      <c r="B4133">
        <v>67056</v>
      </c>
      <c r="C4133" t="s">
        <v>30968</v>
      </c>
      <c r="D4133" t="s">
        <v>30969</v>
      </c>
      <c r="E4133" t="s">
        <v>24086</v>
      </c>
    </row>
    <row r="4134" spans="1:5" x14ac:dyDescent="0.45">
      <c r="A4134" t="s">
        <v>890</v>
      </c>
      <c r="B4134">
        <v>65975</v>
      </c>
      <c r="C4134" t="s">
        <v>26570</v>
      </c>
      <c r="D4134" t="s">
        <v>30970</v>
      </c>
      <c r="E4134" t="s">
        <v>24086</v>
      </c>
    </row>
    <row r="4135" spans="1:5" x14ac:dyDescent="0.45">
      <c r="A4135" t="s">
        <v>890</v>
      </c>
      <c r="B4135">
        <v>190016</v>
      </c>
      <c r="C4135" t="s">
        <v>30657</v>
      </c>
      <c r="D4135" t="s">
        <v>30971</v>
      </c>
      <c r="E4135" t="s">
        <v>24086</v>
      </c>
    </row>
    <row r="4136" spans="1:5" x14ac:dyDescent="0.45">
      <c r="A4136" t="s">
        <v>890</v>
      </c>
      <c r="B4136">
        <v>150024</v>
      </c>
      <c r="C4136" t="s">
        <v>30972</v>
      </c>
      <c r="D4136" t="s">
        <v>30973</v>
      </c>
      <c r="E4136" t="s">
        <v>24086</v>
      </c>
    </row>
    <row r="4137" spans="1:5" x14ac:dyDescent="0.45">
      <c r="A4137" t="s">
        <v>890</v>
      </c>
      <c r="B4137">
        <v>447831</v>
      </c>
      <c r="C4137" t="s">
        <v>26573</v>
      </c>
      <c r="D4137" t="s">
        <v>30974</v>
      </c>
      <c r="E4137" t="s">
        <v>24086</v>
      </c>
    </row>
    <row r="4138" spans="1:5" x14ac:dyDescent="0.45">
      <c r="A4138" t="s">
        <v>890</v>
      </c>
      <c r="B4138">
        <v>118910</v>
      </c>
      <c r="C4138" t="s">
        <v>30975</v>
      </c>
      <c r="D4138" t="s">
        <v>30976</v>
      </c>
      <c r="E4138" t="s">
        <v>24086</v>
      </c>
    </row>
    <row r="4139" spans="1:5" x14ac:dyDescent="0.45">
      <c r="A4139" t="s">
        <v>890</v>
      </c>
      <c r="B4139">
        <v>469459</v>
      </c>
      <c r="C4139" t="s">
        <v>26336</v>
      </c>
      <c r="D4139" t="s">
        <v>30977</v>
      </c>
      <c r="E4139" t="s">
        <v>24086</v>
      </c>
    </row>
    <row r="4140" spans="1:5" x14ac:dyDescent="0.45">
      <c r="A4140" t="s">
        <v>890</v>
      </c>
      <c r="B4140">
        <v>67059</v>
      </c>
      <c r="C4140" t="s">
        <v>30978</v>
      </c>
      <c r="D4140" t="s">
        <v>30979</v>
      </c>
      <c r="E4140" t="s">
        <v>24086</v>
      </c>
    </row>
    <row r="4141" spans="1:5" x14ac:dyDescent="0.45">
      <c r="A4141" t="s">
        <v>890</v>
      </c>
      <c r="B4141">
        <v>91081</v>
      </c>
      <c r="C4141" t="s">
        <v>30944</v>
      </c>
      <c r="D4141" t="s">
        <v>30980</v>
      </c>
      <c r="E4141" t="s">
        <v>24086</v>
      </c>
    </row>
    <row r="4142" spans="1:5" x14ac:dyDescent="0.45">
      <c r="A4142" t="s">
        <v>890</v>
      </c>
      <c r="B4142">
        <v>1106571</v>
      </c>
      <c r="C4142" t="s">
        <v>30981</v>
      </c>
      <c r="D4142" t="s">
        <v>30982</v>
      </c>
      <c r="E4142" t="s">
        <v>24086</v>
      </c>
    </row>
    <row r="4143" spans="1:5" x14ac:dyDescent="0.45">
      <c r="A4143" t="s">
        <v>890</v>
      </c>
      <c r="B4143">
        <v>289222</v>
      </c>
      <c r="C4143" t="s">
        <v>30983</v>
      </c>
      <c r="D4143" t="s">
        <v>30984</v>
      </c>
      <c r="E4143" t="s">
        <v>24086</v>
      </c>
    </row>
    <row r="4144" spans="1:5" x14ac:dyDescent="0.45">
      <c r="A4144" t="s">
        <v>890</v>
      </c>
      <c r="B4144">
        <v>63060</v>
      </c>
      <c r="C4144" t="s">
        <v>30659</v>
      </c>
      <c r="D4144" t="s">
        <v>119254</v>
      </c>
      <c r="E4144" t="s">
        <v>24156</v>
      </c>
    </row>
    <row r="4145" spans="1:5" x14ac:dyDescent="0.45">
      <c r="A4145" t="s">
        <v>895</v>
      </c>
      <c r="B4145">
        <v>381068</v>
      </c>
      <c r="C4145" t="s">
        <v>26778</v>
      </c>
      <c r="D4145" t="s">
        <v>120532</v>
      </c>
      <c r="E4145" t="s">
        <v>24086</v>
      </c>
    </row>
    <row r="4146" spans="1:5" x14ac:dyDescent="0.45">
      <c r="A4146" t="s">
        <v>895</v>
      </c>
      <c r="B4146">
        <v>146126</v>
      </c>
      <c r="C4146" t="s">
        <v>30985</v>
      </c>
      <c r="D4146" t="s">
        <v>30986</v>
      </c>
      <c r="E4146" t="s">
        <v>24086</v>
      </c>
    </row>
    <row r="4147" spans="1:5" x14ac:dyDescent="0.45">
      <c r="A4147" t="s">
        <v>900</v>
      </c>
      <c r="B4147">
        <v>74584</v>
      </c>
      <c r="C4147" t="s">
        <v>30987</v>
      </c>
      <c r="D4147" t="s">
        <v>30988</v>
      </c>
      <c r="E4147" t="s">
        <v>24086</v>
      </c>
    </row>
    <row r="4148" spans="1:5" x14ac:dyDescent="0.45">
      <c r="A4148" t="s">
        <v>900</v>
      </c>
      <c r="B4148">
        <v>48281</v>
      </c>
      <c r="C4148" t="s">
        <v>30989</v>
      </c>
      <c r="D4148" t="s">
        <v>30990</v>
      </c>
      <c r="E4148" t="s">
        <v>24086</v>
      </c>
    </row>
    <row r="4149" spans="1:5" x14ac:dyDescent="0.45">
      <c r="A4149" t="s">
        <v>900</v>
      </c>
      <c r="B4149">
        <v>189228</v>
      </c>
      <c r="C4149" t="s">
        <v>30991</v>
      </c>
      <c r="D4149" t="s">
        <v>27470</v>
      </c>
      <c r="E4149" t="s">
        <v>24086</v>
      </c>
    </row>
    <row r="4150" spans="1:5" x14ac:dyDescent="0.45">
      <c r="A4150" t="s">
        <v>900</v>
      </c>
      <c r="B4150">
        <v>868872</v>
      </c>
      <c r="C4150" t="s">
        <v>30992</v>
      </c>
      <c r="D4150" t="s">
        <v>30993</v>
      </c>
      <c r="E4150" t="s">
        <v>24086</v>
      </c>
    </row>
    <row r="4151" spans="1:5" x14ac:dyDescent="0.45">
      <c r="A4151" t="s">
        <v>900</v>
      </c>
      <c r="B4151">
        <v>1597275</v>
      </c>
      <c r="C4151" t="s">
        <v>30994</v>
      </c>
      <c r="D4151" t="s">
        <v>30995</v>
      </c>
      <c r="E4151" t="s">
        <v>24086</v>
      </c>
    </row>
    <row r="4152" spans="1:5" x14ac:dyDescent="0.45">
      <c r="A4152" t="s">
        <v>900</v>
      </c>
      <c r="B4152">
        <v>1597299</v>
      </c>
      <c r="C4152" t="s">
        <v>30996</v>
      </c>
      <c r="D4152" t="s">
        <v>30997</v>
      </c>
      <c r="E4152" t="s">
        <v>24086</v>
      </c>
    </row>
    <row r="4153" spans="1:5" x14ac:dyDescent="0.45">
      <c r="A4153" t="s">
        <v>900</v>
      </c>
      <c r="B4153">
        <v>1596404</v>
      </c>
      <c r="C4153" t="s">
        <v>30998</v>
      </c>
      <c r="D4153" t="s">
        <v>30999</v>
      </c>
      <c r="E4153" t="s">
        <v>24086</v>
      </c>
    </row>
    <row r="4154" spans="1:5" x14ac:dyDescent="0.45">
      <c r="A4154" t="s">
        <v>900</v>
      </c>
      <c r="B4154">
        <v>1597292</v>
      </c>
      <c r="C4154" t="s">
        <v>31000</v>
      </c>
      <c r="D4154" t="s">
        <v>31001</v>
      </c>
      <c r="E4154" t="s">
        <v>24086</v>
      </c>
    </row>
    <row r="4155" spans="1:5" x14ac:dyDescent="0.45">
      <c r="A4155" t="s">
        <v>900</v>
      </c>
      <c r="B4155">
        <v>1597332</v>
      </c>
      <c r="C4155" t="s">
        <v>31002</v>
      </c>
      <c r="D4155" t="s">
        <v>31003</v>
      </c>
      <c r="E4155" t="s">
        <v>24086</v>
      </c>
    </row>
    <row r="4156" spans="1:5" x14ac:dyDescent="0.45">
      <c r="A4156" t="s">
        <v>900</v>
      </c>
      <c r="B4156">
        <v>74584</v>
      </c>
      <c r="C4156" t="s">
        <v>30987</v>
      </c>
      <c r="D4156" t="s">
        <v>119254</v>
      </c>
      <c r="E4156" t="s">
        <v>24156</v>
      </c>
    </row>
    <row r="4157" spans="1:5" x14ac:dyDescent="0.45">
      <c r="A4157" t="s">
        <v>905</v>
      </c>
      <c r="B4157">
        <v>64437</v>
      </c>
      <c r="C4157" t="s">
        <v>31004</v>
      </c>
      <c r="D4157" t="s">
        <v>31005</v>
      </c>
      <c r="E4157" t="s">
        <v>24086</v>
      </c>
    </row>
    <row r="4158" spans="1:5" x14ac:dyDescent="0.45">
      <c r="A4158" t="s">
        <v>905</v>
      </c>
      <c r="B4158">
        <v>68294</v>
      </c>
      <c r="C4158" t="s">
        <v>26753</v>
      </c>
      <c r="D4158" t="s">
        <v>31006</v>
      </c>
      <c r="E4158" t="s">
        <v>24086</v>
      </c>
    </row>
    <row r="4159" spans="1:5" x14ac:dyDescent="0.45">
      <c r="A4159" t="s">
        <v>905</v>
      </c>
      <c r="B4159">
        <v>136376</v>
      </c>
      <c r="C4159" t="s">
        <v>31007</v>
      </c>
      <c r="D4159" t="s">
        <v>31008</v>
      </c>
      <c r="E4159" t="s">
        <v>24086</v>
      </c>
    </row>
    <row r="4160" spans="1:5" x14ac:dyDescent="0.45">
      <c r="A4160" t="s">
        <v>905</v>
      </c>
      <c r="B4160">
        <v>67677</v>
      </c>
      <c r="C4160" t="s">
        <v>31009</v>
      </c>
      <c r="D4160" t="s">
        <v>31010</v>
      </c>
      <c r="E4160" t="s">
        <v>24086</v>
      </c>
    </row>
    <row r="4161" spans="1:5" x14ac:dyDescent="0.45">
      <c r="A4161" t="s">
        <v>905</v>
      </c>
      <c r="B4161">
        <v>136378</v>
      </c>
      <c r="C4161" t="s">
        <v>31011</v>
      </c>
      <c r="D4161" t="s">
        <v>31012</v>
      </c>
      <c r="E4161" t="s">
        <v>24086</v>
      </c>
    </row>
    <row r="4162" spans="1:5" x14ac:dyDescent="0.45">
      <c r="A4162" t="s">
        <v>905</v>
      </c>
      <c r="B4162">
        <v>145787</v>
      </c>
      <c r="C4162" t="s">
        <v>31013</v>
      </c>
      <c r="D4162" t="s">
        <v>31014</v>
      </c>
      <c r="E4162" t="s">
        <v>24086</v>
      </c>
    </row>
    <row r="4163" spans="1:5" x14ac:dyDescent="0.45">
      <c r="A4163" t="s">
        <v>905</v>
      </c>
      <c r="B4163">
        <v>190533</v>
      </c>
      <c r="C4163" t="s">
        <v>31015</v>
      </c>
      <c r="D4163" t="s">
        <v>31016</v>
      </c>
      <c r="E4163" t="s">
        <v>24086</v>
      </c>
    </row>
    <row r="4164" spans="1:5" x14ac:dyDescent="0.45">
      <c r="A4164" t="s">
        <v>905</v>
      </c>
      <c r="B4164">
        <v>856477</v>
      </c>
      <c r="C4164" t="s">
        <v>31017</v>
      </c>
      <c r="D4164" t="s">
        <v>24912</v>
      </c>
      <c r="E4164" t="s">
        <v>24086</v>
      </c>
    </row>
    <row r="4165" spans="1:5" x14ac:dyDescent="0.45">
      <c r="A4165" t="s">
        <v>905</v>
      </c>
      <c r="B4165">
        <v>145844</v>
      </c>
      <c r="C4165" t="s">
        <v>31018</v>
      </c>
      <c r="D4165" t="s">
        <v>31019</v>
      </c>
      <c r="E4165" t="s">
        <v>24086</v>
      </c>
    </row>
    <row r="4166" spans="1:5" x14ac:dyDescent="0.45">
      <c r="A4166" t="s">
        <v>905</v>
      </c>
      <c r="B4166">
        <v>437961</v>
      </c>
      <c r="C4166" t="s">
        <v>31020</v>
      </c>
      <c r="D4166" t="s">
        <v>31021</v>
      </c>
      <c r="E4166" t="s">
        <v>24086</v>
      </c>
    </row>
    <row r="4167" spans="1:5" x14ac:dyDescent="0.45">
      <c r="A4167" t="s">
        <v>905</v>
      </c>
      <c r="B4167">
        <v>135399</v>
      </c>
      <c r="C4167" t="s">
        <v>31022</v>
      </c>
      <c r="D4167" t="s">
        <v>31023</v>
      </c>
      <c r="E4167" t="s">
        <v>24086</v>
      </c>
    </row>
    <row r="4168" spans="1:5" x14ac:dyDescent="0.45">
      <c r="A4168" t="s">
        <v>905</v>
      </c>
      <c r="B4168">
        <v>132800</v>
      </c>
      <c r="C4168" t="s">
        <v>31024</v>
      </c>
      <c r="D4168" t="s">
        <v>31025</v>
      </c>
      <c r="E4168" t="s">
        <v>24086</v>
      </c>
    </row>
    <row r="4169" spans="1:5" x14ac:dyDescent="0.45">
      <c r="A4169" t="s">
        <v>905</v>
      </c>
      <c r="B4169">
        <v>215967</v>
      </c>
      <c r="C4169" t="s">
        <v>31026</v>
      </c>
      <c r="D4169" t="s">
        <v>31027</v>
      </c>
      <c r="E4169" t="s">
        <v>24086</v>
      </c>
    </row>
    <row r="4170" spans="1:5" x14ac:dyDescent="0.45">
      <c r="A4170" t="s">
        <v>905</v>
      </c>
      <c r="B4170">
        <v>149192</v>
      </c>
      <c r="C4170" t="s">
        <v>31028</v>
      </c>
      <c r="D4170" t="s">
        <v>31029</v>
      </c>
      <c r="E4170" t="s">
        <v>24086</v>
      </c>
    </row>
    <row r="4171" spans="1:5" x14ac:dyDescent="0.45">
      <c r="A4171" t="s">
        <v>905</v>
      </c>
      <c r="B4171">
        <v>431687</v>
      </c>
      <c r="C4171" t="s">
        <v>31030</v>
      </c>
      <c r="D4171" t="s">
        <v>31031</v>
      </c>
      <c r="E4171" t="s">
        <v>24086</v>
      </c>
    </row>
    <row r="4172" spans="1:5" x14ac:dyDescent="0.45">
      <c r="A4172" t="s">
        <v>905</v>
      </c>
      <c r="B4172">
        <v>119079</v>
      </c>
      <c r="C4172" t="s">
        <v>31032</v>
      </c>
      <c r="D4172" t="s">
        <v>31033</v>
      </c>
      <c r="E4172" t="s">
        <v>24086</v>
      </c>
    </row>
    <row r="4173" spans="1:5" x14ac:dyDescent="0.45">
      <c r="A4173" t="s">
        <v>905</v>
      </c>
      <c r="B4173">
        <v>860823</v>
      </c>
      <c r="C4173" t="s">
        <v>31034</v>
      </c>
      <c r="D4173" t="s">
        <v>120533</v>
      </c>
      <c r="E4173" t="s">
        <v>24086</v>
      </c>
    </row>
    <row r="4174" spans="1:5" x14ac:dyDescent="0.45">
      <c r="A4174" t="s">
        <v>905</v>
      </c>
      <c r="B4174">
        <v>119079</v>
      </c>
      <c r="C4174" t="s">
        <v>31032</v>
      </c>
      <c r="D4174" t="s">
        <v>119254</v>
      </c>
      <c r="E4174" t="s">
        <v>24156</v>
      </c>
    </row>
    <row r="4175" spans="1:5" x14ac:dyDescent="0.45">
      <c r="A4175" t="s">
        <v>910</v>
      </c>
      <c r="B4175">
        <v>145839</v>
      </c>
      <c r="C4175" t="s">
        <v>31035</v>
      </c>
      <c r="D4175" t="s">
        <v>31036</v>
      </c>
      <c r="E4175" t="s">
        <v>24086</v>
      </c>
    </row>
    <row r="4176" spans="1:5" x14ac:dyDescent="0.45">
      <c r="A4176" t="s">
        <v>910</v>
      </c>
      <c r="B4176">
        <v>48486</v>
      </c>
      <c r="C4176" t="s">
        <v>31037</v>
      </c>
      <c r="D4176" t="s">
        <v>31038</v>
      </c>
      <c r="E4176" t="s">
        <v>24086</v>
      </c>
    </row>
    <row r="4177" spans="1:5" x14ac:dyDescent="0.45">
      <c r="A4177" t="s">
        <v>910</v>
      </c>
      <c r="B4177">
        <v>45436</v>
      </c>
      <c r="C4177" t="s">
        <v>30855</v>
      </c>
      <c r="D4177" t="s">
        <v>31039</v>
      </c>
      <c r="E4177" t="s">
        <v>24086</v>
      </c>
    </row>
    <row r="4178" spans="1:5" x14ac:dyDescent="0.45">
      <c r="A4178" t="s">
        <v>910</v>
      </c>
      <c r="B4178">
        <v>199665</v>
      </c>
      <c r="C4178" t="s">
        <v>31040</v>
      </c>
      <c r="D4178" t="s">
        <v>31041</v>
      </c>
      <c r="E4178" t="s">
        <v>24086</v>
      </c>
    </row>
    <row r="4179" spans="1:5" x14ac:dyDescent="0.45">
      <c r="A4179" t="s">
        <v>910</v>
      </c>
      <c r="B4179">
        <v>212240</v>
      </c>
      <c r="C4179" t="s">
        <v>31042</v>
      </c>
      <c r="D4179" t="s">
        <v>31043</v>
      </c>
      <c r="E4179" t="s">
        <v>24086</v>
      </c>
    </row>
    <row r="4180" spans="1:5" x14ac:dyDescent="0.45">
      <c r="A4180" t="s">
        <v>910</v>
      </c>
      <c r="B4180">
        <v>162233</v>
      </c>
      <c r="C4180" t="s">
        <v>31044</v>
      </c>
      <c r="D4180" t="s">
        <v>31045</v>
      </c>
      <c r="E4180" t="s">
        <v>24086</v>
      </c>
    </row>
    <row r="4181" spans="1:5" x14ac:dyDescent="0.45">
      <c r="A4181" t="s">
        <v>910</v>
      </c>
      <c r="B4181">
        <v>136378</v>
      </c>
      <c r="C4181" t="s">
        <v>31011</v>
      </c>
      <c r="D4181" t="s">
        <v>31046</v>
      </c>
      <c r="E4181" t="s">
        <v>24086</v>
      </c>
    </row>
    <row r="4182" spans="1:5" x14ac:dyDescent="0.45">
      <c r="A4182" t="s">
        <v>910</v>
      </c>
      <c r="B4182">
        <v>149104</v>
      </c>
      <c r="C4182" t="s">
        <v>31047</v>
      </c>
      <c r="D4182" t="s">
        <v>31048</v>
      </c>
      <c r="E4182" t="s">
        <v>24086</v>
      </c>
    </row>
    <row r="4183" spans="1:5" x14ac:dyDescent="0.45">
      <c r="A4183" t="s">
        <v>910</v>
      </c>
      <c r="B4183">
        <v>67680</v>
      </c>
      <c r="C4183" t="s">
        <v>31049</v>
      </c>
      <c r="D4183" t="s">
        <v>31050</v>
      </c>
      <c r="E4183" t="s">
        <v>24086</v>
      </c>
    </row>
    <row r="4184" spans="1:5" x14ac:dyDescent="0.45">
      <c r="A4184" t="s">
        <v>910</v>
      </c>
      <c r="B4184">
        <v>139405</v>
      </c>
      <c r="C4184" t="s">
        <v>31051</v>
      </c>
      <c r="D4184" t="s">
        <v>31052</v>
      </c>
      <c r="E4184" t="s">
        <v>24086</v>
      </c>
    </row>
    <row r="4185" spans="1:5" x14ac:dyDescent="0.45">
      <c r="A4185" t="s">
        <v>910</v>
      </c>
      <c r="B4185">
        <v>441781</v>
      </c>
      <c r="C4185" t="s">
        <v>31053</v>
      </c>
      <c r="D4185" t="s">
        <v>31054</v>
      </c>
      <c r="E4185" t="s">
        <v>24086</v>
      </c>
    </row>
    <row r="4186" spans="1:5" x14ac:dyDescent="0.45">
      <c r="A4186" t="s">
        <v>910</v>
      </c>
      <c r="B4186">
        <v>215967</v>
      </c>
      <c r="C4186" t="s">
        <v>31026</v>
      </c>
      <c r="D4186" t="s">
        <v>31055</v>
      </c>
      <c r="E4186" t="s">
        <v>24086</v>
      </c>
    </row>
    <row r="4187" spans="1:5" x14ac:dyDescent="0.45">
      <c r="A4187" t="s">
        <v>910</v>
      </c>
      <c r="B4187">
        <v>143176</v>
      </c>
      <c r="C4187" t="s">
        <v>26700</v>
      </c>
      <c r="D4187" t="s">
        <v>119254</v>
      </c>
      <c r="E4187" t="s">
        <v>24156</v>
      </c>
    </row>
    <row r="4188" spans="1:5" x14ac:dyDescent="0.45">
      <c r="A4188" t="s">
        <v>914</v>
      </c>
      <c r="B4188">
        <v>20275</v>
      </c>
      <c r="C4188" t="s">
        <v>30725</v>
      </c>
      <c r="D4188" t="s">
        <v>25947</v>
      </c>
      <c r="E4188" t="s">
        <v>24086</v>
      </c>
    </row>
    <row r="4189" spans="1:5" x14ac:dyDescent="0.45">
      <c r="A4189" t="s">
        <v>914</v>
      </c>
      <c r="B4189">
        <v>1549</v>
      </c>
      <c r="C4189" t="s">
        <v>24202</v>
      </c>
      <c r="D4189" t="s">
        <v>30287</v>
      </c>
      <c r="E4189" t="s">
        <v>24086</v>
      </c>
    </row>
    <row r="4190" spans="1:5" x14ac:dyDescent="0.45">
      <c r="A4190" t="s">
        <v>914</v>
      </c>
      <c r="B4190">
        <v>11473</v>
      </c>
      <c r="C4190" t="s">
        <v>24206</v>
      </c>
      <c r="D4190" t="s">
        <v>30287</v>
      </c>
      <c r="E4190" t="s">
        <v>24086</v>
      </c>
    </row>
    <row r="4191" spans="1:5" x14ac:dyDescent="0.45">
      <c r="A4191" t="s">
        <v>914</v>
      </c>
      <c r="B4191">
        <v>11474</v>
      </c>
      <c r="C4191" t="s">
        <v>24204</v>
      </c>
      <c r="D4191" t="s">
        <v>30287</v>
      </c>
      <c r="E4191" t="s">
        <v>24086</v>
      </c>
    </row>
    <row r="4192" spans="1:5" x14ac:dyDescent="0.45">
      <c r="A4192" t="s">
        <v>914</v>
      </c>
      <c r="B4192">
        <v>11475</v>
      </c>
      <c r="C4192" t="s">
        <v>24208</v>
      </c>
      <c r="D4192" t="s">
        <v>30287</v>
      </c>
      <c r="E4192" t="s">
        <v>24086</v>
      </c>
    </row>
    <row r="4193" spans="1:5" x14ac:dyDescent="0.45">
      <c r="A4193" t="s">
        <v>914</v>
      </c>
      <c r="B4193">
        <v>11476</v>
      </c>
      <c r="C4193" t="s">
        <v>24210</v>
      </c>
      <c r="D4193" t="s">
        <v>30287</v>
      </c>
      <c r="E4193" t="s">
        <v>24086</v>
      </c>
    </row>
    <row r="4194" spans="1:5" x14ac:dyDescent="0.45">
      <c r="A4194" t="s">
        <v>914</v>
      </c>
      <c r="B4194">
        <v>2124</v>
      </c>
      <c r="C4194" t="s">
        <v>31056</v>
      </c>
      <c r="D4194" t="s">
        <v>30287</v>
      </c>
      <c r="E4194" t="s">
        <v>24086</v>
      </c>
    </row>
    <row r="4195" spans="1:5" x14ac:dyDescent="0.45">
      <c r="A4195" t="s">
        <v>914</v>
      </c>
      <c r="B4195">
        <v>11472</v>
      </c>
      <c r="C4195" t="s">
        <v>24200</v>
      </c>
      <c r="D4195" t="s">
        <v>31057</v>
      </c>
      <c r="E4195" t="s">
        <v>24086</v>
      </c>
    </row>
    <row r="4196" spans="1:5" x14ac:dyDescent="0.45">
      <c r="A4196" t="s">
        <v>914</v>
      </c>
      <c r="B4196">
        <v>23051</v>
      </c>
      <c r="C4196" t="s">
        <v>31058</v>
      </c>
      <c r="D4196" t="s">
        <v>30287</v>
      </c>
      <c r="E4196" t="s">
        <v>24086</v>
      </c>
    </row>
    <row r="4197" spans="1:5" x14ac:dyDescent="0.45">
      <c r="A4197" t="s">
        <v>914</v>
      </c>
      <c r="B4197">
        <v>15668</v>
      </c>
      <c r="C4197" t="s">
        <v>31059</v>
      </c>
      <c r="D4197" t="s">
        <v>31060</v>
      </c>
      <c r="E4197" t="s">
        <v>24086</v>
      </c>
    </row>
    <row r="4198" spans="1:5" x14ac:dyDescent="0.45">
      <c r="A4198" t="s">
        <v>914</v>
      </c>
      <c r="B4198">
        <v>28143</v>
      </c>
      <c r="C4198" t="s">
        <v>31061</v>
      </c>
      <c r="D4198" t="s">
        <v>31062</v>
      </c>
      <c r="E4198" t="s">
        <v>24086</v>
      </c>
    </row>
    <row r="4199" spans="1:5" x14ac:dyDescent="0.45">
      <c r="A4199" t="s">
        <v>914</v>
      </c>
      <c r="B4199">
        <v>33593</v>
      </c>
      <c r="C4199" t="s">
        <v>31063</v>
      </c>
      <c r="D4199" t="s">
        <v>31062</v>
      </c>
      <c r="E4199" t="s">
        <v>24086</v>
      </c>
    </row>
    <row r="4200" spans="1:5" x14ac:dyDescent="0.45">
      <c r="A4200" t="s">
        <v>914</v>
      </c>
      <c r="B4200">
        <v>29720</v>
      </c>
      <c r="C4200" t="s">
        <v>31064</v>
      </c>
      <c r="D4200" t="s">
        <v>31062</v>
      </c>
      <c r="E4200" t="s">
        <v>24086</v>
      </c>
    </row>
    <row r="4201" spans="1:5" x14ac:dyDescent="0.45">
      <c r="A4201" t="s">
        <v>914</v>
      </c>
      <c r="B4201">
        <v>2290</v>
      </c>
      <c r="C4201" t="s">
        <v>31065</v>
      </c>
      <c r="D4201" t="s">
        <v>31062</v>
      </c>
      <c r="E4201" t="s">
        <v>24086</v>
      </c>
    </row>
    <row r="4202" spans="1:5" x14ac:dyDescent="0.45">
      <c r="A4202" t="s">
        <v>914</v>
      </c>
      <c r="B4202">
        <v>69393</v>
      </c>
      <c r="C4202" t="s">
        <v>31066</v>
      </c>
      <c r="D4202" t="s">
        <v>119254</v>
      </c>
      <c r="E4202" t="s">
        <v>24156</v>
      </c>
    </row>
    <row r="4203" spans="1:5" x14ac:dyDescent="0.45">
      <c r="A4203" t="s">
        <v>918</v>
      </c>
      <c r="B4203">
        <v>191886</v>
      </c>
      <c r="C4203" t="s">
        <v>30850</v>
      </c>
      <c r="D4203" t="s">
        <v>31067</v>
      </c>
      <c r="E4203" t="s">
        <v>24086</v>
      </c>
    </row>
    <row r="4204" spans="1:5" x14ac:dyDescent="0.45">
      <c r="A4204" t="s">
        <v>918</v>
      </c>
      <c r="B4204">
        <v>64531</v>
      </c>
      <c r="C4204" t="s">
        <v>31068</v>
      </c>
      <c r="D4204" t="s">
        <v>31069</v>
      </c>
      <c r="E4204" t="s">
        <v>24086</v>
      </c>
    </row>
    <row r="4205" spans="1:5" x14ac:dyDescent="0.45">
      <c r="A4205" t="s">
        <v>918</v>
      </c>
      <c r="B4205">
        <v>38633</v>
      </c>
      <c r="C4205" t="s">
        <v>30566</v>
      </c>
      <c r="D4205" t="s">
        <v>31070</v>
      </c>
      <c r="E4205" t="s">
        <v>24086</v>
      </c>
    </row>
    <row r="4206" spans="1:5" x14ac:dyDescent="0.45">
      <c r="A4206" t="s">
        <v>918</v>
      </c>
      <c r="B4206">
        <v>301607</v>
      </c>
      <c r="C4206" t="s">
        <v>30667</v>
      </c>
      <c r="D4206" t="s">
        <v>31071</v>
      </c>
      <c r="E4206" t="s">
        <v>24086</v>
      </c>
    </row>
    <row r="4207" spans="1:5" x14ac:dyDescent="0.45">
      <c r="A4207" t="s">
        <v>918</v>
      </c>
      <c r="B4207">
        <v>45436</v>
      </c>
      <c r="C4207" t="s">
        <v>30855</v>
      </c>
      <c r="D4207" t="s">
        <v>2007</v>
      </c>
      <c r="E4207" t="s">
        <v>24086</v>
      </c>
    </row>
    <row r="4208" spans="1:5" x14ac:dyDescent="0.45">
      <c r="A4208" t="s">
        <v>918</v>
      </c>
      <c r="B4208">
        <v>69223</v>
      </c>
      <c r="C4208" t="s">
        <v>31072</v>
      </c>
      <c r="D4208" t="s">
        <v>31073</v>
      </c>
      <c r="E4208" t="s">
        <v>24086</v>
      </c>
    </row>
    <row r="4209" spans="1:5" x14ac:dyDescent="0.45">
      <c r="A4209" t="s">
        <v>918</v>
      </c>
      <c r="B4209">
        <v>251514</v>
      </c>
      <c r="C4209" t="s">
        <v>31074</v>
      </c>
      <c r="D4209" t="s">
        <v>31075</v>
      </c>
      <c r="E4209" t="s">
        <v>24086</v>
      </c>
    </row>
    <row r="4210" spans="1:5" x14ac:dyDescent="0.45">
      <c r="A4210" t="s">
        <v>918</v>
      </c>
      <c r="B4210">
        <v>64203</v>
      </c>
      <c r="C4210" t="s">
        <v>30853</v>
      </c>
      <c r="D4210" t="s">
        <v>31076</v>
      </c>
      <c r="E4210" t="s">
        <v>24086</v>
      </c>
    </row>
    <row r="4211" spans="1:5" x14ac:dyDescent="0.45">
      <c r="A4211" t="s">
        <v>918</v>
      </c>
      <c r="B4211">
        <v>1120439</v>
      </c>
      <c r="C4211" t="s">
        <v>31077</v>
      </c>
      <c r="D4211" t="s">
        <v>28332</v>
      </c>
      <c r="E4211" t="s">
        <v>24086</v>
      </c>
    </row>
    <row r="4212" spans="1:5" x14ac:dyDescent="0.45">
      <c r="A4212" t="s">
        <v>918</v>
      </c>
      <c r="B4212">
        <v>132794</v>
      </c>
      <c r="C4212" t="s">
        <v>31078</v>
      </c>
      <c r="D4212" t="s">
        <v>119254</v>
      </c>
      <c r="E4212" t="s">
        <v>24086</v>
      </c>
    </row>
    <row r="4213" spans="1:5" x14ac:dyDescent="0.45">
      <c r="A4213" t="s">
        <v>918</v>
      </c>
      <c r="B4213">
        <v>158590</v>
      </c>
      <c r="C4213" t="s">
        <v>31079</v>
      </c>
      <c r="D4213" t="s">
        <v>119254</v>
      </c>
      <c r="E4213" t="s">
        <v>24086</v>
      </c>
    </row>
    <row r="4214" spans="1:5" x14ac:dyDescent="0.45">
      <c r="A4214" t="s">
        <v>918</v>
      </c>
      <c r="B4214">
        <v>131862</v>
      </c>
      <c r="C4214" t="s">
        <v>31080</v>
      </c>
      <c r="D4214" t="s">
        <v>119254</v>
      </c>
      <c r="E4214" t="s">
        <v>24086</v>
      </c>
    </row>
    <row r="4215" spans="1:5" x14ac:dyDescent="0.45">
      <c r="A4215" t="s">
        <v>918</v>
      </c>
      <c r="B4215">
        <v>67680</v>
      </c>
      <c r="C4215" t="s">
        <v>31049</v>
      </c>
      <c r="D4215" t="s">
        <v>31081</v>
      </c>
      <c r="E4215" t="s">
        <v>24086</v>
      </c>
    </row>
    <row r="4216" spans="1:5" x14ac:dyDescent="0.45">
      <c r="A4216" t="s">
        <v>918</v>
      </c>
      <c r="B4216">
        <v>1120531</v>
      </c>
      <c r="C4216" t="s">
        <v>31082</v>
      </c>
      <c r="D4216" t="s">
        <v>119254</v>
      </c>
      <c r="E4216" t="s">
        <v>24086</v>
      </c>
    </row>
    <row r="4217" spans="1:5" x14ac:dyDescent="0.45">
      <c r="A4217" t="s">
        <v>918</v>
      </c>
      <c r="B4217">
        <v>432789</v>
      </c>
      <c r="C4217" t="s">
        <v>31083</v>
      </c>
      <c r="D4217" t="s">
        <v>31084</v>
      </c>
      <c r="E4217" t="s">
        <v>24086</v>
      </c>
    </row>
    <row r="4218" spans="1:5" x14ac:dyDescent="0.45">
      <c r="A4218" t="s">
        <v>918</v>
      </c>
      <c r="B4218">
        <v>146101</v>
      </c>
      <c r="C4218" t="s">
        <v>31085</v>
      </c>
      <c r="D4218" t="s">
        <v>31086</v>
      </c>
      <c r="E4218" t="s">
        <v>24086</v>
      </c>
    </row>
    <row r="4219" spans="1:5" x14ac:dyDescent="0.45">
      <c r="A4219" t="s">
        <v>918</v>
      </c>
      <c r="B4219">
        <v>67306</v>
      </c>
      <c r="C4219" t="s">
        <v>31087</v>
      </c>
      <c r="D4219" t="s">
        <v>31088</v>
      </c>
      <c r="E4219" t="s">
        <v>24086</v>
      </c>
    </row>
    <row r="4220" spans="1:5" x14ac:dyDescent="0.45">
      <c r="A4220" t="s">
        <v>918</v>
      </c>
      <c r="B4220">
        <v>432789</v>
      </c>
      <c r="C4220" t="s">
        <v>31083</v>
      </c>
      <c r="D4220" t="s">
        <v>119254</v>
      </c>
      <c r="E4220" t="s">
        <v>24156</v>
      </c>
    </row>
    <row r="4221" spans="1:5" x14ac:dyDescent="0.45">
      <c r="A4221" t="s">
        <v>922</v>
      </c>
      <c r="B4221">
        <v>38632</v>
      </c>
      <c r="C4221" t="s">
        <v>30564</v>
      </c>
      <c r="D4221" t="s">
        <v>31089</v>
      </c>
      <c r="E4221" t="s">
        <v>24086</v>
      </c>
    </row>
    <row r="4222" spans="1:5" x14ac:dyDescent="0.45">
      <c r="A4222" t="s">
        <v>922</v>
      </c>
      <c r="B4222">
        <v>29760</v>
      </c>
      <c r="C4222" t="s">
        <v>31090</v>
      </c>
      <c r="D4222" t="s">
        <v>31091</v>
      </c>
      <c r="E4222" t="s">
        <v>24086</v>
      </c>
    </row>
    <row r="4223" spans="1:5" x14ac:dyDescent="0.45">
      <c r="A4223" t="s">
        <v>922</v>
      </c>
      <c r="B4223">
        <v>63365</v>
      </c>
      <c r="C4223" t="s">
        <v>30864</v>
      </c>
      <c r="D4223" t="s">
        <v>31092</v>
      </c>
      <c r="E4223" t="s">
        <v>24086</v>
      </c>
    </row>
    <row r="4224" spans="1:5" x14ac:dyDescent="0.45">
      <c r="A4224" t="s">
        <v>922</v>
      </c>
      <c r="B4224">
        <v>64108</v>
      </c>
      <c r="C4224" t="s">
        <v>30639</v>
      </c>
      <c r="D4224" t="s">
        <v>31093</v>
      </c>
      <c r="E4224" t="s">
        <v>24086</v>
      </c>
    </row>
    <row r="4225" spans="1:5" x14ac:dyDescent="0.45">
      <c r="A4225" t="s">
        <v>922</v>
      </c>
      <c r="B4225">
        <v>65837</v>
      </c>
      <c r="C4225" t="s">
        <v>31094</v>
      </c>
      <c r="D4225" t="s">
        <v>31095</v>
      </c>
      <c r="E4225" t="s">
        <v>24086</v>
      </c>
    </row>
    <row r="4226" spans="1:5" x14ac:dyDescent="0.45">
      <c r="A4226" t="s">
        <v>922</v>
      </c>
      <c r="B4226">
        <v>62784</v>
      </c>
      <c r="C4226" t="s">
        <v>26391</v>
      </c>
      <c r="D4226" t="s">
        <v>31096</v>
      </c>
      <c r="E4226" t="s">
        <v>24086</v>
      </c>
    </row>
    <row r="4227" spans="1:5" x14ac:dyDescent="0.45">
      <c r="A4227" t="s">
        <v>922</v>
      </c>
      <c r="B4227">
        <v>54349</v>
      </c>
      <c r="C4227" t="s">
        <v>26574</v>
      </c>
      <c r="D4227" t="s">
        <v>31097</v>
      </c>
      <c r="E4227" t="s">
        <v>24086</v>
      </c>
    </row>
    <row r="4228" spans="1:5" x14ac:dyDescent="0.45">
      <c r="A4228" t="s">
        <v>922</v>
      </c>
      <c r="B4228">
        <v>38633</v>
      </c>
      <c r="C4228" t="s">
        <v>30566</v>
      </c>
      <c r="D4228" t="s">
        <v>31098</v>
      </c>
      <c r="E4228" t="s">
        <v>24086</v>
      </c>
    </row>
    <row r="4229" spans="1:5" x14ac:dyDescent="0.45">
      <c r="A4229" t="s">
        <v>922</v>
      </c>
      <c r="B4229">
        <v>104753</v>
      </c>
      <c r="C4229" t="s">
        <v>31099</v>
      </c>
      <c r="D4229" t="s">
        <v>31100</v>
      </c>
      <c r="E4229" t="s">
        <v>24086</v>
      </c>
    </row>
    <row r="4230" spans="1:5" x14ac:dyDescent="0.45">
      <c r="A4230" t="s">
        <v>922</v>
      </c>
      <c r="B4230">
        <v>63304</v>
      </c>
      <c r="C4230" t="s">
        <v>30572</v>
      </c>
      <c r="D4230" t="s">
        <v>119254</v>
      </c>
      <c r="E4230" t="s">
        <v>24086</v>
      </c>
    </row>
    <row r="4231" spans="1:5" x14ac:dyDescent="0.45">
      <c r="A4231" t="s">
        <v>922</v>
      </c>
      <c r="B4231">
        <v>103843</v>
      </c>
      <c r="C4231" t="s">
        <v>31101</v>
      </c>
      <c r="D4231" t="s">
        <v>119254</v>
      </c>
      <c r="E4231" t="s">
        <v>24156</v>
      </c>
    </row>
    <row r="4232" spans="1:5" x14ac:dyDescent="0.45">
      <c r="A4232" t="s">
        <v>927</v>
      </c>
      <c r="B4232">
        <v>119473</v>
      </c>
      <c r="C4232" t="s">
        <v>31102</v>
      </c>
      <c r="D4232" t="s">
        <v>31103</v>
      </c>
      <c r="E4232" t="s">
        <v>24086</v>
      </c>
    </row>
    <row r="4233" spans="1:5" x14ac:dyDescent="0.45">
      <c r="A4233" t="s">
        <v>927</v>
      </c>
      <c r="B4233">
        <v>68294</v>
      </c>
      <c r="C4233" t="s">
        <v>26753</v>
      </c>
      <c r="D4233" t="s">
        <v>31104</v>
      </c>
      <c r="E4233" t="s">
        <v>24086</v>
      </c>
    </row>
    <row r="4234" spans="1:5" x14ac:dyDescent="0.45">
      <c r="A4234" t="s">
        <v>927</v>
      </c>
      <c r="B4234">
        <v>217985</v>
      </c>
      <c r="C4234" t="s">
        <v>31105</v>
      </c>
      <c r="D4234" t="s">
        <v>31106</v>
      </c>
      <c r="E4234" t="s">
        <v>24086</v>
      </c>
    </row>
    <row r="4235" spans="1:5" x14ac:dyDescent="0.45">
      <c r="A4235" t="s">
        <v>927</v>
      </c>
      <c r="B4235">
        <v>145348</v>
      </c>
      <c r="C4235" t="s">
        <v>31107</v>
      </c>
      <c r="D4235" t="s">
        <v>25873</v>
      </c>
      <c r="E4235" t="s">
        <v>24086</v>
      </c>
    </row>
    <row r="4236" spans="1:5" x14ac:dyDescent="0.45">
      <c r="A4236" t="s">
        <v>927</v>
      </c>
      <c r="B4236">
        <v>146561</v>
      </c>
      <c r="C4236" t="s">
        <v>31108</v>
      </c>
      <c r="D4236" t="s">
        <v>31109</v>
      </c>
      <c r="E4236" t="s">
        <v>24086</v>
      </c>
    </row>
    <row r="4237" spans="1:5" x14ac:dyDescent="0.45">
      <c r="A4237" t="s">
        <v>927</v>
      </c>
      <c r="B4237">
        <v>45436</v>
      </c>
      <c r="C4237" t="s">
        <v>30855</v>
      </c>
      <c r="D4237" t="s">
        <v>31110</v>
      </c>
      <c r="E4237" t="s">
        <v>24086</v>
      </c>
    </row>
    <row r="4238" spans="1:5" x14ac:dyDescent="0.45">
      <c r="A4238" t="s">
        <v>927</v>
      </c>
      <c r="B4238">
        <v>68740</v>
      </c>
      <c r="C4238" t="s">
        <v>31111</v>
      </c>
      <c r="D4238" t="s">
        <v>31112</v>
      </c>
      <c r="E4238" t="s">
        <v>24086</v>
      </c>
    </row>
    <row r="4239" spans="1:5" x14ac:dyDescent="0.45">
      <c r="A4239" t="s">
        <v>927</v>
      </c>
      <c r="B4239">
        <v>432833</v>
      </c>
      <c r="C4239" t="s">
        <v>31113</v>
      </c>
      <c r="D4239" t="s">
        <v>31114</v>
      </c>
      <c r="E4239" t="s">
        <v>24086</v>
      </c>
    </row>
    <row r="4240" spans="1:5" x14ac:dyDescent="0.45">
      <c r="A4240" t="s">
        <v>927</v>
      </c>
      <c r="B4240">
        <v>251514</v>
      </c>
      <c r="C4240" t="s">
        <v>31074</v>
      </c>
      <c r="D4240" t="s">
        <v>22625</v>
      </c>
      <c r="E4240" t="s">
        <v>24086</v>
      </c>
    </row>
    <row r="4241" spans="1:5" x14ac:dyDescent="0.45">
      <c r="A4241" t="s">
        <v>927</v>
      </c>
      <c r="B4241">
        <v>471253</v>
      </c>
      <c r="C4241" t="s">
        <v>31115</v>
      </c>
      <c r="D4241" t="s">
        <v>31116</v>
      </c>
      <c r="E4241" t="s">
        <v>24086</v>
      </c>
    </row>
    <row r="4242" spans="1:5" x14ac:dyDescent="0.45">
      <c r="A4242" t="s">
        <v>927</v>
      </c>
      <c r="B4242">
        <v>145789</v>
      </c>
      <c r="C4242" t="s">
        <v>31117</v>
      </c>
      <c r="D4242" t="s">
        <v>31118</v>
      </c>
      <c r="E4242" t="s">
        <v>24086</v>
      </c>
    </row>
    <row r="4243" spans="1:5" x14ac:dyDescent="0.45">
      <c r="A4243" t="s">
        <v>927</v>
      </c>
      <c r="B4243">
        <v>194305</v>
      </c>
      <c r="C4243" t="s">
        <v>31119</v>
      </c>
      <c r="D4243" t="s">
        <v>25391</v>
      </c>
      <c r="E4243" t="s">
        <v>24086</v>
      </c>
    </row>
    <row r="4244" spans="1:5" x14ac:dyDescent="0.45">
      <c r="A4244" t="s">
        <v>927</v>
      </c>
      <c r="B4244">
        <v>188630</v>
      </c>
      <c r="C4244" t="s">
        <v>31120</v>
      </c>
      <c r="D4244" t="s">
        <v>27124</v>
      </c>
      <c r="E4244" t="s">
        <v>24086</v>
      </c>
    </row>
    <row r="4245" spans="1:5" x14ac:dyDescent="0.45">
      <c r="A4245" t="s">
        <v>927</v>
      </c>
      <c r="B4245">
        <v>136385</v>
      </c>
      <c r="C4245" t="s">
        <v>31121</v>
      </c>
      <c r="D4245" t="s">
        <v>119254</v>
      </c>
      <c r="E4245" t="s">
        <v>24086</v>
      </c>
    </row>
    <row r="4246" spans="1:5" x14ac:dyDescent="0.45">
      <c r="A4246" t="s">
        <v>927</v>
      </c>
      <c r="B4246">
        <v>424576</v>
      </c>
      <c r="C4246" t="s">
        <v>31122</v>
      </c>
      <c r="D4246" t="s">
        <v>119254</v>
      </c>
      <c r="E4246" t="s">
        <v>24086</v>
      </c>
    </row>
    <row r="4247" spans="1:5" x14ac:dyDescent="0.45">
      <c r="A4247" t="s">
        <v>927</v>
      </c>
      <c r="B4247">
        <v>67377</v>
      </c>
      <c r="C4247" t="s">
        <v>31123</v>
      </c>
      <c r="D4247" t="s">
        <v>31124</v>
      </c>
      <c r="E4247" t="s">
        <v>24086</v>
      </c>
    </row>
    <row r="4248" spans="1:5" x14ac:dyDescent="0.45">
      <c r="A4248" t="s">
        <v>927</v>
      </c>
      <c r="B4248">
        <v>133053</v>
      </c>
      <c r="C4248" t="s">
        <v>31125</v>
      </c>
      <c r="D4248" t="s">
        <v>31126</v>
      </c>
      <c r="E4248" t="s">
        <v>24086</v>
      </c>
    </row>
    <row r="4249" spans="1:5" x14ac:dyDescent="0.45">
      <c r="A4249" t="s">
        <v>927</v>
      </c>
      <c r="B4249">
        <v>119079</v>
      </c>
      <c r="C4249" t="s">
        <v>31032</v>
      </c>
      <c r="D4249" t="s">
        <v>31127</v>
      </c>
      <c r="E4249" t="s">
        <v>24086</v>
      </c>
    </row>
    <row r="4250" spans="1:5" x14ac:dyDescent="0.45">
      <c r="A4250" t="s">
        <v>927</v>
      </c>
      <c r="B4250">
        <v>908340</v>
      </c>
      <c r="C4250" t="s">
        <v>31128</v>
      </c>
      <c r="D4250" t="s">
        <v>119254</v>
      </c>
      <c r="E4250" t="s">
        <v>24086</v>
      </c>
    </row>
    <row r="4251" spans="1:5" x14ac:dyDescent="0.45">
      <c r="A4251" t="s">
        <v>927</v>
      </c>
      <c r="B4251">
        <v>382765</v>
      </c>
      <c r="C4251" t="s">
        <v>31129</v>
      </c>
      <c r="D4251" t="s">
        <v>31130</v>
      </c>
      <c r="E4251" t="s">
        <v>24086</v>
      </c>
    </row>
    <row r="4252" spans="1:5" x14ac:dyDescent="0.45">
      <c r="A4252" t="s">
        <v>927</v>
      </c>
      <c r="B4252">
        <v>148949</v>
      </c>
      <c r="C4252" t="s">
        <v>31131</v>
      </c>
      <c r="D4252" t="s">
        <v>31130</v>
      </c>
      <c r="E4252" t="s">
        <v>24086</v>
      </c>
    </row>
    <row r="4253" spans="1:5" x14ac:dyDescent="0.45">
      <c r="A4253" t="s">
        <v>927</v>
      </c>
      <c r="B4253">
        <v>119079</v>
      </c>
      <c r="C4253" t="s">
        <v>31032</v>
      </c>
      <c r="D4253" t="s">
        <v>119254</v>
      </c>
      <c r="E4253" t="s">
        <v>24156</v>
      </c>
    </row>
    <row r="4254" spans="1:5" x14ac:dyDescent="0.45">
      <c r="A4254" t="s">
        <v>931</v>
      </c>
      <c r="B4254">
        <v>38632</v>
      </c>
      <c r="C4254" t="s">
        <v>30564</v>
      </c>
      <c r="D4254" t="s">
        <v>31132</v>
      </c>
      <c r="E4254" t="s">
        <v>24086</v>
      </c>
    </row>
    <row r="4255" spans="1:5" x14ac:dyDescent="0.45">
      <c r="A4255" t="s">
        <v>931</v>
      </c>
      <c r="B4255">
        <v>61018</v>
      </c>
      <c r="C4255" t="s">
        <v>26465</v>
      </c>
      <c r="D4255" t="s">
        <v>31133</v>
      </c>
      <c r="E4255" t="s">
        <v>24086</v>
      </c>
    </row>
    <row r="4256" spans="1:5" x14ac:dyDescent="0.45">
      <c r="A4256" t="s">
        <v>931</v>
      </c>
      <c r="B4256">
        <v>189722</v>
      </c>
      <c r="C4256" t="s">
        <v>31134</v>
      </c>
      <c r="D4256" t="s">
        <v>31135</v>
      </c>
      <c r="E4256" t="s">
        <v>24086</v>
      </c>
    </row>
    <row r="4257" spans="1:5" x14ac:dyDescent="0.45">
      <c r="A4257" t="s">
        <v>931</v>
      </c>
      <c r="B4257">
        <v>38637</v>
      </c>
      <c r="C4257" t="s">
        <v>26572</v>
      </c>
      <c r="D4257" t="s">
        <v>31136</v>
      </c>
      <c r="E4257" t="s">
        <v>24086</v>
      </c>
    </row>
    <row r="4258" spans="1:5" x14ac:dyDescent="0.45">
      <c r="A4258" t="s">
        <v>931</v>
      </c>
      <c r="B4258">
        <v>63306</v>
      </c>
      <c r="C4258" t="s">
        <v>30575</v>
      </c>
      <c r="D4258" t="s">
        <v>26749</v>
      </c>
      <c r="E4258" t="s">
        <v>24086</v>
      </c>
    </row>
    <row r="4259" spans="1:5" x14ac:dyDescent="0.45">
      <c r="A4259" t="s">
        <v>931</v>
      </c>
      <c r="B4259">
        <v>136747</v>
      </c>
      <c r="C4259" t="s">
        <v>31137</v>
      </c>
      <c r="D4259" t="s">
        <v>31138</v>
      </c>
      <c r="E4259" t="s">
        <v>24086</v>
      </c>
    </row>
    <row r="4260" spans="1:5" x14ac:dyDescent="0.45">
      <c r="A4260" t="s">
        <v>931</v>
      </c>
      <c r="B4260">
        <v>417240</v>
      </c>
      <c r="C4260" t="s">
        <v>31139</v>
      </c>
      <c r="D4260" t="s">
        <v>31140</v>
      </c>
      <c r="E4260" t="s">
        <v>24086</v>
      </c>
    </row>
    <row r="4261" spans="1:5" x14ac:dyDescent="0.45">
      <c r="A4261" t="s">
        <v>931</v>
      </c>
      <c r="B4261">
        <v>291826</v>
      </c>
      <c r="C4261" t="s">
        <v>31141</v>
      </c>
      <c r="D4261" t="s">
        <v>31142</v>
      </c>
      <c r="E4261" t="s">
        <v>24086</v>
      </c>
    </row>
    <row r="4262" spans="1:5" x14ac:dyDescent="0.45">
      <c r="A4262" t="s">
        <v>931</v>
      </c>
      <c r="B4262">
        <v>64512</v>
      </c>
      <c r="C4262" t="s">
        <v>26385</v>
      </c>
      <c r="D4262" t="s">
        <v>31143</v>
      </c>
      <c r="E4262" t="s">
        <v>24086</v>
      </c>
    </row>
    <row r="4263" spans="1:5" x14ac:dyDescent="0.45">
      <c r="A4263" t="s">
        <v>931</v>
      </c>
      <c r="B4263">
        <v>469459</v>
      </c>
      <c r="C4263" t="s">
        <v>26336</v>
      </c>
      <c r="D4263" t="s">
        <v>31144</v>
      </c>
      <c r="E4263" t="s">
        <v>24086</v>
      </c>
    </row>
    <row r="4264" spans="1:5" x14ac:dyDescent="0.45">
      <c r="A4264" t="s">
        <v>931</v>
      </c>
      <c r="B4264">
        <v>456639</v>
      </c>
      <c r="C4264" t="s">
        <v>31145</v>
      </c>
      <c r="D4264" t="s">
        <v>119254</v>
      </c>
      <c r="E4264" t="s">
        <v>24156</v>
      </c>
    </row>
    <row r="4265" spans="1:5" x14ac:dyDescent="0.45">
      <c r="A4265" t="s">
        <v>936</v>
      </c>
      <c r="B4265">
        <v>19469</v>
      </c>
      <c r="C4265" t="s">
        <v>31146</v>
      </c>
      <c r="D4265" t="s">
        <v>119254</v>
      </c>
      <c r="E4265" t="s">
        <v>24086</v>
      </c>
    </row>
    <row r="4266" spans="1:5" x14ac:dyDescent="0.45">
      <c r="A4266" t="s">
        <v>936</v>
      </c>
      <c r="B4266">
        <v>136397</v>
      </c>
      <c r="C4266" t="s">
        <v>31147</v>
      </c>
      <c r="D4266" t="s">
        <v>119254</v>
      </c>
      <c r="E4266" t="s">
        <v>24086</v>
      </c>
    </row>
    <row r="4267" spans="1:5" x14ac:dyDescent="0.45">
      <c r="A4267" t="s">
        <v>936</v>
      </c>
      <c r="B4267">
        <v>28831</v>
      </c>
      <c r="C4267" t="s">
        <v>26496</v>
      </c>
      <c r="D4267" t="s">
        <v>119254</v>
      </c>
      <c r="E4267" t="s">
        <v>24086</v>
      </c>
    </row>
    <row r="4268" spans="1:5" x14ac:dyDescent="0.45">
      <c r="A4268" t="s">
        <v>936</v>
      </c>
      <c r="B4268">
        <v>84267</v>
      </c>
      <c r="C4268" t="s">
        <v>31148</v>
      </c>
      <c r="D4268" t="s">
        <v>119254</v>
      </c>
      <c r="E4268" t="s">
        <v>24086</v>
      </c>
    </row>
    <row r="4269" spans="1:5" x14ac:dyDescent="0.45">
      <c r="A4269" t="s">
        <v>936</v>
      </c>
      <c r="B4269">
        <v>7647</v>
      </c>
      <c r="C4269" t="s">
        <v>31149</v>
      </c>
      <c r="D4269" t="s">
        <v>119254</v>
      </c>
      <c r="E4269" t="s">
        <v>24086</v>
      </c>
    </row>
    <row r="4270" spans="1:5" x14ac:dyDescent="0.45">
      <c r="A4270" t="s">
        <v>936</v>
      </c>
      <c r="B4270">
        <v>149376</v>
      </c>
      <c r="C4270" t="s">
        <v>31150</v>
      </c>
      <c r="D4270" t="s">
        <v>119254</v>
      </c>
      <c r="E4270" t="s">
        <v>24156</v>
      </c>
    </row>
    <row r="4271" spans="1:5" x14ac:dyDescent="0.45">
      <c r="A4271" t="s">
        <v>941</v>
      </c>
      <c r="B4271">
        <v>38632</v>
      </c>
      <c r="C4271" t="s">
        <v>30564</v>
      </c>
      <c r="D4271" t="s">
        <v>31151</v>
      </c>
      <c r="E4271" t="s">
        <v>24086</v>
      </c>
    </row>
    <row r="4272" spans="1:5" x14ac:dyDescent="0.45">
      <c r="A4272" t="s">
        <v>941</v>
      </c>
      <c r="B4272">
        <v>29760</v>
      </c>
      <c r="C4272" t="s">
        <v>31090</v>
      </c>
      <c r="D4272" t="s">
        <v>31152</v>
      </c>
      <c r="E4272" t="s">
        <v>24086</v>
      </c>
    </row>
    <row r="4273" spans="1:5" x14ac:dyDescent="0.45">
      <c r="A4273" t="s">
        <v>941</v>
      </c>
      <c r="B4273">
        <v>38637</v>
      </c>
      <c r="C4273" t="s">
        <v>26572</v>
      </c>
      <c r="D4273" t="s">
        <v>31153</v>
      </c>
      <c r="E4273" t="s">
        <v>24086</v>
      </c>
    </row>
    <row r="4274" spans="1:5" x14ac:dyDescent="0.45">
      <c r="A4274" t="s">
        <v>941</v>
      </c>
      <c r="B4274">
        <v>69034</v>
      </c>
      <c r="C4274" t="s">
        <v>26584</v>
      </c>
      <c r="D4274" t="s">
        <v>30699</v>
      </c>
      <c r="E4274" t="s">
        <v>24086</v>
      </c>
    </row>
    <row r="4275" spans="1:5" x14ac:dyDescent="0.45">
      <c r="A4275" t="s">
        <v>941</v>
      </c>
      <c r="B4275">
        <v>65975</v>
      </c>
      <c r="C4275" t="s">
        <v>26570</v>
      </c>
      <c r="D4275" t="s">
        <v>31154</v>
      </c>
      <c r="E4275" t="s">
        <v>24086</v>
      </c>
    </row>
    <row r="4276" spans="1:5" x14ac:dyDescent="0.45">
      <c r="A4276" t="s">
        <v>941</v>
      </c>
      <c r="B4276">
        <v>65833</v>
      </c>
      <c r="C4276" t="s">
        <v>31155</v>
      </c>
      <c r="D4276" t="s">
        <v>31156</v>
      </c>
      <c r="E4276" t="s">
        <v>24086</v>
      </c>
    </row>
    <row r="4277" spans="1:5" x14ac:dyDescent="0.45">
      <c r="A4277" t="s">
        <v>941</v>
      </c>
      <c r="B4277">
        <v>362969</v>
      </c>
      <c r="C4277" t="s">
        <v>31157</v>
      </c>
      <c r="D4277" t="s">
        <v>31158</v>
      </c>
      <c r="E4277" t="s">
        <v>24086</v>
      </c>
    </row>
    <row r="4278" spans="1:5" x14ac:dyDescent="0.45">
      <c r="A4278" t="s">
        <v>941</v>
      </c>
      <c r="B4278">
        <v>441520</v>
      </c>
      <c r="C4278" t="s">
        <v>31159</v>
      </c>
      <c r="D4278" t="s">
        <v>31160</v>
      </c>
      <c r="E4278" t="s">
        <v>24086</v>
      </c>
    </row>
    <row r="4279" spans="1:5" x14ac:dyDescent="0.45">
      <c r="A4279" t="s">
        <v>941</v>
      </c>
      <c r="B4279">
        <v>258026</v>
      </c>
      <c r="C4279" t="s">
        <v>30681</v>
      </c>
      <c r="D4279" t="s">
        <v>27737</v>
      </c>
      <c r="E4279" t="s">
        <v>24086</v>
      </c>
    </row>
    <row r="4280" spans="1:5" x14ac:dyDescent="0.45">
      <c r="A4280" t="s">
        <v>941</v>
      </c>
      <c r="B4280">
        <v>217012</v>
      </c>
      <c r="C4280" t="s">
        <v>31161</v>
      </c>
      <c r="D4280" t="s">
        <v>31162</v>
      </c>
      <c r="E4280" t="s">
        <v>24086</v>
      </c>
    </row>
    <row r="4281" spans="1:5" x14ac:dyDescent="0.45">
      <c r="A4281" t="s">
        <v>941</v>
      </c>
      <c r="B4281">
        <v>64207</v>
      </c>
      <c r="C4281" t="s">
        <v>31163</v>
      </c>
      <c r="D4281" t="s">
        <v>31164</v>
      </c>
      <c r="E4281" t="s">
        <v>24086</v>
      </c>
    </row>
    <row r="4282" spans="1:5" x14ac:dyDescent="0.45">
      <c r="A4282" t="s">
        <v>941</v>
      </c>
      <c r="B4282">
        <v>104753</v>
      </c>
      <c r="C4282" t="s">
        <v>31099</v>
      </c>
      <c r="D4282" t="s">
        <v>31165</v>
      </c>
      <c r="E4282" t="s">
        <v>24086</v>
      </c>
    </row>
    <row r="4283" spans="1:5" x14ac:dyDescent="0.45">
      <c r="A4283" t="s">
        <v>941</v>
      </c>
      <c r="B4283">
        <v>721127</v>
      </c>
      <c r="C4283" t="s">
        <v>31166</v>
      </c>
      <c r="D4283" t="s">
        <v>25981</v>
      </c>
      <c r="E4283" t="s">
        <v>24086</v>
      </c>
    </row>
    <row r="4284" spans="1:5" x14ac:dyDescent="0.45">
      <c r="A4284" t="s">
        <v>941</v>
      </c>
      <c r="B4284">
        <v>62784</v>
      </c>
      <c r="C4284" t="s">
        <v>26391</v>
      </c>
      <c r="D4284" t="s">
        <v>31167</v>
      </c>
      <c r="E4284" t="s">
        <v>24086</v>
      </c>
    </row>
    <row r="4285" spans="1:5" x14ac:dyDescent="0.45">
      <c r="A4285" t="s">
        <v>941</v>
      </c>
      <c r="B4285">
        <v>140142</v>
      </c>
      <c r="C4285" t="s">
        <v>31168</v>
      </c>
      <c r="D4285" t="s">
        <v>31169</v>
      </c>
      <c r="E4285" t="s">
        <v>24086</v>
      </c>
    </row>
    <row r="4286" spans="1:5" x14ac:dyDescent="0.45">
      <c r="A4286" t="s">
        <v>941</v>
      </c>
      <c r="B4286">
        <v>62780</v>
      </c>
      <c r="C4286" t="s">
        <v>30650</v>
      </c>
      <c r="D4286" t="s">
        <v>31170</v>
      </c>
      <c r="E4286" t="s">
        <v>24086</v>
      </c>
    </row>
    <row r="4287" spans="1:5" x14ac:dyDescent="0.45">
      <c r="A4287" t="s">
        <v>941</v>
      </c>
      <c r="B4287">
        <v>64107</v>
      </c>
      <c r="C4287" t="s">
        <v>30888</v>
      </c>
      <c r="D4287" t="s">
        <v>31171</v>
      </c>
      <c r="E4287" t="s">
        <v>24086</v>
      </c>
    </row>
    <row r="4288" spans="1:5" x14ac:dyDescent="0.45">
      <c r="A4288" t="s">
        <v>941</v>
      </c>
      <c r="B4288">
        <v>459933</v>
      </c>
      <c r="C4288" t="s">
        <v>26595</v>
      </c>
      <c r="D4288" t="s">
        <v>31172</v>
      </c>
      <c r="E4288" t="s">
        <v>24086</v>
      </c>
    </row>
    <row r="4289" spans="1:5" x14ac:dyDescent="0.45">
      <c r="A4289" t="s">
        <v>941</v>
      </c>
      <c r="B4289">
        <v>61587</v>
      </c>
      <c r="C4289" t="s">
        <v>26396</v>
      </c>
      <c r="D4289" t="s">
        <v>31173</v>
      </c>
      <c r="E4289" t="s">
        <v>24086</v>
      </c>
    </row>
    <row r="4290" spans="1:5" x14ac:dyDescent="0.45">
      <c r="A4290" t="s">
        <v>941</v>
      </c>
      <c r="B4290">
        <v>104035</v>
      </c>
      <c r="C4290" t="s">
        <v>31174</v>
      </c>
      <c r="D4290" t="s">
        <v>119254</v>
      </c>
      <c r="E4290" t="s">
        <v>24156</v>
      </c>
    </row>
    <row r="4291" spans="1:5" x14ac:dyDescent="0.45">
      <c r="A4291" t="s">
        <v>945</v>
      </c>
      <c r="B4291">
        <v>136620</v>
      </c>
      <c r="C4291" t="s">
        <v>31175</v>
      </c>
      <c r="D4291" t="s">
        <v>119254</v>
      </c>
      <c r="E4291" t="s">
        <v>24156</v>
      </c>
    </row>
    <row r="4292" spans="1:5" x14ac:dyDescent="0.45">
      <c r="A4292" t="s">
        <v>950</v>
      </c>
      <c r="B4292">
        <v>180482</v>
      </c>
      <c r="C4292" t="s">
        <v>26566</v>
      </c>
      <c r="D4292" t="s">
        <v>24662</v>
      </c>
      <c r="E4292" t="s">
        <v>24086</v>
      </c>
    </row>
    <row r="4293" spans="1:5" x14ac:dyDescent="0.45">
      <c r="A4293" t="s">
        <v>950</v>
      </c>
      <c r="B4293">
        <v>433273</v>
      </c>
      <c r="C4293" t="s">
        <v>30849</v>
      </c>
      <c r="D4293" t="s">
        <v>119254</v>
      </c>
      <c r="E4293" t="s">
        <v>24156</v>
      </c>
    </row>
    <row r="4294" spans="1:5" x14ac:dyDescent="0.45">
      <c r="A4294" t="s">
        <v>953</v>
      </c>
      <c r="B4294">
        <v>6638</v>
      </c>
      <c r="C4294" t="s">
        <v>26304</v>
      </c>
      <c r="D4294" t="s">
        <v>24662</v>
      </c>
      <c r="E4294" t="s">
        <v>24086</v>
      </c>
    </row>
    <row r="4295" spans="1:5" x14ac:dyDescent="0.45">
      <c r="A4295" t="s">
        <v>953</v>
      </c>
      <c r="B4295">
        <v>141630</v>
      </c>
      <c r="C4295" t="s">
        <v>26305</v>
      </c>
      <c r="D4295" t="s">
        <v>119254</v>
      </c>
      <c r="E4295" t="s">
        <v>24156</v>
      </c>
    </row>
    <row r="4296" spans="1:5" x14ac:dyDescent="0.45">
      <c r="A4296" t="s">
        <v>956</v>
      </c>
      <c r="B4296">
        <v>180482</v>
      </c>
      <c r="C4296" t="s">
        <v>26566</v>
      </c>
      <c r="D4296" t="s">
        <v>24662</v>
      </c>
      <c r="E4296" t="s">
        <v>24086</v>
      </c>
    </row>
    <row r="4297" spans="1:5" x14ac:dyDescent="0.45">
      <c r="A4297" t="s">
        <v>956</v>
      </c>
      <c r="B4297">
        <v>37697</v>
      </c>
      <c r="C4297" t="s">
        <v>31176</v>
      </c>
      <c r="D4297" t="s">
        <v>119254</v>
      </c>
      <c r="E4297" t="s">
        <v>24156</v>
      </c>
    </row>
    <row r="4298" spans="1:5" x14ac:dyDescent="0.45">
      <c r="A4298" t="s">
        <v>956</v>
      </c>
      <c r="B4298">
        <v>141630</v>
      </c>
      <c r="C4298" t="s">
        <v>26305</v>
      </c>
      <c r="D4298" t="s">
        <v>119254</v>
      </c>
      <c r="E4298" t="s">
        <v>24156</v>
      </c>
    </row>
    <row r="4299" spans="1:5" x14ac:dyDescent="0.45">
      <c r="A4299" t="s">
        <v>960</v>
      </c>
      <c r="B4299">
        <v>452027</v>
      </c>
      <c r="C4299" t="s">
        <v>31177</v>
      </c>
      <c r="D4299" t="s">
        <v>31178</v>
      </c>
      <c r="E4299" t="s">
        <v>24086</v>
      </c>
    </row>
    <row r="4300" spans="1:5" x14ac:dyDescent="0.45">
      <c r="A4300" t="s">
        <v>960</v>
      </c>
      <c r="B4300">
        <v>452028</v>
      </c>
      <c r="C4300" t="s">
        <v>31179</v>
      </c>
      <c r="D4300" t="s">
        <v>119254</v>
      </c>
      <c r="E4300" t="s">
        <v>24086</v>
      </c>
    </row>
    <row r="4301" spans="1:5" x14ac:dyDescent="0.45">
      <c r="A4301" t="s">
        <v>960</v>
      </c>
      <c r="B4301">
        <v>452030</v>
      </c>
      <c r="C4301" t="s">
        <v>31180</v>
      </c>
      <c r="D4301" t="s">
        <v>4261</v>
      </c>
      <c r="E4301" t="s">
        <v>24086</v>
      </c>
    </row>
    <row r="4302" spans="1:5" x14ac:dyDescent="0.45">
      <c r="A4302" t="s">
        <v>960</v>
      </c>
      <c r="B4302">
        <v>452029</v>
      </c>
      <c r="C4302" t="s">
        <v>31181</v>
      </c>
      <c r="D4302" t="s">
        <v>31182</v>
      </c>
      <c r="E4302" t="s">
        <v>24086</v>
      </c>
    </row>
    <row r="4303" spans="1:5" x14ac:dyDescent="0.45">
      <c r="A4303" t="s">
        <v>960</v>
      </c>
      <c r="B4303">
        <v>135051</v>
      </c>
      <c r="C4303" t="s">
        <v>31183</v>
      </c>
      <c r="D4303" t="s">
        <v>31184</v>
      </c>
      <c r="E4303" t="s">
        <v>24086</v>
      </c>
    </row>
    <row r="4304" spans="1:5" x14ac:dyDescent="0.45">
      <c r="A4304" t="s">
        <v>960</v>
      </c>
      <c r="B4304">
        <v>135051</v>
      </c>
      <c r="C4304" t="s">
        <v>31183</v>
      </c>
      <c r="D4304" t="s">
        <v>31185</v>
      </c>
      <c r="E4304" t="s">
        <v>24086</v>
      </c>
    </row>
    <row r="4305" spans="1:5" x14ac:dyDescent="0.45">
      <c r="A4305" t="s">
        <v>960</v>
      </c>
      <c r="B4305">
        <v>307657</v>
      </c>
      <c r="C4305" t="s">
        <v>31186</v>
      </c>
      <c r="D4305" t="s">
        <v>31187</v>
      </c>
      <c r="E4305" t="s">
        <v>24086</v>
      </c>
    </row>
    <row r="4306" spans="1:5" x14ac:dyDescent="0.45">
      <c r="A4306" t="s">
        <v>960</v>
      </c>
      <c r="B4306">
        <v>452031</v>
      </c>
      <c r="C4306" t="s">
        <v>120534</v>
      </c>
      <c r="D4306" t="s">
        <v>31188</v>
      </c>
      <c r="E4306" t="s">
        <v>24086</v>
      </c>
    </row>
    <row r="4307" spans="1:5" x14ac:dyDescent="0.45">
      <c r="A4307" t="s">
        <v>960</v>
      </c>
      <c r="B4307">
        <v>452034</v>
      </c>
      <c r="C4307" t="s">
        <v>31189</v>
      </c>
      <c r="D4307" t="s">
        <v>31190</v>
      </c>
      <c r="E4307" t="s">
        <v>24086</v>
      </c>
    </row>
    <row r="4308" spans="1:5" x14ac:dyDescent="0.45">
      <c r="A4308" t="s">
        <v>960</v>
      </c>
      <c r="B4308">
        <v>452032</v>
      </c>
      <c r="C4308" t="s">
        <v>31191</v>
      </c>
      <c r="D4308" t="s">
        <v>31192</v>
      </c>
      <c r="E4308" t="s">
        <v>24086</v>
      </c>
    </row>
    <row r="4309" spans="1:5" x14ac:dyDescent="0.45">
      <c r="A4309" t="s">
        <v>960</v>
      </c>
      <c r="B4309">
        <v>452033</v>
      </c>
      <c r="C4309" t="s">
        <v>31193</v>
      </c>
      <c r="D4309" t="s">
        <v>31194</v>
      </c>
      <c r="E4309" t="s">
        <v>24086</v>
      </c>
    </row>
    <row r="4310" spans="1:5" x14ac:dyDescent="0.45">
      <c r="A4310" t="s">
        <v>960</v>
      </c>
      <c r="B4310">
        <v>56754</v>
      </c>
      <c r="C4310" t="s">
        <v>31195</v>
      </c>
      <c r="D4310" t="s">
        <v>119254</v>
      </c>
      <c r="E4310" t="s">
        <v>24156</v>
      </c>
    </row>
    <row r="4311" spans="1:5" x14ac:dyDescent="0.45">
      <c r="A4311" t="s">
        <v>966</v>
      </c>
      <c r="B4311">
        <v>135395</v>
      </c>
      <c r="C4311" t="s">
        <v>31196</v>
      </c>
      <c r="D4311" t="s">
        <v>31197</v>
      </c>
      <c r="E4311" t="s">
        <v>24086</v>
      </c>
    </row>
    <row r="4312" spans="1:5" x14ac:dyDescent="0.45">
      <c r="A4312" t="s">
        <v>966</v>
      </c>
      <c r="B4312">
        <v>61020</v>
      </c>
      <c r="C4312" t="s">
        <v>31198</v>
      </c>
      <c r="D4312" t="s">
        <v>31199</v>
      </c>
      <c r="E4312" t="s">
        <v>24086</v>
      </c>
    </row>
    <row r="4313" spans="1:5" x14ac:dyDescent="0.45">
      <c r="A4313" t="s">
        <v>966</v>
      </c>
      <c r="B4313">
        <v>61715</v>
      </c>
      <c r="C4313" t="s">
        <v>31200</v>
      </c>
      <c r="D4313" t="s">
        <v>31201</v>
      </c>
      <c r="E4313" t="s">
        <v>24086</v>
      </c>
    </row>
    <row r="4314" spans="1:5" x14ac:dyDescent="0.45">
      <c r="A4314" t="s">
        <v>966</v>
      </c>
      <c r="B4314">
        <v>69034</v>
      </c>
      <c r="C4314" t="s">
        <v>26584</v>
      </c>
      <c r="D4314" t="s">
        <v>31202</v>
      </c>
      <c r="E4314" t="s">
        <v>24086</v>
      </c>
    </row>
    <row r="4315" spans="1:5" x14ac:dyDescent="0.45">
      <c r="A4315" t="s">
        <v>966</v>
      </c>
      <c r="B4315">
        <v>199723</v>
      </c>
      <c r="C4315" t="s">
        <v>31203</v>
      </c>
      <c r="D4315" t="s">
        <v>31204</v>
      </c>
      <c r="E4315" t="s">
        <v>24086</v>
      </c>
    </row>
    <row r="4316" spans="1:5" x14ac:dyDescent="0.45">
      <c r="A4316" t="s">
        <v>966</v>
      </c>
      <c r="B4316">
        <v>204510</v>
      </c>
      <c r="C4316" t="s">
        <v>31205</v>
      </c>
      <c r="D4316" t="s">
        <v>31206</v>
      </c>
      <c r="E4316" t="s">
        <v>24086</v>
      </c>
    </row>
    <row r="4317" spans="1:5" x14ac:dyDescent="0.45">
      <c r="A4317" t="s">
        <v>966</v>
      </c>
      <c r="B4317">
        <v>198260</v>
      </c>
      <c r="C4317" t="s">
        <v>31207</v>
      </c>
      <c r="D4317" t="s">
        <v>31208</v>
      </c>
      <c r="E4317" t="s">
        <v>24086</v>
      </c>
    </row>
    <row r="4318" spans="1:5" x14ac:dyDescent="0.45">
      <c r="A4318" t="s">
        <v>966</v>
      </c>
      <c r="B4318">
        <v>203320</v>
      </c>
      <c r="C4318" t="s">
        <v>31209</v>
      </c>
      <c r="D4318" t="s">
        <v>31210</v>
      </c>
      <c r="E4318" t="s">
        <v>24086</v>
      </c>
    </row>
    <row r="4319" spans="1:5" x14ac:dyDescent="0.45">
      <c r="A4319" t="s">
        <v>966</v>
      </c>
      <c r="B4319">
        <v>413819</v>
      </c>
      <c r="C4319" t="s">
        <v>31211</v>
      </c>
      <c r="D4319" t="s">
        <v>31212</v>
      </c>
      <c r="E4319" t="s">
        <v>24086</v>
      </c>
    </row>
    <row r="4320" spans="1:5" x14ac:dyDescent="0.45">
      <c r="A4320" t="s">
        <v>966</v>
      </c>
      <c r="B4320">
        <v>198918</v>
      </c>
      <c r="C4320" t="s">
        <v>31213</v>
      </c>
      <c r="D4320" t="s">
        <v>30697</v>
      </c>
      <c r="E4320" t="s">
        <v>24086</v>
      </c>
    </row>
    <row r="4321" spans="1:5" x14ac:dyDescent="0.45">
      <c r="A4321" t="s">
        <v>966</v>
      </c>
      <c r="B4321">
        <v>472398</v>
      </c>
      <c r="C4321" t="s">
        <v>31214</v>
      </c>
      <c r="D4321" t="s">
        <v>31215</v>
      </c>
      <c r="E4321" t="s">
        <v>24086</v>
      </c>
    </row>
    <row r="4322" spans="1:5" x14ac:dyDescent="0.45">
      <c r="A4322" t="s">
        <v>966</v>
      </c>
      <c r="B4322">
        <v>67255</v>
      </c>
      <c r="C4322" t="s">
        <v>31216</v>
      </c>
      <c r="D4322" t="s">
        <v>31217</v>
      </c>
      <c r="E4322" t="s">
        <v>24086</v>
      </c>
    </row>
    <row r="4323" spans="1:5" x14ac:dyDescent="0.45">
      <c r="A4323" t="s">
        <v>966</v>
      </c>
      <c r="B4323">
        <v>222464</v>
      </c>
      <c r="C4323" t="s">
        <v>31218</v>
      </c>
      <c r="D4323" t="s">
        <v>31219</v>
      </c>
      <c r="E4323" t="s">
        <v>24086</v>
      </c>
    </row>
    <row r="4324" spans="1:5" x14ac:dyDescent="0.45">
      <c r="A4324" t="s">
        <v>966</v>
      </c>
      <c r="B4324">
        <v>265896</v>
      </c>
      <c r="C4324" t="s">
        <v>31220</v>
      </c>
      <c r="D4324" t="s">
        <v>31221</v>
      </c>
      <c r="E4324" t="s">
        <v>24086</v>
      </c>
    </row>
    <row r="4325" spans="1:5" x14ac:dyDescent="0.45">
      <c r="A4325" t="s">
        <v>966</v>
      </c>
      <c r="B4325">
        <v>132796</v>
      </c>
      <c r="C4325" t="s">
        <v>31222</v>
      </c>
      <c r="D4325" t="s">
        <v>31223</v>
      </c>
      <c r="E4325" t="s">
        <v>24086</v>
      </c>
    </row>
    <row r="4326" spans="1:5" x14ac:dyDescent="0.45">
      <c r="A4326" t="s">
        <v>966</v>
      </c>
      <c r="B4326">
        <v>57119</v>
      </c>
      <c r="C4326" t="s">
        <v>31224</v>
      </c>
      <c r="D4326" t="s">
        <v>119254</v>
      </c>
      <c r="E4326" t="s">
        <v>24156</v>
      </c>
    </row>
    <row r="4327" spans="1:5" x14ac:dyDescent="0.45">
      <c r="A4327" t="s">
        <v>970</v>
      </c>
      <c r="B4327">
        <v>2831</v>
      </c>
      <c r="C4327" t="s">
        <v>31225</v>
      </c>
      <c r="D4327" t="s">
        <v>31226</v>
      </c>
      <c r="E4327" t="s">
        <v>24086</v>
      </c>
    </row>
    <row r="4328" spans="1:5" x14ac:dyDescent="0.45">
      <c r="A4328" t="s">
        <v>970</v>
      </c>
      <c r="B4328">
        <v>404652</v>
      </c>
      <c r="C4328" t="s">
        <v>31227</v>
      </c>
      <c r="D4328" t="s">
        <v>31228</v>
      </c>
      <c r="E4328" t="s">
        <v>24086</v>
      </c>
    </row>
    <row r="4329" spans="1:5" x14ac:dyDescent="0.45">
      <c r="A4329" t="s">
        <v>970</v>
      </c>
      <c r="B4329">
        <v>479394</v>
      </c>
      <c r="C4329" t="s">
        <v>31229</v>
      </c>
      <c r="D4329" t="s">
        <v>4261</v>
      </c>
      <c r="E4329" t="s">
        <v>24086</v>
      </c>
    </row>
    <row r="4330" spans="1:5" x14ac:dyDescent="0.45">
      <c r="A4330" t="s">
        <v>970</v>
      </c>
      <c r="B4330">
        <v>443768</v>
      </c>
      <c r="C4330" t="s">
        <v>31230</v>
      </c>
      <c r="D4330" t="s">
        <v>31231</v>
      </c>
      <c r="E4330" t="s">
        <v>24086</v>
      </c>
    </row>
    <row r="4331" spans="1:5" x14ac:dyDescent="0.45">
      <c r="A4331" t="s">
        <v>970</v>
      </c>
      <c r="B4331">
        <v>479395</v>
      </c>
      <c r="C4331" t="s">
        <v>31232</v>
      </c>
      <c r="D4331" t="s">
        <v>31233</v>
      </c>
      <c r="E4331" t="s">
        <v>24086</v>
      </c>
    </row>
    <row r="4332" spans="1:5" x14ac:dyDescent="0.45">
      <c r="A4332" t="s">
        <v>970</v>
      </c>
      <c r="B4332">
        <v>452032</v>
      </c>
      <c r="C4332" t="s">
        <v>31191</v>
      </c>
      <c r="D4332" t="s">
        <v>119254</v>
      </c>
      <c r="E4332" t="s">
        <v>24086</v>
      </c>
    </row>
    <row r="4333" spans="1:5" x14ac:dyDescent="0.45">
      <c r="A4333" t="s">
        <v>970</v>
      </c>
      <c r="B4333">
        <v>647183</v>
      </c>
      <c r="C4333" t="s">
        <v>31234</v>
      </c>
      <c r="D4333" t="s">
        <v>119254</v>
      </c>
      <c r="E4333" t="s">
        <v>24086</v>
      </c>
    </row>
    <row r="4334" spans="1:5" x14ac:dyDescent="0.45">
      <c r="A4334" t="s">
        <v>970</v>
      </c>
      <c r="B4334">
        <v>1751317</v>
      </c>
      <c r="C4334" t="s">
        <v>31235</v>
      </c>
      <c r="D4334" t="s">
        <v>119254</v>
      </c>
      <c r="E4334" t="s">
        <v>24086</v>
      </c>
    </row>
    <row r="4335" spans="1:5" x14ac:dyDescent="0.45">
      <c r="A4335" t="s">
        <v>970</v>
      </c>
      <c r="B4335">
        <v>328316</v>
      </c>
      <c r="C4335" t="s">
        <v>31236</v>
      </c>
      <c r="D4335" t="s">
        <v>119254</v>
      </c>
      <c r="E4335" t="s">
        <v>24086</v>
      </c>
    </row>
    <row r="4336" spans="1:5" x14ac:dyDescent="0.45">
      <c r="A4336" t="s">
        <v>970</v>
      </c>
      <c r="B4336">
        <v>404650</v>
      </c>
      <c r="C4336" t="s">
        <v>31237</v>
      </c>
      <c r="D4336" t="s">
        <v>119254</v>
      </c>
      <c r="E4336" t="s">
        <v>24086</v>
      </c>
    </row>
    <row r="4337" spans="1:5" x14ac:dyDescent="0.45">
      <c r="A4337" t="s">
        <v>970</v>
      </c>
      <c r="B4337">
        <v>452817</v>
      </c>
      <c r="C4337" t="s">
        <v>31238</v>
      </c>
      <c r="D4337" t="s">
        <v>119254</v>
      </c>
      <c r="E4337" t="s">
        <v>24086</v>
      </c>
    </row>
    <row r="4338" spans="1:5" x14ac:dyDescent="0.45">
      <c r="A4338" t="s">
        <v>970</v>
      </c>
      <c r="B4338">
        <v>452033</v>
      </c>
      <c r="C4338" t="s">
        <v>31193</v>
      </c>
      <c r="D4338" t="s">
        <v>119254</v>
      </c>
      <c r="E4338" t="s">
        <v>24086</v>
      </c>
    </row>
    <row r="4339" spans="1:5" x14ac:dyDescent="0.45">
      <c r="A4339" t="s">
        <v>970</v>
      </c>
      <c r="B4339">
        <v>683049</v>
      </c>
      <c r="C4339" t="s">
        <v>31239</v>
      </c>
      <c r="D4339" t="s">
        <v>119254</v>
      </c>
      <c r="E4339" t="s">
        <v>24086</v>
      </c>
    </row>
    <row r="4340" spans="1:5" x14ac:dyDescent="0.45">
      <c r="A4340" t="s">
        <v>970</v>
      </c>
      <c r="B4340">
        <v>479396</v>
      </c>
      <c r="C4340" t="s">
        <v>24909</v>
      </c>
      <c r="D4340" t="s">
        <v>119254</v>
      </c>
      <c r="E4340" t="s">
        <v>24156</v>
      </c>
    </row>
    <row r="4341" spans="1:5" x14ac:dyDescent="0.45">
      <c r="A4341" t="s">
        <v>976</v>
      </c>
      <c r="B4341">
        <v>63666</v>
      </c>
      <c r="C4341" t="s">
        <v>31240</v>
      </c>
      <c r="D4341" t="s">
        <v>119254</v>
      </c>
      <c r="E4341" t="s">
        <v>24086</v>
      </c>
    </row>
    <row r="4342" spans="1:5" x14ac:dyDescent="0.45">
      <c r="A4342" t="s">
        <v>976</v>
      </c>
      <c r="B4342">
        <v>61020</v>
      </c>
      <c r="C4342" t="s">
        <v>31198</v>
      </c>
      <c r="D4342" t="s">
        <v>119254</v>
      </c>
      <c r="E4342" t="s">
        <v>24086</v>
      </c>
    </row>
    <row r="4343" spans="1:5" x14ac:dyDescent="0.45">
      <c r="A4343" t="s">
        <v>976</v>
      </c>
      <c r="B4343">
        <v>1345</v>
      </c>
      <c r="C4343" t="s">
        <v>26469</v>
      </c>
      <c r="D4343" t="s">
        <v>119254</v>
      </c>
      <c r="E4343" t="s">
        <v>24086</v>
      </c>
    </row>
    <row r="4344" spans="1:5" x14ac:dyDescent="0.45">
      <c r="A4344" t="s">
        <v>976</v>
      </c>
      <c r="B4344">
        <v>103843</v>
      </c>
      <c r="C4344" t="s">
        <v>31101</v>
      </c>
      <c r="D4344" t="s">
        <v>119254</v>
      </c>
      <c r="E4344" t="s">
        <v>24156</v>
      </c>
    </row>
    <row r="4345" spans="1:5" x14ac:dyDescent="0.45">
      <c r="A4345" t="s">
        <v>981</v>
      </c>
      <c r="B4345">
        <v>12020</v>
      </c>
      <c r="C4345" t="s">
        <v>30933</v>
      </c>
      <c r="D4345" t="s">
        <v>24662</v>
      </c>
      <c r="E4345" t="s">
        <v>24086</v>
      </c>
    </row>
    <row r="4346" spans="1:5" x14ac:dyDescent="0.45">
      <c r="A4346" t="s">
        <v>981</v>
      </c>
      <c r="B4346">
        <v>188285</v>
      </c>
      <c r="C4346" t="s">
        <v>30934</v>
      </c>
      <c r="D4346" t="s">
        <v>119254</v>
      </c>
      <c r="E4346" t="s">
        <v>24156</v>
      </c>
    </row>
    <row r="4347" spans="1:5" x14ac:dyDescent="0.45">
      <c r="A4347" t="s">
        <v>984</v>
      </c>
      <c r="B4347">
        <v>12020</v>
      </c>
      <c r="C4347" t="s">
        <v>30933</v>
      </c>
      <c r="D4347" t="s">
        <v>24662</v>
      </c>
      <c r="E4347" t="s">
        <v>24086</v>
      </c>
    </row>
    <row r="4348" spans="1:5" x14ac:dyDescent="0.45">
      <c r="A4348" t="s">
        <v>984</v>
      </c>
      <c r="B4348">
        <v>36204</v>
      </c>
      <c r="C4348" t="s">
        <v>31241</v>
      </c>
      <c r="D4348" t="s">
        <v>119254</v>
      </c>
      <c r="E4348" t="s">
        <v>24156</v>
      </c>
    </row>
    <row r="4349" spans="1:5" x14ac:dyDescent="0.45">
      <c r="A4349" t="s">
        <v>988</v>
      </c>
      <c r="B4349">
        <v>55476</v>
      </c>
      <c r="C4349" t="s">
        <v>31242</v>
      </c>
      <c r="D4349" t="s">
        <v>31243</v>
      </c>
      <c r="E4349" t="s">
        <v>24086</v>
      </c>
    </row>
    <row r="4350" spans="1:5" x14ac:dyDescent="0.45">
      <c r="A4350" t="s">
        <v>988</v>
      </c>
      <c r="B4350">
        <v>61019</v>
      </c>
      <c r="C4350" t="s">
        <v>30949</v>
      </c>
      <c r="D4350" t="s">
        <v>31244</v>
      </c>
      <c r="E4350" t="s">
        <v>24086</v>
      </c>
    </row>
    <row r="4351" spans="1:5" x14ac:dyDescent="0.45">
      <c r="A4351" t="s">
        <v>988</v>
      </c>
      <c r="B4351">
        <v>63360</v>
      </c>
      <c r="C4351" t="s">
        <v>31245</v>
      </c>
      <c r="D4351" t="s">
        <v>31246</v>
      </c>
      <c r="E4351" t="s">
        <v>24086</v>
      </c>
    </row>
    <row r="4352" spans="1:5" x14ac:dyDescent="0.45">
      <c r="A4352" t="s">
        <v>988</v>
      </c>
      <c r="B4352">
        <v>119960</v>
      </c>
      <c r="C4352" t="s">
        <v>31247</v>
      </c>
      <c r="D4352" t="s">
        <v>31248</v>
      </c>
      <c r="E4352" t="s">
        <v>24086</v>
      </c>
    </row>
    <row r="4353" spans="1:5" x14ac:dyDescent="0.45">
      <c r="A4353" t="s">
        <v>988</v>
      </c>
      <c r="B4353">
        <v>189579</v>
      </c>
      <c r="C4353" t="s">
        <v>31249</v>
      </c>
      <c r="D4353" t="s">
        <v>31250</v>
      </c>
      <c r="E4353" t="s">
        <v>24086</v>
      </c>
    </row>
    <row r="4354" spans="1:5" x14ac:dyDescent="0.45">
      <c r="A4354" t="s">
        <v>988</v>
      </c>
      <c r="B4354">
        <v>146298</v>
      </c>
      <c r="C4354" t="s">
        <v>31251</v>
      </c>
      <c r="D4354" t="s">
        <v>31252</v>
      </c>
      <c r="E4354" t="s">
        <v>24086</v>
      </c>
    </row>
    <row r="4355" spans="1:5" x14ac:dyDescent="0.45">
      <c r="A4355" t="s">
        <v>988</v>
      </c>
      <c r="B4355">
        <v>69714</v>
      </c>
      <c r="C4355" t="s">
        <v>31253</v>
      </c>
      <c r="D4355" t="s">
        <v>31254</v>
      </c>
      <c r="E4355" t="s">
        <v>24086</v>
      </c>
    </row>
    <row r="4356" spans="1:5" x14ac:dyDescent="0.45">
      <c r="A4356" t="s">
        <v>988</v>
      </c>
      <c r="B4356">
        <v>423262</v>
      </c>
      <c r="C4356" t="s">
        <v>31255</v>
      </c>
      <c r="D4356" t="s">
        <v>31256</v>
      </c>
      <c r="E4356" t="s">
        <v>24086</v>
      </c>
    </row>
    <row r="4357" spans="1:5" x14ac:dyDescent="0.45">
      <c r="A4357" t="s">
        <v>988</v>
      </c>
      <c r="B4357">
        <v>66872</v>
      </c>
      <c r="C4357" t="s">
        <v>31257</v>
      </c>
      <c r="D4357" t="s">
        <v>31258</v>
      </c>
      <c r="E4357" t="s">
        <v>24086</v>
      </c>
    </row>
    <row r="4358" spans="1:5" x14ac:dyDescent="0.45">
      <c r="A4358" t="s">
        <v>988</v>
      </c>
      <c r="B4358">
        <v>64403</v>
      </c>
      <c r="C4358" t="s">
        <v>31259</v>
      </c>
      <c r="D4358" t="s">
        <v>31260</v>
      </c>
      <c r="E4358" t="s">
        <v>24086</v>
      </c>
    </row>
    <row r="4359" spans="1:5" x14ac:dyDescent="0.45">
      <c r="A4359" t="s">
        <v>988</v>
      </c>
      <c r="B4359">
        <v>441310</v>
      </c>
      <c r="C4359" t="s">
        <v>31261</v>
      </c>
      <c r="D4359" t="s">
        <v>119254</v>
      </c>
      <c r="E4359" t="s">
        <v>24156</v>
      </c>
    </row>
    <row r="4360" spans="1:5" x14ac:dyDescent="0.45">
      <c r="A4360" t="s">
        <v>993</v>
      </c>
      <c r="B4360">
        <v>1549</v>
      </c>
      <c r="C4360" t="s">
        <v>24202</v>
      </c>
      <c r="D4360" t="s">
        <v>24662</v>
      </c>
      <c r="E4360" t="s">
        <v>24086</v>
      </c>
    </row>
    <row r="4361" spans="1:5" x14ac:dyDescent="0.45">
      <c r="A4361" t="s">
        <v>993</v>
      </c>
      <c r="B4361">
        <v>11472</v>
      </c>
      <c r="C4361" t="s">
        <v>24200</v>
      </c>
      <c r="D4361" t="s">
        <v>24662</v>
      </c>
      <c r="E4361" t="s">
        <v>24086</v>
      </c>
    </row>
    <row r="4362" spans="1:5" x14ac:dyDescent="0.45">
      <c r="A4362" t="s">
        <v>993</v>
      </c>
      <c r="B4362">
        <v>11474</v>
      </c>
      <c r="C4362" t="s">
        <v>24204</v>
      </c>
      <c r="D4362" t="s">
        <v>24662</v>
      </c>
      <c r="E4362" t="s">
        <v>24086</v>
      </c>
    </row>
    <row r="4363" spans="1:5" x14ac:dyDescent="0.45">
      <c r="A4363" t="s">
        <v>993</v>
      </c>
      <c r="B4363">
        <v>11476</v>
      </c>
      <c r="C4363" t="s">
        <v>24210</v>
      </c>
      <c r="D4363" t="s">
        <v>24662</v>
      </c>
      <c r="E4363" t="s">
        <v>24086</v>
      </c>
    </row>
    <row r="4364" spans="1:5" x14ac:dyDescent="0.45">
      <c r="A4364" t="s">
        <v>993</v>
      </c>
      <c r="B4364">
        <v>11475</v>
      </c>
      <c r="C4364" t="s">
        <v>24208</v>
      </c>
      <c r="D4364" t="s">
        <v>24662</v>
      </c>
      <c r="E4364" t="s">
        <v>24086</v>
      </c>
    </row>
    <row r="4365" spans="1:5" x14ac:dyDescent="0.45">
      <c r="A4365" t="s">
        <v>993</v>
      </c>
      <c r="B4365">
        <v>11473</v>
      </c>
      <c r="C4365" t="s">
        <v>24206</v>
      </c>
      <c r="D4365" t="s">
        <v>24662</v>
      </c>
      <c r="E4365" t="s">
        <v>24086</v>
      </c>
    </row>
    <row r="4366" spans="1:5" x14ac:dyDescent="0.45">
      <c r="A4366" t="s">
        <v>993</v>
      </c>
      <c r="B4366">
        <v>79984</v>
      </c>
      <c r="C4366" t="s">
        <v>31262</v>
      </c>
      <c r="D4366" t="s">
        <v>24662</v>
      </c>
      <c r="E4366" t="s">
        <v>24086</v>
      </c>
    </row>
    <row r="4367" spans="1:5" x14ac:dyDescent="0.45">
      <c r="A4367" t="s">
        <v>993</v>
      </c>
      <c r="B4367">
        <v>821004</v>
      </c>
      <c r="C4367" t="s">
        <v>31263</v>
      </c>
      <c r="D4367" t="s">
        <v>24662</v>
      </c>
      <c r="E4367" t="s">
        <v>24086</v>
      </c>
    </row>
    <row r="4368" spans="1:5" x14ac:dyDescent="0.45">
      <c r="A4368" t="s">
        <v>993</v>
      </c>
      <c r="B4368">
        <v>91649</v>
      </c>
      <c r="C4368" t="s">
        <v>31264</v>
      </c>
      <c r="D4368" t="s">
        <v>24662</v>
      </c>
      <c r="E4368" t="s">
        <v>24086</v>
      </c>
    </row>
    <row r="4369" spans="1:5" x14ac:dyDescent="0.45">
      <c r="A4369" t="s">
        <v>993</v>
      </c>
      <c r="B4369">
        <v>226495</v>
      </c>
      <c r="C4369" t="s">
        <v>31265</v>
      </c>
      <c r="D4369" t="s">
        <v>24662</v>
      </c>
      <c r="E4369" t="s">
        <v>24086</v>
      </c>
    </row>
    <row r="4370" spans="1:5" x14ac:dyDescent="0.45">
      <c r="A4370" t="s">
        <v>993</v>
      </c>
      <c r="B4370">
        <v>62877</v>
      </c>
      <c r="C4370" t="s">
        <v>31266</v>
      </c>
      <c r="D4370" t="s">
        <v>24662</v>
      </c>
      <c r="E4370" t="s">
        <v>24086</v>
      </c>
    </row>
    <row r="4371" spans="1:5" x14ac:dyDescent="0.45">
      <c r="A4371" t="s">
        <v>993</v>
      </c>
      <c r="B4371">
        <v>135170</v>
      </c>
      <c r="C4371" t="s">
        <v>31267</v>
      </c>
      <c r="D4371" t="s">
        <v>24662</v>
      </c>
      <c r="E4371" t="s">
        <v>24086</v>
      </c>
    </row>
    <row r="4372" spans="1:5" x14ac:dyDescent="0.45">
      <c r="A4372" t="s">
        <v>993</v>
      </c>
      <c r="B4372">
        <v>470714</v>
      </c>
      <c r="C4372" t="s">
        <v>31268</v>
      </c>
      <c r="D4372" t="s">
        <v>24662</v>
      </c>
      <c r="E4372" t="s">
        <v>24086</v>
      </c>
    </row>
    <row r="4373" spans="1:5" x14ac:dyDescent="0.45">
      <c r="A4373" t="s">
        <v>993</v>
      </c>
      <c r="B4373">
        <v>217939</v>
      </c>
      <c r="C4373" t="s">
        <v>31269</v>
      </c>
      <c r="D4373" t="s">
        <v>24757</v>
      </c>
      <c r="E4373" t="s">
        <v>24086</v>
      </c>
    </row>
    <row r="4374" spans="1:5" x14ac:dyDescent="0.45">
      <c r="A4374" t="s">
        <v>993</v>
      </c>
      <c r="B4374">
        <v>169461</v>
      </c>
      <c r="C4374" t="s">
        <v>31270</v>
      </c>
      <c r="D4374" t="s">
        <v>24757</v>
      </c>
      <c r="E4374" t="s">
        <v>24086</v>
      </c>
    </row>
    <row r="4375" spans="1:5" x14ac:dyDescent="0.45">
      <c r="A4375" t="s">
        <v>993</v>
      </c>
      <c r="B4375">
        <v>40990</v>
      </c>
      <c r="C4375" t="s">
        <v>31271</v>
      </c>
      <c r="D4375" t="s">
        <v>31272</v>
      </c>
      <c r="E4375" t="s">
        <v>24086</v>
      </c>
    </row>
    <row r="4376" spans="1:5" x14ac:dyDescent="0.45">
      <c r="A4376" t="s">
        <v>993</v>
      </c>
      <c r="B4376">
        <v>189233</v>
      </c>
      <c r="C4376" t="s">
        <v>31273</v>
      </c>
      <c r="D4376" t="s">
        <v>119254</v>
      </c>
      <c r="E4376" t="s">
        <v>24156</v>
      </c>
    </row>
    <row r="4377" spans="1:5" x14ac:dyDescent="0.45">
      <c r="A4377" t="s">
        <v>997</v>
      </c>
      <c r="B4377">
        <v>139920</v>
      </c>
      <c r="C4377" t="s">
        <v>31274</v>
      </c>
      <c r="D4377" t="s">
        <v>31275</v>
      </c>
      <c r="E4377" t="s">
        <v>24086</v>
      </c>
    </row>
    <row r="4378" spans="1:5" x14ac:dyDescent="0.45">
      <c r="A4378" t="s">
        <v>997</v>
      </c>
      <c r="B4378">
        <v>198751</v>
      </c>
      <c r="C4378" t="s">
        <v>31276</v>
      </c>
      <c r="D4378" t="s">
        <v>31277</v>
      </c>
      <c r="E4378" t="s">
        <v>24086</v>
      </c>
    </row>
    <row r="4379" spans="1:5" x14ac:dyDescent="0.45">
      <c r="A4379" t="s">
        <v>997</v>
      </c>
      <c r="B4379">
        <v>751661</v>
      </c>
      <c r="C4379" t="s">
        <v>31278</v>
      </c>
      <c r="D4379" t="s">
        <v>119254</v>
      </c>
      <c r="E4379" t="s">
        <v>24086</v>
      </c>
    </row>
    <row r="4380" spans="1:5" x14ac:dyDescent="0.45">
      <c r="A4380" t="s">
        <v>997</v>
      </c>
      <c r="B4380">
        <v>264123</v>
      </c>
      <c r="C4380" t="s">
        <v>31279</v>
      </c>
      <c r="D4380" t="s">
        <v>31280</v>
      </c>
      <c r="E4380" t="s">
        <v>24086</v>
      </c>
    </row>
    <row r="4381" spans="1:5" x14ac:dyDescent="0.45">
      <c r="A4381" t="s">
        <v>997</v>
      </c>
      <c r="B4381">
        <v>210291</v>
      </c>
      <c r="C4381" t="s">
        <v>31281</v>
      </c>
      <c r="D4381" t="s">
        <v>31282</v>
      </c>
      <c r="E4381" t="s">
        <v>24086</v>
      </c>
    </row>
    <row r="4382" spans="1:5" x14ac:dyDescent="0.45">
      <c r="A4382" t="s">
        <v>997</v>
      </c>
      <c r="B4382">
        <v>166579</v>
      </c>
      <c r="C4382" t="s">
        <v>31283</v>
      </c>
      <c r="D4382" t="s">
        <v>31284</v>
      </c>
      <c r="E4382" t="s">
        <v>24086</v>
      </c>
    </row>
    <row r="4383" spans="1:5" x14ac:dyDescent="0.45">
      <c r="A4383" t="s">
        <v>997</v>
      </c>
      <c r="B4383">
        <v>272632</v>
      </c>
      <c r="C4383" t="s">
        <v>31285</v>
      </c>
      <c r="D4383" t="s">
        <v>4261</v>
      </c>
      <c r="E4383" t="s">
        <v>24086</v>
      </c>
    </row>
    <row r="4384" spans="1:5" x14ac:dyDescent="0.45">
      <c r="A4384" t="s">
        <v>997</v>
      </c>
      <c r="B4384">
        <v>236126</v>
      </c>
      <c r="C4384" t="s">
        <v>31286</v>
      </c>
      <c r="D4384" t="s">
        <v>24891</v>
      </c>
      <c r="E4384" t="s">
        <v>24086</v>
      </c>
    </row>
    <row r="4385" spans="1:5" x14ac:dyDescent="0.45">
      <c r="A4385" t="s">
        <v>997</v>
      </c>
      <c r="B4385">
        <v>2058291</v>
      </c>
      <c r="C4385" t="s">
        <v>31287</v>
      </c>
      <c r="D4385" t="s">
        <v>119254</v>
      </c>
      <c r="E4385" t="s">
        <v>24086</v>
      </c>
    </row>
    <row r="4386" spans="1:5" x14ac:dyDescent="0.45">
      <c r="A4386" t="s">
        <v>997</v>
      </c>
      <c r="B4386">
        <v>812928</v>
      </c>
      <c r="C4386" t="s">
        <v>31288</v>
      </c>
      <c r="D4386" t="s">
        <v>119254</v>
      </c>
      <c r="E4386" t="s">
        <v>24086</v>
      </c>
    </row>
    <row r="4387" spans="1:5" x14ac:dyDescent="0.45">
      <c r="A4387" t="s">
        <v>997</v>
      </c>
      <c r="B4387">
        <v>2058431</v>
      </c>
      <c r="C4387" t="s">
        <v>31289</v>
      </c>
      <c r="D4387" t="s">
        <v>119254</v>
      </c>
      <c r="E4387" t="s">
        <v>24086</v>
      </c>
    </row>
    <row r="4388" spans="1:5" x14ac:dyDescent="0.45">
      <c r="A4388" t="s">
        <v>997</v>
      </c>
      <c r="B4388">
        <v>1999031</v>
      </c>
      <c r="C4388" t="s">
        <v>31290</v>
      </c>
      <c r="D4388" t="s">
        <v>119254</v>
      </c>
      <c r="E4388" t="s">
        <v>24086</v>
      </c>
    </row>
    <row r="4389" spans="1:5" x14ac:dyDescent="0.45">
      <c r="A4389" t="s">
        <v>997</v>
      </c>
      <c r="B4389">
        <v>1789447</v>
      </c>
      <c r="C4389" t="s">
        <v>31291</v>
      </c>
      <c r="D4389" t="s">
        <v>119254</v>
      </c>
      <c r="E4389" t="s">
        <v>24086</v>
      </c>
    </row>
    <row r="4390" spans="1:5" x14ac:dyDescent="0.45">
      <c r="A4390" t="s">
        <v>997</v>
      </c>
      <c r="B4390">
        <v>2058226</v>
      </c>
      <c r="C4390" t="s">
        <v>31292</v>
      </c>
      <c r="D4390" t="s">
        <v>119254</v>
      </c>
      <c r="E4390" t="s">
        <v>24086</v>
      </c>
    </row>
    <row r="4391" spans="1:5" x14ac:dyDescent="0.45">
      <c r="A4391" t="s">
        <v>997</v>
      </c>
      <c r="B4391">
        <v>2058299</v>
      </c>
      <c r="C4391" t="s">
        <v>31293</v>
      </c>
      <c r="D4391" t="s">
        <v>119254</v>
      </c>
      <c r="E4391" t="s">
        <v>24086</v>
      </c>
    </row>
    <row r="4392" spans="1:5" x14ac:dyDescent="0.45">
      <c r="A4392" t="s">
        <v>997</v>
      </c>
      <c r="B4392">
        <v>173191</v>
      </c>
      <c r="C4392" t="s">
        <v>24717</v>
      </c>
      <c r="D4392" t="s">
        <v>119254</v>
      </c>
      <c r="E4392" t="s">
        <v>24156</v>
      </c>
    </row>
    <row r="4393" spans="1:5" x14ac:dyDescent="0.45">
      <c r="A4393" t="s">
        <v>1002</v>
      </c>
      <c r="B4393">
        <v>57761</v>
      </c>
      <c r="C4393" t="s">
        <v>26767</v>
      </c>
      <c r="D4393" t="s">
        <v>119254</v>
      </c>
      <c r="E4393" t="s">
        <v>24086</v>
      </c>
    </row>
    <row r="4394" spans="1:5" x14ac:dyDescent="0.45">
      <c r="A4394" t="s">
        <v>1002</v>
      </c>
      <c r="B4394">
        <v>63666</v>
      </c>
      <c r="C4394" t="s">
        <v>31240</v>
      </c>
      <c r="D4394" t="s">
        <v>119254</v>
      </c>
      <c r="E4394" t="s">
        <v>24086</v>
      </c>
    </row>
    <row r="4395" spans="1:5" x14ac:dyDescent="0.45">
      <c r="A4395" t="s">
        <v>1002</v>
      </c>
      <c r="B4395">
        <v>69034</v>
      </c>
      <c r="C4395" t="s">
        <v>26584</v>
      </c>
      <c r="D4395" t="s">
        <v>119254</v>
      </c>
      <c r="E4395" t="s">
        <v>24086</v>
      </c>
    </row>
    <row r="4396" spans="1:5" x14ac:dyDescent="0.45">
      <c r="A4396" t="s">
        <v>1002</v>
      </c>
      <c r="B4396">
        <v>20201</v>
      </c>
      <c r="C4396" t="s">
        <v>24937</v>
      </c>
      <c r="D4396" t="s">
        <v>119254</v>
      </c>
      <c r="E4396" t="s">
        <v>24086</v>
      </c>
    </row>
    <row r="4397" spans="1:5" x14ac:dyDescent="0.45">
      <c r="A4397" t="s">
        <v>1002</v>
      </c>
      <c r="B4397">
        <v>456639</v>
      </c>
      <c r="C4397" t="s">
        <v>31145</v>
      </c>
      <c r="D4397" t="s">
        <v>119254</v>
      </c>
      <c r="E4397" t="s">
        <v>24156</v>
      </c>
    </row>
    <row r="4398" spans="1:5" x14ac:dyDescent="0.45">
      <c r="A4398" t="s">
        <v>1006</v>
      </c>
      <c r="B4398">
        <v>323651</v>
      </c>
      <c r="C4398" t="s">
        <v>24792</v>
      </c>
      <c r="D4398" t="s">
        <v>31294</v>
      </c>
      <c r="E4398" t="s">
        <v>24086</v>
      </c>
    </row>
    <row r="4399" spans="1:5" x14ac:dyDescent="0.45">
      <c r="A4399" t="s">
        <v>1006</v>
      </c>
      <c r="B4399">
        <v>338535</v>
      </c>
      <c r="C4399" t="s">
        <v>31295</v>
      </c>
      <c r="D4399" t="s">
        <v>31296</v>
      </c>
      <c r="E4399" t="s">
        <v>24086</v>
      </c>
    </row>
    <row r="4400" spans="1:5" x14ac:dyDescent="0.45">
      <c r="A4400" t="s">
        <v>1006</v>
      </c>
      <c r="B4400">
        <v>176053</v>
      </c>
      <c r="C4400" t="s">
        <v>31297</v>
      </c>
      <c r="D4400" t="s">
        <v>31298</v>
      </c>
      <c r="E4400" t="s">
        <v>24086</v>
      </c>
    </row>
    <row r="4401" spans="1:5" x14ac:dyDescent="0.45">
      <c r="A4401" t="s">
        <v>1006</v>
      </c>
      <c r="B4401">
        <v>139920</v>
      </c>
      <c r="C4401" t="s">
        <v>31274</v>
      </c>
      <c r="D4401" t="s">
        <v>31299</v>
      </c>
      <c r="E4401" t="s">
        <v>24086</v>
      </c>
    </row>
    <row r="4402" spans="1:5" x14ac:dyDescent="0.45">
      <c r="A4402" t="s">
        <v>1006</v>
      </c>
      <c r="B4402">
        <v>264123</v>
      </c>
      <c r="C4402" t="s">
        <v>31279</v>
      </c>
      <c r="D4402" t="s">
        <v>31300</v>
      </c>
      <c r="E4402" t="s">
        <v>24086</v>
      </c>
    </row>
    <row r="4403" spans="1:5" x14ac:dyDescent="0.45">
      <c r="A4403" t="s">
        <v>1006</v>
      </c>
      <c r="B4403">
        <v>332610</v>
      </c>
      <c r="C4403" t="s">
        <v>26607</v>
      </c>
      <c r="D4403" t="s">
        <v>31301</v>
      </c>
      <c r="E4403" t="s">
        <v>24086</v>
      </c>
    </row>
    <row r="4404" spans="1:5" x14ac:dyDescent="0.45">
      <c r="A4404" t="s">
        <v>1006</v>
      </c>
      <c r="B4404">
        <v>36326</v>
      </c>
      <c r="C4404" t="s">
        <v>31302</v>
      </c>
      <c r="D4404" t="s">
        <v>31277</v>
      </c>
      <c r="E4404" t="s">
        <v>24086</v>
      </c>
    </row>
    <row r="4405" spans="1:5" x14ac:dyDescent="0.45">
      <c r="A4405" t="s">
        <v>1006</v>
      </c>
      <c r="B4405">
        <v>173191</v>
      </c>
      <c r="C4405" t="s">
        <v>24717</v>
      </c>
      <c r="D4405" t="s">
        <v>119254</v>
      </c>
      <c r="E4405" t="s">
        <v>24156</v>
      </c>
    </row>
    <row r="4406" spans="1:5" x14ac:dyDescent="0.45">
      <c r="A4406" t="s">
        <v>1010</v>
      </c>
      <c r="B4406">
        <v>45228</v>
      </c>
      <c r="C4406" t="s">
        <v>30570</v>
      </c>
      <c r="D4406" t="s">
        <v>31303</v>
      </c>
      <c r="E4406" t="s">
        <v>24086</v>
      </c>
    </row>
    <row r="4407" spans="1:5" x14ac:dyDescent="0.45">
      <c r="A4407" t="s">
        <v>1010</v>
      </c>
      <c r="B4407">
        <v>45227</v>
      </c>
      <c r="C4407" t="s">
        <v>30568</v>
      </c>
      <c r="D4407" t="s">
        <v>31115</v>
      </c>
      <c r="E4407" t="s">
        <v>24086</v>
      </c>
    </row>
    <row r="4408" spans="1:5" x14ac:dyDescent="0.45">
      <c r="A4408" t="s">
        <v>1010</v>
      </c>
      <c r="B4408">
        <v>64509</v>
      </c>
      <c r="C4408" t="s">
        <v>31304</v>
      </c>
      <c r="D4408" t="s">
        <v>31305</v>
      </c>
      <c r="E4408" t="s">
        <v>24086</v>
      </c>
    </row>
    <row r="4409" spans="1:5" x14ac:dyDescent="0.45">
      <c r="A4409" t="s">
        <v>1010</v>
      </c>
      <c r="B4409">
        <v>65975</v>
      </c>
      <c r="C4409" t="s">
        <v>26570</v>
      </c>
      <c r="D4409" t="s">
        <v>31306</v>
      </c>
      <c r="E4409" t="s">
        <v>24086</v>
      </c>
    </row>
    <row r="4410" spans="1:5" x14ac:dyDescent="0.45">
      <c r="A4410" t="s">
        <v>1010</v>
      </c>
      <c r="B4410">
        <v>65673</v>
      </c>
      <c r="C4410" t="s">
        <v>31307</v>
      </c>
      <c r="D4410" t="s">
        <v>119254</v>
      </c>
      <c r="E4410" t="s">
        <v>24156</v>
      </c>
    </row>
    <row r="4411" spans="1:5" x14ac:dyDescent="0.45">
      <c r="A4411" t="s">
        <v>1015</v>
      </c>
      <c r="B4411">
        <v>57761</v>
      </c>
      <c r="C4411" t="s">
        <v>26767</v>
      </c>
      <c r="D4411" t="s">
        <v>31308</v>
      </c>
      <c r="E4411" t="s">
        <v>24086</v>
      </c>
    </row>
    <row r="4412" spans="1:5" x14ac:dyDescent="0.45">
      <c r="A4412" t="s">
        <v>1015</v>
      </c>
      <c r="B4412">
        <v>64558</v>
      </c>
      <c r="C4412" t="s">
        <v>26579</v>
      </c>
      <c r="D4412" t="s">
        <v>31309</v>
      </c>
      <c r="E4412" t="s">
        <v>24086</v>
      </c>
    </row>
    <row r="4413" spans="1:5" x14ac:dyDescent="0.45">
      <c r="A4413" t="s">
        <v>1015</v>
      </c>
      <c r="B4413">
        <v>1345</v>
      </c>
      <c r="C4413" t="s">
        <v>26469</v>
      </c>
      <c r="D4413" t="s">
        <v>31310</v>
      </c>
      <c r="E4413" t="s">
        <v>24086</v>
      </c>
    </row>
    <row r="4414" spans="1:5" x14ac:dyDescent="0.45">
      <c r="A4414" t="s">
        <v>1015</v>
      </c>
      <c r="B4414">
        <v>119912</v>
      </c>
      <c r="C4414" t="s">
        <v>30661</v>
      </c>
      <c r="D4414" t="s">
        <v>31311</v>
      </c>
      <c r="E4414" t="s">
        <v>24086</v>
      </c>
    </row>
    <row r="4415" spans="1:5" x14ac:dyDescent="0.45">
      <c r="A4415" t="s">
        <v>1015</v>
      </c>
      <c r="B4415">
        <v>69484</v>
      </c>
      <c r="C4415" t="s">
        <v>31312</v>
      </c>
      <c r="D4415" t="s">
        <v>31313</v>
      </c>
      <c r="E4415" t="s">
        <v>24086</v>
      </c>
    </row>
    <row r="4416" spans="1:5" x14ac:dyDescent="0.45">
      <c r="A4416" t="s">
        <v>1015</v>
      </c>
      <c r="B4416">
        <v>145986</v>
      </c>
      <c r="C4416" t="s">
        <v>30669</v>
      </c>
      <c r="D4416" t="s">
        <v>31314</v>
      </c>
      <c r="E4416" t="s">
        <v>24086</v>
      </c>
    </row>
    <row r="4417" spans="1:5" x14ac:dyDescent="0.45">
      <c r="A4417" t="s">
        <v>1015</v>
      </c>
      <c r="B4417">
        <v>465440</v>
      </c>
      <c r="C4417" t="s">
        <v>31315</v>
      </c>
      <c r="D4417" t="s">
        <v>31316</v>
      </c>
      <c r="E4417" t="s">
        <v>24086</v>
      </c>
    </row>
    <row r="4418" spans="1:5" x14ac:dyDescent="0.45">
      <c r="A4418" t="s">
        <v>1015</v>
      </c>
      <c r="B4418">
        <v>65836</v>
      </c>
      <c r="C4418" t="s">
        <v>31317</v>
      </c>
      <c r="D4418" t="s">
        <v>31318</v>
      </c>
      <c r="E4418" t="s">
        <v>24086</v>
      </c>
    </row>
    <row r="4419" spans="1:5" x14ac:dyDescent="0.45">
      <c r="A4419" t="s">
        <v>1015</v>
      </c>
      <c r="B4419">
        <v>400986</v>
      </c>
      <c r="C4419" t="s">
        <v>31319</v>
      </c>
      <c r="D4419" t="s">
        <v>119254</v>
      </c>
      <c r="E4419" t="s">
        <v>24156</v>
      </c>
    </row>
    <row r="4420" spans="1:5" x14ac:dyDescent="0.45">
      <c r="A4420" t="s">
        <v>1019</v>
      </c>
      <c r="B4420">
        <v>31988</v>
      </c>
      <c r="C4420" t="s">
        <v>31320</v>
      </c>
      <c r="D4420" t="s">
        <v>119254</v>
      </c>
      <c r="E4420" t="s">
        <v>24086</v>
      </c>
    </row>
    <row r="4421" spans="1:5" x14ac:dyDescent="0.45">
      <c r="A4421" t="s">
        <v>1019</v>
      </c>
      <c r="B4421">
        <v>65831</v>
      </c>
      <c r="C4421" t="s">
        <v>31321</v>
      </c>
      <c r="D4421" t="s">
        <v>119254</v>
      </c>
      <c r="E4421" t="s">
        <v>24086</v>
      </c>
    </row>
    <row r="4422" spans="1:5" x14ac:dyDescent="0.45">
      <c r="A4422" t="s">
        <v>1019</v>
      </c>
      <c r="B4422">
        <v>66201</v>
      </c>
      <c r="C4422" t="s">
        <v>31322</v>
      </c>
      <c r="D4422" t="s">
        <v>119254</v>
      </c>
      <c r="E4422" t="s">
        <v>24086</v>
      </c>
    </row>
    <row r="4423" spans="1:5" x14ac:dyDescent="0.45">
      <c r="A4423" t="s">
        <v>1019</v>
      </c>
      <c r="B4423">
        <v>67640</v>
      </c>
      <c r="C4423" t="s">
        <v>31323</v>
      </c>
      <c r="D4423" t="s">
        <v>119254</v>
      </c>
      <c r="E4423" t="s">
        <v>24156</v>
      </c>
    </row>
    <row r="4424" spans="1:5" x14ac:dyDescent="0.45">
      <c r="A4424" t="s">
        <v>1022</v>
      </c>
      <c r="B4424">
        <v>1706</v>
      </c>
      <c r="C4424" t="s">
        <v>31324</v>
      </c>
      <c r="D4424" t="s">
        <v>31325</v>
      </c>
      <c r="E4424" t="s">
        <v>24086</v>
      </c>
    </row>
    <row r="4425" spans="1:5" x14ac:dyDescent="0.45">
      <c r="A4425" t="s">
        <v>1022</v>
      </c>
      <c r="B4425">
        <v>46479</v>
      </c>
      <c r="C4425" t="s">
        <v>31326</v>
      </c>
      <c r="D4425" t="s">
        <v>31327</v>
      </c>
      <c r="E4425" t="s">
        <v>24086</v>
      </c>
    </row>
    <row r="4426" spans="1:5" x14ac:dyDescent="0.45">
      <c r="A4426" t="s">
        <v>1022</v>
      </c>
      <c r="B4426">
        <v>37747</v>
      </c>
      <c r="C4426" t="s">
        <v>31328</v>
      </c>
      <c r="D4426" t="s">
        <v>31329</v>
      </c>
      <c r="E4426" t="s">
        <v>24086</v>
      </c>
    </row>
    <row r="4427" spans="1:5" x14ac:dyDescent="0.45">
      <c r="A4427" t="s">
        <v>1022</v>
      </c>
      <c r="B4427">
        <v>10768</v>
      </c>
      <c r="C4427" t="s">
        <v>31330</v>
      </c>
      <c r="D4427" t="s">
        <v>31331</v>
      </c>
      <c r="E4427" t="s">
        <v>24086</v>
      </c>
    </row>
    <row r="4428" spans="1:5" x14ac:dyDescent="0.45">
      <c r="A4428" t="s">
        <v>1022</v>
      </c>
      <c r="B4428">
        <v>209280</v>
      </c>
      <c r="C4428" t="s">
        <v>31332</v>
      </c>
      <c r="D4428" t="s">
        <v>31333</v>
      </c>
      <c r="E4428" t="s">
        <v>24086</v>
      </c>
    </row>
    <row r="4429" spans="1:5" x14ac:dyDescent="0.45">
      <c r="A4429" t="s">
        <v>1022</v>
      </c>
      <c r="B4429">
        <v>209282</v>
      </c>
      <c r="C4429" t="s">
        <v>31334</v>
      </c>
      <c r="D4429" t="s">
        <v>119254</v>
      </c>
      <c r="E4429" t="s">
        <v>24156</v>
      </c>
    </row>
    <row r="4430" spans="1:5" x14ac:dyDescent="0.45">
      <c r="A4430" t="s">
        <v>1026</v>
      </c>
      <c r="B4430">
        <v>44295</v>
      </c>
      <c r="C4430" t="s">
        <v>120535</v>
      </c>
      <c r="D4430" t="s">
        <v>120536</v>
      </c>
      <c r="E4430" t="s">
        <v>24086</v>
      </c>
    </row>
    <row r="4431" spans="1:5" x14ac:dyDescent="0.45">
      <c r="A4431" t="s">
        <v>1026</v>
      </c>
      <c r="B4431">
        <v>174153</v>
      </c>
      <c r="C4431" t="s">
        <v>120537</v>
      </c>
      <c r="D4431" t="s">
        <v>120538</v>
      </c>
      <c r="E4431" t="s">
        <v>24086</v>
      </c>
    </row>
    <row r="4432" spans="1:5" x14ac:dyDescent="0.45">
      <c r="A4432" t="s">
        <v>1026</v>
      </c>
      <c r="B4432">
        <v>184563</v>
      </c>
      <c r="C4432" t="s">
        <v>31335</v>
      </c>
      <c r="D4432" t="s">
        <v>120539</v>
      </c>
      <c r="E4432" t="s">
        <v>24086</v>
      </c>
    </row>
    <row r="4433" spans="1:5" x14ac:dyDescent="0.45">
      <c r="A4433" t="s">
        <v>1026</v>
      </c>
      <c r="B4433">
        <v>80728</v>
      </c>
      <c r="C4433" t="s">
        <v>31336</v>
      </c>
      <c r="D4433" t="s">
        <v>31337</v>
      </c>
      <c r="E4433" t="s">
        <v>24086</v>
      </c>
    </row>
    <row r="4434" spans="1:5" x14ac:dyDescent="0.45">
      <c r="A4434" t="s">
        <v>1026</v>
      </c>
      <c r="B4434">
        <v>124339</v>
      </c>
      <c r="C4434" t="s">
        <v>31338</v>
      </c>
      <c r="D4434" t="s">
        <v>120540</v>
      </c>
      <c r="E4434" t="s">
        <v>24086</v>
      </c>
    </row>
    <row r="4435" spans="1:5" x14ac:dyDescent="0.45">
      <c r="A4435" t="s">
        <v>1026</v>
      </c>
      <c r="B4435">
        <v>80741</v>
      </c>
      <c r="C4435" t="s">
        <v>120541</v>
      </c>
      <c r="D4435" t="s">
        <v>31339</v>
      </c>
      <c r="E4435" t="s">
        <v>24086</v>
      </c>
    </row>
    <row r="4436" spans="1:5" x14ac:dyDescent="0.45">
      <c r="A4436" t="s">
        <v>1026</v>
      </c>
      <c r="B4436">
        <v>1202185</v>
      </c>
      <c r="C4436" t="s">
        <v>120542</v>
      </c>
      <c r="D4436" t="s">
        <v>120543</v>
      </c>
      <c r="E4436" t="s">
        <v>24086</v>
      </c>
    </row>
    <row r="4437" spans="1:5" x14ac:dyDescent="0.45">
      <c r="A4437" t="s">
        <v>1026</v>
      </c>
      <c r="B4437">
        <v>1202187</v>
      </c>
      <c r="C4437" t="s">
        <v>120544</v>
      </c>
      <c r="D4437" t="s">
        <v>120545</v>
      </c>
      <c r="E4437" t="s">
        <v>24086</v>
      </c>
    </row>
    <row r="4438" spans="1:5" x14ac:dyDescent="0.45">
      <c r="A4438" t="s">
        <v>1026</v>
      </c>
      <c r="B4438">
        <v>240549</v>
      </c>
      <c r="C4438" t="s">
        <v>120546</v>
      </c>
      <c r="D4438" t="s">
        <v>120547</v>
      </c>
      <c r="E4438" t="s">
        <v>24086</v>
      </c>
    </row>
    <row r="4439" spans="1:5" x14ac:dyDescent="0.45">
      <c r="A4439" t="s">
        <v>1026</v>
      </c>
      <c r="B4439">
        <v>2406232</v>
      </c>
      <c r="C4439" t="s">
        <v>31340</v>
      </c>
      <c r="D4439" t="s">
        <v>120548</v>
      </c>
      <c r="E4439" t="s">
        <v>24086</v>
      </c>
    </row>
    <row r="4440" spans="1:5" x14ac:dyDescent="0.45">
      <c r="A4440" t="s">
        <v>1026</v>
      </c>
      <c r="B4440">
        <v>205386</v>
      </c>
      <c r="C4440" t="s">
        <v>31341</v>
      </c>
      <c r="D4440" t="s">
        <v>120549</v>
      </c>
      <c r="E4440" t="s">
        <v>24086</v>
      </c>
    </row>
    <row r="4441" spans="1:5" x14ac:dyDescent="0.45">
      <c r="A4441" t="s">
        <v>1026</v>
      </c>
      <c r="B4441">
        <v>97736</v>
      </c>
      <c r="C4441" t="s">
        <v>31342</v>
      </c>
      <c r="D4441" t="s">
        <v>120550</v>
      </c>
      <c r="E4441" t="s">
        <v>24086</v>
      </c>
    </row>
    <row r="4442" spans="1:5" x14ac:dyDescent="0.45">
      <c r="A4442" t="s">
        <v>1026</v>
      </c>
      <c r="B4442">
        <v>859278</v>
      </c>
      <c r="C4442" t="s">
        <v>31343</v>
      </c>
      <c r="D4442" t="s">
        <v>120551</v>
      </c>
      <c r="E4442" t="s">
        <v>24086</v>
      </c>
    </row>
    <row r="4443" spans="1:5" x14ac:dyDescent="0.45">
      <c r="A4443" t="s">
        <v>1026</v>
      </c>
      <c r="B4443">
        <v>275439</v>
      </c>
      <c r="C4443" t="s">
        <v>120552</v>
      </c>
      <c r="D4443" t="s">
        <v>120553</v>
      </c>
      <c r="E4443" t="s">
        <v>24086</v>
      </c>
    </row>
    <row r="4444" spans="1:5" x14ac:dyDescent="0.45">
      <c r="A4444" t="s">
        <v>1026</v>
      </c>
      <c r="B4444">
        <v>251635</v>
      </c>
      <c r="C4444" t="s">
        <v>120554</v>
      </c>
      <c r="D4444" t="s">
        <v>31344</v>
      </c>
      <c r="E4444" t="s">
        <v>24086</v>
      </c>
    </row>
    <row r="4445" spans="1:5" x14ac:dyDescent="0.45">
      <c r="A4445" t="s">
        <v>1026</v>
      </c>
      <c r="B4445">
        <v>387396</v>
      </c>
      <c r="C4445" t="s">
        <v>120555</v>
      </c>
      <c r="D4445" t="s">
        <v>31345</v>
      </c>
      <c r="E4445" t="s">
        <v>24086</v>
      </c>
    </row>
    <row r="4446" spans="1:5" x14ac:dyDescent="0.45">
      <c r="A4446" t="s">
        <v>1026</v>
      </c>
      <c r="B4446">
        <v>80741</v>
      </c>
      <c r="C4446" t="s">
        <v>120541</v>
      </c>
      <c r="D4446" t="s">
        <v>119254</v>
      </c>
      <c r="E4446" t="s">
        <v>24156</v>
      </c>
    </row>
    <row r="4447" spans="1:5" x14ac:dyDescent="0.45">
      <c r="A4447" t="s">
        <v>1029</v>
      </c>
      <c r="B4447">
        <v>63667</v>
      </c>
      <c r="C4447" t="s">
        <v>26326</v>
      </c>
      <c r="D4447" t="s">
        <v>26700</v>
      </c>
      <c r="E4447" t="s">
        <v>24086</v>
      </c>
    </row>
    <row r="4448" spans="1:5" x14ac:dyDescent="0.45">
      <c r="A4448" t="s">
        <v>1029</v>
      </c>
      <c r="B4448">
        <v>55478</v>
      </c>
      <c r="C4448" t="s">
        <v>31346</v>
      </c>
      <c r="D4448" t="s">
        <v>31347</v>
      </c>
      <c r="E4448" t="s">
        <v>24086</v>
      </c>
    </row>
    <row r="4449" spans="1:5" x14ac:dyDescent="0.45">
      <c r="A4449" t="s">
        <v>1029</v>
      </c>
      <c r="B4449">
        <v>63303</v>
      </c>
      <c r="C4449" t="s">
        <v>24828</v>
      </c>
      <c r="D4449" t="s">
        <v>31348</v>
      </c>
      <c r="E4449" t="s">
        <v>24086</v>
      </c>
    </row>
    <row r="4450" spans="1:5" x14ac:dyDescent="0.45">
      <c r="A4450" t="s">
        <v>1029</v>
      </c>
      <c r="B4450">
        <v>1317699</v>
      </c>
      <c r="C4450" t="s">
        <v>31349</v>
      </c>
      <c r="D4450" t="s">
        <v>31350</v>
      </c>
      <c r="E4450" t="s">
        <v>24086</v>
      </c>
    </row>
    <row r="4451" spans="1:5" x14ac:dyDescent="0.45">
      <c r="A4451" t="s">
        <v>1029</v>
      </c>
      <c r="B4451">
        <v>1018683</v>
      </c>
      <c r="C4451" t="s">
        <v>31351</v>
      </c>
      <c r="D4451" t="s">
        <v>31352</v>
      </c>
      <c r="E4451" t="s">
        <v>24086</v>
      </c>
    </row>
    <row r="4452" spans="1:5" x14ac:dyDescent="0.45">
      <c r="A4452" t="s">
        <v>1029</v>
      </c>
      <c r="B4452">
        <v>54349</v>
      </c>
      <c r="C4452" t="s">
        <v>26574</v>
      </c>
      <c r="D4452" t="s">
        <v>31353</v>
      </c>
      <c r="E4452" t="s">
        <v>24086</v>
      </c>
    </row>
    <row r="4453" spans="1:5" x14ac:dyDescent="0.45">
      <c r="A4453" t="s">
        <v>1029</v>
      </c>
      <c r="B4453">
        <v>143402</v>
      </c>
      <c r="C4453" t="s">
        <v>